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https://nacgovpl-my.sharepoint.com/personal/adam_lajdenfrost_nac_gov_pl/Documents/Dokumenty/"/>
    </mc:Choice>
  </mc:AlternateContent>
  <xr:revisionPtr revIDLastSave="26" documentId="8_{226ECFAF-8869-4B5E-A36E-F80858E42621}" xr6:coauthVersionLast="47" xr6:coauthVersionMax="47" xr10:uidLastSave="{2306EF45-D3AD-43C4-A100-AA9524E6A669}"/>
  <bookViews>
    <workbookView minimized="1" xWindow="2544" yWindow="2856" windowWidth="17280" windowHeight="8880" xr2:uid="{D49D4066-1F5D-453D-9972-3A5E62165C3F}"/>
  </bookViews>
  <sheets>
    <sheet name="Sheet2" sheetId="2" r:id="rId1"/>
    <sheet name="Sheet1" sheetId="1" r:id="rId2"/>
  </sheets>
  <definedNames>
    <definedName name="ExternalData_1" localSheetId="0" hidden="1">Sheet2!$A$1:$H$104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47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5D4744-8C7B-4FF0-A73A-12DF4203357C}" keepAlive="1" name="Query - swa_nowe_skany_2023_06" description="Connection to the 'swa_nowe_skany_2023_06' query in the workbook." type="5" refreshedVersion="6" background="1" saveData="1">
    <dbPr connection="Provider=Microsoft.Mashup.OleDb.1;Data Source=$Workbook$;Location=swa_nowe_skany_2023_06;Extended Properties=&quot;&quot;" command="SELECT * FROM [swa_nowe_skany_2023_06]"/>
  </connection>
</connections>
</file>

<file path=xl/sharedStrings.xml><?xml version="1.0" encoding="utf-8"?>
<sst xmlns="http://schemas.openxmlformats.org/spreadsheetml/2006/main" count="104801" uniqueCount="20340">
  <si>
    <t>Column5</t>
  </si>
  <si>
    <t>Column7</t>
  </si>
  <si>
    <t>Column8</t>
  </si>
  <si>
    <t>1 Archiwum Główne Akt Dawnych</t>
  </si>
  <si>
    <t>Archiwum Koronne Warszawskie</t>
  </si>
  <si>
    <t>1/3/0/33/68 teczka 108 nr 216</t>
  </si>
  <si>
    <t>List Musliheddina kupca sułtańskiego do nieznanego Polaka. Kupiec, u którego adresat zamówił poprzednio adamaszek, nie dowierzając nikomu zabrał ze sobą służącego mu za tłumacza Ormianina i sam przywiózł towar do Łucka, lecz za pozwoleniem panów lwowskich tkaninę "w krzyże", przeznaczoną dla adresata, wysłał przez tegoż Ormianina do nich. Ponieważ jednak przywiezie on znowu dobre towary, to prosi adresata, by raczył pamiętać o nim</t>
  </si>
  <si>
    <t>Nie</t>
  </si>
  <si>
    <t>1/3/0/33/67 teczka 037 nr 082</t>
  </si>
  <si>
    <t>List Sulejmana I, sułtana tureckiego do Zygmunta I, króla polskiego. Prośba o opiekę nad kupcem Andrzejem Chalkokandylesem wysłanym do Polski głównie po sokoły, z dodatkiem prośby o zapewnienie Kupcowi bezpiecznego przejazdu przez ziemie polskie do Moskwy i powrotu stamtąd</t>
  </si>
  <si>
    <t>Archiwum Platerów z Antuzowa</t>
  </si>
  <si>
    <t>1/373/0/-/24</t>
  </si>
  <si>
    <t>Akta dotyczące tytułów prawnych. Anteriora: Dubury v. Piotrowszczyzna.</t>
  </si>
  <si>
    <t>1/373/0/-/100</t>
  </si>
  <si>
    <t>Akta administracyjno - gospodarcze Platerów i Ledóchowskich. Akta dotyczące klucza Antuzów: dóbr Dusiaty i Kompol. Instrukcje, plenipotencje, raporty, korespondencja.</t>
  </si>
  <si>
    <t>1/373/0/-/81</t>
  </si>
  <si>
    <t>Akta prawno majątkowe dóbr będących w posiadaniu Platerów i Ledóchowskich. Akta dotyczące sum dłużnych.</t>
  </si>
  <si>
    <t>1/373/0/-/111</t>
  </si>
  <si>
    <t>Akta administracyjno - gospodarcze Platerów i Ledóchowskich. Rejestry: gospodarka rolna.</t>
  </si>
  <si>
    <t>1/373/0/-/98</t>
  </si>
  <si>
    <t>1/373/0/-/102</t>
  </si>
  <si>
    <t>Akta administracyjno - gospodarcze Platerów i Ledóchowskich. Inwentarze.</t>
  </si>
  <si>
    <t>1/373/0/-/1</t>
  </si>
  <si>
    <t>Akta dotyczące Archiwum Platerów z Antuzowa (rejestry kancelaryjne i archiwalne).</t>
  </si>
  <si>
    <t>1/373/0/-/30</t>
  </si>
  <si>
    <t>Akta dotyczące tytułów prawnych. Anteriora: Owile alias Sztejniszki.</t>
  </si>
  <si>
    <t>1/373/0/-/13</t>
  </si>
  <si>
    <t>Akta dotyczące tytułów prawnych. Anteriora: Dusiały, Antuzów, Grawenburg.</t>
  </si>
  <si>
    <t>1/373/0/-/95</t>
  </si>
  <si>
    <t>1/373/0/-/23</t>
  </si>
  <si>
    <t>1/373/0/-/68</t>
  </si>
  <si>
    <t>Akta prawno majątkowe dóbr będących w posiadaniu Platerów i Ledóchowskich. Opieka połączona z zarządem majątkiem.</t>
  </si>
  <si>
    <t>1/373/0/-/79</t>
  </si>
  <si>
    <t>1/373/0/-/78</t>
  </si>
  <si>
    <t>1/373/0/-/99</t>
  </si>
  <si>
    <t>1/373/0/-/11</t>
  </si>
  <si>
    <t>1/373/0/-/29</t>
  </si>
  <si>
    <t>1/373/0/-/71</t>
  </si>
  <si>
    <t>1/373/0/-/107</t>
  </si>
  <si>
    <t>1/373/0/-/59</t>
  </si>
  <si>
    <t>Akta prawno majątkowe dóbr będących w posiadaniu Platerów i Ledóchowskich. Akta dotyczące spraw granicznych.</t>
  </si>
  <si>
    <t>1/373/0/-/42</t>
  </si>
  <si>
    <t>Akta prawno majątkowe dóbr będących w posiadaniu Platerów i Ledóchowskich. Akta dotyczące tytułów własności (głównie sprawy spadkowe).</t>
  </si>
  <si>
    <t>1/373/0/-/26</t>
  </si>
  <si>
    <t>1/373/0/-/35</t>
  </si>
  <si>
    <t>1/373/0/-/16</t>
  </si>
  <si>
    <t>1/373/0/-/93</t>
  </si>
  <si>
    <t>1/373/0/-/77</t>
  </si>
  <si>
    <t>1/373/0/-/58</t>
  </si>
  <si>
    <t>1/373/0/-/108</t>
  </si>
  <si>
    <t>1/373/0/-/37</t>
  </si>
  <si>
    <t>1/373/0/-/40</t>
  </si>
  <si>
    <t>1/373/0/-/101</t>
  </si>
  <si>
    <t>1/373/0/-/116</t>
  </si>
  <si>
    <t>1/373/0/-/106</t>
  </si>
  <si>
    <t>Akta administracyjno - gospodarcze Platerów i Ledóchowskich. Rejestry gospodarcze i inne akta dotyczące gospodarki rolnej, leśnej i hodowlanej.</t>
  </si>
  <si>
    <t>1/373/0/-/103</t>
  </si>
  <si>
    <t>1/373/0/-/3</t>
  </si>
  <si>
    <t>1/373/0/-/66</t>
  </si>
  <si>
    <t>Akta prawno majątkowe dóbr będących w posiadaniu Platerów i Ledóchowskich. Dzierżawy dóbr i ludzi.</t>
  </si>
  <si>
    <t>1/373/0/-/5</t>
  </si>
  <si>
    <t>1/373/0/-/82</t>
  </si>
  <si>
    <t>1/373/0/-/88</t>
  </si>
  <si>
    <t>1/373/0/-/10</t>
  </si>
  <si>
    <t>1/373/0/-/25</t>
  </si>
  <si>
    <t>1/373/0/-/46</t>
  </si>
  <si>
    <t>1/373/0/-/53</t>
  </si>
  <si>
    <t>1/373/0/-/92</t>
  </si>
  <si>
    <t>1/373/0/-/44</t>
  </si>
  <si>
    <t>1/373/0/-/65</t>
  </si>
  <si>
    <t>1/373/0/-/104</t>
  </si>
  <si>
    <t>1/373/0/-/17</t>
  </si>
  <si>
    <t>1/373/0/-/15</t>
  </si>
  <si>
    <t>1/373/0/-/105</t>
  </si>
  <si>
    <t>1/373/0/-/54</t>
  </si>
  <si>
    <t>1/373/0/-/18</t>
  </si>
  <si>
    <t>1/373/0/-/9</t>
  </si>
  <si>
    <t>1/373/0/-/27</t>
  </si>
  <si>
    <t>1/373/0/-/75</t>
  </si>
  <si>
    <t>1/373/0/-/72</t>
  </si>
  <si>
    <t>1/373/0/-/57</t>
  </si>
  <si>
    <t>1/373/0/-/51</t>
  </si>
  <si>
    <t>1/373/0/-/112</t>
  </si>
  <si>
    <t>1/373/0/-/6</t>
  </si>
  <si>
    <t>1/373/0/-/74</t>
  </si>
  <si>
    <t>1/373/0/-/63</t>
  </si>
  <si>
    <t>1/373/0/-/28</t>
  </si>
  <si>
    <t>1/373/0/-/60</t>
  </si>
  <si>
    <t>1/373/0/-/89</t>
  </si>
  <si>
    <t>1/373/0/-/61</t>
  </si>
  <si>
    <t>1/373/0/-/2</t>
  </si>
  <si>
    <t>1/373/0/-/115</t>
  </si>
  <si>
    <t>1/373/0/-/19</t>
  </si>
  <si>
    <t>1/373/0/-/55</t>
  </si>
  <si>
    <t>1/373/0/-/39</t>
  </si>
  <si>
    <t>1/373/0/-/110</t>
  </si>
  <si>
    <t>1/373/0/-/69</t>
  </si>
  <si>
    <t>1/373/0/-/14</t>
  </si>
  <si>
    <t>1/373/0/-/76</t>
  </si>
  <si>
    <t>1/373/0/-/62</t>
  </si>
  <si>
    <t>1/373/0/-/31</t>
  </si>
  <si>
    <t>1/373/0/-/34</t>
  </si>
  <si>
    <t>1/373/0/-/87</t>
  </si>
  <si>
    <t>1/373/0/-/67</t>
  </si>
  <si>
    <t>1/373/0/-/12</t>
  </si>
  <si>
    <t>1/373/0/-/56</t>
  </si>
  <si>
    <t>1/373/0/-/48</t>
  </si>
  <si>
    <t>1/373/0/-/41</t>
  </si>
  <si>
    <t>1/373/0/-/117</t>
  </si>
  <si>
    <t>1/373/0/-/97</t>
  </si>
  <si>
    <t>1/373/0/-/49</t>
  </si>
  <si>
    <t>1/373/0/-/20</t>
  </si>
  <si>
    <t>1/373/0/-/4</t>
  </si>
  <si>
    <t>1/373/0/-/94</t>
  </si>
  <si>
    <t>1/373/0/-/7</t>
  </si>
  <si>
    <t>1/373/0/-/64</t>
  </si>
  <si>
    <t>1/373/0/-/84</t>
  </si>
  <si>
    <t>1/373/0/-/43</t>
  </si>
  <si>
    <t>1/373/0/-/52</t>
  </si>
  <si>
    <t>1/373/0/-/32</t>
  </si>
  <si>
    <t>1/373/0/-/33</t>
  </si>
  <si>
    <t>1/373/0/-/85</t>
  </si>
  <si>
    <t>1/373/0/-/80</t>
  </si>
  <si>
    <t>1/373/0/-/109</t>
  </si>
  <si>
    <t>1/373/0/-/86</t>
  </si>
  <si>
    <t>1/373/0/-/113</t>
  </si>
  <si>
    <t>1/373/0/-/21</t>
  </si>
  <si>
    <t>1/373/0/-/38</t>
  </si>
  <si>
    <t>1/373/0/-/91</t>
  </si>
  <si>
    <t>1/373/0/-/22</t>
  </si>
  <si>
    <t>1/373/0/-/83</t>
  </si>
  <si>
    <t>1/373/0/-/47</t>
  </si>
  <si>
    <t>1/373/0/-/90</t>
  </si>
  <si>
    <t>1/373/0/-/8</t>
  </si>
  <si>
    <t>1/373/0/-/96</t>
  </si>
  <si>
    <t>1/373/0/-/73</t>
  </si>
  <si>
    <t>1/373/0/-/70</t>
  </si>
  <si>
    <t>1/373/0/-/45</t>
  </si>
  <si>
    <t>1/373/0/-/114</t>
  </si>
  <si>
    <t>1/373/0/-/36</t>
  </si>
  <si>
    <t>Archiwum Potockich z Radzynia</t>
  </si>
  <si>
    <t>1/334/0/-/34</t>
  </si>
  <si>
    <t>Akta majątkowe Jerzego Potockiego i jego żony, Marii z Liniewskich, dotyczące dóbr Podhajce.</t>
  </si>
  <si>
    <t>Archiwum Roskie</t>
  </si>
  <si>
    <t>1/336/0/1/3.15</t>
  </si>
  <si>
    <t>Do Branickiego Jana Klemensa, kaszt.krak., het.w.kor.</t>
  </si>
  <si>
    <t>1/336/0/1/19.3</t>
  </si>
  <si>
    <t>1/336/0/1/22.3</t>
  </si>
  <si>
    <t>1/336/0/1/13.22</t>
  </si>
  <si>
    <t>1/336/0/1/14.57</t>
  </si>
  <si>
    <t>1/336/0/1/22.33</t>
  </si>
  <si>
    <t>1/336/0/1/7.9</t>
  </si>
  <si>
    <t>1/336/0/1/2.13</t>
  </si>
  <si>
    <t>Do Branickiej Izabelli z Poniatowskich, kasz. kr., het. w. k.</t>
  </si>
  <si>
    <t>1/336/0/1/27.130</t>
  </si>
  <si>
    <t>Do Chojeckiego, woj.bracł.</t>
  </si>
  <si>
    <t>1/336/0/1/9.18</t>
  </si>
  <si>
    <t>1/336/0/1/26.5</t>
  </si>
  <si>
    <t>1/336/0/1/6.71</t>
  </si>
  <si>
    <t>1/336/0/1/12.40</t>
  </si>
  <si>
    <t>1/336/0/1/6.14</t>
  </si>
  <si>
    <t>1/336/0/1/2.49</t>
  </si>
  <si>
    <t>Do Branickiej Katarzyny z X. Radziwiłłów, chor. w. kor. I-sza żona</t>
  </si>
  <si>
    <t>1/336/0/1/18.36</t>
  </si>
  <si>
    <t>1/336/0/1/28.172</t>
  </si>
  <si>
    <t>Do Cieszkowskiego Kajetana, majora i regenta wojko.</t>
  </si>
  <si>
    <t>1/336/0/1/14.32</t>
  </si>
  <si>
    <t>1/336/0/1/21.34</t>
  </si>
  <si>
    <t>1/336/0/1/27.91</t>
  </si>
  <si>
    <t>Do Bukojemskiego</t>
  </si>
  <si>
    <t>1/336/0/1/26.44</t>
  </si>
  <si>
    <t>1/336/0/1/18.41</t>
  </si>
  <si>
    <t>1/336/0/1/22.15</t>
  </si>
  <si>
    <t>1/336/0/1/27.102</t>
  </si>
  <si>
    <t>Do Butkiewicza</t>
  </si>
  <si>
    <t>1/336/0/1/17.20</t>
  </si>
  <si>
    <t>1/336/0/1/3.55</t>
  </si>
  <si>
    <t>1/336/0/1/4.33</t>
  </si>
  <si>
    <t>1/336/0/1/22.29</t>
  </si>
  <si>
    <t>1/336/0/1/28.163</t>
  </si>
  <si>
    <t>1/336/0/1/27.136</t>
  </si>
  <si>
    <t>Do Chrepotwicza Karola</t>
  </si>
  <si>
    <t>1/336/0/1/25.8</t>
  </si>
  <si>
    <t>1/336/0/1/23.3</t>
  </si>
  <si>
    <t>1/336/0/1/3.44</t>
  </si>
  <si>
    <t>1/336/0/1/22.48</t>
  </si>
  <si>
    <t>1/336/0/1/17.7</t>
  </si>
  <si>
    <t>1/336/0/1/7.50</t>
  </si>
  <si>
    <t>1/336/0/1/18.26</t>
  </si>
  <si>
    <t>1/336/0/1/1.90</t>
  </si>
  <si>
    <t>1/336/0/1/3.9</t>
  </si>
  <si>
    <t>1/336/0/1/11.55</t>
  </si>
  <si>
    <t>1/336/0/1/3.46</t>
  </si>
  <si>
    <t>1/336/0/1/1.71</t>
  </si>
  <si>
    <t>Do Bierzyńskiego</t>
  </si>
  <si>
    <t>1/336/0/1/8.80</t>
  </si>
  <si>
    <t>1/336/0/1/1.62</t>
  </si>
  <si>
    <t>Do Biegańskiego Jana Kazimierza, star. starodubow.</t>
  </si>
  <si>
    <t>1/336/0/1/2.109</t>
  </si>
  <si>
    <t>1/336/0/1/11.51</t>
  </si>
  <si>
    <t>1/336/0/1/14.63</t>
  </si>
  <si>
    <t>1/336/0/1/24.54</t>
  </si>
  <si>
    <t>1/336/0/1/21.11</t>
  </si>
  <si>
    <t>1/336/0/1/7.33</t>
  </si>
  <si>
    <t>1/336/0/1/14.10</t>
  </si>
  <si>
    <t>1/336/0/1/24.6</t>
  </si>
  <si>
    <t>1/336/0/1/4.62</t>
  </si>
  <si>
    <t>1/336/0/1/2.15</t>
  </si>
  <si>
    <t>1/336/0/1/26.22</t>
  </si>
  <si>
    <t>1/336/0/1/21.1</t>
  </si>
  <si>
    <t>1/336/0/1/8.77</t>
  </si>
  <si>
    <t>1/336/0/1/26.37</t>
  </si>
  <si>
    <t>1/336/0/1/17.12</t>
  </si>
  <si>
    <t>1/336/0/1/28.64</t>
  </si>
  <si>
    <t>1/336/0/1/6.59</t>
  </si>
  <si>
    <t>1/336/0/1/1.48</t>
  </si>
  <si>
    <t>1/336/0/1/28.24</t>
  </si>
  <si>
    <t>Do Chroszewskiego Francisz.</t>
  </si>
  <si>
    <t>1/336/0/1/11.2</t>
  </si>
  <si>
    <t>1/336/0/1/21.44</t>
  </si>
  <si>
    <t>1/336/0/1/20.16</t>
  </si>
  <si>
    <t>1/336/0/1/8.2</t>
  </si>
  <si>
    <t>1/336/0/1/9.14</t>
  </si>
  <si>
    <t>1/336/0/1/15.18</t>
  </si>
  <si>
    <t>1/336/0/1/9.58</t>
  </si>
  <si>
    <t>1/336/0/1/26.58</t>
  </si>
  <si>
    <t>1/336/0/1/27.113</t>
  </si>
  <si>
    <t>Do Ceysingera, kapitana</t>
  </si>
  <si>
    <t>1/336/0/1/25.24</t>
  </si>
  <si>
    <t>1/336/0/1/3.41</t>
  </si>
  <si>
    <t>1/336/0/1/28.80</t>
  </si>
  <si>
    <t>1/336/0/1/22.56</t>
  </si>
  <si>
    <t>1/336/0/1/2.55</t>
  </si>
  <si>
    <t>1/336/0/1/1.38</t>
  </si>
  <si>
    <t>Do X. Betańskiego, kanonika</t>
  </si>
  <si>
    <t>1/336/0/1/26.28</t>
  </si>
  <si>
    <t>1/336/0/1/2.40a</t>
  </si>
  <si>
    <t>1/336/0/1/2.75</t>
  </si>
  <si>
    <t>1/336/0/1/8.39</t>
  </si>
  <si>
    <t>1/336/0/1/26.17</t>
  </si>
  <si>
    <t>1/336/0/1/2.86</t>
  </si>
  <si>
    <t>1/336/0/1/28.137</t>
  </si>
  <si>
    <t>1/336/0/1/14.8</t>
  </si>
  <si>
    <t>1/336/0/1/13.66</t>
  </si>
  <si>
    <t>1/336/0/1/18.18</t>
  </si>
  <si>
    <t>1/336/0/1/9.53</t>
  </si>
  <si>
    <t>1/336/0/1/22.43</t>
  </si>
  <si>
    <t>1/336/0/1/14.58</t>
  </si>
  <si>
    <t>1/336/0/1/14.9</t>
  </si>
  <si>
    <t>1/336/0/1/3.8</t>
  </si>
  <si>
    <t>1/336/0/1/28.141</t>
  </si>
  <si>
    <t>1/336/0/1/8.17</t>
  </si>
  <si>
    <t>1/336/0/1/15.35</t>
  </si>
  <si>
    <t>1/336/0/1/8.35</t>
  </si>
  <si>
    <t>1/336/0/1/19.2</t>
  </si>
  <si>
    <t>1/336/0/1/15.65</t>
  </si>
  <si>
    <t>1/336/0/1/15.78</t>
  </si>
  <si>
    <t>1/336/0/1/27.105</t>
  </si>
  <si>
    <t>Do Bystrzyckiego, komorn.nurs.</t>
  </si>
  <si>
    <t>1/336/0/1/26.64</t>
  </si>
  <si>
    <t>1/336/0/1/5.12</t>
  </si>
  <si>
    <t>1/336/0/1/16.14</t>
  </si>
  <si>
    <t>1/336/0/1/21.36</t>
  </si>
  <si>
    <t>1/336/0/1/25.36</t>
  </si>
  <si>
    <t>1/336/0/1/28.125</t>
  </si>
  <si>
    <t>1/336/0/1/27.97</t>
  </si>
  <si>
    <t>1/336/0/1/1.39</t>
  </si>
  <si>
    <t>Do X. Betańskiego, kanonika [?]</t>
  </si>
  <si>
    <t>1/336/0/1/24.43</t>
  </si>
  <si>
    <t>1/336/0/1/26.56</t>
  </si>
  <si>
    <t>1/336/0/1/1.76</t>
  </si>
  <si>
    <t>Do Bohdanowicza, komor. Słonim.</t>
  </si>
  <si>
    <t>1/336/0/1/26.60</t>
  </si>
  <si>
    <t>1/336/0/1/4.30</t>
  </si>
  <si>
    <t>1/336/0/1/28.44</t>
  </si>
  <si>
    <t>1/336/0/1/17.17</t>
  </si>
  <si>
    <t>1/336/0/1/8.11</t>
  </si>
  <si>
    <t>1/336/0/1/2.52</t>
  </si>
  <si>
    <t>1/336/0/1/4.41</t>
  </si>
  <si>
    <t>1/336/0/1/22.26</t>
  </si>
  <si>
    <t>1/336/0/1/13.10</t>
  </si>
  <si>
    <t>1/336/0/1/4.26</t>
  </si>
  <si>
    <t>1/336/0/1/28.81</t>
  </si>
  <si>
    <t>1/336/0/1/2.102</t>
  </si>
  <si>
    <t>1/336/0/1/2.87</t>
  </si>
  <si>
    <t>1/336/0/1/27.138</t>
  </si>
  <si>
    <t>Do Chroszewskiego, sekretarza Potockiej Pelagii, ka.lwo.</t>
  </si>
  <si>
    <t>1/336/0/1/4.57</t>
  </si>
  <si>
    <t>1/336/0/1/28.154</t>
  </si>
  <si>
    <t>1/336/0/1/13.76</t>
  </si>
  <si>
    <t>1/336/0/1/28.90</t>
  </si>
  <si>
    <t>1/336/0/1/28.171</t>
  </si>
  <si>
    <t>1/336/0/1/2.31c</t>
  </si>
  <si>
    <t>Do Barnickiej Katarzyny z Sapiehów, wny podlas. [?]</t>
  </si>
  <si>
    <t>1/336/0/1/27.78</t>
  </si>
  <si>
    <t>Do Budzyńskiego Jana</t>
  </si>
  <si>
    <t>1/336/0/1/22.42</t>
  </si>
  <si>
    <t>1/336/0/1/6.72</t>
  </si>
  <si>
    <t>1/336/0/1/14.61</t>
  </si>
  <si>
    <t>1/336/0/1/4.5</t>
  </si>
  <si>
    <t>1/336/0/1/26.46</t>
  </si>
  <si>
    <t>1/336/0/1/22.75</t>
  </si>
  <si>
    <t>1/336/0/1/13.35</t>
  </si>
  <si>
    <t>1/336/0/1/12.14</t>
  </si>
  <si>
    <t>1/336/0/1/2.100</t>
  </si>
  <si>
    <t>1/336/0/1/11.43</t>
  </si>
  <si>
    <t>1/336/0/1/17.27</t>
  </si>
  <si>
    <t>1/336/0/1/27.56</t>
  </si>
  <si>
    <t>1/336/0/1/14.88</t>
  </si>
  <si>
    <t>1/336/0/1/21.35</t>
  </si>
  <si>
    <t>1/336/0/1/24.64</t>
  </si>
  <si>
    <t>1/336/0/1/24.76</t>
  </si>
  <si>
    <t>1/336/0/1/2.110</t>
  </si>
  <si>
    <t>1/336/0/1/4.51</t>
  </si>
  <si>
    <t>1/336/0/1/27.84a</t>
  </si>
  <si>
    <t>1/336/0/1/17.16</t>
  </si>
  <si>
    <t>1/336/0/1/22.23</t>
  </si>
  <si>
    <t>1/336/0/1/19.39</t>
  </si>
  <si>
    <t>1/336/0/1/15.45</t>
  </si>
  <si>
    <t>1/336/0/1/21.54</t>
  </si>
  <si>
    <t>1/336/0/1/14.40</t>
  </si>
  <si>
    <t>1/336/0/1/9.52</t>
  </si>
  <si>
    <t>1/336/0/1/7.5</t>
  </si>
  <si>
    <t>1/336/0/1/9.31</t>
  </si>
  <si>
    <t>1/336/0/1/11.53</t>
  </si>
  <si>
    <t>1/336/0/1/5.18</t>
  </si>
  <si>
    <t>1/336/0/1/1.35</t>
  </si>
  <si>
    <t>1/336/0/1/9.42</t>
  </si>
  <si>
    <t>1/336/0/1/4.72</t>
  </si>
  <si>
    <t>1/336/0/1/16.22</t>
  </si>
  <si>
    <t>1/336/0/1/2.35</t>
  </si>
  <si>
    <t>1/336/0/1/15.5</t>
  </si>
  <si>
    <t>1/336/0/1/21.29</t>
  </si>
  <si>
    <t>1/336/0/1/2.59</t>
  </si>
  <si>
    <t>1/336/0/1/21.8</t>
  </si>
  <si>
    <t>1/336/0/1/16.6</t>
  </si>
  <si>
    <t>1/336/0/1/1.69</t>
  </si>
  <si>
    <t>Do Biernackiego, ekon. chorosk.</t>
  </si>
  <si>
    <t>1/336/0/1/14.26</t>
  </si>
  <si>
    <t>1/336/0/1/9.22</t>
  </si>
  <si>
    <t>1/336/0/1/22.21</t>
  </si>
  <si>
    <t>1/336/0/1/18.4</t>
  </si>
  <si>
    <t>1/336/0/1/25.30</t>
  </si>
  <si>
    <t>1/336/0/1/9.16</t>
  </si>
  <si>
    <t>1/336/0/1/25.41</t>
  </si>
  <si>
    <t>1/336/0/1/3.11</t>
  </si>
  <si>
    <t>1/336/0/1/26.59</t>
  </si>
  <si>
    <t>1/336/0/1/4.31</t>
  </si>
  <si>
    <t>1/336/0/1/26.45</t>
  </si>
  <si>
    <t>1/336/0/1/2.47</t>
  </si>
  <si>
    <t>1/336/0/1/4.22</t>
  </si>
  <si>
    <t>1/336/0/1/9.46</t>
  </si>
  <si>
    <t>1/336/0/1/8.72</t>
  </si>
  <si>
    <t>1/336/0/1/2.97</t>
  </si>
  <si>
    <t>1/336/0/1/7.12</t>
  </si>
  <si>
    <t>1/336/0/1/22.76</t>
  </si>
  <si>
    <t>1/336/0/1/22.35</t>
  </si>
  <si>
    <t>1/336/0/1/15.67</t>
  </si>
  <si>
    <t>1/336/0/1/6.52</t>
  </si>
  <si>
    <t>1/336/0/1/20.6</t>
  </si>
  <si>
    <t>1/336/0/1/15.49</t>
  </si>
  <si>
    <t>1/336/0/1/24.65</t>
  </si>
  <si>
    <t>1/336/0/1/12.24</t>
  </si>
  <si>
    <t>1/336/0/1/27.54</t>
  </si>
  <si>
    <t>1/336/0/1/12.2a</t>
  </si>
  <si>
    <t>1/336/0/1/19.29</t>
  </si>
  <si>
    <t>1/336/0/1/8.41</t>
  </si>
  <si>
    <t>1/336/0/1/27.36</t>
  </si>
  <si>
    <t>1/336/0/1/8.61</t>
  </si>
  <si>
    <t>1/336/0/1/8.53</t>
  </si>
  <si>
    <t>1/336/0/1/3.48</t>
  </si>
  <si>
    <t>1/336/0/1/4.60</t>
  </si>
  <si>
    <t>1/336/0/1/7.36</t>
  </si>
  <si>
    <t>1/336/0/1/4.65</t>
  </si>
  <si>
    <t>1/336/0/1/14.87</t>
  </si>
  <si>
    <t>1/336/0/1/7.35</t>
  </si>
  <si>
    <t>1/336/0/1/8.19</t>
  </si>
  <si>
    <t>1/336/0/1/5.14</t>
  </si>
  <si>
    <t>1/336/0/1/8.50</t>
  </si>
  <si>
    <t>1/336/0/1/10.13</t>
  </si>
  <si>
    <t>1/336/0/1/6.5</t>
  </si>
  <si>
    <t>1/336/0/1/11.52</t>
  </si>
  <si>
    <t>1/336/0/1/9.4</t>
  </si>
  <si>
    <t>1/336/0/1/2.22</t>
  </si>
  <si>
    <t>1/336/0/1/2.105</t>
  </si>
  <si>
    <t>1/336/0/1/1.56</t>
  </si>
  <si>
    <t>1/336/0/1/15.15</t>
  </si>
  <si>
    <t>1/336/0/1/12.45</t>
  </si>
  <si>
    <t>1/336/0/1/4.25</t>
  </si>
  <si>
    <t>1/336/0/1/15.31</t>
  </si>
  <si>
    <t>1/336/0/1/18.32</t>
  </si>
  <si>
    <t>1/336/0/1/13.16</t>
  </si>
  <si>
    <t>1/336/0/1/18.16</t>
  </si>
  <si>
    <t>1/336/0/1/27.7</t>
  </si>
  <si>
    <t>Do Branickiego Stefana, wdy podla.</t>
  </si>
  <si>
    <t>1/336/0/1/5.19</t>
  </si>
  <si>
    <t>1/336/0/1/7.42</t>
  </si>
  <si>
    <t>1/336/0/1/14.44</t>
  </si>
  <si>
    <t>1/336/0/1/27.70</t>
  </si>
  <si>
    <t>1/336/0/1/28.1</t>
  </si>
  <si>
    <t>1/336/0/1/13.50</t>
  </si>
  <si>
    <t>1/336/0/1/26.42</t>
  </si>
  <si>
    <t>1/336/0/1/27.103</t>
  </si>
  <si>
    <t>1/336/0/1/6.45</t>
  </si>
  <si>
    <t>1/336/0/1/21.51</t>
  </si>
  <si>
    <t>1/336/0/1/3.4</t>
  </si>
  <si>
    <t>1/336/0/1/9.64</t>
  </si>
  <si>
    <t>1/336/0/1/28.8</t>
  </si>
  <si>
    <t>1/336/0/1/8.59</t>
  </si>
  <si>
    <t>1/336/0/1/28.37</t>
  </si>
  <si>
    <t>Do Ciecierskiego Jana, marsz.dworu</t>
  </si>
  <si>
    <t>1/336/0/1/15.68</t>
  </si>
  <si>
    <t>1/336/0/1/9.32</t>
  </si>
  <si>
    <t>1/336/0/1/1.58</t>
  </si>
  <si>
    <t>1/336/0/1/6.3</t>
  </si>
  <si>
    <t>1/336/0/1/27.81</t>
  </si>
  <si>
    <t>1/336/0/1/5.36</t>
  </si>
  <si>
    <t>1/336/0/1/28.78</t>
  </si>
  <si>
    <t>1/336/0/1/20.2</t>
  </si>
  <si>
    <t>1/336/0/1/12.41</t>
  </si>
  <si>
    <t>1/336/0/1/22.63</t>
  </si>
  <si>
    <t>1/336/0/1/6.18</t>
  </si>
  <si>
    <t>1/336/0/1/3.25</t>
  </si>
  <si>
    <t>1/336/0/1/11.29</t>
  </si>
  <si>
    <t>1/336/0/1/19.40</t>
  </si>
  <si>
    <t>1/336/0/1/18.13</t>
  </si>
  <si>
    <t>1/336/0/1/27.40</t>
  </si>
  <si>
    <t>1/336/0/1/27.49</t>
  </si>
  <si>
    <t>1/336/0/1/22.62</t>
  </si>
  <si>
    <t>1/336/0/1/4.32</t>
  </si>
  <si>
    <t>1/336/0/1/27.126</t>
  </si>
  <si>
    <t>1/336/0/1/8.45</t>
  </si>
  <si>
    <t>1/336/0/1/24.71</t>
  </si>
  <si>
    <t>1/336/0/1/14.17</t>
  </si>
  <si>
    <t>1/336/0/1/14.54</t>
  </si>
  <si>
    <t>1/336/0/1/28.50</t>
  </si>
  <si>
    <t>1/336/0/1/15.80</t>
  </si>
  <si>
    <t>1/336/0/1/10.5</t>
  </si>
  <si>
    <t>1/336/0/1/3.53</t>
  </si>
  <si>
    <t>1/336/0/1/2.6</t>
  </si>
  <si>
    <t>1/336/0/1/14.80</t>
  </si>
  <si>
    <t>1/336/0/1/15.47</t>
  </si>
  <si>
    <t>1/336/0/1/27.39</t>
  </si>
  <si>
    <t>1/336/0/1/6.58</t>
  </si>
  <si>
    <t>1/336/0/1/26.75</t>
  </si>
  <si>
    <t>1/336/0/1/11.12</t>
  </si>
  <si>
    <t>1/336/0/1/5.27</t>
  </si>
  <si>
    <t>1/336/0/1/15.57</t>
  </si>
  <si>
    <t>1/336/0/1/13.13</t>
  </si>
  <si>
    <t>1/336/0/1/14.76</t>
  </si>
  <si>
    <t>1/336/0/1/28.84</t>
  </si>
  <si>
    <t>1/336/0/1/27.133</t>
  </si>
  <si>
    <t>Do Chomentowskiego, chorąż.</t>
  </si>
  <si>
    <t>1/336/0/1/28.162</t>
  </si>
  <si>
    <t>1/336/0/1/3.34</t>
  </si>
  <si>
    <t>1/336/0/1/28.112</t>
  </si>
  <si>
    <t>1/336/0/1/13.37</t>
  </si>
  <si>
    <t>1/336/0/1/28.69</t>
  </si>
  <si>
    <t>1/336/0/1/7.20</t>
  </si>
  <si>
    <t>1/336/0/1/25.19</t>
  </si>
  <si>
    <t>1/336/0/1/15.82</t>
  </si>
  <si>
    <t>1/336/0/1/21.21</t>
  </si>
  <si>
    <t>1/336/0/1/6.2</t>
  </si>
  <si>
    <t>1/336/0/1/12.46</t>
  </si>
  <si>
    <t>1/336/0/1/26.21</t>
  </si>
  <si>
    <t>1/336/0/1/25.3</t>
  </si>
  <si>
    <t>1/336/0/1/14.21</t>
  </si>
  <si>
    <t>1/336/0/1/28.86</t>
  </si>
  <si>
    <t>1/336/0/1/22.28</t>
  </si>
  <si>
    <t>1/336/0/1/1.91</t>
  </si>
  <si>
    <t>1/336/0/1/4.35</t>
  </si>
  <si>
    <t>1/336/0/1/18.45</t>
  </si>
  <si>
    <t>1/336/0/1/13.33</t>
  </si>
  <si>
    <t>1/336/0/1/22.38</t>
  </si>
  <si>
    <t>1/336/0/1/14.66</t>
  </si>
  <si>
    <t>1/336/0/1/24.3</t>
  </si>
  <si>
    <t>1/336/0/1/22.39</t>
  </si>
  <si>
    <t>1/336/0/1/26.54</t>
  </si>
  <si>
    <t>1/336/0/1/2.89</t>
  </si>
  <si>
    <t>1/336/0/1/11.20</t>
  </si>
  <si>
    <t>1/336/0/1/11.35</t>
  </si>
  <si>
    <t>1/336/0/1/12.34</t>
  </si>
  <si>
    <t>1/336/0/1/7.31</t>
  </si>
  <si>
    <t>1/336/0/1/28.94</t>
  </si>
  <si>
    <t>1/336/0/1/6.16</t>
  </si>
  <si>
    <t>1/336/0/1/16.7</t>
  </si>
  <si>
    <t>1/336/0/1/16.23</t>
  </si>
  <si>
    <t>1/336/0/1/11.49</t>
  </si>
  <si>
    <t>1/336/0/1/6.9</t>
  </si>
  <si>
    <t>1/336/0/1/6.11</t>
  </si>
  <si>
    <t>1/336/0/1/21.28</t>
  </si>
  <si>
    <t>1/336/0/1/22.66</t>
  </si>
  <si>
    <t>1/336/0/1/13.18</t>
  </si>
  <si>
    <t>1/336/0/1/22.31</t>
  </si>
  <si>
    <t>1/336/0/1/6.4</t>
  </si>
  <si>
    <t>1/336/0/1/11.65</t>
  </si>
  <si>
    <t>1/336/0/1/21.55</t>
  </si>
  <si>
    <t>1/336/0/1/8.36</t>
  </si>
  <si>
    <t>1/336/0/1/13.34</t>
  </si>
  <si>
    <t>1/336/0/1/7.45</t>
  </si>
  <si>
    <t>1/336/0/1/19.35</t>
  </si>
  <si>
    <t>1/336/0/1/27.84b</t>
  </si>
  <si>
    <t>1/336/0/1/8.47</t>
  </si>
  <si>
    <t>1/336/0/1/26.35</t>
  </si>
  <si>
    <t>1/336/0/1/27.32</t>
  </si>
  <si>
    <t>Do Buddy, pułkownika</t>
  </si>
  <si>
    <t>1/336/0/1/1.41</t>
  </si>
  <si>
    <t>Do X. białostockiego, proboszcza</t>
  </si>
  <si>
    <t>1/336/0/1/24.66</t>
  </si>
  <si>
    <t>1/336/0/1/27.127</t>
  </si>
  <si>
    <t>Do Chadzickiego, X.kan. i prob.boćk.</t>
  </si>
  <si>
    <t>1/336/0/1/28.7</t>
  </si>
  <si>
    <t>1/336/0/1/24.41</t>
  </si>
  <si>
    <t>1/336/0/1/22.74</t>
  </si>
  <si>
    <t>1/336/0/1/22.77</t>
  </si>
  <si>
    <t>1/336/0/1/6.56</t>
  </si>
  <si>
    <t>1/336/0/1/9.39</t>
  </si>
  <si>
    <t>1/336/0/1/24.35</t>
  </si>
  <si>
    <t>1/336/0/1/13.72</t>
  </si>
  <si>
    <t>1/336/0/1/1.43</t>
  </si>
  <si>
    <t>1/336/0/1/14.28</t>
  </si>
  <si>
    <t>1/336/0/1/24.20</t>
  </si>
  <si>
    <t>1/336/0/1/26.26</t>
  </si>
  <si>
    <t>1/336/0/1/2.26</t>
  </si>
  <si>
    <t>1/336/0/1/28.146</t>
  </si>
  <si>
    <t>1/336/0/1/1.95</t>
  </si>
  <si>
    <t>1/336/0/1/22.44</t>
  </si>
  <si>
    <t>1/336/0/1/26.40</t>
  </si>
  <si>
    <t>1/336/0/1/26.71</t>
  </si>
  <si>
    <t>1/336/0/1/14.13</t>
  </si>
  <si>
    <t>1/336/0/1/9.20</t>
  </si>
  <si>
    <t>1/336/0/1/14.19</t>
  </si>
  <si>
    <t>1/336/0/1/19.27</t>
  </si>
  <si>
    <t>1/336/0/1/14.15</t>
  </si>
  <si>
    <t>1/336/0/1/15.48</t>
  </si>
  <si>
    <t>1/336/0/1/3.32</t>
  </si>
  <si>
    <t>1/336/0/1/9.30</t>
  </si>
  <si>
    <t>1/336/0/1/11.6</t>
  </si>
  <si>
    <t>1/336/0/1/3.5</t>
  </si>
  <si>
    <t>1/336/0/1/13.48</t>
  </si>
  <si>
    <t>1/336/0/1/27.13</t>
  </si>
  <si>
    <t>1/336/0/1/11.44</t>
  </si>
  <si>
    <t>1/336/0/1/9.33a</t>
  </si>
  <si>
    <t>1/336/0/1/28.75</t>
  </si>
  <si>
    <t>1/336/0/1/24.92</t>
  </si>
  <si>
    <t>1/336/0/1/22.73</t>
  </si>
  <si>
    <t>1/336/0/1/2.46</t>
  </si>
  <si>
    <t>1/336/0/1/27.34</t>
  </si>
  <si>
    <t>1/336/0/1/18.2</t>
  </si>
  <si>
    <t>1/336/0/1/24.79</t>
  </si>
  <si>
    <t>1/336/0/1/1.79</t>
  </si>
  <si>
    <t>Do Bohdanowicz, komr. słonim.</t>
  </si>
  <si>
    <t>1/336/0/1/28.100</t>
  </si>
  <si>
    <t>1/336/0/1/4.45</t>
  </si>
  <si>
    <t>1/336/0/1/2.111</t>
  </si>
  <si>
    <t>1/336/0/1/11.46</t>
  </si>
  <si>
    <t>1/336/0/1/7.4</t>
  </si>
  <si>
    <t>1/336/0/1/27.143</t>
  </si>
  <si>
    <t>1/336/0/1/11.63</t>
  </si>
  <si>
    <t>1/336/0/1/25.27</t>
  </si>
  <si>
    <t>1/336/0/1/11.13</t>
  </si>
  <si>
    <t>1/336/0/1/9.27</t>
  </si>
  <si>
    <t>1/336/0/1/18.49</t>
  </si>
  <si>
    <t>1/336/0/1/20.27</t>
  </si>
  <si>
    <t>1/336/0/1/6.68</t>
  </si>
  <si>
    <t>1/336/0/1/22.13</t>
  </si>
  <si>
    <t>1/336/0/1/15.29</t>
  </si>
  <si>
    <t>1/336/0/1/8.30</t>
  </si>
  <si>
    <t>1/336/0/1/5.43</t>
  </si>
  <si>
    <t>1/336/0/1/1.9</t>
  </si>
  <si>
    <t>Do Barlebena pułkownik</t>
  </si>
  <si>
    <t>1/336/0/1/27.21</t>
  </si>
  <si>
    <t>Do Bromirskiego, chorąż.panc. [?]</t>
  </si>
  <si>
    <t>1/336/0/1/21.20</t>
  </si>
  <si>
    <t>1/336/0/1/22.14</t>
  </si>
  <si>
    <t>1/336/0/1/27.58</t>
  </si>
  <si>
    <t>1/336/0/1/26.57</t>
  </si>
  <si>
    <t>1/336/0/1/17.30</t>
  </si>
  <si>
    <t>1/336/0/1/16.18</t>
  </si>
  <si>
    <t>1/336/0/1/2.54</t>
  </si>
  <si>
    <t>1/336/0/1/7.26</t>
  </si>
  <si>
    <t>1/336/0/1/2.19</t>
  </si>
  <si>
    <t>1/336/0/1/3.58</t>
  </si>
  <si>
    <t>1/336/0/1/8.8</t>
  </si>
  <si>
    <t>1/336/0/1/13.75</t>
  </si>
  <si>
    <t>1/336/0/1/25.34</t>
  </si>
  <si>
    <t>1/336/0/1/27.144</t>
  </si>
  <si>
    <t>1/336/0/1/3.20</t>
  </si>
  <si>
    <t>1/336/0/1/3.40</t>
  </si>
  <si>
    <t>1/336/0/1/24.23</t>
  </si>
  <si>
    <t>1/336/0/1/28.74</t>
  </si>
  <si>
    <t>1/336/0/1/8.27</t>
  </si>
  <si>
    <t>1/336/0/1/18.29</t>
  </si>
  <si>
    <t>1/336/0/1/4.16</t>
  </si>
  <si>
    <t>1/336/0/1/15.20</t>
  </si>
  <si>
    <t>1/336/0/1/1.21</t>
  </si>
  <si>
    <t>Do Benedyktowicza, ekon. ros.</t>
  </si>
  <si>
    <t>1/336/0/1/14.79</t>
  </si>
  <si>
    <t>1/336/0/1/26.49</t>
  </si>
  <si>
    <t>1/336/0/1/5.21</t>
  </si>
  <si>
    <t>1/336/0/1/19.23</t>
  </si>
  <si>
    <t>1/336/0/1/10.3</t>
  </si>
  <si>
    <t>1/336/0/1/15.4</t>
  </si>
  <si>
    <t>1/336/0/1/28.72</t>
  </si>
  <si>
    <t>1/336/0/1/24.15</t>
  </si>
  <si>
    <t>1/336/0/1/7.48</t>
  </si>
  <si>
    <t>1/336/0/1/9.29</t>
  </si>
  <si>
    <t>1/336/0/1/25.16</t>
  </si>
  <si>
    <t>1/336/0/1/18.20</t>
  </si>
  <si>
    <t>1/336/0/1/25.14</t>
  </si>
  <si>
    <t>1/336/0/1/6.70</t>
  </si>
  <si>
    <t>1/336/0/1/4.68</t>
  </si>
  <si>
    <t>1/336/0/1/22.50</t>
  </si>
  <si>
    <t>1/336/0/1/27.108</t>
  </si>
  <si>
    <t>Do Cabrita, bankiera</t>
  </si>
  <si>
    <t>1/336/0/1/27.101</t>
  </si>
  <si>
    <t>1/336/0/1/13.40</t>
  </si>
  <si>
    <t>1/336/0/1/13.31</t>
  </si>
  <si>
    <t>1/336/0/1/8.60</t>
  </si>
  <si>
    <t>1/336/0/1/13.55</t>
  </si>
  <si>
    <t>1/336/0/1/9.5</t>
  </si>
  <si>
    <t>1/336/0/1/22.52</t>
  </si>
  <si>
    <t>1/336/0/1/25.25</t>
  </si>
  <si>
    <t>1/336/0/1/20.28</t>
  </si>
  <si>
    <t>1/336/0/1/27.44</t>
  </si>
  <si>
    <t>1/336/0/1/27.132</t>
  </si>
  <si>
    <t>1/336/0/1/9.24</t>
  </si>
  <si>
    <t>1/336/0/1/11.9</t>
  </si>
  <si>
    <t>1/336/0/1/14.38</t>
  </si>
  <si>
    <t>1/336/0/1/8.13</t>
  </si>
  <si>
    <t>1/336/0/1/3.3</t>
  </si>
  <si>
    <t>1/336/0/1/28.173</t>
  </si>
  <si>
    <t>1/336/0/1/17.21</t>
  </si>
  <si>
    <t>1/336/0/1/11.42</t>
  </si>
  <si>
    <t>1/336/0/1/15.3</t>
  </si>
  <si>
    <t>1/336/0/1/6.63</t>
  </si>
  <si>
    <t>1/336/0/1/21.10</t>
  </si>
  <si>
    <t>1/336/0/1/13.67</t>
  </si>
  <si>
    <t>1/336/0/1/9.54</t>
  </si>
  <si>
    <t>1/336/0/1/23.2</t>
  </si>
  <si>
    <t>1/336/0/1/24.9</t>
  </si>
  <si>
    <t>1/336/0/1/20.17</t>
  </si>
  <si>
    <t>1/336/0/1/2.67</t>
  </si>
  <si>
    <t>Do Branickiej Konst. z Czarnieckich, marsz.nad.kor.</t>
  </si>
  <si>
    <t>1/336/0/1/18.12</t>
  </si>
  <si>
    <t>1/336/0/1/24.11</t>
  </si>
  <si>
    <t>1/336/0/1/4.4</t>
  </si>
  <si>
    <t>1/336/0/1/27.16</t>
  </si>
  <si>
    <t>Do Brodowskiego Antoniego, administrat.roskiego</t>
  </si>
  <si>
    <t>1/336/0/1/17.2</t>
  </si>
  <si>
    <t>1/336/0/1/11.59</t>
  </si>
  <si>
    <t>1/336/0/1/11.30</t>
  </si>
  <si>
    <t>1/336/0/1/14.62</t>
  </si>
  <si>
    <t>1/336/0/1/12.10</t>
  </si>
  <si>
    <t>1/336/0/1/8.48</t>
  </si>
  <si>
    <t>1/336/0/1/24.83</t>
  </si>
  <si>
    <t>1/336/0/1/14.29</t>
  </si>
  <si>
    <t>1/336/0/1/24.12</t>
  </si>
  <si>
    <t>1/336/0/1/24.10</t>
  </si>
  <si>
    <t>1/336/0/1/26.65</t>
  </si>
  <si>
    <t>1/336/0/1/22.19</t>
  </si>
  <si>
    <t>1/336/0/1/24.81</t>
  </si>
  <si>
    <t>1/336/0/1/27.74</t>
  </si>
  <si>
    <t>1/336/0/1/15.77</t>
  </si>
  <si>
    <t>1/336/0/1/27.92</t>
  </si>
  <si>
    <t>1/336/0/1/7.17</t>
  </si>
  <si>
    <t>1/336/0/1/18.46</t>
  </si>
  <si>
    <t>1/336/0/1/1.87</t>
  </si>
  <si>
    <t>1/336/0/1/21.38</t>
  </si>
  <si>
    <t>1/336/0/1/8.69</t>
  </si>
  <si>
    <t>1/336/0/1/26.16</t>
  </si>
  <si>
    <t>1/336/0/1/2.104</t>
  </si>
  <si>
    <t>1/336/0/1/2.42</t>
  </si>
  <si>
    <t>1/336/0/1/8.56</t>
  </si>
  <si>
    <t>1/336/0/1/6.15</t>
  </si>
  <si>
    <t>1/336/0/1/13.51</t>
  </si>
  <si>
    <t>1/336/0/1/4.50</t>
  </si>
  <si>
    <t>1/336/0/1/15.28</t>
  </si>
  <si>
    <t>1/336/0/1/19.32</t>
  </si>
  <si>
    <t>1/336/0/1/26.11</t>
  </si>
  <si>
    <t>1/336/0/1/22.45</t>
  </si>
  <si>
    <t>1/336/0/1/25.33</t>
  </si>
  <si>
    <t>1/336/0/1/3.18</t>
  </si>
  <si>
    <t>1/336/0/1/2.69</t>
  </si>
  <si>
    <t>Do Branickiego Franc. Xaw., h.w.k.</t>
  </si>
  <si>
    <t>1/336/0/1/11.23</t>
  </si>
  <si>
    <t>1/336/0/1/3.19</t>
  </si>
  <si>
    <t>1/336/0/1/18.33</t>
  </si>
  <si>
    <t>1/336/0/1/22.49</t>
  </si>
  <si>
    <t>1/336/0/1/4.13</t>
  </si>
  <si>
    <t>1/336/0/1/2.61</t>
  </si>
  <si>
    <t>1/336/0/1/24.28</t>
  </si>
  <si>
    <t>1/336/0/1/7.13</t>
  </si>
  <si>
    <t>1/336/0/1/1.13</t>
  </si>
  <si>
    <t>Do Baykowskiego, ekon. turow.</t>
  </si>
  <si>
    <t>1/336/0/1/24.60</t>
  </si>
  <si>
    <t>1/336/0/1/13.42</t>
  </si>
  <si>
    <t>1/336/0/1/24.89</t>
  </si>
  <si>
    <t>1/336/0/1/3.2</t>
  </si>
  <si>
    <t>1/336/0/1/12.48</t>
  </si>
  <si>
    <t>1/336/0/1/28.95</t>
  </si>
  <si>
    <t>1/336/0/1/28.36</t>
  </si>
  <si>
    <t>1/336/0/1/15.59</t>
  </si>
  <si>
    <t>1/336/0/1/20.1</t>
  </si>
  <si>
    <t>1/336/0/1/21.17</t>
  </si>
  <si>
    <t>1/336/0/1/13.71</t>
  </si>
  <si>
    <t>1/336/0/1/14.16</t>
  </si>
  <si>
    <t>1/336/0/1/1.80</t>
  </si>
  <si>
    <t>Do X. Boronkiewicza, superiora</t>
  </si>
  <si>
    <t>1/336/0/1/28.166</t>
  </si>
  <si>
    <t>1/336/0/1/9.11a</t>
  </si>
  <si>
    <t>1/336/0/1/24.50</t>
  </si>
  <si>
    <t>1/336/0/1/13.1</t>
  </si>
  <si>
    <t>1/336/0/1/22.11</t>
  </si>
  <si>
    <t>1/336/0/1/27.41</t>
  </si>
  <si>
    <t>1/336/0/1/22.5</t>
  </si>
  <si>
    <t>1/336/0/1/28.108</t>
  </si>
  <si>
    <t>1/336/0/1/6.49</t>
  </si>
  <si>
    <t>1/336/0/1/16.5</t>
  </si>
  <si>
    <t>1/336/0/1/26.32</t>
  </si>
  <si>
    <t>1/336/0/1/14.41</t>
  </si>
  <si>
    <t>1/336/0/1/26.47</t>
  </si>
  <si>
    <t>1/336/0/1/13.65</t>
  </si>
  <si>
    <t>1/336/0/1/6.22</t>
  </si>
  <si>
    <t>1/336/0/1/13.28</t>
  </si>
  <si>
    <t>1/336/0/1/17.14</t>
  </si>
  <si>
    <t>1/336/0/1/28.177</t>
  </si>
  <si>
    <t>1/336/0/1/9.36</t>
  </si>
  <si>
    <t>1/336/0/1/24.85</t>
  </si>
  <si>
    <t>1/336/0/1/26.24</t>
  </si>
  <si>
    <t>1/336/0/1/9.12</t>
  </si>
  <si>
    <t>1/336/0/1/4.49</t>
  </si>
  <si>
    <t>1/336/0/1/1.46</t>
  </si>
  <si>
    <t>1/336/0/1/9.56</t>
  </si>
  <si>
    <t>1/336/0/1/27.69</t>
  </si>
  <si>
    <t>1/336/0/1/18.15</t>
  </si>
  <si>
    <t>1/336/0/1/19.28</t>
  </si>
  <si>
    <t>1/336/0/1/22.12</t>
  </si>
  <si>
    <t>1/336/0/1/27.141</t>
  </si>
  <si>
    <t>1/336/0/1/5.20</t>
  </si>
  <si>
    <t>1/336/0/1/2.38</t>
  </si>
  <si>
    <t>1/336/0/1/6.29</t>
  </si>
  <si>
    <t>1/336/0/1/28.106</t>
  </si>
  <si>
    <t>1/336/0/1/6.69</t>
  </si>
  <si>
    <t>1/336/0/1/15.71</t>
  </si>
  <si>
    <t>1/336/0/1/2.4</t>
  </si>
  <si>
    <t>1/336/0/1/15.17</t>
  </si>
  <si>
    <t>1/336/0/1/14.69</t>
  </si>
  <si>
    <t>1/336/0/1/27.140</t>
  </si>
  <si>
    <t>1/336/0/1/7.23</t>
  </si>
  <si>
    <t>1/336/0/1/14.82</t>
  </si>
  <si>
    <t>1/336/0/1/15.51</t>
  </si>
  <si>
    <t>1/336/0/1/27.9</t>
  </si>
  <si>
    <t>1/336/0/1/21.6</t>
  </si>
  <si>
    <t>1/336/0/1/18.22</t>
  </si>
  <si>
    <t>1/336/0/1/10.16</t>
  </si>
  <si>
    <t>1/336/0/1/21.13</t>
  </si>
  <si>
    <t>1/336/0/1/25.6</t>
  </si>
  <si>
    <t>1/336/0/1/3.52</t>
  </si>
  <si>
    <t>1/336/0/1/12.9</t>
  </si>
  <si>
    <t>1/336/0/1/8.58</t>
  </si>
  <si>
    <t>1/336/0/1/14.47</t>
  </si>
  <si>
    <t>1/336/0/1/9.37</t>
  </si>
  <si>
    <t>1/336/0/1/14.51</t>
  </si>
  <si>
    <t>1/336/0/1/15.1</t>
  </si>
  <si>
    <t>1/336/0/1/8.31</t>
  </si>
  <si>
    <t>1/336/0/1/25.40</t>
  </si>
  <si>
    <t>1/336/0/1/6.35</t>
  </si>
  <si>
    <t>1/336/0/1/28.179</t>
  </si>
  <si>
    <t>1/336/0/1/12.5</t>
  </si>
  <si>
    <t>1/336/0/1/6.26</t>
  </si>
  <si>
    <t>1/336/0/1/14.52</t>
  </si>
  <si>
    <t>1/336/0/1/12.18</t>
  </si>
  <si>
    <t>1/336/0/1/28.33</t>
  </si>
  <si>
    <t>Do Ciecierskiego Jana, marsz.dworu [?]</t>
  </si>
  <si>
    <t>1/336/0/1/8.28</t>
  </si>
  <si>
    <t>1/336/0/1/7.30</t>
  </si>
  <si>
    <t>1/336/0/1/14.11</t>
  </si>
  <si>
    <t>1/336/0/1/13.74</t>
  </si>
  <si>
    <t>1/336/0/1/9.8</t>
  </si>
  <si>
    <t>1/336/0/1/14.6</t>
  </si>
  <si>
    <t>1/336/0/1/8.63</t>
  </si>
  <si>
    <t>1/336/0/1/13.32</t>
  </si>
  <si>
    <t>1/336/0/1/25.38</t>
  </si>
  <si>
    <t>1/336/0/1/1.17</t>
  </si>
  <si>
    <t>Do Becka, sekret. Branickiego J.K.</t>
  </si>
  <si>
    <t>1/336/0/1/13.17</t>
  </si>
  <si>
    <t>1/336/0/1/27.111</t>
  </si>
  <si>
    <t>Do Carolath, ksiądz</t>
  </si>
  <si>
    <t>1/336/0/1/20.9</t>
  </si>
  <si>
    <t>1/336/0/1/27.122</t>
  </si>
  <si>
    <t>1/336/0/1/9.34</t>
  </si>
  <si>
    <t>1/336/0/1/10.12</t>
  </si>
  <si>
    <t>1/336/0/1/25.22</t>
  </si>
  <si>
    <t>1/336/0/1/13.14</t>
  </si>
  <si>
    <t>1/336/0/1/28.107</t>
  </si>
  <si>
    <t>1/336/0/1/2.48</t>
  </si>
  <si>
    <t>1/336/0/1/5.3</t>
  </si>
  <si>
    <t>1/336/0/1/1.5</t>
  </si>
  <si>
    <t>Do Badeniego Stanisława, reg. kor.</t>
  </si>
  <si>
    <t>1/336/0/1/25.9</t>
  </si>
  <si>
    <t>1/336/0/1/6.31</t>
  </si>
  <si>
    <t>1/336/0/1/12.19</t>
  </si>
  <si>
    <t>1/336/0/1/27.118</t>
  </si>
  <si>
    <t>1/336/0/1/22.2</t>
  </si>
  <si>
    <t>1/336/0/1/2.21</t>
  </si>
  <si>
    <t>1/336/0/1/2.65</t>
  </si>
  <si>
    <t>1/336/0/1/1.15</t>
  </si>
  <si>
    <t>1/336/0/1/28.46</t>
  </si>
  <si>
    <t>1/336/0/1/21.41</t>
  </si>
  <si>
    <t>1/336/0/1/26.51</t>
  </si>
  <si>
    <t>1/336/0/1/23.4</t>
  </si>
  <si>
    <t>1/336/0/1/1.70</t>
  </si>
  <si>
    <t>1/336/0/1/8.3</t>
  </si>
  <si>
    <t>1/336/0/1/2.83</t>
  </si>
  <si>
    <t>1/336/0/1/24.51</t>
  </si>
  <si>
    <t>1/336/0/1/7.21</t>
  </si>
  <si>
    <t>1/336/0/1/28.34</t>
  </si>
  <si>
    <t>1/336/0/1/27.125</t>
  </si>
  <si>
    <t>1/336/0/1/17.22</t>
  </si>
  <si>
    <t>1/336/0/1/11.3</t>
  </si>
  <si>
    <t>1/336/0/1/25.32</t>
  </si>
  <si>
    <t>1/336/0/1/8.10</t>
  </si>
  <si>
    <t>1/336/0/1/11.36</t>
  </si>
  <si>
    <t>1/336/0/1/1.32</t>
  </si>
  <si>
    <t>1/336/0/1/2.34a</t>
  </si>
  <si>
    <t>1/336/0/1/1.40</t>
  </si>
  <si>
    <t>1/336/0/1/21.31</t>
  </si>
  <si>
    <t>1/336/0/1/8.15</t>
  </si>
  <si>
    <t>1/336/0/1/2.56</t>
  </si>
  <si>
    <t>1/336/0/1/3.35</t>
  </si>
  <si>
    <t>1/336/0/1/28.182</t>
  </si>
  <si>
    <t>1/336/0/1/22.67</t>
  </si>
  <si>
    <t>1/336/0/1/8.29</t>
  </si>
  <si>
    <t>1/336/0/1/16.3</t>
  </si>
  <si>
    <t>1/336/0/1/18.9</t>
  </si>
  <si>
    <t>1/336/0/1/15.21</t>
  </si>
  <si>
    <t>1/336/0/1/14.67</t>
  </si>
  <si>
    <t>1/336/0/1/27.14</t>
  </si>
  <si>
    <t>Do Branicka Krystyna, zakon.</t>
  </si>
  <si>
    <t>1/336/0/1/22.9</t>
  </si>
  <si>
    <t>1/336/0/1/15.60</t>
  </si>
  <si>
    <t>1/336/0/1/13.38</t>
  </si>
  <si>
    <t>1/336/0/1/19.10</t>
  </si>
  <si>
    <t>1/336/0/1/3.13</t>
  </si>
  <si>
    <t>1/336/0/1/12.25</t>
  </si>
  <si>
    <t>1/336/0/1/27.107</t>
  </si>
  <si>
    <t>Do Byszewskiego, adm.stwa brańsk.</t>
  </si>
  <si>
    <t>1/336/0/1/28.122</t>
  </si>
  <si>
    <t>1/336/0/1/15.81</t>
  </si>
  <si>
    <t>1/336/0/1/8.78</t>
  </si>
  <si>
    <t>1/336/0/1/20.24</t>
  </si>
  <si>
    <t>1/336/0/1/13.29</t>
  </si>
  <si>
    <t>1/336/0/1/17.31</t>
  </si>
  <si>
    <t>1/336/0/1/1.72</t>
  </si>
  <si>
    <t>Do Blanca Piotra, bankiera</t>
  </si>
  <si>
    <t>1/336/0/1/13.7</t>
  </si>
  <si>
    <t>1/336/0/1/9.33</t>
  </si>
  <si>
    <t>1/336/0/1/27.75</t>
  </si>
  <si>
    <t>1/336/0/1/1.92</t>
  </si>
  <si>
    <t>1/336/0/1/28.164</t>
  </si>
  <si>
    <t>1/336/0/1/7.22</t>
  </si>
  <si>
    <t>1/336/0/1/14.23</t>
  </si>
  <si>
    <t>1/336/0/1/13.5</t>
  </si>
  <si>
    <t>1/336/0/1/2.73</t>
  </si>
  <si>
    <t>1/336/0/1/17.6</t>
  </si>
  <si>
    <t>1/336/0/1/28.158</t>
  </si>
  <si>
    <t>1/336/0/1/24.5</t>
  </si>
  <si>
    <t>1/336/0/1/28.59</t>
  </si>
  <si>
    <t>1/336/0/1/25.11</t>
  </si>
  <si>
    <t>1/336/0/1/24.25</t>
  </si>
  <si>
    <t>1/336/0/1/22.20</t>
  </si>
  <si>
    <t>1/336/0/1/2.2</t>
  </si>
  <si>
    <t>1/336/0/1/28.119</t>
  </si>
  <si>
    <t>1/336/0/1/28.12</t>
  </si>
  <si>
    <t>1/336/0/1/1.7</t>
  </si>
  <si>
    <t>1/336/0/1/27.98</t>
  </si>
  <si>
    <t>Do Bukowskiego, komis.roskiego</t>
  </si>
  <si>
    <t>1/336/0/1/28.49</t>
  </si>
  <si>
    <t>1/336/0/1/24.48</t>
  </si>
  <si>
    <t>1/336/0/1/19.22</t>
  </si>
  <si>
    <t>1/336/0/1/7.32</t>
  </si>
  <si>
    <t>1/336/0/1/2.106</t>
  </si>
  <si>
    <t>1/336/0/1/14.7</t>
  </si>
  <si>
    <t>1/336/0/1/8.25</t>
  </si>
  <si>
    <t>1/336/0/1/11.45b</t>
  </si>
  <si>
    <t>1/336/0/1/28.2</t>
  </si>
  <si>
    <t>1/336/0/1/15.16</t>
  </si>
  <si>
    <t>1/336/0/1/28.70</t>
  </si>
  <si>
    <t>1/336/0/1/1.68</t>
  </si>
  <si>
    <t>Do Biegańskiego Jana, sty starodubowskiego</t>
  </si>
  <si>
    <t>1/336/0/1/9.48</t>
  </si>
  <si>
    <t>1/336/0/1/27.109</t>
  </si>
  <si>
    <t>1/336/0/1/14.71</t>
  </si>
  <si>
    <t>1/336/0/1/5.13</t>
  </si>
  <si>
    <t>1/336/0/1/14.68</t>
  </si>
  <si>
    <t>1/336/0/1/13.19</t>
  </si>
  <si>
    <t>1/336/0/1/1.26</t>
  </si>
  <si>
    <t>1/336/0/1/12.37</t>
  </si>
  <si>
    <t>1/336/0/1/27.82</t>
  </si>
  <si>
    <t>1/336/0/1/27.57</t>
  </si>
  <si>
    <t>1/336/0/1/15.32</t>
  </si>
  <si>
    <t>1/336/0/1/14.36</t>
  </si>
  <si>
    <t>1/336/0/1/26.78</t>
  </si>
  <si>
    <t>1/336/0/1/10.6</t>
  </si>
  <si>
    <t>1/336/0/1/18.51a</t>
  </si>
  <si>
    <t>1/336/0/1/27.11a</t>
  </si>
  <si>
    <t>1/336/0/1/7.7</t>
  </si>
  <si>
    <t>1/336/0/1/28.61</t>
  </si>
  <si>
    <t>1/336/0/1/16.1</t>
  </si>
  <si>
    <t>1/336/0/1/1.74</t>
  </si>
  <si>
    <t>Do Bobrowskiego, pis.grod.trębo.</t>
  </si>
  <si>
    <t>1/336/0/1/11.39</t>
  </si>
  <si>
    <t>1/336/0/1/26.29</t>
  </si>
  <si>
    <t>1/336/0/1/9.7</t>
  </si>
  <si>
    <t>1/336/0/1/28.57</t>
  </si>
  <si>
    <t>1/336/0/1/14.77</t>
  </si>
  <si>
    <t>1/336/0/1/28.3</t>
  </si>
  <si>
    <t>1/336/0/1/1.14</t>
  </si>
  <si>
    <t>Do Bębnowskiego, cześ. raws.</t>
  </si>
  <si>
    <t>1/336/0/1/12.36</t>
  </si>
  <si>
    <t>1/336/0/1/26.69</t>
  </si>
  <si>
    <t>1/336/0/1/12.44</t>
  </si>
  <si>
    <t>1/336/0/1/15.40</t>
  </si>
  <si>
    <t>1/336/0/1/21.4</t>
  </si>
  <si>
    <t>1/336/0/1/25.31</t>
  </si>
  <si>
    <t>1/336/0/1/8.38</t>
  </si>
  <si>
    <t>1/336/0/1/19.6</t>
  </si>
  <si>
    <t>1/336/0/1/18.8</t>
  </si>
  <si>
    <t>1/336/0/1/4.58</t>
  </si>
  <si>
    <t>1/336/0/1/24.31</t>
  </si>
  <si>
    <t>1/336/0/1/12.23</t>
  </si>
  <si>
    <t>1/336/0/1/26.41</t>
  </si>
  <si>
    <t>1/336/0/1/6.21</t>
  </si>
  <si>
    <t>1/336/0/1/16.4</t>
  </si>
  <si>
    <t>1/336/0/1/6.76</t>
  </si>
  <si>
    <t>1/336/0/1/11.45a</t>
  </si>
  <si>
    <t>1/336/0/1/2.11</t>
  </si>
  <si>
    <t>1/336/0/1/3.10</t>
  </si>
  <si>
    <t>1/336/0/1/11.31</t>
  </si>
  <si>
    <t>1/336/0/1/1.97</t>
  </si>
  <si>
    <t>1/336/0/1/2.23</t>
  </si>
  <si>
    <t>1/336/0/1/24.34</t>
  </si>
  <si>
    <t>1/336/0/1/28.48</t>
  </si>
  <si>
    <t>1/336/0/1/27.128</t>
  </si>
  <si>
    <t>Do Chitczewskiego, X.prob.koniow.</t>
  </si>
  <si>
    <t>1/336/0/1/28.62</t>
  </si>
  <si>
    <t>1/336/0/1/26.19</t>
  </si>
  <si>
    <t>1/336/0/1/5.7</t>
  </si>
  <si>
    <t>1/336/0/1/27.51</t>
  </si>
  <si>
    <t>1/336/0/1/18.27</t>
  </si>
  <si>
    <t>1/336/0/1/10.14</t>
  </si>
  <si>
    <t>1/336/0/1/3.26</t>
  </si>
  <si>
    <t>1/336/0/1/15.13</t>
  </si>
  <si>
    <t>1/336/0/1/4.42</t>
  </si>
  <si>
    <t>1/336/0/1/15.61</t>
  </si>
  <si>
    <t>1/336/0/1/24.27</t>
  </si>
  <si>
    <t>1/336/0/1/1.1</t>
  </si>
  <si>
    <t>Do Aleksandrowicza Aleksandra pułkownika i regimentarza</t>
  </si>
  <si>
    <t>1/336/0/1/15.44</t>
  </si>
  <si>
    <t>1/336/0/1/5.17</t>
  </si>
  <si>
    <t>1/336/0/1/28.54</t>
  </si>
  <si>
    <t>1/336/0/1/28.66</t>
  </si>
  <si>
    <t>1/336/0/1/11.1</t>
  </si>
  <si>
    <t>1/336/0/1/5.22</t>
  </si>
  <si>
    <t>1/336/0/1/18.10</t>
  </si>
  <si>
    <t>1/336/0/1/6.38</t>
  </si>
  <si>
    <t>1/336/0/1/24.55</t>
  </si>
  <si>
    <t>1/336/0/1/26.43</t>
  </si>
  <si>
    <t>1/336/0/1/6.36</t>
  </si>
  <si>
    <t>1/336/0/1/11.57</t>
  </si>
  <si>
    <t>1/336/0/1/12.47</t>
  </si>
  <si>
    <t>1/336/0/1/25.26</t>
  </si>
  <si>
    <t>1/336/0/1/28.60</t>
  </si>
  <si>
    <t>1/336/0/1/5.11</t>
  </si>
  <si>
    <t>1/336/0/1/2.95</t>
  </si>
  <si>
    <t>1/336/0/1/21.15</t>
  </si>
  <si>
    <t>1/336/0/1/18.39</t>
  </si>
  <si>
    <t>1/336/0/1/19.24</t>
  </si>
  <si>
    <t>1/336/0/1/1.12</t>
  </si>
  <si>
    <t>1/336/0/1/27.2</t>
  </si>
  <si>
    <t>1/336/0/1/11.22</t>
  </si>
  <si>
    <t>1/336/0/1/13.30</t>
  </si>
  <si>
    <t>1/336/0/1/6.27</t>
  </si>
  <si>
    <t>1/336/0/1/4.64</t>
  </si>
  <si>
    <t>1/336/0/1/12.39</t>
  </si>
  <si>
    <t>1/336/0/1/13.8</t>
  </si>
  <si>
    <t>1/336/0/1/2.82</t>
  </si>
  <si>
    <t>1/336/0/1/13.59</t>
  </si>
  <si>
    <t>1/336/0/1/22.7</t>
  </si>
  <si>
    <t>1/336/0/1/3.1</t>
  </si>
  <si>
    <t>1/336/0/1/26.9</t>
  </si>
  <si>
    <t>1/336/0/1/27.66</t>
  </si>
  <si>
    <t>1/336/0/1/2.45</t>
  </si>
  <si>
    <t>1/336/0/1/24.19</t>
  </si>
  <si>
    <t>1/336/0/1/27.139</t>
  </si>
  <si>
    <t>1/336/0/1/6.65</t>
  </si>
  <si>
    <t>1/336/0/1/28.105</t>
  </si>
  <si>
    <t>1/336/0/1/9.66</t>
  </si>
  <si>
    <t>1/336/0/1/24.38</t>
  </si>
  <si>
    <t>1/336/0/1/28.132</t>
  </si>
  <si>
    <t>1/336/0/1/6.25</t>
  </si>
  <si>
    <t>1/336/0/1/9.21</t>
  </si>
  <si>
    <t>1/336/0/1/11.37</t>
  </si>
  <si>
    <t>1/336/0/1/15.7</t>
  </si>
  <si>
    <t>1/336/0/1/11.41</t>
  </si>
  <si>
    <t>1/336/0/1/2.44</t>
  </si>
  <si>
    <t>1/336/0/1/4.53</t>
  </si>
  <si>
    <t>1/336/0/1/14.45</t>
  </si>
  <si>
    <t>1/336/0/1/9.13</t>
  </si>
  <si>
    <t>1/336/0/1/26.73</t>
  </si>
  <si>
    <t>1/336/0/1/28.135</t>
  </si>
  <si>
    <t>1/336/0/1/27.117</t>
  </si>
  <si>
    <t>1/336/0/1/1.44</t>
  </si>
  <si>
    <t>1/336/0/1/5.42</t>
  </si>
  <si>
    <t>1/336/0/1/13.20</t>
  </si>
  <si>
    <t>1/336/0/1/26.7</t>
  </si>
  <si>
    <t>1/336/0/1/14.39</t>
  </si>
  <si>
    <t>1/336/0/1/28.111</t>
  </si>
  <si>
    <t>1/336/0/1/11.14</t>
  </si>
  <si>
    <t>1/336/0/1/28.151</t>
  </si>
  <si>
    <t>1/336/0/1/26.3</t>
  </si>
  <si>
    <t>1/336/0/1/15.33</t>
  </si>
  <si>
    <t>1/336/0/1/4.17</t>
  </si>
  <si>
    <t>1/336/0/1/9.15</t>
  </si>
  <si>
    <t>1/336/0/1/24.21</t>
  </si>
  <si>
    <t>1/336/0/1/2.39</t>
  </si>
  <si>
    <t>1/336/0/1/7.43</t>
  </si>
  <si>
    <t>1/336/0/1/26.53</t>
  </si>
  <si>
    <t>1/336/0/1/27.106</t>
  </si>
  <si>
    <t>1/336/0/1/22.64</t>
  </si>
  <si>
    <t>1/336/0/1/6.19</t>
  </si>
  <si>
    <t>1/336/0/1/3.57</t>
  </si>
  <si>
    <t>1/336/0/1/4.28</t>
  </si>
  <si>
    <t>1/336/0/1/28.68</t>
  </si>
  <si>
    <t>1/336/0/1/16.9</t>
  </si>
  <si>
    <t>1/336/0/1/27.20</t>
  </si>
  <si>
    <t>Do Bromirskiego, chorąż.panc.</t>
  </si>
  <si>
    <t>1/336/0/1/28.26</t>
  </si>
  <si>
    <t>1/336/0/1/24.2</t>
  </si>
  <si>
    <t>1/336/0/1/24.93</t>
  </si>
  <si>
    <t>1/336/0/1/21.24</t>
  </si>
  <si>
    <t>1/336/0/1/26.6</t>
  </si>
  <si>
    <t>1/336/0/1/26.8</t>
  </si>
  <si>
    <t>1/336/0/1/1.29</t>
  </si>
  <si>
    <t>1/336/0/1/17.26</t>
  </si>
  <si>
    <t>1/336/0/1/13.62</t>
  </si>
  <si>
    <t>1/336/0/1/27.112</t>
  </si>
  <si>
    <t>Do Cetnerowej z Potockich, wny bełz.</t>
  </si>
  <si>
    <t>1/336/0/1/26.10</t>
  </si>
  <si>
    <t>1/336/0/1/8.40</t>
  </si>
  <si>
    <t>1/336/0/1/13.69</t>
  </si>
  <si>
    <t>1/336/0/1/1.73</t>
  </si>
  <si>
    <t>1/336/0/1/24.72</t>
  </si>
  <si>
    <t>1/336/0/1/6.17</t>
  </si>
  <si>
    <t>1/336/0/1/26.23</t>
  </si>
  <si>
    <t>1/336/0/1/2.77</t>
  </si>
  <si>
    <t>1/336/0/1/6.30</t>
  </si>
  <si>
    <t>1/336/0/1/28.174</t>
  </si>
  <si>
    <t>1/336/0/1/13.24</t>
  </si>
  <si>
    <t>1/336/0/1/1.57</t>
  </si>
  <si>
    <t>1/336/0/1/3.28</t>
  </si>
  <si>
    <t>1/336/0/1/2.58</t>
  </si>
  <si>
    <t>1/336/0/1/18.40</t>
  </si>
  <si>
    <t>1/336/0/1/27.12</t>
  </si>
  <si>
    <t>1/336/0/1/8.46</t>
  </si>
  <si>
    <t>1/336/0/1/14.27</t>
  </si>
  <si>
    <t>1/336/0/1/14.81</t>
  </si>
  <si>
    <t>1/336/0/1/26.38</t>
  </si>
  <si>
    <t>1/336/0/1/24.32</t>
  </si>
  <si>
    <t>1/336/0/1/27.134</t>
  </si>
  <si>
    <t>Do Chorzelskiego Kaspra, admi.roskiego</t>
  </si>
  <si>
    <t>1/336/0/1/7.15</t>
  </si>
  <si>
    <t>1/336/0/1/1.85</t>
  </si>
  <si>
    <t>1/336/0/1/18.34</t>
  </si>
  <si>
    <t>1/336/0/1/27.71</t>
  </si>
  <si>
    <t>1/336/0/1/14.46</t>
  </si>
  <si>
    <t>1/336/0/1/28.29</t>
  </si>
  <si>
    <t>Do Ciechowicza Alexandra, podsta.</t>
  </si>
  <si>
    <t>1/336/0/1/4.52</t>
  </si>
  <si>
    <t>1/336/0/1/27.25</t>
  </si>
  <si>
    <t>Do Brzezińskiego</t>
  </si>
  <si>
    <t>1/336/0/1/28.19</t>
  </si>
  <si>
    <t>1/336/0/1/2.107</t>
  </si>
  <si>
    <t>1/336/0/1/8.64</t>
  </si>
  <si>
    <t>1/336/0/1/4.75</t>
  </si>
  <si>
    <t>1/336/0/1/6.42</t>
  </si>
  <si>
    <t>1/336/0/1/27.80</t>
  </si>
  <si>
    <t>1/336/0/1/8.4</t>
  </si>
  <si>
    <t>1/336/0/1/4.67</t>
  </si>
  <si>
    <t>1/336/0/1/12.33</t>
  </si>
  <si>
    <t>1/336/0/1/9.35</t>
  </si>
  <si>
    <t>1/336/0/1/22.70</t>
  </si>
  <si>
    <t>1/336/0/1/4.43</t>
  </si>
  <si>
    <t>1/336/0/1/12.49</t>
  </si>
  <si>
    <t>1/336/0/1/2.12</t>
  </si>
  <si>
    <t>1/336/0/1/8.44</t>
  </si>
  <si>
    <t>1/336/0/1/5.1</t>
  </si>
  <si>
    <t>1/336/0/1/16.13</t>
  </si>
  <si>
    <t>1/336/0/1/28.35</t>
  </si>
  <si>
    <t>1/336/0/1/19.20</t>
  </si>
  <si>
    <t>1/336/0/1/24.37</t>
  </si>
  <si>
    <t>1/336/0/1/2.31a</t>
  </si>
  <si>
    <t>1/336/0/1/27.131</t>
  </si>
  <si>
    <t>1/336/0/1/14.43</t>
  </si>
  <si>
    <t>1/336/0/1/2.68</t>
  </si>
  <si>
    <t>Do Branickiej [Korczak] strażnik</t>
  </si>
  <si>
    <t>1/336/0/1/28.38</t>
  </si>
  <si>
    <t>1/336/0/1/3.7</t>
  </si>
  <si>
    <t>1/336/0/1/24.4</t>
  </si>
  <si>
    <t>1/336/0/1/24.1</t>
  </si>
  <si>
    <t>1/336/0/1/22.47</t>
  </si>
  <si>
    <t>1/336/0/1/6.33</t>
  </si>
  <si>
    <t>1/336/0/1/18.24</t>
  </si>
  <si>
    <t>1/336/0/1/13.41</t>
  </si>
  <si>
    <t>1/336/0/1/14.14</t>
  </si>
  <si>
    <t>1/336/0/1/4.40</t>
  </si>
  <si>
    <t>1/336/0/1/8.67</t>
  </si>
  <si>
    <t>1/336/0/1/3.30</t>
  </si>
  <si>
    <t>1/336/0/1/18.19</t>
  </si>
  <si>
    <t>1/336/0/1/22.60</t>
  </si>
  <si>
    <t>1/336/0/1/11.48</t>
  </si>
  <si>
    <t>1/336/0/1/17.10</t>
  </si>
  <si>
    <t>1/336/0/1/25.5</t>
  </si>
  <si>
    <t>1/336/0/1/6.7</t>
  </si>
  <si>
    <t>1/336/0/1/18.14</t>
  </si>
  <si>
    <t>1/336/0/1/20.3</t>
  </si>
  <si>
    <t>1/336/0/1/27.47a</t>
  </si>
  <si>
    <t>1/336/0/1/13.49</t>
  </si>
  <si>
    <t>1/336/0/1/28.159</t>
  </si>
  <si>
    <t>1/336/0/1/1.51</t>
  </si>
  <si>
    <t>1/336/0/1/5.46</t>
  </si>
  <si>
    <t>1/336/0/1/4.63</t>
  </si>
  <si>
    <t>1/336/0/1/24.82</t>
  </si>
  <si>
    <t>1/336/0/1/15.39</t>
  </si>
  <si>
    <t>1/336/0/1/15.8</t>
  </si>
  <si>
    <t>1/336/0/1/3.6</t>
  </si>
  <si>
    <t>1/336/0/1/27.50</t>
  </si>
  <si>
    <t>1/336/0/1/22.82</t>
  </si>
  <si>
    <t>1/336/0/1/28.16</t>
  </si>
  <si>
    <t>1/336/0/1/24.75</t>
  </si>
  <si>
    <t>1/336/0/1/26.72</t>
  </si>
  <si>
    <t>1/336/0/1/2.33</t>
  </si>
  <si>
    <t>1/336/0/1/28.41</t>
  </si>
  <si>
    <t>Do Cielemeckiego</t>
  </si>
  <si>
    <t>1/336/0/1/2.79</t>
  </si>
  <si>
    <t>1/336/0/1/22.30</t>
  </si>
  <si>
    <t>1/336/0/1/14.50</t>
  </si>
  <si>
    <t>1/336/0/1/15.76</t>
  </si>
  <si>
    <t>1/336/0/1/7.18</t>
  </si>
  <si>
    <t>1/336/0/1/4.47</t>
  </si>
  <si>
    <t>1/336/0/1/14.48</t>
  </si>
  <si>
    <t>1/336/0/1/1.55</t>
  </si>
  <si>
    <t>1/336/0/1/11.54</t>
  </si>
  <si>
    <t>1/336/0/1/18.1</t>
  </si>
  <si>
    <t>1/336/0/1/21.2</t>
  </si>
  <si>
    <t>1/336/0/1/28.23</t>
  </si>
  <si>
    <t>1/336/0/1/14.72</t>
  </si>
  <si>
    <t>1/336/0/1/8.70</t>
  </si>
  <si>
    <t>1/336/0/1/2.34</t>
  </si>
  <si>
    <t>1/336/0/1/6.46</t>
  </si>
  <si>
    <t>1/336/0/1/20.14</t>
  </si>
  <si>
    <t>1/336/0/1/17.19</t>
  </si>
  <si>
    <t>1/336/0/1/28.139</t>
  </si>
  <si>
    <t>1/336/0/1/27.68</t>
  </si>
  <si>
    <t>1/336/0/1/10.18</t>
  </si>
  <si>
    <t>1/336/0/1/2.31</t>
  </si>
  <si>
    <t>1/336/0/1/27.87</t>
  </si>
  <si>
    <t>1/336/0/1/11.18</t>
  </si>
  <si>
    <t>1/336/0/1/27.19</t>
  </si>
  <si>
    <t>1/336/0/1/27.60</t>
  </si>
  <si>
    <t>1/336/0/1/6.23</t>
  </si>
  <si>
    <t>1/336/0/1/20.26</t>
  </si>
  <si>
    <t>1/336/0/1/4.10</t>
  </si>
  <si>
    <t>1/336/0/1/1.42</t>
  </si>
  <si>
    <t>1/336/0/1/8.34</t>
  </si>
  <si>
    <t>1/336/0/1/2.98</t>
  </si>
  <si>
    <t>1/336/0/1/2.76</t>
  </si>
  <si>
    <t>1/336/0/1/4.76</t>
  </si>
  <si>
    <t>1/336/0/1/27.38</t>
  </si>
  <si>
    <t>1/336/0/1/21.30</t>
  </si>
  <si>
    <t>1/336/0/1/1.96</t>
  </si>
  <si>
    <t>1/336/0/1/24.88</t>
  </si>
  <si>
    <t>1/336/0/1/26.2</t>
  </si>
  <si>
    <t>1/336/0/1/9.67</t>
  </si>
  <si>
    <t>1/336/0/1/26.12</t>
  </si>
  <si>
    <t>1/336/0/1/11.27</t>
  </si>
  <si>
    <t>1/336/0/1/7.2</t>
  </si>
  <si>
    <t>1/336/0/1/15.64</t>
  </si>
  <si>
    <t>1/336/0/1/25.23</t>
  </si>
  <si>
    <t>1/336/0/1/13.64</t>
  </si>
  <si>
    <t>1/336/0/1/28.91</t>
  </si>
  <si>
    <t>1/336/0/1/28.87</t>
  </si>
  <si>
    <t>1/336/0/1/8.73</t>
  </si>
  <si>
    <t>1/336/0/1/2.36</t>
  </si>
  <si>
    <t>1/336/0/1/6.43</t>
  </si>
  <si>
    <t>1/336/0/1/5.48</t>
  </si>
  <si>
    <t>1/336/0/1/17.23</t>
  </si>
  <si>
    <t>1/336/0/1/14.70</t>
  </si>
  <si>
    <t>1/336/0/1/7.37</t>
  </si>
  <si>
    <t>1/336/0/1/1.31</t>
  </si>
  <si>
    <t>1/336/0/1/15.12</t>
  </si>
  <si>
    <t>1/336/0/1/13.2</t>
  </si>
  <si>
    <t>1/336/0/1/16.15</t>
  </si>
  <si>
    <t>1/336/0/1/5.30</t>
  </si>
  <si>
    <t>1/336/0/1/4.21</t>
  </si>
  <si>
    <t>1/336/0/1/25.15</t>
  </si>
  <si>
    <t>1/336/0/1/27.46</t>
  </si>
  <si>
    <t>1/336/0/1/5.38</t>
  </si>
  <si>
    <t>1/336/0/1/4.18</t>
  </si>
  <si>
    <t>1/336/0/1/14.75</t>
  </si>
  <si>
    <t>1/336/0/1/14.65</t>
  </si>
  <si>
    <t>1/336/0/1/21.49</t>
  </si>
  <si>
    <t>1/336/0/1/22.72</t>
  </si>
  <si>
    <t>1/336/0/1/8.24</t>
  </si>
  <si>
    <t>1/336/0/1/6.41</t>
  </si>
  <si>
    <t>1/336/0/1/24.57</t>
  </si>
  <si>
    <t>1/336/0/1/7.29</t>
  </si>
  <si>
    <t>1/336/0/1/27.147</t>
  </si>
  <si>
    <t>1/336/0/1/11.24</t>
  </si>
  <si>
    <t>1/336/0/1/14.27a</t>
  </si>
  <si>
    <t>1/336/0/1/14.33</t>
  </si>
  <si>
    <t>1/336/0/1/21.59</t>
  </si>
  <si>
    <t>1/336/0/1/8.16</t>
  </si>
  <si>
    <t>1/336/0/1/7.16</t>
  </si>
  <si>
    <t>1/336/0/1/28.114</t>
  </si>
  <si>
    <t>1/336/0/1/11.40</t>
  </si>
  <si>
    <t>1/336/0/1/24.96</t>
  </si>
  <si>
    <t>1/336/0/1/26.25</t>
  </si>
  <si>
    <t>1/336/0/1/13.60</t>
  </si>
  <si>
    <t>1/336/0/1/1.16</t>
  </si>
  <si>
    <t>1/336/0/1/14.49</t>
  </si>
  <si>
    <t>1/336/0/1/15.2</t>
  </si>
  <si>
    <t>1/336/0/1/14.2</t>
  </si>
  <si>
    <t>1/336/0/1/22.18</t>
  </si>
  <si>
    <t>1/336/0/1/28.124</t>
  </si>
  <si>
    <t>1/336/0/1/27.114</t>
  </si>
  <si>
    <t>1/336/0/1/3.21</t>
  </si>
  <si>
    <t>1/336/0/1/21.50</t>
  </si>
  <si>
    <t>1/336/0/1/27.94</t>
  </si>
  <si>
    <t>1/336/0/1/4.39</t>
  </si>
  <si>
    <t>1/336/0/1/22.6</t>
  </si>
  <si>
    <t>1/336/0/1/22.37</t>
  </si>
  <si>
    <t>1/336/0/1/26.63</t>
  </si>
  <si>
    <t>1/336/0/1/9.40</t>
  </si>
  <si>
    <t>1/336/0/1/27.129</t>
  </si>
  <si>
    <t>Do Chociszewskiego, X.kan.chełm.</t>
  </si>
  <si>
    <t>1/336/0/1/24.87</t>
  </si>
  <si>
    <t>1/336/0/1/6.62</t>
  </si>
  <si>
    <t>1/336/0/1/28.134</t>
  </si>
  <si>
    <t>1/336/0/1/6.60</t>
  </si>
  <si>
    <t>1/336/0/1/3.23</t>
  </si>
  <si>
    <t>1/336/0/1/14.4</t>
  </si>
  <si>
    <t>1/336/0/1/24.80</t>
  </si>
  <si>
    <t>1/336/0/1/27.28</t>
  </si>
  <si>
    <t>Do Brzozowskiego, chorążyca biels.</t>
  </si>
  <si>
    <t>1/336/0/1/19.12</t>
  </si>
  <si>
    <t>1/336/0/1/13.52</t>
  </si>
  <si>
    <t>1/336/0/1/28.129</t>
  </si>
  <si>
    <t>1/336/0/1/27.23</t>
  </si>
  <si>
    <t>Do hr. Bruhlowej z Potockich, gen.ar.</t>
  </si>
  <si>
    <t>1/336/0/1/22.65</t>
  </si>
  <si>
    <t>1/336/0/1/18.47</t>
  </si>
  <si>
    <t>1/336/0/1/9.19</t>
  </si>
  <si>
    <t>1/336/0/1/28.42</t>
  </si>
  <si>
    <t>Do Ciemierzyńskiego Frs., cześn.sano.</t>
  </si>
  <si>
    <t>1/336/0/1/11.7</t>
  </si>
  <si>
    <t>1/336/0/1/2.92</t>
  </si>
  <si>
    <t>1/336/0/1/20.8</t>
  </si>
  <si>
    <t>1/336/0/1/20.13</t>
  </si>
  <si>
    <t>1/336/0/1/1.63</t>
  </si>
  <si>
    <t>1/336/0/1/2.37</t>
  </si>
  <si>
    <t>1/336/0/1/27.115</t>
  </si>
  <si>
    <t>1/336/0/1/1.20</t>
  </si>
  <si>
    <t>Do X. Benedykta, kapucyna</t>
  </si>
  <si>
    <t>1/336/0/1/13.15</t>
  </si>
  <si>
    <t>1/336/0/1/25.13</t>
  </si>
  <si>
    <t>1/336/0/1/19.18</t>
  </si>
  <si>
    <t>1/336/0/1/15.24</t>
  </si>
  <si>
    <t>1/336/0/1/9.61</t>
  </si>
  <si>
    <t>1/336/0/1/22.16</t>
  </si>
  <si>
    <t>1/336/0/1/28.130</t>
  </si>
  <si>
    <t>1/336/0/1/24.90</t>
  </si>
  <si>
    <t>1/336/0/1/4.71</t>
  </si>
  <si>
    <t>1/336/0/1/24.67</t>
  </si>
  <si>
    <t>1/336/0/1/8.37</t>
  </si>
  <si>
    <t>1/336/0/1/12.42</t>
  </si>
  <si>
    <t>1/336/0/1/6.64</t>
  </si>
  <si>
    <t>1/336/0/1/1.30</t>
  </si>
  <si>
    <t>1/336/0/1/1.75</t>
  </si>
  <si>
    <t>Do Bodoie</t>
  </si>
  <si>
    <t>1/336/0/1/15.46</t>
  </si>
  <si>
    <t>1/336/0/1/11.58</t>
  </si>
  <si>
    <t>1/336/0/1/11.47</t>
  </si>
  <si>
    <t>1/336/0/1/27.48</t>
  </si>
  <si>
    <t>1/336/0/1/5.40</t>
  </si>
  <si>
    <t>1/336/0/1/28.128</t>
  </si>
  <si>
    <t>1/336/0/1/26.14</t>
  </si>
  <si>
    <t>1/336/0/1/27.72</t>
  </si>
  <si>
    <t>1/336/0/1/2.28</t>
  </si>
  <si>
    <t>1/336/0/1/14.18</t>
  </si>
  <si>
    <t>1/336/0/1/1.18</t>
  </si>
  <si>
    <t>1/336/0/1/13.26</t>
  </si>
  <si>
    <t>1/336/0/1/27.5</t>
  </si>
  <si>
    <t>1/336/0/1/15.22</t>
  </si>
  <si>
    <t>1/336/0/1/11.64</t>
  </si>
  <si>
    <t>1/336/0/1/3.39</t>
  </si>
  <si>
    <t>1/336/0/1/21.12</t>
  </si>
  <si>
    <t>1/336/0/1/28.17</t>
  </si>
  <si>
    <t>1/336/0/1/7.24</t>
  </si>
  <si>
    <t>1/336/0/1/4.2</t>
  </si>
  <si>
    <t>1/336/0/1/28.109</t>
  </si>
  <si>
    <t>1/336/0/1/28.117</t>
  </si>
  <si>
    <t>1/336/0/1/19.42</t>
  </si>
  <si>
    <t>1/336/0/1/2.70</t>
  </si>
  <si>
    <t>Do Branickiego Jana Kl., mar.nad.kor.</t>
  </si>
  <si>
    <t>1/336/0/1/27.145</t>
  </si>
  <si>
    <t>1/336/0/1/5.24</t>
  </si>
  <si>
    <t>1/336/0/1/28.178</t>
  </si>
  <si>
    <t>1/336/0/1/24.18</t>
  </si>
  <si>
    <t>1/336/0/1/20.7</t>
  </si>
  <si>
    <t>1/336/0/1/21.33</t>
  </si>
  <si>
    <t>1/336/0/1/22.69</t>
  </si>
  <si>
    <t>1/336/0/1/27.83</t>
  </si>
  <si>
    <t>1/336/0/1/18.42</t>
  </si>
  <si>
    <t>1/336/0/1/5.23</t>
  </si>
  <si>
    <t>1/336/0/1/2.94</t>
  </si>
  <si>
    <t>1/336/0/1/13.54</t>
  </si>
  <si>
    <t>1/336/0/1/26.70</t>
  </si>
  <si>
    <t>1/336/0/1/28.58</t>
  </si>
  <si>
    <t>1/336/0/1/4.8</t>
  </si>
  <si>
    <t>1/336/0/1/1.93</t>
  </si>
  <si>
    <t>1/336/0/1/22.27</t>
  </si>
  <si>
    <t>1/336/0/1/1.34</t>
  </si>
  <si>
    <t>1/336/0/1/9.59</t>
  </si>
  <si>
    <t>1/336/0/1/14.31</t>
  </si>
  <si>
    <t>1/336/0/1/21.52</t>
  </si>
  <si>
    <t>1/336/0/1/12.32</t>
  </si>
  <si>
    <t>1/336/0/1/18.25</t>
  </si>
  <si>
    <t>1/336/0/1/8.71</t>
  </si>
  <si>
    <t>1/336/0/1/8.51</t>
  </si>
  <si>
    <t>1/336/0/1/18.5</t>
  </si>
  <si>
    <t>1/336/0/1/9.28</t>
  </si>
  <si>
    <t>1/336/0/1/7.14</t>
  </si>
  <si>
    <t>1/336/0/1/9.63</t>
  </si>
  <si>
    <t>1/336/0/1/5.28</t>
  </si>
  <si>
    <t>1/336/0/1/2.16</t>
  </si>
  <si>
    <t>1/336/0/1/13.57</t>
  </si>
  <si>
    <t>1/336/0/1/5.32</t>
  </si>
  <si>
    <t>1/336/0/1/27.11</t>
  </si>
  <si>
    <t>1/336/0/1/6.20</t>
  </si>
  <si>
    <t>1/336/0/1/26.76</t>
  </si>
  <si>
    <t>1/336/0/1/11.3a</t>
  </si>
  <si>
    <t>1/336/0/1/4.56</t>
  </si>
  <si>
    <t>1/336/0/1/12.11</t>
  </si>
  <si>
    <t>1/336/0/1/3.49</t>
  </si>
  <si>
    <t>1/336/0/1/27.93</t>
  </si>
  <si>
    <t>1/336/0/1/19.25</t>
  </si>
  <si>
    <t>1/336/0/1/22.41</t>
  </si>
  <si>
    <t>1/336/0/1/7.34</t>
  </si>
  <si>
    <t>1/336/0/1/24.26</t>
  </si>
  <si>
    <t>1/336/0/1/28.127</t>
  </si>
  <si>
    <t>1/336/0/1/28.180</t>
  </si>
  <si>
    <t>1/336/0/1/25.37</t>
  </si>
  <si>
    <t>1/336/0/1/8.43</t>
  </si>
  <si>
    <t>1/336/0/1/9.2</t>
  </si>
  <si>
    <t>1/336/0/1/13.25</t>
  </si>
  <si>
    <t>1/336/0/1/22.40</t>
  </si>
  <si>
    <t>1/336/0/1/14.74</t>
  </si>
  <si>
    <t>1/336/0/1/12.43</t>
  </si>
  <si>
    <t>1/336/0/1/11.16</t>
  </si>
  <si>
    <t>1/336/0/1/7.47</t>
  </si>
  <si>
    <t>1/336/0/1/4.38</t>
  </si>
  <si>
    <t>1/336/0/1/28.142</t>
  </si>
  <si>
    <t>1/336/0/1/21.39</t>
  </si>
  <si>
    <t>1/336/0/1/28.63</t>
  </si>
  <si>
    <t>1/336/0/1/2.57</t>
  </si>
  <si>
    <t>1/336/0/1/24.13</t>
  </si>
  <si>
    <t>1/336/0/1/28.131</t>
  </si>
  <si>
    <t>1/336/0/1/27.17</t>
  </si>
  <si>
    <t>1/336/0/1/4.36</t>
  </si>
  <si>
    <t>1/336/0/1/10.8</t>
  </si>
  <si>
    <t>1/336/0/1/28.121</t>
  </si>
  <si>
    <t>1/336/0/1/11.4</t>
  </si>
  <si>
    <t>1/336/0/1/5.31</t>
  </si>
  <si>
    <t>1/336/0/1/15.9</t>
  </si>
  <si>
    <t>1/336/0/1/1.11</t>
  </si>
  <si>
    <t>1/336/0/1/10.17</t>
  </si>
  <si>
    <t>1/336/0/1/21.14</t>
  </si>
  <si>
    <t>1/336/0/1/6.75</t>
  </si>
  <si>
    <t>1/336/0/1/4.7</t>
  </si>
  <si>
    <t>1/336/0/1/27.146</t>
  </si>
  <si>
    <t>1/336/0/1/21.32</t>
  </si>
  <si>
    <t>1/336/0/1/26.39</t>
  </si>
  <si>
    <t>1/336/0/1/7.27</t>
  </si>
  <si>
    <t>1/336/0/1/12.29</t>
  </si>
  <si>
    <t>1/336/0/1/17.8</t>
  </si>
  <si>
    <t>1/336/0/1/13.47</t>
  </si>
  <si>
    <t>1/336/0/1/15.72</t>
  </si>
  <si>
    <t>1/336/0/1/19.9</t>
  </si>
  <si>
    <t>1/336/0/1/20.23</t>
  </si>
  <si>
    <t>1/336/0/1/12.4</t>
  </si>
  <si>
    <t>1/336/0/1/27.137</t>
  </si>
  <si>
    <t>1/336/0/1/8.82</t>
  </si>
  <si>
    <t>1/336/0/1/16.19</t>
  </si>
  <si>
    <t>1/336/0/1/5.5</t>
  </si>
  <si>
    <t>1/336/0/1/21.9</t>
  </si>
  <si>
    <t>1/336/0/1/27.8</t>
  </si>
  <si>
    <t>1/336/0/1/1.25</t>
  </si>
  <si>
    <t>1/336/0/1/11.38</t>
  </si>
  <si>
    <t>1/336/0/1/11.21</t>
  </si>
  <si>
    <t>1/336/0/1/19.8</t>
  </si>
  <si>
    <t>1/336/0/1/28.18</t>
  </si>
  <si>
    <t>1/336/0/1/2.88</t>
  </si>
  <si>
    <t>1/336/0/1/14.25</t>
  </si>
  <si>
    <t>1/336/0/1/27.139a</t>
  </si>
  <si>
    <t>1/336/0/1/1.53</t>
  </si>
  <si>
    <t>1/336/0/1/12.35</t>
  </si>
  <si>
    <t>1/336/0/1/22.4</t>
  </si>
  <si>
    <t>1/336/0/1/1.24</t>
  </si>
  <si>
    <t>1/336/0/1/2.72</t>
  </si>
  <si>
    <t>1/336/0/1/7.10</t>
  </si>
  <si>
    <t>1/336/0/1/27.88</t>
  </si>
  <si>
    <t>1/336/0/1/24.33</t>
  </si>
  <si>
    <t>1/336/0/1/1.78</t>
  </si>
  <si>
    <t>1/336/0/1/15.37</t>
  </si>
  <si>
    <t>1/336/0/1/5.50</t>
  </si>
  <si>
    <t>1/336/0/1/17.32</t>
  </si>
  <si>
    <t>1/336/0/1/11.19</t>
  </si>
  <si>
    <t>1/336/0/1/24.16</t>
  </si>
  <si>
    <t>1/336/0/1/16.16</t>
  </si>
  <si>
    <t>1/336/0/1/27.27</t>
  </si>
  <si>
    <t>Do Brzozowskiego, rządcy boćkow.</t>
  </si>
  <si>
    <t>1/336/0/1/25.7</t>
  </si>
  <si>
    <t>1/336/0/1/27.6</t>
  </si>
  <si>
    <t>1/336/0/1/1.83a</t>
  </si>
  <si>
    <t>1/336/0/1/16.8</t>
  </si>
  <si>
    <t>1/336/0/1/27.29</t>
  </si>
  <si>
    <t>1/336/0/1/27.142</t>
  </si>
  <si>
    <t>1/336/0/1/10.4</t>
  </si>
  <si>
    <t>1/336/0/1/19.15</t>
  </si>
  <si>
    <t>1/336/0/1/5.44</t>
  </si>
  <si>
    <t>1/336/0/1/4.1</t>
  </si>
  <si>
    <t>1/336/0/1/4.46</t>
  </si>
  <si>
    <t>1/336/0/1/14.42</t>
  </si>
  <si>
    <t>1/336/0/1/8.5</t>
  </si>
  <si>
    <t>1/336/0/1/28.73</t>
  </si>
  <si>
    <t>1/336/0/1/6.40</t>
  </si>
  <si>
    <t>1/336/0/1/24.68a</t>
  </si>
  <si>
    <t>1/336/0/1/1.22</t>
  </si>
  <si>
    <t>1/336/0/1/27.116</t>
  </si>
  <si>
    <t>1/336/0/1/13.45</t>
  </si>
  <si>
    <t>1/336/0/1/22.59</t>
  </si>
  <si>
    <t>1/336/0/1/15.34</t>
  </si>
  <si>
    <t>1/336/0/1/21.56</t>
  </si>
  <si>
    <t>1/336/0/1/16.20</t>
  </si>
  <si>
    <t>1/336/0/1/13.21</t>
  </si>
  <si>
    <t>1/336/0/1/1.88</t>
  </si>
  <si>
    <t>1/336/0/1/18.51</t>
  </si>
  <si>
    <t>1/336/0/1/8.55</t>
  </si>
  <si>
    <t>1/336/0/1/21.58</t>
  </si>
  <si>
    <t>1/336/0/1/27.123</t>
  </si>
  <si>
    <t>1/336/0/1/11.61</t>
  </si>
  <si>
    <t>1/336/0/1/2.85</t>
  </si>
  <si>
    <t>1/336/0/1/25.4</t>
  </si>
  <si>
    <t>1/336/0/1/4.3</t>
  </si>
  <si>
    <t>1/336/0/1/28.169</t>
  </si>
  <si>
    <t>1/336/0/1/5.47</t>
  </si>
  <si>
    <t>1/336/0/1/6.54</t>
  </si>
  <si>
    <t>1/336/0/1/7.40</t>
  </si>
  <si>
    <t>1/336/0/1/9.62</t>
  </si>
  <si>
    <t>1/336/0/1/3.47</t>
  </si>
  <si>
    <t>1/336/0/1/1.64</t>
  </si>
  <si>
    <t>1/336/0/1/2.25</t>
  </si>
  <si>
    <t>1/336/0/1/12.3</t>
  </si>
  <si>
    <t>1/336/0/1/15.54</t>
  </si>
  <si>
    <t>1/336/0/1/24.63</t>
  </si>
  <si>
    <t>1/336/0/1/15.10</t>
  </si>
  <si>
    <t>1/336/0/1/19.26</t>
  </si>
  <si>
    <t>1/336/0/1/14.83</t>
  </si>
  <si>
    <t>1/336/0/1/24.45</t>
  </si>
  <si>
    <t>1/336/0/1/27.42</t>
  </si>
  <si>
    <t>1/336/0/1/27.120</t>
  </si>
  <si>
    <t>1/336/0/1/4.23</t>
  </si>
  <si>
    <t>1/336/0/1/1.54</t>
  </si>
  <si>
    <t>1/336/0/1/1.19</t>
  </si>
  <si>
    <t>1/336/0/1/6.74</t>
  </si>
  <si>
    <t>1/336/0/1/2.4a</t>
  </si>
  <si>
    <t>1/336/0/1/21.57</t>
  </si>
  <si>
    <t>1/336/0/1/3.17</t>
  </si>
  <si>
    <t>1/336/0/1/28.71</t>
  </si>
  <si>
    <t>1/336/0/1/2.62</t>
  </si>
  <si>
    <t>1/336/0/1/9.50</t>
  </si>
  <si>
    <t>1/336/0/1/11.25</t>
  </si>
  <si>
    <t>1/336/0/1/7.28</t>
  </si>
  <si>
    <t>1/336/0/1/27.26</t>
  </si>
  <si>
    <t>Do Brzostowskiej Racheli z Rajeckich, wny trock.</t>
  </si>
  <si>
    <t>1/336/0/1/11.45</t>
  </si>
  <si>
    <t>1/336/0/1/19.43</t>
  </si>
  <si>
    <t>1/336/0/1/24.22</t>
  </si>
  <si>
    <t>1/336/0/1/7.1</t>
  </si>
  <si>
    <t>1/336/0/1/19.33</t>
  </si>
  <si>
    <t>1/336/0/1/27.79</t>
  </si>
  <si>
    <t>1/336/0/1/19.17</t>
  </si>
  <si>
    <t>1/336/0/1/21.25</t>
  </si>
  <si>
    <t>1/336/0/1/8.62</t>
  </si>
  <si>
    <t>1/336/0/1/5.49</t>
  </si>
  <si>
    <t>1/336/0/1/2.17</t>
  </si>
  <si>
    <t>1/336/0/1/26.30</t>
  </si>
  <si>
    <t>1/336/0/1/24.44</t>
  </si>
  <si>
    <t>1/336/0/1/12.17</t>
  </si>
  <si>
    <t>1/336/0/1/17.13</t>
  </si>
  <si>
    <t>1/336/0/1/2.103</t>
  </si>
  <si>
    <t>1/336/0/1/12.2</t>
  </si>
  <si>
    <t>1/336/0/1/22.32</t>
  </si>
  <si>
    <t>1/336/0/1/21.37</t>
  </si>
  <si>
    <t>1/336/0/1/11.28</t>
  </si>
  <si>
    <t>1/336/0/1/15.23</t>
  </si>
  <si>
    <t>1/336/0/1/27.150</t>
  </si>
  <si>
    <t>1/336/0/1/9.43</t>
  </si>
  <si>
    <t>1/336/0/1/3.50</t>
  </si>
  <si>
    <t>1/336/0/1/9.60</t>
  </si>
  <si>
    <t>1/336/0/1/3.33</t>
  </si>
  <si>
    <t>1/336/0/1/27.64</t>
  </si>
  <si>
    <t>1/336/0/1/13.61</t>
  </si>
  <si>
    <t>1/336/0/1/21.7</t>
  </si>
  <si>
    <t>1/336/0/1/7.44</t>
  </si>
  <si>
    <t>1/336/0/1/28.6</t>
  </si>
  <si>
    <t>1/336/0/1/15.25</t>
  </si>
  <si>
    <t>1/336/0/1/2.41</t>
  </si>
  <si>
    <t>1/336/0/1/15.6</t>
  </si>
  <si>
    <t>1/336/0/1/24.95</t>
  </si>
  <si>
    <t>1/336/0/1/10.10</t>
  </si>
  <si>
    <t>1/336/0/1/18.48</t>
  </si>
  <si>
    <t>1/336/0/1/20.11</t>
  </si>
  <si>
    <t>1/336/0/1/11.11</t>
  </si>
  <si>
    <t>1/336/0/1/3.31</t>
  </si>
  <si>
    <t>1/336/0/1/2.66</t>
  </si>
  <si>
    <t>1/336/0/1/20.22</t>
  </si>
  <si>
    <t>1/336/0/1/18.6</t>
  </si>
  <si>
    <t>1/336/0/1/11.10</t>
  </si>
  <si>
    <t>1/336/0/1/28.145</t>
  </si>
  <si>
    <t>1/336/0/1/24.69</t>
  </si>
  <si>
    <t>1/336/0/1/3.29</t>
  </si>
  <si>
    <t>1/336/0/1/28.144</t>
  </si>
  <si>
    <t>1/336/0/1/12.13</t>
  </si>
  <si>
    <t>1/336/0/1/14.86</t>
  </si>
  <si>
    <t>1/336/0/1/19.16</t>
  </si>
  <si>
    <t>1/336/0/1/28.85</t>
  </si>
  <si>
    <t>1/336/0/1/28.153</t>
  </si>
  <si>
    <t>1/336/0/1/18.11</t>
  </si>
  <si>
    <t>1/336/0/1/28.102</t>
  </si>
  <si>
    <t>1/336/0/1/5.4</t>
  </si>
  <si>
    <t>1/336/0/1/24.29</t>
  </si>
  <si>
    <t>1/336/0/1/2.112</t>
  </si>
  <si>
    <t>1/336/0/1/28.113</t>
  </si>
  <si>
    <t>1/336/0/1/6.67</t>
  </si>
  <si>
    <t>1/336/0/1/18.50</t>
  </si>
  <si>
    <t>1/336/0/1/4.15</t>
  </si>
  <si>
    <t>1/336/0/1/24.53</t>
  </si>
  <si>
    <t>1/336/0/1/28.45</t>
  </si>
  <si>
    <t>1/336/0/1/8.23</t>
  </si>
  <si>
    <t>1/336/0/1/2.9</t>
  </si>
  <si>
    <t>1/336/0/1/2.71</t>
  </si>
  <si>
    <t>1/336/0/1/8.85</t>
  </si>
  <si>
    <t>1/336/0/1/3.12</t>
  </si>
  <si>
    <t>1/336/0/1/6.12</t>
  </si>
  <si>
    <t>1/336/0/1/14.59</t>
  </si>
  <si>
    <t>1/336/0/1/27.135</t>
  </si>
  <si>
    <t>Do Chrapowieckiego</t>
  </si>
  <si>
    <t>1/336/0/1/3.54</t>
  </si>
  <si>
    <t>1/336/0/1/24.70</t>
  </si>
  <si>
    <t>1/336/0/1/15.41</t>
  </si>
  <si>
    <t>1/336/0/1/15.55</t>
  </si>
  <si>
    <t>1/336/0/1/14.60</t>
  </si>
  <si>
    <t>1/336/0/1/28.15</t>
  </si>
  <si>
    <t>1/336/0/1/28.51</t>
  </si>
  <si>
    <t>1/336/0/1/6.34</t>
  </si>
  <si>
    <t>1/336/0/1/28.92</t>
  </si>
  <si>
    <t>1/336/0/1/2.29</t>
  </si>
  <si>
    <t>1/336/0/1/9.23</t>
  </si>
  <si>
    <t>1/336/0/1/2.20</t>
  </si>
  <si>
    <t>1/336/0/1/15.42</t>
  </si>
  <si>
    <t>1/336/0/1/28.133</t>
  </si>
  <si>
    <t>1/336/0/1/4.9</t>
  </si>
  <si>
    <t>1/336/0/1/4.6</t>
  </si>
  <si>
    <t>1/336/0/1/27.61</t>
  </si>
  <si>
    <t>1/336/0/1/27.149</t>
  </si>
  <si>
    <t>1/336/0/1/1.67</t>
  </si>
  <si>
    <t>1/336/0/1/7.38</t>
  </si>
  <si>
    <t>1/336/0/1/11.33</t>
  </si>
  <si>
    <t>1/336/0/1/16.2</t>
  </si>
  <si>
    <t>1/336/0/1/4.14</t>
  </si>
  <si>
    <t>1/336/0/1/12.16</t>
  </si>
  <si>
    <t>1/336/0/1/28.43</t>
  </si>
  <si>
    <t>1/336/0/1/8.1</t>
  </si>
  <si>
    <t>1/336/0/1/4.66</t>
  </si>
  <si>
    <t>1/336/0/1/28.123</t>
  </si>
  <si>
    <t>1/336/0/1/6.48</t>
  </si>
  <si>
    <t>1/336/0/1/20.18</t>
  </si>
  <si>
    <t>1/336/0/1/2.8</t>
  </si>
  <si>
    <t>1/336/0/1/22.61</t>
  </si>
  <si>
    <t>1/336/0/1/24.47</t>
  </si>
  <si>
    <t>1/336/0/1/2.10</t>
  </si>
  <si>
    <t>1/336/0/1/24.74</t>
  </si>
  <si>
    <t>1/336/0/1/24.30</t>
  </si>
  <si>
    <t>1/336/0/1/1.82</t>
  </si>
  <si>
    <t>Do Brandt, sierżanta</t>
  </si>
  <si>
    <t>1/336/0/1/15.50</t>
  </si>
  <si>
    <t>1/336/0/1/3.42</t>
  </si>
  <si>
    <t>1/336/0/1/15.19</t>
  </si>
  <si>
    <t>1/336/0/1/26.66</t>
  </si>
  <si>
    <t>1/336/0/1/27.37</t>
  </si>
  <si>
    <t>1/336/0/1/2.43</t>
  </si>
  <si>
    <t>1/336/0/1/27.124</t>
  </si>
  <si>
    <t>1/336/0/1/27.65</t>
  </si>
  <si>
    <t>1/336/0/1/12.6</t>
  </si>
  <si>
    <t>1/336/0/1/18.35</t>
  </si>
  <si>
    <t>1/336/0/1/8.52</t>
  </si>
  <si>
    <t>1/336/0/1/28.170</t>
  </si>
  <si>
    <t>1/336/0/1/28.148</t>
  </si>
  <si>
    <t>1/336/0/1/27.77</t>
  </si>
  <si>
    <t>1/336/0/1/16.11</t>
  </si>
  <si>
    <t>1/336/0/1/6.51</t>
  </si>
  <si>
    <t>1/336/0/1/11.66</t>
  </si>
  <si>
    <t>1/336/0/1/10.1</t>
  </si>
  <si>
    <t>1/336/0/1/22.78</t>
  </si>
  <si>
    <t>1/336/0/1/24.52</t>
  </si>
  <si>
    <t>1/336/0/1/13.63</t>
  </si>
  <si>
    <t>1/336/0/1/12.38</t>
  </si>
  <si>
    <t>1/336/0/1/27.63</t>
  </si>
  <si>
    <t>1/336/0/1/2.64</t>
  </si>
  <si>
    <t>1/336/0/1/20.5</t>
  </si>
  <si>
    <t>1/336/0/1/5.16</t>
  </si>
  <si>
    <t>1/336/0/1/28.161</t>
  </si>
  <si>
    <t>1/336/0/1/6.66</t>
  </si>
  <si>
    <t>1/336/0/1/14.12</t>
  </si>
  <si>
    <t>1/336/0/1/2.101</t>
  </si>
  <si>
    <t>1/336/0/1/21.45</t>
  </si>
  <si>
    <t>1/336/0/1/27.47</t>
  </si>
  <si>
    <t>1/336/0/1/7.11</t>
  </si>
  <si>
    <t>1/336/0/1/19.4</t>
  </si>
  <si>
    <t>1/336/0/1/19.38</t>
  </si>
  <si>
    <t>1/336/0/1/14.24</t>
  </si>
  <si>
    <t>1/336/0/1/12.1</t>
  </si>
  <si>
    <t>1/336/0/1/22.71</t>
  </si>
  <si>
    <t>1/336/0/1/28.157</t>
  </si>
  <si>
    <t>1/336/0/1/12.30</t>
  </si>
  <si>
    <t>1/336/0/1/15.58</t>
  </si>
  <si>
    <t>1/336/0/1/1.59</t>
  </si>
  <si>
    <t>1/336/0/1/5.2</t>
  </si>
  <si>
    <t>1/336/0/1/2.78</t>
  </si>
  <si>
    <t>1/336/0/1/2.7</t>
  </si>
  <si>
    <t>1/336/0/1/28.82</t>
  </si>
  <si>
    <t>1/336/0/1/17.24</t>
  </si>
  <si>
    <t>1/336/0/1/28.167</t>
  </si>
  <si>
    <t>1/336/0/1/12.22</t>
  </si>
  <si>
    <t>1/336/0/1/14.85</t>
  </si>
  <si>
    <t>1/336/0/1/4.61</t>
  </si>
  <si>
    <t>1/336/0/1/24.36</t>
  </si>
  <si>
    <t>1/336/0/1/8.22</t>
  </si>
  <si>
    <t>1/336/0/1/12.12</t>
  </si>
  <si>
    <t>1/336/0/1/24.7b</t>
  </si>
  <si>
    <t>1/336/0/1/9.49</t>
  </si>
  <si>
    <t>1/336/0/1/28.103</t>
  </si>
  <si>
    <t>1/336/0/1/14.84</t>
  </si>
  <si>
    <t>1/336/0/1/27.104</t>
  </si>
  <si>
    <t>Do Bużyńskiego</t>
  </si>
  <si>
    <t>1/336/0/1/1.83</t>
  </si>
  <si>
    <t>1/336/0/1/7.41</t>
  </si>
  <si>
    <t>1/336/0/1/28.32</t>
  </si>
  <si>
    <t>1/336/0/1/25.28</t>
  </si>
  <si>
    <t>1/336/0/1/6.8</t>
  </si>
  <si>
    <t>1/336/0/1/25.35</t>
  </si>
  <si>
    <t>1/336/0/1/13.36</t>
  </si>
  <si>
    <t>1/336/0/1/2.108</t>
  </si>
  <si>
    <t>1/336/0/1/2.5</t>
  </si>
  <si>
    <t>1/336/0/1/5.10</t>
  </si>
  <si>
    <t>1/336/0/1/4.70</t>
  </si>
  <si>
    <t>1/336/0/1/3.37</t>
  </si>
  <si>
    <t>1/336/0/1/28.176</t>
  </si>
  <si>
    <t>1/336/0/1/22.79</t>
  </si>
  <si>
    <t>1/336/0/1/28.138</t>
  </si>
  <si>
    <t>1/336/0/1/24.7a</t>
  </si>
  <si>
    <t>1/336/0/1/8.42</t>
  </si>
  <si>
    <t>1/336/0/1/22.24</t>
  </si>
  <si>
    <t>1/336/0/1/22.57</t>
  </si>
  <si>
    <t>1/336/0/1/5.25</t>
  </si>
  <si>
    <t>1/336/0/1/15.11</t>
  </si>
  <si>
    <t>1/336/0/1/20.20</t>
  </si>
  <si>
    <t>1/336/0/1/8.65</t>
  </si>
  <si>
    <t>1/336/0/1/2.18</t>
  </si>
  <si>
    <t>1/336/0/1/24.49</t>
  </si>
  <si>
    <t>1/336/0/1/27.24</t>
  </si>
  <si>
    <t>Brygido hr. [?]</t>
  </si>
  <si>
    <t>1/336/0/1/5.26</t>
  </si>
  <si>
    <t>1/336/0/1/19.21</t>
  </si>
  <si>
    <t>1/336/0/1/13.3</t>
  </si>
  <si>
    <t>1/336/0/1/4.11</t>
  </si>
  <si>
    <t>1/336/0/1/13.58</t>
  </si>
  <si>
    <t>1/336/0/1/20.15</t>
  </si>
  <si>
    <t>1/336/0/1/28.165</t>
  </si>
  <si>
    <t>Do Cieszkowskiego Kajetana, majora i regenta wojko. [?]</t>
  </si>
  <si>
    <t>1/336/0/1/15.30</t>
  </si>
  <si>
    <t>1/336/0/1/28.143</t>
  </si>
  <si>
    <t>1/336/0/1/11.8</t>
  </si>
  <si>
    <t>1/336/0/1/2.27</t>
  </si>
  <si>
    <t>1/336/0/1/22.36</t>
  </si>
  <si>
    <t>1/336/0/1/1.65</t>
  </si>
  <si>
    <t>1/336/0/1/3.45</t>
  </si>
  <si>
    <t>1/336/0/1/11.60</t>
  </si>
  <si>
    <t>1/336/0/1/25.29</t>
  </si>
  <si>
    <t>1/336/0/1/22.10</t>
  </si>
  <si>
    <t>1/336/0/1/6.10</t>
  </si>
  <si>
    <t>1/336/0/1/8.76</t>
  </si>
  <si>
    <t>1/336/0/1/6.73</t>
  </si>
  <si>
    <t>1/336/0/1/11.50</t>
  </si>
  <si>
    <t>1/336/0/1/9.57</t>
  </si>
  <si>
    <t>1/336/0/1/13.27</t>
  </si>
  <si>
    <t>1/336/0/1/10.15</t>
  </si>
  <si>
    <t>1/336/0/1/1.94</t>
  </si>
  <si>
    <t>1/336/0/1/25.18</t>
  </si>
  <si>
    <t>1/336/0/1/1.77</t>
  </si>
  <si>
    <t>1/336/0/1/1.52</t>
  </si>
  <si>
    <t>1/336/0/1/15.27</t>
  </si>
  <si>
    <t>1/336/0/1/27.4</t>
  </si>
  <si>
    <t>1/336/0/1/26.55</t>
  </si>
  <si>
    <t>1/336/0/1/13.43</t>
  </si>
  <si>
    <t>1/336/0/1/26.20</t>
  </si>
  <si>
    <t>1/336/0/1/28.22</t>
  </si>
  <si>
    <t>1/336/0/1/22.53</t>
  </si>
  <si>
    <t>1/336/0/1/10.9</t>
  </si>
  <si>
    <t>1/336/0/1/1.33</t>
  </si>
  <si>
    <t>1/336/0/1/2.10a</t>
  </si>
  <si>
    <t>1/336/0/1/27.90</t>
  </si>
  <si>
    <t>1/336/0/1/10.7</t>
  </si>
  <si>
    <t>1/336/0/1/5.41</t>
  </si>
  <si>
    <t>1/336/0/1/15.66</t>
  </si>
  <si>
    <t>1/336/0/1/1.8</t>
  </si>
  <si>
    <t>Do Baranowskiego</t>
  </si>
  <si>
    <t>1/336/0/1/9.25</t>
  </si>
  <si>
    <t>1/336/0/1/27.119</t>
  </si>
  <si>
    <t>1/336/0/1/1.84</t>
  </si>
  <si>
    <t>1/336/0/1/22.51</t>
  </si>
  <si>
    <t>1/336/0/1/15.63</t>
  </si>
  <si>
    <t>1/336/0/1/26.62</t>
  </si>
  <si>
    <t>1/336/0/1/28.140</t>
  </si>
  <si>
    <t>1/336/0/1/28.149</t>
  </si>
  <si>
    <t>1/336/0/1/7.8</t>
  </si>
  <si>
    <t>1/336/0/1/17.11</t>
  </si>
  <si>
    <t>1/336/0/1/7.25</t>
  </si>
  <si>
    <t>1/336/0/1/13.44</t>
  </si>
  <si>
    <t>1/336/0/1/6.50</t>
  </si>
  <si>
    <t>1/336/0/1/28.21</t>
  </si>
  <si>
    <t>1/336/0/1/28.120</t>
  </si>
  <si>
    <t>1/336/0/1/28.93</t>
  </si>
  <si>
    <t>1/336/0/1/14.56</t>
  </si>
  <si>
    <t>1/336/0/1/28.110</t>
  </si>
  <si>
    <t>1/336/0/1/20.4</t>
  </si>
  <si>
    <t>1/336/0/1/2.24</t>
  </si>
  <si>
    <t>1/336/0/1/8.57</t>
  </si>
  <si>
    <t>1/336/0/1/19.41</t>
  </si>
  <si>
    <t>1/336/0/1/15.69</t>
  </si>
  <si>
    <t>1/336/0/1/6.6</t>
  </si>
  <si>
    <t>1/336/0/1/8.26</t>
  </si>
  <si>
    <t>1/336/0/1/8.79</t>
  </si>
  <si>
    <t>1/336/0/1/27.33</t>
  </si>
  <si>
    <t>1/336/0/1/27.73</t>
  </si>
  <si>
    <t>1/336/0/1/2.32</t>
  </si>
  <si>
    <t>1/336/0/1/28.181</t>
  </si>
  <si>
    <t>1/336/0/1/18.21</t>
  </si>
  <si>
    <t>1/336/0/1/22.58</t>
  </si>
  <si>
    <t>1/336/0/1/17.4</t>
  </si>
  <si>
    <t>1/336/0/1/26.31</t>
  </si>
  <si>
    <t>1/336/0/1/22.8</t>
  </si>
  <si>
    <t>1/336/0/1/27.15</t>
  </si>
  <si>
    <t>1/336/0/1/11.17</t>
  </si>
  <si>
    <t>1/336/0/1/28.175</t>
  </si>
  <si>
    <t>1/336/0/1/27.84</t>
  </si>
  <si>
    <t>1/336/0/1/27.151</t>
  </si>
  <si>
    <t>1/336/0/1/26.52</t>
  </si>
  <si>
    <t>1/336/0/1/28.40</t>
  </si>
  <si>
    <t>1/336/0/1/21.53</t>
  </si>
  <si>
    <t>1/336/0/1/24.40</t>
  </si>
  <si>
    <t>1/336/0/1/18.17</t>
  </si>
  <si>
    <t>1/336/0/1/26.48</t>
  </si>
  <si>
    <t>1/336/0/1/26.13</t>
  </si>
  <si>
    <t>1/336/0/1/2.14</t>
  </si>
  <si>
    <t>1/336/0/1/14.64</t>
  </si>
  <si>
    <t>1/336/0/1/22.1</t>
  </si>
  <si>
    <t>1/336/0/1/28.185</t>
  </si>
  <si>
    <t>1/336/0/1/21.46</t>
  </si>
  <si>
    <t>1/336/0/1/15.52</t>
  </si>
  <si>
    <t>1/336/0/1/18.43</t>
  </si>
  <si>
    <t>1/336/0/1/24.73</t>
  </si>
  <si>
    <t>1/336/0/1/28.99</t>
  </si>
  <si>
    <t>1/336/0/1/24.86</t>
  </si>
  <si>
    <t>1/336/0/1/2.93</t>
  </si>
  <si>
    <t>1/336/0/1/24.68b</t>
  </si>
  <si>
    <t>1/336/0/1/15.14</t>
  </si>
  <si>
    <t>1/336/0/1/28.183</t>
  </si>
  <si>
    <t>1/336/0/1/8.68</t>
  </si>
  <si>
    <t>1/336/0/1/25.21</t>
  </si>
  <si>
    <t>1/336/0/1/19.19</t>
  </si>
  <si>
    <t>1/336/0/1/8.32</t>
  </si>
  <si>
    <t>1/336/0/1/27.1</t>
  </si>
  <si>
    <t>1/336/0/1/21.47</t>
  </si>
  <si>
    <t>1/336/0/1/22.81</t>
  </si>
  <si>
    <t>1/336/0/1/17.15</t>
  </si>
  <si>
    <t>1/336/0/1/17.18</t>
  </si>
  <si>
    <t>1/336/0/1/5.35</t>
  </si>
  <si>
    <t>1/336/0/1/27.95</t>
  </si>
  <si>
    <t>1/336/0/1/2.91</t>
  </si>
  <si>
    <t>1/336/0/1/28.76</t>
  </si>
  <si>
    <t>1/336/0/1/28.30</t>
  </si>
  <si>
    <t>Do Ciechanowskiego</t>
  </si>
  <si>
    <t>1/336/0/1/7.6</t>
  </si>
  <si>
    <t>1/336/0/1/19.31</t>
  </si>
  <si>
    <t>1/336/0/1/1.37</t>
  </si>
  <si>
    <t>1/336/0/1/27.86</t>
  </si>
  <si>
    <t>1/336/0/1/10.11</t>
  </si>
  <si>
    <t>1/336/0/1/5.8</t>
  </si>
  <si>
    <t>1/336/0/1/15.79</t>
  </si>
  <si>
    <t>1/336/0/1/26.1</t>
  </si>
  <si>
    <t>1/336/0/1/1.3</t>
  </si>
  <si>
    <t>Do Antuszewicza</t>
  </si>
  <si>
    <t>1/336/0/1/20.29</t>
  </si>
  <si>
    <t>1/336/0/1/9.10</t>
  </si>
  <si>
    <t>1/336/0/1/9.55</t>
  </si>
  <si>
    <t>1/336/0/1/14.34</t>
  </si>
  <si>
    <t>1/336/0/1/8.9</t>
  </si>
  <si>
    <t>1/336/0/1/17.28</t>
  </si>
  <si>
    <t>1/336/0/1/28.116</t>
  </si>
  <si>
    <t>1/336/0/1/8.6</t>
  </si>
  <si>
    <t>1/336/0/1/28.184</t>
  </si>
  <si>
    <t>1/336/0/1/8.18</t>
  </si>
  <si>
    <t>1/336/0/1/21.5</t>
  </si>
  <si>
    <t>1/336/0/1/14.30</t>
  </si>
  <si>
    <t>1/336/0/1/20.25</t>
  </si>
  <si>
    <t>1/336/0/1/13.77</t>
  </si>
  <si>
    <t>1/336/0/1/6.32</t>
  </si>
  <si>
    <t>1/336/0/1/27.10</t>
  </si>
  <si>
    <t>1/336/0/1/13.9</t>
  </si>
  <si>
    <t>1/336/0/1/24.56</t>
  </si>
  <si>
    <t>1/336/0/1/6.28</t>
  </si>
  <si>
    <t>1/336/0/1/28.168</t>
  </si>
  <si>
    <t>1/336/0/1/24.14</t>
  </si>
  <si>
    <t>1/336/0/1/6.47</t>
  </si>
  <si>
    <t>1/336/0/1/21.42</t>
  </si>
  <si>
    <t>1/336/0/1/19.1</t>
  </si>
  <si>
    <t>1/336/0/1/27.45</t>
  </si>
  <si>
    <t>1/336/0/1/9.9</t>
  </si>
  <si>
    <t>1/336/0/1/24.77</t>
  </si>
  <si>
    <t>1/336/0/1/15.73</t>
  </si>
  <si>
    <t>1/336/0/1/19.30</t>
  </si>
  <si>
    <t>1/336/0/1/28.52</t>
  </si>
  <si>
    <t>1/336/0/1/24.46</t>
  </si>
  <si>
    <t>1/336/0/1/9.53a</t>
  </si>
  <si>
    <t>1/336/0/1/2.74</t>
  </si>
  <si>
    <t>1/336/0/1/16.12</t>
  </si>
  <si>
    <t>1/336/0/1/27.148</t>
  </si>
  <si>
    <t>1/336/0/1/4.54</t>
  </si>
  <si>
    <t>1/336/0/1/2.31b</t>
  </si>
  <si>
    <t>1/336/0/1/1.60</t>
  </si>
  <si>
    <t>1/336/0/1/3.24</t>
  </si>
  <si>
    <t>1/336/0/1/4.44</t>
  </si>
  <si>
    <t>1/336/0/1/8.54</t>
  </si>
  <si>
    <t>1/336/0/1/21.48</t>
  </si>
  <si>
    <t>1/336/0/1/1.47</t>
  </si>
  <si>
    <t>1/336/0/1/6.53</t>
  </si>
  <si>
    <t>1/336/0/1/2.80</t>
  </si>
  <si>
    <t>1/336/0/1/5.39</t>
  </si>
  <si>
    <t>1/336/0/1/26.79</t>
  </si>
  <si>
    <t>1/336/0/1/12.27</t>
  </si>
  <si>
    <t>1/336/0/1/12.31</t>
  </si>
  <si>
    <t>1/336/0/1/28.9</t>
  </si>
  <si>
    <t>1/336/0/1/1.4</t>
  </si>
  <si>
    <t>Do Baczyńskiego</t>
  </si>
  <si>
    <t>1/336/0/1/4.55</t>
  </si>
  <si>
    <t>1/336/0/1/8.66</t>
  </si>
  <si>
    <t>1/336/0/1/8.21</t>
  </si>
  <si>
    <t>1/336/0/1/27.43</t>
  </si>
  <si>
    <t>1/336/0/1/8.81</t>
  </si>
  <si>
    <t>1/336/0/1/4.24</t>
  </si>
  <si>
    <t>1/336/0/1/28.118</t>
  </si>
  <si>
    <t>1/336/0/1/24.24</t>
  </si>
  <si>
    <t>1/336/0/1/19.14</t>
  </si>
  <si>
    <t>1/336/0/1/3.36</t>
  </si>
  <si>
    <t>1/336/0/1/12.21</t>
  </si>
  <si>
    <t>1/336/0/1/5.9</t>
  </si>
  <si>
    <t>1/336/0/1/17.9</t>
  </si>
  <si>
    <t>1/336/0/1/19.36</t>
  </si>
  <si>
    <t>1/336/0/1/26.34</t>
  </si>
  <si>
    <t>1/336/0/1/24.91</t>
  </si>
  <si>
    <t>1/336/0/1/25.12</t>
  </si>
  <si>
    <t>1/336/0/1/28.155</t>
  </si>
  <si>
    <t>1/336/0/1/9.47</t>
  </si>
  <si>
    <t>1/336/0/1/27.31</t>
  </si>
  <si>
    <t>Do Buchholtz, kapit.kawel.</t>
  </si>
  <si>
    <t>1/336/0/1/1.36</t>
  </si>
  <si>
    <t>1/336/0/1/22.25</t>
  </si>
  <si>
    <t>1/336/0/1/20.19</t>
  </si>
  <si>
    <t>1/336/0/1/14.55</t>
  </si>
  <si>
    <t>1/336/0/1/3.14</t>
  </si>
  <si>
    <t>1/336/0/1/26.74</t>
  </si>
  <si>
    <t>1/336/0/1/8.75</t>
  </si>
  <si>
    <t>1/336/0/1/27.89</t>
  </si>
  <si>
    <t>1/336/0/1/28.28</t>
  </si>
  <si>
    <t>Do Chyczewskiego, X.prob.barysk.</t>
  </si>
  <si>
    <t>1/336/0/1/2.14a</t>
  </si>
  <si>
    <t>1/336/0/1/15.36</t>
  </si>
  <si>
    <t>1/336/0/1/19.5</t>
  </si>
  <si>
    <t>1/336/0/1/28.147</t>
  </si>
  <si>
    <t>1/336/0/1/24.84</t>
  </si>
  <si>
    <t>1/336/0/1/16.17</t>
  </si>
  <si>
    <t>1/336/0/1/26.27</t>
  </si>
  <si>
    <t>1/336/0/1/14.73</t>
  </si>
  <si>
    <t>1/336/0/1/28.115</t>
  </si>
  <si>
    <t>1/336/0/1/20.10</t>
  </si>
  <si>
    <t>1/336/0/1/11.62</t>
  </si>
  <si>
    <t>1/336/0/1/26.36</t>
  </si>
  <si>
    <t>1/336/0/1/3.38</t>
  </si>
  <si>
    <t>1/336/0/1/1.2</t>
  </si>
  <si>
    <t>Do Aleksandrowicza</t>
  </si>
  <si>
    <t>1/336/0/1/27.67</t>
  </si>
  <si>
    <t>1/336/0/1/28.13</t>
  </si>
  <si>
    <t>1/336/0/1/22.54</t>
  </si>
  <si>
    <t>1/336/0/1/13.39</t>
  </si>
  <si>
    <t>1/336/0/1/9.1</t>
  </si>
  <si>
    <t>1/336/0/1/5.29</t>
  </si>
  <si>
    <t>1/336/0/1/28.67</t>
  </si>
  <si>
    <t>1/336/0/1/8.49</t>
  </si>
  <si>
    <t>1/336/0/1/24.8</t>
  </si>
  <si>
    <t>1/336/0/1/26.15</t>
  </si>
  <si>
    <t>1/336/0/1/28.20</t>
  </si>
  <si>
    <t>1/336/0/1/27.76</t>
  </si>
  <si>
    <t>1/336/0/1/27.3</t>
  </si>
  <si>
    <t>1/336/0/1/27.110</t>
  </si>
  <si>
    <t>Do Caleppi hr., auditora nuncjat.</t>
  </si>
  <si>
    <t>1/336/0/1/25.2</t>
  </si>
  <si>
    <t>1/336/0/1/6.39</t>
  </si>
  <si>
    <t>1/336/0/1/13.56</t>
  </si>
  <si>
    <t>1/336/0/1/21.22</t>
  </si>
  <si>
    <t>1/336/0/1/7.39</t>
  </si>
  <si>
    <t>1/336/0/1/21.3</t>
  </si>
  <si>
    <t>1/336/0/1/14.1</t>
  </si>
  <si>
    <t>1/336/0/1/13.70</t>
  </si>
  <si>
    <t>1/336/0/1/17.29</t>
  </si>
  <si>
    <t>1/336/0/1/1.6</t>
  </si>
  <si>
    <t>1/336/0/1/13.4</t>
  </si>
  <si>
    <t>1/336/0/1/2.51</t>
  </si>
  <si>
    <t>1/336/0/1/19.34</t>
  </si>
  <si>
    <t>1/336/0/1/28.160</t>
  </si>
  <si>
    <t>1/336/0/1/2.3</t>
  </si>
  <si>
    <t>1/336/0/1/17.1</t>
  </si>
  <si>
    <t>1/336/0/1/9.65</t>
  </si>
  <si>
    <t>1/336/0/1/27.99</t>
  </si>
  <si>
    <t>Do Bułharyna</t>
  </si>
  <si>
    <t>1/336/0/1/3.16</t>
  </si>
  <si>
    <t>1/336/0/1/15.62</t>
  </si>
  <si>
    <t>1/336/0/1/1.50</t>
  </si>
  <si>
    <t>1/336/0/1/27.121</t>
  </si>
  <si>
    <t>1/336/0/1/21.18</t>
  </si>
  <si>
    <t>1/336/0/1/28.97</t>
  </si>
  <si>
    <t>1/336/0/1/1.23</t>
  </si>
  <si>
    <t>Do Berkowicza Ela, kupca</t>
  </si>
  <si>
    <t>1/336/0/1/28.47</t>
  </si>
  <si>
    <t>1/336/0/1/27.100</t>
  </si>
  <si>
    <t>1/336/0/1/28.89</t>
  </si>
  <si>
    <t>1/336/0/1/11.26</t>
  </si>
  <si>
    <t>1/336/0/1/14.22</t>
  </si>
  <si>
    <t>1/336/0/1/28.11</t>
  </si>
  <si>
    <t>1/336/0/1/1.27</t>
  </si>
  <si>
    <t>1/336/0/1/6.61</t>
  </si>
  <si>
    <t>1/336/0/1/5.6</t>
  </si>
  <si>
    <t>1/336/0/1/11.34</t>
  </si>
  <si>
    <t>1/336/0/1/6.55</t>
  </si>
  <si>
    <t>1/336/0/1/24.17</t>
  </si>
  <si>
    <t>1/336/0/1/12.26</t>
  </si>
  <si>
    <t>1/336/0/1/4.20</t>
  </si>
  <si>
    <t>1/336/0/1/18.28</t>
  </si>
  <si>
    <t>1/336/0/1/6.24</t>
  </si>
  <si>
    <t>1/336/0/1/26.50</t>
  </si>
  <si>
    <t>1/336/0/1/14.37</t>
  </si>
  <si>
    <t>1/336/0/1/9.41</t>
  </si>
  <si>
    <t>1/336/0/1/2.90</t>
  </si>
  <si>
    <t>1/336/0/1/18.7</t>
  </si>
  <si>
    <t>1/336/0/1/7.3</t>
  </si>
  <si>
    <t>1/336/0/1/26.4</t>
  </si>
  <si>
    <t>1/336/0/1/4.48</t>
  </si>
  <si>
    <t>1/336/0/1/18.23</t>
  </si>
  <si>
    <t>1/336/0/1/15.74</t>
  </si>
  <si>
    <t>1/336/0/1/18.38</t>
  </si>
  <si>
    <t>1/336/0/1/25.10</t>
  </si>
  <si>
    <t>1/336/0/1/28.156</t>
  </si>
  <si>
    <t>1/336/0/1/27.18</t>
  </si>
  <si>
    <t>1/336/0/1/11.56</t>
  </si>
  <si>
    <t>1/336/0/1/15.56</t>
  </si>
  <si>
    <t>1/336/0/1/28.4</t>
  </si>
  <si>
    <t>1/336/0/1/2.53</t>
  </si>
  <si>
    <t>1/336/0/1/9.17</t>
  </si>
  <si>
    <t>1/336/0/1/2.81</t>
  </si>
  <si>
    <t>1/336/0/1/2.30</t>
  </si>
  <si>
    <t>1/336/0/1/27.52</t>
  </si>
  <si>
    <t>1/336/0/1/14.78</t>
  </si>
  <si>
    <t>1/336/0/1/18.44</t>
  </si>
  <si>
    <t>1/336/0/1/15.38</t>
  </si>
  <si>
    <t>1/336/0/1/18.52</t>
  </si>
  <si>
    <t>1/336/0/1/1.28</t>
  </si>
  <si>
    <t>1/336/0/1/15.53</t>
  </si>
  <si>
    <t>1/336/0/1/22.68</t>
  </si>
  <si>
    <t>1/336/0/1/22.55</t>
  </si>
  <si>
    <t>1/336/0/1/1.45</t>
  </si>
  <si>
    <t>1/336/0/1/1.93a</t>
  </si>
  <si>
    <t>1/336/0/1/27.30</t>
  </si>
  <si>
    <t>1/336/0/1/25.39</t>
  </si>
  <si>
    <t>1/336/0/1/12.8</t>
  </si>
  <si>
    <t>1/336/0/1/3.22</t>
  </si>
  <si>
    <t>1/336/0/1/4.19</t>
  </si>
  <si>
    <t>1/336/0/1/17.25</t>
  </si>
  <si>
    <t>1/336/0/1/9.26</t>
  </si>
  <si>
    <t>1/336/0/1/16.21</t>
  </si>
  <si>
    <t>1/336/0/1/15.70</t>
  </si>
  <si>
    <t>1/336/0/1/14.20</t>
  </si>
  <si>
    <t>1/336/0/1/28.27</t>
  </si>
  <si>
    <t>Do Chrzanowskiego, podcz.czerwonogr.</t>
  </si>
  <si>
    <t>1/336/0/1/18.31</t>
  </si>
  <si>
    <t>1/336/0/1/21.16</t>
  </si>
  <si>
    <t>1/336/0/1/8.84</t>
  </si>
  <si>
    <t>1/336/0/1/5.34</t>
  </si>
  <si>
    <t>1/336/0/1/4.74</t>
  </si>
  <si>
    <t>1/336/0/1/12.15</t>
  </si>
  <si>
    <t>1/336/0/1/8.33</t>
  </si>
  <si>
    <t>1/336/0/1/26.61</t>
  </si>
  <si>
    <t>1/336/0/1/24.94</t>
  </si>
  <si>
    <t>1/336/0/1/26.67</t>
  </si>
  <si>
    <t>1/336/0/1/13.11</t>
  </si>
  <si>
    <t>1/336/0/1/2.84</t>
  </si>
  <si>
    <t>1/336/0/1/5.33</t>
  </si>
  <si>
    <t>1/336/0/1/27.53</t>
  </si>
  <si>
    <t>1/336/0/1/3.60</t>
  </si>
  <si>
    <t>1/336/0/1/28.104</t>
  </si>
  <si>
    <t>1/336/0/1/24.42</t>
  </si>
  <si>
    <t>1/336/0/1/2.63</t>
  </si>
  <si>
    <t>1/336/0/1/20.12</t>
  </si>
  <si>
    <t>1/336/0/1/9.6</t>
  </si>
  <si>
    <t>1/336/0/1/8.12</t>
  </si>
  <si>
    <t>1/336/0/1/24.62</t>
  </si>
  <si>
    <t>1/336/0/1/28.56</t>
  </si>
  <si>
    <t>1/336/0/1/9.44</t>
  </si>
  <si>
    <t>1/336/0/1/1.49</t>
  </si>
  <si>
    <t>1/336/0/1/13.46</t>
  </si>
  <si>
    <t>1/336/0/1/11.15</t>
  </si>
  <si>
    <t>1/336/0/1/8.74</t>
  </si>
  <si>
    <t>1/336/0/1/15.43</t>
  </si>
  <si>
    <t>1/336/0/1/1.61</t>
  </si>
  <si>
    <t>1/336/0/1/21.27</t>
  </si>
  <si>
    <t>1/336/0/1/14.53</t>
  </si>
  <si>
    <t>1/336/0/1/5.45</t>
  </si>
  <si>
    <t>1/336/0/1/5.15</t>
  </si>
  <si>
    <t>1/336/0/1/9.11</t>
  </si>
  <si>
    <t>1/336/0/1/16.10</t>
  </si>
  <si>
    <t>1/336/0/1/26.33</t>
  </si>
  <si>
    <t>1/336/0/1/17.3</t>
  </si>
  <si>
    <t>1/336/0/1/7.49</t>
  </si>
  <si>
    <t>1/336/0/1/14.35</t>
  </si>
  <si>
    <t>1/336/0/1/13.73</t>
  </si>
  <si>
    <t>1/336/0/1/28.88</t>
  </si>
  <si>
    <t>1/336/0/1/8.83</t>
  </si>
  <si>
    <t>1/336/0/1/14.5</t>
  </si>
  <si>
    <t>1/336/0/1/28.126</t>
  </si>
  <si>
    <t>1/336/0/1/2.99</t>
  </si>
  <si>
    <t>1/336/0/1/1.66</t>
  </si>
  <si>
    <t>1/336/0/1/2.60</t>
  </si>
  <si>
    <t>1/336/0/1/26.68</t>
  </si>
  <si>
    <t>1/336/0/1/23.1</t>
  </si>
  <si>
    <t>1/336/0/1/3.59</t>
  </si>
  <si>
    <t>1/336/0/1/11.32</t>
  </si>
  <si>
    <t>1/336/0/1/28.53</t>
  </si>
  <si>
    <t>1/336/0/1/8.14</t>
  </si>
  <si>
    <t>1/336/0/1/22.34</t>
  </si>
  <si>
    <t>1/336/0/1/8.20</t>
  </si>
  <si>
    <t>1/336/0/1/3.27</t>
  </si>
  <si>
    <t>1/336/0/1/24.39</t>
  </si>
  <si>
    <t>1/336/0/1/8.7</t>
  </si>
  <si>
    <t>1/336/0/1/13.68</t>
  </si>
  <si>
    <t>1/336/0/1/3.43</t>
  </si>
  <si>
    <t>1/336/0/1/21.26</t>
  </si>
  <si>
    <t>1/336/0/1/28.152</t>
  </si>
  <si>
    <t>1/336/0/1/28.101</t>
  </si>
  <si>
    <t>1/336/0/1/4.73</t>
  </si>
  <si>
    <t>1/336/0/1/6.1</t>
  </si>
  <si>
    <t>1/336/0/1/4.37</t>
  </si>
  <si>
    <t>1/336/0/1/28.83</t>
  </si>
  <si>
    <t>1/336/0/1/15.75</t>
  </si>
  <si>
    <t>1/336/0/1/3.56</t>
  </si>
  <si>
    <t>1/336/0/1/2.1</t>
  </si>
  <si>
    <t>1/336/0/1/22.83</t>
  </si>
  <si>
    <t>1/336/0/1/1.86</t>
  </si>
  <si>
    <t>1/336/0/1/9.45</t>
  </si>
  <si>
    <t>1/336/0/1/12.7</t>
  </si>
  <si>
    <t>1/336/0/1/28.31</t>
  </si>
  <si>
    <t>Do Ciechanowieckiej Z Czyżewskich</t>
  </si>
  <si>
    <t>1/336/0/1/9.3</t>
  </si>
  <si>
    <t>1/336/0/1/12.20</t>
  </si>
  <si>
    <t>1/336/0/1/28.98</t>
  </si>
  <si>
    <t>1/336/0/1/4.69</t>
  </si>
  <si>
    <t>1/336/0/1/13.12</t>
  </si>
  <si>
    <t>1/336/0/1/2.50</t>
  </si>
  <si>
    <t>1/336/0/1/19.7</t>
  </si>
  <si>
    <t>1/336/0/1/25.17</t>
  </si>
  <si>
    <t>1/336/0/1/24.61</t>
  </si>
  <si>
    <t>1/336/0/1/6.13</t>
  </si>
  <si>
    <t>1/336/0/1/19.44</t>
  </si>
  <si>
    <t>1/336/0/1/28.150</t>
  </si>
  <si>
    <t>1/336/0/1/22.17</t>
  </si>
  <si>
    <t>1/336/0/1/13.23</t>
  </si>
  <si>
    <t>1/336/0/1/17.5</t>
  </si>
  <si>
    <t>1/336/0/1/11.5</t>
  </si>
  <si>
    <t>1/336/0/1/19.11</t>
  </si>
  <si>
    <t>1/336/0/1/4.27</t>
  </si>
  <si>
    <t>1/336/0/1/28.65</t>
  </si>
  <si>
    <t>1/336/0/1/27.55</t>
  </si>
  <si>
    <t>1/336/0/1/4.59</t>
  </si>
  <si>
    <t>1/336/0/1/27.62</t>
  </si>
  <si>
    <t>1/336/0/1/13.6</t>
  </si>
  <si>
    <t>1/336/0/1/28.14</t>
  </si>
  <si>
    <t>1/336/0/1/22.80</t>
  </si>
  <si>
    <t>1/336/0/1/27.96</t>
  </si>
  <si>
    <t>1/336/0/1/28.5</t>
  </si>
  <si>
    <t>1/336/0/1/25.1</t>
  </si>
  <si>
    <t>1/336/0/1/24.59</t>
  </si>
  <si>
    <t>1/336/0/1/12.1a</t>
  </si>
  <si>
    <t>1/336/0/1/19.37</t>
  </si>
  <si>
    <t>1/336/0/1/28.79</t>
  </si>
  <si>
    <t>1/336/0/1/21.19</t>
  </si>
  <si>
    <t>1/336/0/1/7.19</t>
  </si>
  <si>
    <t>1/336/0/1/28.96</t>
  </si>
  <si>
    <t>1/336/0/1/12.28</t>
  </si>
  <si>
    <t>1/336/0/1/21.40</t>
  </si>
  <si>
    <t>1/336/0/1/6.44</t>
  </si>
  <si>
    <t>1/336/0/1/28.136</t>
  </si>
  <si>
    <t>1/336/0/1/3.51</t>
  </si>
  <si>
    <t>1/336/0/1/5.37</t>
  </si>
  <si>
    <t>1/336/0/1/4.34</t>
  </si>
  <si>
    <t>1/336/0/1/13.53</t>
  </si>
  <si>
    <t>1/336/0/1/1.89</t>
  </si>
  <si>
    <t>1/336/0/1/1.10</t>
  </si>
  <si>
    <t>Do Bauera, ogrodnika białost.</t>
  </si>
  <si>
    <t>1/336/0/1/28.55</t>
  </si>
  <si>
    <t>1/336/0/1/15.26</t>
  </si>
  <si>
    <t>1/336/0/1/22.46</t>
  </si>
  <si>
    <t>1/336/0/1/18.30</t>
  </si>
  <si>
    <t>1/336/0/1/1.81</t>
  </si>
  <si>
    <t>1/336/0/1/9.51</t>
  </si>
  <si>
    <t>1/336/0/1/18.37</t>
  </si>
  <si>
    <t>1/336/0/1/27.22</t>
  </si>
  <si>
    <t>Do Bronikowskiego</t>
  </si>
  <si>
    <t>1/336/0/1/27.35</t>
  </si>
  <si>
    <t>1/336/0/1/19.13</t>
  </si>
  <si>
    <t>1/336/0/1/6.37</t>
  </si>
  <si>
    <t>1/336/0/1/28.77</t>
  </si>
  <si>
    <t>1/336/0/1/28.39</t>
  </si>
  <si>
    <t>1/336/0/1/14.3</t>
  </si>
  <si>
    <t>1/336/0/1/24.78</t>
  </si>
  <si>
    <t>1/336/0/1/26.18</t>
  </si>
  <si>
    <t>1/336/0/1/22.22</t>
  </si>
  <si>
    <t>1/336/0/1/2.40</t>
  </si>
  <si>
    <t>1/336/0/1/2.96</t>
  </si>
  <si>
    <t>1/336/0/1/28.25</t>
  </si>
  <si>
    <t>1/336/0/1/7.46</t>
  </si>
  <si>
    <t>1/336/0/1/20.21</t>
  </si>
  <si>
    <t>1/336/0/1/4.29</t>
  </si>
  <si>
    <t>1/336/0/1/24.58</t>
  </si>
  <si>
    <t>1/336/0/1/21.43</t>
  </si>
  <si>
    <t>1/336/0/1/4.12</t>
  </si>
  <si>
    <t>1/336/0/1/9.38</t>
  </si>
  <si>
    <t>1/336/0/1/25.20</t>
  </si>
  <si>
    <t>1/336/0/1/6.57</t>
  </si>
  <si>
    <t>1/336/0/1/10.2</t>
  </si>
  <si>
    <t>I Rada Stanu Królestwa Polskiego</t>
  </si>
  <si>
    <t>1/184/0/2/487</t>
  </si>
  <si>
    <t>Protokoły posiedzeń Ogólnego Zgromadzenia Rady Stanu</t>
  </si>
  <si>
    <t>Kartografika z innych oddziałów AGAD</t>
  </si>
  <si>
    <t>1/447/0/-/575</t>
  </si>
  <si>
    <t>Reconneisanes de la route de Varsovie : Terespol.</t>
  </si>
  <si>
    <t>1/447/0/-/532</t>
  </si>
  <si>
    <t>[Wodociąg przy ul. Karmelickiej].</t>
  </si>
  <si>
    <t>1/447/0/-/649</t>
  </si>
  <si>
    <t>Traktat o sposobie wojowania różnych narodów.</t>
  </si>
  <si>
    <t>1/447/0/-/350</t>
  </si>
  <si>
    <t>Mappa geografice delineowana, w ktorey okazuie się iż Wygon mieyski z Ulicy Zakroczymskiey poczynaiący się prosto in rectilineo przez Bagno [...]</t>
  </si>
  <si>
    <t>1/447/0/-/104</t>
  </si>
  <si>
    <t>Plan Domu w Rynku Miasta Pułtuska exystuiącego w mieyscu na planie sytuacyinym Litt A do P. Marcina Radłowskiego należącego.</t>
  </si>
  <si>
    <t>1/447/0/-/101</t>
  </si>
  <si>
    <t>[Rysunek elewacji budynku parterowego].</t>
  </si>
  <si>
    <t>1/447/0/-/454</t>
  </si>
  <si>
    <t>[Plan placu Wojewody Mazowieckiego].</t>
  </si>
  <si>
    <t>1/447/0/-/662</t>
  </si>
  <si>
    <t>Karte vom Herzogthum Warschau, und den angrenzenden Staaten in IV Sectionen.</t>
  </si>
  <si>
    <t>1/447/0/-/534</t>
  </si>
  <si>
    <t>Plan Rurow Duktu Wodnego.</t>
  </si>
  <si>
    <t>1/447/0/-/13</t>
  </si>
  <si>
    <t>Planta I-go piętra Klasztoru XX Dominikanów i Mieszkania Burmistrza w Mieście Sochaczewie.</t>
  </si>
  <si>
    <t>1/447/0/-/27</t>
  </si>
  <si>
    <t>Plan Jatek wymurować się mających w Przedborzu.</t>
  </si>
  <si>
    <t>1/447/0/-/17</t>
  </si>
  <si>
    <t>Rysunek Wystawić się Maiącej Stayni masiw murowaney z Wozownią i Drwalniami przez W-o Miachała Golińskiego w Mieście Opocznie w Rynku Katolickim w mieyscu Liit B na Planie sytuacyinem oznaczone.</t>
  </si>
  <si>
    <t>1/447/0/-/203</t>
  </si>
  <si>
    <t>Plan Sytuacyjny Possesji No 2306 Lit. A położonej przy Ulicy Dzikiej w Mieście Warszawie.</t>
  </si>
  <si>
    <t>1/447/0/-/611</t>
  </si>
  <si>
    <t>Opisanije rjeki Wisły od Warszawy do ustja rieki Pilicy.</t>
  </si>
  <si>
    <t>1/447/0/-/69</t>
  </si>
  <si>
    <t>Widok od ulicy Nowey. Plan Restaurować się maiący z spalonego Kościoła i Klasztoru Karmelitów w Lublinie […]</t>
  </si>
  <si>
    <t>1/447/0/-/239</t>
  </si>
  <si>
    <t>Plan Regulacyi ulicy Leszno z przedłużeniem teyże do traktu Kaliskiego wraz z projektem rozprzestrzenia Okop.</t>
  </si>
  <si>
    <t>1/447/0/-/419</t>
  </si>
  <si>
    <t>[Plan ulicy Dziekanka].</t>
  </si>
  <si>
    <t>1/447/0/-/494</t>
  </si>
  <si>
    <t>Projekt do założenia nowey ulicy mającey prowadzić z ulicy zwaney Freta do koszar Gwardyi Koronney.</t>
  </si>
  <si>
    <t>1/447/0/-/367</t>
  </si>
  <si>
    <t>[Projekt uliczki przy ulicy Rybaki].</t>
  </si>
  <si>
    <t>1/447/0/-/438</t>
  </si>
  <si>
    <t>[Plan sporu granicznego pomiędzy Starym i Nowym Miastem].</t>
  </si>
  <si>
    <t>1/447/0/-/19</t>
  </si>
  <si>
    <t>Rysunek Elewacyów nowo budować się maiącey Kamienicy przez W-go Kossowicza Notaryusza, sporządzony przez Inrzyniera Woiewodzkiego i Z. Radcy Budowniczego Woiewodztwa Krakowskiego.</t>
  </si>
  <si>
    <t>1/447/0/-/12</t>
  </si>
  <si>
    <t>Planta Dolna Klasztoru XX Dominikanów, Hauptwachu i Ratusza w Mieście Sochaczewie.</t>
  </si>
  <si>
    <t>1/447/0/-/501</t>
  </si>
  <si>
    <t>Plan Generalny niegdyś Jezierskie zwanego teraz do Wieki Stanisława Ciemskiego należącego, pod N 2814 sytuowanego Pałacu w Warszawie D. 3. kwietnia 1811 roku.</t>
  </si>
  <si>
    <t>1/447/0/-/404</t>
  </si>
  <si>
    <t>[Plan skrzyżowania ulicy Wareckiej i Nowy Świat.]</t>
  </si>
  <si>
    <t>1/447/0/-/25</t>
  </si>
  <si>
    <t>Plan Części pułnocno - zachodniey Miasta Woiewódz. Kielc za którego obrębem oddzielny Rewir dla Starozakonnych w tymże Mieście osiąść maiących zaproiektowany został.</t>
  </si>
  <si>
    <t>1/447/0/-/106</t>
  </si>
  <si>
    <t>Rys. Mostu do wzmocnienia i wyreperowanie zruynowanego mostu na Rzecze Brzeźnicy zwany w wsi Winiary na Trakcie posztowem z Płocka do Lipna wiodący. Plan Sytuacyiny położenia Mostu i Grobli pod Winiarami.</t>
  </si>
  <si>
    <t>1/447/0/-/347</t>
  </si>
  <si>
    <t>[Plan starego i nowego kanału na ulicy Zakroczymskiej, skręcającego przed zdrojem w kierunku Wisły].</t>
  </si>
  <si>
    <t>1/447/0/-/78</t>
  </si>
  <si>
    <t>Wyjątek z Planu Sytuacyinego Miasta Wódzkiego Siedlec.</t>
  </si>
  <si>
    <t>1/447/0/-/28</t>
  </si>
  <si>
    <t>Miestopołożitielnyj płan czasti Goroda Przedborza.</t>
  </si>
  <si>
    <t>1/447/0/-/413</t>
  </si>
  <si>
    <t>Regulacja Połaci w ulicy Długa naprzeciw Arsenału będącey.</t>
  </si>
  <si>
    <t>1/447/0/-/83</t>
  </si>
  <si>
    <t>Plan Miasta Ciechanowa Mający Służyć do Projektu przeniesienia Żydów w oddzielne Rewiry.</t>
  </si>
  <si>
    <t>1/447/0/-/377</t>
  </si>
  <si>
    <t>[Plan terenu od Ujazdowa do Nowego Światu].</t>
  </si>
  <si>
    <t>1/447/0/-/167</t>
  </si>
  <si>
    <t>Płan naprawlenija stocznoj truby ot strojenii Składocznoj Tamożni i Warszawsko - Wienskoj Żeleznoj dorogi do ulicy Ksionżencej w Warszawie.</t>
  </si>
  <si>
    <t>1/447/0/-/441</t>
  </si>
  <si>
    <t>[Projekt wytyczenia uliczki na tyłach kościoła Św. Benona.]</t>
  </si>
  <si>
    <t>1/447/0/-/608</t>
  </si>
  <si>
    <t>Opisanie rjeki Wieprz od Kocka do ustja w Wisłu.</t>
  </si>
  <si>
    <t>1/447/0/-/376</t>
  </si>
  <si>
    <t>[Plan sytuacyjny posesji przy Placu Trzech Krzyży].</t>
  </si>
  <si>
    <t>1/447/0/-/302</t>
  </si>
  <si>
    <t>Plan Exystuiącego Domu Rządowego piętrowego w Mieście Obwodowym Olkusz.</t>
  </si>
  <si>
    <t>1/447/0/-/588</t>
  </si>
  <si>
    <t>Plan okolic Warszawy.</t>
  </si>
  <si>
    <t>1/447/0/-/52</t>
  </si>
  <si>
    <t>Plan Nowo uprojetowanego wjazdu do Miasta Lublina na Trakcie głównem z Warszawy do Rossyi z Sytuacyą i Niwellacyą.</t>
  </si>
  <si>
    <t>1/447/0/-/105</t>
  </si>
  <si>
    <t>Plan Sytuacyiny Części traktu z Płocka do Lipna w mieyscu budować się maiącego mostu na Strudze Brzeźnicy pod Winiarami.</t>
  </si>
  <si>
    <t>1/447/0/-/472</t>
  </si>
  <si>
    <t>Mappa klasztoru Warszaw[skich] Panien Brygidek.</t>
  </si>
  <si>
    <t>1/447/0/-/398</t>
  </si>
  <si>
    <t>Planta Generalna Sali Ogrodowey na trzy części rozdzieloney w Arkady przyozdobioney iako też Bramy Tryumfalney y Tronu z obydwoch stron z Ławkami podwoynemi w Amphiteatrum Kontynuowanemi.</t>
  </si>
  <si>
    <t>1/447/0/-/375</t>
  </si>
  <si>
    <t>[Plan fragmentu ulicy Nowy Świat].</t>
  </si>
  <si>
    <t>1/447/0/-/108</t>
  </si>
  <si>
    <t>Plan Części gruntów Miasta Płock w stanie przed urządzeniem z pierworysu pomiaru z roku 1858 Rewizora Pomiarów Dobruchowskiego zrysował w r. 1867 Rajski, Jeometra.</t>
  </si>
  <si>
    <t>1/447/0/-/409</t>
  </si>
  <si>
    <t>Plan placu za Prochownią [przy Wiśle].</t>
  </si>
  <si>
    <t>1/447/0/-/349</t>
  </si>
  <si>
    <t>[Plan regulacji fragmentu Warszawy pomiędzy ulicami Zakroczymską i Przyrynek].</t>
  </si>
  <si>
    <t>1/447/0/-/626</t>
  </si>
  <si>
    <t>Itineraire topographique de la route de Varsovie par Łowicz a Kalisz.</t>
  </si>
  <si>
    <t>1/447/0/-/204</t>
  </si>
  <si>
    <t>Elewacya oficyny murowanej wystawić się maiącej w podwórzu possesyi No 2207.</t>
  </si>
  <si>
    <t>1/447/0/-/657</t>
  </si>
  <si>
    <t>Carte du ci-devant Royaume de Pologne dans son etat actuel. Dresse d' apres les Cartes, de gilly, liesganig, mayer, schroetter, et textor, et d' apres l' atlas de L' Empire Russe, du General Suchtelen.</t>
  </si>
  <si>
    <t>1/447/0/-/584</t>
  </si>
  <si>
    <t>Carte des Environs de Zamość.</t>
  </si>
  <si>
    <t>1/447/0/-/112</t>
  </si>
  <si>
    <t>Plan Sytuacyjny Części Miasta Płońska 1840 r.</t>
  </si>
  <si>
    <t>1/447/0/-/118</t>
  </si>
  <si>
    <t>Rys Nowo stawiać s[ię mai]ącego Domu przez starozakonego M[…]mach w mieście Płońsku pod N[m 311] na planie sytuacyinym oznaczone w Guberni i Obwodzie Płockim położone.</t>
  </si>
  <si>
    <t>1/447/0/-/615</t>
  </si>
  <si>
    <t>Opisanie rjeki Pilicy.</t>
  </si>
  <si>
    <t>1/447/0/-/469</t>
  </si>
  <si>
    <t>[Plan przedstawiający podziały własnościowe gruntów w okolicachy ulic Nowolipki i Leszno].</t>
  </si>
  <si>
    <t>1/447/0/-/407</t>
  </si>
  <si>
    <t>Planta Generalna Sali Ogrodowej na trzy części rozdzielonej w Arkady przyozdobionej jako też Bramy Tryumfalej i Tronu […]</t>
  </si>
  <si>
    <t>1/447/0/-/653</t>
  </si>
  <si>
    <t>Acte definitif sur la demarcation des Frontieres depuis Koniecpol a l' extremite du Palatinat de Cracovie jusqu' a Nemierow sur le Bug.</t>
  </si>
  <si>
    <t>1/447/0/-/233</t>
  </si>
  <si>
    <t>[Projekt przebudowy terenu między ulicami Aleją Jerozolimską, Marszałkowską i Wspólną].</t>
  </si>
  <si>
    <t>1/447/0/-/402</t>
  </si>
  <si>
    <t>Planta generalna Kanału od ulicy Bonifartow przez ulicę Wygon i Zakroczymską do Wisły rzniętego […]</t>
  </si>
  <si>
    <t>1/447/0/-/627</t>
  </si>
  <si>
    <t>Itineraire Topographique de la Route de Varsovie par Siedlce a Brześć Litewski.</t>
  </si>
  <si>
    <t>1/447/0/-/184</t>
  </si>
  <si>
    <t>Projekt na wystawienie domu pod Nem 2463 w M. Warszawie.</t>
  </si>
  <si>
    <t>1/447/0/-/574</t>
  </si>
  <si>
    <t>Description Topographique Dela mire dela Vistule les militares Depui Modlin jusqui a Thorn. L'un 1811.</t>
  </si>
  <si>
    <t>1/447/0/-/531</t>
  </si>
  <si>
    <t>[Początek wodociągu przy ul. Karmelickiej].</t>
  </si>
  <si>
    <t>1/447/0/-/660</t>
  </si>
  <si>
    <t>Tableau zum Atlas Sudpreussen.</t>
  </si>
  <si>
    <t>1/447/0/-/345</t>
  </si>
  <si>
    <t>[Plan regulacji fragmentu Warszawy].</t>
  </si>
  <si>
    <t>1/447/0/-/169</t>
  </si>
  <si>
    <t>Plan Sytuacyjny [posesji No 530 i 531 przy ulicy Podwale].</t>
  </si>
  <si>
    <t>1/447/0/-/99</t>
  </si>
  <si>
    <t>Plan Sytuacyjny Części Miasta Ostrołęki wykazujący place na których Szpital ma się bodować pod lit. A.</t>
  </si>
  <si>
    <t>1/447/0/-/474</t>
  </si>
  <si>
    <t>[Projekt drogi przy Gnojowej Górze].</t>
  </si>
  <si>
    <t>1/447/0/-/20</t>
  </si>
  <si>
    <t>Rysunek Nowo budować się maiącej Kamienicy o Piętrze przez W-go Kossowicza Notaryusza w Mieście Woiewodzkiem Kielce w Ulicy nowey Leonarda podług Planu restauracyinego tegoż Miasta przez Wysoką Kommissyą Rządową Spraw Wewnętrzny i Pilicyi zatwierdzonego.</t>
  </si>
  <si>
    <t>1/447/0/-/355</t>
  </si>
  <si>
    <t>[Plan posesji przy ulicy Świetokrzyskiej].</t>
  </si>
  <si>
    <t>1/447/0/-/116</t>
  </si>
  <si>
    <t>Pla[n] Sytua[cyi]ny Placu pustego w Ry[nku] Miasta Płońska pod Nm porządkowym 187 a Katastrum Nm 82 zamieszczony do Ssrów po ś. P. J. W. Sedziego Józefa Młodzianowskiego należący, położony w Gubernji i Obwodzie Płockim sporządzony na żądanie Sukcessora Właściciela [...]</t>
  </si>
  <si>
    <t>1/447/0/-/36</t>
  </si>
  <si>
    <t>Plan Niwellacyiny Pryncypalnych Ulic Miasta Narodowego Zwoleń.</t>
  </si>
  <si>
    <t>1/447/0/-/387</t>
  </si>
  <si>
    <t>1/447/0/-/82</t>
  </si>
  <si>
    <t>Plan Sytuacyinny części Miasta Węgrowa dla Odosobnienia Żydów.</t>
  </si>
  <si>
    <t>1/447/0/-/655</t>
  </si>
  <si>
    <t>Tableau general des frontieres qui separent les etats de sa majeste l'empereur des romains de ceux ce sa majeste le roi de Prusse dans le palatinat de Cracovie, depuis Gorzow jusq'a Koniecpol.</t>
  </si>
  <si>
    <t>1/447/0/-/96</t>
  </si>
  <si>
    <t>[Plan] Sytuacyiny Miasta Ostrołęki [wy]kazujący na drodze do Łęczyska w punkcie A. nowo [wy]stawić się maiącą Stodołę przez […] Pana Godfryda Berch Obywatela M: Ostrołęki.</t>
  </si>
  <si>
    <t>1/447/0/-/340</t>
  </si>
  <si>
    <t>[Teren miedzy ulicami Zakroczymską i Bonifraterską].</t>
  </si>
  <si>
    <t>1/447/0/-/437</t>
  </si>
  <si>
    <t>[Plan ulicy Zakroczymskiej].</t>
  </si>
  <si>
    <t>1/447/0/-/406</t>
  </si>
  <si>
    <t>[Regulacja części ulicy Solec].</t>
  </si>
  <si>
    <t>1/447/0/-/471</t>
  </si>
  <si>
    <t>[Plan fragmentu wodociągu przy ulicy Karmelickiej i cmentarzu ewangelickim].</t>
  </si>
  <si>
    <t>1/447/0/-/412</t>
  </si>
  <si>
    <t>[Fragment planu uliy Zakroczymskiej].</t>
  </si>
  <si>
    <t>1/447/0/-/351</t>
  </si>
  <si>
    <t>[Plan regulacji fragmentu Warszawy położonego przy ulicy Tylnej].</t>
  </si>
  <si>
    <t>1/447/0/-/439</t>
  </si>
  <si>
    <t>[Plan sytuacyjny okolic ratusza Nowego Miasta].</t>
  </si>
  <si>
    <t>1/447/0/-/581</t>
  </si>
  <si>
    <t>Mapa Prus południowych.</t>
  </si>
  <si>
    <t>1/447/0/-/107</t>
  </si>
  <si>
    <t>Płan pieriediełki Mosta w Dieriewni Winiary, na Pocztowoj dorogi ot Płocka w Lipno.</t>
  </si>
  <si>
    <t>1/447/0/-/383</t>
  </si>
  <si>
    <t>[Plan fragmentu ulicy Chmielnej].</t>
  </si>
  <si>
    <t>1/447/0/-/484</t>
  </si>
  <si>
    <t>[Plan dwóch dworków przy ulicy Wiślanej].</t>
  </si>
  <si>
    <t>1/447/0/-/582</t>
  </si>
  <si>
    <t>Karta Carstwa Polskago, służaszczaja k prodałżeniju podrobnoj karty Rosji Socziniena pri sobstwiennom jego Impieratorskago Wiediczestwa depo - kart 1816 godu.</t>
  </si>
  <si>
    <t>1/447/0/-/482</t>
  </si>
  <si>
    <t>[Projekt regulacji części ulicy Nalewka].</t>
  </si>
  <si>
    <t>1/447/0/-/8</t>
  </si>
  <si>
    <t>Mappa Wyobrażająca Plan miasta Ozorkowa z iego obwodem przez Jwgo Ignacego Starzyńskiego Sędziego Pokoju P[owia]ttu Zgierskiego założonego, przez mnie niżey podpisanego Ru 1816 rozmierzona.</t>
  </si>
  <si>
    <t>1/447/0/-/666</t>
  </si>
  <si>
    <t>Atlas pocztowo Komunikacyjny Rzeczypospolitej Polskiej.</t>
  </si>
  <si>
    <t>1/447/0/-/35</t>
  </si>
  <si>
    <t>[Plan miasta Żarki].</t>
  </si>
  <si>
    <t>1/447/0/-/381</t>
  </si>
  <si>
    <t>[Projekt wytyczenia ulic na Bielinie].</t>
  </si>
  <si>
    <t>1/447/0/-/591</t>
  </si>
  <si>
    <t>1/447/0/-/74</t>
  </si>
  <si>
    <t>Plan Sytuacyjny Części Miasta Powiatowego Łosic stosownie do Planu Restauracyi z Proiektem odosobnienia Żydów między czerwonymi linijami.</t>
  </si>
  <si>
    <t>1/447/0/-/536</t>
  </si>
  <si>
    <t>Plan kanalu y Duktu Wodnego zpadku na Solcu.</t>
  </si>
  <si>
    <t>1/447/0/-/495</t>
  </si>
  <si>
    <t>Reforma Facyaty Kollegium Wielebnych Ichmość Xięży Piiarow Sytuowaney od ulicy Miodowey.</t>
  </si>
  <si>
    <t>1/447/0/-/180</t>
  </si>
  <si>
    <t>Plan Sytuacyjny Possessyi No 2749 i 1743.</t>
  </si>
  <si>
    <t>1/447/0/-/603</t>
  </si>
  <si>
    <t>[Opis rzeki Bzuray od źródeł do Łowicza].</t>
  </si>
  <si>
    <t>1/447/0/-/512</t>
  </si>
  <si>
    <t>Planta ulic Zdroie, Gwardij, Zakroczymskiey.</t>
  </si>
  <si>
    <t>1/447/0/-/416</t>
  </si>
  <si>
    <t>Plan części ulicy Ogrodowej.</t>
  </si>
  <si>
    <t>1/447/0/-/661</t>
  </si>
  <si>
    <t>Topographisch Militarische Karte vom vormaligen Neu Dlfureullen oder dem jetzigen Nordlichen Theil des Herzogthums Warschau nebst dem Russischen District.</t>
  </si>
  <si>
    <t>1/447/0/-/393</t>
  </si>
  <si>
    <t>[Plan posesji 371 i 372 przy ul. Krakowskie Przedmieście].</t>
  </si>
  <si>
    <t>1/447/0/-/629</t>
  </si>
  <si>
    <t>Carte de poste et d'etappes du Royaume Pologne.</t>
  </si>
  <si>
    <t>1/447/0/-/587</t>
  </si>
  <si>
    <t>Semi - topograficzeskaja karta carstwa polskago. Isprawliennaja rekognoscirowkoju, marszrutami i swiedjenjami sobrannymi w terenii minuwszej wojny protiw polskich mjateżnikow 1831 goda.</t>
  </si>
  <si>
    <t>1/447/0/-/205</t>
  </si>
  <si>
    <t>[Plan sytuacyjny oraz rysunki architektoniczne budynku położonego na posesji No 2207].</t>
  </si>
  <si>
    <t>1/447/0/-/379</t>
  </si>
  <si>
    <t>[Plan ulicy Żurawiej].</t>
  </si>
  <si>
    <t>1/447/0/-/295</t>
  </si>
  <si>
    <t>Projekt na dom dla Biura Kommisarza Obwodu w Mieście Sandomierzu.</t>
  </si>
  <si>
    <t>1/447/0/-/522</t>
  </si>
  <si>
    <t>Planta ulic Mazowieckiey, Szpitalney.</t>
  </si>
  <si>
    <t>1/447/0/-/526</t>
  </si>
  <si>
    <t>Planta ulicy Czerniak[owskiej].</t>
  </si>
  <si>
    <t>1/447/0/-/610</t>
  </si>
  <si>
    <t>Obszie obozrjenie Wisły.</t>
  </si>
  <si>
    <t>1/447/0/-/234</t>
  </si>
  <si>
    <t>Plan Sytuacyjny części Ulicy Oboźnej z oznaczenim gruntu a, b, e, d. zająć się mającego na rozszerzenie tejże Ulicy z possessyi No 2766a.</t>
  </si>
  <si>
    <t>1/447/0/-/493</t>
  </si>
  <si>
    <t>[Plan posesji przy ulicy Zakroczymskiej i ulicy Spadek].</t>
  </si>
  <si>
    <t>1/447/0/-/15</t>
  </si>
  <si>
    <t>Plan Sytuacyjny Miasta Sochaczewa z Zaznaczeniem w tymże Rynku i Ulic tak długości jako i Szerokości oraz Pustych Placów na tychże Ulicach znajdujących się przez Jana Medyńskiego Geometrę dnia 29 sierpnia 1818 Roku w Łowiczu Zrysowany</t>
  </si>
  <si>
    <t>1/447/0/-/382</t>
  </si>
  <si>
    <t>[Plac Za Żelazną Brama].</t>
  </si>
  <si>
    <t>1/447/0/-/245</t>
  </si>
  <si>
    <t>[Plan sytuacyjny posesji między ulicami Miodową, Bielańską i Daniłowiczowską w Warszawie].</t>
  </si>
  <si>
    <t>1/447/0/-/410</t>
  </si>
  <si>
    <t>Plan połaci ulicy Świętojurskiej poczynając od Maryańskiego Domu aż do Księcia Lubomirskiego.</t>
  </si>
  <si>
    <t>1/447/0/-/380</t>
  </si>
  <si>
    <t>Plac Grzybowa.</t>
  </si>
  <si>
    <t>1/447/0/-/9</t>
  </si>
  <si>
    <t>Plan sytuacyjny Domu Szynkowego na gruncie Wsi Chyliczek wprost Ulicy Przejazd na granicy Miasta Piaseczna położonego zdjęty w dniu 6/18 Grudnia 1841 roku przez podpisanego Inżeniera na skutek ustnego polecenia W. Kimmisarza Obwodu Warszawskiego</t>
  </si>
  <si>
    <t>1/447/0/-/338</t>
  </si>
  <si>
    <t>Jatki rzeźnicze Miasta Nowey Warszawy.</t>
  </si>
  <si>
    <t>1/447/0/-/136</t>
  </si>
  <si>
    <t>Rysunek Domu wybudować się maiącego w mieście woiewódzkim Suwałkach przez Wgo Reuta, przy ulicy Nowyswiat na placu pustem, iak Plan sytuacyiny wykazuie.</t>
  </si>
  <si>
    <t>1/447/0/-/535</t>
  </si>
  <si>
    <t>[Wodociąg od Karmelickiej do Przejazd].</t>
  </si>
  <si>
    <t>1/447/0/-/45</t>
  </si>
  <si>
    <t>Plan urządzenia grobel przy młynie wodnym na rzece Bugu pod Mtem Horodłem Sporządzony na podstawie ogólnego planu zarysowego wydanego przez Podpułkownika Gaydatel Naczelnika IV Oddziału XII Okręgu Kommunikacyj.</t>
  </si>
  <si>
    <t>1/447/0/-/359</t>
  </si>
  <si>
    <t>[Projekt regulacji ulicy Wałowej].</t>
  </si>
  <si>
    <t>1/447/0/-/33</t>
  </si>
  <si>
    <t>Proiekt na wyrestaurowanie Klasztoru po Reformatskiego na lokal mieszkania P. P. Wizytek przeznaczonego w Lublinie.</t>
  </si>
  <si>
    <t>1/447/0/-/133</t>
  </si>
  <si>
    <t>Plan Sytuacyjny Wsi Łomżycy mającej być podciągniętą pod opłatę Konsumcyjną stosownie do reskryptu Rządu Gubernialnego Augustowskiego z daty 4/16 XI 1850 roku.</t>
  </si>
  <si>
    <t>1/447/0/-/628</t>
  </si>
  <si>
    <t>Itineraire topographique de la Route de Łomża par Pułtusk a Varsovie.</t>
  </si>
  <si>
    <t>1/447/0/-/509</t>
  </si>
  <si>
    <t>[Plan wytyczenia granicy między gruntami Szpitala św. Ducha i o.o. kameldułów z Bielan].</t>
  </si>
  <si>
    <t>1/447/0/-/396</t>
  </si>
  <si>
    <t>[Plan gruntów należących do szpitala Św. Ducha oraz do Kamedułów Bielańskich].</t>
  </si>
  <si>
    <t>1/447/0/-/319</t>
  </si>
  <si>
    <t>[Fragment dokumentu opatrzonego panoramą Warszawy].</t>
  </si>
  <si>
    <t>1/447/0/-/668</t>
  </si>
  <si>
    <t>[Województwo Mińskie i Nowogrodzkie].</t>
  </si>
  <si>
    <t>1/447/0/-/221</t>
  </si>
  <si>
    <t>Plan Sytuacyjny Części Miasta Warszawy pomiędzy Ulicami Leszno, Nowolipie, Nowolipki i Dzielną.</t>
  </si>
  <si>
    <t>1/447/0/-/213</t>
  </si>
  <si>
    <t>Rysunek narożney Budy Na placu za żelazną Bramą, w mieyscu pod literą a iak plan sytuacyyny wskazuie przez Staroz[akonną] Blumę Brauchfeldową wystawić się maiącego.</t>
  </si>
  <si>
    <t>1/447/0/-/623</t>
  </si>
  <si>
    <t>Karta pocztowa Królestwa Polskiego.</t>
  </si>
  <si>
    <t>1/447/0/-/492</t>
  </si>
  <si>
    <t>Prage pre de Varsowie.</t>
  </si>
  <si>
    <t>1/447/0/-/468</t>
  </si>
  <si>
    <t>Plan Budowy przy Jatkach rzeźniczych na Szolcu.</t>
  </si>
  <si>
    <t>1/447/0/-/488</t>
  </si>
  <si>
    <t>Plan ulicy Mącznej.</t>
  </si>
  <si>
    <t>1/447/0/-/317</t>
  </si>
  <si>
    <t>[Mapa pogranicza obwodów ostrołęckiego i łomżyńskiego z oznaczeniem rzek i miejscowości.]</t>
  </si>
  <si>
    <t>1/447/0/-/523</t>
  </si>
  <si>
    <t>Planta ulic Alexandryi y Tamki.</t>
  </si>
  <si>
    <t>1/447/0/-/592</t>
  </si>
  <si>
    <t>Karta okrestnostej Warszawy snjataja instrumentalno w 1836 godu dla Manewrow.</t>
  </si>
  <si>
    <t>1/447/0/-/508</t>
  </si>
  <si>
    <t>1/447/0/-/475</t>
  </si>
  <si>
    <t>Plan Włoki Woytowskiey.</t>
  </si>
  <si>
    <t>1/447/0/-/373</t>
  </si>
  <si>
    <t>[Plan kanału pod ulicą Warecką].</t>
  </si>
  <si>
    <t>1/447/0/-/337</t>
  </si>
  <si>
    <t>[Plan fragmentu Warszawy między Pałacem Krasińskich a ulicą Franciszkańską].</t>
  </si>
  <si>
    <t>1/447/0/-/510</t>
  </si>
  <si>
    <t>1/447/0/-/214</t>
  </si>
  <si>
    <t>Plan Placu Grzybowskiego z oznaczeniem dawnego Ratusza i przynależącego do niego Placu.</t>
  </si>
  <si>
    <t>1/447/0/-/170</t>
  </si>
  <si>
    <t>Plan sytuacyi Possessyi pod No 530 i 531 przy Ulicy Podwale położoney w Warszawie.</t>
  </si>
  <si>
    <t>1/447/0/-/236</t>
  </si>
  <si>
    <t>Plan ytuacyjny Placu N [brak numeru] na Pradze za Okopami Miejskiemi.</t>
  </si>
  <si>
    <t>1/447/0/-/386</t>
  </si>
  <si>
    <t>[Plan kanałów na Bielinie].</t>
  </si>
  <si>
    <t>1/447/0/-/109</t>
  </si>
  <si>
    <t>Plan Części gruntów Miasta Płock w stanie po Urządzeniu dokonanym w 1859 roku przez Rewizora Pomia;[rów] Dobruchowskiego. Zrysował w r. 1867 Rajski, Jeometra.</t>
  </si>
  <si>
    <t>1/447/0/-/391</t>
  </si>
  <si>
    <t>[Plan skrzyżowania ulic Bielino i Grzbowskiej].</t>
  </si>
  <si>
    <t>1/447/0/-/312</t>
  </si>
  <si>
    <t>Plan sytuacyjny części miasta Sejn pokazuiący pod N 227/111 lit. A Dom murowany z piętrem.</t>
  </si>
  <si>
    <t>1/447/0/-/358</t>
  </si>
  <si>
    <t>Planta Drogi pod Gnoiową górą.</t>
  </si>
  <si>
    <t>1/447/0/-/4</t>
  </si>
  <si>
    <t>Plan von der Stadt Plock.</t>
  </si>
  <si>
    <t>1/447/0/-/604</t>
  </si>
  <si>
    <t>Reconnaissanes de la Bzura (riviere) depuis Łowicz j'usqu'a son Ponfluent dans la Wistule pres de Kamion Vis a vis de Wyszogród.</t>
  </si>
  <si>
    <t>1/447/0/-/68</t>
  </si>
  <si>
    <t>Widok ulicy Krakowskiego Przedmieścia. Plan Restaurować się maiący z spalonego Kościoła i Klasztoru Karmelitów w Lublinie […]</t>
  </si>
  <si>
    <t>1/447/0/-/315</t>
  </si>
  <si>
    <t>Plan Sytuacyiny odręczny wykazuiący w którym mieyscu ma bydź nowo wystawiena Karczma w mieysce byłey Spaloney w Wsi Sieluniu przay Głównym Trakcie Petersburgskim […]</t>
  </si>
  <si>
    <t>1/447/0/-/341</t>
  </si>
  <si>
    <t>Planta Dworku od Ulicy Bonifraterskiey Xcia de Wichert Kustosza Inflanskiego.</t>
  </si>
  <si>
    <t>1/447/0/-/242</t>
  </si>
  <si>
    <t>[Plan sytuacyjny domu No 493 przy ulicy Miodowej w Warszawie].</t>
  </si>
  <si>
    <t>1/447/0/-/124</t>
  </si>
  <si>
    <t>Czertież imiejuszczaja nowo stroit ławki dla Piekazy i dla Rzeznikow pod bukwoj A w gorod Zakroczim w Obwodie i Gubernii Płockoj.</t>
  </si>
  <si>
    <t>1/447/0/-/5</t>
  </si>
  <si>
    <t>1) Plan Sytuacyjny Uregulować się mających 16u placów do zabudowania przez Osiedlających się Fabrykantów w Mieście Rzgowie. 2) Plan sytuacyjny Gruntów nadać się mogących Fabrykantom.</t>
  </si>
  <si>
    <t>1/447/0/-/100</t>
  </si>
  <si>
    <t>Plan Sytuacyny części Starego Miasta w Pułtusku […]</t>
  </si>
  <si>
    <t>1/447/0/-/357</t>
  </si>
  <si>
    <t>[Regulacja ulicy Franciszkańskiej].</t>
  </si>
  <si>
    <t>1/447/0/-/339</t>
  </si>
  <si>
    <t>&amp;lt;appa Geometryczna, okazuiąca determinium z iedney strony Ulicy Bonifratersiey, ex deciso ustanowione.</t>
  </si>
  <si>
    <t>1/447/0/-/395</t>
  </si>
  <si>
    <t>[Plan fragmentu ulicy Senatorskiej].</t>
  </si>
  <si>
    <t>1/447/0/-/219</t>
  </si>
  <si>
    <t>[Plan dróg prowadzących na Pragę od strony południowo - wschodniej z uwzględnieniem tras prowadzenia bydła i projektowanego targu].</t>
  </si>
  <si>
    <t>1/447/0/-/172</t>
  </si>
  <si>
    <t>[Plan posesji przy ulicy Krakowskie Przedmieście 372 w Warszawie].</t>
  </si>
  <si>
    <t>1/447/0/-/322</t>
  </si>
  <si>
    <t>Zwierzyniec J. K. Mości za Pragą […]</t>
  </si>
  <si>
    <t>1/447/0/-/39</t>
  </si>
  <si>
    <t>Plan położenia wsi stanowić maiących oddzielną Gminę pod nazwą Starostwa Zawichost.</t>
  </si>
  <si>
    <t>1/447/0/-/261</t>
  </si>
  <si>
    <t>Pomnik Klassy 1ej na Czystem pod Warszawą.</t>
  </si>
  <si>
    <t>1/447/0/-/596</t>
  </si>
  <si>
    <t>Topograficzeskaja Karta okrestnostej G: Bresta Litowskago i M: Terespola. Sostawlennaja iż Instrumentalnoj semki Proizwiedennoj Ofice rami Kwartirmejsterskoj ciasti po słucjaju Wysociaszago jego Imperatorskawo Wieliciestwa smotra Wojsk Litawskawo Otdjelnago Korpusa i Polskoj Armii 1823 goda.</t>
  </si>
  <si>
    <t>1/447/0/-/503</t>
  </si>
  <si>
    <t>[Projekt regulacji ulicy Senatorskiej i przebieg ulicy Nowej].</t>
  </si>
  <si>
    <t>1/447/0/-/593</t>
  </si>
  <si>
    <t>Karta okrestnostej goroda Łowicza.</t>
  </si>
  <si>
    <t>1/447/0/-/444</t>
  </si>
  <si>
    <t>[Grunta przy ulicy: Franciszkańskiej, Pawiej, Dzikiej, Smoczej, Nalewki].</t>
  </si>
  <si>
    <t>1/447/0/-/507</t>
  </si>
  <si>
    <t>[Szkic pomiarowy nieznanej posesji].</t>
  </si>
  <si>
    <t>1/447/0/-/530</t>
  </si>
  <si>
    <t>[Plan Koszar Kazimierzowskich].</t>
  </si>
  <si>
    <t>1/447/0/-/513</t>
  </si>
  <si>
    <t>Planta [placu] Muranowa.</t>
  </si>
  <si>
    <t>1/447/0/-/71</t>
  </si>
  <si>
    <t>[Plan jurydyki na Czwartku pod Lublinem].</t>
  </si>
  <si>
    <t>1/447/0/-/624</t>
  </si>
  <si>
    <t>1/447/0/-/436</t>
  </si>
  <si>
    <t>[Plan sytuacyjny Nowego Miasta].</t>
  </si>
  <si>
    <t>1/447/0/-/378</t>
  </si>
  <si>
    <t>[Plan fragmentu Bielina].</t>
  </si>
  <si>
    <t>1/447/0/-/473</t>
  </si>
  <si>
    <t>[Plan terenu między klasztorem Bernardynów i klasztorem Bernardynek przy Krakowskim Przedmieściu].</t>
  </si>
  <si>
    <t>1/447/0/-/418</t>
  </si>
  <si>
    <t>Plan ulicy Szamborskiej.</t>
  </si>
  <si>
    <t>1/447/0/-/579</t>
  </si>
  <si>
    <t>Okolica Warszawy w Diametrze Piaciu mil.</t>
  </si>
  <si>
    <t>1/447/0/-/125</t>
  </si>
  <si>
    <t>[Elewacja frontowa, boczna i przekrój jatek w Zakroczymiu.]</t>
  </si>
  <si>
    <t>1/447/0/-/422</t>
  </si>
  <si>
    <t>[Fragment planu regulacji ulicy Spadek].</t>
  </si>
  <si>
    <t>1/447/0/-/570</t>
  </si>
  <si>
    <t>[Opis Księstwa Warszawskiego w dolinie Wisły].</t>
  </si>
  <si>
    <t>1/447/0/-/415</t>
  </si>
  <si>
    <t>Plan części ulicy Nowolipki i Dzika.</t>
  </si>
  <si>
    <t>1/447/0/-/30</t>
  </si>
  <si>
    <t>Plan Wykazujący Place Duchowne Sub. Lit. A zaięty na Plac i wymurowanie Staien Arttyleryi […]</t>
  </si>
  <si>
    <t>1/447/0/-/187</t>
  </si>
  <si>
    <t>Plan Possesyi w Warszawie sub No 1796 przy Ulicy Franciszkańskiey położoney, należącey do Jpana Jesinowskiego.</t>
  </si>
  <si>
    <t>1/447/0/-/566</t>
  </si>
  <si>
    <t>Wojenno statisticzeskoje obozrenije Ljublinskoj Gubernii.</t>
  </si>
  <si>
    <t>1/447/0/-/408</t>
  </si>
  <si>
    <t>[Fragment ulicy Szymanowskiej].</t>
  </si>
  <si>
    <t>1/447/0/-/504</t>
  </si>
  <si>
    <t>[Plan schematyczny wytyczenia posesji przy ulicy: Nowy Świat, Zielna, Wielka, Skrzyska, Pańska do Chmielnej].</t>
  </si>
  <si>
    <t>1/447/0/-/84</t>
  </si>
  <si>
    <t>Plan Sytuacyiny części Miasta Wojewódzkiego Płocka.</t>
  </si>
  <si>
    <t>1/447/0/-/446</t>
  </si>
  <si>
    <t>[Teren między ulicą Zakroczymską i Wisłą, a ulicą Waytostwa i Starej].</t>
  </si>
  <si>
    <t>1/447/0/-/539</t>
  </si>
  <si>
    <t>Abrys Okopow około Warszawy [okopy Lubomirskiego].</t>
  </si>
  <si>
    <t>1/447/0/-/636</t>
  </si>
  <si>
    <t>[Dokument wydany przez Stanisława Augusta zawierający wypis z metryki Wielkiego Księstwa Litewskiego z opisem granic między Korohą a Wielkim Księstwem Litewskim w 1546 r.].</t>
  </si>
  <si>
    <t>1/447/0/-/348</t>
  </si>
  <si>
    <t>1/447/0/-/122</t>
  </si>
  <si>
    <t>Plan Sytuacyiny Miasta Wyszogroda Służący do przeznaczenie Rewieru Star: Zakon: w tymże Mieście.</t>
  </si>
  <si>
    <t>1/447/0/-/599</t>
  </si>
  <si>
    <t>Carte du cours de la ligne de jonction entre la Narew et le Niemen, pafsant par la Biebrza, la Netta la chaine des lacs d' Augustów et la Hańcza.</t>
  </si>
  <si>
    <t>1/447/0/-/390</t>
  </si>
  <si>
    <t>[Plan placu Za Żelazną Bramą].</t>
  </si>
  <si>
    <t>1/447/0/-/59</t>
  </si>
  <si>
    <t>Plan Części Miasta Wojewodzkiego Lublin wykazujący mieysce gdzie exystuje Brama Krakowska oznaczona pod Lit. M, równie iaki będzie widok po rozebraniu teyże Bramy,</t>
  </si>
  <si>
    <t>1/447/0/-/11</t>
  </si>
  <si>
    <t>Plan Sytuacyjny Zabudowań Miasta Sochaczewa przy Rynku położonych.</t>
  </si>
  <si>
    <t>1/447/0/-/442</t>
  </si>
  <si>
    <t>[Włóka wójta nowomiejskiego].</t>
  </si>
  <si>
    <t>1/447/0/-/538</t>
  </si>
  <si>
    <t>Plan Rurow Mieyskich dawnych.</t>
  </si>
  <si>
    <t>1/447/0/-/110</t>
  </si>
  <si>
    <t>Plan Sytuacyiny Miasta Przasnysza wykazuiącym mieysce Rewiru Żydowskiego, którego Ulice dawne oznaczone kolorem żółtym a nowo przydane oranż.</t>
  </si>
  <si>
    <t>1/447/0/-/533</t>
  </si>
  <si>
    <t>1/447/0/-/389</t>
  </si>
  <si>
    <t>[Plan fragmentu Alei Ujazdowskich].</t>
  </si>
  <si>
    <t>1/447/0/-/183</t>
  </si>
  <si>
    <t>Plan Sytuacyjny Possesyi N 1191 przy rogu Ulic Pańskiej i Twardej w Warszawie.</t>
  </si>
  <si>
    <t>1/447/0/-/516</t>
  </si>
  <si>
    <t>Planta ulicy Mostowey, Bugay.</t>
  </si>
  <si>
    <t>1/447/0/-/318</t>
  </si>
  <si>
    <t>Plan miasta Siedlec po pogorzeli w miesiącu Październiku 1854 r. wynikłej sporządzony.</t>
  </si>
  <si>
    <t>1/447/0/-/237</t>
  </si>
  <si>
    <t>Plan sytuacyjny Osady Targowek Nową Pragą zwanij.</t>
  </si>
  <si>
    <t>1/447/0/-/335</t>
  </si>
  <si>
    <t>[Plan fragmentu Warszawy przy granicy z Wolą].</t>
  </si>
  <si>
    <t>1/447/0/-/529</t>
  </si>
  <si>
    <t>Planta ulic Solec, Czerniakowskiey.</t>
  </si>
  <si>
    <t>1/447/0/-/500</t>
  </si>
  <si>
    <t>[Plan Kanału pod ulicą Świętokrzyską].</t>
  </si>
  <si>
    <t>1/447/0/-/336</t>
  </si>
  <si>
    <t>[Plan fragmentu Warszawy z rynkiem Starego Miasta i Gnojną Górą].</t>
  </si>
  <si>
    <t>1/447/0/-/671</t>
  </si>
  <si>
    <t>Atlas Minor praecipua Orbis Terrarum Imperia Regna et Provincias […]</t>
  </si>
  <si>
    <t>1/447/0/-/38</t>
  </si>
  <si>
    <t>Plan Sytuacyiny Części Miasta Zawichosta w Powiecie i Gubernii Sandomierskiej.</t>
  </si>
  <si>
    <t>1/447/0/-/310</t>
  </si>
  <si>
    <t>Plan domu murowanego z piętrem w mieście Sejnach pod N 227/111 do zakupienia na lokal dla Kommissarza Obwodu Sejneńskiego z Biórem i Kassą Obwodową przedstawiającego się.</t>
  </si>
  <si>
    <t>1/447/0/-/210</t>
  </si>
  <si>
    <t>Plan kloak przerobić się mających na apparatowe, przy oficynie od ulicy NowoSenatorskiej, do zabudowań Teatru należącej.</t>
  </si>
  <si>
    <t>1/447/0/-/316</t>
  </si>
  <si>
    <t>Rysunek nowo wystawić się maiącey Karczmy z Wjazdem w Wsi Sieluniu w Ekonomiy tegoż nazwiska przy Głównym Trakcie Petersburgskim i Stacyi pocztowey zdziałaney podług wzora No IX.</t>
  </si>
  <si>
    <t>1/447/0/-/190</t>
  </si>
  <si>
    <t>Plan Sytuacyjny i Niwellacyjny placu No 2564 z oznaczeniem urządzic się mającego bulwarku.</t>
  </si>
  <si>
    <t>1/447/0/-/374</t>
  </si>
  <si>
    <t>[Plan posesji przy ulicach Książęcej, Nowy Świat, Wspólnej, Żurawiej i Nowogrodzkiej].</t>
  </si>
  <si>
    <t>1/447/0/-/334</t>
  </si>
  <si>
    <t>[Plan posesji przy ulicy Królewskiej w Warszawie].</t>
  </si>
  <si>
    <t>1/447/0/-/60</t>
  </si>
  <si>
    <t>Projekt Bużnicy dla Starozakonnych stawiać się mającej w Mieście Piszczacu.</t>
  </si>
  <si>
    <t>1/447/0/-/405</t>
  </si>
  <si>
    <t>Plan Bramy w Okopach  u wylotu ulicy Nowolipie dla przewożenia ciał na cmentarz Ewangelicki.</t>
  </si>
  <si>
    <t>1/447/0/-/371</t>
  </si>
  <si>
    <t>[Plan posesji przy skrzyżowaniu ulic Sowiej, Bednarskiej, Furmańskiej oraz Dobrej].</t>
  </si>
  <si>
    <t>1/447/0/-/394</t>
  </si>
  <si>
    <t>[Plan części miasta położonej między ulicami Bagno, Żelazną, Grzybowską i Graniczną].</t>
  </si>
  <si>
    <t>1/447/0/-/583</t>
  </si>
  <si>
    <t>Karta Carstwa Polskago, służaszczaja k prodałżeniju podrobnoj karty Rosji Socziniena pri sobstwiennom jego Impieratorskago Wiediczestwa depo - kart 1816 godu. Tablica Karty Carstwa Polskago.</t>
  </si>
  <si>
    <t>1/447/0/-/7</t>
  </si>
  <si>
    <t>Mappa Wsi Ozorkowa czyli Fabryki Sukienney założoney dnia 13-tego Marca 1911-tego Roku przez Jwgo Ignacego Starzyńskiego Sędziego Pokoju.</t>
  </si>
  <si>
    <t>1/447/0/-/134</t>
  </si>
  <si>
    <t>Plan restauracyjny zdarzonej dnia 20 Września 1833 roku w Mieście Rządowem Łozdzieje pogorzeli.</t>
  </si>
  <si>
    <t>1/447/0/-/457</t>
  </si>
  <si>
    <t>Mappa depositonum żydowskiego i Cuchtauzu i Manufaktury wełniannej.</t>
  </si>
  <si>
    <t>1/447/0/-/2</t>
  </si>
  <si>
    <t>Plan Części Miasta Wodzisławia obejmójący Kierónek Traktu Warszawsko Krakowskiego Wyrobiony na podstawie Planu tegóż Miasta w roku 1824 przez Geometrę Maryana Potockiego sporządzonego.</t>
  </si>
  <si>
    <t>1/447/0/-/447</t>
  </si>
  <si>
    <t>[Zabudowa rejonu Nowomiejskiego, projekt uliczki].</t>
  </si>
  <si>
    <t>1/447/0/-/594</t>
  </si>
  <si>
    <t>Karta okrestnostej Warszawy. Sniata instrumentalno w 1836. Isprawliena w 1851 godu.</t>
  </si>
  <si>
    <t>1/447/0/-/496</t>
  </si>
  <si>
    <t>[Plan kanałów pod ulicami: Hożej, Brackiej, Książęcej].</t>
  </si>
  <si>
    <t>1/447/0/-/85</t>
  </si>
  <si>
    <t>Plan Domu pod Nm 75 - 76 w Mieście Wojewódzkiem Płocku. Z projektem restauracyi.</t>
  </si>
  <si>
    <t>1/447/0/-/10</t>
  </si>
  <si>
    <t>Plan Sytuacyjny części miasta Piaseczna i dó[b]r Chyliczek sporządzony odręcznie na gruncie przez delegowanego</t>
  </si>
  <si>
    <t>1/447/0/-/353</t>
  </si>
  <si>
    <t>[Plan regulacji fragmentu Warszawy w okolicah ulic Bonifraterskiej, Franciszkańskiej i Świętojerskiej].</t>
  </si>
  <si>
    <t>1/447/0/-/365</t>
  </si>
  <si>
    <t>[Plan fragmentu ulicy Rybaki].</t>
  </si>
  <si>
    <t>1/447/0/-/612</t>
  </si>
  <si>
    <t>Opisanije rjeki Wisły od Granic Szlezii do Torna.</t>
  </si>
  <si>
    <t>1/447/0/-/401</t>
  </si>
  <si>
    <t>[Teatr Heca.]</t>
  </si>
  <si>
    <t>1/447/0/-/659</t>
  </si>
  <si>
    <t>Karte von ost Preussen nebst Preussisch Litthauen und West Preussen nebst dem Netzdistrict.</t>
  </si>
  <si>
    <t>1/447/0/-/440</t>
  </si>
  <si>
    <t>Mappa Geometryczna okazująca Grunt Miasta N.[owej] War.[szawy] Połwłoką zwany, oraz kontrowersye z Włoką Jchm XX kanonikow Regul[arnych] będące, wymierzona, y delineowana Anno 1775.</t>
  </si>
  <si>
    <t>1/447/0/-/586</t>
  </si>
  <si>
    <t>[Plan Warszawy i okolic].</t>
  </si>
  <si>
    <t>1/447/0/-/430</t>
  </si>
  <si>
    <t>[Regulacja ulicy Sowiej].</t>
  </si>
  <si>
    <t>1/447/0/-/609</t>
  </si>
  <si>
    <t>Opisanie rjeki Wieprza od naczała onoj do wpadienija w rjeku Wisłu, sostawliennoje pri Gławnoj Kwartirie 1 Armii iz rekognoscirwok proizwodimych w 1815 godu.</t>
  </si>
  <si>
    <t>1/447/0/-/595</t>
  </si>
  <si>
    <t>Plan de la ville de Brześć Litewski et du bourg de Terespol avec leurs environs. Leve par les Officiers du Quartier Maitrat General Russe et Polonias.</t>
  </si>
  <si>
    <t>1/447/0/-/403</t>
  </si>
  <si>
    <t>[Plan fragmentu ulicy Żelaznej].</t>
  </si>
  <si>
    <t>1/447/0/-/366</t>
  </si>
  <si>
    <t>[Plan ulicy Rybaki].</t>
  </si>
  <si>
    <t>1/447/0/-/293</t>
  </si>
  <si>
    <t>Projekt Domu dla Kommissyi Obwodowey w Mieście Sandomierzu.</t>
  </si>
  <si>
    <t>1/447/0/-/423</t>
  </si>
  <si>
    <t>[Plan fragmentu miasta z ulicami przeznaczonymi do zabrukowania].</t>
  </si>
  <si>
    <t>1/447/0/-/480</t>
  </si>
  <si>
    <t>[Część granicy na Saskiej Kępie].</t>
  </si>
  <si>
    <t>1/447/0/-/80</t>
  </si>
  <si>
    <t>Plan Sytuacyiny Części Rzeki Wisły pod miastem Steżycą oraz placów wydzierżawionych na skład drzewa przeznaczonego do spławu przez Kupców Kofmahna i Dietla.</t>
  </si>
  <si>
    <t>1/447/0/-/232</t>
  </si>
  <si>
    <t>Plan Sytuacyjny Części Przedmieścia Pragi.</t>
  </si>
  <si>
    <t>1/447/0/-/103</t>
  </si>
  <si>
    <t>[Odręczny plan śródmieścia].</t>
  </si>
  <si>
    <t>1/447/0/-/448</t>
  </si>
  <si>
    <t>[Regulacja części ulicy Zakroczymskiej i Wygon]</t>
  </si>
  <si>
    <t>1/447/0/-/450</t>
  </si>
  <si>
    <t>[Fragment  kanału od ulicy Wałowej przez Franciszkańską].</t>
  </si>
  <si>
    <t>1/447/0/-/654</t>
  </si>
  <si>
    <t>1. Acte definitif sur la demarcation dans le Palatinat de Cracovie. 2. La specification des limietes.</t>
  </si>
  <si>
    <t>1/447/0/-/520</t>
  </si>
  <si>
    <t>Planta ulic Elektoralney, Przechodni, Żabi.</t>
  </si>
  <si>
    <t>1/447/0/-/669</t>
  </si>
  <si>
    <t>Atlas de Cartes et de Plans pour servir a L'intelligence de l'Historie de l'insurrection du peuple polonais.</t>
  </si>
  <si>
    <t>1/447/0/-/392</t>
  </si>
  <si>
    <t>[Plan posesji u zbiegu ulic Książęcej i Rozbrat].</t>
  </si>
  <si>
    <t>1/447/0/-/320</t>
  </si>
  <si>
    <t>[Dokument opatrzony panoramą Lwowa].</t>
  </si>
  <si>
    <t>1/447/0/-/182</t>
  </si>
  <si>
    <t>Plan Syatuacyjny Possessyi No 761 w Warszawie przy Ulicy Elektoralnej i Białej połozonej.</t>
  </si>
  <si>
    <t>1/447/0/-/620</t>
  </si>
  <si>
    <t>Marszrut po poctowoj dorogiem od goroda Biełostoka do goroda Brest Litowska crez goroda Bielsk i Kleszele.</t>
  </si>
  <si>
    <t>1/447/0/-/517</t>
  </si>
  <si>
    <t>Planta ulicy Mostowey, Bugaiu.</t>
  </si>
  <si>
    <t>1/447/0/-/399</t>
  </si>
  <si>
    <t>[Plan fragmentu Warszawy z ulicami Gwardii, Fawory, Zielnej].</t>
  </si>
  <si>
    <t>1/447/0/-/303</t>
  </si>
  <si>
    <t>Wyciąg Z Planu Ogólnego Miasta Rządowego Olkusza Sytuacyi niejakiey części Zabudowań.</t>
  </si>
  <si>
    <t>1/447/0/-/140</t>
  </si>
  <si>
    <t>Plan Sytuacyi Okolicy Miasta Stołecznego Warszawy, to iest Ulicy Leśna Ulicy Długiey i Starego Miasta.</t>
  </si>
  <si>
    <t>1/447/0/-/120</t>
  </si>
  <si>
    <t>Plan Sytuacyjny Części Miasta Raciąża.</t>
  </si>
  <si>
    <t>1/447/0/-/111</t>
  </si>
  <si>
    <t>Snimok Czasti Płana Goroda Płon[ska] utwerżdennago WKRSW i […] pirowany na szkału dwaraza bolsz[…] prawleniemi kakij otkrito na […] [ar]chitektom Obwoda Płonskago.</t>
  </si>
  <si>
    <t>1/447/0/-/354</t>
  </si>
  <si>
    <t>Plac Czynszowy Dominikanów wraz z Dworkami około niego leżącemi.</t>
  </si>
  <si>
    <t>1/447/0/-/209</t>
  </si>
  <si>
    <t>Odrys pomiaru placów na przedmieściu Praga w Mieście Stołecznem Warszawa położonych […]</t>
  </si>
  <si>
    <t>1/447/0/-/63</t>
  </si>
  <si>
    <t>Plan Ruderów Klasztoru Karmelickiego w Mieście Lublinie należące do W-go Dobka wykazujący Mury Kolorem Czerwonym oznaczone zdatne i do dalszey Restauracyi pozostawuią się […]</t>
  </si>
  <si>
    <t>1/447/0/-/511</t>
  </si>
  <si>
    <t>Planta ulic Zakroczymskiey, Spadek.</t>
  </si>
  <si>
    <t>1/447/0/-/321</t>
  </si>
  <si>
    <t>Plan der Stück=Giesserey nebst denen daran Grantrender Bürgerlichen Haussern.</t>
  </si>
  <si>
    <t>1/447/0/-/600</t>
  </si>
  <si>
    <t>Opisanie riek: Bzury od G: Lengici do w padenion w Wisłu. Wisły od ustwja rjeki Bzury do Goroda Warszawy.</t>
  </si>
  <si>
    <t>1/447/0/-/453</t>
  </si>
  <si>
    <t>[Rysunek Nowego Miasta].</t>
  </si>
  <si>
    <t>1/447/0/-/32</t>
  </si>
  <si>
    <t>Odrys z Planu Siedzib Miasta Gubernialnego Radomja wykazujący regulacyą Rewiru Starozakonnych.</t>
  </si>
  <si>
    <t>1/447/0/-/212</t>
  </si>
  <si>
    <t>Plac Nowo urządzić się maiący, rogu Ulic Leszno, Żelazney i Nowolipiew Warszawie, w celu przeniesienia na ten Targu Zbożowego z Ulicy Chłodney.</t>
  </si>
  <si>
    <t>1/447/0/-/222</t>
  </si>
  <si>
    <t>Plan Sytuacyiny Odręczny Possesyi No 2783. i przyległych.</t>
  </si>
  <si>
    <t>1/447/0/-/14</t>
  </si>
  <si>
    <t>Elewacya Klasztoru XX Dominikanów i Ratusza w Mieście Sochaczewie.</t>
  </si>
  <si>
    <t>1/447/0/-/625</t>
  </si>
  <si>
    <t>Route de Cracovie par Nowe - Miasto Korczyn, Opatów, Radom a Varsovie.</t>
  </si>
  <si>
    <t>1/447/0/-/589</t>
  </si>
  <si>
    <t>1/447/0/-/426</t>
  </si>
  <si>
    <t>[Plan regulacji obszaru pomiędzy Wisłą a Rynkiem Słodwym oraz ulicą Łysą a Placem Rumińskiego].</t>
  </si>
  <si>
    <t>1/447/0/-/580</t>
  </si>
  <si>
    <t>Mapa Pfau'a.</t>
  </si>
  <si>
    <t>1/447/0/-/476</t>
  </si>
  <si>
    <t>[Włóka wójta staromiejskiego, wytyczenie ulic i placów].</t>
  </si>
  <si>
    <t>1/447/0/-/81</t>
  </si>
  <si>
    <t>Plan Miasta Tyszowiec z Przedmieściami okazujący Sytuacyą 10 mostów do odbudowania podanych.</t>
  </si>
  <si>
    <t>1/447/0/-/62</t>
  </si>
  <si>
    <t>Plan Gróntu maiącego się oddać w wieczną dzierżawę do Kassy Ekonomiczney Miasta Lublina zdięty z rozkazu Kom[isji]: Woiew[ództwa]: Lubels[kiego]:.</t>
  </si>
  <si>
    <t>1/447/0/-/384</t>
  </si>
  <si>
    <t>[Plan kanałów u zbiegu ulicRymarskiej, Leszno i Przejazd].</t>
  </si>
  <si>
    <t>1/447/0/-/658</t>
  </si>
  <si>
    <t>Supplement a la grande Carte de la Pologne qui a paru en 25 l' Anne 1770 a Berlin.</t>
  </si>
  <si>
    <t>1/447/0/-/86</t>
  </si>
  <si>
    <t>Plan oficyny przy Domu No 75 w Płocku wymurować się maiącey.</t>
  </si>
  <si>
    <t>1/447/0/-/207</t>
  </si>
  <si>
    <t>Plan Sytuacyjny Pragi z oznaczeniem na tymże Banhofu Kolei Żelaznej, i mającego się dokonać otoczenia ogrodzeniem lub Wałem ziemnym territorium Stacyi Kolei Żelaznej.</t>
  </si>
  <si>
    <t>1/447/0/-/443</t>
  </si>
  <si>
    <t>[Plan części kanału biegnącego od ulicy Wałowej, przy Franciszkańskiej i fragment części dawnego wału].</t>
  </si>
  <si>
    <t>1/447/0/-/411</t>
  </si>
  <si>
    <t>Plan ulicy Szpitalnej i części ulicy Wareckiej.</t>
  </si>
  <si>
    <t>1/447/0/-/521</t>
  </si>
  <si>
    <t>Planta ulic Mazowieckiey, Szpitalney, Świeto Krzyskiey.</t>
  </si>
  <si>
    <t>1/447/0/-/479</t>
  </si>
  <si>
    <t>Plan zawierający część Kępy Saskiey […].</t>
  </si>
  <si>
    <t>1/447/0/-/431</t>
  </si>
  <si>
    <t>Plan częsci ulicy Chmielna.</t>
  </si>
  <si>
    <t>1/447/0/-/16</t>
  </si>
  <si>
    <t>Plan Restauracyiny Części Zgorzałey Miasta Złoczewa w Obwodzie Sieradzkim Woiewództwie Kaliskiem pomierzony i ułożony w Miesiącu Czerwcu 1823 Roku przez /podpisano:/ Vorhoff</t>
  </si>
  <si>
    <t>1/447/0/-/613</t>
  </si>
  <si>
    <t>Memoire eaplicatif dela reconnaissance duiours dela Vistule Depuis Gora Kalwaria jusqui' a Modlin.</t>
  </si>
  <si>
    <t>1/447/0/-/414</t>
  </si>
  <si>
    <t>Plan ulicy Mącznej i części ulicy Solec.</t>
  </si>
  <si>
    <t>1/447/0/-/528</t>
  </si>
  <si>
    <t>Planta ulicy Czerniakowskiey y Solec.</t>
  </si>
  <si>
    <t>1/447/0/-/433</t>
  </si>
  <si>
    <t>[Plan kanału i ulicy Solec].</t>
  </si>
  <si>
    <t>1/447/0/-/73</t>
  </si>
  <si>
    <t>Profil Nivellacyjny Miasta Łosic.</t>
  </si>
  <si>
    <t>1/447/0/-/102</t>
  </si>
  <si>
    <t>Plan Miasta Pułtuska Podług proiektu Restauracyi zrysowany i mieysce na Rewir Starozakonnym przeznaczone okazuiący.</t>
  </si>
  <si>
    <t>1/447/0/-/519</t>
  </si>
  <si>
    <t>Planta ulicy Senatorskiey.</t>
  </si>
  <si>
    <t>1/447/0/-/552</t>
  </si>
  <si>
    <t>[Ziemia Steżycka opisy statystyczne].</t>
  </si>
  <si>
    <t>1/447/0/-/311</t>
  </si>
  <si>
    <t>[Plany domu rządowego w Sejnach].</t>
  </si>
  <si>
    <t>1/447/0/-/372</t>
  </si>
  <si>
    <t>[Plan posesji między ulicami Leszczyńską i Karową oraz między Dobrą i Browarną].</t>
  </si>
  <si>
    <t>1/447/0/-/622</t>
  </si>
  <si>
    <t>Karta Pocztowa Królewstwa Polskiego. Skorowidz Przychodu i Odchodu Poczt w Warszawie.</t>
  </si>
  <si>
    <t>1/447/0/-/400</t>
  </si>
  <si>
    <t>[Plan fragmentu Warszawy].</t>
  </si>
  <si>
    <t>1/447/0/-/656</t>
  </si>
  <si>
    <t>Tableau general des frontieres entre les etats de Sa Majeste l'Empereur des Romains et ceux de sa Majeste le Roi de Prusse depuis Koniecpol jusq'a Niemirow en V Parties de A. jusqu'a E. divise et dessine par D. F. Sotzmann 1797..</t>
  </si>
  <si>
    <t>1/447/0/-/324</t>
  </si>
  <si>
    <t>[Plan okolic Terespola i Brześcia Litewskiego].</t>
  </si>
  <si>
    <t>Komisja Rządowa Spraw Wewnętrznych</t>
  </si>
  <si>
    <t>1/191/0/-/6648</t>
  </si>
  <si>
    <t>Zmiany ubioru starozakonnych, vol. VI.</t>
  </si>
  <si>
    <t>1/191/0/-/459</t>
  </si>
  <si>
    <t>Opisy historyczno-topograficzno-statystyczne miast w guberni warszawskiej P-S, vol. III.</t>
  </si>
  <si>
    <t>1/191/0/-/4524</t>
  </si>
  <si>
    <t>Miasto Płock, vol. XX.</t>
  </si>
  <si>
    <t>1/191/0/-/4508</t>
  </si>
  <si>
    <t>Miasto Płock, vol. IV.</t>
  </si>
  <si>
    <t>1/191/0/-/6649</t>
  </si>
  <si>
    <t>Zmiany ubioru starozakonnych, vol. VII.</t>
  </si>
  <si>
    <t>1/191/0/-/4523</t>
  </si>
  <si>
    <t>Miasto Płock, vol. XIX.</t>
  </si>
  <si>
    <t>1/191/0/-/4543</t>
  </si>
  <si>
    <t>Miasto Płock, vol. XXXIX.</t>
  </si>
  <si>
    <t>1/191/0/-/4521</t>
  </si>
  <si>
    <t>Miasto Płock, vol. XVII.</t>
  </si>
  <si>
    <t>1/191/0/-/6646</t>
  </si>
  <si>
    <t>Zmiany ubioru starozakonnych, vol. IV.</t>
  </si>
  <si>
    <t>1/191/0/-/6647</t>
  </si>
  <si>
    <t>Zmiany ubioru starozakonnych, vol. V.</t>
  </si>
  <si>
    <t>1/191/0/-/4519</t>
  </si>
  <si>
    <t>Miasto Płock, vol. XV.</t>
  </si>
  <si>
    <t>1/191/0/-/4551</t>
  </si>
  <si>
    <t>Miasto Płock, vol. XLVII.</t>
  </si>
  <si>
    <t>1/191/0/-/4542</t>
  </si>
  <si>
    <t>Miasto Płock, vol. XXXVIII.</t>
  </si>
  <si>
    <t>1/191/0/-/6644</t>
  </si>
  <si>
    <t>Zmiany ubioru starozakonnych, vol. II.</t>
  </si>
  <si>
    <t>1/191/0/-/4526</t>
  </si>
  <si>
    <t>Miasto Płock, vol. XXII.</t>
  </si>
  <si>
    <t>1/191/0/-/4522</t>
  </si>
  <si>
    <t>Miasto Płock, vol. XVIII.</t>
  </si>
  <si>
    <t>1/191/0/-/4520</t>
  </si>
  <si>
    <t>Miasto Płock, vol. XVI.</t>
  </si>
  <si>
    <t>1/191/0/-/4518</t>
  </si>
  <si>
    <t>Miasto Płock, vol. XIV.</t>
  </si>
  <si>
    <t>1/191/0/-/6650</t>
  </si>
  <si>
    <t>Zmiany ubioru starozakonnych, vol. VIII.</t>
  </si>
  <si>
    <t>1/191/0/-/4525</t>
  </si>
  <si>
    <t>Miasto Płock, vol. XXI.</t>
  </si>
  <si>
    <t>1/191/0/-/4509</t>
  </si>
  <si>
    <t>Miasto Płock, vol. V.</t>
  </si>
  <si>
    <t>1/191/0/-/4510</t>
  </si>
  <si>
    <t>Miasto Płock, vol. VI.</t>
  </si>
  <si>
    <t>1/191/0/-/4527</t>
  </si>
  <si>
    <t>Miasto Płock, vol. XXIII.</t>
  </si>
  <si>
    <t>1/191/0/-/4531</t>
  </si>
  <si>
    <t>Miasto Płock, vol. XXVII.</t>
  </si>
  <si>
    <t>Komisje Skarbowe</t>
  </si>
  <si>
    <t>1/404/0/-/96 - 13 ark. 1-4</t>
  </si>
  <si>
    <t>Plan Kanału Królewskiego</t>
  </si>
  <si>
    <t>Księgi metrykalne i akta parafii i gmin różnych wyznań i obrządków (Ormianie, Autokefaliczna Cerkiew Prawosławna, Baptyści, Mennonici, Ewangeliczni Chrześcijanie) z terenów tzw. zabużańskich</t>
  </si>
  <si>
    <t>1/456/0/2/2</t>
  </si>
  <si>
    <t>Parafia Myszyn, diecezja krakowsko - łemkowska, dek. galicyjski; Ukraina (dystrykt galicyjski), gmina Werbiż Wyżni, pow. Kołomyja. Księga urodzeń - fr. jednego wpisu; księga ślubów - brak wpisów; księga zgonów z 1942 r.</t>
  </si>
  <si>
    <t>Księgi ziemskie i grodzkie ciechanowskie</t>
  </si>
  <si>
    <t>1/26/0/1/99</t>
  </si>
  <si>
    <t>Ciechanowskie grodzkie wieczyste</t>
  </si>
  <si>
    <t>1/26/0/1/79</t>
  </si>
  <si>
    <t>1/26/0/1/30</t>
  </si>
  <si>
    <t>1/26/0/1/92</t>
  </si>
  <si>
    <t>1/26/0/1/11</t>
  </si>
  <si>
    <t>1/26/0/1/96</t>
  </si>
  <si>
    <t>1/26/0/1/55</t>
  </si>
  <si>
    <t>1/26/0/1/48</t>
  </si>
  <si>
    <t>1/26/0/1/14</t>
  </si>
  <si>
    <t>1/26/0/1/95</t>
  </si>
  <si>
    <t>1/26/0/1/98</t>
  </si>
  <si>
    <t>1/26/0/1/45</t>
  </si>
  <si>
    <t>1/26/0/1/25</t>
  </si>
  <si>
    <t>1/26/0/1/10</t>
  </si>
  <si>
    <t>1/26/0/1/62</t>
  </si>
  <si>
    <t>1/26/0/1/100</t>
  </si>
  <si>
    <t>1/26/0/1/108</t>
  </si>
  <si>
    <t>1/26/0/1/46</t>
  </si>
  <si>
    <t>1/26/0/1/67</t>
  </si>
  <si>
    <t>1/26/0/1/8</t>
  </si>
  <si>
    <t>1/26/0/1/41</t>
  </si>
  <si>
    <t>1/26/0/1/20</t>
  </si>
  <si>
    <t>1/26/0/1/22</t>
  </si>
  <si>
    <t>1/26/0/1/72</t>
  </si>
  <si>
    <t>1/26/0/1/52</t>
  </si>
  <si>
    <t>1/26/0/1/42</t>
  </si>
  <si>
    <t>1/26/0/1/10.5</t>
  </si>
  <si>
    <t>1/26/0/1/21</t>
  </si>
  <si>
    <t>1/26/0/1/88</t>
  </si>
  <si>
    <t>1/26/0/1/13</t>
  </si>
  <si>
    <t>1/26/0/1/15</t>
  </si>
  <si>
    <t>1/26/0/1/165</t>
  </si>
  <si>
    <t>1/26/0/1/152</t>
  </si>
  <si>
    <t>Trybunał Wielkiego Księstwa Litewskiego</t>
  </si>
  <si>
    <t>1/408/0/-/386 - 12</t>
  </si>
  <si>
    <t>Mappa wyrażająca majętność Kirsna w równych częściach do WJMP Koręgi st[a]r[os]ty Woycieszów y do W-o Pana Rychlickiego st[a]r[ost]y […]</t>
  </si>
  <si>
    <t>Tzw. Metryka Litewska</t>
  </si>
  <si>
    <t>1/10/0/10/37</t>
  </si>
  <si>
    <t>Księga konfederacji, annorum 1767 et 1768, zawierająca w sobie instrukcje, przysięgi et varia sancita.</t>
  </si>
  <si>
    <t>1/10/0/10/23</t>
  </si>
  <si>
    <t>Miscellanea.</t>
  </si>
  <si>
    <t>1/10/0/10/35</t>
  </si>
  <si>
    <t>1/10/0/10/41</t>
  </si>
  <si>
    <t>Aktów konfederacji generalnej Oboyga Narodów ściągających się do prowincji koronnych. Księga Trzecia.</t>
  </si>
  <si>
    <t>1/10/0/10/22</t>
  </si>
  <si>
    <t>1/10/0/10/50</t>
  </si>
  <si>
    <t>1/10/0/10/42</t>
  </si>
  <si>
    <t>Oryginał konstytucji W. X. Lit ustanowionych na Sejmie Ordynaryjnym pod związkiem konfederacji agitującym się roku 1776.</t>
  </si>
  <si>
    <t>1/10/0/10/40</t>
  </si>
  <si>
    <t>Aktów konfederacji generalnej Oboyga Narodów ściągających się do prowincji koronnych. Księga Druga.</t>
  </si>
  <si>
    <t>1/10/0/10/25</t>
  </si>
  <si>
    <t>Miscellanea dotyczące głównie Sejmu Grodzieńskiego.</t>
  </si>
  <si>
    <t>1/10/0/10/44</t>
  </si>
  <si>
    <t>1/10/0/10/26</t>
  </si>
  <si>
    <t>1/10/0/10/27</t>
  </si>
  <si>
    <t>1/10/0/10/28</t>
  </si>
  <si>
    <t>1/10/0/10/21</t>
  </si>
  <si>
    <t>1/10/0/10/33</t>
  </si>
  <si>
    <t>1/10/0/10/45</t>
  </si>
  <si>
    <t>1/10/0/10/49</t>
  </si>
  <si>
    <t>1/10/0/10/38</t>
  </si>
  <si>
    <t>Księga Actorum Konfederacji generalnej Koronnej stanów zgromadzonych, roku 1767 Miesiąca Czerwca 23 dnia w Radomiu w zamku zaczętej i ustanowionej.</t>
  </si>
  <si>
    <t>1/10/0/10/46</t>
  </si>
  <si>
    <t>1/10/0/10/30</t>
  </si>
  <si>
    <t>1/10/0/10/34</t>
  </si>
  <si>
    <t>1/10/0/10/43</t>
  </si>
  <si>
    <t>Oryginał konstytucji koronnych ustanowionych na Sejmie Ordynaryjnym pod związkiem konfederacji agitujacym się roku 1776.</t>
  </si>
  <si>
    <t>1/10/0/10/48</t>
  </si>
  <si>
    <t>1/10/0/10/32</t>
  </si>
  <si>
    <t>1/10/0/10/29</t>
  </si>
  <si>
    <t>1/10/0/10/31</t>
  </si>
  <si>
    <t>1/10/0/10/36</t>
  </si>
  <si>
    <t>Protokół Konfederacji Generalnej Koronnej Stanów zgromadzonych pod laską Książęcia Karola Stanisława Radziwiłła, roku 1767 Miesiąca Czerwca 23 dnia w Radomiu w zamku zaczętej i ustanowionej.</t>
  </si>
  <si>
    <t>1/10/0/10/24</t>
  </si>
  <si>
    <t>Miscellanea dotyczące głównie Rady Nieustającej.</t>
  </si>
  <si>
    <t>1/10/0/10/39</t>
  </si>
  <si>
    <t>Aktów konfederacji generalnej Oboyga Narodów ściągających się do prowincji koronnych. Księga pierwsza.</t>
  </si>
  <si>
    <t>1/10/0/10/47</t>
  </si>
  <si>
    <t>Zbiór Aleksandra Czołowskiego</t>
  </si>
  <si>
    <t>1/388/0/-/2</t>
  </si>
  <si>
    <t>Działalność A. Czołowskiego jako dyrektora Archiwum Miejskiego oraz Muzeum Narodowego im. Króla Jana III we Lwowie.</t>
  </si>
  <si>
    <t>Zbiór geograficzny Stanisława Augusta</t>
  </si>
  <si>
    <t>1/403/0/-/518 - 3</t>
  </si>
  <si>
    <t>Grundriss  vom Weichssel stohm und Borau um des Küchen Werder zusamt der Beyden Ströhme als der Weichssel und Nogat Einflus dey der Montauschen Spitze wie dieselbe A. 1670 in Herbst […]</t>
  </si>
  <si>
    <t>1/403/0/-/71 - 3</t>
  </si>
  <si>
    <t>Opisanie traktu podruży Jego Królewskiej Mości z Warszawy do Grodna</t>
  </si>
  <si>
    <t>1/403/0/-/514 - 10 b</t>
  </si>
  <si>
    <t>Carte des limites entre la Gallicie et la Pologne selou la Convention faite a Vaesovie le 9 fevrier 1776 […]</t>
  </si>
  <si>
    <t>1/403/0/-/510 - 1</t>
  </si>
  <si>
    <t>Plant granicy między Polską i Rossyją od uscia rzeki Taśminy w Dniepr aż do polskiego miasta Łojów</t>
  </si>
  <si>
    <t>1/403/0/-/AK 91</t>
  </si>
  <si>
    <t>Woiewództwo Sandomierskie na powiaty i parafie podzielone</t>
  </si>
  <si>
    <t>1/403/0/-/43 - 32</t>
  </si>
  <si>
    <t>Mappa części Woiewodztwa Sandomierskiego położoney nad R. Wisłą począwszy od wsi Trzebicy aż do Rzeczki Ławy</t>
  </si>
  <si>
    <t>1/403/0/-/516 - 4 b</t>
  </si>
  <si>
    <t>Mappa generalna geometryczna zakontrowertowanych części Skwolna, Golejowka, Pakosławia, Osieka y Szkaradowa w Polszcze z Żmigrodem do Frachenberga, Piotrkozicami do Sulejowa y Gogolewiczami do Mielcza należącemi w Szląsku z częścią granicy miasteczka Duppina z Dynastią Mielicką […]</t>
  </si>
  <si>
    <t>1/403/0/-/514 - 1</t>
  </si>
  <si>
    <t>Carte geographique des limites formees par les trouppes autrichiennes depuis la Vistule par le Wieprz jusqu'au Bug</t>
  </si>
  <si>
    <t>1/403/0/-/501 - 6</t>
  </si>
  <si>
    <t>Plan Musztry na Rewyą przed Nayiaśnieyszym Panem Regimentu Gwardyi Pieszey Koronney na rok 1790</t>
  </si>
  <si>
    <t>1/403/0/-/AK 100</t>
  </si>
  <si>
    <t>Mappa szczególna województwa Sandomierskiego zrządzona z innych wielu mapp mieyscowych tak dawniey jak y swieżo odrysowanych tudzież goscincowych y niewątpliwych wiadomości wszystko według reguł geograficznych i obserwacyi astronomicznych</t>
  </si>
  <si>
    <t>1/403/0/-/508 - 3</t>
  </si>
  <si>
    <t>Plan granicy od punktu w którym rzeczka Czarnokosica w Dźwinę wpada aż do Tołczyna</t>
  </si>
  <si>
    <t>1/403/0/-/86 - 18</t>
  </si>
  <si>
    <t>Planta Miasta Warszawy z okolicami</t>
  </si>
  <si>
    <t>1/403/0/-/AK 92</t>
  </si>
  <si>
    <t>Mappa szczególna województwa Krakowskiego i Xsiętwa Siewierskiego zrządzona z innych wielu mapp mieyscowych tak dawniey jak i swieżo odrysowanych tudzież goscincowych y niewątpliwych wiadomości wszystko według reguł geograficznych i obserwacyi astronomicznych</t>
  </si>
  <si>
    <t>1/403/0/-/AK 94</t>
  </si>
  <si>
    <t>Podrobnaja Karta Wojewodztwa Mazowieckogo […]</t>
  </si>
  <si>
    <t>1/403/0/-/518 - 9</t>
  </si>
  <si>
    <t>Plan des limites entre le Royaume de Pologne et la Prusse Occidentale suivant la Convention du 22 d'aout 1776 et celle du 17 juillet 1777</t>
  </si>
  <si>
    <t>1/403/0/-/514 - 10 a</t>
  </si>
  <si>
    <t>1/403/0/-/AK 100a</t>
  </si>
  <si>
    <t>1/403/0/-/508 - 2</t>
  </si>
  <si>
    <t>Plan granic między Królestwem Polskim i Państwem Rossyiskim od miasta Łojowa nad Dnieprem aż do ujscia rz. Taśminy w Dniepr pod Kryłowem z opisaniem kontrowersyina tychże granicach zachodzących […]</t>
  </si>
  <si>
    <t>1/403/0/-/501 - 4</t>
  </si>
  <si>
    <t>Plan Manewru Regimentu Gwardyi Pieszey Koronney na Rok 1788</t>
  </si>
  <si>
    <t>1/403/0/-/514 - 7 b</t>
  </si>
  <si>
    <t>Copie de la carte originale sur la Demarcation a faire entre la Royaume de Pologne et la Galicie […]</t>
  </si>
  <si>
    <t>1/403/0/-/AK 98</t>
  </si>
  <si>
    <t>Mappa szczególna województwa podlaskiego zrządzona z innych wielu mapp mieyscowych tak dawniey jak y swieżo odrysowanych tudzież goscincowych y niewątpliwych wiadomości wszystko według reguł geograficznych y obserwacyi astronomicznych</t>
  </si>
  <si>
    <t>1/403/0/-/518 - 6</t>
  </si>
  <si>
    <t>Plan du cours de la Vistule pres de Marienwerder et partie pres du village de Grabau</t>
  </si>
  <si>
    <t>1/403/0/-/501 - 1</t>
  </si>
  <si>
    <t>Abris manewru złożonego na rozkaz J. K. M. z Korpusu Artylerii Koron.[nej] z Batalionu Gwardyi Piesz.[ej] Kor.[onnej] i Komd. Pułku Nadwornego J. K. M-ci z iedney strony a z drugiey z Regimentu Gen. Raczyńskiego i Komend. Przed.[niej] Straż.[y] Gen. Byszewskiego między Powązkami i Rogatkami pod komendą Gen. Artylerii Koronnej 30 VII 1785</t>
  </si>
  <si>
    <t>1/403/0/-/514 - 9</t>
  </si>
  <si>
    <t>Carte nouvelle des Royaumes de Galizie et Lodomerie avec le district de Bukowine</t>
  </si>
  <si>
    <t>1/403/0/-/67 - 3</t>
  </si>
  <si>
    <t>Planta Lanckoronskiego Zamku</t>
  </si>
  <si>
    <t>1/403/0/-/88 - 1</t>
  </si>
  <si>
    <t>Mappa szczególna województwa Lubelskiego zrządzona z innych wielu mapp mieyscowych tak dawniey jak y swieżo odrysowanych tudzież goscincowych y niewątpliwych wiadomości wszystko według reguł geograficznych i obserwacyi astronomicznych</t>
  </si>
  <si>
    <t>1/403/0/-/AK 90</t>
  </si>
  <si>
    <t>Województwo Krakowskie i Xięstwo Siewierskie</t>
  </si>
  <si>
    <t>1/403/0/-/501 - 5</t>
  </si>
  <si>
    <t>Plan &amp;lt;usztry na Rewyą Regimentu Gwardyi Pieszey Koronney 1789 r</t>
  </si>
  <si>
    <t>1/403/0/-/AKP 58</t>
  </si>
  <si>
    <t>Granice Polski z Rossyą podług konwencyi roku 1776</t>
  </si>
  <si>
    <t>1/403/0/-/96 - 1</t>
  </si>
  <si>
    <t>Mapa hydrograficzna Królestwa Polskiego</t>
  </si>
  <si>
    <t>1/403/0/-/300 - 25</t>
  </si>
  <si>
    <t>Plan de Varsovie leve par ordre de son Exc. M. le Comte Bieliński grand Marechal de la Couronne […]</t>
  </si>
  <si>
    <t>1/403/0/-/73 - 9</t>
  </si>
  <si>
    <t>[Część planu przedstawiającego bieg rz. Wkry]</t>
  </si>
  <si>
    <t>1/403/0/-/AK 96</t>
  </si>
  <si>
    <t>Mappa szczególna województwa Łęczyckiego zrządzona z innych wielu mapp mieyscowych tak dawniey jak i swieżo odrysowanych tudzież goscincowych y niewątpliwych wiadomości wszystko według reguł geograficznych i obserwacyi astronomicznych</t>
  </si>
  <si>
    <t>1/403/0/-/509 - 5 b</t>
  </si>
  <si>
    <t>Mappa granicy powiatu Orszańskiego z woiewodztwem Smoleńskim przez W. W. Ichm. Panów Rewizorów […] zrewidowaney</t>
  </si>
  <si>
    <t>1/403/0/-/96 - 2</t>
  </si>
  <si>
    <t>Mappa topograficzna położenia rzek głównych, jezior, błot y rzeczek okazuiąca ułatwienie handlu leśnego y możność złączenia rzek Dniepra y Dzwiny</t>
  </si>
  <si>
    <t>1/403/0/-/43 - 35</t>
  </si>
  <si>
    <t>Ziemia Liwska</t>
  </si>
  <si>
    <t>1/403/0/-/514 - 3</t>
  </si>
  <si>
    <t>[Plan granicy między Polską i Austrią na odcinku Bereźnica - Uściług]</t>
  </si>
  <si>
    <t>1/403/0/-/518 - 7</t>
  </si>
  <si>
    <t>Delineatio aquae ductum ad molendina Marienburgensia</t>
  </si>
  <si>
    <t>1/403/0/-/96 - 11</t>
  </si>
  <si>
    <t>Carte servante a montrer la destination des deux canaux entrepris in Lituanie</t>
  </si>
  <si>
    <t>1/403/0/-/73 - 16</t>
  </si>
  <si>
    <t>Mappa topograficzna położenia rzek, jezior, błot y rzeczek okazuiąca ustawienie handlu leśnego y możność złączenia rzek głównych Dniepra y Dzwiny</t>
  </si>
  <si>
    <t>1/403/0/-/96 - 10</t>
  </si>
  <si>
    <t>Powiatu Pińskiego część większa, z częścią Słonimskiego i częścią woiewodztwa Nowogrodzkiego dokładnie opisana</t>
  </si>
  <si>
    <t>1/403/0/-/94 - 4</t>
  </si>
  <si>
    <t>Planta Fortecy Jasnogurskiey z mieyscami oznaczonemi w odległości o 1500 Kroków</t>
  </si>
  <si>
    <t>1/403/0/-/514 - 6 a</t>
  </si>
  <si>
    <t>Carte des limites entre la Pologne et la Gallicie selon la Convention faite a Varsovie le 9-me fevrier 1776 entre sa Majeste le Roi de la Republique de Pologne et sa Majeste l'Imperatrice Reine Apostolique</t>
  </si>
  <si>
    <t>1/403/0/-/73 - 10</t>
  </si>
  <si>
    <t>Niwelacja rzeki Muchawca</t>
  </si>
  <si>
    <t>1/403/0/-/518 - 10</t>
  </si>
  <si>
    <t>Prusse Polonaise depuis Wernersdorff jusqu'a Neubourg</t>
  </si>
  <si>
    <t>1/403/0/-/517 - 3</t>
  </si>
  <si>
    <t>Mappa limitum Dominorum Stwolno, Łąkta, Goleiowo, Pakosław, Osiek et Szkarada Regni Poloniae cum Principatu Trachenberg statu minori Sulau et dinestia libera Milicz, eiusque villa vassalaria Pinkoczyn Ducatus Silesiae exhibens scopulos palos et fossas limitaneas ad mentem Convictionis Varsaviensis de die 5 Decembris Anni 1785 et Complanationis Dominiorum Szkaradow et Milicz Anni 1783 errectos anno 1786</t>
  </si>
  <si>
    <t>1/403/0/-/96 - 15</t>
  </si>
  <si>
    <t>Kanał Piński y rzeka Szczara w swoich załamaniach od rzeki Jasiołdy do miasta Słonima z przyległościami opisane</t>
  </si>
  <si>
    <t>1/403/0/-/518 - 8</t>
  </si>
  <si>
    <t>Kopia Mappy oryginalney która okazuie Granice Królestwa Polskiego od Prus zachodnich podług konwencyi de 22 Aug., zacząwszy od nowey Marchii przy Rzece graniczney powyżey Alt Sorge gdzie 1-szy słup stoi aż do brzegu Wiślanego Pruskiego, gdzie stoi słup pruski sub No 583 naprzeciw miasta Polskiego Gurke</t>
  </si>
  <si>
    <t>1/403/0/-/AK 102</t>
  </si>
  <si>
    <t>Mappa szczególna województwa Kaliskiego zrządzona z innych wielu mapp mieyscowych tak dawniey jak y swieżo odrysowanych tudzież goscincowych y niewątpliwych wiadomości wszystko według reguł geograficznych i obserwacyi astronomicznych</t>
  </si>
  <si>
    <t>1/403/0/-/508 - 4</t>
  </si>
  <si>
    <t>Planta granicy między Polską y Rossyią od Wiazysz aż do Białynicza podług mappy rossyiskiej</t>
  </si>
  <si>
    <t>1/403/0/-/501 - 2</t>
  </si>
  <si>
    <t>Plan Manewru Regimentu Gwardyi Pieszey Koronney na Rok 1786</t>
  </si>
  <si>
    <t>1/403/0/-/69 - 22 b</t>
  </si>
  <si>
    <t>Okolica Warszawy w diametrze 5 mil</t>
  </si>
  <si>
    <t>1/403/0/-/AKP 59</t>
  </si>
  <si>
    <t>Mappa graniczna między Polską a Gallicyą podług konwencji roku 1776</t>
  </si>
  <si>
    <t>1/403/0/-/96 - 9</t>
  </si>
  <si>
    <t>Położenie między rzekami Pilicą i Wartą […]</t>
  </si>
  <si>
    <t>1/403/0/-/86 - 17</t>
  </si>
  <si>
    <t>Plan de la ville de Vaesovie dedie a S. M. Auguste III Roi de Pologne Electeur de Saxe etc. […]</t>
  </si>
  <si>
    <t>1/403/0/-/514 - 2</t>
  </si>
  <si>
    <t>Carte geographique sur le confluant du San et de la Vistule</t>
  </si>
  <si>
    <t>1/403/0/-/509 - 7</t>
  </si>
  <si>
    <t>Mappa okazująca położenie mieysc, gdzie Rewizja J. K. M. C. I y R. P. P-tey granice z Rossyą od narożników Porty Othomanskey y Polskiego przy usciu Syniuchy rzeki w rzekę Boh, według traktatu Karyłowickiego usypanych […]</t>
  </si>
  <si>
    <t>1/403/0/-/43 - 33</t>
  </si>
  <si>
    <t>Carte generale et itineraire de Pologne</t>
  </si>
  <si>
    <t>1/403/0/-/56 - 10</t>
  </si>
  <si>
    <t>Plan Militaire d'une Partie du Palatinat de Sandomier entree Zawichost et Niekuże mesure avec la Boussole</t>
  </si>
  <si>
    <t>1/403/0/-/88 - 8</t>
  </si>
  <si>
    <t>Mappa Militarna Części Powiatu Wislickiego i Sandomierskiego między Makaszowem i Rzeczką Ławy</t>
  </si>
  <si>
    <t>1/403/0/-/508 - 6</t>
  </si>
  <si>
    <t>Mappa graniczna Polski z Moskwą zacząwszy od rzeki Borowiczy Wielkiey pod Krasnopolem y Krasniezaborzem aż do Kijowa y do samey Białocerkwi podług  Traktatu de Anno 1686</t>
  </si>
  <si>
    <t>1/403/0/-/AK 147</t>
  </si>
  <si>
    <t>Mappa Geometryczna Traktu JKMci z Przyległościami Geografice Położonemi […] [Mapa podróży z Łady do Horodca]</t>
  </si>
  <si>
    <t>Zbiór Popielów</t>
  </si>
  <si>
    <t>1/12/0/-/224</t>
  </si>
  <si>
    <t>"Cadets" Materiały obejmujące Szkołę Kadetów. Rozdziały III, IV, V, VI, VII, VIII, IX. , III: Compte de la Depense faicte pour le Corps de Cadets 1. 1766-1779. , IV: Rapports sur Exces commis indigations et plaintes 1. 1766-1779. V i VI Reguettes des Maitres congédies 1. 1768-1779. VII Plans et traites faits pour servir a l´Instruction des Cadets 1767-1777. ; VIII Papiers relatifs a l´Achat d´um Hotel pour les Cadets 1772-1773. ; IX Mémoires 1. 1770-1778.</t>
  </si>
  <si>
    <t>Zbór Ewangelicko - Augsburski w Warszawie</t>
  </si>
  <si>
    <t>1/225/0/1/359</t>
  </si>
  <si>
    <t>Akta [...] dotyczące etatów, funduszy i wiadomości statystycznych zboru ewangelicko - augsburskiego warszawskiego i jego instytucji.</t>
  </si>
  <si>
    <t>1/225/0/1/393</t>
  </si>
  <si>
    <t>Akta [...] dotyczące instrukcji dla zarządu gmin.</t>
  </si>
  <si>
    <t>1/225/0/1/387</t>
  </si>
  <si>
    <t>Akta [...] dotyczące próśb starszych zboru o uwolnienie ich od obowiązków przy zborze.</t>
  </si>
  <si>
    <t>1/225/0/1/380</t>
  </si>
  <si>
    <t>Akta [...] dotyczące szkoły wydziałowej przy kościele (dawniej akta dozoru szkolnego), vol. V.</t>
  </si>
  <si>
    <t>1/225/0/1/377</t>
  </si>
  <si>
    <t>Akta [...] dotyczące szkoły wydziałowej przy kościele (dawniej akta dozoru szkolnego), vol. II.</t>
  </si>
  <si>
    <t>1/225/0/1/354</t>
  </si>
  <si>
    <t>Akta [...] dotyczące pomnika Krystiana Klötzera i innych osób.</t>
  </si>
  <si>
    <t>1/225/0/1/397</t>
  </si>
  <si>
    <t>Akta ogólne (Generalia) Konsystorza Augsburskiego departamentu warszawskiego nr 4.</t>
  </si>
  <si>
    <t>1/225/0/1/361</t>
  </si>
  <si>
    <t>Akta [...] dotyczące szkół zborowych przy ulicy Czerniakowskiej [w Warszawie], na Pradze i przy kościele oraz nauczyciela Maurycego Schuriga i Adolfa Bernardelli.</t>
  </si>
  <si>
    <t>1/225/0/1/379</t>
  </si>
  <si>
    <t>Akta [...] dotyczące szkoły wydziałowej przy kościele (dawniej akta dozoru szkolnego), vol. IV.</t>
  </si>
  <si>
    <t>1/225/0/1/375</t>
  </si>
  <si>
    <t>Akta [...] dotyczące założenia i prowadzenia szkoły elementarnej męskiej przy kościele.</t>
  </si>
  <si>
    <t>1/225/0/1/371</t>
  </si>
  <si>
    <t>Akta [...] dotyczące protokołów posiedzeń członków zboru.</t>
  </si>
  <si>
    <t>1/225/0/1/351</t>
  </si>
  <si>
    <t>Akta [...] dotyczące rozporządzeń władz sądowych i municypalnych, vol. II.</t>
  </si>
  <si>
    <t>1/225/0/1/382</t>
  </si>
  <si>
    <t>Akta [...] dotyczące kupna posesji nr 1349 przy ul. Mazowieckiej 13 [w Warszawie] dla założenia seminarium i domu starców.</t>
  </si>
  <si>
    <t>1/225/0/1/398</t>
  </si>
  <si>
    <t>Akta ogólne (Generalia) Konsystorza Augsburskiego departamentu warszawskiego nr 5.</t>
  </si>
  <si>
    <t>1/225/0/1/360</t>
  </si>
  <si>
    <t>Akta [...] dotyczące stowarzyszenia biblijnego.</t>
  </si>
  <si>
    <t>1/225/0/1/385</t>
  </si>
  <si>
    <t>Akta [...] dotyczące drobnych wydatków i wsparć.</t>
  </si>
  <si>
    <t>1/225/0/1/362</t>
  </si>
  <si>
    <t>Akta [...] dotyczące opału dla szkół, przytułków i oficjalistów zborowych, rachunków assenizacji nr 1066 [ul. Erywańska], uwolnienia kantora Fryderyka Loppe od wojska.</t>
  </si>
  <si>
    <t>1/225/0/1/400</t>
  </si>
  <si>
    <t>Akta [...] dotyczące protokołów posiedzeń Kolegium Kościelnego.</t>
  </si>
  <si>
    <t>1/225/0/1/358</t>
  </si>
  <si>
    <t>Akta [...] dotyczące stypendium dla kandydata teologii.</t>
  </si>
  <si>
    <t>1/225/0/1/389</t>
  </si>
  <si>
    <t>Akta [...] dotyczące dowodów osobistych uczniów szkoły (metryki i świadectwa ubóstwa).</t>
  </si>
  <si>
    <t>1/225/0/1/356</t>
  </si>
  <si>
    <t>Akta [...] dotyczące obchodów żałobnych.</t>
  </si>
  <si>
    <t>1/225/0/1/355</t>
  </si>
  <si>
    <t>Akta [...] dotyczące podatków i opłat z zabudowań zborowych.</t>
  </si>
  <si>
    <t>1/225/0/1/373</t>
  </si>
  <si>
    <t>Akta [...] dotyczące założenia szkoły niedzielnej dla terminatorów.</t>
  </si>
  <si>
    <t>1/225/0/1/386</t>
  </si>
  <si>
    <t>Akta [...] dotyczące projektowanej kasy dla wdów po pastorach.</t>
  </si>
  <si>
    <t>1/225/0/1/376</t>
  </si>
  <si>
    <t>Akta [...] dotyczące szkoły wydziałowej przy kościele (dawniej akta dozoru szkolnego), vol. I.</t>
  </si>
  <si>
    <t>1/225/0/1/367</t>
  </si>
  <si>
    <t>Akta [...] dotyczące strat poniesionych przez zbór z przyczyny wypadków krajowych.</t>
  </si>
  <si>
    <t>1/225/0/1/364</t>
  </si>
  <si>
    <t>Akta [...] dotyczące wykazów statystycznych o ruchu ludności dla policji, sprawozdań o zakładach dobroczynnych Radzie Dobroczynności Publicznej przedstawionych.</t>
  </si>
  <si>
    <t>1/225/0/1/395</t>
  </si>
  <si>
    <t>Akta ogólne (Generalia) Konsystorza Ewangelicko Augsburskiego Warszawskiego dotyczące mianowania pastorów i nauczycieli nr 2.</t>
  </si>
  <si>
    <t>1/225/0/1/353</t>
  </si>
  <si>
    <t>Akta [...] dotyczące przysięgi homagialnej.</t>
  </si>
  <si>
    <t>1/225/0/1/352</t>
  </si>
  <si>
    <t>Akta [...] dotyczące doniesień statystycznych do różnych władz.</t>
  </si>
  <si>
    <t>1/225/0/1/365</t>
  </si>
  <si>
    <t>Akta [...] dotyczące szkoły elementarnej przy cmentarzu wolskim.</t>
  </si>
  <si>
    <t>1/225/0/1/391</t>
  </si>
  <si>
    <t>Akta [...] dotyczące raportów szkolnych, składanych Konsystorzowi.</t>
  </si>
  <si>
    <t>1/225/0/1/378</t>
  </si>
  <si>
    <t>Akta [...] dotyczące szkoły wydziałowej przy kościele (dawniej akta dozoru szkolnego), vol. III.</t>
  </si>
  <si>
    <t>1/225/0/1/370</t>
  </si>
  <si>
    <t>Akta [...] dotyczące budowy szkoły dla dziewcząt oraz pożyczki 9000 złp.</t>
  </si>
  <si>
    <t>1/225/0/1/394</t>
  </si>
  <si>
    <t>Akta ogólne (generalia) Konsystorza Ewangelicko Augsburskiego Warszawskiego dotyczące mianowania pastorów i nauczycieli.</t>
  </si>
  <si>
    <t>1/225/0/1/388</t>
  </si>
  <si>
    <t>Akta [...] dotyczące mieszkań dla pastorów, nauczycieli i służby.</t>
  </si>
  <si>
    <t>1/225/0/1/381</t>
  </si>
  <si>
    <t>Akta […] dotyczące dozoru szkoły wydziałowej przy kościele ewangelickim.</t>
  </si>
  <si>
    <t>1/225/0/1/357</t>
  </si>
  <si>
    <t>Akta […] dotyczące interesów kasowych i rachunków parafii golędzinowskiej i praskiej.</t>
  </si>
  <si>
    <t>1/225/0/1/384</t>
  </si>
  <si>
    <t>Akta [...] dotyczące zasiłków z kwest i pięciogroszówek dla domu starców i sierot.</t>
  </si>
  <si>
    <t>1/225/0/1/368</t>
  </si>
  <si>
    <t>Akta [...] dotyczące szkoły elementarnej przy zborze i kontroli nad nią rządowej.</t>
  </si>
  <si>
    <t>1/225/0/1/366</t>
  </si>
  <si>
    <t>Akta [...] dotyczące opłaty na szkołę od mieszkańców Powązek i Koła.</t>
  </si>
  <si>
    <t>1/225/0/1/383</t>
  </si>
  <si>
    <t>Akta [...] dotyczące zgromadzeń rocznych członków zboru.</t>
  </si>
  <si>
    <t>1/225/0/1/363</t>
  </si>
  <si>
    <t>Akta [...] dotyczące dozorczyni w szpitalu.</t>
  </si>
  <si>
    <t>1/225/0/1/396</t>
  </si>
  <si>
    <t>Akta ogólne (Generalia) Konsystorza Ewangelicko Augsburskiego Warszawskiego dotyczące mianowania pastorów i nauczycieli nr 3.</t>
  </si>
  <si>
    <t>1/225/0/1/374</t>
  </si>
  <si>
    <t>Akta […] dotyczące dawnej posesji domu starców nr 1349 zamienionej z Towarzystwem Kredytowym Ziemskim na posesję nr 1066.</t>
  </si>
  <si>
    <t>1/225/0/1/369</t>
  </si>
  <si>
    <t>Akta [...] dotyczące nabożeństwa z powodu 300 - letniej rocznicy śmierci [Marcina] Lutra, opieki nad sierotami i ubogimi dziećmi zboru, stowarzyszenia żeńskiego opieki sierot i ubogich dzieci oraz zbierania funduszów na ten cel.</t>
  </si>
  <si>
    <t>1/225/0/1/399</t>
  </si>
  <si>
    <t>Akta [...] dotyczące niezgód z zborze.</t>
  </si>
  <si>
    <t>1/225/0/1/392</t>
  </si>
  <si>
    <t>Akta [...] dotyczące domu starców i sierot.</t>
  </si>
  <si>
    <t>1/225/0/1/390</t>
  </si>
  <si>
    <t>Akta [...] dotyczące szkoły żeńskiej zboru ewangelicko - augsburskiego.</t>
  </si>
  <si>
    <t>1/225/0/1/372</t>
  </si>
  <si>
    <t>Akta [...] dotyczące raportów szkolnych o bezpłatnych uczennicach.</t>
  </si>
  <si>
    <t>11 Archiwum Państwowe w Kaliszu</t>
  </si>
  <si>
    <t>Urząd Stanu Cywilnego Miechów</t>
  </si>
  <si>
    <t>11/716/0/1/86</t>
  </si>
  <si>
    <t>[Księga urodzeń]</t>
  </si>
  <si>
    <t>11/716/0/1/185</t>
  </si>
  <si>
    <t>Zbiór kronik i ksiąg pamiątkowych</t>
  </si>
  <si>
    <t>11/1554/0/-/16</t>
  </si>
  <si>
    <t>Fotokronika Miejskiej Stacji Sanitarno-Epidemiologicznej w Kaliszu</t>
  </si>
  <si>
    <t>12 Archiwum Państwowe w Katowicach</t>
  </si>
  <si>
    <t>Archiwum Książąt Pszczyńskich w Pszczynie</t>
  </si>
  <si>
    <t>12/3115/0/2.1/4</t>
  </si>
  <si>
    <t>[Przywilej Jana i Mikołaja Opawskiego i Raciborskiego dotyczący założenia kuźni w Lybenowie]</t>
  </si>
  <si>
    <t>29 Archiwum Narodowe w Krakowie</t>
  </si>
  <si>
    <t>Akta miasta Biecza</t>
  </si>
  <si>
    <t>29/101/0/3/26</t>
  </si>
  <si>
    <t>Księga przyjęć do obywatelstwa Biecza</t>
  </si>
  <si>
    <t>Akta stanu cywilnego Parafii Rzymskokatolickiej w Łętowni</t>
  </si>
  <si>
    <t>29/3544/0/-/2</t>
  </si>
  <si>
    <t>[Księga urodzeń dla wsi Skomielna Czarna]</t>
  </si>
  <si>
    <t>C.K. Komisja Ministerialna dla zniesienia ciężarów gruntowych w Krakowie</t>
  </si>
  <si>
    <t>29/279/0/1.1/168</t>
  </si>
  <si>
    <t>Dominium Chronów cz. Śląski (generalia, Borowna, Chronów cz. Śląski, Łopuszna) - spadkobiercy Jastrzębskiego Wincenego</t>
  </si>
  <si>
    <t>29/279/0/1.1/192</t>
  </si>
  <si>
    <t>Dominium Krzeczów (generalia, Brzeźnica, Gorzków, Jodłówka, Krzeczów, Krzyżanowice Wielkie, Łazy, Rzezawa) - Bondi Leopold</t>
  </si>
  <si>
    <t>29/279/0/1.1/160</t>
  </si>
  <si>
    <t>Gmina miejska - Bochnia Emfiteuci w Bochni</t>
  </si>
  <si>
    <t>29/279/0/1.1/146</t>
  </si>
  <si>
    <t>Dominium Sawa (Sawa) - Gagatnicki Antoni</t>
  </si>
  <si>
    <t>29/279/0/1.1/180</t>
  </si>
  <si>
    <t>Dominium Niżowa (Niżowa) - Lipowski Karol</t>
  </si>
  <si>
    <t>29/279/0/1.1/147</t>
  </si>
  <si>
    <t>Dominium Siercza (Babiny, Klasno) - Rola Różycki Michał</t>
  </si>
  <si>
    <t>29/279/0/1.1/144</t>
  </si>
  <si>
    <t>Dominium Łazany (Łazany, Wola Podtazańska, Ignacówka) - Bobrowska Maria,  hr. Romer Stanisław</t>
  </si>
  <si>
    <t>29/279/0/1.1/148</t>
  </si>
  <si>
    <t>Dominium Siercza (Siercza, Wolica) - Rola Różycki Michał</t>
  </si>
  <si>
    <t>29/279/0/1.1/170</t>
  </si>
  <si>
    <t>Dominium Chronów (generalia, Borowna cz., Chronów cz. Dolna Jastrzębski) - Jastrzębska Marianna i współsukcesorowie</t>
  </si>
  <si>
    <t>29/279/0/1.1/158</t>
  </si>
  <si>
    <t>Dominium Zdrohec (Zdrohec) - Michałowski Władysław</t>
  </si>
  <si>
    <t>29/279/0/1.1/176</t>
  </si>
  <si>
    <t>Dominium Strzelce Małe (Strzelce Małe) - Siemoński Gabriel</t>
  </si>
  <si>
    <t>29/279/0/1.1/181</t>
  </si>
  <si>
    <t>Dominium Szczepanowice (Nakle ad Błonie cz.) - Freund Wilhelm</t>
  </si>
  <si>
    <t>29/279/0/1.1/154</t>
  </si>
  <si>
    <t>Dominium galicyjskiego funduszu religijnego w Uszwi. Dobra funduszu religijnego w Biesiadkach i Dołach i Uszwi. Generalia, gminy: Biesiadki, Doły (wójtostwo) Jaworsko</t>
  </si>
  <si>
    <t>29/279/0/1.1/162</t>
  </si>
  <si>
    <t>Dominium Staniątki (generalia, Chrość, Kółko, Łęszkowice, Ochmanów, Podborze, Podłęże ) - Klasztor Benedyktynek w Staniątkach</t>
  </si>
  <si>
    <t>29/279/0/1.1/188</t>
  </si>
  <si>
    <t>Dominium Janowice cz. III (Janowice cz. III - dawniej cz. Witowskiego) - Dobrzyński Tytus</t>
  </si>
  <si>
    <t>29/279/0/1.1/152</t>
  </si>
  <si>
    <t>Dominium Bieńkowice (Bieńkowice, Sędzimir) - Lewiecka Karolina</t>
  </si>
  <si>
    <t>29/279/0/1.1/186</t>
  </si>
  <si>
    <t>Dominium Wróblowice Włodek (Wróblowice Włodek) - Leśniak Jakub</t>
  </si>
  <si>
    <t>29/279/0/1.1/164</t>
  </si>
  <si>
    <t>Dominium Sikorzyce (Sikorzyce) - Dąmbski (Dąbski) Władysław</t>
  </si>
  <si>
    <t>29/279/0/1.1/166</t>
  </si>
  <si>
    <t>Dominium Michowice Małe (Miechowice Małe) - Starowiejski Stanisław Biberstein</t>
  </si>
  <si>
    <t>29/279/0/1.1/157</t>
  </si>
  <si>
    <t>Dominium galicyjskiego funduszu religijnego w Uszwi. Dobra funduszu religijnego w Porąbce i Uszwi Gminy: Porąbka (oraz wójt. i młynarze), Ruda, Uszew (i młynarze), Zawada</t>
  </si>
  <si>
    <t>29/279/0/1.1/280</t>
  </si>
  <si>
    <t>Dominium Podjasień (Podjasień, Stare Rybie) - Potocki Felicjan</t>
  </si>
  <si>
    <t>29/279/0/1.1/167</t>
  </si>
  <si>
    <t>Dominium Wietrzychowice (Jadowniki Mokre, Miechowice Wielkie, Wietrzychowice) - Lewartowska Franciszka</t>
  </si>
  <si>
    <t>29/279/0/1.1/145</t>
  </si>
  <si>
    <t>Dominium Tarnawa (Tarnawa) - Radomyski Antoni</t>
  </si>
  <si>
    <t>29/279/0/1.1/177</t>
  </si>
  <si>
    <t>Dominium Olszowice (Olszowice) - Rey Karolina hr.</t>
  </si>
  <si>
    <t>29/279/0/1.1/156</t>
  </si>
  <si>
    <t>29/279/0/1.1/179</t>
  </si>
  <si>
    <t>Dobra galicyjskiego funduszu religijnego w Targowisku (generalia, gminy: Chełm, Moszczenica, Mszęcin, Targowisko)</t>
  </si>
  <si>
    <t>29/279/0/1.1/151</t>
  </si>
  <si>
    <t>Dominium Zborczyce (Zborczyce) - Hołdziński Antoni , Hołdzińska Maria</t>
  </si>
  <si>
    <t>29/279/0/1.1/190</t>
  </si>
  <si>
    <t>Dominium Szczurowa (Szczurowa) - Zieleński Ignacy</t>
  </si>
  <si>
    <t>29/279/0/1.1/173</t>
  </si>
  <si>
    <t>Dominium Pawlikowice (generalia, Koźmice Małe, Pawlikowice, Rożnowa, Taszyce) - Makulski Jan</t>
  </si>
  <si>
    <t>29/279/0/1.1/182</t>
  </si>
  <si>
    <t>Dominium Górka (Górka z Kopaninami i Sokółka) - Etterlein Józef</t>
  </si>
  <si>
    <t>29/279/0/1.1/149</t>
  </si>
  <si>
    <t>Dominium Sułów (Sułów) - Bandrowski Wojciech</t>
  </si>
  <si>
    <t>29/279/0/1.1/189</t>
  </si>
  <si>
    <t>Dominium Szczurowa (generalia, Rylowa, Rząchowa) - Zieleński Ignacy</t>
  </si>
  <si>
    <t>29/279/0/1.1/171</t>
  </si>
  <si>
    <t>Dominium Buczyna (Buczyna, Dombrowice, Niszkowice) - Mikocki Leon</t>
  </si>
  <si>
    <t>29/279/0/1.1/183</t>
  </si>
  <si>
    <t>Galicyjski fundusz w Bochni Górka  (dwór) - Etterlein Józef i Genowefa Sokółki (dwór)</t>
  </si>
  <si>
    <t>29/279/0/1.1/174</t>
  </si>
  <si>
    <t>Dominium Raysko (Rayska) - Niemyska Gustawa</t>
  </si>
  <si>
    <t>29/279/0/1.1/155</t>
  </si>
  <si>
    <t>Dominium galicyjskiego funduszu religijnego w Uszwi. Dobra funduszu religijnego w Łoniowej i Uszwi Gminy: Łoniowa (i młynarze), Łysa Góra, Podmiarki</t>
  </si>
  <si>
    <t>29/279/0/1.1/185</t>
  </si>
  <si>
    <t>Dominium Świątniki Górna i Wrząskowice (generalia, Świątniki Górne, Wrząskowice) - Konopka Henryk</t>
  </si>
  <si>
    <t>29/279/0/1.1/169</t>
  </si>
  <si>
    <t>Dominium Chronów cz. Wesołowski (generalia, Chronów cz. Wesołowski, Łopuszna cz.) - Wesołowska Tekla</t>
  </si>
  <si>
    <t>29/279/0/1.1/153</t>
  </si>
  <si>
    <t>Dominium Kossocice (generalia, Barycz, Kossocice, Sikorskie, Soboniowice, Strzałkowice) - Jordan Hermelaus</t>
  </si>
  <si>
    <t>29/279/0/1.1/165</t>
  </si>
  <si>
    <t>Dominium Miechowice Małe (Miechowice Małe cz.) - Dąmbski (Dąbski) Władysław</t>
  </si>
  <si>
    <t>29/279/0/1.1/175</t>
  </si>
  <si>
    <t>Dominium Demblin (generalia, Demblin, Nowopole, Wola Rogowska) - Załuski Józef</t>
  </si>
  <si>
    <t>29/279/0/1.1/172</t>
  </si>
  <si>
    <t>Dominium Trzemeśnia (generalia, Łęki, Poręba, Trzemeśnia) - Schornstein Jakub, Eibenschütz Haskel</t>
  </si>
  <si>
    <t>29/279/0/1.1/161</t>
  </si>
  <si>
    <t>Dominium Łazy (generalia, Brzeźnica, Gorzków, Łazy ) - Klasztor Benedyktynek w Staniątkach</t>
  </si>
  <si>
    <t>29/279/0/1.1/143</t>
  </si>
  <si>
    <t>Dominium Poznachowice Górne (Poznachowice Górne) - Łęczkowska Maria</t>
  </si>
  <si>
    <t>29/279/0/1.1/178</t>
  </si>
  <si>
    <t>Dominium Wola Przemylowska (generalia, Kopacze, Wola Przemylowska) - Lebowski Oswald)</t>
  </si>
  <si>
    <t>29/279/0/1.1/163</t>
  </si>
  <si>
    <t>Dominium Staniątki (Słomiróg, Staniątki, Suchorabka, Węgrzce Wielkie, Zagórze, Zakrzowice, Zakrzów ) - Klasztor Benedyktynek w Staniątkach</t>
  </si>
  <si>
    <t>29/279/0/1.1/187</t>
  </si>
  <si>
    <t>Dominium Janowice Horn (Janowice Horn - wcześniej Janowice Potocki) - Horn Zygmunt - spadkobiercy</t>
  </si>
  <si>
    <t>29/279/0/1.1/191</t>
  </si>
  <si>
    <t>Dominium Borek i Gawłów (Nowy Gawłów, Nowe Majkowice) - Homolacz Edward</t>
  </si>
  <si>
    <t>29/279/0/1.1/184</t>
  </si>
  <si>
    <t>Dominium Biskupice (generalia, Biskupice, Darszyce, Trąbki) - Konopka Kazimierz</t>
  </si>
  <si>
    <t>29/279/0/1.1/159</t>
  </si>
  <si>
    <t>Dominium Zawada (Podwale, Zabawa, Zdzrzerzec /Zrzażec/) - Bzowski Kazimierz</t>
  </si>
  <si>
    <t>29/279/0/1.1/150</t>
  </si>
  <si>
    <t>Dominium Czyżów (generalia, Brzezie ad Czyżów cz., Czyżów) - Hołdzińska Maria i Hołdziński Antoni</t>
  </si>
  <si>
    <t>Księgi grodzkie krakowskie</t>
  </si>
  <si>
    <t>29/5/0/11/1152</t>
  </si>
  <si>
    <t>Decreta iudicii (inducta)</t>
  </si>
  <si>
    <t>29/5/0/10/1180</t>
  </si>
  <si>
    <t>29/5/0/11/1146</t>
  </si>
  <si>
    <t>29/5/0/11/1147</t>
  </si>
  <si>
    <t>29/5/0/10/1161</t>
  </si>
  <si>
    <t>29/5/0/11/1158</t>
  </si>
  <si>
    <t>29/5/0/11/1149</t>
  </si>
  <si>
    <t>29/5/0/11/1155</t>
  </si>
  <si>
    <t>29/5/0/11/1148</t>
  </si>
  <si>
    <t>29/5/0/11/1164</t>
  </si>
  <si>
    <t>29/5/0/11/1151</t>
  </si>
  <si>
    <t>29/5/0/11/1157</t>
  </si>
  <si>
    <t>29/5/0/10/1163</t>
  </si>
  <si>
    <t>29/5/0/11/1159</t>
  </si>
  <si>
    <t>29/5/0/10/1162</t>
  </si>
  <si>
    <t>29/5/0/11/1154</t>
  </si>
  <si>
    <t>29/5/0/11/1153</t>
  </si>
  <si>
    <t>29/5/0/11/1150</t>
  </si>
  <si>
    <t>29/5/0/11/1165</t>
  </si>
  <si>
    <t>29/5/0/11/1160</t>
  </si>
  <si>
    <t>29/5/0/11/1156</t>
  </si>
  <si>
    <t>29/5/0/10/1179</t>
  </si>
  <si>
    <t>Księgi gruntowe z obszaru apelacji krakowskiej</t>
  </si>
  <si>
    <t>29/464/0/23/883</t>
  </si>
  <si>
    <t>Spisy posiadłości. Sąd powiatowy Biała. -II- Spis posiadłości gminy: Lipnik, międzybrodzie lipnickie, Mikuszowice, Rybarzowice, Straconka, Szczyrk, Wilkowice</t>
  </si>
  <si>
    <t>Teki Antoniego Schneidra</t>
  </si>
  <si>
    <t>29/684/0/1/736</t>
  </si>
  <si>
    <t>Materiały do encyklopedii krajoznawczej Galicji Antoniego Schneidra, hasła: Kic–Kier</t>
  </si>
  <si>
    <t>29/684/0/1/793</t>
  </si>
  <si>
    <t>Materiały do encyklopedii krajoznawczej Galicji Antoniego Schneidra, hasła: Kraków</t>
  </si>
  <si>
    <t>29/684/0/1/980</t>
  </si>
  <si>
    <t>Materiały do encyklopedii krajoznawczej Galicji Antoniego Schneidra, hasła: Lwów – sejmy postulatowe</t>
  </si>
  <si>
    <t>29/684/0/1/750</t>
  </si>
  <si>
    <t>Materiały do encyklopedii krajoznawczej Galicji Antoniego Schneidra, hasła: Kobylec</t>
  </si>
  <si>
    <t>29/684/0/1/1027</t>
  </si>
  <si>
    <t>Materiały do encyklopedii krajoznawczej Galicji Antoniego Schneidra, hasła: Lekarze</t>
  </si>
  <si>
    <t>29/684/0/1/730</t>
  </si>
  <si>
    <t>Materiały do encyklopedii krajoznawczej Galicji Antoniego Schneidra, hasła: Kataster – normy szacowania gruntów</t>
  </si>
  <si>
    <t>29/684/0/1/772</t>
  </si>
  <si>
    <t>Materiały do encyklopedii krajoznawczej Galicji Antoniego Schneidra, hasła: Koni chów (hodowla koni) stada II</t>
  </si>
  <si>
    <t>29/684/0/1/990</t>
  </si>
  <si>
    <t>Materiały do encyklopedii krajoznawczej Galicji Antoniego Schneidra, hasła: Lwów – teatr</t>
  </si>
  <si>
    <t>29/684/0/1/728</t>
  </si>
  <si>
    <t>Materiały do encyklopedii krajoznawczej Galicji Antoniego Schneidra, hasła: Kataster 1785–1820 r.</t>
  </si>
  <si>
    <t>29/684/0/1/1068</t>
  </si>
  <si>
    <t>Materiały do encyklopedii krajoznawczej Galicji Antoniego Schneidra, hasła: Medyka</t>
  </si>
  <si>
    <t>29/684/0/1/769</t>
  </si>
  <si>
    <t>Materiały do encyklopedii krajoznawczej Galicji Antoniego Schneidra, hasła: Kon</t>
  </si>
  <si>
    <t>29/684/0/1/735</t>
  </si>
  <si>
    <t>Materiały do encyklopedii krajoznawczej Galicji Antoniego Schneidra, hasła: Kęty II – majątek</t>
  </si>
  <si>
    <t>29/684/0/1/1052</t>
  </si>
  <si>
    <t>Materiały do encyklopedii krajoznawczej Galicji Antoniego Schneidra, hasła: Łupkowska kolej</t>
  </si>
  <si>
    <t>29/684/0/1/729</t>
  </si>
  <si>
    <t>Materiały do encyklopedii krajoznawczej Galicji Antoniego Schneidra, hasła: Kataster 1868 r.</t>
  </si>
  <si>
    <t>29/684/0/1/770</t>
  </si>
  <si>
    <t>Materiały do encyklopedii krajoznawczej Galicji Antoniego Schneidra, hasła: Koni chów (hodowla koni)</t>
  </si>
  <si>
    <t>29/684/0/1/731</t>
  </si>
  <si>
    <t>Materiały do encyklopedii krajoznawczej Galicji Antoniego Schneidra, hasła: Kataster – wzory rachunkowe</t>
  </si>
  <si>
    <t>29/684/0/1/771</t>
  </si>
  <si>
    <t>Materiały do encyklopedii krajoznawczej Galicji Antoniego Schneidra, hasła: Koni chów (hodowla koni) I</t>
  </si>
  <si>
    <t>29/684/0/1/781</t>
  </si>
  <si>
    <t>Materiały do encyklopedii krajoznawczej Galicji Antoniego Schneidra, hasła: Korpówka–Korzysta</t>
  </si>
  <si>
    <t>29/684/0/1/1045</t>
  </si>
  <si>
    <t>Materiały do encyklopedii krajoznawczej Galicji Antoniego Schneidra, hasła: Łopuszna</t>
  </si>
  <si>
    <t>Urząd Zdrowia w Krakowie</t>
  </si>
  <si>
    <t>29/83/0/8/113</t>
  </si>
  <si>
    <t>Indeks akuszerek</t>
  </si>
  <si>
    <t>29/83/0/8/464</t>
  </si>
  <si>
    <t>29/83/0/8/117</t>
  </si>
  <si>
    <t>Indeks porodów</t>
  </si>
  <si>
    <t>29/83/0/4/348</t>
  </si>
  <si>
    <t>Karty zgonów - cz. 1</t>
  </si>
  <si>
    <t>29/83/0/6/123</t>
  </si>
  <si>
    <t>Indeks urodzin Chrześcijan i Izraelitów</t>
  </si>
  <si>
    <t>29/83/0/8/468</t>
  </si>
  <si>
    <t>29/83/0/4/345</t>
  </si>
  <si>
    <t>Karty zgonów</t>
  </si>
  <si>
    <t>29/83/0/8/465</t>
  </si>
  <si>
    <t>29/83/0/8/116</t>
  </si>
  <si>
    <t>29/83/0/6/352</t>
  </si>
  <si>
    <t>Indeks urodzin</t>
  </si>
  <si>
    <t>29/83/0/6/122</t>
  </si>
  <si>
    <t>29/83/0/8/479</t>
  </si>
  <si>
    <t>Indeks położnych</t>
  </si>
  <si>
    <t>29/83/0/6/124</t>
  </si>
  <si>
    <t>29/83/0/8/474</t>
  </si>
  <si>
    <t>29/83/0/6/127</t>
  </si>
  <si>
    <t>29/83/0/8/115</t>
  </si>
  <si>
    <t>29/83/0/8/472</t>
  </si>
  <si>
    <t>29/83/0/8/466</t>
  </si>
  <si>
    <t>29/83/0/8/119</t>
  </si>
  <si>
    <t>29/83/0/8/112</t>
  </si>
  <si>
    <t>29/83/0/8/481</t>
  </si>
  <si>
    <t>29/83/0/8/118</t>
  </si>
  <si>
    <t>29/83/0/8/473</t>
  </si>
  <si>
    <t>29/83/0/8/469</t>
  </si>
  <si>
    <t>29/83/0/4/349</t>
  </si>
  <si>
    <t>Karty zgonów - cz. 2</t>
  </si>
  <si>
    <t>29/83/0/8/471</t>
  </si>
  <si>
    <t>29/83/0/8/478</t>
  </si>
  <si>
    <t>29/83/0/4/347</t>
  </si>
  <si>
    <t>29/83/0/8/121</t>
  </si>
  <si>
    <t>29/83/0/8/482</t>
  </si>
  <si>
    <t>29/83/0/6/125</t>
  </si>
  <si>
    <t>29/83/0/6/126</t>
  </si>
  <si>
    <t>29/83/0/8/467</t>
  </si>
  <si>
    <t>29/83/0/8/470</t>
  </si>
  <si>
    <t>29/83/0/4/346</t>
  </si>
  <si>
    <t>29/83/0/8/476</t>
  </si>
  <si>
    <t>29/83/0/8/114</t>
  </si>
  <si>
    <t>Indeks porodów (akuszerek)</t>
  </si>
  <si>
    <t>29/83/0/8/480</t>
  </si>
  <si>
    <t>29/83/0/8/477</t>
  </si>
  <si>
    <t>29/83/0/8/475</t>
  </si>
  <si>
    <t>29/83/0/8/120</t>
  </si>
  <si>
    <t>29/83/0/8/463</t>
  </si>
  <si>
    <t>29/83/0/6/353</t>
  </si>
  <si>
    <t>Zbiór Jana Giliczyńskiego</t>
  </si>
  <si>
    <t>29/1648/0/-/21</t>
  </si>
  <si>
    <t>[Zygmunt August na prośbę Spytka Jordana z Zakliczyna wojewody sandomierskiego, zatwierdza zamianę jego wsi Mogilany, Głogoczów i Włosań na wsie</t>
  </si>
  <si>
    <t>Zbiór luźnych pieczęci</t>
  </si>
  <si>
    <t>29/1597/0/-/101</t>
  </si>
  <si>
    <t>Kleparz. W polu pieczetnym postać Św. Floriana w zbroi, nakrytej płaszczem, z proporcem w prawej ręce, tarczą z krzyżem i mieczem w lewej, ujęta w ramkę z czterech łuków. W otoku minuskulny gotycki napis: s[igillum] flore[n]ci[e] minus</t>
  </si>
  <si>
    <t>3 Narodowe Archiwum Cyfrowe</t>
  </si>
  <si>
    <t>Centralna Agencja Fotograficzna</t>
  </si>
  <si>
    <t>3/4/0/-/456236</t>
  </si>
  <si>
    <t>Ewidencja filmów: negatywy nr 430482-432657</t>
  </si>
  <si>
    <t>3/4/0/-/456164</t>
  </si>
  <si>
    <t>Ewidencja filmów: negatywy nr 257316-259335</t>
  </si>
  <si>
    <t>3/4/0/-/456127</t>
  </si>
  <si>
    <t>Ewidencja filmów: negatywy nr 180004-181949</t>
  </si>
  <si>
    <t>3/4/0/-/456119</t>
  </si>
  <si>
    <t>Ewidencja filmów: negatywy nr 163308-164935</t>
  </si>
  <si>
    <t>3/4/0/-/456205</t>
  </si>
  <si>
    <t>Ewidencja filmów: negatywy nr 360157-362332</t>
  </si>
  <si>
    <t>3/4/0/-/456142</t>
  </si>
  <si>
    <t>Ewidencja filmów: negatywy nr 210662-212488</t>
  </si>
  <si>
    <t>3/4/0/-/456199</t>
  </si>
  <si>
    <t>Ewidencja filmów: negatywy nr 337648-341354</t>
  </si>
  <si>
    <t>3/4/0/-/456131</t>
  </si>
  <si>
    <t>Ewidencja filmów: negatywy nr 188446-190510</t>
  </si>
  <si>
    <t>3/4/0/-/456158</t>
  </si>
  <si>
    <t>Ewidencja filmów: negatywy nr 244536-246629</t>
  </si>
  <si>
    <t>3/4/0/-/456225</t>
  </si>
  <si>
    <t>Ewidencja filmów: negatywy nr 401067-403042</t>
  </si>
  <si>
    <t>3/4/0/-/456178</t>
  </si>
  <si>
    <t>Ewidencja filmów: negatywy nr 289459-291661</t>
  </si>
  <si>
    <t>3/4/0/-/456152</t>
  </si>
  <si>
    <t>Ewidencja filmów: negatywy nr 229633-231470</t>
  </si>
  <si>
    <t>3/4/0/-/456107</t>
  </si>
  <si>
    <t>Ewidencją filmów: negatywy nr 130675-137094</t>
  </si>
  <si>
    <t>3/4/0/-/456231</t>
  </si>
  <si>
    <t>Ewidencja filmów: negatywy nr 417894-419983</t>
  </si>
  <si>
    <t>3/4/0/-/456176</t>
  </si>
  <si>
    <t>Ewidencja filmów: negatywy nr 285156-287287</t>
  </si>
  <si>
    <t>3/4/0/-/456154</t>
  </si>
  <si>
    <t>Ewidencja filmów: negatywy nr 233574-235686</t>
  </si>
  <si>
    <t>3/4/0/-/456139</t>
  </si>
  <si>
    <t>Ewidencja filmów: negatywy nr 204690-206505</t>
  </si>
  <si>
    <t>3/4/0/-/456233</t>
  </si>
  <si>
    <t>Ewidencja filmów: negatywy nr 424337-426402</t>
  </si>
  <si>
    <t>3/4/0/-/456224</t>
  </si>
  <si>
    <t>Ewidencja filmów: negatywy nr 397604-401066</t>
  </si>
  <si>
    <t>3/4/0/-/456129</t>
  </si>
  <si>
    <t>Ewidencja filmów: negatywy nr 184058-186137</t>
  </si>
  <si>
    <t>3/4/0/-/456103</t>
  </si>
  <si>
    <t>Ewidencja filmów: negatywy nr 108653-114269</t>
  </si>
  <si>
    <t>3/4/0/-/456162</t>
  </si>
  <si>
    <t>Ewidencja filmów: negatywy nr 253007-255287</t>
  </si>
  <si>
    <t>3/4/0/-/456237</t>
  </si>
  <si>
    <t>Ewidencja filmów: negatywy nr 432658-434740</t>
  </si>
  <si>
    <t>3/4/0/-/456147</t>
  </si>
  <si>
    <t>Ewidencja filmów: negatywy nr 219686-221514</t>
  </si>
  <si>
    <t>3/4/0/-/456189</t>
  </si>
  <si>
    <t>Ewidencja filmów: negatywy nr 311395-315593</t>
  </si>
  <si>
    <t>3/4/0/-/456105</t>
  </si>
  <si>
    <t>Ewidencja filmów: negatywy nr 119594-124040</t>
  </si>
  <si>
    <t>3/4/0/-/456187</t>
  </si>
  <si>
    <t>Ewidencja filmów: negatywy nr 307441-309489</t>
  </si>
  <si>
    <t>3/4/0/-/456179</t>
  </si>
  <si>
    <t>Ewidencja filmów: negatywy nr 291662-293927</t>
  </si>
  <si>
    <t>3/4/0/-/456232</t>
  </si>
  <si>
    <t>Ewidencja filmów: negatywy nr 419984-424336</t>
  </si>
  <si>
    <t>3/4/0/-/456241</t>
  </si>
  <si>
    <t>Ewidencja filmów: negatywy nr 440872-443752</t>
  </si>
  <si>
    <t>3/4/0/-/456100</t>
  </si>
  <si>
    <t>Ewidencja filmów: negatywy nr 93268-98040</t>
  </si>
  <si>
    <t>3/4/0/-/456195</t>
  </si>
  <si>
    <t>Ewidencja filmów: negatywy nr 329377-331533</t>
  </si>
  <si>
    <t>3/4/0/-/456222</t>
  </si>
  <si>
    <t>Ewidencja filmów: negatywy nr 392605-395737</t>
  </si>
  <si>
    <t>3/4/0/-/456136</t>
  </si>
  <si>
    <t>Ewidencja filmów: negatywy nr 198795-200768</t>
  </si>
  <si>
    <t>3/4/0/-/456245</t>
  </si>
  <si>
    <t>Ewidencja filmów: negatywy nr 449632-453181</t>
  </si>
  <si>
    <t>3/4/0/-/456113</t>
  </si>
  <si>
    <t>Ewidencja filmów: negatywy nr 152559-153877</t>
  </si>
  <si>
    <t>3/4/0/-/456180</t>
  </si>
  <si>
    <t>Ewidencja filmów: negatywy nr 293928-296075</t>
  </si>
  <si>
    <t>3/4/0/-/456221</t>
  </si>
  <si>
    <t>Ewidencja filmów: negatywy nr 391146-392604</t>
  </si>
  <si>
    <t>3/4/0/-/456133</t>
  </si>
  <si>
    <t>Ewidencja filmów: negatywy nr 192441-194474</t>
  </si>
  <si>
    <t>3/4/0/-/456239</t>
  </si>
  <si>
    <t>Ewidencja filmów: negatywy nr 436482-438671</t>
  </si>
  <si>
    <t>3/4/0/-/456169</t>
  </si>
  <si>
    <t>Ewidencja filmów: negatywy nr 268363-270731</t>
  </si>
  <si>
    <t>3/4/0/-/456214</t>
  </si>
  <si>
    <t>Ewidencja filmów: negatywy nr 377734-379828</t>
  </si>
  <si>
    <t>3/4/0/-/456123</t>
  </si>
  <si>
    <t>Ewidencja filmów: negatywy nr 171760-173689</t>
  </si>
  <si>
    <t>3/4/0/-/456215</t>
  </si>
  <si>
    <t>Ewidencja filmów: negatywy nr 379829-381667</t>
  </si>
  <si>
    <t>3/4/0/-/456124</t>
  </si>
  <si>
    <t>Ewidencja filmów: negatywy nr 173690-175862</t>
  </si>
  <si>
    <t>3/4/0/-/456211</t>
  </si>
  <si>
    <t>Ewidencja filmów: negatywy nr 371816-373806</t>
  </si>
  <si>
    <t>3/4/0/-/456148</t>
  </si>
  <si>
    <t>Ewidencja filmów: negatywy nr 221515-223528</t>
  </si>
  <si>
    <t>3/4/0/-/456202</t>
  </si>
  <si>
    <t>Ewidencja filmów: negatywy nr 349519-353127</t>
  </si>
  <si>
    <t>3/4/0/-/456183</t>
  </si>
  <si>
    <t>Ewidencja filmów: negatywy nr 299950-301970</t>
  </si>
  <si>
    <t>3/4/0/-/456160</t>
  </si>
  <si>
    <t>Ewidencja filmów: negatywy nr 248765-250974</t>
  </si>
  <si>
    <t>3/4/0/-/456174</t>
  </si>
  <si>
    <t>Ewidencja filmów: negatywy nr 281076-283160</t>
  </si>
  <si>
    <t>3/4/0/-/456102</t>
  </si>
  <si>
    <t>Ewidencja filmów: negatywy nr 103383-108652</t>
  </si>
  <si>
    <t>3/4/0/-/456137</t>
  </si>
  <si>
    <t>Ewidencja filmów: negatywy nr 200769-202900</t>
  </si>
  <si>
    <t>3/4/0/-/456184</t>
  </si>
  <si>
    <t>Ewidencja filmów: negatywy nr 301971-303602</t>
  </si>
  <si>
    <t>3/4/0/-/456208</t>
  </si>
  <si>
    <t>Ewidencja filmów: negatywy nr 366008-367891</t>
  </si>
  <si>
    <t>3/4/0/-/456150</t>
  </si>
  <si>
    <t>Ewidencja filmów: negatywy nr 225614-227580</t>
  </si>
  <si>
    <t>3/4/0/-/456228</t>
  </si>
  <si>
    <t>Ewidencja filmów: negatywy nr 406871-411033</t>
  </si>
  <si>
    <t>3/4/0/-/456155</t>
  </si>
  <si>
    <t>Ewidencja filmów: negatywy nr 237657-239781</t>
  </si>
  <si>
    <t>3/4/0/-/456212</t>
  </si>
  <si>
    <t>Ewidencja filmów: negatywy nr 373807-375665</t>
  </si>
  <si>
    <t>3/4/0/-/456198</t>
  </si>
  <si>
    <t>Ewidencja filmów: negatywy nr 335651-337647</t>
  </si>
  <si>
    <t>3/4/0/-/456170</t>
  </si>
  <si>
    <t>Ewidencja filmów: negatywy nr 270732-272711</t>
  </si>
  <si>
    <t>3/4/0/-/456128</t>
  </si>
  <si>
    <t>Ewidencja filmów: negatywy nr 181950-184057</t>
  </si>
  <si>
    <t>3/4/0/-/456138</t>
  </si>
  <si>
    <t>Ewidencja filmów: negatywy nr 202901-204689</t>
  </si>
  <si>
    <t>3/4/0/-/456159</t>
  </si>
  <si>
    <t>Ewidencja filmów: negatywy nr 246630-248764</t>
  </si>
  <si>
    <t>3/4/0/-/456227</t>
  </si>
  <si>
    <t>Ewidencja filmów: negatywy nr 404961-406870</t>
  </si>
  <si>
    <t>3/4/0/-/456216</t>
  </si>
  <si>
    <t>Ewidencja filmów: negatywy nr 381668-383586</t>
  </si>
  <si>
    <t>3/4/0/-/456240</t>
  </si>
  <si>
    <t>Ewidencja filmów: negatywy nr 438672-440871</t>
  </si>
  <si>
    <t>3/4/0/-/456112</t>
  </si>
  <si>
    <t>Ewidencja filmów: negatywy nr 150717-152558</t>
  </si>
  <si>
    <t>3/4/0/-/456126</t>
  </si>
  <si>
    <t>Ewidencja filmów: negatywy nr 177727-180003</t>
  </si>
  <si>
    <t>3/4/0/-/456230</t>
  </si>
  <si>
    <t>Ewidencja filmów: negatywy nr 415768-417893</t>
  </si>
  <si>
    <t>3/4/0/-/456204</t>
  </si>
  <si>
    <t>Ewidencja filmów: negatywy nr 356771-360156</t>
  </si>
  <si>
    <t>3/4/0/-/456182</t>
  </si>
  <si>
    <t>Ewidencja filmów: negatywy nr 298005-299949</t>
  </si>
  <si>
    <t>3/4/0/-/455944</t>
  </si>
  <si>
    <t>Listy montażowe do negatywów nr 428000-428350</t>
  </si>
  <si>
    <t>3/4/0/-/456099</t>
  </si>
  <si>
    <t>Ewidencja filmów: negatywy nr 87814-93267</t>
  </si>
  <si>
    <t>3/4/0/-/456130</t>
  </si>
  <si>
    <t>Ewidencja filmów: negatywy nr 186138-188445</t>
  </si>
  <si>
    <t>3/4/0/-/456194</t>
  </si>
  <si>
    <t>Ewidencja filmów: negatywy nr 327145-329376</t>
  </si>
  <si>
    <t>3/4/0/-/456203</t>
  </si>
  <si>
    <t>Ewidencja filmów: negatywy nr 353128-356770</t>
  </si>
  <si>
    <t>3/4/0/-/456207</t>
  </si>
  <si>
    <t>Ewidencja filmów: negatywy nr 364026-366007</t>
  </si>
  <si>
    <t>3/4/0/-/456201</t>
  </si>
  <si>
    <t>Ewidencja filmów: negatywy nr 345410-349518</t>
  </si>
  <si>
    <t>3/4/0/-/456157</t>
  </si>
  <si>
    <t>Ewidencja filmów: negatywy nr 241991-244535</t>
  </si>
  <si>
    <t>3/4/0/-/456134</t>
  </si>
  <si>
    <t>Ewidencja filmów: negatywy nr 194475-196727</t>
  </si>
  <si>
    <t>3/4/0/-/456161</t>
  </si>
  <si>
    <t>Ewidencja filmów: negatywy nr 250975-253007</t>
  </si>
  <si>
    <t>3/4/0/-/456220</t>
  </si>
  <si>
    <t>Ewidencja filmów: negatywy nr 389252-391145</t>
  </si>
  <si>
    <t>3/4/0/-/456144</t>
  </si>
  <si>
    <t>Ewidencja filmów: negatywy nr 214290-215803</t>
  </si>
  <si>
    <t>3/4/0/-/456185</t>
  </si>
  <si>
    <t>Ewidencja filmów: negatywy nr 303603-305575</t>
  </si>
  <si>
    <t>3/4/0/-/456196</t>
  </si>
  <si>
    <t>Ewidencja filmów: negatywy nr 331534-333657</t>
  </si>
  <si>
    <t>3/4/0/-/456153</t>
  </si>
  <si>
    <t>Ewidencja filmów: negatywy nr 231471-233573</t>
  </si>
  <si>
    <t>3/4/0/-/456104</t>
  </si>
  <si>
    <t>Ewidencja filmów: negatywy nr 114270-119593</t>
  </si>
  <si>
    <t>3/4/0/-/456121</t>
  </si>
  <si>
    <t>Ewidencja filmów: negatywy nr 167161-169433</t>
  </si>
  <si>
    <t>3/4/0/-/456110</t>
  </si>
  <si>
    <t>Ewidencja filmów: negatywy nr 146608-148665</t>
  </si>
  <si>
    <t>3/4/0/-/456206</t>
  </si>
  <si>
    <t>Ewidencja filmów: negatywy nr 362333-364025</t>
  </si>
  <si>
    <t>3/4/0/-/456151</t>
  </si>
  <si>
    <t>Ewidencja filmów: negatywy nr 227581-229632</t>
  </si>
  <si>
    <t>3/4/0/-/456223</t>
  </si>
  <si>
    <t>Ewidencja filmów: negatywy nr 395738-397603</t>
  </si>
  <si>
    <t>3/4/0/-/456167</t>
  </si>
  <si>
    <t>Ewidencja filmów: negatywy nr 263459-265837</t>
  </si>
  <si>
    <t>3/4/0/-/456219</t>
  </si>
  <si>
    <t>Ewidencja filmów: negatywy nr 387328-389251</t>
  </si>
  <si>
    <t>3/4/0/-/456193</t>
  </si>
  <si>
    <t>Ewidencja filmów: negatywy nr 325056-327144</t>
  </si>
  <si>
    <t>3/4/0/-/456118</t>
  </si>
  <si>
    <t>Ewidencja filmów: negatywy nr 161493-163307</t>
  </si>
  <si>
    <t>3/4/0/-/456181</t>
  </si>
  <si>
    <t>Ewidencja filmów: negatywy nr 296076-298004</t>
  </si>
  <si>
    <t>3/4/0/-/456111</t>
  </si>
  <si>
    <t>Ewidencja filmów: negatywy nr 148666-150716</t>
  </si>
  <si>
    <t>3/4/0/-/456122</t>
  </si>
  <si>
    <t>Ewidencja filmów: negatywy nr 169434-171759</t>
  </si>
  <si>
    <t>3/4/0/-/456141</t>
  </si>
  <si>
    <t>Ewidencja filmów: negatywy nr 208464-210661</t>
  </si>
  <si>
    <t>3/4/0/-/456168</t>
  </si>
  <si>
    <t>Ewidencja filmów: negatywy nr 265838-268363</t>
  </si>
  <si>
    <t>3/4/0/-/456120</t>
  </si>
  <si>
    <t>Ewidencja filmów: negatywy nr 164936-167160</t>
  </si>
  <si>
    <t>3/4/0/-/456115</t>
  </si>
  <si>
    <t>Ewidencja filmów: negatywy nr 155829-157731</t>
  </si>
  <si>
    <t>3/4/0/-/456242</t>
  </si>
  <si>
    <t>Ewidencja filmów: negatywy nr 443753-445552</t>
  </si>
  <si>
    <t>3/4/0/-/456209</t>
  </si>
  <si>
    <t>Ewidencja filmów: negatywy nr 367892-369869</t>
  </si>
  <si>
    <t>3/4/0/-/456197</t>
  </si>
  <si>
    <t>Ewidencja filmów: negatywy nr 333658-335650</t>
  </si>
  <si>
    <t>3/4/0/-/456140</t>
  </si>
  <si>
    <t>Ewidencja filmów: negatywy nr 206506-208463</t>
  </si>
  <si>
    <t>3/4/0/-/456186</t>
  </si>
  <si>
    <t>Ewidencja filmów: negatywy nr 305576-307440</t>
  </si>
  <si>
    <t>3/4/0/-/456175</t>
  </si>
  <si>
    <t>Ewidencja filmów: negatywy nr 283161-285155</t>
  </si>
  <si>
    <t>3/4/0/-/456109</t>
  </si>
  <si>
    <t>Ewidencja filmów: negatywy nr 142510-146607</t>
  </si>
  <si>
    <t>3/4/0/-/456234</t>
  </si>
  <si>
    <t>Ewidencja filmów: negatywy nr 426403-428604</t>
  </si>
  <si>
    <t>3/4/0/-/456116</t>
  </si>
  <si>
    <t>Ewidencja filmów: negatywy nr 157732-159463</t>
  </si>
  <si>
    <t>3/4/0/-/456226</t>
  </si>
  <si>
    <t>Ewidencja filmów: negatywy nr 403043-404960</t>
  </si>
  <si>
    <t>3/4/0/-/456229</t>
  </si>
  <si>
    <t>Ewidencja filmów: negatywy nr 411034-415767</t>
  </si>
  <si>
    <t>3/4/0/-/456135</t>
  </si>
  <si>
    <t>Ewidencja filmów: negatywy nr 196728-198794</t>
  </si>
  <si>
    <t>3/4/0/-/456117</t>
  </si>
  <si>
    <t>Ewidencja filmów: negatywy nr 159464-161492</t>
  </si>
  <si>
    <t>3/4/0/-/456143</t>
  </si>
  <si>
    <t>Ewidencja filmów: negatywy nr 212489-214289</t>
  </si>
  <si>
    <t>3/4/0/-/456217</t>
  </si>
  <si>
    <t>Ewidencja filmów: negatywy nr 383587-385561</t>
  </si>
  <si>
    <t>3/4/0/-/456247</t>
  </si>
  <si>
    <t>Ewidencja filmów: negatywy nr 457884-460090</t>
  </si>
  <si>
    <t>3/4/0/-/456146</t>
  </si>
  <si>
    <t>Ewidencja filmów: negatywy nr 217816-219685</t>
  </si>
  <si>
    <t>3/4/0/-/456191</t>
  </si>
  <si>
    <t>Ewidencja filmów: negatywy nr 319770-322972</t>
  </si>
  <si>
    <t>3/4/0/-/456243</t>
  </si>
  <si>
    <t>Ewidencja filmów: negatywy nr 445553-447616</t>
  </si>
  <si>
    <t>3/4/0/-/456213</t>
  </si>
  <si>
    <t>Ewidencja filmów: negatywy nr 375666-377733</t>
  </si>
  <si>
    <t>3/4/0/-/456163</t>
  </si>
  <si>
    <t>Ewidencja filmów: negatywy nr 255288-257315</t>
  </si>
  <si>
    <t>3/4/0/-/456165</t>
  </si>
  <si>
    <t>Ewidencja filmów: negatywy nr 259336-261406</t>
  </si>
  <si>
    <t>3/4/0/-/456101</t>
  </si>
  <si>
    <t>Ewidencja filmów: negatywy nr 98041-103382</t>
  </si>
  <si>
    <t>3/4/0/-/456210</t>
  </si>
  <si>
    <t>Ewidencja filmów: negatywy nr 369870-371815</t>
  </si>
  <si>
    <t>3/4/0/-/456166</t>
  </si>
  <si>
    <t>Ewidencja filmów: negatywy nr 261407-263458</t>
  </si>
  <si>
    <t>3/4/0/-/456098</t>
  </si>
  <si>
    <t>Ewidencja filmów: negatywy nr 82361-87813</t>
  </si>
  <si>
    <t>3/4/0/-/456106</t>
  </si>
  <si>
    <t>Ewidencja filmów: negatywy nr 124041-130674</t>
  </si>
  <si>
    <t>3/4/0/-/456171</t>
  </si>
  <si>
    <t>Ewidencja filmów: negatywy nr 272711-276725</t>
  </si>
  <si>
    <t>3/4/0/-/456246</t>
  </si>
  <si>
    <t>Ewidencja filmów: negatywy nr 455605-457883</t>
  </si>
  <si>
    <t>3/4/0/-/456188</t>
  </si>
  <si>
    <t>Ewidencja filmów: negatywy nr 309490-311394</t>
  </si>
  <si>
    <t>3/4/0/-/456192</t>
  </si>
  <si>
    <t>Ewidencja filmów: negatywy nr 322973-325055</t>
  </si>
  <si>
    <t>3/4/0/-/456218</t>
  </si>
  <si>
    <t>Ewidencja filmów: negatywy nr 385562-387327</t>
  </si>
  <si>
    <t>3/4/0/-/456190</t>
  </si>
  <si>
    <t>Ewidencja filmów: negatywy nr 315594-319769</t>
  </si>
  <si>
    <t>3/4/0/-/456235</t>
  </si>
  <si>
    <t>Ewidencja filmów: negatywy nr 428605-430481</t>
  </si>
  <si>
    <t>3/4/0/-/456249</t>
  </si>
  <si>
    <t>Ewidencja filmów: negatywy nr 464248-466286</t>
  </si>
  <si>
    <t>3/4/0/-/456156</t>
  </si>
  <si>
    <t>Ewidencja filmów: negatywy nr 239782-241990</t>
  </si>
  <si>
    <t>3/4/0/-/456132</t>
  </si>
  <si>
    <t>Ewidencja filmów: negatywy nr 190511-192440</t>
  </si>
  <si>
    <t>3/4/0/-/456145</t>
  </si>
  <si>
    <t>Ewidencja filmów: negatywy nr 215804-217815</t>
  </si>
  <si>
    <t>3/4/0/-/456173</t>
  </si>
  <si>
    <t>Ewidencja filmów: negatywy nr 278956-281075</t>
  </si>
  <si>
    <t>3/4/0/-/456200</t>
  </si>
  <si>
    <t>Ewidencja filmów: negatywy nr 341355-345409</t>
  </si>
  <si>
    <t>3/4/0/-/456177</t>
  </si>
  <si>
    <t>Ewidencja filmów: negatywy nr 287288-289458</t>
  </si>
  <si>
    <t>3/4/0/-/456108</t>
  </si>
  <si>
    <t>Ewidencja filmów: negatywy nr 137095-142509</t>
  </si>
  <si>
    <t>3/4/0/-/456125</t>
  </si>
  <si>
    <t>Ewidencja filmów: negatywy nr 175863-177726</t>
  </si>
  <si>
    <t>3/4/0/-/456248</t>
  </si>
  <si>
    <t>Ewidencja filmów: negatywy nr 460091-462286</t>
  </si>
  <si>
    <t>3/4/0/-/456114</t>
  </si>
  <si>
    <t>Ewidencja filmów: negatywy nr 153878-155828</t>
  </si>
  <si>
    <t>3/4/0/-/456238</t>
  </si>
  <si>
    <t>Ewidencja filmów: negatywy nr 434741-436481</t>
  </si>
  <si>
    <t>3/4/0/-/456149</t>
  </si>
  <si>
    <t>Ewidencja filmów: negatywy nr 223529-225613</t>
  </si>
  <si>
    <t>3/4/0/-/456244</t>
  </si>
  <si>
    <t>Ewidencja filmów: negatywy nr 447617-449631</t>
  </si>
  <si>
    <t>3/4/0/-/456172</t>
  </si>
  <si>
    <t>Ewidencja filmów: negatywy nr 276726-278955</t>
  </si>
  <si>
    <t>Koncern Ilustrowany Kurier Codzienny - Archiwum Ilustracji</t>
  </si>
  <si>
    <t>3/1/0/17/3573</t>
  </si>
  <si>
    <t>Camille Chautemps</t>
  </si>
  <si>
    <t>3/1/0/17/16867</t>
  </si>
  <si>
    <t>Herbert Clark Hoover</t>
  </si>
  <si>
    <t>3/1/0/17/16920</t>
  </si>
  <si>
    <t>Theo Jonas</t>
  </si>
  <si>
    <t>3/1/0/17/3590</t>
  </si>
  <si>
    <t>Uroczystości pogrzebowe polityka francuskiego Henriego Cherona w Paryżu</t>
  </si>
  <si>
    <t>3/1/0/17/16901</t>
  </si>
  <si>
    <t>Helen Hull Jacobs</t>
  </si>
  <si>
    <t>3/1/0/17/3600</t>
  </si>
  <si>
    <t>Louis Chiron</t>
  </si>
  <si>
    <t>3/1/0/17/3678</t>
  </si>
  <si>
    <t>Eugene Crigni</t>
  </si>
  <si>
    <t>3/1/0/17/16864</t>
  </si>
  <si>
    <t>3/1/0/17/3631a</t>
  </si>
  <si>
    <t>Wnuczek polityka francuskiego Georgesa Clemenceau Pierre z narzeczoną</t>
  </si>
  <si>
    <t>3/1/0/17/3694</t>
  </si>
  <si>
    <t>Albert Dalimier</t>
  </si>
  <si>
    <t>3/1/0/17/3663</t>
  </si>
  <si>
    <t>Aime Cotton</t>
  </si>
  <si>
    <t>3/1/0/17/16931</t>
  </si>
  <si>
    <t>Arcybiskup Kedrowski</t>
  </si>
  <si>
    <t>3/1/0/17/3830</t>
  </si>
  <si>
    <t>Robert de Flers</t>
  </si>
  <si>
    <t>3/1/0/17/16914</t>
  </si>
  <si>
    <t>Jack Johnson</t>
  </si>
  <si>
    <t>3/1/0/17/3599</t>
  </si>
  <si>
    <t>Chiappe</t>
  </si>
  <si>
    <t>3/1/0/17/16884</t>
  </si>
  <si>
    <t>Howard Hughes</t>
  </si>
  <si>
    <t>3/1/0/17/3316</t>
  </si>
  <si>
    <t>Fińsko-niemiecka drużyna szybowcowa</t>
  </si>
  <si>
    <t>3/1/0/17/3664</t>
  </si>
  <si>
    <t>Francois Coty</t>
  </si>
  <si>
    <t>3/1/0/17/16838</t>
  </si>
  <si>
    <t>Thomas Hild</t>
  </si>
  <si>
    <t>3/1/0/17/3788</t>
  </si>
  <si>
    <t>Robert Esnault-Pelterie</t>
  </si>
  <si>
    <t>3/1/0/17/16903</t>
  </si>
  <si>
    <t>3/1/0/17/16888</t>
  </si>
  <si>
    <t>Virginia Hunt</t>
  </si>
  <si>
    <t>3/1/0/17/3676</t>
  </si>
  <si>
    <t>Couet</t>
  </si>
  <si>
    <t>3/1/0/17/16925</t>
  </si>
  <si>
    <t>Duke Kahanamoku</t>
  </si>
  <si>
    <t>3/1/0/17/16899</t>
  </si>
  <si>
    <t>Lola Jackson</t>
  </si>
  <si>
    <t>3/1/0/17/16932</t>
  </si>
  <si>
    <t>Elisabeth Keimer</t>
  </si>
  <si>
    <t>3/1/0/17/16916</t>
  </si>
  <si>
    <t>Hugh Samuel Johnson</t>
  </si>
  <si>
    <t>3/1/0/17/16915</t>
  </si>
  <si>
    <t>3/1/0/17/3793</t>
  </si>
  <si>
    <t>Jane Faber</t>
  </si>
  <si>
    <t>3/1/0/17/16849</t>
  </si>
  <si>
    <t>Gilbert Monell Hitchcock</t>
  </si>
  <si>
    <t>3/1/0/17/16922</t>
  </si>
  <si>
    <t>Max Jordan</t>
  </si>
  <si>
    <t>3/1/0/17/16852</t>
  </si>
  <si>
    <t>Joanna Hoffmann</t>
  </si>
  <si>
    <t>3/1/0/17/3675</t>
  </si>
  <si>
    <t>Emile Coue</t>
  </si>
  <si>
    <t>3/1/0/17/16861</t>
  </si>
  <si>
    <t>Henry F. Holthusen</t>
  </si>
  <si>
    <t>3/1/0/17/16886</t>
  </si>
  <si>
    <t>Huking</t>
  </si>
  <si>
    <t>3/1/0/17/16840</t>
  </si>
  <si>
    <t>Ben D. Hill</t>
  </si>
  <si>
    <t>3/1/0/17/16893</t>
  </si>
  <si>
    <t>John Francis Hylan</t>
  </si>
  <si>
    <t>3/1/0/17/16873</t>
  </si>
  <si>
    <t>John Edgar Hoover</t>
  </si>
  <si>
    <t>3/1/0/17/3635</t>
  </si>
  <si>
    <t>Etienne Clementel</t>
  </si>
  <si>
    <t>3/1/0/17/16907</t>
  </si>
  <si>
    <t>Louise Llewellyn-Jarecka</t>
  </si>
  <si>
    <t>3/1/0/17/16883</t>
  </si>
  <si>
    <t>Charles Evans Hughes</t>
  </si>
  <si>
    <t>3/1/0/17/3693</t>
  </si>
  <si>
    <t>Viktor Dalbiez</t>
  </si>
  <si>
    <t>3/1/0/17/16889</t>
  </si>
  <si>
    <t>Fannie Hurst</t>
  </si>
  <si>
    <t>3/1/0/17/3697</t>
  </si>
  <si>
    <t>Louis Dausset</t>
  </si>
  <si>
    <t>3/1/0/17/3601</t>
  </si>
  <si>
    <t>3/1/0/17/16875</t>
  </si>
  <si>
    <t>Wilber Brotherton Huston</t>
  </si>
  <si>
    <t>3/1/0/17/3592</t>
  </si>
  <si>
    <t>Leon Chevalme</t>
  </si>
  <si>
    <t>3/1/0/17/16855</t>
  </si>
  <si>
    <t>Eleanor G. Holm</t>
  </si>
  <si>
    <t>3/1/0/17/3574</t>
  </si>
  <si>
    <t>3/1/0/17/16897</t>
  </si>
  <si>
    <t>Samuel Insull</t>
  </si>
  <si>
    <t>3/1/0/17/3633</t>
  </si>
  <si>
    <t>Złożenie hołdu zmarłemu politykowi Georges`owi Clemenceau przez delegacje byłych wojskowych  i inwalidów wojennych</t>
  </si>
  <si>
    <t>3/1/0/17/17293</t>
  </si>
  <si>
    <t>Franklin Delano Roosevelt</t>
  </si>
  <si>
    <t>3/1/0/17/16908</t>
  </si>
  <si>
    <t>3/1/0/17/16906</t>
  </si>
  <si>
    <t>Irvin Jaffee</t>
  </si>
  <si>
    <t>3/1/0/17/16912</t>
  </si>
  <si>
    <t>Paul Boulet Jessup</t>
  </si>
  <si>
    <t>3/1/0/17/16887</t>
  </si>
  <si>
    <t>Cordell Hull</t>
  </si>
  <si>
    <t>3/1/0/17/16876</t>
  </si>
  <si>
    <t>Alanson Bigelow Houghton</t>
  </si>
  <si>
    <t>3/1/0/17/3570</t>
  </si>
  <si>
    <t>3/1/0/17/3672</t>
  </si>
  <si>
    <t>de Coulon</t>
  </si>
  <si>
    <t>3/1/0/17/11565</t>
  </si>
  <si>
    <t>Werner von Siemens</t>
  </si>
  <si>
    <t>3/1/0/17/16895</t>
  </si>
  <si>
    <t>Harold Lill Ickes</t>
  </si>
  <si>
    <t>3/1/0/17/16880</t>
  </si>
  <si>
    <t>Ales Hrdlicka</t>
  </si>
  <si>
    <t>3/1/0/17/16865</t>
  </si>
  <si>
    <t>3/1/0/17/16923</t>
  </si>
  <si>
    <t>Hubert Fauntleroy Julian</t>
  </si>
  <si>
    <t>3/1/0/17/16904</t>
  </si>
  <si>
    <t>3/1/0/17/3620</t>
  </si>
  <si>
    <t>Georges Clemenceau</t>
  </si>
  <si>
    <t>3/1/0/17/16890</t>
  </si>
  <si>
    <t>Robert Maynard Hutchins</t>
  </si>
  <si>
    <t>3/1/0/17/16863</t>
  </si>
  <si>
    <t>3/1/0/17/16894</t>
  </si>
  <si>
    <t>John Leonard Hines</t>
  </si>
  <si>
    <t>3/1/0/17/16845</t>
  </si>
  <si>
    <t>Hermann Volrath Hilprecht</t>
  </si>
  <si>
    <t>3/1/0/17/16905</t>
  </si>
  <si>
    <t>3/1/0/17/16928</t>
  </si>
  <si>
    <t>Edward Clifford Kalbfus</t>
  </si>
  <si>
    <t>3/1/0/17/16841</t>
  </si>
  <si>
    <t>John Boynton Philip Clayton Hill</t>
  </si>
  <si>
    <t>3/1/0/17/3572</t>
  </si>
  <si>
    <t>3/1/0/17/16921</t>
  </si>
  <si>
    <t>M. F. Jordan</t>
  </si>
  <si>
    <t>3/1/0/17/16874</t>
  </si>
  <si>
    <t>Horan</t>
  </si>
  <si>
    <t>3/1/0/17/16910</t>
  </si>
  <si>
    <t>Charles Francis Jenkins</t>
  </si>
  <si>
    <t>3/1/0/17/3318</t>
  </si>
  <si>
    <t>SV Pamir</t>
  </si>
  <si>
    <t>3/1/0/17/3883</t>
  </si>
  <si>
    <t>Antonin Gosset</t>
  </si>
  <si>
    <t>3/1/0/17/16853</t>
  </si>
  <si>
    <t>Malvina Cornell Hoffman</t>
  </si>
  <si>
    <t>3/1/0/17/3665</t>
  </si>
  <si>
    <t>3/1/0/17/3604</t>
  </si>
  <si>
    <t>Clard</t>
  </si>
  <si>
    <t>3/1/0/17/3295</t>
  </si>
  <si>
    <t>Lapoński folklor</t>
  </si>
  <si>
    <t>3/1/0/17/16902</t>
  </si>
  <si>
    <t>3/1/0/17/16919</t>
  </si>
  <si>
    <t>Al Jolson</t>
  </si>
  <si>
    <t>3/1/0/17/16892</t>
  </si>
  <si>
    <t>Barbara Woolworth Hutton</t>
  </si>
  <si>
    <t>3/1/0/17/3718</t>
  </si>
  <si>
    <t>Edgar Demange</t>
  </si>
  <si>
    <t>3/1/0/17/16851</t>
  </si>
  <si>
    <t>Marthe Hoch</t>
  </si>
  <si>
    <t>3/1/0/17/3632</t>
  </si>
  <si>
    <t>Uroczystości pogrzebowe Georgesa Clemenceau w Paryżu</t>
  </si>
  <si>
    <t>3/1/0/17/16881</t>
  </si>
  <si>
    <t>Grant Martin Hudson</t>
  </si>
  <si>
    <t>3/1/0/17/16871</t>
  </si>
  <si>
    <t>Lou Henry Hoover</t>
  </si>
  <si>
    <t>3/1/0/17/16909</t>
  </si>
  <si>
    <t>David Abbott "Ab" Jenkins</t>
  </si>
  <si>
    <t>3/1/0/17/3591</t>
  </si>
  <si>
    <t>Adolphe Cheron</t>
  </si>
  <si>
    <t>3/1/0/17/3499</t>
  </si>
  <si>
    <t>Aristide Briand</t>
  </si>
  <si>
    <t>3/1/0/17/16839</t>
  </si>
  <si>
    <t>Samuel Billingsley Hill</t>
  </si>
  <si>
    <t>3/1/0/17/16882</t>
  </si>
  <si>
    <t>3/1/0/17/3321</t>
  </si>
  <si>
    <t>Clement  Ader</t>
  </si>
  <si>
    <t>3/1/0/17/3706</t>
  </si>
  <si>
    <t>M. Dejean</t>
  </si>
  <si>
    <t>3/1/0/17/16879</t>
  </si>
  <si>
    <t>Roy Wilson Howard</t>
  </si>
  <si>
    <t>3/1/0/17/3534</t>
  </si>
  <si>
    <t>Georges Carpentier</t>
  </si>
  <si>
    <t>3/1/0/17/16857</t>
  </si>
  <si>
    <t>3/1/0/17/3671</t>
  </si>
  <si>
    <t>Louis Couhe</t>
  </si>
  <si>
    <t>3/1/0/17/3828</t>
  </si>
  <si>
    <t>Camille Flammarion</t>
  </si>
  <si>
    <t>3/1/0/17/16850</t>
  </si>
  <si>
    <t>William Herbert Hobbs</t>
  </si>
  <si>
    <t>3/1/0/17/16929</t>
  </si>
  <si>
    <t>John Kane</t>
  </si>
  <si>
    <t>3/1/0/17/3825</t>
  </si>
  <si>
    <t>Fiomberti</t>
  </si>
  <si>
    <t>3/1/0/17/3677</t>
  </si>
  <si>
    <t>Charles Couyba</t>
  </si>
  <si>
    <t>3/1/0/17/3633a</t>
  </si>
  <si>
    <t>Michel Clemenceau</t>
  </si>
  <si>
    <t>3/1/0/17/3696</t>
  </si>
  <si>
    <t>Leon Daudet</t>
  </si>
  <si>
    <t>3/1/0/17/16898</t>
  </si>
  <si>
    <t>Emmanuel J. Jack</t>
  </si>
  <si>
    <t>3/1/0/17/16878</t>
  </si>
  <si>
    <t>Edward Mandell House</t>
  </si>
  <si>
    <t>3/1/0/17/3673</t>
  </si>
  <si>
    <t>Robert Coulondre</t>
  </si>
  <si>
    <t>3/1/0/17/16859</t>
  </si>
  <si>
    <t>3/1/0/17/16866</t>
  </si>
  <si>
    <t>3/1/0/17/3265</t>
  </si>
  <si>
    <t>Helsinki</t>
  </si>
  <si>
    <t>3/1/0/17/3496</t>
  </si>
  <si>
    <t>3/1/0/17/16868</t>
  </si>
  <si>
    <t>3/1/0/17/16842</t>
  </si>
  <si>
    <t>Martha Hill</t>
  </si>
  <si>
    <t>3/1/0/17/3631</t>
  </si>
  <si>
    <t>Polityk francuski i pisarz  Georges Clemenceau w towarzystwie dziennikarzy belgijskich</t>
  </si>
  <si>
    <t>3/1/0/17/3679</t>
  </si>
  <si>
    <t>Francis de Croisset</t>
  </si>
  <si>
    <t>3/1/0/17/16918</t>
  </si>
  <si>
    <t>Martin i Osa Johnson</t>
  </si>
  <si>
    <t>3/1/0/17/16858</t>
  </si>
  <si>
    <t>3/1/0/17/16896</t>
  </si>
  <si>
    <t>Martin Insull</t>
  </si>
  <si>
    <t>3/1/0/17/16911</t>
  </si>
  <si>
    <t>Martin Jensen</t>
  </si>
  <si>
    <t>3/1/0/17/3296</t>
  </si>
  <si>
    <t>3/1/0/17/16862</t>
  </si>
  <si>
    <t>Allan Henry Hoover</t>
  </si>
  <si>
    <t>3/1/0/17/16891</t>
  </si>
  <si>
    <t>Edward M. Hutley</t>
  </si>
  <si>
    <t>3/1/0/17/3707</t>
  </si>
  <si>
    <t>Maurice Dekobra</t>
  </si>
  <si>
    <t>3/1/0/17/16900</t>
  </si>
  <si>
    <t>3/1/0/17/3634</t>
  </si>
  <si>
    <t>3/1/0/17/3272</t>
  </si>
  <si>
    <t>Pałac Kultaranta w Turku</t>
  </si>
  <si>
    <t>Rozgłośnia Polska "Radia Wolna Europa"</t>
  </si>
  <si>
    <t>3/36/0/1/7872</t>
  </si>
  <si>
    <t>Skrypty audycji z dnia 04.02.1992</t>
  </si>
  <si>
    <t>Wojskowa Agencja Fotograficzna</t>
  </si>
  <si>
    <t>3/39/0/-/2147-3</t>
  </si>
  <si>
    <t>Lotnisko Okęcie w Warszawie</t>
  </si>
  <si>
    <t>3/39/0/-/6182</t>
  </si>
  <si>
    <t>Uroczystości w dniu Święta Ludu Pracującego i pochód pierwszomajowy w Gdańsku</t>
  </si>
  <si>
    <t>3/39/0/-/2132-2</t>
  </si>
  <si>
    <t>Rozbiórka kamienicy Karola Beyera przy ul. Krakowskie Przedmieście 9 w Warszawie</t>
  </si>
  <si>
    <t>3/39/0/-/2145-3</t>
  </si>
  <si>
    <t>Komitet Dzielnicowy Zachód Polskiej Partii Robotniczej [PPR] przy ul. Działdowskiej 6 w Warszawie</t>
  </si>
  <si>
    <t>3/39/0/-/2102</t>
  </si>
  <si>
    <t>Centrala Rybna - Zakłady Rybne w Sopocie</t>
  </si>
  <si>
    <t>3/39/0/-/2153-1</t>
  </si>
  <si>
    <t>Obchody I rocznicy śmierci generała Karola Świerczewskiego na Cmentarzu Powązkowskim w Warszawie</t>
  </si>
  <si>
    <t>3/39/0/-/2117</t>
  </si>
  <si>
    <t>Portrety bokserów Wojskowego Klubu Sportowego [WKS] "Szturmowiec"</t>
  </si>
  <si>
    <t>3/39/0/-/2101</t>
  </si>
  <si>
    <t>Akademia "Polska Palestynie walczącej" w sali Operetki Warszawskiej</t>
  </si>
  <si>
    <t>3/39/0/-/2127</t>
  </si>
  <si>
    <t>Występy cyrkowe</t>
  </si>
  <si>
    <t>3/39/0/-/2128-1</t>
  </si>
  <si>
    <t>Cmentarz poległych w bitwie nad Nysą</t>
  </si>
  <si>
    <t>3/39/0/-/2147-2</t>
  </si>
  <si>
    <t>Powitanie grupy osób na dworcu w Warszawie</t>
  </si>
  <si>
    <t>3/39/0/-/2090-4</t>
  </si>
  <si>
    <t>Plac przy ul. Sienkiewicza róg ul. Tymienieckiego w Łodzi</t>
  </si>
  <si>
    <t>3/39/0/-/2150</t>
  </si>
  <si>
    <t>Otwarcie wystawy poświęconej generałowi Karolowi Świerczewskiemu</t>
  </si>
  <si>
    <t>3/39/0/-/2124-3</t>
  </si>
  <si>
    <t>Wojskowa przychodnia lekarska i stomatologiczna</t>
  </si>
  <si>
    <t>3/39/0/-/2124-4</t>
  </si>
  <si>
    <t>Kobiety przed gablotami Wojskowej Agencji Fotograficznej [WAF] w budynku przy ul. Krakowskie Przedmieście 11 w Warszawie</t>
  </si>
  <si>
    <t>3/39/0/-/6176</t>
  </si>
  <si>
    <t>Oficerska Szkoła Marynarki Wojennej w Gdyni</t>
  </si>
  <si>
    <t>3/39/0/-/2134-2</t>
  </si>
  <si>
    <t>Odbudowa wiaduktu kolejowego linii średnicowej w Warszawie</t>
  </si>
  <si>
    <t>3/39/0/-/2111</t>
  </si>
  <si>
    <t>Wystawa pamiątek po generale Karolu Świerczewskim w Muzeum Wojska Polskiego</t>
  </si>
  <si>
    <t>3/39/0/-/2134-3</t>
  </si>
  <si>
    <t>Dziewczynka i kobieta z lisem w mieszkaniu</t>
  </si>
  <si>
    <t>3/39/0/-/2126-1</t>
  </si>
  <si>
    <t>Żołnierze Wojsk Ochrony Pogranicza [WOP] podczas służby nad Nysą Łużycką</t>
  </si>
  <si>
    <t>3/39/0/-/2147-5</t>
  </si>
  <si>
    <t>Most pontonowy między ul. Karową a ul. Okrzei w Warszawie</t>
  </si>
  <si>
    <t>3/39/0/-/2133-2</t>
  </si>
  <si>
    <t>Praca w gospodarstwie rolnym</t>
  </si>
  <si>
    <t>3/39/0/-/2146-4</t>
  </si>
  <si>
    <t>Czyn społeczny przed Komitetem Dzielnicowym Zachód Polskiej Partii Robotniczej [PPR] przy ul. Działdowskiej 6 w Warszawie</t>
  </si>
  <si>
    <t>3/39/0/-/2147-4</t>
  </si>
  <si>
    <t>Fotografie lotnicze Warszawy i okolic</t>
  </si>
  <si>
    <t>3/39/0/-/2143-2</t>
  </si>
  <si>
    <t>Budowa bloków pracowników Narodowego Banku Polskiego [NBP] przy ul. Polnej w Warszawie</t>
  </si>
  <si>
    <t>3/39/0/-/2131</t>
  </si>
  <si>
    <t>3/39/0/-/2089-2</t>
  </si>
  <si>
    <t>Budowa Trasy W-Z w Warszawie</t>
  </si>
  <si>
    <t>3/39/0/-/2090-1</t>
  </si>
  <si>
    <t>Czytelnicy prasy w Łodzi</t>
  </si>
  <si>
    <t>3/39/0/-/2154-2</t>
  </si>
  <si>
    <t>Mecz piłki nożnej Polska - ZSRR na Stadionie Wojska Polskiego przy ul. Łazienkowskiej 3 w Warszawie</t>
  </si>
  <si>
    <t>3/39/0/-/2090-3</t>
  </si>
  <si>
    <t>Maszynistka z kotem</t>
  </si>
  <si>
    <t>3/39/0/-/2138-3</t>
  </si>
  <si>
    <t>Wysadzanie ruin kamienicy Karola Beyera przy ul. Krakowskie Przedmieście 9 w Warszawie</t>
  </si>
  <si>
    <t>3/39/0/-/6348</t>
  </si>
  <si>
    <t>Zakopane</t>
  </si>
  <si>
    <t>3/39/0/-/6181</t>
  </si>
  <si>
    <t>3/39/0/-/6177</t>
  </si>
  <si>
    <t>3/39/0/-/2128-2</t>
  </si>
  <si>
    <t>Pałac w Lasowie</t>
  </si>
  <si>
    <t>3/39/0/-/2107-1</t>
  </si>
  <si>
    <t>Ćwiczenia strzeleckie</t>
  </si>
  <si>
    <t>3/39/0/-/2146-1</t>
  </si>
  <si>
    <t>Kuchnia w Sanatorium Przeciwgruźliczym dla Dzieci przy ul. Borowej 10 w Otwocku</t>
  </si>
  <si>
    <t>3/39/0/-/2129-2</t>
  </si>
  <si>
    <t>Nagroda przechodnia Ministra Obrony Narodowej</t>
  </si>
  <si>
    <t>3/39/0/-/2138-1</t>
  </si>
  <si>
    <t>Podporucznik Wojska Polskiego na dachu tzw. domu bez kantów przy ul. Krakowskie Przedmieście 11 w Warszawie</t>
  </si>
  <si>
    <t>3/39/0/-/2129-1</t>
  </si>
  <si>
    <t>Szkolenie z obsługi radiostacji i przyrządów optycznych</t>
  </si>
  <si>
    <t>3/39/0/-/2149</t>
  </si>
  <si>
    <t>Portrety sportowców</t>
  </si>
  <si>
    <t>3/39/0/-/2089-3</t>
  </si>
  <si>
    <t>Mężczyzna przy piecu kaflowym</t>
  </si>
  <si>
    <t>3/39/0/-/2106-1</t>
  </si>
  <si>
    <t>Ćwiczenia 16 Kaszubskiej Dywizji Piechoty w koszarach w Gdańsku-Wrzeszczu</t>
  </si>
  <si>
    <t>3/39/0/-/2143-1</t>
  </si>
  <si>
    <t>Wioska Szwajcarska "Don Suisse" przy ul. Reymonta 67 w Otwocku</t>
  </si>
  <si>
    <t>3/39/0/-/2153-2</t>
  </si>
  <si>
    <t>Mecz piłki nożnej</t>
  </si>
  <si>
    <t>3/39/0/-/2136-3</t>
  </si>
  <si>
    <t>Portrety piłkarzy na Stadionie Wojska Polskiego przy ul. Łazienkowskiej 3 w Warszawie</t>
  </si>
  <si>
    <t>3/39/0/-/2143-3</t>
  </si>
  <si>
    <t>Budowa trawnika przy pl. Unii Lubelskiej w Warszawie</t>
  </si>
  <si>
    <t>3/39/0/-/2136-2</t>
  </si>
  <si>
    <t>Mężczyźni</t>
  </si>
  <si>
    <t>3/39/0/-/2091-2</t>
  </si>
  <si>
    <t>Prasa konspiracyjna z okresu II wojny światowej</t>
  </si>
  <si>
    <t>3/39/0/-/2138-2</t>
  </si>
  <si>
    <t>Mężczyzna przy budynku Komendy Garnizonu m.st. Warszawa</t>
  </si>
  <si>
    <t>3/39/0/-/2124-2</t>
  </si>
  <si>
    <t>Wędkarze nad Wisłą w Warszawie</t>
  </si>
  <si>
    <t>3/39/0/-/2118-2</t>
  </si>
  <si>
    <t>Mecz bokserski</t>
  </si>
  <si>
    <t>3/39/0/-/6172</t>
  </si>
  <si>
    <t>Zakład dla ociemniałych w Gdańsku</t>
  </si>
  <si>
    <t>3/39/0/-/2133-1</t>
  </si>
  <si>
    <t>3/39/0/-/2128-4</t>
  </si>
  <si>
    <t>Służba w garnizonie</t>
  </si>
  <si>
    <t>3/39/0/-/6179</t>
  </si>
  <si>
    <t>3/39/0/-/2134-4</t>
  </si>
  <si>
    <t>Pomnik Braterstwa Broni w Warszawie</t>
  </si>
  <si>
    <t>3/39/0/-/2132-1</t>
  </si>
  <si>
    <t>3/39/0/-/2105-2</t>
  </si>
  <si>
    <t>Budowa mostu pontonowego między ul. Karową i ul. Okrzei w Warszawie</t>
  </si>
  <si>
    <t>3/39/0/-/2145-2</t>
  </si>
  <si>
    <t>Rozbiórka ruin przy ul. Działdowskiej 5 w Warszawie</t>
  </si>
  <si>
    <t>3/39/0/-/2145-5</t>
  </si>
  <si>
    <t>Ruiny kamienicy przy ul. Wolskiej 13 w Warszawie</t>
  </si>
  <si>
    <t>3/39/0/-/2155-1</t>
  </si>
  <si>
    <t>Otwarcie mostu pontonowego między ul. Karową a ul. Okrzei w Warszawie</t>
  </si>
  <si>
    <t>3/39/0/-/2115</t>
  </si>
  <si>
    <t>Sklep wielobranżowy Powszechny Dom Towarowy [PDT]</t>
  </si>
  <si>
    <t>3/39/0/-/2118-1</t>
  </si>
  <si>
    <t>Portrety bokserów</t>
  </si>
  <si>
    <t>3/39/0/-/2152</t>
  </si>
  <si>
    <t>Obchody I rocznicy śmierci generała Karola Świerczewskiego</t>
  </si>
  <si>
    <t>3/39/0/-/2154-1</t>
  </si>
  <si>
    <t>3/39/0/-/2105-3</t>
  </si>
  <si>
    <t>Wisła w Warszawie</t>
  </si>
  <si>
    <t>3/39/0/-/2147-1</t>
  </si>
  <si>
    <t>Sportowiec na Stadionie Wojska Polskiego przy ul. Łazienkowskiej 3 w Warszawie</t>
  </si>
  <si>
    <t>3/39/0/-/2119-1</t>
  </si>
  <si>
    <t>Służba na niszczycielu ORP Błyskawica cumującym w porcie w Gdyni</t>
  </si>
  <si>
    <t>3/39/0/-/2116-2</t>
  </si>
  <si>
    <t>3/39/0/-/2128-3</t>
  </si>
  <si>
    <t>Rodzina porucznika Wojska Polskiego</t>
  </si>
  <si>
    <t>3/39/0/-/2146-2</t>
  </si>
  <si>
    <t>3/39/0/-/2090-2</t>
  </si>
  <si>
    <t>Robotnicza Spółdzielnia Wydawnicza "Prasa" - Zakłady Graficzne przy ul. Smolnej 12 w Warszawie</t>
  </si>
  <si>
    <t>3/39/0/-/2089-1</t>
  </si>
  <si>
    <t>Teatrzyk marionetkowy</t>
  </si>
  <si>
    <t>3/39/0/-/2145-1</t>
  </si>
  <si>
    <t>3/39/0/-/2107-2</t>
  </si>
  <si>
    <t>Amerykańskie ciągniki "John Deere" podczas prac polowych</t>
  </si>
  <si>
    <t>3/39/0/-/2120</t>
  </si>
  <si>
    <t>3/39/0/-/2106-2</t>
  </si>
  <si>
    <t>Proces sądowy</t>
  </si>
  <si>
    <t>3/39/0/-/6183</t>
  </si>
  <si>
    <t>Załadunek na statki w porcie w Gdyni</t>
  </si>
  <si>
    <t>3/39/0/-/2136-1</t>
  </si>
  <si>
    <t>Tytuły prasowe</t>
  </si>
  <si>
    <t>3/39/0/-/2105-1</t>
  </si>
  <si>
    <t>Nierozpoznana kobieta</t>
  </si>
  <si>
    <t>3/39/0/-/2124-1</t>
  </si>
  <si>
    <t>3/39/0/-/6171</t>
  </si>
  <si>
    <t>Kursy morskie dla Służby Pracy w Ustce</t>
  </si>
  <si>
    <t>3/39/0/-/388-6</t>
  </si>
  <si>
    <t>Reprodukcje broszur informacyjnych</t>
  </si>
  <si>
    <t>3/39/0/-/6185-2</t>
  </si>
  <si>
    <t>Kutry rybackie</t>
  </si>
  <si>
    <t>3/39/0/-/2151</t>
  </si>
  <si>
    <t>Akademia Sztabu Generalnego im. generała Karola Świerczewskiego przy ul. Opaczewskiej 2A (obecnie ul. Banacha 2) w Warszawie</t>
  </si>
  <si>
    <t>3/39/0/-/2116-1</t>
  </si>
  <si>
    <t>3/39/0/-/6180</t>
  </si>
  <si>
    <t>3/39/0/-/2100</t>
  </si>
  <si>
    <t>Zespół Szkół przy ul. Górnośląskiej 31 róg ul. Rozbrat w Warszawie</t>
  </si>
  <si>
    <t>3/39/0/-/6184-2</t>
  </si>
  <si>
    <t>Migawki z Gdyni: Orłowo</t>
  </si>
  <si>
    <t>3/39/0/-/2091-1</t>
  </si>
  <si>
    <t>Ulica Piotrkowska w Łodzi.</t>
  </si>
  <si>
    <t>3/39/0/-/2134-1</t>
  </si>
  <si>
    <t>Ogród zoologiczny w Warszawie</t>
  </si>
  <si>
    <t>3/39/0/-/2104</t>
  </si>
  <si>
    <t>Stocznia Gdańska</t>
  </si>
  <si>
    <t>3/39/0/-/2124-5</t>
  </si>
  <si>
    <t>Hotel Bristol przy ul. Krakowskie Przedmieście 42/44 w Warszawie</t>
  </si>
  <si>
    <t>3/39/0/-/6184-1</t>
  </si>
  <si>
    <t>Przyjazd do Gdyni junaków Służby Pracy 18 Brygady</t>
  </si>
  <si>
    <t>3/39/0/-/6173</t>
  </si>
  <si>
    <t>3/39/0/-/2090-5</t>
  </si>
  <si>
    <t>Ulica Piotrkowska w Łodzi</t>
  </si>
  <si>
    <t>3/39/0/-/6174</t>
  </si>
  <si>
    <t>Manewry Ludowego Wojska Polskiego [LWP]</t>
  </si>
  <si>
    <t>3/39/0/-/6347</t>
  </si>
  <si>
    <t>3/39/0/-/2091-4</t>
  </si>
  <si>
    <t>Grupa osób w biurze</t>
  </si>
  <si>
    <t>3/39/0/-/2125</t>
  </si>
  <si>
    <t>33 Archiwum Narodowe w Krakowie Oddział w Tarnowie</t>
  </si>
  <si>
    <t>Akta stanu cywilnego Katedralnej Parafii Rzymskokatolickiej w Tarnowie</t>
  </si>
  <si>
    <t>33/429/0/-/19</t>
  </si>
  <si>
    <t>Księga zgonów dla dzielnicy Pogwizdów</t>
  </si>
  <si>
    <t>33/429/0/-/20</t>
  </si>
  <si>
    <t>Księga urodzeń dla dzielnicy Strusina</t>
  </si>
  <si>
    <t>33/429/0/-/18</t>
  </si>
  <si>
    <t>33/429/0/-/21</t>
  </si>
  <si>
    <t>Księga urodzeń dla dzielnicy Zabłocie</t>
  </si>
  <si>
    <t>Akta stanu cywilnego Parafii Rzymskokatolickiej Księży Misjonarzy pw Świętej Rodziny w Tarnowie</t>
  </si>
  <si>
    <t>33/756/0/-/1</t>
  </si>
  <si>
    <t>Księga małżeństw</t>
  </si>
  <si>
    <t>33/756/0/-/2</t>
  </si>
  <si>
    <t>Księga zgonów</t>
  </si>
  <si>
    <t>Akta stanu cywilnego Parafii Rzymskokatolickiej w Dąbrowie Tarnowskiej</t>
  </si>
  <si>
    <t>33/448/0/-/2</t>
  </si>
  <si>
    <t>Księga urodzeń</t>
  </si>
  <si>
    <t>Akta stanu cywilnego Parafii Rzymskokatolickiej w Gręboszowie</t>
  </si>
  <si>
    <t>33/549/0/-/4</t>
  </si>
  <si>
    <t>33/549/0/-/2</t>
  </si>
  <si>
    <t>33/549/0/-/3</t>
  </si>
  <si>
    <t>Akta stanu cywilnego Parafii Rzymskokatolickiej w Gumniskach</t>
  </si>
  <si>
    <t>33/748/0/-/1</t>
  </si>
  <si>
    <t>Księga łączona urodzeń (1890-1891) i małżeństw (1891-1931) miejscowości: Gumniska, Głobikowa, Braciejowa</t>
  </si>
  <si>
    <t>Akta stanu cywilnego Parafii Rzymskokatolickiej w Jodłowej</t>
  </si>
  <si>
    <t>33/750/0/-/1</t>
  </si>
  <si>
    <t>Księga urodzeń (miejscowości Jodłowa i Dębowa)</t>
  </si>
  <si>
    <t>33/750/0/-/5</t>
  </si>
  <si>
    <t>Księga zgonów (miejscowości Jodłowa i Dębowa)</t>
  </si>
  <si>
    <t>33/750/0/-/4</t>
  </si>
  <si>
    <t>Księga małżeństw (miejscowości Jodłowa i Dębowa)</t>
  </si>
  <si>
    <t>Akta stanu cywilnego Parafii Rzymskokatolickiej w Łęgu Tarnowskim</t>
  </si>
  <si>
    <t>33/433/0/-/4</t>
  </si>
  <si>
    <t>Skorowidz do księgi małżeństw</t>
  </si>
  <si>
    <t>33/433/0/-/3</t>
  </si>
  <si>
    <t>Księga małżeństw - miejscowości: Biała, Bobrowniki Małe, Bobrowniki Wielkie, Ilkowice, Łęg Tarnowski, Niedomice, Siedlec, Sanoka, Rudno</t>
  </si>
  <si>
    <t>Akta stanu cywilnego Parafii Rzymskokatolickiej w Olszynach</t>
  </si>
  <si>
    <t>33/822/0/-/2</t>
  </si>
  <si>
    <t>Skorowidz do księgi urodzeń</t>
  </si>
  <si>
    <t>33/822/0/-/1</t>
  </si>
  <si>
    <t>Księga urodzeń - miejscowość Olszyny</t>
  </si>
  <si>
    <t>Akta stanu cywilnego Parafii Rzymskokatolickiej w Otfinowie</t>
  </si>
  <si>
    <t>33/432/0/-/3</t>
  </si>
  <si>
    <t>33/432/0/-/2</t>
  </si>
  <si>
    <t>Księga urodzeń miejscowości: Czyżów, Dąbrówka Gorzycka, Goruszów, Gorzyce, Janikowice, Kłyż, Nieciecza, Otfinów, Pasieka Otfinowska, Pierszyce, Siedliszowice, Żelichów</t>
  </si>
  <si>
    <t>Akta stanu cywilnego Parafii Rzymskokatolickiej w Ryglicach</t>
  </si>
  <si>
    <t>33/751/0/-/3</t>
  </si>
  <si>
    <t>Księga zgonów (miejscowości: Bistuszowa, Joniny, Kowalowa, Ryglice, Uniszowa)</t>
  </si>
  <si>
    <t>33/751/0/-/1</t>
  </si>
  <si>
    <t>Księga urodzeń (miejscowości: Bistuszowa, Joniny, Kowalowa, Ryglice, Uniszowa)</t>
  </si>
  <si>
    <t>Akta stanu cywilnego Parafii Rzymskokatolickiej w Szczucinie</t>
  </si>
  <si>
    <t>33/630/0/-/6</t>
  </si>
  <si>
    <t>33/630/0/-/4</t>
  </si>
  <si>
    <t>Księga małżeństw (miejscowości: Suchy Grunt, Szczucin, Świdrówka, Wola Szczucińska, Zabrnie, Załuże)</t>
  </si>
  <si>
    <t>33/630/0/-/5</t>
  </si>
  <si>
    <t>Księga małżeństw (miejscowości: Borki, Brzezówka, Dąbrowica, Lubasz, Łęka Szczucińska, Maniów, Załuże 1929r.)</t>
  </si>
  <si>
    <t>Akta stanu cywilnego Parafii Rzymskokatolickiej w Zakliczynie</t>
  </si>
  <si>
    <t>33/431/0/-/3</t>
  </si>
  <si>
    <t>33/431/0/-/4</t>
  </si>
  <si>
    <t>Księga urodzeń (miejscowości; Bieśnik, Faściszowa, Kończyska, Lusławice, Słona, Stróże, Wesołów, Wola Stróska, Zakliczyn, Zdonia</t>
  </si>
  <si>
    <t>35 Archiwum Państwowe w Lublinie</t>
  </si>
  <si>
    <t>Akta dóbr Lubartów</t>
  </si>
  <si>
    <t>35/91/7/-/1</t>
  </si>
  <si>
    <t>Inwentarz dóbr klucza Lubartowskiego</t>
  </si>
  <si>
    <t>Akta miasta Bełżyc</t>
  </si>
  <si>
    <t>35/27/0/2/17</t>
  </si>
  <si>
    <t>Akta funduszów kościoła parafialnego w mieście Bełżycach</t>
  </si>
  <si>
    <t>35/27/0/2/13</t>
  </si>
  <si>
    <t>[Kopie przywilejów miasta Bełżyc]</t>
  </si>
  <si>
    <t>35/27/0/2/23</t>
  </si>
  <si>
    <t>Akta szczegółowe brukowego zaprowadzenia</t>
  </si>
  <si>
    <t>35/27/0/2/16</t>
  </si>
  <si>
    <t>[Fragmenty akt Magistratu]</t>
  </si>
  <si>
    <t>35/27/0/2/14</t>
  </si>
  <si>
    <t>Akta tyczące się praw i przywilejów miejskich</t>
  </si>
  <si>
    <t>35/27/0/2/36</t>
  </si>
  <si>
    <t>Rachunek roczny z wszelkich przychodów i wydatków kasy urzędu skarbowego Bełżyce</t>
  </si>
  <si>
    <t>35/27/0/2/15</t>
  </si>
  <si>
    <t>Akta [tyczące się] organizacji miasta</t>
  </si>
  <si>
    <t>35/27/0/2/18</t>
  </si>
  <si>
    <t>Akta [tyczące się] cmentarzy i kirkutów</t>
  </si>
  <si>
    <t>35/27/0/2/31</t>
  </si>
  <si>
    <t>Akta [tyczące się] czyścicieli miast</t>
  </si>
  <si>
    <t>35/27/0/2/30</t>
  </si>
  <si>
    <t>Akta [tyczące się]cholery</t>
  </si>
  <si>
    <t>35/27/0/2/5</t>
  </si>
  <si>
    <t>[Księga radziecka]</t>
  </si>
  <si>
    <t>35/27/0/2/1</t>
  </si>
  <si>
    <t>35/27/0/2/6</t>
  </si>
  <si>
    <t>[Księga wojtowsko-ławnicza]</t>
  </si>
  <si>
    <t>35/27/0/2/28</t>
  </si>
  <si>
    <t>Akta nadania nazwisk Żydom</t>
  </si>
  <si>
    <t>35/27/0/2/12</t>
  </si>
  <si>
    <t>Księga gospodarcza majątku i miasta Bełżyce</t>
  </si>
  <si>
    <t>35/27/0/2/10</t>
  </si>
  <si>
    <t>35/27/0/2/19</t>
  </si>
  <si>
    <t>Akta [tyczące się] fabryk i rękodzielni krajowych</t>
  </si>
  <si>
    <t>35/27/0/2/35</t>
  </si>
  <si>
    <t>Akta kanonu od rzemieślników i procederzystów list klasyfikacyjnych</t>
  </si>
  <si>
    <t>35/27/0/2/9</t>
  </si>
  <si>
    <t>35/27/0/2/29</t>
  </si>
  <si>
    <t>Akta szczepienia ospy dzieciom</t>
  </si>
  <si>
    <t>35/27/0/2/24</t>
  </si>
  <si>
    <t>Zniesienie dachów słomianych i kominów sztagowych</t>
  </si>
  <si>
    <t>35/27/0/2/26</t>
  </si>
  <si>
    <t>Akta tyczące się obsadzania dróg drzewkami i kar za uszkodzenie tych</t>
  </si>
  <si>
    <t>35/27/0/2/25</t>
  </si>
  <si>
    <t>Akta szczegółowe domów zajezdnych</t>
  </si>
  <si>
    <t>35/27/0/2/22</t>
  </si>
  <si>
    <t>Akta Gwardyi Narodowej</t>
  </si>
  <si>
    <t>35/27/0/2/34</t>
  </si>
  <si>
    <t>Akta kanonu od rzemieślników i procederzystów</t>
  </si>
  <si>
    <t>35/27/0/2/27</t>
  </si>
  <si>
    <t>Akta szczegółowe powinności mieszkańców miasta dziedzicznego Bełżyce</t>
  </si>
  <si>
    <t>35/27/0/2/20</t>
  </si>
  <si>
    <t>Akta nominowania urzędników i oficjalistów oraz  ławników honorowych</t>
  </si>
  <si>
    <t>35/27/0/2/21</t>
  </si>
  <si>
    <t>Akta tyczące się amnestyi</t>
  </si>
  <si>
    <t>Akta miasta Chełma</t>
  </si>
  <si>
    <t>35/28/0/2/7</t>
  </si>
  <si>
    <t>[Księga radziecko-ławnicza]</t>
  </si>
  <si>
    <t>35/28/0/2/21</t>
  </si>
  <si>
    <t>Protocollum exhibitorum in judicialibus Magistratus Regiae Civitatis Chełm</t>
  </si>
  <si>
    <t>35/28/0/2/11</t>
  </si>
  <si>
    <t>Protokół sesyj Magistratu</t>
  </si>
  <si>
    <t>35/28/0/2/5</t>
  </si>
  <si>
    <t>Protocollon officii viceadvocatiais et scabinalis continens in se decreta, inscriptiones et quietationes varias</t>
  </si>
  <si>
    <t>35/28/0/2/23</t>
  </si>
  <si>
    <t>[Fragmenty ksiąg radzieckich i wójtowsko-ławniczych]</t>
  </si>
  <si>
    <t>35/28/0/2/13</t>
  </si>
  <si>
    <t>Prothocollon ingrossationis transactionum perpetuarum in Magistratu Regiae Civitatis Chełm</t>
  </si>
  <si>
    <t>35/28/0/2/16</t>
  </si>
  <si>
    <t>Liber III transactionum perpetuarum</t>
  </si>
  <si>
    <t>35/28/0/2/10</t>
  </si>
  <si>
    <t>Acta seu protocollon officii viveadvocatialis et scabinalis civitatis SRM Chełmensis continens in se donationes, intromissiones, quietationes, relationes, decreta ac  inscriptiones varias</t>
  </si>
  <si>
    <t>35/28/0/2/22</t>
  </si>
  <si>
    <t>[Protokół urzędu wójtowsko ławniczego]</t>
  </si>
  <si>
    <t>35/28/0/2/15</t>
  </si>
  <si>
    <t>Liber III transactionum temporaneum</t>
  </si>
  <si>
    <t>35/28/0/2/2</t>
  </si>
  <si>
    <t>[Księga wójtowsko-radziecka]</t>
  </si>
  <si>
    <t>35/28/0/2/14</t>
  </si>
  <si>
    <t>Prothocollon ingrossationis transactionum temporaneum in Magistratu Regiae Civitatis Chełm Liber lmum</t>
  </si>
  <si>
    <t>35/28/0/2/3</t>
  </si>
  <si>
    <t>Protocollon officii proconsularis et consularis</t>
  </si>
  <si>
    <t>35/28/0/2/20</t>
  </si>
  <si>
    <t>[Księga wójtowsko-ławnicza i radziecka] Księga akt różnych</t>
  </si>
  <si>
    <t>35/28/0/2/18</t>
  </si>
  <si>
    <t>[Księga radziecka] Księga różnych ustaw i rozporządzeń</t>
  </si>
  <si>
    <t>35/28/0/2/17</t>
  </si>
  <si>
    <t>[Księga wójtowsko-ławnicza]. Protokół oblat</t>
  </si>
  <si>
    <t>35/28/0/2/25</t>
  </si>
  <si>
    <t>[Fragment księgi wójtowsko-radzieckiej z 1672 r.]</t>
  </si>
  <si>
    <t>35/28/0/2/1</t>
  </si>
  <si>
    <t>35/28/0/2/4</t>
  </si>
  <si>
    <t>Protocollon officii consularis varias inscriptiones, quietationes, protestationes ac decreta in se continens</t>
  </si>
  <si>
    <t>35/28/0/2/12</t>
  </si>
  <si>
    <t>Dekretarz sądu wójtowskiego i ławniczego miasta JKM Chełma</t>
  </si>
  <si>
    <t>35/28/0/2/9</t>
  </si>
  <si>
    <t>Acta seu protocollon officii consularis Civitatis SRM Chełmensis -- decreta in causis civilibus, quietationes, testamenta, inscriptiones, relationes ac varias transactiones</t>
  </si>
  <si>
    <t>35/28/0/2/19</t>
  </si>
  <si>
    <t>[Księga radziecka] Księga akt różnych</t>
  </si>
  <si>
    <t>35/28/0/2/24</t>
  </si>
  <si>
    <t>[Wyciąg z lustracji ziemi chełmskiej - starostwo i miasto Chełm; regesty przywilejów i dekretów dla miasta z lat 1392-1783]</t>
  </si>
  <si>
    <t>35/28/0/2/8</t>
  </si>
  <si>
    <t>Protokół Burmistrzowski, Radziecki i Ławniczy miasta JKM Chełma -- dekreta, donacje, intromissje, testamenta, wizje, obdukcje, manifesta i różne tranzakcje</t>
  </si>
  <si>
    <t>Akta miasta Lubartowa</t>
  </si>
  <si>
    <t>35/43/0/1/2</t>
  </si>
  <si>
    <t>Księgi wieczyste miasta Lewartowskiego założonego od W. P. Piotra z Dąbrowice na Kocku Janowcu dziedzica</t>
  </si>
  <si>
    <t>35/43/0/1/1</t>
  </si>
  <si>
    <t>Liber inscriptionum oppidi Lewartów M. D. Petri de Dąbrowicza et in Kock heredis palatini terrarum Russiae…</t>
  </si>
  <si>
    <t>35/43/0/1/7</t>
  </si>
  <si>
    <t>Księgi wieczyste praw, zapisów, testamentów, dekretów miasta Lubartowa za panowania J. W. Barbary księżnej Sanguszkowej…</t>
  </si>
  <si>
    <t>35/43/0/1/5</t>
  </si>
  <si>
    <t>Księgi wieczyste praw, zapisów, testamentów, dekretów miasta Lewartowa, za panowania J. O. ks. Sanguszki…</t>
  </si>
  <si>
    <t>35/43/0/1/8</t>
  </si>
  <si>
    <t>Księgi wieczyste praw, zapisów, testamentów, dekretów miasta Lubartowa za panowania księżnej Anny Sanguszkowej</t>
  </si>
  <si>
    <t>Akta miasta Lublina</t>
  </si>
  <si>
    <t>35/22/0/4.8.1.2/2711</t>
  </si>
  <si>
    <t>Kwaterunek wojsk</t>
  </si>
  <si>
    <t>35/22/0/4.8.1.2/2701</t>
  </si>
  <si>
    <t>Kwaterunek wojska</t>
  </si>
  <si>
    <t>35/22/0/4.8.1.2/2705</t>
  </si>
  <si>
    <t>35/22/0/4.8.1.2/2709</t>
  </si>
  <si>
    <t>35/22/0/4.8.1.2/2718</t>
  </si>
  <si>
    <t>Meble kwaterunkowe</t>
  </si>
  <si>
    <t>35/22/0/4.8.1.2/2713</t>
  </si>
  <si>
    <t>Otwoda kwartir dla wojsk</t>
  </si>
  <si>
    <t>35/22/0/4.8.1.2/2704</t>
  </si>
  <si>
    <t>35/22/0/4.8.1.2/2706</t>
  </si>
  <si>
    <t>35/22/0/4.8.1.2/2703</t>
  </si>
  <si>
    <t>35/22/0/4.8.1.2/2702</t>
  </si>
  <si>
    <t>35/22/0/4.8.1.2/2715</t>
  </si>
  <si>
    <t>Reparacji kwater</t>
  </si>
  <si>
    <t>35/22/0/4.8.1.2/2710</t>
  </si>
  <si>
    <t>35/22/0/4.8.1.2/2712</t>
  </si>
  <si>
    <t>35/22/0/4.8.1.2/2707</t>
  </si>
  <si>
    <t>35/22/0/4.8.1.2/2708</t>
  </si>
  <si>
    <t>35/22/0/4.8.1.2/2716</t>
  </si>
  <si>
    <t>Urządzeń kwaterunkowych</t>
  </si>
  <si>
    <t>35/22/0/4.8.1.2/2719</t>
  </si>
  <si>
    <t>35/22/0/4.8.1.2/2720</t>
  </si>
  <si>
    <t>35/22/0/4.8.1.2/2717</t>
  </si>
  <si>
    <t>35/22/0/4.8.1.2/2714</t>
  </si>
  <si>
    <t>Akta parafii rzymskokatolickiej w Górecku</t>
  </si>
  <si>
    <t>35/106/9/-/2</t>
  </si>
  <si>
    <t>Księga zmarłych z parafii Górecko [dekanat zamojski diecezja chełmska, woj. lubelskie, pow. biłgorajski]</t>
  </si>
  <si>
    <t>35/106/9/-/1</t>
  </si>
  <si>
    <t>Liber Baptizatorum...</t>
  </si>
  <si>
    <t>35/106/9/-/3</t>
  </si>
  <si>
    <t>Księga chrztów z parafii Górecko [dekanat zamojski, diecezja chełmska, woj. lubelskie, pow. biłgorajski]</t>
  </si>
  <si>
    <t>Akta parafii rzymskokatolickiej w Zawalowie</t>
  </si>
  <si>
    <t>35/106/54/-/1</t>
  </si>
  <si>
    <t>Wykaz parafian w parafii Zawalów</t>
  </si>
  <si>
    <t>Akta stanu cywilnego Okręgu Bożniczego w Kurowie</t>
  </si>
  <si>
    <t>35/1751/0/2.1/6</t>
  </si>
  <si>
    <t>Księga urodzeń, małżeństw i zgonów</t>
  </si>
  <si>
    <t>Akta stanu cywilnego Okręgu Bożniczego w Łosicach</t>
  </si>
  <si>
    <t>35/1757/0/2.1/17</t>
  </si>
  <si>
    <t>35/1757/0/2.1/3</t>
  </si>
  <si>
    <t>35/1757/0/2.1/1</t>
  </si>
  <si>
    <t>35/1757/0/2.1/16</t>
  </si>
  <si>
    <t>35/1757/0/2.1/2</t>
  </si>
  <si>
    <t>35/1757/0/2.1/18</t>
  </si>
  <si>
    <t>35/1757/0/2.1/20</t>
  </si>
  <si>
    <t>35/1757/0/2.1/13</t>
  </si>
  <si>
    <t>35/1757/0/2.1/26</t>
  </si>
  <si>
    <t>35/1757/0/2.1/5</t>
  </si>
  <si>
    <t>35/1757/0/2.1/9</t>
  </si>
  <si>
    <t>35/1757/0/2.1/12</t>
  </si>
  <si>
    <t>35/1757/0/2.1/22</t>
  </si>
  <si>
    <t>35/1757/0/2.1/23</t>
  </si>
  <si>
    <t>35/1757/0/2.1/8</t>
  </si>
  <si>
    <t>35/1757/0/2.1/27</t>
  </si>
  <si>
    <t>35/1757/0/2.1/10</t>
  </si>
  <si>
    <t>35/1757/0/2.1/24</t>
  </si>
  <si>
    <t>35/1757/0/2.1/25</t>
  </si>
  <si>
    <t>35/1757/0/2.1/6</t>
  </si>
  <si>
    <t>35/1757/0/2.1/11</t>
  </si>
  <si>
    <t>35/1757/0/2.1/15</t>
  </si>
  <si>
    <t>35/1757/0/2.1/28</t>
  </si>
  <si>
    <t>35/1757/0/2.1/7</t>
  </si>
  <si>
    <t>35/1757/0/2.1/19</t>
  </si>
  <si>
    <t>35/1757/0/2.1/21</t>
  </si>
  <si>
    <t>35/1757/0/2.1/29</t>
  </si>
  <si>
    <t>35/1757/0/2.1/14</t>
  </si>
  <si>
    <t>35/1757/0/2.1/4</t>
  </si>
  <si>
    <t>35/1757/0/2.1/39</t>
  </si>
  <si>
    <t>Akta stanu cywilnego Parafii Greckokatolickiej w Choroszczynce</t>
  </si>
  <si>
    <t>35/1974/0/2.4/14</t>
  </si>
  <si>
    <t>35/1974/0/2.4/5</t>
  </si>
  <si>
    <t>35/1974/0/1/24</t>
  </si>
  <si>
    <t>Księga urodzeń, zapowiedzi, małżeństw i zgonów</t>
  </si>
  <si>
    <t>35/1974/0/2.4/11</t>
  </si>
  <si>
    <t>35/1974/0/2.4/12</t>
  </si>
  <si>
    <t>35/1974/0/2.4/34</t>
  </si>
  <si>
    <t>35/1974/0/2.4/7</t>
  </si>
  <si>
    <t>35/1974/0/1/19</t>
  </si>
  <si>
    <t>35/1974/0/1/20</t>
  </si>
  <si>
    <t>35/1974/0/2.4/9</t>
  </si>
  <si>
    <t>35/1974/0/1/25</t>
  </si>
  <si>
    <t>35/1974/0/2.4/10</t>
  </si>
  <si>
    <t>35/1974/0/2.4/36</t>
  </si>
  <si>
    <t>35/1974/0/1/22</t>
  </si>
  <si>
    <t>35/1974/0/2.4/13</t>
  </si>
  <si>
    <t>35/1974/0/1/16</t>
  </si>
  <si>
    <t>35/1974/0/1/26</t>
  </si>
  <si>
    <t>35/1974/0/2.4/8</t>
  </si>
  <si>
    <t>35/1974/0/1/17</t>
  </si>
  <si>
    <t>35/1974/0/2.4/6</t>
  </si>
  <si>
    <t>35/1974/0/1/18</t>
  </si>
  <si>
    <t>35/1974/0/2.4/15</t>
  </si>
  <si>
    <t>35/1974/0/2.4/37</t>
  </si>
  <si>
    <t>35/1974/0/1/21</t>
  </si>
  <si>
    <t>35/1974/0/2.4/35</t>
  </si>
  <si>
    <t>35/1974/0/1/23</t>
  </si>
  <si>
    <t>Akta stanu cywilnego Parafii Greckokatolickiej w Drelowie</t>
  </si>
  <si>
    <t>35/1994/0/1/65</t>
  </si>
  <si>
    <t>Alegaty do księgi urodzeń, zapowiedzi, małżeństw i zgonów z 1822 r.</t>
  </si>
  <si>
    <t>35/1994/0/1/64</t>
  </si>
  <si>
    <t>Akta stanu cywilnego Parafii Greckokatolickiej w Hołubiu</t>
  </si>
  <si>
    <t>35/2004/0/2.4/53</t>
  </si>
  <si>
    <t>Akta stanu cywilnego Parafii Greckokatolickiej w Hrubieszowie</t>
  </si>
  <si>
    <t>35/2010/0/1/71</t>
  </si>
  <si>
    <t>Alegaty do księgi urodzeń, zapowiedzi, małżeństw i zgonów z 1823 r.</t>
  </si>
  <si>
    <t>Akta stanu cywilnego Parafii Prawosławnej w Gęsi</t>
  </si>
  <si>
    <t>35/2209/0/1.4/2</t>
  </si>
  <si>
    <t>Akta stanu cywilnego Parafii Prawosławnej w Rejowcu</t>
  </si>
  <si>
    <t>35/2289/0/1.4/30</t>
  </si>
  <si>
    <t>35/2289/0/1.4/32</t>
  </si>
  <si>
    <t>35/2289/0/1.4/31</t>
  </si>
  <si>
    <t>35/2289/0/1.4/33</t>
  </si>
  <si>
    <t>Akta stanu cywilnego Parafii Rzymskokatolickiej w Bełżycach, filia w Wojciechowie</t>
  </si>
  <si>
    <t>35/1804/0/2.4/140</t>
  </si>
  <si>
    <t>Alegaty do ksiąg urodzeń, małżeństw i zgonów z lat 1873 – 1878</t>
  </si>
  <si>
    <t>Akta stanu cywilnego Parafii Rzymskokatolickiej w Chełmie</t>
  </si>
  <si>
    <t>35/1657/0/2.4/107</t>
  </si>
  <si>
    <t>Akta stanu cywilnego Parafii Rzymskokatolickiej w Garbowie</t>
  </si>
  <si>
    <t>35/1817/0/1/60</t>
  </si>
  <si>
    <t>Alegaty do aktów stanu cywilnego z roku 1825</t>
  </si>
  <si>
    <t>35/1817/0/1/40</t>
  </si>
  <si>
    <t>Alegaty do aktów stanu cywilnego z roku 1820</t>
  </si>
  <si>
    <t>35/1817/0/2.4/110</t>
  </si>
  <si>
    <t>Alegaty do aktów stanu cywilnego z lat 1855-1857</t>
  </si>
  <si>
    <t>35/1817/0/1/48</t>
  </si>
  <si>
    <t>Alegaty do aktów stanu cywilnego z roku 1822</t>
  </si>
  <si>
    <t>35/1817/0/1/20</t>
  </si>
  <si>
    <t>Alegaty do aktów stanu cywilnego z roku 1815</t>
  </si>
  <si>
    <t>35/1817/0/1/44</t>
  </si>
  <si>
    <t>Alegaty do aktów stanu cywilnego z roku 1821</t>
  </si>
  <si>
    <t>35/1817/0/2.4/113</t>
  </si>
  <si>
    <t>Alegaty do aktów stanu cywilnego z roku 1859</t>
  </si>
  <si>
    <t>35/1817/0/1/28</t>
  </si>
  <si>
    <t>Alegaty do aktów stanu cywilnego z roku 1817</t>
  </si>
  <si>
    <t>35/1817/0/1/52</t>
  </si>
  <si>
    <t>Alegaty do aktów stanu cywilnego z roku 1823</t>
  </si>
  <si>
    <t>35/1817/0/1/36</t>
  </si>
  <si>
    <t>Alegaty do aktów stanu cywilnego z roku 1819</t>
  </si>
  <si>
    <t>35/1817/0/1/24</t>
  </si>
  <si>
    <t>Alegaty do aktów stanu cywilnego z roku 1816</t>
  </si>
  <si>
    <t>35/1817/0/1/4</t>
  </si>
  <si>
    <t>Alegaty do aktów stanu cywilnego z roku 1810</t>
  </si>
  <si>
    <t>35/1817/0/1/32</t>
  </si>
  <si>
    <t>Alegaty do aktów stanu cywilnego z roku 1818</t>
  </si>
  <si>
    <t>35/1817/0/1/56</t>
  </si>
  <si>
    <t>Alegaty do aktów stanu cywilnego z roku 1824</t>
  </si>
  <si>
    <t>Akta stanu cywilnego Parafii Rzymskokatolickiej w Górze Jaroszyn</t>
  </si>
  <si>
    <t>35/1823/0/2.4/128</t>
  </si>
  <si>
    <t>35/1823/0/2.4/133</t>
  </si>
  <si>
    <t>35/1823/0/2.4/131</t>
  </si>
  <si>
    <t>35/1823/0/2.4/132</t>
  </si>
  <si>
    <t>35/1823/0/2.4/129</t>
  </si>
  <si>
    <t>35/1823/0/2.4/130</t>
  </si>
  <si>
    <t>Akta stanu cywilnego Parafii Rzymskokatolickiej w Grabowcu</t>
  </si>
  <si>
    <t>35/1824/0/2.4/82</t>
  </si>
  <si>
    <t>Alegaty do ksiąg urodzeń, małżeństw i zgonów z lat 1855 – 1857</t>
  </si>
  <si>
    <t>35/1824/0/2.4/81</t>
  </si>
  <si>
    <t>Alegaty do ksiąg urodzeń, małżeństw i zgonów z lat 1852 – 1854</t>
  </si>
  <si>
    <t>35/1824/0/2.4/79</t>
  </si>
  <si>
    <t>Alegaty do ksiąg urodzeń, małżeństw i zgonów z lat 1847 – 1848</t>
  </si>
  <si>
    <t>35/1824/0/2.4/78</t>
  </si>
  <si>
    <t>Alegaty do ksiąg urodzeń, małżeństw i zgonów z lat 1843 – 1844</t>
  </si>
  <si>
    <t>35/1824/0/2.4/80</t>
  </si>
  <si>
    <t>Alegaty do księgi urodzeń, małżeństw i zgonów z 1850 r.</t>
  </si>
  <si>
    <t>35/1824/0/2.4/83</t>
  </si>
  <si>
    <t>Alegaty do księgi urodzeń, małżeństw i zgonów z 1862 r.</t>
  </si>
  <si>
    <t>Akta stanu cywilnego Parafii Rzymskokatolickiej w Końskowoli</t>
  </si>
  <si>
    <t>35/1846/0/1/130</t>
  </si>
  <si>
    <t>Alegaty do ksiąg urodzeń, zapowiedzi, małżeństw i zgonów z lat 1821 - 1822</t>
  </si>
  <si>
    <t>35/1846/0/2.4/135</t>
  </si>
  <si>
    <t>Alegaty do księgi urodzeń, małżeństw i zgonów z 1829 r.</t>
  </si>
  <si>
    <t>35/1846/0/1/129</t>
  </si>
  <si>
    <t>Alegaty do księgi urodzeń, zapowiedzi, małżeństw i zgonów z 1820 r.</t>
  </si>
  <si>
    <t>35/1846/0/1/131</t>
  </si>
  <si>
    <t>35/1846/0/2.4/134</t>
  </si>
  <si>
    <t>Alegaty do ksiąg urodzeń, małżeństw i zgonów z lat 1826 – 1827</t>
  </si>
  <si>
    <t>Akta stanu cywilnego Parafii Rzymskokatolickiej w Kraśniku</t>
  </si>
  <si>
    <t>35/1850/0/2.3/17</t>
  </si>
  <si>
    <t>35/1850/0/2.2/22</t>
  </si>
  <si>
    <t>35/1850/0/2.1/21</t>
  </si>
  <si>
    <t>Skorowidz do aktów urodzeń z 1917 roku</t>
  </si>
  <si>
    <t>35/1850/0/2.2/14</t>
  </si>
  <si>
    <t>35/1850/0/2.2/16</t>
  </si>
  <si>
    <t>35/1850/0/2.3/19</t>
  </si>
  <si>
    <t>35/1850/0/2.2/15</t>
  </si>
  <si>
    <t>35/1850/0/2.3/18</t>
  </si>
  <si>
    <t>Akta stanu cywilnego Parafii Rzymskokatolickiej w Łukowie</t>
  </si>
  <si>
    <t>35/1872/0/2.4/68</t>
  </si>
  <si>
    <t>Akta stanu cywilnego Parafii Rzymskokatolickiej w Międzyrzecu</t>
  </si>
  <si>
    <t>35/1879/0/2.4/146</t>
  </si>
  <si>
    <t>Alegaty do ksiąg urodzeń, małżeństw i zgonów z lat 1835 – 1838</t>
  </si>
  <si>
    <t>35/1879/0/2.4/138</t>
  </si>
  <si>
    <t>Alegaty do księgi urodzeń, małżeństw i zgonów z 1827 r.</t>
  </si>
  <si>
    <t>35/1879/0/1/161</t>
  </si>
  <si>
    <t>Alegaty do ksiąg urodzeń, zapowiedzi, małżeństw i zgonów z lat 1814 - 1816</t>
  </si>
  <si>
    <t>Akta stanu cywilnego Parafii Rzymskokatolickiej w Ostrówkach</t>
  </si>
  <si>
    <t>35/1890/0/2.3/89</t>
  </si>
  <si>
    <t>35/1890/0/2.1/88</t>
  </si>
  <si>
    <t>35/1890/0/2.2/84</t>
  </si>
  <si>
    <t>[Skorowidz do aktów małżeństw za 1907 r.]</t>
  </si>
  <si>
    <t>35/1890/0/2.3/86</t>
  </si>
  <si>
    <t>[Skorowidze do aktów zgonów za lata 1906-1907]</t>
  </si>
  <si>
    <t>35/1890/0/2.3/85</t>
  </si>
  <si>
    <t>35/1890/0/2.2/83</t>
  </si>
  <si>
    <t>Akta stanu cywilnego Parafii Rzymskokatolickiej w Pratulinie</t>
  </si>
  <si>
    <t>35/1901/0/2.4/93</t>
  </si>
  <si>
    <t>35/1901/0/2.4/92</t>
  </si>
  <si>
    <t>35/1901/0/2.4/91</t>
  </si>
  <si>
    <t>Akta stanu cywilnego Parafii Rzymskokatolickiej w Radzyniu</t>
  </si>
  <si>
    <t>35/1908/0/1/146</t>
  </si>
  <si>
    <t>Alegaty do księgi urodzeń, zapowiedzi, małżeństw i zgonów z 1824 r.</t>
  </si>
  <si>
    <t>Akta stanu cywilnego Parafii Rzymskokatolickiej w Rudnie</t>
  </si>
  <si>
    <t>35/1910/0/2.4/118</t>
  </si>
  <si>
    <t>Alegaty do ksiąg urodzeń, małżeństw i zgonów z lat 1868 – 1869</t>
  </si>
  <si>
    <t>35/1910/0/2.4/119</t>
  </si>
  <si>
    <t>Alegaty do księgi urodzeń, małżeństw i zgonów z 1871 r.</t>
  </si>
  <si>
    <t>35/1910/0/2.4/120</t>
  </si>
  <si>
    <t>Alegaty do księgi urodzeń, małżeństw i zgonów z 1886 r.</t>
  </si>
  <si>
    <t>Akta stanu cywilnego Parafii Rzymskokatolickiej w Trzebieszowie, filia w Konkolewnicy</t>
  </si>
  <si>
    <t>35/1939/0/1/66</t>
  </si>
  <si>
    <t>Alegaty do ksiąg urodzeń, zapowiedzi, małżeństw i zgonów z lat 1813 - 1815</t>
  </si>
  <si>
    <t>Akta stanu cywilnego Parafii Rzymskokatolickiej w Urzędowie</t>
  </si>
  <si>
    <t>35/1949/0/2.3/3</t>
  </si>
  <si>
    <t>Archiwum Brezów z Siekierzyniec</t>
  </si>
  <si>
    <t>35/72/0/9.2/501</t>
  </si>
  <si>
    <t>Opisanie kościoła i konwentu Dederkalskiego O.O. Reformatów  podczas aktu wizyty generalnej dnia [..] lipca 1799 r.</t>
  </si>
  <si>
    <t>Archiwum Łosiów</t>
  </si>
  <si>
    <t>35/80/0/2.1.6/127</t>
  </si>
  <si>
    <t>Fotografia ze zjazdu Stowarzyszenia Zjednoczonych Ziemianek</t>
  </si>
  <si>
    <t>35/80/0/2.1.4.1/44</t>
  </si>
  <si>
    <t>Fotografie Horodyńskich ze Zbydniowa koło Stalowej Woli</t>
  </si>
  <si>
    <t>35/80/0/2.1.5/113</t>
  </si>
  <si>
    <t>Fotografie zbiorowe uczniów Szkoły Kadetów Kawalerii w Hranicach (Marish Weisskirchen) wojsk austro-węgierskich k. Przerowa na Morawach, w tym z Witoldem Łosiem</t>
  </si>
  <si>
    <t>35/80/0/2.1.1.1/8</t>
  </si>
  <si>
    <t>Fotografie Witolda Łosia na wyścigach konnych w Lublinie</t>
  </si>
  <si>
    <t>35/80/0/3.1.1.2/20</t>
  </si>
  <si>
    <t>[Drzewo ascendentów Jana Stanisława Łosia (Stanisława) - materiały do wywodu szlachectwa związane z ubieganiem się o przyjęcie do Zakonu Kawalerów Maltańskich]</t>
  </si>
  <si>
    <t>Archiwum Ordynacji Zamojskiej ze Zwierzyńca</t>
  </si>
  <si>
    <t>35/71/0/6/217</t>
  </si>
  <si>
    <t>Dziennik Klucza Zwierzynieckiego za 1911/1912</t>
  </si>
  <si>
    <t>35/71/0/6/2323</t>
  </si>
  <si>
    <t>Zawada 1912-1913 r.</t>
  </si>
  <si>
    <t>35/71/0/6/703</t>
  </si>
  <si>
    <t>Księga Główna Stara Wieś 1907 - 1908</t>
  </si>
  <si>
    <t>35/71/0/6/2286</t>
  </si>
  <si>
    <t>Program Gospodarstwa Leśnego Dla Obrębu Turzynieckie Doły Nadleśnictwa Szczebrzeskiego Ordynacji Zamojskiej 1935-1936 r. i 1936-1937 r. i 1937-1938 r. lata gosp.[odarcze]</t>
  </si>
  <si>
    <t>35/71/0/6/802</t>
  </si>
  <si>
    <t>Dziennik Tartaku Zwierzynieckiego 1913/1914</t>
  </si>
  <si>
    <t>35/71/0/6/1478</t>
  </si>
  <si>
    <t>Księga Kosztów Handlowych 1934 r.</t>
  </si>
  <si>
    <t>35/71/0/6/252</t>
  </si>
  <si>
    <t>Księga Budowli Oddanych do Wykonania Klucza Księżpolskiego za rok 1911-1912</t>
  </si>
  <si>
    <t>35/71/0/6/1043</t>
  </si>
  <si>
    <t>Księga Główna 1909-1910</t>
  </si>
  <si>
    <t>35/71/0/6/151</t>
  </si>
  <si>
    <t>Księga Główna Klucza Zwierzynieckiego 1911/1912 r. Tom II</t>
  </si>
  <si>
    <t>35/71/0/6/376</t>
  </si>
  <si>
    <t>Księga Główna Rozchodu Kassy Klucza Zwierzynieckiego na rok 1895/1896 t. II</t>
  </si>
  <si>
    <t>35/71/0/6/196</t>
  </si>
  <si>
    <t>Księga Główna Klucza Zwierzynieckiego O[rdynacji] Z[amoyskiej] 1937/1938</t>
  </si>
  <si>
    <t>35/71/0/6/175</t>
  </si>
  <si>
    <t>Księga Główna Klucza Księżpolskiego 1920-1921</t>
  </si>
  <si>
    <t>35/71/0/6/779</t>
  </si>
  <si>
    <t>Księga Główna Zarządu Głównego 1915 - 1916, t. I</t>
  </si>
  <si>
    <t>35/71/0/6/951</t>
  </si>
  <si>
    <t>Dziennik Kasowy Leśnictwa Tomaszów, Rok 1921/1922</t>
  </si>
  <si>
    <t>35/71/0/6/2169</t>
  </si>
  <si>
    <t>Księga Główna Klucza Godziszowskiego Ordynacji Zamoyskiej 1927-1928 r.</t>
  </si>
  <si>
    <t>35/71/0/6/394</t>
  </si>
  <si>
    <t>Księga Główna Klucza Zwierzynieckiego 1913 - 1919</t>
  </si>
  <si>
    <t>35/71/0/6/733</t>
  </si>
  <si>
    <t>Księga Główna majątku Stara Wieś Rok 1936/1937</t>
  </si>
  <si>
    <t>35/71/0/6/186</t>
  </si>
  <si>
    <t>Księga Dłużników i Wierzycieli Klucza Godziszowskiego na 1933/1934 rok [Tom I]</t>
  </si>
  <si>
    <t>35/71/0/6/2056</t>
  </si>
  <si>
    <t>Księga Dzierżawców Klucza Zwierzynieckiego 1925-1926 r. II</t>
  </si>
  <si>
    <t>35/71/0/6/968</t>
  </si>
  <si>
    <t>Nadleśnictwo Kosobudy r. 1936/1937, 1937/1938, 1938/1939</t>
  </si>
  <si>
    <t>35/71/0/6/95</t>
  </si>
  <si>
    <t>[Klucz Godziszewski] Akcja Oddłużeniowa Księga Dzierżawców za II-gie półrocze 1932/1933 roku</t>
  </si>
  <si>
    <t>35/71/0/6/389</t>
  </si>
  <si>
    <t>Księga Dłużników i Wierzycieli Klucza Zwierzynieckiego 1925/1926 r., 1926/1927 r. t. I</t>
  </si>
  <si>
    <t>35/71/0/6/713</t>
  </si>
  <si>
    <t>Księga główna Zarządu Głównego 1911/1912 tom II</t>
  </si>
  <si>
    <t>35/71/0/6/199</t>
  </si>
  <si>
    <t>Księga Główna Klucza Księżpolskiego za 1924/1925 r.</t>
  </si>
  <si>
    <t>35/71/0/6/193</t>
  </si>
  <si>
    <t>Dziennik buchalteryjny Klucza Księżpolskiego za rok 1922/1923</t>
  </si>
  <si>
    <t>35/71/0/2.3/1662</t>
  </si>
  <si>
    <t>[Protokół czynności w kancelarii ekonomicznej Państwa Ordynacji Zamojskiej]</t>
  </si>
  <si>
    <t>35/71/0/6/251</t>
  </si>
  <si>
    <t>Księga Budowli oddanych do wykonania Kl[ucza] Księżpolskiego za 1910/1911 r.</t>
  </si>
  <si>
    <t>35/71/0/6/735</t>
  </si>
  <si>
    <t>Główny Zarząd Ordynacji Zamoyskiej, Specyfikacja do r[achun]ku maj[ątku] Stara Wieś 1930/1931</t>
  </si>
  <si>
    <t>35/71/0/6/72</t>
  </si>
  <si>
    <t>Dziennik kasy leśnictwa Zamość na rok ok. 1923/1924</t>
  </si>
  <si>
    <t>35/71/0/6/400</t>
  </si>
  <si>
    <t>Księga Dzierżawców Klucza Zwierzynieckiego za 1910/1911 r. t. II</t>
  </si>
  <si>
    <t>35/71/0/6/2296</t>
  </si>
  <si>
    <t>Klucz Księżpolski Dziennik 1909-1910 r.</t>
  </si>
  <si>
    <t>35/71/0/6/978</t>
  </si>
  <si>
    <t>Księga poborowa [...] w lat.  1859/1860, 1860/1861, 1861/1862, 1862/1863, 1863/1864, 1864/1865</t>
  </si>
  <si>
    <t>35/71/0/6/801</t>
  </si>
  <si>
    <t>Opis budynków i Urządzeń Fabryki Wyrobów Drzewnych w Zwierzyńcu za dzień 1 lipca 1921 r.</t>
  </si>
  <si>
    <t>35/71/0/6/430</t>
  </si>
  <si>
    <t>Wyciąg z asygnarjuszy na drzewo w sztukach, użyt[ków] ubocz[nych] Nadleśnictwa Osuchowskiego r. 1927/1928</t>
  </si>
  <si>
    <t>35/71/0/6/81</t>
  </si>
  <si>
    <t>Nadleśnictwo Szczebrzeszyn 1934-1935</t>
  </si>
  <si>
    <t>35/71/0/6/77</t>
  </si>
  <si>
    <t>Księga Leś[nictwa] Szczebrzeszyn na rok 1912/1913</t>
  </si>
  <si>
    <t>35/71/0/6/787</t>
  </si>
  <si>
    <t>Księga Różnych Tartaku Zwierzynieckiego 1923/1924</t>
  </si>
  <si>
    <t>35/71/0/6/724</t>
  </si>
  <si>
    <t>Administracja Michałowska 1929/1930 rok</t>
  </si>
  <si>
    <t>35/71/0/6/2045</t>
  </si>
  <si>
    <t>Dziennik Klucza Zwierzyn[ieckiego] Ordyn[acji] Zamojskiej 1935-1936 r.</t>
  </si>
  <si>
    <t>35/71/0/6/973</t>
  </si>
  <si>
    <t>Dziennik dóbr Stara Wieś 1911/1912</t>
  </si>
  <si>
    <t>35/71/0/6/220</t>
  </si>
  <si>
    <t>Księga Główna Klucza Zwierzynieckiego O[rdynacji] Z[amojskiej] 1936/1937 r.</t>
  </si>
  <si>
    <t>35/71/0/6/694</t>
  </si>
  <si>
    <t>Dziennik Nr 1 Zarządu Głównego Ordynacji Zamojskiej za 1925/1926</t>
  </si>
  <si>
    <t>35/71/0/6/414</t>
  </si>
  <si>
    <t>Dziennik buchalteryjny Klucza Zwierzynieckiego za 1923/1924 r.</t>
  </si>
  <si>
    <t>35/71/0/6/932</t>
  </si>
  <si>
    <t>Wyciąg drzewa w sztukach Leś[nictwa] Tomaszów w 1927/1928 r. po rok 1931/1932 włącznie</t>
  </si>
  <si>
    <t>35/71/0/6/2336</t>
  </si>
  <si>
    <t>Zboże i Pasza Folwark Zawada 1910-1911 r.</t>
  </si>
  <si>
    <t>35/71/0/6/2403</t>
  </si>
  <si>
    <t>Program Gospodarstwa Leśnego Nadleśnictwa Kraśnickiego O.Z. na rok Gosp. 1936-1937 r.</t>
  </si>
  <si>
    <t>35/71/0/7.3/59</t>
  </si>
  <si>
    <t>Plan pastwiska między Ordynacją Zamojską, a miastem Szczebrzeszynem w sporze będącego</t>
  </si>
  <si>
    <t>35/71/0/6/415</t>
  </si>
  <si>
    <t>Dziennik Buchalteryjny Klucza Zwierzynieckiego za 1922/1923 r.</t>
  </si>
  <si>
    <t>35/71/0/6/1366</t>
  </si>
  <si>
    <t>[Księga rachunkowa] 1929-1930 r.</t>
  </si>
  <si>
    <t>35/71/0/6/1497</t>
  </si>
  <si>
    <t>Wyciąg z asygnariusza sądowego leśnictwa Zamość 1909-1910 r., 1910-1911 r., 1911-1912 r.</t>
  </si>
  <si>
    <t>35/71/0/6/2313</t>
  </si>
  <si>
    <t>Zboże i Pasza Folwark Zawada 1909-1910 r.</t>
  </si>
  <si>
    <t>35/71/0/6/2284</t>
  </si>
  <si>
    <t>Wyciąg z asygnariusza sądowego leś. Szczebrzeszyn 1915-1916 r. i 1916-1917 r.</t>
  </si>
  <si>
    <t>35/71/0/6/1364</t>
  </si>
  <si>
    <t>[Księga Rachunkowa] 1928-1929 r.</t>
  </si>
  <si>
    <t>35/71/0/6/1095</t>
  </si>
  <si>
    <t>Dziennik Kasy Przezorności i Pomocy 1921/1922 - 1922/1923</t>
  </si>
  <si>
    <t>35/71/0/6/127</t>
  </si>
  <si>
    <t>Rachunek Kasy Folwarku: Wola Obszańska</t>
  </si>
  <si>
    <t>35/71/0/6/1022</t>
  </si>
  <si>
    <t>Księga poborowa czynszu kl[ucz] Krzemieński 1861/1862</t>
  </si>
  <si>
    <t>35/71/0/6/1347</t>
  </si>
  <si>
    <t>Tom I Dziennik Kasowy Tomaszewskiego Nadleśnictwa 1927-1928 r.</t>
  </si>
  <si>
    <t>35/71/0/6/2174</t>
  </si>
  <si>
    <t>Księga Główna Klucza Godziszowskiego 1914-1915 r.</t>
  </si>
  <si>
    <t>35/71/0/6/1345</t>
  </si>
  <si>
    <t>Plan Gospodarczy obrębu Stary-Bór Leśnictwa Zamość Ordynacji Zamojskiej</t>
  </si>
  <si>
    <t>35/71/0/6/522</t>
  </si>
  <si>
    <t>Księga Główna Wydziału Lasów 1924/1925</t>
  </si>
  <si>
    <t>35/71/0/6/1012</t>
  </si>
  <si>
    <t>Ks[ięga] poborowa [...]</t>
  </si>
  <si>
    <t>35/71/0/6/803</t>
  </si>
  <si>
    <t>Rok Budowli T. I 1921 - 1922 Fabryka Zam. Sp[ółka] Przem[ysłu] Drz[ewnego]</t>
  </si>
  <si>
    <t>35/71/0/6/937</t>
  </si>
  <si>
    <t>Wyciąg z asygnarjuszy na sprzedaż drzewa w sztukach 1908/1909</t>
  </si>
  <si>
    <t>35/71/0/6/1244</t>
  </si>
  <si>
    <t>Program Gospodarstwa Leśnego dla Lasów Nadleśnictwa Kocudzkiego Ordynacji Zamoyskiej na czas od 1930-1931 r. i od 1932-1933 r. Wł[ącznie]</t>
  </si>
  <si>
    <t>35/71/0/6/190</t>
  </si>
  <si>
    <t>Księga Dzierżawców Klucza Księżpolskiego Ordynacji Zamoyskiej 1928/1929 r.</t>
  </si>
  <si>
    <t>35/71/0/6/119</t>
  </si>
  <si>
    <t>Księga dłużników i wierzycieli Klucza Księżpolskiego za 1928/1929 r.</t>
  </si>
  <si>
    <t>35/71/0/6/1140</t>
  </si>
  <si>
    <t>Księga Główna Wydziału Dochodów Stałych 1920-1921</t>
  </si>
  <si>
    <t>35/71/0/6/238</t>
  </si>
  <si>
    <t>Kontrola Administracji Klucza Godziszowksiego na rok 1928/1929</t>
  </si>
  <si>
    <t>35/71/0/6/1049</t>
  </si>
  <si>
    <t>Kasa Przezorności i Pomocy Kapitał III 1923-1924 i 1924-1925</t>
  </si>
  <si>
    <t>35/71/0/6/226</t>
  </si>
  <si>
    <t>Księga Główna Klucza Zwierzynieckiego 1907/1908 r. t. 1</t>
  </si>
  <si>
    <t>35/71/0/6/2438</t>
  </si>
  <si>
    <t>Dziennik Rachunkowy Wydziału Lasów za m. Czerwiec 1912 r.</t>
  </si>
  <si>
    <t>35/71/0/6/2176</t>
  </si>
  <si>
    <t>Księga Główna Klucza Godziszowskiego 1918-1919 r.</t>
  </si>
  <si>
    <t>35/71/0/6/729</t>
  </si>
  <si>
    <t>Księga Główna Zarządu Głównego Ordynacji Zamoyskiej 1926 - 1927 t. I</t>
  </si>
  <si>
    <t>35/71/0/6/1487</t>
  </si>
  <si>
    <t>Dziennik kasowy leś[nictwa] Zamość 1920-1921 r.  i 1921-1922 r.</t>
  </si>
  <si>
    <t>35/71/0/6/997</t>
  </si>
  <si>
    <t>Księga poborowa czynszów [...] na lat 5 1860/1865</t>
  </si>
  <si>
    <t>35/71/0/6/2102</t>
  </si>
  <si>
    <t>Kontrola Administracji Klucza Zwierzynieckiego na dz[ień] 1 VII 1928-1929 r.</t>
  </si>
  <si>
    <t>35/71/0/6/2117</t>
  </si>
  <si>
    <t>Księga Dzierżawców Klucza Godziszewskiego 1922-1923 r.</t>
  </si>
  <si>
    <t>35/71/0/6/125</t>
  </si>
  <si>
    <t>Księga Główna Folw[arku] Wola Obszańska 1911/1912 r.</t>
  </si>
  <si>
    <t>35/71/0/6/100</t>
  </si>
  <si>
    <t>Szczebrzeszyn</t>
  </si>
  <si>
    <t>35/71/0/6/784</t>
  </si>
  <si>
    <t>Dłużnicy i Wierzyciele 1913/1914</t>
  </si>
  <si>
    <t>35/71/0/6/214</t>
  </si>
  <si>
    <t>Dziennik Kasy Klucza Zwierzynieckiego za rok 1907/1908</t>
  </si>
  <si>
    <t>35/71/0/6/2040</t>
  </si>
  <si>
    <t>Kontrola Opłacanych podatków przez Klucz Zwierzyniecki</t>
  </si>
  <si>
    <t>35/71/0/6/2269</t>
  </si>
  <si>
    <t>Księga Budowli t.1. Klucza Godziszowskiego</t>
  </si>
  <si>
    <t>35/71/0/6/1139</t>
  </si>
  <si>
    <t>Księga Główna 1921-1922</t>
  </si>
  <si>
    <t>35/71/0/6/736</t>
  </si>
  <si>
    <t>Księga Główna Zarządu Głównego Ordynacji Zamoyskiej 1929 - 1930, II</t>
  </si>
  <si>
    <t>35/71/0/2.2/1553</t>
  </si>
  <si>
    <t>Percepta pieniędzy do Kasy Pańskiej z dóbr Ordynacji Zamojskiej tak arendownych jako też i zastawnych [...]</t>
  </si>
  <si>
    <t>35/71/0/6/945</t>
  </si>
  <si>
    <t>Dziennik Kasowy Nadl[eśnictwa] Tomaszowskiego za rok 1931/1932</t>
  </si>
  <si>
    <t>35/71/0/6/429</t>
  </si>
  <si>
    <t>Wyciąg z asygnarjuszy na drzewo w sztukach, sprzedaż furowa użytków ubocznych L[eśni]ctwa Osuchy rok 1925/1926</t>
  </si>
  <si>
    <t>35/71/0/6/739</t>
  </si>
  <si>
    <t>Księga Główna Zarządu Głównego Ordynacji Zamoyskiej 1928 - 1929, II</t>
  </si>
  <si>
    <t>35/71/0/6/2402</t>
  </si>
  <si>
    <t>Inwentarz martwy w Ochronie O.Z Rachunek Ogólny</t>
  </si>
  <si>
    <t>35/71/0/6/71</t>
  </si>
  <si>
    <t>Dziennik kasy Nadleśnictwa Zamość na rok ok. 1925/1926. T. 1</t>
  </si>
  <si>
    <t>35/71/0/6/122</t>
  </si>
  <si>
    <t>Księga Główna Kassy Klucza Księżpolskiego Dóbr Ordynacji Zamoyskich za rok 1892/1893</t>
  </si>
  <si>
    <t>35/71/0/6/749</t>
  </si>
  <si>
    <t>Księga Główna Zarządu Głównego Ordynacji Zamoyskiej 1928 - 1929 t. I</t>
  </si>
  <si>
    <t>35/71/0/6/382</t>
  </si>
  <si>
    <t>Księga Główna Klucza Zwierzynieckiego 1910/1911 r. T. II</t>
  </si>
  <si>
    <t>35/71/0/6/769</t>
  </si>
  <si>
    <t>Dziennik Zarządu Głównego za rok 1909 - 1910</t>
  </si>
  <si>
    <t>35/71/0/6/969</t>
  </si>
  <si>
    <t>Kosobudy wyciąg na drzewo w sztukach 1920/1921</t>
  </si>
  <si>
    <t>35/71/0/6/153</t>
  </si>
  <si>
    <t>Księga Główna Klucza Zwierzynieckiego Ordynacji Zamojskiej 1909/1910</t>
  </si>
  <si>
    <t>35/71/0/6/2038</t>
  </si>
  <si>
    <t>Księga Rejestru Pomiarowego 1910-1911 r. Klucza Zwierzynieckiego.</t>
  </si>
  <si>
    <t>35/71/0/6/2302</t>
  </si>
  <si>
    <t>[Dziennik Buchalteryjny Klucza Księżpolskiego]</t>
  </si>
  <si>
    <t>35/71/0/6/905</t>
  </si>
  <si>
    <t>Sentencyonarz Dóbr Pisko[ro]wic na rok 1875/1876</t>
  </si>
  <si>
    <t>35/71/0/6/773</t>
  </si>
  <si>
    <t>Księga Główna Zarządu Ordynacji Zamoyskiej 1935 - 1936</t>
  </si>
  <si>
    <t>35/71/0/6/369</t>
  </si>
  <si>
    <t>Księga Dzierżawców Klucza Zwierzynieckiego za 1915/1916 i 1916/1917 r.</t>
  </si>
  <si>
    <t>35/71/0/6/2448</t>
  </si>
  <si>
    <t>Dziennik Rachunkowy Wydziału Lasów za m. Marzec 1912 r.</t>
  </si>
  <si>
    <t>35/71/0/6/1055</t>
  </si>
  <si>
    <t>Kasa Przezorności i Pomocy Dziennik 1912-1913</t>
  </si>
  <si>
    <t>35/71/0/6/906</t>
  </si>
  <si>
    <t>Księga główna rachunków kasy dóbr Piskowiec na rok 1887/1888</t>
  </si>
  <si>
    <t>35/71/0/6/928</t>
  </si>
  <si>
    <t>Józefów</t>
  </si>
  <si>
    <t>35/71/0/6/191</t>
  </si>
  <si>
    <t>Księga Dzierżawców Klucza Księżpolskiego Ordynacji Zamoyskiej 1929 r.</t>
  </si>
  <si>
    <t>35/71/0/6/774</t>
  </si>
  <si>
    <t>Księga Główna Zarządu Ordynacji Zamojskiej 1934 - 1935</t>
  </si>
  <si>
    <t>35/71/0/6/413</t>
  </si>
  <si>
    <t>Kl[ucz] Zwierzyni[ecki] Dziennik Buchalteryjny za 1918/1919 r.</t>
  </si>
  <si>
    <t>35/71/0/6/1131</t>
  </si>
  <si>
    <t>Księga Główna Klucza Godziszewskiego</t>
  </si>
  <si>
    <t>35/71/0/6/82</t>
  </si>
  <si>
    <t>Nadleśnictwo Szczebrzeszyn na rok 1936-1937</t>
  </si>
  <si>
    <t>35/71/0/6/717</t>
  </si>
  <si>
    <t>Dziennik folwarku Zwierzyniec O[rdynacji] Z[amoyskiej] 1938 - 1939 r. I</t>
  </si>
  <si>
    <t>35/71/0/6/2364</t>
  </si>
  <si>
    <t>Inwentarz Kaplicy Zwierzynieckiej.</t>
  </si>
  <si>
    <t>35/71/0/6/1126</t>
  </si>
  <si>
    <t>Dziennik Buchalteryjny</t>
  </si>
  <si>
    <t>35/71/0/6/166</t>
  </si>
  <si>
    <t>Księga Budowli Klucza Księżpolskiego 1912/1913</t>
  </si>
  <si>
    <t>35/71/0/6/2039</t>
  </si>
  <si>
    <t>Kontrola Zasiewów Skarbowych Klucza Zwierzynieckiego 1925-1926 r. i 1926-1927 r. i 1927-1928 r. i 1929-1930 r.</t>
  </si>
  <si>
    <t>35/71/0/6/525</t>
  </si>
  <si>
    <t>Dziennik Spółki Zamojskiej Przemysłu Drzewnego 1921 - 1922</t>
  </si>
  <si>
    <t>35/71/0/6/2171</t>
  </si>
  <si>
    <t>Księga Główna Klucza Godziszowskiego 1913-1914 r.</t>
  </si>
  <si>
    <t>35/71/0/6/948</t>
  </si>
  <si>
    <t>Tom I Księga Kasy Leśnictwa Tomaszów Rok 1917/1918</t>
  </si>
  <si>
    <t>35/71/0/6/232</t>
  </si>
  <si>
    <t>Księga Główna Klucza Zwierzynieckiego 1901/1902</t>
  </si>
  <si>
    <t>35/71/0/6/1175</t>
  </si>
  <si>
    <t>Dziennik buchalteryjny 1919-1920</t>
  </si>
  <si>
    <t>35/71/0/6/235</t>
  </si>
  <si>
    <t>Księga Dłużników i Wierzycieli Klucza Godziszowskiego Ordynacji Zamoyskiej za 1932/1933 r. t. II</t>
  </si>
  <si>
    <t>35/71/0/6/964</t>
  </si>
  <si>
    <t>Program gospodarstwa leśnego dla lasów nadleśnictwa Kosobudzkiego Ordynacji Zamoyskiej na 1932/1933 rok gospodarczy</t>
  </si>
  <si>
    <t>35/71/0/6/2383</t>
  </si>
  <si>
    <t>Zboże i Pasza Folwarku Michałów i Bodaczów 1913-1914 r.</t>
  </si>
  <si>
    <t>35/71/0/6/954</t>
  </si>
  <si>
    <t>Plan gospodarczy obrębów Ulów, Muraszkowa Góra i Potok i Leśnictwa Tomaszów Ordynacji Zamojskiej</t>
  </si>
  <si>
    <t>35/71/0/6/971</t>
  </si>
  <si>
    <t>Dziennik dóbr Stara Wieś 1910/1911</t>
  </si>
  <si>
    <t>35/71/0/6/2261</t>
  </si>
  <si>
    <t>Plan Gospodarczy obrębu Florjanka w Leśnictwie Szczebrzeszyn.</t>
  </si>
  <si>
    <t>35/71/0/6/118</t>
  </si>
  <si>
    <t>[Dziennik korespondencji]</t>
  </si>
  <si>
    <t>35/71/0/6/484</t>
  </si>
  <si>
    <t>Dziennik Buchalteryjny Klucza Zwierzynieckiego 1924/1925 r.</t>
  </si>
  <si>
    <t>35/71/0/6/775</t>
  </si>
  <si>
    <t>Dłużnicy i Wierzyciele 1911/1912</t>
  </si>
  <si>
    <t>35/71/0/6/2097</t>
  </si>
  <si>
    <t>[Klucz Zwierzyniecki Księga materiałów budowlanych]</t>
  </si>
  <si>
    <t>35/71/0/6/2440</t>
  </si>
  <si>
    <t>Dziennik Rachunkowy Wydziału Lasów za m. Grudzień 1910 r.</t>
  </si>
  <si>
    <t>35/71/0/6/2409</t>
  </si>
  <si>
    <t>Wyciąg z asygnariuszy na drzewo w sztukach furowe użytków ubocznych N-ctwa Kraśnickiego 1928-1929 r.</t>
  </si>
  <si>
    <t>35/71/0/3.3.1/2211</t>
  </si>
  <si>
    <t>Summariusz gruntów i łąk włościan wsi Nowin do Państwa Ordynacji Zamojskiej należących, według regulacji w r. 1834/35 na gruncie dopełnionej</t>
  </si>
  <si>
    <t>35/71/0/6/712</t>
  </si>
  <si>
    <t>Księga główna Zarządu Głównego 1912/1913 t. I</t>
  </si>
  <si>
    <t>35/71/0/6/381</t>
  </si>
  <si>
    <t>Księga Dłużników i Wierzycieli Klucza Księżpolskiego 1925/1916 r., 1926/1927 r.</t>
  </si>
  <si>
    <t>35/71/0/6/2280</t>
  </si>
  <si>
    <t>Wyciąg z asygnariuszy na drzewo w sztukach leś.[nictwo] Tereszpol za rok 1925-1926 i 1926-1927.</t>
  </si>
  <si>
    <t>35/71/0/6/1136</t>
  </si>
  <si>
    <t>Księga Główna Wydziału Dochodów Stałych 1922/1923</t>
  </si>
  <si>
    <t>35/71/0/6/1083</t>
  </si>
  <si>
    <t>Kasa Przezorności i Pomocy, Księga Główna</t>
  </si>
  <si>
    <t>35/71/0/6/750</t>
  </si>
  <si>
    <t>Księga Główna Zarządu Ordynacji Zamoyskiej w Zwierzyńcu 1930 - 1931, I</t>
  </si>
  <si>
    <t>35/71/0/6/523</t>
  </si>
  <si>
    <t>Księga główna Wydziału Lasów 1923/1924</t>
  </si>
  <si>
    <t>35/71/0/6/961</t>
  </si>
  <si>
    <t>Protokół Urządzenia Lasów Leśnictwa Kosobudy Ordynacji Zamojskiej</t>
  </si>
  <si>
    <t>35/71/0/6/2098</t>
  </si>
  <si>
    <t>Administracja Klucz Zwierzynieckiego 1933-1934 r.</t>
  </si>
  <si>
    <t>35/71/0/6/2425</t>
  </si>
  <si>
    <t>Książka kasowa Ogrodu Pałacowego w Klemensowie od dn. 3 marca 1931 r.</t>
  </si>
  <si>
    <t>35/71/0/6/99</t>
  </si>
  <si>
    <t>Kontrola wydatków w leśnictwie Szczebrzeszyn</t>
  </si>
  <si>
    <t>35/71/0/6/1462</t>
  </si>
  <si>
    <t>Księga kontowa 1936-1937 r.</t>
  </si>
  <si>
    <t>35/71/0/6/243</t>
  </si>
  <si>
    <t>Księga Główna Rozchodu Klucza Zwierzynieckiego 2, 1901 - 1902 r.</t>
  </si>
  <si>
    <t>35/71/0/6/777</t>
  </si>
  <si>
    <t>Księga Główna Zarządu Głównego 1915 - 1916 t. II</t>
  </si>
  <si>
    <t>35/71/0/6/379</t>
  </si>
  <si>
    <t>Księga Dłużników i Wierzycieli Klucza Księżpolskiego 1925/1926 roku - 1926/1927 r.</t>
  </si>
  <si>
    <t>35/71/0/6/2099</t>
  </si>
  <si>
    <t>Kontrola Administracji Klucza Zwierzynieckiego 1930-1931 r.</t>
  </si>
  <si>
    <t>35/71/0/2.3/1659</t>
  </si>
  <si>
    <t>Protokół codziennych czynności w kancelarii ekonomicznej Państwa Ordynacji Zamojskiej</t>
  </si>
  <si>
    <t>35/71/0/6/514</t>
  </si>
  <si>
    <t>Zakłady Ogrodnicze Kassenbericht zestawienie kasowe 1941 - 1942</t>
  </si>
  <si>
    <t>35/71/0/6/2051</t>
  </si>
  <si>
    <t>Dziennik Buchalteryjny tom III 1925-1926 r.</t>
  </si>
  <si>
    <t>35/71/0/6/1177</t>
  </si>
  <si>
    <t>Księga budowli oddanych do wykonania klucza zwierzynieckiego 1922-1923 i 1923-1924 i 1924-1925 r.</t>
  </si>
  <si>
    <t>35/71/0/6/475</t>
  </si>
  <si>
    <t>Nadleśnictwo Turobin, Kontrola Spraw Sądowych 1925/1926 r.</t>
  </si>
  <si>
    <t>35/71/0/6/975</t>
  </si>
  <si>
    <t>Program gospodarstwa leśnego dla lasów nadleśnictwa Józefowskiego Ordynacji Zamoyskiej na czas od 1930/1931 do 1932/1933 wł[ącznie]</t>
  </si>
  <si>
    <t>35/71/0/6/2397</t>
  </si>
  <si>
    <t>Księga Główna Dóbr Stara Wieś 1928-1929 r. Tom I</t>
  </si>
  <si>
    <t>35/71/0/6/1500</t>
  </si>
  <si>
    <t>Wyciąg z asygnariuszy na sprzedaż drzewa w sztukach w Leśnictwie [Zamość]</t>
  </si>
  <si>
    <t>35/71/0/6/2046</t>
  </si>
  <si>
    <t>Dziennik Klucza Zwierzynieckiego Ordynacji Zamojskiej 1934-1935 r.</t>
  </si>
  <si>
    <t>35/71/0/6/959</t>
  </si>
  <si>
    <t>Dziennik Kasowy Rok 1913/1914</t>
  </si>
  <si>
    <t>35/71/0/6/730</t>
  </si>
  <si>
    <t>Księga Główna 1925/1926 r.</t>
  </si>
  <si>
    <t>35/71/0/6/1045</t>
  </si>
  <si>
    <t>Księga Główna Kasy Przezorności 1908-1909</t>
  </si>
  <si>
    <t>35/71/0/6/227</t>
  </si>
  <si>
    <t>Dłużnicy i Wierzyciele Księgi Księżpolskiego 1914/1915 r.</t>
  </si>
  <si>
    <t>35/71/0/6/1357</t>
  </si>
  <si>
    <t>Bilans Zamknięcia Rachunku Szczegółowego nakazów Egzekucyjnych 1910-1911 r.</t>
  </si>
  <si>
    <t>35/71/0/6/786</t>
  </si>
  <si>
    <t>Dziennik Kasowy Tartaku Zwierzynieckiego 1924 - 1925</t>
  </si>
  <si>
    <t>35/71/0/6/890</t>
  </si>
  <si>
    <t>Leśnictwo Kosobudy 1928/1929 r.</t>
  </si>
  <si>
    <t>35/71/0/6/1260</t>
  </si>
  <si>
    <t>Nadleśnictwo Krzeszów 1933-1934 r.</t>
  </si>
  <si>
    <t>35/71/0/6/248</t>
  </si>
  <si>
    <t>Księga Dzierżawców Kl[ucza] Księżpolskiego 1913/1914 r.</t>
  </si>
  <si>
    <t>35/71/0/6/931</t>
  </si>
  <si>
    <t>Wyciąg na m. przestrzenne N[adeśnict]wa Tomaszów Rok 1931/1932, 1932/1933, 1933/1934, 1934/1935, 1935/1936</t>
  </si>
  <si>
    <t>35/71/0/6/1023</t>
  </si>
  <si>
    <t>Ks[ięga] Poborowa [...]</t>
  </si>
  <si>
    <t>35/71/0/6/950</t>
  </si>
  <si>
    <t>Starodrzew Tomaszów</t>
  </si>
  <si>
    <t>35/71/0/6/2118</t>
  </si>
  <si>
    <t>Księga Budowli Klucz Godziszewski, t. 2</t>
  </si>
  <si>
    <t>35/71/0/6/927</t>
  </si>
  <si>
    <t>Dziennik Kasy Tom II Nadleśnictwa Tomaszów Ordynacji Zamoyskiej rok 1926/1927</t>
  </si>
  <si>
    <t>35/71/0/6/1496</t>
  </si>
  <si>
    <t>Wyciąg z asygnariuszy na sprzedaż drzewa w sztukach w Leśnictwie Zamość w 1909-1910 r.</t>
  </si>
  <si>
    <t>35/71/0/6/940</t>
  </si>
  <si>
    <t>Dziennik Kasowy Tomaszów 1934/1935, akcja oddłuż[ania]</t>
  </si>
  <si>
    <t>35/71/0/6/391</t>
  </si>
  <si>
    <t>Księga Dłużników i Wierzycieli Klucza Zwierzynieckiego 1930/1931 r.</t>
  </si>
  <si>
    <t>35/71/0/6/370</t>
  </si>
  <si>
    <t>Księga Dzierżawców Klucza Zwierzynieckiego 1922/1923 r.</t>
  </si>
  <si>
    <t>35/71/0/6/503</t>
  </si>
  <si>
    <t>Sp[ółka] Zamojska Przem[ysłu] Drzewn[ego], Dziennik 1922 - 1923</t>
  </si>
  <si>
    <t>35/71/0/6/1021</t>
  </si>
  <si>
    <t>Księga obrachunkowa z poboru należności prestacyjnej oddziału I za rok 1849/1850 od włościan klucza krzemieńskiego</t>
  </si>
  <si>
    <t>35/71/0/6/700</t>
  </si>
  <si>
    <t>Dziennik Zarządu Ordynacji Zamoyskiej w Zwierzyńcu 1932/1933</t>
  </si>
  <si>
    <t>35/71/0/6/215</t>
  </si>
  <si>
    <t>księga Główna Klucza Zwierzynieckiego 1913/1914 [Tom II]</t>
  </si>
  <si>
    <t>35/71/0/6/75</t>
  </si>
  <si>
    <t>Księga Materiałów Elektrycznych Rachunku i Rozchodu Intendentury O[rdynacji] Z[amoyskiej] rok 1927-1928</t>
  </si>
  <si>
    <t>35/71/0/6/463</t>
  </si>
  <si>
    <t>Klucz Zwierzyniecki Dziennik buchalteryjny za 1914/1915 rok</t>
  </si>
  <si>
    <t>35/71/0/6/776</t>
  </si>
  <si>
    <t>Dłużnicy i Wierzyciele 1915 - 1916</t>
  </si>
  <si>
    <t>35/71/0/6/383</t>
  </si>
  <si>
    <t>Księga Dzierżawców Klucza Księżpolskiego 1926/1927</t>
  </si>
  <si>
    <t>35/71/0/6/1142</t>
  </si>
  <si>
    <t>Księga Główna Folwarków Michałowskich 1934-1935</t>
  </si>
  <si>
    <t>35/71/0/6/2374</t>
  </si>
  <si>
    <t>Inwentarz Martwy Dóbr Stara Wieś 1907-1911 r.</t>
  </si>
  <si>
    <t>35/71/0/6/517</t>
  </si>
  <si>
    <t>Księga Główna Wydziału Lasów Ordynacji Zamoyskiej 1912/1913</t>
  </si>
  <si>
    <t>35/71/0/6/967</t>
  </si>
  <si>
    <t>Plan Gospodarczy Obrębów Wieprzec i Wielącza Leśnictwa Kosobudy Ordynacji Zamojskiej</t>
  </si>
  <si>
    <t>35/71/0/6/979</t>
  </si>
  <si>
    <t>Księga [...]</t>
  </si>
  <si>
    <t>35/71/0/6/126</t>
  </si>
  <si>
    <t>Dziennik folw[arku] Wola Obszańska 1907/1908</t>
  </si>
  <si>
    <t>35/71/0/6/1171</t>
  </si>
  <si>
    <t>[Księga Rachunkowa] 1932-1933 r.</t>
  </si>
  <si>
    <t>35/71/0/6/782</t>
  </si>
  <si>
    <t>Księga Główna Zarządu Głównego 1921 - 1922</t>
  </si>
  <si>
    <t>35/71/0/6/891</t>
  </si>
  <si>
    <t>Księga Leś[nictwa] Janów za 1910/1911 r.</t>
  </si>
  <si>
    <t>35/71/0/6/395</t>
  </si>
  <si>
    <t>Księga Główna Klucza Zwierzynieckiego 1910/1911 t. 1</t>
  </si>
  <si>
    <t>35/71/0/6/397</t>
  </si>
  <si>
    <t>Księga Główna Klucza Zwierzynieckiego za rok 1908/1909 t. 1</t>
  </si>
  <si>
    <t>35/71/0/6/1207</t>
  </si>
  <si>
    <t>Dziennik buchalteryjny na 1921-1922 r.</t>
  </si>
  <si>
    <t>35/71/0/6/120</t>
  </si>
  <si>
    <t>Księga dłużników i wierzycieli Klucza Księżpolskiego Ordynacji Zamoyskiej 1928/1929</t>
  </si>
  <si>
    <t>35/71/0/6/1077</t>
  </si>
  <si>
    <t>Kasa przezorności i pomocy Kapitał III 1918-1919</t>
  </si>
  <si>
    <t>35/71/0/6/2388</t>
  </si>
  <si>
    <t>Księga Główna Dóbr Stara Wieś 1925-1926 r. T. IV</t>
  </si>
  <si>
    <t>35/71/0/6/245</t>
  </si>
  <si>
    <t>Księga Dzierżawców Kl[ucza] Księżpolskiego 1912/1913</t>
  </si>
  <si>
    <t>35/71/0/6/516</t>
  </si>
  <si>
    <t>Księga Główna Wydziału Lasów Ordynacji Zamoyskiej 1911/1912</t>
  </si>
  <si>
    <t>35/71/0/6/386</t>
  </si>
  <si>
    <t>Księga Dłużników i Wierzycieli Klucza Zwierzynieckiego 1915 - 1916, 1916 - 1917</t>
  </si>
  <si>
    <t>35/71/0/6/407</t>
  </si>
  <si>
    <t>Księga Główna Funduszów przechodnich Kassy Klucza Zwierzynieckiego na rok 1892/1893 t. III</t>
  </si>
  <si>
    <t>35/71/0/6/2100</t>
  </si>
  <si>
    <t>Kontrola Administracji Klucza Zwierzynieckiego 1929-1930 r.</t>
  </si>
  <si>
    <t>35/71/0/6/719</t>
  </si>
  <si>
    <t>Księga Główna Zarządu Głównego 1911/1912 tom I</t>
  </si>
  <si>
    <t>35/71/0/6/2381</t>
  </si>
  <si>
    <t>Dziennik Administracji Michałowskiej 1923-1924 r. [T.I]</t>
  </si>
  <si>
    <t>35/71/0/6/1173</t>
  </si>
  <si>
    <t>Dziennik Korespondencyjny klucza zwierzynieckiego 1921-1922 Tom I od N1-2460 i od N1-720</t>
  </si>
  <si>
    <t>35/71/0/6/955</t>
  </si>
  <si>
    <t>Tom I, Księga kasy leśnictwa Tomaszów na 1918/1919 ek[onomiczny] rok</t>
  </si>
  <si>
    <t>35/71/0/6/84</t>
  </si>
  <si>
    <t>Księga Rachunkowa, L[eśni]ctwo Turobin rok 1918/1919</t>
  </si>
  <si>
    <t>35/71/0/6/70</t>
  </si>
  <si>
    <t>Dziennik kasy leśnictwa Zamość. Rok ok. 1924/1925, 1925/1926</t>
  </si>
  <si>
    <t>35/71/0/6/1133</t>
  </si>
  <si>
    <t>Księga Główna Klucza Godziszowski t. 1</t>
  </si>
  <si>
    <t>35/71/0/6/1227</t>
  </si>
  <si>
    <t>Dziennik Administracji Michałowskiej 1921-1922</t>
  </si>
  <si>
    <t>35/71/0/6/2395</t>
  </si>
  <si>
    <t>Dziennik F-ku [Folwarku] Zwierzyniec O.Z. 1938-1939 r. [Tom II]</t>
  </si>
  <si>
    <t>35/71/0/6/1395</t>
  </si>
  <si>
    <t>[Księga rachunkowa] 1932-1933 r.</t>
  </si>
  <si>
    <t>35/71/0/6/2260</t>
  </si>
  <si>
    <t>Protokół urządzenia Lasów Leśnictwa Szczebrzeszyn.</t>
  </si>
  <si>
    <t>35/71/0/6/1176</t>
  </si>
  <si>
    <t>Kontrola Inwentarza Martwego w Kluczu Zwierzynieckim 1911-1912</t>
  </si>
  <si>
    <t>35/71/0/6/483</t>
  </si>
  <si>
    <t>Księga Rachunkowa, Leśnictwo Józefów rok 1919/1920, 1920/1921</t>
  </si>
  <si>
    <t>35/71/0/6/249</t>
  </si>
  <si>
    <t>Księga Główna Klu[cza] Zwierzynieckiego 1907 - 1908 r., 3</t>
  </si>
  <si>
    <t>35/71/0/6/960</t>
  </si>
  <si>
    <t>Dziennik kasowy [...]</t>
  </si>
  <si>
    <t>35/71/0/6/427</t>
  </si>
  <si>
    <t>Wyciąg z Asygnarjuszy Na Sprzedaż Drzewa w Sztukach w Leśnictwie Osuchy w 1923/1924 roku. d. c.</t>
  </si>
  <si>
    <t>35/71/0/6/1129</t>
  </si>
  <si>
    <t>Księga Główna Klucza Godziszowskiego 1909/1910</t>
  </si>
  <si>
    <t>35/71/0/6/2292</t>
  </si>
  <si>
    <t>Księga Główna Klucza Księżpolskiego 1919-1920 r.</t>
  </si>
  <si>
    <t>35/71/0/6/698</t>
  </si>
  <si>
    <t>Dziennik Zarządu Głównego Ordynacji Zamojskiej r. 1922/1923</t>
  </si>
  <si>
    <t>35/71/0/6/726</t>
  </si>
  <si>
    <t>Folwark Zawada 1936 - 1937 rok, 1937 - 1938 rok</t>
  </si>
  <si>
    <t>35/71/0/6/893</t>
  </si>
  <si>
    <t>Księga Leśnictwa Janów 1909/1910</t>
  </si>
  <si>
    <t>35/71/0/6/2177</t>
  </si>
  <si>
    <t>Księga Główna Klucza Godziszowskiego 1922-1923 r.</t>
  </si>
  <si>
    <t>35/71/0/6/778</t>
  </si>
  <si>
    <t>Księga Główna zarządu głównego Ordynacji Zamojskiej w Zwierzyńcu 1915/1916 - 1916/1917, VI - 11</t>
  </si>
  <si>
    <t>35/71/0/6/104</t>
  </si>
  <si>
    <t>Księga Leśnictwa Turobin 1908-1909 [Rachunkowa]</t>
  </si>
  <si>
    <t>35/71/0/6/762</t>
  </si>
  <si>
    <t>Dziennik Zarządu Głównego Ordynacji Zamojskiej 1919/1920</t>
  </si>
  <si>
    <t>35/71/0/6/714</t>
  </si>
  <si>
    <t>Księga główna Zarządu Głównego 1914 - 1915 t. II</t>
  </si>
  <si>
    <t>35/71/0/6/221</t>
  </si>
  <si>
    <t>Dziennik Kassy Klucza Księżpolskiego na rok ekonomiczny 1879/1880</t>
  </si>
  <si>
    <t>35/71/0/6/1197</t>
  </si>
  <si>
    <t>Księga Główna majątku Stara Wieś rok 1934-1935</t>
  </si>
  <si>
    <t>35/71/0/6/1469</t>
  </si>
  <si>
    <t>Księga Kosztów Handlowych rok 1929 r.</t>
  </si>
  <si>
    <t>35/71/0/6/933</t>
  </si>
  <si>
    <t>Dziennik Kasy Nadleśnictwo Tomaszów Ordynacji Zamoyskiej za rok 1926/1927</t>
  </si>
  <si>
    <t>35/71/0/6/88</t>
  </si>
  <si>
    <t>Ks[ięga] Rachunkowa Leśnictwo Szczebrzeszyn 1921/1922 r.</t>
  </si>
  <si>
    <t>35/71/0/6/903</t>
  </si>
  <si>
    <t>Sentencyornariusz dla Dóbr Piskorowice 1873/1874 r.</t>
  </si>
  <si>
    <t>35/71/0/6/939</t>
  </si>
  <si>
    <t>Akcja oddłużania Dziennik Kasowy Nadleśnictwa Tomaszowskiego Ordynacji Zamoyskiej za 1935/1936/1937 rok</t>
  </si>
  <si>
    <t>35/71/0/6/89</t>
  </si>
  <si>
    <t>Ks[ięga] Rachunkowa, Leśnictwo Turobin, rok 1914/1915</t>
  </si>
  <si>
    <t>35/71/0/6/502</t>
  </si>
  <si>
    <t>Dziennik Spółki Zamojskiej Przemysłu Drzewnego Sp. Akc. 1921 - 1922 T. I</t>
  </si>
  <si>
    <t>35/71/0/6/2380</t>
  </si>
  <si>
    <t>Dziennik Administracji Michałowskiej 1923-1924 r. ciąg dalszy [T.II]</t>
  </si>
  <si>
    <t>35/71/0/6/1219</t>
  </si>
  <si>
    <t>[Księga Rachunkowa] 1914-1915, 1917-1918, 1918-1919 r.</t>
  </si>
  <si>
    <t>35/71/0/6/74</t>
  </si>
  <si>
    <t>Książka Materiałów Elektrycznych Przychodu i Rozchodu Intendentury O[rdynacji] Z[amoyskiej] rok 1929-1930 od 1-go lipca 1929/1930 r.</t>
  </si>
  <si>
    <t>35/71/0/6/2263</t>
  </si>
  <si>
    <t>Plan gospodarczy obrębu Żurawnica Nadleśnictwa Szczebrzeszyn</t>
  </si>
  <si>
    <t>35/71/0/6/2399</t>
  </si>
  <si>
    <t>Rachunek Inwentarza Martwego Szkoły Zwierzynieckiej</t>
  </si>
  <si>
    <t>35/71/0/3.3.5/2878</t>
  </si>
  <si>
    <t>Tabella wykazująca uposażenie, obowiązki i powinności rolników osiadłych we wsiach Wólce Czernięckiej i Tokarach do dóbr głównych Ordynacji Zamojskiej należące własności J.W.  Hrabiego Ordynata Zamojskiego, w parafii Turobin, gminie Turobin, okręgu krasnostawskim, powiecie krasnostawskim, guberni lubelskiej</t>
  </si>
  <si>
    <t>35/71/0/6/742</t>
  </si>
  <si>
    <t>Księga Główna Zarządu Głównego 1910/191, T. II</t>
  </si>
  <si>
    <t>35/71/0/6/147</t>
  </si>
  <si>
    <t>Dzierżawcy Klucza Księżpolskiego Ordynacji Zamojskiej rok 1932/1933</t>
  </si>
  <si>
    <t>35/71/0/6/216</t>
  </si>
  <si>
    <t>Księga Główna Klucza Zwierzynieckiego 1915 - 1916 r. II, 1916 - 1917 r. II</t>
  </si>
  <si>
    <t>35/71/0/6/2450</t>
  </si>
  <si>
    <t>Dziennik Buchalteryjny Wydziału Lasów i Nadleśnictw z roku 1916-1917 r.</t>
  </si>
  <si>
    <t>35/71/0/6/224</t>
  </si>
  <si>
    <t>Księga Główna Klucza Zwierzynieckiego na rok 1870/1871</t>
  </si>
  <si>
    <t>35/71/0/6/2000</t>
  </si>
  <si>
    <t>Księga Kasowa Klucza Księżpolskiego 1930-1931 r.</t>
  </si>
  <si>
    <t>35/71/0/6/406</t>
  </si>
  <si>
    <t>Księga Główna Rozchodu Kasy Klucza Zwierzynieckiego na Rok 1881/1882 [II a]</t>
  </si>
  <si>
    <t>35/71/0/6/952</t>
  </si>
  <si>
    <t>Plan gospodarczy Obrębów Zarośla i Świdy Leśnictwa Tomaszów Ordynacji Zamojskiej</t>
  </si>
  <si>
    <t>35/71/0/6/929</t>
  </si>
  <si>
    <t>Wyciąg na drzewo w sztukach [...] Tomaszów Rok 1932/1933, 1933/1934, 1934/1935, 1935/1936</t>
  </si>
  <si>
    <t>35/71/0/6/124</t>
  </si>
  <si>
    <t>35/71/0/6/856</t>
  </si>
  <si>
    <t>Księga Główna Tartaku Zwierzynieckiego za 1932/1933 r.</t>
  </si>
  <si>
    <t>35/71/0/6/1476</t>
  </si>
  <si>
    <t>Księga kontowa 1934 r.</t>
  </si>
  <si>
    <t>35/71/0/6/505</t>
  </si>
  <si>
    <t>Dziennik Spółki Zamoyskiej Przemysłu Drzewnego 1921 roku, T. IV</t>
  </si>
  <si>
    <t>35/71/0/6/718</t>
  </si>
  <si>
    <t>Księga główna Zarządu Głównego 1913/1914 t. II</t>
  </si>
  <si>
    <t>35/71/0/6/1361</t>
  </si>
  <si>
    <t>Bilans Zamknięcia Roku Szczegółowego nakazów Egzekucyjnych 1912-1913 r.</t>
  </si>
  <si>
    <t>35/71/0/6/1080</t>
  </si>
  <si>
    <t>Kasa Przezorności i pomocy pożyczki 1920-1921 r.</t>
  </si>
  <si>
    <t>35/71/0/6/1365</t>
  </si>
  <si>
    <t>Etat wypłat pensji 1925-1926 r. i 1926-1927 r.</t>
  </si>
  <si>
    <t>35/71/0/6/135</t>
  </si>
  <si>
    <t>Księga rachunków klucza Zw[ierzynieckiego]</t>
  </si>
  <si>
    <t>35/71/0/6/506</t>
  </si>
  <si>
    <t>Rachunek Główny Wydziału Lasów Ordynacji Zamoyskiej na 1898/1899 rok, T. II</t>
  </si>
  <si>
    <t>35/71/0/6/761</t>
  </si>
  <si>
    <t>Księga Główna Zarządu Głównego Ordynacji Zamoyskiej 1927/1928 t. I</t>
  </si>
  <si>
    <t>35/71/0/6/242</t>
  </si>
  <si>
    <t>Księga Główna Klucza Księżpolskiego 1913/1914</t>
  </si>
  <si>
    <t>35/71/0/6/518</t>
  </si>
  <si>
    <t>Księga Główna Zarządu Lasów 1933/1934</t>
  </si>
  <si>
    <t>35/71/0/6/1234</t>
  </si>
  <si>
    <t>Dziennik Folwarków Skarbowych 1913-1914</t>
  </si>
  <si>
    <t>35/71/0/6/202</t>
  </si>
  <si>
    <t>Budżet Klucza Księżpolskiego w Dobrach Ordynacji Zamoyskich na rok 1912/1913 [Egzemplarz I]</t>
  </si>
  <si>
    <t>35/71/0/6/938</t>
  </si>
  <si>
    <t>Księga Nabywców N[adleśnict]wa Tomaszowskiego A. Oddłużenia, Rok 1934/1934, 1935/1936</t>
  </si>
  <si>
    <t>35/71/0/6/746</t>
  </si>
  <si>
    <t>Księga Główna Dóbr Stara Wieś 1908 - 1909</t>
  </si>
  <si>
    <t>35/71/0/6/1232</t>
  </si>
  <si>
    <t>Dziennik Folwarków Skarbowych 1910-1911</t>
  </si>
  <si>
    <t>35/71/0/6/1467</t>
  </si>
  <si>
    <t>Program Gospodarstwa Leśnego dla Lasów Nadleśnictwa Zwierzynieckiego Ordynacji Zamoyskiej na czas od 1930-1931 r. do 1931-1932 r. Wł[ącznie]</t>
  </si>
  <si>
    <t>35/71/0/6/433</t>
  </si>
  <si>
    <t>Wyciąg z Asygnarjuszy na sprzedaż drzewa w sztukach Leśnictwa Osuchy w 1931/1932 r.</t>
  </si>
  <si>
    <t>35/71/0/6/117</t>
  </si>
  <si>
    <t>35/71/0/6/234</t>
  </si>
  <si>
    <t>Księga Główna Klu[cza] Zwierzynieckiego na 1906/1907 1</t>
  </si>
  <si>
    <t>35/71/0/6/411</t>
  </si>
  <si>
    <t>Księga Główna Przychodu Kassy Klucza Zwierzynieckiego na rok 1894/1895, t. 1</t>
  </si>
  <si>
    <t>35/71/0/6/375</t>
  </si>
  <si>
    <t>Księga Dzierżawców Klucza Zwierzynieckiego za 1919/1920 r.</t>
  </si>
  <si>
    <t>35/71/0/6/1229</t>
  </si>
  <si>
    <t>Dziennik folwarków skarbowych 1916-1917</t>
  </si>
  <si>
    <t>35/71/0/6/239</t>
  </si>
  <si>
    <t>Kontrola Roku Administracji Klucza Godziszowskiego 1926/1927 r.</t>
  </si>
  <si>
    <t>35/71/0/6/788</t>
  </si>
  <si>
    <t>Dziennik, A. O. Z. R. 1931/1932</t>
  </si>
  <si>
    <t>35/71/0/6/1078</t>
  </si>
  <si>
    <t>Kapitał I 1918-1919 r.</t>
  </si>
  <si>
    <t>35/71/0/6/2386</t>
  </si>
  <si>
    <t>Zboże i Pasza Folw.[arków] Michałowskiego i Bodaczowskiego 1910-1911 r.</t>
  </si>
  <si>
    <t>35/71/0/6/2444</t>
  </si>
  <si>
    <t>Dziennik Rachunkowy Wydziału Lasów za m. Luty 1911 r.</t>
  </si>
  <si>
    <t>35/71/0/6/947</t>
  </si>
  <si>
    <t>Dziennik Kasy Leśnictwa Tomaszów rok 1924/1925</t>
  </si>
  <si>
    <t>35/71/0/6/780</t>
  </si>
  <si>
    <t>Ordynacja Zamoyska Księga Główna Zarządu Głównego 1918 - 1919, tom I</t>
  </si>
  <si>
    <t>35/71/0/6/696</t>
  </si>
  <si>
    <t>Dziennik Zarządu Głównego Ordynacji Zamojskiej r. 1924/1925</t>
  </si>
  <si>
    <t>35/71/0/6/716</t>
  </si>
  <si>
    <t>Księga główna Zarządu Głównego 1922/1923</t>
  </si>
  <si>
    <t>35/71/0/6/705</t>
  </si>
  <si>
    <t>Księga główna zarządu głównego 1913/1914 I</t>
  </si>
  <si>
    <t>35/71/0/6/1128</t>
  </si>
  <si>
    <t>Dziennik 1921/1922</t>
  </si>
  <si>
    <t>35/71/0/6/754</t>
  </si>
  <si>
    <t>Księga Dłużników i Wierzycieli Zarządu Głównego 1926/1927 r.</t>
  </si>
  <si>
    <t>35/71/0/6/699</t>
  </si>
  <si>
    <t>Dziennik Zarządu Głównego Ordynacji Zamojskiej r. 1920/1921</t>
  </si>
  <si>
    <t>35/71/0/6/2337</t>
  </si>
  <si>
    <t>Kontrola Mleka Folwark Michałowski O.Z. 1940-1941 r.</t>
  </si>
  <si>
    <t>35/71/0/6/236</t>
  </si>
  <si>
    <t>Księga Dłużników i Wierzycieli Klucza Godziszowskiego Ordynacji Zamojskiej 1932-1933 r.</t>
  </si>
  <si>
    <t>35/71/0/6/1212</t>
  </si>
  <si>
    <t>Dziennik Korespondencji Klucza Zwierzynieckiego Ordynacji Zamojskiej 1930-1931, od N 751 do N 2009</t>
  </si>
  <si>
    <t>35/71/0/6/2265</t>
  </si>
  <si>
    <t>Nadleśnictwo Szczebrzeszyn 1938-1939 r.</t>
  </si>
  <si>
    <t>35/71/0/6/725</t>
  </si>
  <si>
    <t>Księga Główna Administracji Michałowskiej za 1933 - 1934 r.</t>
  </si>
  <si>
    <t>35/71/0/6/139</t>
  </si>
  <si>
    <t>Księga dłużników i wierzycieli Klucza Godziszowskiego Ordynacji Zamojskiej 1931-1932 r. [Tom I]</t>
  </si>
  <si>
    <t>35/71/0/4.6.4/8777</t>
  </si>
  <si>
    <t>Akta wsi Nowiny</t>
  </si>
  <si>
    <t>35/71/0/6/756</t>
  </si>
  <si>
    <t>Księga Dłużników i Wierzycieli Zarząd O[rdynacji] Z[amojskiej] w Zwierzyńcu za 1928/1929 rok, T. I</t>
  </si>
  <si>
    <t>35/71/0/6/228</t>
  </si>
  <si>
    <t>Księga Główna Klu[cza] Zwierzynieckiego na 1907/1908 [Rachunkowa]</t>
  </si>
  <si>
    <t>35/71/0/3.3.5/2854</t>
  </si>
  <si>
    <t>Tabella wykazująca uposażenie, obowiązki i powinności rolników osiadłych we wsi Wólce Czernięckiej i Tokarach do dóbr głównych Ordynacji Zamojskiej należące własności J.W. Stanisława Hrabiego Ordynata Zamojskiego, w parafii Turobin gm. Turobin, okręgu Krasnystaw, powiecie Krasnystaw, guberni lubelskiej</t>
  </si>
  <si>
    <t>35/71/0/6/2449</t>
  </si>
  <si>
    <t>Dziennik Rachunkowy Wydziału Lasów za m. Styczeń 1913 r.</t>
  </si>
  <si>
    <t>35/71/0/6/2436</t>
  </si>
  <si>
    <t>Dziennik Rachunkowy Wydziału Lasów za m. Czerwiec 1913 r.</t>
  </si>
  <si>
    <t>35/71/0/6/743</t>
  </si>
  <si>
    <t>Księga Główna Zarządu Głównego 1909/1910 T. I</t>
  </si>
  <si>
    <t>35/71/0/6/1396</t>
  </si>
  <si>
    <t>Etat wypłaconych pensji pracownikom nadl[eśnictwa] 1933-1934 r.</t>
  </si>
  <si>
    <t>35/71/0/6/219</t>
  </si>
  <si>
    <t>Dziennik Klucza Zwierzynieckiego za 1912/1913 r.</t>
  </si>
  <si>
    <t>35/71/0/6/1093</t>
  </si>
  <si>
    <t>Kasa Przezorności i Pomocy Dziennik 1923/1924 i 1924/1925</t>
  </si>
  <si>
    <t>35/71/0/6/757</t>
  </si>
  <si>
    <t>Księga Główna Zarządu Ordynacji Zamojskiej 1933 - 1934</t>
  </si>
  <si>
    <t>35/71/0/6/1276</t>
  </si>
  <si>
    <t>Wyciąg z asygnariusza sądowego Leśnictwa Józefów 1913-1914</t>
  </si>
  <si>
    <t>35/71/0/6/930</t>
  </si>
  <si>
    <t>Rok 1916/1917 ck. Dziennik Kasy Tom A 1916</t>
  </si>
  <si>
    <t>35/71/0/4.6.4/9004</t>
  </si>
  <si>
    <t>Akta tyczące się wsi Tokary</t>
  </si>
  <si>
    <t>35/71/0/6/753</t>
  </si>
  <si>
    <t>Księga Dłużników i Wierzycieli Zarządu Głównego Ordynacji Zamoyskiej 1927/1928</t>
  </si>
  <si>
    <t>35/71/0/6/250</t>
  </si>
  <si>
    <t>[Księga Rachunkowa Klucza Księżpolskiego]</t>
  </si>
  <si>
    <t>35/71/0/6/241</t>
  </si>
  <si>
    <t>Księga Główna Klucza Księżpolskiego 1915-1916 r.</t>
  </si>
  <si>
    <t>35/71/0/6/966</t>
  </si>
  <si>
    <t>Księga nabywców mat. opł. w N[adleśni]ctwie Kosobudzkiem w roku 1936/1937</t>
  </si>
  <si>
    <t>35/71/0/6/60</t>
  </si>
  <si>
    <t>Księga Kasowa Klucza Godziszowskiego na 1933/1934 rok</t>
  </si>
  <si>
    <t>35/71/0/6/2406</t>
  </si>
  <si>
    <t>Nadleśnictwo Kraśnik 1939-1940 r.</t>
  </si>
  <si>
    <t>35/71/0/6/1086</t>
  </si>
  <si>
    <t>Kasa Przezorność i Pomocy, Księga Główna.</t>
  </si>
  <si>
    <t>35/71/0/6/888</t>
  </si>
  <si>
    <t>Leśnictwo Kosobudy</t>
  </si>
  <si>
    <t>35/71/0/6/83</t>
  </si>
  <si>
    <t>Ks[iega] Rachunkowa Leśnictwo Szczebrzeszyn 1919/1920 r. 1920/1921 r.</t>
  </si>
  <si>
    <t>35/71/0/6/2279</t>
  </si>
  <si>
    <t>Wyciąg z Asygnariuszy Na Sprzedaż Drzewa w Sztukach w Leśnictwie Tereszpolskim w 1915-1916 r. i 1921-1922 r.</t>
  </si>
  <si>
    <t>35/71/0/6/809</t>
  </si>
  <si>
    <t>Księga Główna Tartaku Zwierzynieckiego 1931/1932</t>
  </si>
  <si>
    <t>35/71/0/6/2055</t>
  </si>
  <si>
    <t>Księga Dzierżawców Klucza Zwierzynieckiego 1926-1927 r.</t>
  </si>
  <si>
    <t>35/71/0/6/194</t>
  </si>
  <si>
    <t>Folwarki Klucza Księżpolskiego</t>
  </si>
  <si>
    <t>35/71/0/6/380</t>
  </si>
  <si>
    <t>Księga Dzierżawców Klucza Księżpolskiego za 1930/1931 r.</t>
  </si>
  <si>
    <t>35/71/0/6/201</t>
  </si>
  <si>
    <t>Dziennik Klucza Zwierzynieckiego za 1910/1911 r.</t>
  </si>
  <si>
    <t>35/71/0/6/2333</t>
  </si>
  <si>
    <t>Rok budżet 1935-1936 r. ryczałt Pomieszczeniowy</t>
  </si>
  <si>
    <t>35/71/0/6/2258</t>
  </si>
  <si>
    <t>Kultury Leśnictwa Szczebrzeszyn</t>
  </si>
  <si>
    <t>35/71/0/6/711</t>
  </si>
  <si>
    <t>Remanent pałacu w Klemensowie</t>
  </si>
  <si>
    <t>35/71/0/6/2298</t>
  </si>
  <si>
    <t>Dziennik Buchalteryjny Klucza Księżpolskiego 1913-1914 r.</t>
  </si>
  <si>
    <t>35/71/0/6/143</t>
  </si>
  <si>
    <t>Księga Dłużników i Wierzycieli Klucza Księżpolskiego na rok 1930-1931</t>
  </si>
  <si>
    <t>35/71/0/6/179</t>
  </si>
  <si>
    <t>Księga Urzędów Podatkowych Klucza Godziszowskiego na 1931/1932 r. i 1932/1933 r.</t>
  </si>
  <si>
    <t>35/71/0/6/229</t>
  </si>
  <si>
    <t>Księga Główna Rozchodu Klucza Zwierzynieckiego 3. 1901/1902 r.</t>
  </si>
  <si>
    <t>35/71/0/6/1202</t>
  </si>
  <si>
    <t>Kontrola Inwentarzy martwych w Klucz[u] Zwierzynieckim 1922-1923</t>
  </si>
  <si>
    <t>35/71/0/6/2285</t>
  </si>
  <si>
    <t>Starodrzew Szczebrzeszyn</t>
  </si>
  <si>
    <t>35/71/0/6/378</t>
  </si>
  <si>
    <t>Księga Dzierżawców Kl[ucza] Zwierzynieckiego za 1909/1910 r.</t>
  </si>
  <si>
    <t>35/71/0/6/2134</t>
  </si>
  <si>
    <t>Księga Główna 1924-1925 r., Klucza Godziszowskiego Ordyn[acji] Zamojsk[iej]</t>
  </si>
  <si>
    <t>35/71/0/6/2442</t>
  </si>
  <si>
    <t>Dziennik Rachunkowy Wydziału Lasów za m. Maj 1913 r.</t>
  </si>
  <si>
    <t>35/71/0/6/396</t>
  </si>
  <si>
    <t>Księga Główna Klucza Zwierzynieckiego 1912/1913 T. II</t>
  </si>
  <si>
    <t>35/71/0/6/731</t>
  </si>
  <si>
    <t>Księga Główna Zarządu Głównego Ordynacji Zamoyskiej 1927/1928 t. II</t>
  </si>
  <si>
    <t>35/71/0/6/524</t>
  </si>
  <si>
    <t>[Bilans otwarcia]</t>
  </si>
  <si>
    <t>35/71/0/6/501</t>
  </si>
  <si>
    <t>Rachunek Główny Wydziału Lasów Ordynacji Zamoyskiej na 1897/1898 rok, Tom II</t>
  </si>
  <si>
    <t>35/71/0/6/722</t>
  </si>
  <si>
    <t>[Księga rachunkowa]</t>
  </si>
  <si>
    <t>35/71/0/6/2314</t>
  </si>
  <si>
    <t>Kontrola Produktów Rządowych i Gminnych 1919-1920 r.</t>
  </si>
  <si>
    <t>35/71/0/6/212</t>
  </si>
  <si>
    <t>Dziennik Kasy Klucza Zwierzynieckiego za rok 1905/1906</t>
  </si>
  <si>
    <t>35/71/0/6/704</t>
  </si>
  <si>
    <t>Księga kasy głównej Zwierzyniec</t>
  </si>
  <si>
    <t>35/71/0/6/2180</t>
  </si>
  <si>
    <t>[Księga Główna Klucza Godziszewskiego 1923-1924 r.]</t>
  </si>
  <si>
    <t>35/71/0/6/213</t>
  </si>
  <si>
    <t>Dziennik Kasy Klucza Zwierzy[nieckiego] 1906</t>
  </si>
  <si>
    <t>35/71/0/6/384</t>
  </si>
  <si>
    <t>Księga Dzierżawców Klucza Zwierzynieckiego 1923/1924</t>
  </si>
  <si>
    <t>35/71/0/6/2057</t>
  </si>
  <si>
    <t>Księga Dzierżawców Klucza Zwierzynieckiego 1925-1926 r. I</t>
  </si>
  <si>
    <t>35/71/0/6/976</t>
  </si>
  <si>
    <t>Księga nabywców [...] Leś[nictwo] Józefów za rok 1927/1928 r.</t>
  </si>
  <si>
    <t>35/71/0/6/2435</t>
  </si>
  <si>
    <t>Dziennik Rachunkowy Wydziału Lasów za m. Listopad i Styczeń 1914 r.</t>
  </si>
  <si>
    <t>35/71/0/6/1222</t>
  </si>
  <si>
    <t>Wyciąg z asygnariuszy na drzewo w sztukach Leśn. Kocudza 1925-1926-1927 r.</t>
  </si>
  <si>
    <t>35/71/0/6/372</t>
  </si>
  <si>
    <t>Księga Dzierżawców Kl[ucza] Zwierzynieckiego 1914 - 1915 r.</t>
  </si>
  <si>
    <t>35/71/0/6/1011</t>
  </si>
  <si>
    <t>[Księgi rachunkowe]</t>
  </si>
  <si>
    <t>35/71/0/2.2/1549</t>
  </si>
  <si>
    <t>Percepta pieniędzy do Kasy Pańskiej z dóbr Ordynacji Zamojskiej arendownych jako też i zastawnych [...]</t>
  </si>
  <si>
    <t>35/71/0/6/426</t>
  </si>
  <si>
    <t>Wyciąg z asygnarjusza na drzewo w szt[ukach] L[eśni]ctwa Osuchy na rok 1919 - 1920</t>
  </si>
  <si>
    <t>35/71/0/6/1132</t>
  </si>
  <si>
    <t>Ks.[ięga] Dłużników i Wierzycieli 1922/1923</t>
  </si>
  <si>
    <t>35/71/0/6/977</t>
  </si>
  <si>
    <t>Plan gospodarczy obrębu Narole Leśnictwa Józefów Ordynacji Zamojskiej</t>
  </si>
  <si>
    <t>35/71/0/6/2281</t>
  </si>
  <si>
    <t>Nadleśnictwo Szczebrzeszyn 1939-1940 r.</t>
  </si>
  <si>
    <t>35/71/0/6/218</t>
  </si>
  <si>
    <t>Księga Główna Klucza Zwierzynieckiego O[rdynacji] Z[amojskiej] 1933/1934 r.</t>
  </si>
  <si>
    <t>35/71/0/6/799</t>
  </si>
  <si>
    <t>Rachunek Budowli tom II 1921 - 1922 rok</t>
  </si>
  <si>
    <t>35/71/0/6/1278</t>
  </si>
  <si>
    <t>Wyciąg z asygnariusza na drzewo w sztukach Leś[nictwa] Józefów 1914-1915r.</t>
  </si>
  <si>
    <t>35/71/0/6/1144</t>
  </si>
  <si>
    <t>Michałów - Góry 1936-1937 r. i 1937-1938 r.</t>
  </si>
  <si>
    <t>35/71/0/6/2303</t>
  </si>
  <si>
    <t>Dziennik Klucza Księżpolskiego 1911-1912 r.</t>
  </si>
  <si>
    <t>35/71/0/6/728</t>
  </si>
  <si>
    <t>Księga Główna Zarządu Głównego Ordynacji Zamoyskiej 1926 - 1927, II</t>
  </si>
  <si>
    <t>35/71/0/6/2116</t>
  </si>
  <si>
    <t>Księga Dzierżawców kl. Godz.[iszewskiego] 1921-1922 r.</t>
  </si>
  <si>
    <t>35/71/0/6/128</t>
  </si>
  <si>
    <t>Księga główna Klucza Księżpolskiego 1886/1887 r.</t>
  </si>
  <si>
    <t>35/71/0/6/759</t>
  </si>
  <si>
    <t>Księga Główna Zarządu Ordynacji Zamoyskiej w Zwierzyńcu 1930 - 1931 t. II</t>
  </si>
  <si>
    <t>35/71/0/6/755</t>
  </si>
  <si>
    <t>Księga Dłużników i Wierzycieli Zarządu Głównego Ordynacji Zamoyskiej 1929/1930</t>
  </si>
  <si>
    <t>35/71/0/6/737</t>
  </si>
  <si>
    <t>Księga Główna Zarządu Głównego Ordynacji Zamoyskiej 1929 - 1930, I</t>
  </si>
  <si>
    <t>35/71/0/6/965</t>
  </si>
  <si>
    <t>Kosobudy, Wyciąg z asygnarjusza sądowego na 1908/1909 r.</t>
  </si>
  <si>
    <t>35/71/0/6/437</t>
  </si>
  <si>
    <t>Dziennik buchalteryjny za 1915/1916 rok. Klucz Zwierzyniecki</t>
  </si>
  <si>
    <t>35/71/0/6/121</t>
  </si>
  <si>
    <t>Księga Główna Kassy Klucza Księżpolskiego Dóbr Ordynacji Zamoyskich za rok 1896/1897</t>
  </si>
  <si>
    <t>35/71/0/6/474</t>
  </si>
  <si>
    <t>Asygnariusz na wydatek drzewa w metrach w roku 1929 w Leśnictwie Turobińskim</t>
  </si>
  <si>
    <t>35/71/0/6/2048</t>
  </si>
  <si>
    <t>Dziennik Klucza Zwierzynieckiego Ordynacji Zamojskiej 1939-1940 r.</t>
  </si>
  <si>
    <t>35/71/0/6/148</t>
  </si>
  <si>
    <t>Księga Dłużników i Wierzycieli Klucza Księżpolskiego Ordynacji Zamoyskiej 1927/1928 r.</t>
  </si>
  <si>
    <t>35/71/0/6/203</t>
  </si>
  <si>
    <t>Budżet Klucza Księżpolskiego w dobrach Ordynacji Zamoyskiej na rok 1914/1915</t>
  </si>
  <si>
    <t>35/71/0/6/889</t>
  </si>
  <si>
    <t>Leśnictw Kosobudy</t>
  </si>
  <si>
    <t>35/71/0/6/2282</t>
  </si>
  <si>
    <t>Wyciąg z asygnariusza sądowego leś. Szczebrzeszyn na 1910-1911 r.</t>
  </si>
  <si>
    <t>35/71/0/6/403</t>
  </si>
  <si>
    <t>Księga Główna Rozchodu Kasy Klucza Zwierzynieckiego na rok 1880/1881. t. 2</t>
  </si>
  <si>
    <t>35/71/0/6/150</t>
  </si>
  <si>
    <t>Księga Główna Klucza Zwierzynieckiego 1909/1910 Tom I</t>
  </si>
  <si>
    <t>35/71/0/6/767</t>
  </si>
  <si>
    <t>Dziennik Zarządu Głównego za rok 1910/1911</t>
  </si>
  <si>
    <t>35/71/0/6/2044</t>
  </si>
  <si>
    <t>Dziennik Kl[ucza] Zwierzynieckiego 1936-1937 r.</t>
  </si>
  <si>
    <t>35/71/0/6/526</t>
  </si>
  <si>
    <t>Dziennik Rachunkowy Wydziału Lasów, Bilans Otwarcia na d[zień] 1 lipca 1908 r.</t>
  </si>
  <si>
    <t>35/71/0/6/1494</t>
  </si>
  <si>
    <t>Dziennik kasy Zamojskiego Nadleśnictwa na rok ek[onomiczny] 1930-1931</t>
  </si>
  <si>
    <t>35/71/0/6/192</t>
  </si>
  <si>
    <t>Dziennik buchalteryjny Klucza Księżpolskiego za rok 1921/1922</t>
  </si>
  <si>
    <t>35/71/0/6/519</t>
  </si>
  <si>
    <t>Księga Główna Wydziału Lasu 1934 - 1935</t>
  </si>
  <si>
    <t>35/71/0/6/1099</t>
  </si>
  <si>
    <t>Ordynacja Zamojska Dziennik Kasy Przezorności i Pomocy 1916/1917</t>
  </si>
  <si>
    <t>35/71/0/6/385</t>
  </si>
  <si>
    <t>Księga Dzierżawców Klucza Zwierzynieckiego 1920 - 1921</t>
  </si>
  <si>
    <t>35/71/0/6/222</t>
  </si>
  <si>
    <t>Dziennik Kassy Klucza Księżpolskiego na rok 1881/1882</t>
  </si>
  <si>
    <t>35/71/0/6/152</t>
  </si>
  <si>
    <t>Księga Główna Klucza Zwierzynieckiego 1911/1912 Tom I</t>
  </si>
  <si>
    <t>35/71/0/6/900</t>
  </si>
  <si>
    <t>35/71/0/6/253</t>
  </si>
  <si>
    <t>Księga Dłużników i Wierzycieli Klucza Księżpolskiego 1909/1910 r.</t>
  </si>
  <si>
    <t>35/71/0/6/949</t>
  </si>
  <si>
    <t>Tom h, Dziennik Kasy Leśnictwa Tomaszów , Rok 1915/1916</t>
  </si>
  <si>
    <t>35/71/0/6/96</t>
  </si>
  <si>
    <t>Księga Leś[nictwa] Janów na rok 1912/1913</t>
  </si>
  <si>
    <t>35/71/0/6/1056</t>
  </si>
  <si>
    <t>Kontrolka wpłat na kapitały I, II i III Kasy Przezorności oraz rachunek pożyczek podniesionych z tejże kasy na rok ekonomiczny 1909-1910</t>
  </si>
  <si>
    <t>35/71/0/6/2262</t>
  </si>
  <si>
    <t>Plan gospodarczy obrębu Zwierzyńca.</t>
  </si>
  <si>
    <t>35/71/0/6/1495</t>
  </si>
  <si>
    <t>Dziennik kasowy na rok ek[onomiczny] 1931-1932 i 1932-1933.</t>
  </si>
  <si>
    <t>35/71/0/6/956</t>
  </si>
  <si>
    <t>Dziennik kasowy [...] Tomaszewskiego Nadleśnictwa Ordynacji Zamojskiej na rok 1929/1930</t>
  </si>
  <si>
    <t>35/71/0/6/428</t>
  </si>
  <si>
    <t>Wyciąg sągowy L[eśni]ctwa Osuchy</t>
  </si>
  <si>
    <t>35/71/0/6/240</t>
  </si>
  <si>
    <t>Księga Główna Klucza Księżpolskiego 1914-1915</t>
  </si>
  <si>
    <t>35/71/0/6/373</t>
  </si>
  <si>
    <t>Księga Dzierżawców Klucza Zwierzynieckiego za rok 1911 - 1912 t. I</t>
  </si>
  <si>
    <t>35/71/0/2.2/1550</t>
  </si>
  <si>
    <t>35/71/0/6/431</t>
  </si>
  <si>
    <t>Wyciąg z asygnarjusza sągowego Leśnictwa Osuchy w 1928/1929</t>
  </si>
  <si>
    <t>35/71/0/6/90</t>
  </si>
  <si>
    <t>Dziennik kasy leś[nictwa] Zamość na rok 1922/1923</t>
  </si>
  <si>
    <t>35/71/0/6/943</t>
  </si>
  <si>
    <t>Księga Kasy Leśnictwa Tomaszów na rok 1919/1920 ekonom[iczny] Tom II 13</t>
  </si>
  <si>
    <t>35/71/0/6/129</t>
  </si>
  <si>
    <t>Księga dłużników i wierzycieli Klucza Godziszowskiego za 1928/1929 r.</t>
  </si>
  <si>
    <t>35/71/0/6/2283</t>
  </si>
  <si>
    <t>Wyciąg z asygnariusza sądowego o Leś. Szczebrzeszyn 1914-1915 r.</t>
  </si>
  <si>
    <t>35/71/0/6/2300</t>
  </si>
  <si>
    <t>Dziennik [Buchalteryjny] Klucza Księżpolskiego</t>
  </si>
  <si>
    <t>35/71/0/6/1196</t>
  </si>
  <si>
    <t>Główny Zarząd Ordynacji Zamoyskiej Dziennik Memoriałowy dla maj Stara Wieś 1930-1931 r.</t>
  </si>
  <si>
    <t>35/71/0/6/1382</t>
  </si>
  <si>
    <t>Leśnictwo Strzelce 1925-1926 r.</t>
  </si>
  <si>
    <t>35/71/0/6/1473</t>
  </si>
  <si>
    <t>Lista robocizny Osady Zwierzyniec 1 Lipiec 1938 r.</t>
  </si>
  <si>
    <t>35/71/0/6/1470</t>
  </si>
  <si>
    <t>Rok 1928 r. Księga Kosztów Handlowych</t>
  </si>
  <si>
    <t>35/71/0/6/2304</t>
  </si>
  <si>
    <t>Dziennik Klucza Księżpolskiego 1912-1913 r.</t>
  </si>
  <si>
    <t>35/71/0/6/1358</t>
  </si>
  <si>
    <t>Etat wypłat pensji i innych poborów służby leśnej 1924-1925 r.</t>
  </si>
  <si>
    <t>35/71/0/6/1493</t>
  </si>
  <si>
    <t>Wyciąg z asygnariuszy na drzewo w sztukach leś[nictwa] Zamość 1927-1928 r.,1928-1929 r., 1929-1930 r., 1930-1931 r.</t>
  </si>
  <si>
    <t>35/71/0/6/457</t>
  </si>
  <si>
    <t>Plan Gospodarczy Obrębu Rezerwa Leśnictwa Turobin Ordynacji Zamojskiej</t>
  </si>
  <si>
    <t>35/71/0/6/2401</t>
  </si>
  <si>
    <t>Inwentarz  Martwy Szkoły i Ochrony Michałowice 1912-1913 r.</t>
  </si>
  <si>
    <t>35/71/0/6/2073</t>
  </si>
  <si>
    <t>Inwentarz Martwy Leś[nictwa] Lipa</t>
  </si>
  <si>
    <t>35/71/0/6/371</t>
  </si>
  <si>
    <t>Księga Dzierżawców Klucza Zwierzynieckiego 1921 - 1922</t>
  </si>
  <si>
    <t>35/71/0/7.4.2/392</t>
  </si>
  <si>
    <t>Plan sytuacyjny gruntów wsi Tokar w kluczu turobińskim... rozpołożonych, na którym projekt do regulacji wykonać się mającej zakreślony został</t>
  </si>
  <si>
    <t>35/71/0/6/772</t>
  </si>
  <si>
    <t>Księga Główna Zarządu Ordynacji Zamoyskiej w Zwierzyńcu 1937 - 1938</t>
  </si>
  <si>
    <t>35/71/0/6/2101</t>
  </si>
  <si>
    <t>Kontrola R-ku [Rachunku] Administracji Klucza Zwierzynieckiego 1927-1928 r.</t>
  </si>
  <si>
    <t>35/71/0/6/2446</t>
  </si>
  <si>
    <t>Dziennik Rachunkowy Wydziału Lasów za m. Luty 1912 r.</t>
  </si>
  <si>
    <t>35/71/0/6/1145</t>
  </si>
  <si>
    <t>Administracja Michałowska 1930/1931 r.</t>
  </si>
  <si>
    <t>35/71/0/6/904</t>
  </si>
  <si>
    <t>Sentencyonariusz Dóbr Piskorowic za rok 1877/1878</t>
  </si>
  <si>
    <t>35/71/0/6/958</t>
  </si>
  <si>
    <t>I, Dzienni[k] kasowy Nadleśnictwo Tomaszów Rok 1914/1915</t>
  </si>
  <si>
    <t>35/71/0/4.6.4/9003</t>
  </si>
  <si>
    <t>Akta wsi Tokary</t>
  </si>
  <si>
    <t>35/71/0/6/942</t>
  </si>
  <si>
    <t>Dziennik Kasowy Nadleśnictwa Tomaszowskiego na 1934/1935 r. R[achune]k Ordynacji Zamoysk[iej]</t>
  </si>
  <si>
    <t>35/71/0/6/2301</t>
  </si>
  <si>
    <t>Dziennik Buchalteryjny Klucza Księżpolskiego 1917-1918 r.</t>
  </si>
  <si>
    <t>35/71/0/6/2398</t>
  </si>
  <si>
    <t>Inwentarz Martwy Cegielni w Zwierzyńcu</t>
  </si>
  <si>
    <t>35/71/0/6/1393</t>
  </si>
  <si>
    <t>[Księga rachunkowa] 1935-1936 r.</t>
  </si>
  <si>
    <t>35/71/0/6/80</t>
  </si>
  <si>
    <t>Nadleśnictwo Szczebrzeszyn 1933-1934</t>
  </si>
  <si>
    <t>35/71/0/6/1348</t>
  </si>
  <si>
    <t>35/71/0/6/2391</t>
  </si>
  <si>
    <t>Księga Główna Dóbr Stara Wieś 1927-1928 r. T. IV.</t>
  </si>
  <si>
    <t>35/71/0/6/412</t>
  </si>
  <si>
    <t>Leśnictwo Tereszpol 1929/1930 r.</t>
  </si>
  <si>
    <t>35/71/0/6/2175</t>
  </si>
  <si>
    <t>Ordynacja Zamojska Księga, Księga Główna Klucza Godziszowskiego 1916-1917 r.</t>
  </si>
  <si>
    <t>35/71/0/6/1198</t>
  </si>
  <si>
    <t>Księga Główna majątku Stara Wieś rok 1935-1936</t>
  </si>
  <si>
    <t>35/71/0/6/768</t>
  </si>
  <si>
    <t>35/71/0/6/1091</t>
  </si>
  <si>
    <t>Kasa przezorności i Pomocy. Kapitał II 1919/1920</t>
  </si>
  <si>
    <t>35/71/0/6/402</t>
  </si>
  <si>
    <t>Księga Dzierżawców Klucza Zwierzynieckiego 1911/1917 r.</t>
  </si>
  <si>
    <t>35/71/0/6/2410</t>
  </si>
  <si>
    <t>Wyciąg z asygnariuszy na drzewo na pniu w N-ctwie Kraśnickiem 1927-1928 r.</t>
  </si>
  <si>
    <t>35/71/0/6/1135</t>
  </si>
  <si>
    <t>Księga Główna Klucza Godziszowskiego</t>
  </si>
  <si>
    <t>35/71/0/6/460</t>
  </si>
  <si>
    <t>Księga Budowli oddanych do Wykonania Klucza Zwierzynieckiego 1915/1916 i 1916/1917 r.</t>
  </si>
  <si>
    <t>35/71/0/6/697</t>
  </si>
  <si>
    <t>Dziennik Zarządu Głównego Ordynacji Zamojskiej r. 1921/1922</t>
  </si>
  <si>
    <t>35/71/0/6/995</t>
  </si>
  <si>
    <t>Księga poborowa Oddziału II wsiów [...] R. 1861 - 1863</t>
  </si>
  <si>
    <t>35/71/0/2.3/1663</t>
  </si>
  <si>
    <t>35/71/0/6/1360</t>
  </si>
  <si>
    <t>[Księga rachunkowa Leśnictwa Szczebrzeszyn]</t>
  </si>
  <si>
    <t>35/71/0/6/2400</t>
  </si>
  <si>
    <t>Inwentarz Ratusza Zwierzynieckiego</t>
  </si>
  <si>
    <t>35/71/0/6/2179</t>
  </si>
  <si>
    <t>Grupa A. Księga Dzierżawców Klucza Księżpolskiego Ordynacji Zamojskiej za drugie półrocze 1932-1933 r. i 1933-1934 r.</t>
  </si>
  <si>
    <t>35/71/0/6/1053</t>
  </si>
  <si>
    <t>Kasa Przezorności i Pomocy Dziennik 1911-1912</t>
  </si>
  <si>
    <t>35/71/0/6/946</t>
  </si>
  <si>
    <t>Dziennik Kasy Tom II Leśnictwa Tomaszów na 1911/1912 rok</t>
  </si>
  <si>
    <t>35/71/0/6/2363</t>
  </si>
  <si>
    <t>Budżet i Etat Służby Pałacu w Klemensowie 1936-1937 r.</t>
  </si>
  <si>
    <t>35/71/0/6/2407</t>
  </si>
  <si>
    <t>Wyciąg z asygnariuszy sądowych w N-ctwie Kraśnik za rok 1928-1929, 1929-1930 i 1930-1931 r.</t>
  </si>
  <si>
    <t>35/71/0/6/1390</t>
  </si>
  <si>
    <t>Kontrola wykazów szacunkowych Nadleśnictwa Tomaszowskiego 1927-1928 r.</t>
  </si>
  <si>
    <t>35/71/0/6/2146</t>
  </si>
  <si>
    <t>Budżet Klucza Księżpolskiego w Dobrach Ordynacji Zamoyskiej 1912-1913 r.</t>
  </si>
  <si>
    <t>35/71/0/6/138</t>
  </si>
  <si>
    <t>Księga dłużników i wierzycieli Klucza Godziszowskiego Ordynacji Zamoyskiej 1928/1930 t. I</t>
  </si>
  <si>
    <t>35/71/0/6/1084</t>
  </si>
  <si>
    <t>Kasa Przezorności i Pomocy Księga Główna 1913/1914</t>
  </si>
  <si>
    <t>35/71/0/6/957</t>
  </si>
  <si>
    <t>Dziennik Kasy Tom I Leśnictwa Tomaszów na 1911/1912 rok</t>
  </si>
  <si>
    <t>35/71/0/6/1480</t>
  </si>
  <si>
    <t>Dziennik robót Osady Zwierzynieckiej od 31 III 1928 r. do 7 VI 1928 r. 1927-1928 r.</t>
  </si>
  <si>
    <t>35/71/0/6/223</t>
  </si>
  <si>
    <t>Dziennik kasy Klucza Księżpolskiego na rok 1877/1878</t>
  </si>
  <si>
    <t>35/71/0/6/1484</t>
  </si>
  <si>
    <t>Starodrzew Zamość</t>
  </si>
  <si>
    <t>35/71/0/6/500</t>
  </si>
  <si>
    <t>Dziennik buchalteryjny Klucza Księżpolskiego za rok 1923/1924</t>
  </si>
  <si>
    <t>35/71/0/6/2181</t>
  </si>
  <si>
    <t>Dziennik Buchalteryjny Klucza Godziszowskiego 1910-1911 r.</t>
  </si>
  <si>
    <t>35/71/0/6/178</t>
  </si>
  <si>
    <t>Kasa Urzędów Podatkowych Klucza Godziszowskiego 1929/1930 r.</t>
  </si>
  <si>
    <t>35/71/0/6/1141</t>
  </si>
  <si>
    <t>Klucz Zawadzki Kassenbericht. Zestawienie kasowe 1941</t>
  </si>
  <si>
    <t>35/71/0/6/2424</t>
  </si>
  <si>
    <t>Kontrola najmu miesięczna Ogrodów Klemensowskich rok. gosp. 1934-1935, 1935-1936, 1936-1937.</t>
  </si>
  <si>
    <t>35/71/0/6/144</t>
  </si>
  <si>
    <t>Księga Dłużników i Wierzycieli Klucza Księżpolskiego na 1932/1933 r.</t>
  </si>
  <si>
    <t>35/71/0/6/423</t>
  </si>
  <si>
    <t>Księga Główna L[eśni]ctwa Osuchy rok 1924 - 1925</t>
  </si>
  <si>
    <t>35/71/0/6/499</t>
  </si>
  <si>
    <t>Dziennik Buchalteryjny Klucza Księżpolskiego 1924/1925 r.</t>
  </si>
  <si>
    <t>35/71/0/6/209</t>
  </si>
  <si>
    <t>Księga Główna Klucza Zwierzynieckiego 1924/1925 [Tom II]</t>
  </si>
  <si>
    <t>35/71/0/6/2404</t>
  </si>
  <si>
    <t>[Księga Wydatków]</t>
  </si>
  <si>
    <t>35/71/0/6/1220</t>
  </si>
  <si>
    <t>Projekt zamiany służebności w Leśnictwie Kocudza Ordynacji Zamoyskiej</t>
  </si>
  <si>
    <t>35/71/0/6/141</t>
  </si>
  <si>
    <t>Inwentarz martwy Godziszowski [Klucz]</t>
  </si>
  <si>
    <t>35/71/0/6/123</t>
  </si>
  <si>
    <t>Księga Główna Kassy Klucza Księżpolskiego Dóbr Ordynacji Zamoyskich za 1890/1891</t>
  </si>
  <si>
    <t>35/71/0/6/715</t>
  </si>
  <si>
    <t>Stara Wieś II</t>
  </si>
  <si>
    <t>35/71/0/6/953</t>
  </si>
  <si>
    <t>Cięcie na rok 1929/1930 w N[adleśni]ctwie Tomaszowskiem Ordynacji Zamojskiej</t>
  </si>
  <si>
    <t>35/71/0/6/2447</t>
  </si>
  <si>
    <t>Dziennik Rachunkowy Wydziału Lasów za m. Maj 1912 r.</t>
  </si>
  <si>
    <t>35/71/0/6/507</t>
  </si>
  <si>
    <t>Rachunek Główny Wydziału Lasów Ordynacji Zamoyskiej na 1898/1899 rok, T. I</t>
  </si>
  <si>
    <t>35/71/0/6/720</t>
  </si>
  <si>
    <t>Księga Główna Zarządu Głównego 1910/1911 t. I</t>
  </si>
  <si>
    <t>35/71/0/6/377</t>
  </si>
  <si>
    <t>III Księga Główna Funduszów przechodnich Kassy Klucza Zwierzynieckiego na rok 1895/1896</t>
  </si>
  <si>
    <t>35/71/0/6/425</t>
  </si>
  <si>
    <t>Ks[ięga] Główna L[eśni]ctwo Osuchy rok 1922 - 1923</t>
  </si>
  <si>
    <t>35/71/0/6/1367</t>
  </si>
  <si>
    <t>[Księga rachunkowa] 1930-1931 r.</t>
  </si>
  <si>
    <t>35/71/0/6/1252</t>
  </si>
  <si>
    <t>Księga Leśn[ictwa] Kocudza za 1911-1912 r.</t>
  </si>
  <si>
    <t>35/71/0/6/944</t>
  </si>
  <si>
    <t>Księga kasowa Leśnictwa Tomaszów na rok 1923/1924 r.</t>
  </si>
  <si>
    <t>35/71/0/6/1125</t>
  </si>
  <si>
    <t>Dziennik 1922/1923</t>
  </si>
  <si>
    <t>35/71/0/6/1392</t>
  </si>
  <si>
    <t>[Księga rachunkowa] 1936-1937 r.</t>
  </si>
  <si>
    <t>35/71/0/6/2293</t>
  </si>
  <si>
    <t>Księga Główna Klucza Księżpolskiego 1912-1913 r.</t>
  </si>
  <si>
    <t>35/71/0/2.3/1660</t>
  </si>
  <si>
    <t>35/71/0/6/1096</t>
  </si>
  <si>
    <t>Kasa Przezorności i Pomocy Dziennik</t>
  </si>
  <si>
    <t>35/71/0/6/485</t>
  </si>
  <si>
    <t>Leś[nictwo] Osuchy [Księga Rachunkowa]</t>
  </si>
  <si>
    <t>35/71/0/6/1097</t>
  </si>
  <si>
    <t>Dziennik Kasy Przezorność i Pomocy 1909/1910</t>
  </si>
  <si>
    <t>35/71/0/6/2178</t>
  </si>
  <si>
    <t>Księga Główna Klucza Godziszowskiego 1919-1920 r.</t>
  </si>
  <si>
    <t>35/71/0/6/695</t>
  </si>
  <si>
    <t>Dziennik Zarządu Głównego Ordynacji Zamojskiej r. 1923/1924</t>
  </si>
  <si>
    <t>35/71/0/6/2299</t>
  </si>
  <si>
    <t>Dziennik Buchalteryjny Klucza Godziszowskiego 1924-1925 r.</t>
  </si>
  <si>
    <t>35/71/0/6/1130</t>
  </si>
  <si>
    <t>Księga Główna Wydziału Dochodów Stałych 1919-1920</t>
  </si>
  <si>
    <t>35/71/0/6/145</t>
  </si>
  <si>
    <t>Księga Dłużników i Wierzycieli Klucza Księżpolskiego Ordynacji Zamojskiej 1933-1934 rok</t>
  </si>
  <si>
    <t>35/71/0/6/2264</t>
  </si>
  <si>
    <t>Metry Opałowe , N-wo [Nadleśnictwo] Szczebrzeszyn, Bukowa Góra 1931 r.</t>
  </si>
  <si>
    <t>35/71/0/6/972</t>
  </si>
  <si>
    <t>Dziennik Dóbr Stara Wieś 1913/1914</t>
  </si>
  <si>
    <t>35/71/0/6/752</t>
  </si>
  <si>
    <t>Dłużnicy i Wierzyciele 1923/1924, 1924 - 1925</t>
  </si>
  <si>
    <t>35/71/0/6/771</t>
  </si>
  <si>
    <t>Księga dłużników i wierzycieli Zarządu Ordynacji Zamoyskiej w Zwierzyńcu 1930 - 1931</t>
  </si>
  <si>
    <t>35/71/0/6/211</t>
  </si>
  <si>
    <t>Księga Główna Klucza Zwierzynieckiego Ordynacji Zamojskiej 1940-1941 r.</t>
  </si>
  <si>
    <t>35/71/0/6/1477</t>
  </si>
  <si>
    <t>Kasa [rachunkowa] osada Zwierzyniec 1928-1929 r.</t>
  </si>
  <si>
    <t>35/71/0/6/2259</t>
  </si>
  <si>
    <t>Program Gospodarstwa Leśnego Dla Obrębu Turzynieckie Doły Nadleśnictwa Szczebrzeskiego Ordynacji Zamoyskiej 1935-1936 r., 1936-1937 r., 1937-1938 r., lata gosp.[odarcze]</t>
  </si>
  <si>
    <t>35/71/0/6/765</t>
  </si>
  <si>
    <t>Dziennik Zarządu Głównego za rok 1912/1913</t>
  </si>
  <si>
    <t>35/71/0/2.2/1554</t>
  </si>
  <si>
    <t>Raptularz percepty i ekspensy skarbowej</t>
  </si>
  <si>
    <t>35/71/0/6/1143</t>
  </si>
  <si>
    <t>Księga Główna Administracji Michałowskiej 1928/1929</t>
  </si>
  <si>
    <t>35/71/0/6/2103</t>
  </si>
  <si>
    <t>Księga Budowli Kl[ucza] Zwierzynieckiego 1913-1914 r.</t>
  </si>
  <si>
    <t>35/71/0/6/521</t>
  </si>
  <si>
    <t>Księga Główna Wydziału Lasów 1935 - 1936</t>
  </si>
  <si>
    <t>35/71/0/6/146</t>
  </si>
  <si>
    <t>Klucz Księżpolski [dziennik korespondencyjny]</t>
  </si>
  <si>
    <t>35/71/0/6/409</t>
  </si>
  <si>
    <t>Księga Główna Przychodu Kassy Klucza Zwierzynieckiego na rok 1884/1885 t. V</t>
  </si>
  <si>
    <t>35/71/0/6/926</t>
  </si>
  <si>
    <t>Dziennik kasy Leśnictwa Józefów Tom A. 1917/1918</t>
  </si>
  <si>
    <t>35/71/0/6/763</t>
  </si>
  <si>
    <t>Dziennik Zarządu Głównego Ordynacji Zamojskiej r. 1914/1915</t>
  </si>
  <si>
    <t>35/71/0/6/76</t>
  </si>
  <si>
    <t>Księga Rachunkowa, Leśnictwo Szczebrzeszyn 1924/1925 r.</t>
  </si>
  <si>
    <t>35/71/0/6/410</t>
  </si>
  <si>
    <t>Księga Główna Rozchodu Kassy Klucza Zwierzynieckiego za rok ek[onomiczny] 1887/1888, II</t>
  </si>
  <si>
    <t>35/71/0/6/732</t>
  </si>
  <si>
    <t>Księga Główna Zarządu Głównego Ordynacji Zamoyskiej 1924/1925</t>
  </si>
  <si>
    <t>35/71/0/6/432</t>
  </si>
  <si>
    <t>Nadleśnictwo Osuchy, Wyciągi z rejestratur 1936/1937, 1937/1938, 1938/1939, 1939/1940, 1940/1941 r.</t>
  </si>
  <si>
    <t>35/71/0/6/187</t>
  </si>
  <si>
    <t>Ordynacja Zamoyska, Księga Główna Klucza Księżpolskiego 1916/1917 r.</t>
  </si>
  <si>
    <t>35/71/0/2.2/1552</t>
  </si>
  <si>
    <t>Percepta pieniędzy do Kasy Pańskiej z dóbr Ordynacji Zamojskiej arendownych jako i też i zastawnych [...]</t>
  </si>
  <si>
    <t>35/71/0/6/2278</t>
  </si>
  <si>
    <t>Wyciąg z asygnariusza sądowego 1911-1912 r., 1912-1913 r., 1913-1914 r.,</t>
  </si>
  <si>
    <t>35/71/0/6/401</t>
  </si>
  <si>
    <t>Księga Główna Klucza Zwierzynieckiego na rok 1905/1906</t>
  </si>
  <si>
    <t>35/71/0/6/2043</t>
  </si>
  <si>
    <t>Kontrola R-ku [Rachunku] Administracji Klucza Zwierzynieckiego 1926-1927 r.</t>
  </si>
  <si>
    <t>35/71/0/6/1405</t>
  </si>
  <si>
    <t>Nadleśnictwo Piskorowickie Księga inwentarza Nadleśnictwa 1924-1925 r.</t>
  </si>
  <si>
    <t>35/71/0/6/935</t>
  </si>
  <si>
    <t>Wyciąg m. p. Leś[nictwa] Tomaszów za 1927/1927 r.</t>
  </si>
  <si>
    <t>35/71/0/6/800</t>
  </si>
  <si>
    <t>Inwentarz Fabryczny rok operacyjny 1923/1924</t>
  </si>
  <si>
    <t>35/71/0/6/1098</t>
  </si>
  <si>
    <t>Kasa Przezorności i Pomocy</t>
  </si>
  <si>
    <t>35/71/0/6/106</t>
  </si>
  <si>
    <t>Plan gospodarczy obrębu Obrącz Nadleśn[ictwa] Szczebrzeszyn Ordynacji Zamojskiej</t>
  </si>
  <si>
    <t>35/71/0/6/2295</t>
  </si>
  <si>
    <t>Dziennik Buchalteryjny Klucza Księżpolskiego 1916-1917 r.</t>
  </si>
  <si>
    <t>35/71/0/6/458</t>
  </si>
  <si>
    <t>Plan Gospodarczy Obrębu Żabno Leśnictwa Turobin</t>
  </si>
  <si>
    <t>35/71/0/6/388</t>
  </si>
  <si>
    <t>Księga Dłużników i Wierzycieli Klucza Zwierzynieckiego 1923/1924 r. - 1924/1925 r.</t>
  </si>
  <si>
    <t>35/71/0/6/892</t>
  </si>
  <si>
    <t>Księga Leś[nictwa] Kosobudy na rok 1913/1914</t>
  </si>
  <si>
    <t>35/71/0/6/2445</t>
  </si>
  <si>
    <t>Dziennik Rachunkowy Wydziału Lasów za m. Lipiec, Sierpień, Wrzesień i Październik 1912 r.</t>
  </si>
  <si>
    <t>35/71/0/6/962</t>
  </si>
  <si>
    <t>Starodrzew załącznik do planu leśnictwa Kosobudy [...]</t>
  </si>
  <si>
    <t>35/71/0/6/504</t>
  </si>
  <si>
    <t>Księga Główna Zarządu Lasów 1929/1930 r.</t>
  </si>
  <si>
    <t>35/71/0/6/963</t>
  </si>
  <si>
    <t>Program gospodarstwa leśnego dla lasów Nadleśnictwa Kosobudzkiego Ordynacji Zamoyskiej na czas od 1930/1931 do 1931/1932 r[oku] wł[ącznie]</t>
  </si>
  <si>
    <t>35/71/0/6/1397</t>
  </si>
  <si>
    <t>[Księga rachunkowa] 1931-1932 r.</t>
  </si>
  <si>
    <t>35/71/0/6/1174</t>
  </si>
  <si>
    <t>Dziennik buchalteryjny 1920-1921</t>
  </si>
  <si>
    <t>35/71/0/6/85</t>
  </si>
  <si>
    <t>Ks[ięga] Rachunkowa Leśnictwo Szczebrzeszyn 1923/1924</t>
  </si>
  <si>
    <t>35/71/0/6/721</t>
  </si>
  <si>
    <t>Księga Główna Zarządu Głównego 1912/1913 t. II</t>
  </si>
  <si>
    <t>35/71/0/6/2382</t>
  </si>
  <si>
    <t>Zboże i Pasza, Folw. Deszkowice z fil[iami] z 1909-1910 r.</t>
  </si>
  <si>
    <t>35/71/0/6/2074</t>
  </si>
  <si>
    <t>Nadleśnictwo Lipa 1934-1935 r.</t>
  </si>
  <si>
    <t>35/71/0/6/2315</t>
  </si>
  <si>
    <t>Rachunek Zboża i Paszy Folwarku Zawada</t>
  </si>
  <si>
    <t>35/71/0/6/230</t>
  </si>
  <si>
    <t>Księga Główna Klu[cza] Zwierzynieckiego na 1907/1908 1</t>
  </si>
  <si>
    <t>35/71/0/6/1242</t>
  </si>
  <si>
    <t>Leśnictwo Krzeszów 1928-1929 r.</t>
  </si>
  <si>
    <t>35/71/0/6/1336</t>
  </si>
  <si>
    <t>Tartak Korytków</t>
  </si>
  <si>
    <t>35/71/0/6/1362</t>
  </si>
  <si>
    <t>[Księga Rachunkowa]</t>
  </si>
  <si>
    <t>35/71/0/6/1479</t>
  </si>
  <si>
    <t>Kontrola robocizny Osady Zwierzynieckiej 1928-1927 r. lipiec-kwiecień</t>
  </si>
  <si>
    <t>35/71/0/6/1085</t>
  </si>
  <si>
    <t>Kasa Przezorności i Pomocy Księga Główna 1911/1912</t>
  </si>
  <si>
    <t>35/71/0/2.2/1551</t>
  </si>
  <si>
    <t>Percepta pieniędzy do Kasy Pańskiej z dóbr Ordynacji Zamojskiej arendownych jak i też i zastawnych [...]</t>
  </si>
  <si>
    <t>35/71/0/6/1498</t>
  </si>
  <si>
    <t>Tom II Wyciąg z asygnariuszy na drzewo w sztukach leśnictwo Zamość na rok 1910-1911 i 1911-1912.</t>
  </si>
  <si>
    <t>35/71/0/6/2042</t>
  </si>
  <si>
    <t>Kontrola R-ku [Rachunku] Administracji Klucza Zwierzynieckiego 1925-1926 r.</t>
  </si>
  <si>
    <t>35/71/0/6/204</t>
  </si>
  <si>
    <t>Budżet Klucza Księżpolskiego w dobrach Ordynacji Zamoyskiej na rok 1913/1914</t>
  </si>
  <si>
    <t>35/71/0/6/233</t>
  </si>
  <si>
    <t>Księga Główna Klucza Zwierzynieckiego 1902/1903 r., 1</t>
  </si>
  <si>
    <t>35/71/0/6/1127</t>
  </si>
  <si>
    <t>Dziennik 1923/1924</t>
  </si>
  <si>
    <t>35/71/0/6/78</t>
  </si>
  <si>
    <t>Księga Rachunkowa, Leśnictwo Szczebrzeszyn 1914/1915 r.</t>
  </si>
  <si>
    <t>35/71/0/6/2370</t>
  </si>
  <si>
    <t>Regestr Gospodarczy Szczegółowy Ziemiopłodów i Inwentarza Ordynacja Zamoyska Folwark Zwierzyniec na czas od dn. 1 I 1941 r. [T. II]</t>
  </si>
  <si>
    <t>35/71/0/6/1273</t>
  </si>
  <si>
    <t>Protokół urządzenia lasów leśnictwa Józefów</t>
  </si>
  <si>
    <t>35/71/0/6/105</t>
  </si>
  <si>
    <t>Księga Nabytków m. p. leś[nictwa] Szczebrzeszyn na 1927/1928 r.</t>
  </si>
  <si>
    <t>35/71/0/6/1394</t>
  </si>
  <si>
    <t>[Księga rachunkowa] 1934-1935 r.</t>
  </si>
  <si>
    <t>35/71/0/6/2443</t>
  </si>
  <si>
    <t>Dziennik Rachunkowy Wydziału Lasów za m. Marzec i Kwiecień 1913 r.</t>
  </si>
  <si>
    <t>35/71/0/6/1052</t>
  </si>
  <si>
    <t>Kasa  Przezorności i Pomocy Dziennik 1910-1911</t>
  </si>
  <si>
    <t>35/71/0/6/1277</t>
  </si>
  <si>
    <t>Wyciąg z asygnariusza na [sprzedaż] za drzewa w sztukach w Leś[nictwie] Józefów 1913-1914 r. i 1915-1916 r.</t>
  </si>
  <si>
    <t>35/71/0/6/225</t>
  </si>
  <si>
    <t>Księga Główna Rachunków Klucza Zwierzynieckiego na rok 1869/1870 vol. II</t>
  </si>
  <si>
    <t>35/71/0/6/515</t>
  </si>
  <si>
    <t>Księga Główna Zarządu Głównego 1908 - 1909</t>
  </si>
  <si>
    <t>35/71/0/2.3/1661</t>
  </si>
  <si>
    <t>[Protokół codziennych czynności w kancelarii ekonomicznej Państwa Ordynacji Zamojskiej]</t>
  </si>
  <si>
    <t>35/71/0/6/1381</t>
  </si>
  <si>
    <t>Leśnictwo Strzelec 1927-1928 r.</t>
  </si>
  <si>
    <t>35/71/0/6/461</t>
  </si>
  <si>
    <t>Dziennik buchalteryjny za 1913/1914 r. Klucz Zwierzyniecki</t>
  </si>
  <si>
    <t>35/71/0/6/740</t>
  </si>
  <si>
    <t>Księga Główna dóbr Stara Wieś 1909/1910</t>
  </si>
  <si>
    <t>35/71/0/6/1458</t>
  </si>
  <si>
    <t>Księga Leśnictwa i [...] od 1 VII 1926 do 1 VII 1927 r. Intendentury O.Z.</t>
  </si>
  <si>
    <t>35/71/0/6/1082</t>
  </si>
  <si>
    <t>Kasa Przezorności i Pomocy Księga Główna</t>
  </si>
  <si>
    <t>35/71/0/6/244</t>
  </si>
  <si>
    <t>35/71/0/6/527</t>
  </si>
  <si>
    <t>Dziennik Rachunkowy Wydziału Lasów za m[iesiąc] Czerwiec 1909 r.</t>
  </si>
  <si>
    <t>35/71/0/6/1054</t>
  </si>
  <si>
    <t>Kasa Przezorności i Pomocy Dziennik 1913-1914</t>
  </si>
  <si>
    <t>35/71/0/3.3.2/2435</t>
  </si>
  <si>
    <t>Exakcjonarz czynszów od włościan wsi Przymiarków czyli Nowin zwanych wieś Horyszów w kluczu Szczebrzeskim na rok 1843/44</t>
  </si>
  <si>
    <t>35/71/0/6/142</t>
  </si>
  <si>
    <t>Kontrola Inwentarzy Martwych Klucza Godziszowskiego. 1925/1926, 1926/1927, 1927/1928 r.</t>
  </si>
  <si>
    <t>35/71/0/6/2434</t>
  </si>
  <si>
    <t>Dziennik Rachunkowy Wydziału Lasów za m. Listopad i Grudzień 1913 r.</t>
  </si>
  <si>
    <t>35/71/0/3.3.1/2180</t>
  </si>
  <si>
    <t>Exakcjonarz gruntów i łąk wsiów: Hamerni, Nowin, Oseredka, Podrusowa, Huciska i Sopotu z osadą leśną Maziarze</t>
  </si>
  <si>
    <t>35/71/0/6/405</t>
  </si>
  <si>
    <t>Księga Główna Funduszów Przechodnich Kasy Klucza Zwierzynieckiego na rok 1880/1881, t. 3</t>
  </si>
  <si>
    <t>35/71/0/6/2441</t>
  </si>
  <si>
    <t>Dziennik Rachunkowy Wydziału Lasów za m. Grudzień 1912 r.</t>
  </si>
  <si>
    <t>35/71/0/6/237</t>
  </si>
  <si>
    <t>Księga Dłużników i Wierzycieli 1924-1925 r. Klucza Godziszowskiego Ordynacji Zamojskiej</t>
  </si>
  <si>
    <t>35/71/0/6/1092</t>
  </si>
  <si>
    <t>Kapitał III 1915/1916</t>
  </si>
  <si>
    <t>35/71/0/6/2305</t>
  </si>
  <si>
    <t>Kasa Przezorności i Pomocy, Kapitał III 1911-1912 r.</t>
  </si>
  <si>
    <t>35/71/0/6/2182</t>
  </si>
  <si>
    <t>Dziennik Buchalteryjny Klucza Godziszowskiego 1909-1910 r.</t>
  </si>
  <si>
    <t>35/71/0/6/424</t>
  </si>
  <si>
    <t>Księga Główna Leśnictwo Osuchy rok 1923/1924</t>
  </si>
  <si>
    <t>35/71/0/6/2371</t>
  </si>
  <si>
    <t>[T.I] Regestr Gospodarczy Szczegółowy Ziemiopłodów i inwentarza O.Z. Folwark Zwierzyniec na czas od 1 VII 1940 r. do 31 XII 1940 r.</t>
  </si>
  <si>
    <t>35/71/0/6/73</t>
  </si>
  <si>
    <t>[Księga dzierżawców 1925-1932]</t>
  </si>
  <si>
    <t>35/71/0/6/2294</t>
  </si>
  <si>
    <t>Dziennik Klucza Księżpolskiego 1910-1911 r.</t>
  </si>
  <si>
    <t>35/71/0/6/1254</t>
  </si>
  <si>
    <t>Inwentarz osad służbowych Leśnictwa Kraśnik</t>
  </si>
  <si>
    <t>35/71/0/6/2384</t>
  </si>
  <si>
    <t>Zboże i Pasza Folw.[arków] Deszkowice Góry Kulików 1913-1914 r.</t>
  </si>
  <si>
    <t>35/71/0/6/520</t>
  </si>
  <si>
    <t>Księga Główna Wydziału Lasów Ordynacji Zamoyskiej 1914 - 1915</t>
  </si>
  <si>
    <t>35/71/0/6/1279</t>
  </si>
  <si>
    <t>Leśnictwo Józefów wyciąg z asygnariusza drzewo w sztukach 1909-1910 r.</t>
  </si>
  <si>
    <t>35/71/0/6/1124</t>
  </si>
  <si>
    <t>[ Księga rachunkowa ] 1919/1920</t>
  </si>
  <si>
    <t>35/71/0/6/758</t>
  </si>
  <si>
    <t>Księga Dłużników i Wierzycieli Zarządu Głównego na 1925/1926 r., VI - 14</t>
  </si>
  <si>
    <t>35/71/0/6/934</t>
  </si>
  <si>
    <t>Dziennik Kasy Leśnictwa Tomaszów Tom A na 1909/1910 rok</t>
  </si>
  <si>
    <t>35/71/0/6/766</t>
  </si>
  <si>
    <t>Dziennik Zarządu Głównego za rok 1911/1912</t>
  </si>
  <si>
    <t>35/71/0/6/189</t>
  </si>
  <si>
    <t>Księga Dzierżawców Klucza Księżpolskiego za 1928/1929 r.</t>
  </si>
  <si>
    <t>35/71/0/6/408</t>
  </si>
  <si>
    <t>Księga Rozchodu Kassy Klucza Zwierzynieckiego Na Rok 1879/1880, 2 a</t>
  </si>
  <si>
    <t>35/71/0/6/462</t>
  </si>
  <si>
    <t>Dziennik buchalteryjny za 1916/1917 r.</t>
  </si>
  <si>
    <t>35/71/0/6/1468</t>
  </si>
  <si>
    <t>Program Gospodarstwa Leśnego dla Lasów Nadleśnictwa Zwierzynieckiego Ordynacji Zamoyskiej na 1932-1933 rok gospodarczy.</t>
  </si>
  <si>
    <t>35/71/0/6/390</t>
  </si>
  <si>
    <t>Dzierżawcy Klucza Zwierzynieckiego 1934 - 1935</t>
  </si>
  <si>
    <t>35/71/0/6/2030</t>
  </si>
  <si>
    <t>Księga Główna Leśnictwa Tereszpol 1922-1923 r.</t>
  </si>
  <si>
    <t>35/71/0/6/936</t>
  </si>
  <si>
    <t>Budżet 1932 - 1933. Tom I</t>
  </si>
  <si>
    <t>35/71/0/6/2287</t>
  </si>
  <si>
    <t>Tom I i II Dziennik Kasowy L-ctwa [Leśnictwa] Szczebrzeszyn 1918-1919 r. ek. [ekonomiczny]</t>
  </si>
  <si>
    <t>35/71/0/6/2050</t>
  </si>
  <si>
    <t>Dziennik Buchalteryjny Tom III i 1926-1927 r.</t>
  </si>
  <si>
    <t>35/71/0/6/149</t>
  </si>
  <si>
    <t>Księga Główna Klucza Zwierzynieckiego 1913/1914 [Tom I]</t>
  </si>
  <si>
    <t>35/71/0/6/231</t>
  </si>
  <si>
    <t>Księga Główna Klucza Zwierzynieckiego 1906/1907 r.</t>
  </si>
  <si>
    <t>35/71/0/6/1466</t>
  </si>
  <si>
    <t>Księga Nabywców Zwierzyniec 1934-1935 r.</t>
  </si>
  <si>
    <t>35/71/0/6/1081</t>
  </si>
  <si>
    <t>Kasa Przezorności i Pomocy Księga Główna 1920-1921</t>
  </si>
  <si>
    <t>Cesarsko-Niemiecki Urząd Powiatowy w Łukowie</t>
  </si>
  <si>
    <t>35/247/0/-/316</t>
  </si>
  <si>
    <t>Akta osobowe Dr Maksymilian Popper  Lekarz w Stoczku</t>
  </si>
  <si>
    <t>Komisja Województwa Lubelskiego i Rząd Gubernialny Lubelski</t>
  </si>
  <si>
    <t>35/115/0/2.3/874</t>
  </si>
  <si>
    <t>AS Madalińskiej Marianny testament</t>
  </si>
  <si>
    <t>35/115/0/2.8/458</t>
  </si>
  <si>
    <t>Rejestr pomiarowy dóbr Klonowniczki do seminarium janowskiego należących</t>
  </si>
  <si>
    <t>35/115/0/2.4/1137</t>
  </si>
  <si>
    <t>Akta osobiste Madalińskiego Marcina nadleśnego honorowego p. o. podleśnego Straży Serpelice</t>
  </si>
  <si>
    <t>Konsystorz Prawosławny w Chełmie</t>
  </si>
  <si>
    <t>35/99/0/1/405</t>
  </si>
  <si>
    <t>O pomieščenii nachodiaščejsia v Prochonkskoj cerkvi ikony Božej Matierii Skorbiaščej v ikonostas nad carskimi vrotami nazvannoj cerkvi</t>
  </si>
  <si>
    <t>Księgi grodzkie chełmskie</t>
  </si>
  <si>
    <t>35/9/0/1/36</t>
  </si>
  <si>
    <t>[Księga zapisów]</t>
  </si>
  <si>
    <t>35/9/0/1/35</t>
  </si>
  <si>
    <t>35/9/0/1/48</t>
  </si>
  <si>
    <t>35/9/0/1/52</t>
  </si>
  <si>
    <t>35/9/0/1/34</t>
  </si>
  <si>
    <t>35/9/0/1/37</t>
  </si>
  <si>
    <t>35/9/0/1/53</t>
  </si>
  <si>
    <t>35/9/0/1/50</t>
  </si>
  <si>
    <t>35/9/0/1/39</t>
  </si>
  <si>
    <t>35/9/0/1/42</t>
  </si>
  <si>
    <t>35/9/0/1/47</t>
  </si>
  <si>
    <t>35/9/0/1/45</t>
  </si>
  <si>
    <t>35/9/0/1/44</t>
  </si>
  <si>
    <t>35/9/0/1/54</t>
  </si>
  <si>
    <t>35/9/0/1/49</t>
  </si>
  <si>
    <t>35/9/0/1/41</t>
  </si>
  <si>
    <t>35/9/0/1/51</t>
  </si>
  <si>
    <t>35/9/0/1/43</t>
  </si>
  <si>
    <t>35/9/0/1/38</t>
  </si>
  <si>
    <t>Księgi grodzkie lubelskie</t>
  </si>
  <si>
    <t>35/8/0/3/423</t>
  </si>
  <si>
    <t>[Akta relacji]</t>
  </si>
  <si>
    <t>35/8/0/3/406</t>
  </si>
  <si>
    <t>35/8/0/3/436</t>
  </si>
  <si>
    <t>35/8/0/3/421</t>
  </si>
  <si>
    <t>35/8/0/3/437</t>
  </si>
  <si>
    <t>35/8/0/3/425b</t>
  </si>
  <si>
    <t>35/8/0/3/415</t>
  </si>
  <si>
    <t>35/8/0/3/424</t>
  </si>
  <si>
    <t>35/8/0/3/429</t>
  </si>
  <si>
    <t>[Księga relacji]</t>
  </si>
  <si>
    <t>35/8/0/3/434</t>
  </si>
  <si>
    <t>35/8/0/3/422</t>
  </si>
  <si>
    <t>Księgi podkomorskie chełmskie</t>
  </si>
  <si>
    <t>35/14/3/-/2</t>
  </si>
  <si>
    <t>Księga podkomorska</t>
  </si>
  <si>
    <t>Księgi podkomorskie łukowskie</t>
  </si>
  <si>
    <t>35/14/2/-/1</t>
  </si>
  <si>
    <t>Księgi ziemskie krasnostawskie</t>
  </si>
  <si>
    <t>35/5/0/5/3</t>
  </si>
  <si>
    <t>Fragmenty ksiąg, ekstrakty</t>
  </si>
  <si>
    <t>35/5/0/5/2</t>
  </si>
  <si>
    <t>35/5/0/5/4</t>
  </si>
  <si>
    <t>Państwowy Zakład Ubezpieczeń Oddział Wojewódzki w Lublinie</t>
  </si>
  <si>
    <t>35/862/0/1/758</t>
  </si>
  <si>
    <t>Wykaz terenowych jednostek organizacyjnych PZU wg. stanu na 1 stycznia 1957 r.</t>
  </si>
  <si>
    <t>Sąd Gminny IV Okręgu Powiatu Lubelskiego</t>
  </si>
  <si>
    <t>35/884/0/3/279</t>
  </si>
  <si>
    <t>Po isku Petroneli po 1-mu braku Nakonečnoj po 2 br. Mâzga o razdĕlĕ naslĕdstva ostavšagosâ poslĕ Antona i Klâry Nakonečnyh"</t>
  </si>
  <si>
    <t>Spuścizna Wacława Salkowskiego notariusza w Lublinie</t>
  </si>
  <si>
    <t>35/2675/0/-/3</t>
  </si>
  <si>
    <t>[Prace plastyczne Jadwigi - "Dziuby" Salkowskiej z okresu szkolnego]</t>
  </si>
  <si>
    <t>35/2675/0/-/2</t>
  </si>
  <si>
    <t>[Pocztówki adresowane do Wacława Salkowskiego]</t>
  </si>
  <si>
    <t>35/2675/0/-/4</t>
  </si>
  <si>
    <t>[Liściki pisane w dzieciństwie przez Jadwigę - "Dziubę" do ojca - Wacława Salkowskiego]</t>
  </si>
  <si>
    <t>35/2675/0/-/1</t>
  </si>
  <si>
    <t>[Fotografie: Joanny Salkowskiej - matki Wacława i "Panny Fonteca" (?)]</t>
  </si>
  <si>
    <t>Starostwo Powiatowe Łukowskie</t>
  </si>
  <si>
    <t>35/413/0/10/684</t>
  </si>
  <si>
    <t>Uprawnienia wodne. Sprawy o wpis do księgi wodnej uprawnień wodnych przy młynie Albiny Nenckiej w majątku Zgórznica, gmina Prawda</t>
  </si>
  <si>
    <t>35/413/0/10/685</t>
  </si>
  <si>
    <t>Uprawnienia wodne. Plan koncesyjny dla młyna wodnego w Zgórznicy</t>
  </si>
  <si>
    <t>Trybunał Koronny Lubelski</t>
  </si>
  <si>
    <t>35/16/0/6.1/1256</t>
  </si>
  <si>
    <t>[Księga dekretowa]</t>
  </si>
  <si>
    <t>Trybunał Zamojski dla Miast</t>
  </si>
  <si>
    <t>35/867/0/1/13</t>
  </si>
  <si>
    <t>Acta Judiciorum  Supremorum  Civitatum Dominii Zamoscani</t>
  </si>
  <si>
    <t>35/867/0/1/1</t>
  </si>
  <si>
    <t>Przywilej trybunalski miasta Zamościa</t>
  </si>
  <si>
    <t>35/867/0/1/9</t>
  </si>
  <si>
    <t>Acta Judicis Generalibus Trybunalitiis Ciuitatum Zamosc</t>
  </si>
  <si>
    <t>35/867/0/1/12</t>
  </si>
  <si>
    <t>Protocollum decretorum Judicii Supremi Frybunalis Civitatum Dominii Zamoscani</t>
  </si>
  <si>
    <t>35/867/0/1/16</t>
  </si>
  <si>
    <t>Akta luźne Trybunału /ekstrakty/ XVIII wieku</t>
  </si>
  <si>
    <t>35/867/0/1/4</t>
  </si>
  <si>
    <t>Acta Supremi Judicii Civitatis Zamoscensis -lata 1609-1612</t>
  </si>
  <si>
    <t>35/867/0/1/7</t>
  </si>
  <si>
    <t>Acta  Judicii Generalis Trybunalis Zamosciensis</t>
  </si>
  <si>
    <t>35/867/0/1/8</t>
  </si>
  <si>
    <t>Acta decretorum Judicii Generalis Trybunalis Zamosciensis</t>
  </si>
  <si>
    <t>35/867/0/1/2</t>
  </si>
  <si>
    <t>Acta Iuditii Generali Civitatum Domini Zamos contnentia decreta vltimae instiantiae causarum quaequnque a juditiis seu officiis civitatibus pertactarum ad hoc idem judicium</t>
  </si>
  <si>
    <t>35/867/0/1/10</t>
  </si>
  <si>
    <t>Acta Judiciorum Supremorum Trybunalis Civitatum Dominii Zamoscani</t>
  </si>
  <si>
    <t>35/867/0/1/5</t>
  </si>
  <si>
    <t>Acta causarum Judicii Supremi Civitatum Domoni  Zamosc-lata 1610-1612, 1675-1678</t>
  </si>
  <si>
    <t>35/867/0/1/3</t>
  </si>
  <si>
    <t>Acta causarum Juditii Supremi Civitatum Domini Zamoscensi</t>
  </si>
  <si>
    <t>35/867/0/1/15</t>
  </si>
  <si>
    <t>Acta Judicii Supremi Tribunalis Zamoscensis</t>
  </si>
  <si>
    <t>35/867/0/1/11</t>
  </si>
  <si>
    <t>[Akta trybunału Zamojskiego dla Miast]</t>
  </si>
  <si>
    <t>35/867/0/1/6</t>
  </si>
  <si>
    <t>Acta causarum Judicii Generalis Civitatum Domoni  Zamosc</t>
  </si>
  <si>
    <t>Urząd Gubernialny Siedlecki do Spraw Włościańskich</t>
  </si>
  <si>
    <t>35/144/0/17/494</t>
  </si>
  <si>
    <t>[Plan gruntów folwarku Niewęgłosz]</t>
  </si>
  <si>
    <t>35/144/0/18/7171</t>
  </si>
  <si>
    <t>[Przeniesienie kancelarii sądu ze wsi Białobrzegi do Kocka]</t>
  </si>
  <si>
    <t>Zbiór planów różnych urzędów</t>
  </si>
  <si>
    <t>35/636/0/-/815</t>
  </si>
  <si>
    <t>Plan Lasu zwanego Ludomirów oddzielonego od dóbr Kaliszany w Gubernii Lubelskiej, Powiecie NowoAleksandryjskim, Gminie Kamień położonych</t>
  </si>
  <si>
    <t>35/636/0/-/217</t>
  </si>
  <si>
    <t>Plan poduchovnogo imenija Klenovnička Malaja...Konstantinovskogo uezda</t>
  </si>
  <si>
    <t>Związek Walki Zbrojnej - Armia Krajowa Okręg Lublin</t>
  </si>
  <si>
    <t>35/1072/0/1.17/220</t>
  </si>
  <si>
    <t>[Fotografie niemieckiego planu wysiedleń powiatu zamojskiego opracowanego przez Placówkę Badawczą SS do Zagadnień Wschodu]</t>
  </si>
  <si>
    <t>39 Archiwum Państwowe w Łodzi</t>
  </si>
  <si>
    <t>Akta stanu cywilnego gminy żydowskiej w Lutomiersku</t>
  </si>
  <si>
    <t>39/1547/0/-/151</t>
  </si>
  <si>
    <t>Dowody do akt małżeństw</t>
  </si>
  <si>
    <t>39/1547/0/-/150</t>
  </si>
  <si>
    <t>Akta urodzeń, małżeństw i zgonów</t>
  </si>
  <si>
    <t>39/1547/0/-/126</t>
  </si>
  <si>
    <t>39/1547/0/-/146</t>
  </si>
  <si>
    <t>39/1547/0/-/141</t>
  </si>
  <si>
    <t>39/1547/0/-/131</t>
  </si>
  <si>
    <t>39/1547/0/-/144</t>
  </si>
  <si>
    <t>39/1547/0/-/138</t>
  </si>
  <si>
    <t>39/1547/0/-/147</t>
  </si>
  <si>
    <t>39/1547/0/-/142</t>
  </si>
  <si>
    <t>39/1547/0/-/143</t>
  </si>
  <si>
    <t>39/1547/0/-/136</t>
  </si>
  <si>
    <t>39/1547/0/-/134</t>
  </si>
  <si>
    <t>39/1547/0/-/137</t>
  </si>
  <si>
    <t>39/1547/0/-/140</t>
  </si>
  <si>
    <t>39/1547/0/-/132</t>
  </si>
  <si>
    <t>39/1547/0/-/145</t>
  </si>
  <si>
    <t>39/1547/0/-/130</t>
  </si>
  <si>
    <t>39/1547/0/-/133</t>
  </si>
  <si>
    <t>39/1547/0/-/157</t>
  </si>
  <si>
    <t>Dowody do akt małżeństw z 1908 r.</t>
  </si>
  <si>
    <t>39/1547/0/-/128</t>
  </si>
  <si>
    <t>39/1547/0/-/148</t>
  </si>
  <si>
    <t>39/1547/0/-/153</t>
  </si>
  <si>
    <t>39/1547/0/-/152</t>
  </si>
  <si>
    <t>39/1547/0/-/139</t>
  </si>
  <si>
    <t>39/1547/0/-/125</t>
  </si>
  <si>
    <t>39/1547/0/-/149</t>
  </si>
  <si>
    <t>39/1547/0/-/127</t>
  </si>
  <si>
    <t>39/1547/0/-/129</t>
  </si>
  <si>
    <t>39/1547/0/-/66</t>
  </si>
  <si>
    <t>39/1547/0/-/135</t>
  </si>
  <si>
    <t>Prywatne Gimnazjum i Liceum Męskie Zgromadzenia Kupców m. Łodzi</t>
  </si>
  <si>
    <t>39/259/0/5/3196</t>
  </si>
  <si>
    <t>[Tablica pamiątkowa ku czci poległych w latach 1914-1920]</t>
  </si>
  <si>
    <t>39/259/0/5/3114</t>
  </si>
  <si>
    <t>[Pracownia rysunku - wnętrze sali]</t>
  </si>
  <si>
    <t>39/259/0/5/3163</t>
  </si>
  <si>
    <t>[Ogródek przyszkolny - widok na grządki]</t>
  </si>
  <si>
    <t>39/259/0/5/3145</t>
  </si>
  <si>
    <t>[Uczniowie Gimnazjum - zdjęcie grupowe]</t>
  </si>
  <si>
    <t>39/259/0/5/3138</t>
  </si>
  <si>
    <t>[Uczniowie wraz z nauczycielami - zdjęcie grupowe]</t>
  </si>
  <si>
    <t>39/259/0/5/3093</t>
  </si>
  <si>
    <t>[Wnętrze pracowni chemicznej]</t>
  </si>
  <si>
    <t>39/259/0/5/3135</t>
  </si>
  <si>
    <t>[Śniadanie w szkole - uczniowie przy stołach]</t>
  </si>
  <si>
    <t>39/259/0/5/3183</t>
  </si>
  <si>
    <t>[Fragment wystawy pt. "Przez obraz do świata wyobraźni dziecka"]</t>
  </si>
  <si>
    <t>39/259/0/5/3126</t>
  </si>
  <si>
    <t>[Uczniowie i nauczyciel w pracowni fizycznej]</t>
  </si>
  <si>
    <t>39/259/0/5/3241</t>
  </si>
  <si>
    <t>[Fragment przedstawienia szkolnego - uczniowie w strojach ludowych]</t>
  </si>
  <si>
    <t>39/259/0/5/3222</t>
  </si>
  <si>
    <t>[Uczniowie przy posiłku w "Osiedlu" szkoły]</t>
  </si>
  <si>
    <t>39/259/0/5/3113</t>
  </si>
  <si>
    <t>[Pracownia biologiczna - widok na eksponaty, fragment III]</t>
  </si>
  <si>
    <t>39/259/0/5/3077</t>
  </si>
  <si>
    <t>[Widok na klatkę schodową w budynku szkoły]</t>
  </si>
  <si>
    <t>39/259/0/5/3142</t>
  </si>
  <si>
    <t>[Uczniowie w pracowni chemicznej]</t>
  </si>
  <si>
    <t>39/259/0/5/3085</t>
  </si>
  <si>
    <t>[Wnętrze pokoju nauczycielskiego]</t>
  </si>
  <si>
    <t>39/259/0/5/3154</t>
  </si>
  <si>
    <t>[Uczniowie z profesorem Gorczykowskim na polanie leśnej w okolicach Smardzewic]</t>
  </si>
  <si>
    <t>39/259/0/5/3169</t>
  </si>
  <si>
    <t>[Przedstawienie szkolne - fragment bajki dla dzieci]</t>
  </si>
  <si>
    <t>39/259/0/5/3151</t>
  </si>
  <si>
    <t>[Uczniowie z profesorem Musiałowiczem przy pomiarach terenu]</t>
  </si>
  <si>
    <t>39/259/0/5/3214</t>
  </si>
  <si>
    <t>[Drużyna piłkarska - zdjęcie grupowe]</t>
  </si>
  <si>
    <t>39/259/0/5/3150</t>
  </si>
  <si>
    <t>["Osiedle szkolne" - pomiary terenu przed budynkeim]</t>
  </si>
  <si>
    <t>39/259/0/5/3144</t>
  </si>
  <si>
    <t>[Nauczyciel i uczniowie klasa IV A - zdjęcie grupowe]</t>
  </si>
  <si>
    <t>39/259/0/5/3086</t>
  </si>
  <si>
    <t>[Wnętrze kancelarii szkoły]</t>
  </si>
  <si>
    <t>39/259/0/5/3160</t>
  </si>
  <si>
    <t>[Uczniowie na tarasie budynku "Osiedla"]</t>
  </si>
  <si>
    <t>39/259/0/5/3199</t>
  </si>
  <si>
    <t>[Tablica pamiątkowa z podobiznami absolwentów szkoły i ich nauczycieli, czas nauki: 1910-1917]</t>
  </si>
  <si>
    <t>39/259/0/5/3095</t>
  </si>
  <si>
    <t>39/259/0/5/3078</t>
  </si>
  <si>
    <t>[Widok na klatkę schodową - ujęcie z dołu]</t>
  </si>
  <si>
    <t>39/259/0/5/3097</t>
  </si>
  <si>
    <t>[Pracownia fizyczna - wnętrze]</t>
  </si>
  <si>
    <t>39/259/0/5/3094</t>
  </si>
  <si>
    <t>39/259/0/5/3099</t>
  </si>
  <si>
    <t>[Pracownia fizyczna - wnętrze, gabloty z eksponatami]</t>
  </si>
  <si>
    <t>39/259/0/5/3161</t>
  </si>
  <si>
    <t>[Uczniowie przy pracy w ogródku szkolnym]</t>
  </si>
  <si>
    <t>39/259/0/5/3110</t>
  </si>
  <si>
    <t>39/259/0/5/3139</t>
  </si>
  <si>
    <t>[Uczniowie i nauczyciel na lekcji geometrii]</t>
  </si>
  <si>
    <t>39/259/0/5/3186</t>
  </si>
  <si>
    <t>[Dekoracja sali z okazji organizowanego balu]</t>
  </si>
  <si>
    <t>39/259/0/5/3226</t>
  </si>
  <si>
    <t>[Przedstawienie szkolne - scena kostiumowa]</t>
  </si>
  <si>
    <t>39/259/0/5/3076</t>
  </si>
  <si>
    <t>[Budynek szkolny - widok od strony parku]</t>
  </si>
  <si>
    <t>39/259/0/5/3218</t>
  </si>
  <si>
    <t>[Zjazd absolwentów szkoły]</t>
  </si>
  <si>
    <t>39/259/0/5/3117</t>
  </si>
  <si>
    <t>[Nauczyciel szkoły - zdjęcie]</t>
  </si>
  <si>
    <t>39/259/0/5/3224</t>
  </si>
  <si>
    <t>[Lekcja geologii w "Osiedlu"]</t>
  </si>
  <si>
    <t>39/259/0/5/3073</t>
  </si>
  <si>
    <t>[Budynek szkolny - widok zewnętrzny od strony ulicy]</t>
  </si>
  <si>
    <t>39/259/0/5/3235</t>
  </si>
  <si>
    <t>[Przedstawienie szkolne "Na dworze króla Stasia" - scena kostiumowa]</t>
  </si>
  <si>
    <t>39/259/0/5/3108</t>
  </si>
  <si>
    <t>[Pracownia biologiczna - widok na eksponaty, fragment I]</t>
  </si>
  <si>
    <t>39/259/0/5/3200</t>
  </si>
  <si>
    <t>39/259/0/5/3228</t>
  </si>
  <si>
    <t>39/259/0/5/3229</t>
  </si>
  <si>
    <t>39/259/0/5/3124</t>
  </si>
  <si>
    <t>[Uczniowie w pracowni naukowej]</t>
  </si>
  <si>
    <t>39/259/0/5/3120</t>
  </si>
  <si>
    <t>[Zdjęcie młodego mężczyzny]</t>
  </si>
  <si>
    <t>39/259/0/5/3219</t>
  </si>
  <si>
    <t>[Komitet Śniadaniowy - zdjęcie grupowe]</t>
  </si>
  <si>
    <t>39/259/0/5/3128</t>
  </si>
  <si>
    <t>[Uczniowie na leksji rysunku]</t>
  </si>
  <si>
    <t>39/259/0/3.29/3001</t>
  </si>
  <si>
    <t>[Album pamiątkowy - dyplom dla profesora od uczniów]</t>
  </si>
  <si>
    <t>39/259/0/5/3075</t>
  </si>
  <si>
    <t>[Budynek szkolny - widok zewnętrzny od strony ogrodu]</t>
  </si>
  <si>
    <t>39/259/0/5/3115</t>
  </si>
  <si>
    <t>[Wnętrze pracowni - zbiory minerałó, gabloty i eksponaty]</t>
  </si>
  <si>
    <t>39/259/0/5/3181</t>
  </si>
  <si>
    <t>[Przedstawienie szkolne - grupa młodzieży w strojach historycznych]</t>
  </si>
  <si>
    <t>39/259/0/5/3133</t>
  </si>
  <si>
    <t>[Lekcja gimnastyki na boisku szkolnym]</t>
  </si>
  <si>
    <t>39/259/0/5/3105</t>
  </si>
  <si>
    <t>39/259/0/5/3137</t>
  </si>
  <si>
    <t>[Uczniowie wraz z nauczycielem w klasie]</t>
  </si>
  <si>
    <t>39/259/0/5/3213</t>
  </si>
  <si>
    <t>[Uczniowie w czytelni szkolnej]</t>
  </si>
  <si>
    <t>39/259/0/5/3212</t>
  </si>
  <si>
    <t>[Uczniowie w pracowni fizycznej]</t>
  </si>
  <si>
    <t>39/259/0/5/3177</t>
  </si>
  <si>
    <t>39/259/0/5/3243</t>
  </si>
  <si>
    <t>39/259/0/5/3188</t>
  </si>
  <si>
    <t>[Dekoracja sali z okazji balu szkolnego]</t>
  </si>
  <si>
    <t>39/259/0/5/3141</t>
  </si>
  <si>
    <t>[Uczniowie na lekcji fizyki]</t>
  </si>
  <si>
    <t>39/259/0/5/3234</t>
  </si>
  <si>
    <t>39/259/0/5/3225</t>
  </si>
  <si>
    <t>[Lekcja astronomii w "Osiedlu"]</t>
  </si>
  <si>
    <t>39/259/0/5/3156</t>
  </si>
  <si>
    <t>[Uczniowie wraz z nauczycielem na polanie leśnej]</t>
  </si>
  <si>
    <t>39/259/0/5/3157</t>
  </si>
  <si>
    <t>[Uczniowie grający w piłkę na polanie leśnej]</t>
  </si>
  <si>
    <t>39/259/0/5/3198</t>
  </si>
  <si>
    <t>[Tablica pamiątkowa ku czci poległych uczniów w latach 1914-1920]</t>
  </si>
  <si>
    <t>39/259/0/5/3143</t>
  </si>
  <si>
    <t>[Nauczyciel i uczniowie w klasie]</t>
  </si>
  <si>
    <t>39/259/0/5/3118</t>
  </si>
  <si>
    <t>[Nauczyciel w pokoju nauczycielskim przy pracy]</t>
  </si>
  <si>
    <t>39/259/0/5/3130</t>
  </si>
  <si>
    <t>[Uczniowie wraz z nauczycielem na lekcji biologii]</t>
  </si>
  <si>
    <t>39/259/0/5/3208</t>
  </si>
  <si>
    <t>[Zdjęcie dyrektora Antoniego Idźkowskiego]</t>
  </si>
  <si>
    <t>39/259/0/5/3109</t>
  </si>
  <si>
    <t>[Pracownia biologiczna - widok na eksponaty, fragment II]</t>
  </si>
  <si>
    <t>39/259/0/5/3148</t>
  </si>
  <si>
    <t>[Pokazy gimnastyczne uczniów na boisku szkolnym]</t>
  </si>
  <si>
    <t>39/259/0/5/3134</t>
  </si>
  <si>
    <t>39/259/0/5/3152</t>
  </si>
  <si>
    <t>[Uczniowie na wycieczce w okolicach Smardzewidz]</t>
  </si>
  <si>
    <t>39/259/0/5/3187</t>
  </si>
  <si>
    <t>39/259/0/5/3175</t>
  </si>
  <si>
    <t>[Fragment przedstawienia szkolnego - wnętrze izby wiejskiej]</t>
  </si>
  <si>
    <t>39/259/0/5/3242</t>
  </si>
  <si>
    <t>39/259/0/5/3173</t>
  </si>
  <si>
    <t>39/259/0/5/3084</t>
  </si>
  <si>
    <t>[Gabinet dyrektora szkoły - wnętrze]</t>
  </si>
  <si>
    <t>39/259/0/5/3249</t>
  </si>
  <si>
    <t>[Uroczysta warta młodzieży poświęcona Józefowi Piłsudskiemu]</t>
  </si>
  <si>
    <t>39/259/0/5/3072</t>
  </si>
  <si>
    <t>[Budynek szkolny - widok zewnętrzny od ul. Narutowicza]</t>
  </si>
  <si>
    <t>39/259/0/5/3247</t>
  </si>
  <si>
    <t>[Dekoracja sceny do uroczystości poświęconej Józefowi Piłsudskiemu]</t>
  </si>
  <si>
    <t>39/259/0/5/3104</t>
  </si>
  <si>
    <t>[Pracownia zoologiczna - wnętrze, gabloty z eksponatami]</t>
  </si>
  <si>
    <t>39/259/0/5/3211</t>
  </si>
  <si>
    <t>[Podobizna młodej dziewczyny - córki dyrektora szkoły?]</t>
  </si>
  <si>
    <t>39/259/0/5/3223</t>
  </si>
  <si>
    <t>["Osiedle szkolne" - uczniowie na promie]</t>
  </si>
  <si>
    <t>39/259/0/5/3189</t>
  </si>
  <si>
    <t>39/259/0/5/3227</t>
  </si>
  <si>
    <t>39/259/0/5/3164</t>
  </si>
  <si>
    <t>[Przedstawienie szkolne - "Na dworze króla Stasia" - scena kostiumowa]</t>
  </si>
  <si>
    <t>39/259/0/5/3215</t>
  </si>
  <si>
    <t>39/259/0/5/3149</t>
  </si>
  <si>
    <t>[Uczniowie - maturzyści na balu szkolnym - zdjęcie grupowe]</t>
  </si>
  <si>
    <t>39/259/0/5/3081</t>
  </si>
  <si>
    <t>[Fragment półpiętra i korytarza w budynku szkolnym]</t>
  </si>
  <si>
    <t>39/259/0/5/3162</t>
  </si>
  <si>
    <t>[Fragment lasu przy "Osiedlu" szkolnym]</t>
  </si>
  <si>
    <t>39/259/0/5/3203</t>
  </si>
  <si>
    <t>[Popiersie Marszałka Józefa Piłsudskiego w szkole]</t>
  </si>
  <si>
    <t>39/259/0/5/3207</t>
  </si>
  <si>
    <t>[Sztandar Szkoły Handlowej Kupiectwa Łódzkiego z 3 V 1916 r.]</t>
  </si>
  <si>
    <t>39/259/0/5/3201</t>
  </si>
  <si>
    <t>[Zniszczenie tablicy pamiątkowej ku czci poległych w l. 1914-1920 przez Niemców]</t>
  </si>
  <si>
    <t>39/259/0/5/3191</t>
  </si>
  <si>
    <t>[Dekoracja sali, dominacja figur geometrycznych]</t>
  </si>
  <si>
    <t>39/259/0/5/3071</t>
  </si>
  <si>
    <t>Album zdjęć szkoły</t>
  </si>
  <si>
    <t>39/259/0/5/3103</t>
  </si>
  <si>
    <t>39/259/0/5/3185</t>
  </si>
  <si>
    <t>39/259/0/5/3102</t>
  </si>
  <si>
    <t>[Pracownia zoologiczna - wnętrze]</t>
  </si>
  <si>
    <t>39/259/0/5/3082</t>
  </si>
  <si>
    <t>[Widok na "hol" i część korytarza na piętrze szkoły]</t>
  </si>
  <si>
    <t>39/259/0/5/3106</t>
  </si>
  <si>
    <t>39/259/0/5/3240</t>
  </si>
  <si>
    <t>[Fragment przedstawienia szkolnego - scena w izbie wiejskiej]</t>
  </si>
  <si>
    <t>39/259/0/5/3172</t>
  </si>
  <si>
    <t>39/259/0/5/3206</t>
  </si>
  <si>
    <t>[List Szkoły Kupiectwa Łódzkiego do nowopowstającej Politechniki Warszawskiej]</t>
  </si>
  <si>
    <t>39/259/0/5/3239</t>
  </si>
  <si>
    <t>39/259/0/5/3197</t>
  </si>
  <si>
    <t>39/259/0/5/3167</t>
  </si>
  <si>
    <t>39/259/0/5/3098</t>
  </si>
  <si>
    <t>39/259/0/5/3184</t>
  </si>
  <si>
    <t>39/259/0/5/3216</t>
  </si>
  <si>
    <t>39/259/0/5/3146</t>
  </si>
  <si>
    <t>[Uczniowie - zdjęcie grupowe]</t>
  </si>
  <si>
    <t>39/259/0/5/3127</t>
  </si>
  <si>
    <t>[Uczniowie na lekcji robót ręcznych]</t>
  </si>
  <si>
    <t>39/259/0/5/3170</t>
  </si>
  <si>
    <t>39/259/0/5/3136</t>
  </si>
  <si>
    <t>39/259/0/5/3158</t>
  </si>
  <si>
    <t>[Lekcja gimnastyki przed budynkiem "Osiedla"]</t>
  </si>
  <si>
    <t>39/259/0/5/3087</t>
  </si>
  <si>
    <t>[Szkolna przychodnia lekarska - uczniowie przed kwarcówkami]</t>
  </si>
  <si>
    <t>39/259/0/5/3101</t>
  </si>
  <si>
    <t>39/259/0/5/3202</t>
  </si>
  <si>
    <t>[Pamiątkowa tablica ze zdjęciami nauczycieli i uczniów z okazji matury w 1933 roku]</t>
  </si>
  <si>
    <t>39/259/0/5/3119</t>
  </si>
  <si>
    <t>[Okolicznościowe zdjęcie grona nauczycielskiego]</t>
  </si>
  <si>
    <t>39/259/0/5/3090</t>
  </si>
  <si>
    <t>[Fragment sali - wnętrze]</t>
  </si>
  <si>
    <t>39/259/0/5/3217</t>
  </si>
  <si>
    <t>39/259/0/5/3248</t>
  </si>
  <si>
    <t>[Warta honorowa uczniów przy popiersiu Marszałka Józefa Piłsudskiego]</t>
  </si>
  <si>
    <t>39/259/0/5/3129</t>
  </si>
  <si>
    <t>39/259/0/5/3230</t>
  </si>
  <si>
    <t>[Przedstawienie szkolne - scena ze sztuki o leśnych przygodach małych zwierząt]</t>
  </si>
  <si>
    <t>39/259/0/5/3236</t>
  </si>
  <si>
    <t>39/259/0/5/3233</t>
  </si>
  <si>
    <t>39/259/0/5/3250</t>
  </si>
  <si>
    <t>39/259/0/5/3195</t>
  </si>
  <si>
    <t>[Dekoracja sali na bal szkolny]</t>
  </si>
  <si>
    <t>39/259/0/5/3237</t>
  </si>
  <si>
    <t>[Fragment przedstawienia szkolnego - scena leśna]</t>
  </si>
  <si>
    <t>39/259/0/5/3147</t>
  </si>
  <si>
    <t>[Uczniowie na lekcji gimnastyki]</t>
  </si>
  <si>
    <t>39/259/0/5/3122</t>
  </si>
  <si>
    <t>[Nauczyciele i uczniowie - zdjęcie grupowe na balu maturalnym]</t>
  </si>
  <si>
    <t>39/259/0/5/3079</t>
  </si>
  <si>
    <t>[Widok na klatkę schodową - ujęcie z półpiętra]</t>
  </si>
  <si>
    <t>39/259/0/5/3193</t>
  </si>
  <si>
    <t>39/259/0/5/3245</t>
  </si>
  <si>
    <t>[Popiersie Marszałka Józefa Piłsudskiego]</t>
  </si>
  <si>
    <t>39/259/0/5/3231</t>
  </si>
  <si>
    <t>39/259/0/5/3121</t>
  </si>
  <si>
    <t>[Okolicznościowe zdjęcie uczniów wraz z dyrektorem i nauczycielami]</t>
  </si>
  <si>
    <t>39/259/0/5/3204</t>
  </si>
  <si>
    <t>["Pomnik Robotnika" w parku im. Stanisława Staszica]</t>
  </si>
  <si>
    <t>39/259/0/5/3074</t>
  </si>
  <si>
    <t>39/259/0/5/3165</t>
  </si>
  <si>
    <t>39/259/0/3.29/3000</t>
  </si>
  <si>
    <t>[Fotografie i nekrologi zmarłych uczniów]</t>
  </si>
  <si>
    <t>39/259/0/5/3140</t>
  </si>
  <si>
    <t>39/259/0/5/3088</t>
  </si>
  <si>
    <t>[Biblioteka szkolna  - wnętrze]</t>
  </si>
  <si>
    <t>39/259/0/5/3232</t>
  </si>
  <si>
    <t>39/259/0/5/3202a</t>
  </si>
  <si>
    <t>[Ignacy Mościcki - profil głowy]</t>
  </si>
  <si>
    <t>39/259/0/5/3221</t>
  </si>
  <si>
    <t>[Uczniowie przed budynkiem "Osiedla" wciąganie flagi na maszt]</t>
  </si>
  <si>
    <t>39/259/0/5/3171</t>
  </si>
  <si>
    <t>39/259/0/5/3192</t>
  </si>
  <si>
    <t>39/259/0/5/3174</t>
  </si>
  <si>
    <t>[Przedstawienie szkolne - fragment bajki dla dzieci - finał]</t>
  </si>
  <si>
    <t>39/259/0/3.29/3002</t>
  </si>
  <si>
    <t>[Album podpisów uczniów]</t>
  </si>
  <si>
    <t>39/259/0/5/3209</t>
  </si>
  <si>
    <t>39/259/0/5/3210</t>
  </si>
  <si>
    <t>39/259/0/5/3190</t>
  </si>
  <si>
    <t>39/259/0/5/3092</t>
  </si>
  <si>
    <t>[Wnętrze klasy]</t>
  </si>
  <si>
    <t>39/259/0/5/3091</t>
  </si>
  <si>
    <t>39/259/0/5/3107</t>
  </si>
  <si>
    <t>39/259/0/5/3182</t>
  </si>
  <si>
    <t>[Dekoracja do przedstawienia szkolnego]</t>
  </si>
  <si>
    <t>39/259/0/5/3116</t>
  </si>
  <si>
    <t>[Dyrektor szkoły - zdjęcie]</t>
  </si>
  <si>
    <t>39/259/0/5/3111</t>
  </si>
  <si>
    <t>39/259/0/5/3238</t>
  </si>
  <si>
    <t>39/259/0/5/3244</t>
  </si>
  <si>
    <t>39/259/0/5/3176</t>
  </si>
  <si>
    <t>39/259/0/5/3180</t>
  </si>
  <si>
    <t>[Fragment przedstawienia szkolnego - finał, uczniowie w strojach ludowych]</t>
  </si>
  <si>
    <t>39/259/0/5/3100</t>
  </si>
  <si>
    <t>39/259/0/5/3080</t>
  </si>
  <si>
    <t>[Widok na klatkę schodową]</t>
  </si>
  <si>
    <t>39/259/0/5/3166</t>
  </si>
  <si>
    <t>Przedstawienie szkolne - "Jasełka"</t>
  </si>
  <si>
    <t>39/259/0/5/3194</t>
  </si>
  <si>
    <t>39/259/0/5/3132</t>
  </si>
  <si>
    <t>[Lekcja gimnastyki w Sali]</t>
  </si>
  <si>
    <t>39/259/0/5/3096</t>
  </si>
  <si>
    <t>[Wnętrze pracowni fizycznej]</t>
  </si>
  <si>
    <t>39/259/0/5/3159</t>
  </si>
  <si>
    <t>[Uczniowie w sypialni "Osiedla"]</t>
  </si>
  <si>
    <t>39/259/0/5/3125</t>
  </si>
  <si>
    <t>39/259/0/5/3246</t>
  </si>
  <si>
    <t>39/259/0/5/3179</t>
  </si>
  <si>
    <t>[Przedstawienie szkolne - dzieci w strojach ludowych]</t>
  </si>
  <si>
    <t>39/259/0/5/3153</t>
  </si>
  <si>
    <t>[Uczniowie wraz z profesorem Gorczykowskim na wycieczce w okolicach Smardzewic]</t>
  </si>
  <si>
    <t>39/259/0/5/3123</t>
  </si>
  <si>
    <t>[Uczniowie w świetlicy]</t>
  </si>
  <si>
    <t>39/259/0/5/3168</t>
  </si>
  <si>
    <t>39/259/0/5/3112</t>
  </si>
  <si>
    <t>39/259/0/5/3220</t>
  </si>
  <si>
    <t>[Budynek "Osiedla wiejskiego" - widok zewnętrzny]</t>
  </si>
  <si>
    <t>39/259/0/5/3155</t>
  </si>
  <si>
    <t>[Uczniowie na wycieczce w okolicach "Osiedla" - Smardzewice]</t>
  </si>
  <si>
    <t>39/259/0/3.29/2999</t>
  </si>
  <si>
    <t>39/259/0/5/3089</t>
  </si>
  <si>
    <t>39/259/0/5/3083</t>
  </si>
  <si>
    <t>[Fragment ściany zapełnionej fotografiami ludzi zasłużonych dla szkoły]</t>
  </si>
  <si>
    <t>39/259/0/5/3205</t>
  </si>
  <si>
    <t>[Pomnik "Robotnika" w parku im. Stanisława Staszica]</t>
  </si>
  <si>
    <t>39/259/0/5/3178</t>
  </si>
  <si>
    <t>[Przedstawienie szkolne - finał, uczniowie w strojach ludowych]</t>
  </si>
  <si>
    <t>39/259/0/5/3131</t>
  </si>
  <si>
    <t>4 Archiwum Państwowe w Białymstoku</t>
  </si>
  <si>
    <t>Inspektor Podatkowy Powiatu Sokólskiego</t>
  </si>
  <si>
    <t>4/43/0/1.1/2</t>
  </si>
  <si>
    <t>Kopii cirkuljarov Ministerstva Finansov o primenii pravil obloženija promyslovym nalogom</t>
  </si>
  <si>
    <t>4/43/0/1.3/15</t>
  </si>
  <si>
    <t>[Dane z poszczególnych gmin powaitu sokólskiego dotyczące stanu zbóz ozomych i jarych]</t>
  </si>
  <si>
    <t>4/43/0/1.4/17</t>
  </si>
  <si>
    <t>Narjad … o revizii kass i okladnego sčetovodstva v Volostnych Pravlenijach</t>
  </si>
  <si>
    <t>4/43/0/2.1/27</t>
  </si>
  <si>
    <t>Materialny dlja ocenki fabrično-zavodskich pomescenij</t>
  </si>
  <si>
    <t>4/43/0/2.1/30</t>
  </si>
  <si>
    <t>Narjad Podatnogo Inspektora Sokoľskogo Uezda. Po dopolniteľnomu roskladočnomu i procentomu sboram [ Zarządzenia i wytyczne Izby Skarbowej w Grodnie, korespondencja, dane o rozkładzie uzupełniającego podatku przemysłowego w rejonach podatkowych guberni grodzieńskiej]</t>
  </si>
  <si>
    <t>4/43/0/1.4/18</t>
  </si>
  <si>
    <t>Narjad Podatnogo Inspektora Sokoľskiego Uezda. O revizii kass i okladnego otčetovodstva v Volostnych Pravlenijach</t>
  </si>
  <si>
    <t>4/43/0/2.1/26</t>
  </si>
  <si>
    <t>Delo N.II Podatnogo Inspektora Sokoľskogo Uezda, Po osnovnomu promyslovomu nalogu [Zarządzenie władz zwierzchnich, skargi podatników] wykazy statystyczne zakładów handlowo-przemysłowych i kantorów bankowych w rejonach podatkowych guberni grodzieńskiej]</t>
  </si>
  <si>
    <t>4/43/0/2.1/29</t>
  </si>
  <si>
    <t>[Sprawy podatku przemysłowego - Zarządzenia, korespondencja]</t>
  </si>
  <si>
    <t>4/43/0/1.5/24</t>
  </si>
  <si>
    <t>Narjad Podatnogo Inspektora Sokoľskogo Uezda. O gerbovom sbore i pošlinach [Sprawy rewizji opłat skarbowych pobieranych przez zakłady przemysłowo-handlowe]</t>
  </si>
  <si>
    <t>4/43/0/1.3/11</t>
  </si>
  <si>
    <t>Narjad podatnogo Inspektora Sokoľskogo Uezda. Godovoj Otčet i materialy po ego sostavleniju [za 1913 r.]</t>
  </si>
  <si>
    <t>4/43/0/1.4/19</t>
  </si>
  <si>
    <t>Častnyj perečen’ k’ rasčetnym knigam N 6 po dochodam nekladnym po Sokoľskomu Uezdu na 1914 g</t>
  </si>
  <si>
    <t>4/43/0/1.5/20</t>
  </si>
  <si>
    <t>Narjad Podatnogo Inspektora Sokoľskogo Uezda Raznago soderzanija</t>
  </si>
  <si>
    <t>4/43/0/1.3/9</t>
  </si>
  <si>
    <t>Narjad… Po predstavlenîi otčetnych vedomostej i statističeskich svedenij [dotyczących wpływów podatkowych]</t>
  </si>
  <si>
    <t>4/43/0/1.3/8</t>
  </si>
  <si>
    <t>Kratkoe obozrenie otčetnego goda v chozjajstvenno-podatnom otnošenîi [za 1902 r.]</t>
  </si>
  <si>
    <t>4/43/0/1.1/5</t>
  </si>
  <si>
    <t>[Zarządzenia i wytyczne władz nadrzędnych dotyczące opłat stemplowych i papieru stemplowego]</t>
  </si>
  <si>
    <t>4/43/0/2.1/28</t>
  </si>
  <si>
    <t>[Karty informacyjne o młynach wodnych w powiecie sokólskim]</t>
  </si>
  <si>
    <t>4/43/0/1.1/4</t>
  </si>
  <si>
    <t>[Zarządzenia władz zwierzchnich w różnych sprawach podatkowych - pisma ogólne]</t>
  </si>
  <si>
    <t>4/43/0/1.3/12</t>
  </si>
  <si>
    <t>Godovoj otčet i materialy po ego sostavleniju [za 1914 rok]</t>
  </si>
  <si>
    <t>4/43/0/1.2/7</t>
  </si>
  <si>
    <t>Kniga protokolov Sokoľskogo Podatnogo Učastka na 1909, 1910, 1911 i 1912 g.g. [oraz 1913-1914, krótkie rejestry protokołów z inspekcji zakładów przemysłowych i handlowych]</t>
  </si>
  <si>
    <t>4/43/0/1.3/13</t>
  </si>
  <si>
    <t>Kratkij obzor sokoľskogo uezda v seľsko-chozjajstvennom i podatnom otnošenîi za 1914 god [brulion]</t>
  </si>
  <si>
    <t>4/43/0/2.1/25</t>
  </si>
  <si>
    <t>Delo po nadzoru za praviľnosťju proizvodstva torgovli i promyslov</t>
  </si>
  <si>
    <t>4/43/0/1.5/23</t>
  </si>
  <si>
    <t>Narjad Podatnogo Inspektora Sokoľskogo Uezda. O gerbovom sbore i pošlinach [korespondencja w sprawach opłat stemplowych]</t>
  </si>
  <si>
    <t>4/43/0/1.1/1</t>
  </si>
  <si>
    <t>Cirkuljary Ministerstwa Finansov o nadzore za parovymi kotlami i oblož enii ich podatnym nalogom v poľzu gosudarstva</t>
  </si>
  <si>
    <t>4/43/0/1.3/10</t>
  </si>
  <si>
    <t>Narjad podatnogo Inspektora Sokoľskogo Uezda. Godovoj Otčet i materialy po ego sostavleniju</t>
  </si>
  <si>
    <t>4/43/0/1.4/16</t>
  </si>
  <si>
    <t>Narjad Podatnogo Inspektora Sokoľskogo Uezda. Po nabljudeniju za postupleniem okladnych sborov s kresťjan, častnych zemlevladeľcev i gorodskich nedizimych imuščestv</t>
  </si>
  <si>
    <t>4/43/0/1.3/14</t>
  </si>
  <si>
    <t>[Materiały dotyczące statystyki powiatu sokólskiego - dane o podatkach włościańskich zasiewach, cenach na produkty i robociznę, stanie poszczególnych gmin itp. za lata 1913-1915]</t>
  </si>
  <si>
    <t>4/43/0/1.5/22</t>
  </si>
  <si>
    <t>Narjad Podatnogo Inspektora Sokoľskogo Uezda. Perepiska raznago soderžanija. [korespondencja o sprawach bieżących]</t>
  </si>
  <si>
    <t>4/43/0/1.1/6</t>
  </si>
  <si>
    <t>Delo N VI Podatnogo Inspektora Sokoľskogo Uezda. Raznago soderzanija [pisma okólne władz państwowych i resortowych]</t>
  </si>
  <si>
    <t>4/43/0/1.5/21</t>
  </si>
  <si>
    <t>Narjad Podatnogo Inspektora Sokoľskogo Uezda. S formami po raznych kategorijach deloproizvodstva</t>
  </si>
  <si>
    <t>Łomżyński Komitet Ochrony Lasów</t>
  </si>
  <si>
    <t>4/17/0/6/94</t>
  </si>
  <si>
    <t>Dělo ... ob oblěsenii kazennymi lěsnymi činami (12, 24 des) lěsnoj počvy v uroč. "Car" pri der. Zmijuvek gminy Piski Ostrolenskogo uězda na sčёt lěsovladel´cev obščestv žitelej (šljachty) der. Zmijuvek, Lady, Zaluski, Vul´ka, Dobki-Stare, Dobki-Nove gminy Piski</t>
  </si>
  <si>
    <t>4/17/0/2/47</t>
  </si>
  <si>
    <t>Kratkij žurnal zasědanija Lomžinskogo Lěsochranitel´nogo Komiteta 9 ijulja 1915 g</t>
  </si>
  <si>
    <t>4/17/0/10/189</t>
  </si>
  <si>
    <t>Dělo ... otnošenie Suvalkskogo - Lomžinskogo Upravlenija Zemledelija i Gosudarstvennych Imuščestv ot 28 janvarja 1915 g., za Nr. 1083 ob udovletvorenii lěsničego Červonoborskogo lěsničestva N. A. Zubrilova progonnymi den´gami v summe 38 r. 38 kop. za poězdku v gorod Lomžu v zasedanija Lěsochranitel´nogo Komiteta</t>
  </si>
  <si>
    <t>4/17/0/5/67</t>
  </si>
  <si>
    <t>Dělo ... O značenii v zaščitnom i vodoochrannom otnošenii lěsa v lěstnosti "Vydmuch" pri děrevně Korčaki i Kamjanka gminy Ržekun Ostrolěnkskogo uězda</t>
  </si>
  <si>
    <t>4/17/0/7/108</t>
  </si>
  <si>
    <t>Dělo ... po chodotajstvu vladěl´cev imenija Danilovo Blednica gm. Orlo Endel´mana i Erlicha o rozrešenii obraščenija lěsnoj počvy v Sel´skochozjyštvennye ugodija</t>
  </si>
  <si>
    <t>4/17/0/6/78</t>
  </si>
  <si>
    <t>Dělo ... o privlečenii šljachtiča der. Lachi, gminy Sel´c, Makovskogo uězda, Leona Jancevskogo k iskusstvennomu oblěsenju lěsnoj počvy v dače, "Pod-drozdovym" - ego vladěnija</t>
  </si>
  <si>
    <t>4/17/0/7/133</t>
  </si>
  <si>
    <t>Dělo ... prošenie žitelja der. Kraevo-Borove, gminy Dlugoborže, Lomžinskogo uězda Antona Pšezdeckogo o razrešenii edinovremennoj vyrubki lěsa na ploščadi 3, 8 desjat. v uročišče "Lipnik"</t>
  </si>
  <si>
    <t>4/17/0/2/7</t>
  </si>
  <si>
    <t>Kratkiě žurnaly zasědanija Łomžinskogo Lěsochr. Komiteta za 1900 god</t>
  </si>
  <si>
    <t>4/17/0/2/25</t>
  </si>
  <si>
    <t>Žurnal zasědanija za 1910 god</t>
  </si>
  <si>
    <t>4/17/0/7/122</t>
  </si>
  <si>
    <t>Dělo ... prošenie vladěl´ca imenija Kamionna Vengrovskogo uězda Česlava Chlujdzinskogo uězda o razrěšenii rasčistki 142 desjat lěsa ego vladenija v imenii Kamionna</t>
  </si>
  <si>
    <t>4/17/0/2/26</t>
  </si>
  <si>
    <t>4/17/0/4/56</t>
  </si>
  <si>
    <t>Vědomost lěsam podčinennym nadzoru Lesochranitel´nogo upravlenija v Lomžě Ščučinskogo uězda</t>
  </si>
  <si>
    <t>4/17/0/8/163</t>
  </si>
  <si>
    <t>Dělo ... ob opustošitěl´noj rubkě lěsa pri derevně Kraěvo-Korytki gminy Dlugoborže, Lomžinskogo uězda vladěnija Vol´fa Boren-štejna</t>
  </si>
  <si>
    <t>4/17/0/7/116</t>
  </si>
  <si>
    <t>Dělo ... po chodotajstvu vladěl´ca Pržituly gminy Ržekun Ostrolenskogo uězda Romana Grochovskogo o razrešenii obraščenija 25, 26 des. Lěsnoj počvy v drugoj vid ugodij</t>
  </si>
  <si>
    <t>4/17/0/2/36</t>
  </si>
  <si>
    <t>Žurnal zasědanija za 1913 god</t>
  </si>
  <si>
    <t>4/17/0/7/123</t>
  </si>
  <si>
    <t>Dělo ... prošenie žitelja derevni Evmelite-Vypchi, gminy Snjadovo feliksa Andreeviča Jankovskago o razrešenii vyrubki 1 des. 2343 kv. Saps. Lesa ego vladěnija pri děr . Ratovo-Petrovo Lomžinskogo uězda s objazatel´stvom iskusstvennogo oblěsenija vyrubki v tečenie druch lět</t>
  </si>
  <si>
    <t>4/17/0/6/97</t>
  </si>
  <si>
    <t>Komitet No 2 bumagi po kotorym ispolenie načato no ne okončeno. Dělo po oblěseniju počvy dač Lomžinskoj Gubernii</t>
  </si>
  <si>
    <t>4/17/0/4/54</t>
  </si>
  <si>
    <t>Vědomost lěsam podčinennym nadzoru Lesochranitel´nogo upravlenija v Lomžinskoj Gub. Ostrolen´skogo uězda</t>
  </si>
  <si>
    <t>4/17/0/7/128</t>
  </si>
  <si>
    <t>Dělo ... prošenie obščestva žitelej derevni Kačkovo gminy Orlo Ostrovskogo uězda ob otkazě vladěl´cu maiorota Brok Kucynskomu v ego chodatajstvě o rasčistkě lěsa dlja obraščenija v lugovyja ugodija tak kak v slučaě udovletvorenija prošby ego, Kucynskogo, oni budut stěsneny v pastbě skota</t>
  </si>
  <si>
    <t>4/17/0/2/42</t>
  </si>
  <si>
    <t>Žurnal zasědanija Komiteta 12 VI 1914 god</t>
  </si>
  <si>
    <t>4/17/0/6/104</t>
  </si>
  <si>
    <t>Dělo ... ob oblěsenii kazennymi lěsnymi činami (8,3 des.) lěsnoj počvy v uročišče "Tvorskij Grond" iměnija Tvorki, gm. Belda, ščučinskogo uězda na sčět lěsovladel´ca Josifa Kotoviča</t>
  </si>
  <si>
    <t>4/17/0/7/110</t>
  </si>
  <si>
    <t>Dělo ... po chodotajstvu vladěl´cev imenija Danilovo Blednica gm. Orlo Ostrovskogo uězda Endel´mna i Moiseja Erlicha ob obmen sel´skochozjajstvennych ugodij na lěsnye</t>
  </si>
  <si>
    <t>4/17/0/2/43</t>
  </si>
  <si>
    <t>Žurnal zasědanija ot 4 dekabrja 1914 goda</t>
  </si>
  <si>
    <t>4/17/0/2/35</t>
  </si>
  <si>
    <t>4/17/0/2/12</t>
  </si>
  <si>
    <t>Kratkij žurnal zasědanija za 1904 god</t>
  </si>
  <si>
    <t>4/17/0/2/14</t>
  </si>
  <si>
    <t>Žurnal zasědanija</t>
  </si>
  <si>
    <t>4/17/0/9/169</t>
  </si>
  <si>
    <t>Lěsochozjajstvennyj plan dači Ednačevo, maiorata "Novogorod-Kupiski", Lomžinskoj gub</t>
  </si>
  <si>
    <t>4/17/0/8/142</t>
  </si>
  <si>
    <t>Dělo ... ob opustošitel´noj rubke lěsa v lěsnoj dače "Bur" pri derevni Tlušč gminy Sel´c makovskogo uězda, vladěnija Zalevskego Valerija</t>
  </si>
  <si>
    <t>4/17/0/6/93</t>
  </si>
  <si>
    <t>Dělo ... ob oblěsenii kazennymi lěsnymi činami (89, 91 des) lěsnoj počvy dače Danilovo - Blendnica gminy Orlo Ostrovskogo uězda na sčёt lěsovladel´cev</t>
  </si>
  <si>
    <t>4/17/0/6/68</t>
  </si>
  <si>
    <t>[Sposok lěsov, v kotorych płoščad podlěžit oblěseniju]</t>
  </si>
  <si>
    <t>4/17/0/2/15</t>
  </si>
  <si>
    <t>Žurnal zasědanija za 1906 god</t>
  </si>
  <si>
    <t>4/17/0/2/41</t>
  </si>
  <si>
    <t>Žurnal zasědanija 14 III 1914 god</t>
  </si>
  <si>
    <t>4/17/0/9/168</t>
  </si>
  <si>
    <t>Lěsochozjajstvennyj plan dači Malyj-Plick, maiorat Małyj-Plock, Lomžinskoj gub., Kol´nenskogo uězda</t>
  </si>
  <si>
    <t>4/17/0/2/10</t>
  </si>
  <si>
    <t>Žurnal zasědanija Łomž. Lěsochr. Komiteta za 1902 god</t>
  </si>
  <si>
    <t>4/17/0/8/144</t>
  </si>
  <si>
    <t>Dělo ... ob opustošitel´noj rubke lěsa v lěsnoj dače "Na rožanice", vladěnija melkopomestnoj šljachty der. Ržechuvek gminy Peržanovo Makovskogo uězda Osipa Mossakovskogo i Franca Danilovskogo</t>
  </si>
  <si>
    <t>4/17/0/2/33</t>
  </si>
  <si>
    <t>4/17/0/5/64</t>
  </si>
  <si>
    <t>Dělo ... o lěsoustroitel´nom otčёete na zaščitnyj učastok, "Košary" pri derevne Bački gminy Lochov Vengrovskogo uězda vladěnija brat´ev Perlis</t>
  </si>
  <si>
    <t>4/17/0/2/8</t>
  </si>
  <si>
    <t>Žurnal zasědanija Łomž. Lěsochr. Komiteta za 1901 god</t>
  </si>
  <si>
    <t>4/17/0/2/21</t>
  </si>
  <si>
    <t>Žurnal zasědanija za 1909 god</t>
  </si>
  <si>
    <t>4/17/0/4/51</t>
  </si>
  <si>
    <t>Vědomost lěsam podčinennym nadzoru Lesochranitelnomu nadzoru v Lomžinskoj gubernii, Lomžinskogo uězda</t>
  </si>
  <si>
    <t>4/17/0/2/16</t>
  </si>
  <si>
    <t>[Kratkij Žurnal zasědanija za 1906 god]</t>
  </si>
  <si>
    <t>4/17/0/2/6</t>
  </si>
  <si>
    <t>Kratkiě žurnaly zasědanija Łomž. Lěsochr. Komiteta za 1900 god</t>
  </si>
  <si>
    <t>4/17/0/2/13</t>
  </si>
  <si>
    <t>4/17/0/7/115</t>
  </si>
  <si>
    <t>Dělo ... po chodotajstvu vladěl´ca imenija Tvorki gminy Belda Ščučinskogo uězda Sofii Kotovič o razrešenii vyrubki semennikov i opuški v močišče "Tvorskij Grond"</t>
  </si>
  <si>
    <t>4/17/0/8/139</t>
  </si>
  <si>
    <t>Dělo ... ob opustošitel´noj rubke v lěsu, dači Bjale Gminy Kamenčik Vel´kij prinadležaščej Sklodovskomu</t>
  </si>
  <si>
    <t>4/17/0/6/77</t>
  </si>
  <si>
    <t>Dělo ... o privlečenii šljachty der. Ržechuviek, gminy Peržanovo Makovskogo uězda Osipa Mossakovskogo i Franca Danilovskogo k iskusstvennomu oblěsenju lěsnoj počvy v dače "Na rožanice" ich vladenija</t>
  </si>
  <si>
    <t>4/17/0/6/101</t>
  </si>
  <si>
    <t>Dělo ... ob oblěsenii kazennymi 4 desjatin lěsnoj počvy v uč. Nr 1 v byvšem iměnii Danilovo-Blednica gminy Orlo Ostrovskogo uězda na sčёt vladěl´ca Filippa Pafalika</t>
  </si>
  <si>
    <t>4/17/0/7/119</t>
  </si>
  <si>
    <t>Dělo ... chodatajstvo Varsavskogo Otdělenija Krest´janskogo Pozemel´nogo Banka o razresenii obraščenija v sel´skochozjajstvennyja ugodija lěsnoj počvy v im. Danilovo-Blendnica Ostrovskogo uězda vladěnija Enbel´mana i Erlicha</t>
  </si>
  <si>
    <t>4/17/0/8/148</t>
  </si>
  <si>
    <t>Dělo ... o samovol´noj rubkě lěsa v zaščitnoj dačě Čartorija gminy Miastkovo Lomžinskogo uězda, proizvedennoj lěsovladel´cami - obščestvom žitelej derevni čartorija</t>
  </si>
  <si>
    <t>4/17/0/8/158</t>
  </si>
  <si>
    <t>Dělo ... ob opustošitěl´noj rubkě lěsa v dače pri derevně Pogurže-Gazdy , gminy Zaremby-Kostel´ne Ostrovskogo uězda vladěnija Adama Janova Uscinskogo</t>
  </si>
  <si>
    <t>4/17/0/2/23</t>
  </si>
  <si>
    <t>4/17/0/6/102</t>
  </si>
  <si>
    <t>Dělo ... ob oblěsenii 10 desjatin lěsnoj počvy v učastke S 1 byvšego iměnija Danilovo Blendnica, gminy Orlo, Ostrovskogo uězda na sčёt vladěl´ca Marcelija Malen´kogo</t>
  </si>
  <si>
    <t>4/17/0/7/130</t>
  </si>
  <si>
    <t>Dělo ... prošenie L´va Nikolaeviča Žukoviča, upolnomočennogo vladěl´nicy imenija Novodvory Mazoveckogo uězda grafini Krasinskoj o razrešenii rasčistki 60, 35 des. Lěsa v imenii Novodvory</t>
  </si>
  <si>
    <t>4/17/0/8/154</t>
  </si>
  <si>
    <t>Dělo ... o samovol´noj rubke lěsa v zaščitnoj dače "Zaplazy" pri derevně Strachocin gminy Smrock Makovskogo uězda vladěnija Adama Daniloviča Sloněvskogo</t>
  </si>
  <si>
    <t>4/17/0/6/106</t>
  </si>
  <si>
    <t>Dělo ... ob oblěsenii kazennymi lěsnymi činami (2, 27 des.) ne lěsnoj počvy pri der. Rutki - Noviny gminy Kossaki Lomžinskogo uězda na sčёt vladěl´ca Valentija Goska</t>
  </si>
  <si>
    <t>4/17/0/8/164</t>
  </si>
  <si>
    <t>Dělo ... ob opustošitěl´noj rubkě lěsa v imenii Trakebuč, gminy Sinolenka, Vengrovskogo uězda</t>
  </si>
  <si>
    <t>4/17/0/7/134</t>
  </si>
  <si>
    <t>Dělo ... prošenie A. E. Lenartovič administrator maiorotnogo iměnija Seljun vladěnija K. Sachkovskogo o razrešenii edinovremennoj vyrubki pjati (5) očerednych lěsosěk v lěsnoj dačě Gogole maiorata Seljun</t>
  </si>
  <si>
    <t>4/17/0/6/89</t>
  </si>
  <si>
    <t>Dělo ... ob oblěsenii kazennymi lěsnymi činami na sčёt lěsovladěl´ca Boleslava Peržanowskogo (0,25 des.) lěsnoj počvy ego vladěnija pri derevně Peržanovo gminy Peržanovo Makovskogo uězda</t>
  </si>
  <si>
    <t>4/17/0/8/157</t>
  </si>
  <si>
    <t>Dělo ... ob opustošitěl´noj rubkě lěsa v uročišče "Struga" pri derevně Ogony gminy Seljun Makovskogo uězda vladěnija Jana Laševickogo</t>
  </si>
  <si>
    <t>4/17/0/2/18</t>
  </si>
  <si>
    <t>Žurnal zasědanija za 1907 god</t>
  </si>
  <si>
    <t>4/17/0/8/159</t>
  </si>
  <si>
    <t>Dělo ... ob opustošitěl´noj rubkě lěsa v uročišče Banderovizna pri iměnii Kroševo gminy Pruska, Ščučinskogo uězda vladěnija Antona Moscickogo</t>
  </si>
  <si>
    <t>4/17/0/2/27</t>
  </si>
  <si>
    <t>Žurnal zasědanija Komiteta za 1912 god</t>
  </si>
  <si>
    <t>4/17/0/7/126</t>
  </si>
  <si>
    <t>Dělo ... prošenie obščestva Kres´tjan 290 Danilovskogo Tovariščestva gminy Orlo Ostrovskogo uězda o razrěšenii obraščenija v drugoj vide ugodij 7,41 des. Lěsnoj počvy v byvšem imenii Danilovo-Blendnica kuplennoj imi ot S. Endel´mana</t>
  </si>
  <si>
    <t>4/17/0/9/172</t>
  </si>
  <si>
    <t>Lěsochozjajstvennyj plan dači Kacpury, maiorata Jasenica, Ostrovskogo uězda</t>
  </si>
  <si>
    <t>4/17/0/7/129</t>
  </si>
  <si>
    <t>Dělo ... prošenie vladěl´nicy maiorata Smrock-Bazar, Makovskogo uězda, Ljubovi Georgievny Šustovoj o razrešenii edinovremennoj vyrubki lěsosěk 1918-1927 g. v maiorotnoj dačě Smrock</t>
  </si>
  <si>
    <t>4/17/0/5/66</t>
  </si>
  <si>
    <t>Dělo ... o priznanii zaščitnym lěsnogo učastka nr. 1, ploščad´ju 30 des. 1035 saž. v uročišče "Podkrupenec" iměnija Mlodzjanovo gminy Plonjavy, Makovskogo uězda, vladenija Leopol´da Spigělja</t>
  </si>
  <si>
    <t>4/17/0/8/155</t>
  </si>
  <si>
    <t>Dělo ... o samovol´noj rubke lěsa v zaščitnoj dače "Zaplazy" i "Nad Zagurže" pri der. Strachocin gminy Smrock Makovskogo uězda vladěnija Franca Juzefa Borovinskogo</t>
  </si>
  <si>
    <t>4/17/0/10/187</t>
  </si>
  <si>
    <t>Kniga Lomžinskogo Lěsochranitel´nogo Komiteta dlja zapisu lěsovladel´cev, s kotorych vzyskivajitcja den´gi v vozměšče ponesennych kaznoju raschodov iz special´nych sredstv Lěsnogo Departamenta na proizvodstvo lěsokulturnych robot</t>
  </si>
  <si>
    <t>4/17/0/6/72</t>
  </si>
  <si>
    <t>Dělo ... o privlečenii Adama Gutovskogo k iskusstvennomu oblěseniju vyrublennogo lěsnogo učastka v lěsnoj dače, "Malaja-Rožanica" pri der. Ceciorki gminy Peržanovo Makovskogo uězda</t>
  </si>
  <si>
    <t>4/17/0/6/90</t>
  </si>
  <si>
    <t>Dělo ... ob oblěsenii kazennymi lěsnymi činami (1 des. 651 kvsaž), lěsnoj počvy v dačě Ogruzek pri der. Kržiževo-Nadržečne Makovskogo uezda na sčёt lěsovladěl´cev Ivana Stepnovskogo, Tomaša Chodkovskogo, Ivana Kobylinskogo, Aleksandra Grabovskogo, Antona Kržiževskogo, Aleksandra Zalevskogo i Ivana Zalevskogo</t>
  </si>
  <si>
    <t>4/17/0/6/99</t>
  </si>
  <si>
    <t>Dělo ... ob oblěsenii kazennymi lěsnymi činami na sčёt lěsovladěl´ca Vojcěcha Rychlika (prežde Osipa Vysokinskogo) 8 des. 479 kv. s. lěsnoj počvy pri iměnii Zajunc - Aleksandrov gminy Ruchna Vengrovskogo uězda</t>
  </si>
  <si>
    <t>4/17/0/7/136</t>
  </si>
  <si>
    <t>Dělo ... prošenie uplnomočennogo po dělam majorat Gel´čui-Konaržice edinovremennoj vyrubki, pjati očerednych godičnych lěsosěk v maioratnoj dače Gel´čin</t>
  </si>
  <si>
    <t>4/17/0/8/162</t>
  </si>
  <si>
    <t>Dělo ... ob opustošitěl´noj rubkě lěsa pri derevně Kraěvo Borove gminy Dlugoborož, Lomžinskogo uězda vladěnija Feliksa Danovskogo</t>
  </si>
  <si>
    <t>4/17/0/8/166</t>
  </si>
  <si>
    <t>Dělo ... ob opustošitěl´noj rubkě lěsa v iměnii Kamionna, gminy Lochov Vengrovskogo uězda vladěnija Chljudzinskago</t>
  </si>
  <si>
    <t>4/17/0/7/118</t>
  </si>
  <si>
    <t>Dělo ... prošenie žitelja der. Beržanovo Makovskogo uězda Boleslava Peržanovskago o razrešenii vyrubki 16 derev´ev v učastkě "Rosos" vladenija</t>
  </si>
  <si>
    <t>4/17/0/10/190</t>
  </si>
  <si>
    <t>Žurnal ischodjaščich bumag Lomžinskogo Lěsochranitel´nogo Komiteta. Żurnal registracii ischodjaščej korrespondencji za 1914-1915 god</t>
  </si>
  <si>
    <t>4/17/0/7/132</t>
  </si>
  <si>
    <t>Dělo ... prošenie žitelja der. Kraevo-Borove gminy Dlugobože, Lomžinskogo uězda, Feliksa Julijanova Danovskogo orazrešenii edinovremennoj vyrubki lěsa na ploščadi 1187 kv. saź. v uročišžě Grenda</t>
  </si>
  <si>
    <t>4/17/0/8/147</t>
  </si>
  <si>
    <t>Dělo ... o samovol´nom sbore mcha i lěsnoj podstilki v zaščitnom uročišče "Vydmuchi" maiorata Seljun proizvedennom sekvestratorom fol´varka Rembišce Lenartovičem 25 oktjabra 1911 goda</t>
  </si>
  <si>
    <t>4/17/0/7/107</t>
  </si>
  <si>
    <t>Spisok po prošeniju (raznych lic) o razrešenii rasčistki lěnoj počvy po Lomźinskomu Lěsochranitel´nomu Komitetu s 1898 g</t>
  </si>
  <si>
    <t>4/17/0/1/2</t>
  </si>
  <si>
    <t>Cirkuljary lěsnogo departaměnta: o sbereženii lěsov v obščestvennych lěsach, ob utverždenii i izmenenii planov lěsnogo chozjajstva i po drugim voprosam</t>
  </si>
  <si>
    <t>4/17/0/8/165</t>
  </si>
  <si>
    <t>Dělo ... ob opustošitěl´noj rubkě lěsa pri derevně Kraěvo Borove gminy Dlugoborok-Chłopskij, Łomžinskogo uězda vladěnija Antona Pržezdeckogo</t>
  </si>
  <si>
    <t>4/17/0/6/70</t>
  </si>
  <si>
    <t>Dělo ... Ob iskusstvennom oblěsenii wyrubki v lěsnom uročišče Car vladěnija šljachty sel. Zmijuvek, Lady, Zolurki Vul´ka, Dobki Stare i Dobki Nove gminy Piski Ostrolenkskogo uězda</t>
  </si>
  <si>
    <t>4/17/0/6/85</t>
  </si>
  <si>
    <t>Dělo ... ob oblěsenii kazennymi lěsnymi činami na sčёt lěsovaděl´ca Leona Jančevskogo 1,75 des. Lěsnoj počvy v dačě pri derevně Lachi gminy Sel´c Makovskogo uězda</t>
  </si>
  <si>
    <t>4/17/0/8/150</t>
  </si>
  <si>
    <t>Dělo ... o samovol´noj rubkě lěsa vopreku zapreščenijua Lěsochranitel´nogo Komiteta pri derevni Stepano-Stara i Stepno Michałki gminy Nakly, Ostrolenskogo uězda proizvedennoj lěsovladel´cami žiteljami nazvannych dereven</t>
  </si>
  <si>
    <t>4/17/0/7/124</t>
  </si>
  <si>
    <t>Dělo ... prošenie vladěl´ca časti byvšego imenija Danilovo-Blendnica gm. Orlo Ostrovskogo uězda Marcelija Malen´kogo razrešenii obraščenija v drugoj vidě ugodij 1,82 des. Lěsnoj počvy, kuplennoj im ot Endel´mana</t>
  </si>
  <si>
    <t>4/17/0/2/34</t>
  </si>
  <si>
    <t>Žurnal zasědanija i postanovlenie ot 6 1913 goda</t>
  </si>
  <si>
    <t>4/17/0/9/167</t>
  </si>
  <si>
    <t>Lěsochozjajstvennyj plan dači Byševo i dači Prycanovo Lomžinskoj gub</t>
  </si>
  <si>
    <t>4/17/0/6/100</t>
  </si>
  <si>
    <t>Dělo ... ob oblěsenii kazennymi 4 desjatin lěsnoj počvy v učastkě Nr. 3 v byvšem iměnii Danilovo-Blendnica gminy Orlo Ostrovskogo uězda na sčёt vladěl´ca Josifa Jablonki</t>
  </si>
  <si>
    <t>4/17/0/4/55</t>
  </si>
  <si>
    <t>Vědomost lěsam podčinennym nadzoru Lesochranitel´nogo uprav. Lomž. Gub., Ostrovskogo uězda</t>
  </si>
  <si>
    <t>4/17/0/8/161</t>
  </si>
  <si>
    <t>Dělo ... ob opustošitěl´noj rubkě lěsa v lěsnoj dače pri iměnii Kruševo gminy Pruska, Ščučinskogo uězda vladěnija Antona Moscickogo</t>
  </si>
  <si>
    <t>4/17/0/7/135</t>
  </si>
  <si>
    <t>Dělo ... prošenie M. K. Kučinskogo, administratora maioratnoj lěsnoj dači Slup, Ostrovskogo uězda, o razrešenii vyrubki drovjanych kačestv derev´ev v lěsosěkach 1916 i 1917 god g. maioratnoj dači Słup</t>
  </si>
  <si>
    <t>4/17/0/4/57</t>
  </si>
  <si>
    <t>Spisok ne imějuščich zaščitnogo značenija lěsov, na kotoryě utverždeny Lěsochranitel´nym Komitetom plany chozjajstva</t>
  </si>
  <si>
    <t>4/17/0/6/80</t>
  </si>
  <si>
    <t>Dělo ... o privlečenii žitelja der. Rutki Noviny gminy Kossaki Lomžinskogo uězda Valentija Antonova Goska k iskusstvennomu oblěseniju 2,27 des. Vyrubki lěsnoj počvy v dače</t>
  </si>
  <si>
    <t>4/17/0/6/83</t>
  </si>
  <si>
    <t>Dělo ... ob oblěsenii kazennymi lěsnymi činami 1,15 des. v uročišče "Orluvec" pri der. Strachocin Makovskogo uězda na sčёt lěsovladěl´nicy vdovy Jozefy Meržeevskoj</t>
  </si>
  <si>
    <t>4/17/0/2/30</t>
  </si>
  <si>
    <t>Kratkij žurnal zasědanija Łomž. Lěsochr. Komiteta za 1912 god</t>
  </si>
  <si>
    <t>4/17/0/8/138</t>
  </si>
  <si>
    <t>Ob opustošitel´noj rubke lěsa v dače blendnica-Danilovo gm. Orlo Ostrovskogo uězda</t>
  </si>
  <si>
    <t>4/17/0/7/127</t>
  </si>
  <si>
    <t>Dělo ... prošenie vladěl´ca fol´warka Ržembiki-Rembiševo, gminy Kossaki Lomžinskogo uězda Bolěslava Adamoviča Zavustovskogo o razrěšenii adinovrěmennoj vyrubki [16 des. 2274 kv. Sa] berezovago lěsa pri fol´varke Ržmbiki-Remdiševo</t>
  </si>
  <si>
    <t>4/17/0/3/49</t>
  </si>
  <si>
    <t>Dělo ... o godovom otčete za 1914 god</t>
  </si>
  <si>
    <t>4/17/0/8/152</t>
  </si>
  <si>
    <t>Dělo ... o samovol´noj rubkě lěsa vopreki zapreščeniju Komiteta v dačě pri derevně Kobylin gminy Rogenice Kol´nenskogo uězda proizvedennoj lěsovladel´cami šljachtoju der. Kobylin</t>
  </si>
  <si>
    <t>4/17/0/9/185</t>
  </si>
  <si>
    <t>Dělo ... Uproščennyj plan lěsnogo chozjajstva na lěsa iměnija Kamionna, gminy Lochov Vengrovskogo uězda, vladěnija Chljudzinskogo</t>
  </si>
  <si>
    <t>4/17/0/3/48</t>
  </si>
  <si>
    <t>4/17/0/5/62</t>
  </si>
  <si>
    <t>Dělo ... o lěsoustroitel´nom otčёete na zaščitnoe uročišče" Vyrvana sosna", "Wandoly" i "Żidjak" vladěnija obščestva krest´jan sel, Egliavec</t>
  </si>
  <si>
    <t>4/17/0/2/29</t>
  </si>
  <si>
    <t>4/17/0/2/20</t>
  </si>
  <si>
    <t>4/17/0/4/52</t>
  </si>
  <si>
    <t>Vědomost lěsam podčinennym nadzoru Lesochranitel´nogo o upravlenija v Lomžinskoj Gub., Makovskogo uězda</t>
  </si>
  <si>
    <t>4/17/0/2/17</t>
  </si>
  <si>
    <t>4/17/0/9/184</t>
  </si>
  <si>
    <t>Dělo ... Ob utverždenii uproščennogo plana chozjajstva na lěsnuju daču Korytnica gminy Korytnica, Vengrovskogo uězda, vladěnija Fedora Gustavovicza Chol´der-Eggera</t>
  </si>
  <si>
    <t>4/17/0/6/91</t>
  </si>
  <si>
    <t>Dělo ... ob oblěsenii kazennymi lěsnymi činami na sčёt lěsovladěl´ca Adama Gutovskogo 490 kv. saž lěsnoj počvy ego vladěnija v dače "Malja Rožanica" pri derevně Ceciorki gminy Perżanovo Makovskogo uězda</t>
  </si>
  <si>
    <t>4/17/0/4/50</t>
  </si>
  <si>
    <t>Vědomost lěsam podčinennym nadzoru Lesochranitel´nogo upravlenija v Lomžinskoj gubernii, Lomžinskogo uězda</t>
  </si>
  <si>
    <t>4/17/0/2/5</t>
  </si>
  <si>
    <t>Žurnal zasědanija Łomžinskogo Lěsochr. Komiteta za 1899 god</t>
  </si>
  <si>
    <t>4/17/0/2/11</t>
  </si>
  <si>
    <t>Žurnal zasědanija za 1904 god</t>
  </si>
  <si>
    <t>4/17/0/2/3</t>
  </si>
  <si>
    <t>Žurnal zasědanija za 1898 god</t>
  </si>
  <si>
    <t>4/17/0/4/59</t>
  </si>
  <si>
    <t>Komitet No 1 bumagi dlja ispolenija Delo s vedmostjami častnovladel´českich lěsov, s priloženiem trёchverstnych kart</t>
  </si>
  <si>
    <t>4/17/0/8/153</t>
  </si>
  <si>
    <t>Dělo ... o samovol´nom obraščenii v drugoj vide ugody 1/2 desjatiny lěsnoj počvy v uročišče Podorivka pri derevně Pen´ki Borove gminy Edvabno Kol´nenskogo uězda vladěnija žitelja der. Penki Borove Franca Antonova Penkovskogo</t>
  </si>
  <si>
    <t>4/17/0/7/121</t>
  </si>
  <si>
    <t>Dělo ... prošenije sovladěl´cev raskuplennogo iměnija Kunin gminy Ščavin Ostrolenskogo uězda o proznanii zaščitnymi časti lěsov ich vladěnija pri derevně Kunin - Folvark</t>
  </si>
  <si>
    <t>4/17/0/6/73</t>
  </si>
  <si>
    <t>Dělo ... o privlečenii opekuna maloletnich vladělcev Voroneckich, Marijana Boleslavoviča k iskusstvennomu oblěseniju lěsnoj počvy v dače "Penki" gminy Sytnevo Makovskogo uězda</t>
  </si>
  <si>
    <t>4/17/0/5/63</t>
  </si>
  <si>
    <t>Dělo ... o lěsoustroitel´nom otčёete na zaščitnoe uročišča Chojniak i Banach. Dziekcjarnyj ljas i druch učastkov byvšej kazennoj dači Vydmusy vladěnija krest jan der. Vydmusy Gminy Bach Ostrolenkskogo uězda</t>
  </si>
  <si>
    <t>4/17/0/6/105</t>
  </si>
  <si>
    <t>Dělo ... o privlečenii vladěl´ca iměnija Kroševo, gminy Prusska, Ščučinskogo uězda Antona Antonoviča Moscickogo k iskusstvennomu oblěseniju 14 des. lěsnoj počvy ego vladěnija v imenii Kroševo</t>
  </si>
  <si>
    <t>4/17/0/9/171</t>
  </si>
  <si>
    <t>Lěsochozjajstvennyj plan dači Volja Zambrovskaja, maiorata Vyškov, Lomžinskoj gub</t>
  </si>
  <si>
    <t>4/17/0/4/58</t>
  </si>
  <si>
    <t>Dělo ... Spisok lěsov obremenennych servitutami za 1909 god</t>
  </si>
  <si>
    <t>4/17/0/6/88</t>
  </si>
  <si>
    <t>Dělo ... ob oblěsenii kazennymi lěsnymi činami na sčёt lěsovladěl´ca Abrama Vejnberga 1/2 desjatiny lěsnoj počvy ego vladenija v dačě "Kemna" pri imienii Leng, gminy Plonhavy Makovskogo uězda</t>
  </si>
  <si>
    <t>4/17/0/8/156</t>
  </si>
  <si>
    <t>Dělo ... o samovol´noj rubke lěsa v zaščitnoj dače "Zagajnik" vladěnija krest´jan selenija Chudek gminy Dylevo Ostrolenskogo uězda</t>
  </si>
  <si>
    <t>4/17/0/6/103</t>
  </si>
  <si>
    <t>Dělo ... ob oblěsenii kazennymi lěsnymi činami 1 morg lěsnoj počvy v dačě pri der. Strachocin Šljachetskij, gm. Smrock, Makovskogo uězda na sčět lěsovladel´cev Grigorija Petrova Jablonskogo i Jozefa Janova i Rozalii Adamovny suprug. Karp</t>
  </si>
  <si>
    <t>4/17/0/6/69</t>
  </si>
  <si>
    <t>Dělo ... o privlečenii žitel´a der. Lachi gminy Sel´c Makovskogo uězda Leona Jančevskogo k iskustvennomu oblěseniju nepravil´no v rublennoj ploščadi na prostranstve 1, 75 ver</t>
  </si>
  <si>
    <t>4/17/0/2/19</t>
  </si>
  <si>
    <t>Žurnal zasědanija za 1908 god</t>
  </si>
  <si>
    <t>4/17/0/2/28</t>
  </si>
  <si>
    <t>Žurnal zasědanija Komiteta za 7 VIII 1912 god</t>
  </si>
  <si>
    <t>4/17/0/8/145</t>
  </si>
  <si>
    <t>Dělo ... ob opustošitel´noj rubke v dače pri der. Glaževo-Vity, gminy Seljun Makovskogo uězda, vladěnija Petra Maržeěvskogo</t>
  </si>
  <si>
    <t>4/17/0/7/111</t>
  </si>
  <si>
    <t>Dělo ... po chodotajstvu vladěl´ca imenija Kržečkovo-Gromadzin Gminy Dmochi Glinki Ljudvika Gutkovskogo o razrešenii emu vyrubki lěsa na ploščadi 38 morgov</t>
  </si>
  <si>
    <t>4/17/0/6/81</t>
  </si>
  <si>
    <t>Dělo ... o privlečenii žitelja der. Glaževo -Vity gminy Seljun Petra Mežeevskogo k iskusstvennomu oblěseniju lěsnoj počvy v dače Zapeček pri der. "Glaževo-Vity"</t>
  </si>
  <si>
    <t>4/17/0/7/117</t>
  </si>
  <si>
    <t>Dělo ... prošenie žitelja derevni Strachocin Šljachetskij gminy Smrock Makovskogo uězda Stanislava Petrova Jablonskogo o razrešenii raščitki 2 mor. lěsnoj počvy v dače "Zaplasy" i "Za Dolami" pri der. Strachocin</t>
  </si>
  <si>
    <t>4/17/0/6/71</t>
  </si>
  <si>
    <t>Dělo ... O privlečenii Valerija Zalenskogo k iskussttvennomu oblěseniju lěsnoj počvy v dače "Bur", prider. Tlušč gminy Sel´c, Makovskogo uězda</t>
  </si>
  <si>
    <t>4/17/0/11/192</t>
  </si>
  <si>
    <t>Komitet Nr. 3 bumagi ispolnennyja Dělo ob otdačebezzemel´nym krest´janam zembilěsa na kazennych učastkach perešedšich v silu razverstanija zemel´v ich sobstvennosta tak - že cirkuljar o sbore požertvovanij na sozdanie vozdušnogo flota v Rossii</t>
  </si>
  <si>
    <t>4/17/0/2/44</t>
  </si>
  <si>
    <t>Kratkij žurnal zasědanija 14 III 1914 god</t>
  </si>
  <si>
    <t>4/17/0/10/188</t>
  </si>
  <si>
    <t>Dělo ... O smetnych raschodach Lomžinskogo Lěsochranitel´nogo Komiteta za 1914 god</t>
  </si>
  <si>
    <t>4/17/0/5/65</t>
  </si>
  <si>
    <t>Dělo ... o priznanii zaščitnym lěsnogo uročišča Chojniak ploščad´ju 35 morgov pri derevně Krukuvka gminy Małyj Plock Kol´nenskogo uězda vladěnija krest´jan dereni Krukuvka</t>
  </si>
  <si>
    <t>4/17/0/2/4</t>
  </si>
  <si>
    <t>Žurnal zasědanija Łomž. Lěsochr. Komiteta za 1899 god</t>
  </si>
  <si>
    <t>4/17/0/2/45</t>
  </si>
  <si>
    <t>Kratkij žurnal zasědanija za 12 VI 1914 g</t>
  </si>
  <si>
    <t>4/17/0/7/112</t>
  </si>
  <si>
    <t>Dělo ... po chodotajstvu žitel´nicy der. Strachocin , gm. Smrock Makovskogo uězda Juzery Merževskoj o razrešenii rasčitki lěsnoj počvy na ploščadi 2 1/2 mor. v ur. Orluvec</t>
  </si>
  <si>
    <t>4/17/0/6/92</t>
  </si>
  <si>
    <t>Dělo ... ob oblěsenii kazennymi lěsnymi činami na sčёt lěsovladěl´ca Leona Jančevskogo 0,68 desjat. lěsnoj počvy ego vladěnija pri der. Lachi, gminy Sel´c, Makovskogo uězda</t>
  </si>
  <si>
    <t>4/17/0/9/170</t>
  </si>
  <si>
    <t>O priznanii lěsnoj dači Danilovo, raspoložennoj v gmine Orlo-zaščitnoju</t>
  </si>
  <si>
    <t>4/17/0/2/32</t>
  </si>
  <si>
    <t>Kratkij žurnal zasědanija za 1912 god</t>
  </si>
  <si>
    <t>4/17/0/8/146</t>
  </si>
  <si>
    <t>Dělo ... o samovol´noj past´bě skota v molodnjokach I okruga maioratnoj dači Seljun Vladěnija K. M. Sachnovskogo proizvedennoj 12 oktjabra 1911 goda, sekvestratorom fol´varka Rembišce Lenartovičem</t>
  </si>
  <si>
    <t>4/17/0/7/120</t>
  </si>
  <si>
    <t>Dělo ... prošenie žitelej derevni Pržetyč gm. Długosedlo Ostrovskogo uězda Simona Ignatieva Pendzicha i Juliana Francevica Malevskogo o razrěšenii rasčistki (okolo 65 morg. 274 pr) lěsnoj počvy ich vladěnija pri fol´varkě Pržetyč i o priznanii zaščitnymi 79 morgov 164 prenta lěsa</t>
  </si>
  <si>
    <t>4/17/0/6/87</t>
  </si>
  <si>
    <t>Dělo ... ob oblěsenii kazennymi lěsnymi činami 3,135 des. v dačě "Penki" pri. Gm. Glinki Ma-kovskogo uězda na sčёt lěsovladěl´cev - Maloletnich paslědnikov Marijana Voroneckogo</t>
  </si>
  <si>
    <t>4/17/0/6/82</t>
  </si>
  <si>
    <t>Dělo ... ob oblěsenii kazennymi lěsnymi činami 3 mor. 87 prent. V dačě "Bur" pri der. "Tlušč" Makovskogo uězda na sčёt lěsovladěl´ca Ignatija Matuleviča - naslědnika Ivana Dylevskogo</t>
  </si>
  <si>
    <t>4/17/0/8/140</t>
  </si>
  <si>
    <t>Dělo ... ob opustošitel´noj rubke lěsa v ur. "Car" prinadležaščego obščestvu šljachty der. Lad, Zaluski, Zmievek, Vul´ka</t>
  </si>
  <si>
    <t>4/17/0/2/24</t>
  </si>
  <si>
    <t>4/17/0/8/149</t>
  </si>
  <si>
    <t>Dělo ... o samovol´noj rubkě lěsa vopreki zapreščeniju Lěsochranitel´nogo Komiteta pri derevně Kobylin gminy Rogienice Kol´nenskogo uězda. Proizvvedennoj lěsovladel´cami šljachtoju derevni Kobylin</t>
  </si>
  <si>
    <t>4/17/0/2/38</t>
  </si>
  <si>
    <t>Kratkij žurnal zasědanija Komiteta za 1913 g</t>
  </si>
  <si>
    <t>4/17/0/2/9</t>
  </si>
  <si>
    <t>4/17/0/6/75</t>
  </si>
  <si>
    <t>Dělo ... o privlečenii šljachtičej: Ivana Stepnovskogo Tomaša chodkovskogo, Ivana Kobylinskogo, Aleksandra Grabovskogo, Antona Kržiževskogo, Aleksandra Zalevskogo, Ivana Zalevskogo i grugich k iskusstvennomu oblěseniju lěsnoj počvy pri der. Kržiževonadržečne, ("Ogruzek") gminy Plonjavy, Makovskogo uězda</t>
  </si>
  <si>
    <t>4/17/0/6/76</t>
  </si>
  <si>
    <t>Dělo ... o privlečenii melkopomestnoj šlachty der. Naperki-Butne, gminy Sel´c Makovskogo uězda k iskusstvennomu oblěseniju lěsnoj počvy v dačach Belenka i Zaborže ich vladěnija</t>
  </si>
  <si>
    <t>4/17/0/2/39</t>
  </si>
  <si>
    <t>Kratkij žurnal zasědanija za 1913 g</t>
  </si>
  <si>
    <t>4/17/0/2/22</t>
  </si>
  <si>
    <t>4/17/0/6/96</t>
  </si>
  <si>
    <t>Dělo ... ob oblěsenii kazennymi lěsnymi činami na sčёt lěsovladel´nicy Narii Zalevskej 23 morg 250 prentov lěsnoj počvy v dače pri derevně Jarnica gm. Ruchna Vetrovskogo uězda</t>
  </si>
  <si>
    <t>4/17/0/4/53</t>
  </si>
  <si>
    <t>Vědomost lěsam podčinennym nadzoru Lesochranitel´nogo upravlenija Lom. Gub., Mazoveckogo uězda</t>
  </si>
  <si>
    <t>4/17/0/6/84</t>
  </si>
  <si>
    <t>Dělo ... ob oblěsenii kazennymi lěsnymi činami 2 des. 1850 kv. s. v dačě im. Leng Makovskogo uězda na sčět lěsovladěl´ca Abrama Vajnberga (nyně Adama Kulagi)</t>
  </si>
  <si>
    <t>4/17/0/8/151</t>
  </si>
  <si>
    <t>Dělo ... o samovol´noj rubkě lěsa vopreki zapreščeniju Lěsochranitel´nogo Komiteta pri derevně Goljanki, gminy Grabovo ščučinskogo uězda, proizvedennoj lěsovladel´cami šljachtoju derevni Goljanki</t>
  </si>
  <si>
    <t>4/17/0/6/95</t>
  </si>
  <si>
    <t>Dělo ... ob oblěsenii 12 des. 1470 kv. Saž. Lěsnoj počvy v iměnii Bjale-Ščepanovice gm. Kamen čik-Vel´kij Ostrovskogo uězda, vladěnija Vojcěka i Antona Skłodovskich</t>
  </si>
  <si>
    <t>4/17/0/8/141</t>
  </si>
  <si>
    <t>Dělo ... o samovol´noj rubke lěsa zapreščenija (tokovoj) Lěsochranitel´nym Komitetom v dače pri derevni Galjonki, Gminy Grabovo, Ščučinskogo uězda vladěnija Dziekonskich</t>
  </si>
  <si>
    <t>4/17/0/7/131</t>
  </si>
  <si>
    <t>Dělo ... prošenie vladěl´ca imenija Korytnica, Vengrovskogo uězda Hol´der-Eggera o vydače emu 800 rublej załoga, vnešennogo im v obezpečenie ispolnenija prijatych im na sebja objazatel´stv po oblěseniju 30 desjatin lěsnoj počvy v iměnii Korytnica</t>
  </si>
  <si>
    <t>4/17/0/10/186</t>
  </si>
  <si>
    <t>Kniga Lomžinskogo Lěsochranitel´nogo Komiteta dlja zapisilic, s kotorych vzyskivajutsja dengi v vozmeščenie progonnych i sutačnych, vydannych činam městnogo nadzora po dělam o narušenijach položenija o sbereženii lěsov</t>
  </si>
  <si>
    <t>4/17/0/8/143</t>
  </si>
  <si>
    <t>Dělo ... ob opustošitel´noj rubke lěsa v dačach Belenka i Zaborže vladěnija melkopomestnoj šljachty der. Naperki - Butne, gminy Sel´c, Makovskogo uězda</t>
  </si>
  <si>
    <t>4/17/0/6/74</t>
  </si>
  <si>
    <t>Dělo ... o privlečenii opekuna maloletnich vladělcev Voroneckich, Marijana Boleslavoviča k iskusstvennomu oblěseniju lěsnoj počvy v dače "Podruže" gminy Sypnevo Makovskogo uězda</t>
  </si>
  <si>
    <t>4/17/0/7/113</t>
  </si>
  <si>
    <t>Dělo ... po chodotajstvu vladěl´ca im. Susk, gm. Ržekun, Ostrolenskogo uězda Vladislava Glinki o razrešenii vyrubki lěsa na ploščadi 15 morgov pri predvaritel´nom oblěsenii tokoj že ploščadi v im. Susk</t>
  </si>
  <si>
    <t>4/17/0/2/40</t>
  </si>
  <si>
    <t>Kratkij žurnal zasědanija za 1913 god</t>
  </si>
  <si>
    <t>4/17/0/2/37</t>
  </si>
  <si>
    <t>Kratkij žurnal zasědanija 4 masta 1913 god</t>
  </si>
  <si>
    <t>4/17/0/2/31</t>
  </si>
  <si>
    <t>Kratkij žurnal zasědanija Komiteta za 1912 god</t>
  </si>
  <si>
    <t>4/17/0/2/46</t>
  </si>
  <si>
    <t>Kratkij žurnal zasědanii 4 XII 1914 g</t>
  </si>
  <si>
    <t>4/17/0/6/79</t>
  </si>
  <si>
    <t>Dělo ... o privlečenii žitelja derevni Strachocin - Sljachetskij, gminy Smrock, Makovskogo uězda Stanislava Jablonskogo k iskusstvennomu oblěsniju 2 morgov lěsnoj počvy v dačě "Zapłasy" i "Za Dolami" ego vladěnija</t>
  </si>
  <si>
    <t>4/17/0/8/160</t>
  </si>
  <si>
    <t>Dělo ... ob opustošitěl´noj rubkě lěsa v lěsnoj pri fol´varkě Ljaskovec, gminy Dlugoborže Lomžinskogo uězda, valdeěnija kazimira Maržeevskogo</t>
  </si>
  <si>
    <t>4/17/0/8/137</t>
  </si>
  <si>
    <t>Spisok lěsov, v kotorych prekraščeny rubki</t>
  </si>
  <si>
    <t>4/17/0/6/86</t>
  </si>
  <si>
    <t>Dělo ... ob oblěsenii kazennymi lěsnymi činami 3,145 des v. dače "Podgurže" pri. gm. Glinki Kakovskogo uězda na sčёt lěsovladěl´cev maloletnich paslědnikov Marijana Voroneckogo</t>
  </si>
  <si>
    <t>Rząd Gubernialny Łomżyński</t>
  </si>
  <si>
    <t>4/6/0/3.2/1695</t>
  </si>
  <si>
    <t>… o dostevlenĭi svĕdĕĭi o torgovlĕ sol'ju v Lomžinskoj gubernĭi</t>
  </si>
  <si>
    <t>4/6/0/4/2497</t>
  </si>
  <si>
    <t>ob izslědovanii štel ́vagi prislannoj pri otnšenii Sudebnogo Slědovatelija po gorodě Lomžě ot 5 aprelja 1913 goda za N 783 [dotyczy zabójstwa Franca Gromeka; protokóły z przeprowadzonych badań]</t>
  </si>
  <si>
    <t>4/6/0/4/2258</t>
  </si>
  <si>
    <t>o aptekarskom učenikĕ Vikentĭju Venediktoviču Tracevskom [odbywającym praktykę w aptece Ivana Erašina v Tykocine, pow. mazowiecki]</t>
  </si>
  <si>
    <t>4/6/0/3.1/1603</t>
  </si>
  <si>
    <t>[ Skarga mieszkańca wsi Bożenica ówcz. gm. Kupiski pow. Łomża Wojciecha Senka na wójta w/w gminy Wincentego Wysmułka]</t>
  </si>
  <si>
    <t>4/6/0/4/1879</t>
  </si>
  <si>
    <t>Po prošeniju dentista Beniamina-Jankielja Pruščanskogo o razre'senii jemu otkrytija zublĕčebnogo kabineta v posadĕ Craevĕ [powiat szczuczyński, gub. Łomżyńska]</t>
  </si>
  <si>
    <t>4/6/0/4/2477</t>
  </si>
  <si>
    <t>k svedeniju i rukovodstvu [zalecenia dot.nadzoru sanitarnego nad fabrkami i zakładami produkcyjnymi i opłat za leczenie umysłowo-chorych, wykaz lekarzy dentystów mieszkających na terenie gub.łomżyńskiej, przepisy o przyjmowaniu do szkół dentystycznych,zakaz sprzedaży leków i prowadzenia aptek aptekarzowi A.A.Linickiemu]</t>
  </si>
  <si>
    <t>4/6/0/1.1/21</t>
  </si>
  <si>
    <t>Dĕlo … o predostavlenĭi gubernatoram prava utverždat ustavy: pochoronnych kass, ssudosberegatel'nych pridannych kass i obščestv vzaimnoj pomošči</t>
  </si>
  <si>
    <t>4/6/0/4/2351</t>
  </si>
  <si>
    <t>O gazovom zavedenĭi v posadĕ Mazoveck [powiat mazowiecki] aptekara Jankielja Ol'ši [prośba o zezwolenie na otwarcie zakladu]</t>
  </si>
  <si>
    <t>4/6/0/9.5/3305</t>
  </si>
  <si>
    <t>Ischod[jaščij] žu[rnal] [Lomžinskago Gubernskago Pravlenija] za 1883 god</t>
  </si>
  <si>
    <t>4/6/0/4/1881</t>
  </si>
  <si>
    <t>[Rozliczenia finansowe z wyjazdów służbowych związanych z wizytacją aptek na terenie gub. łomżyńskiej]</t>
  </si>
  <si>
    <t>4/6/0/9.1/3140</t>
  </si>
  <si>
    <t>Žurnaly Pris[utstvija] za m-c Janvar 1909 g</t>
  </si>
  <si>
    <t>4/6/0/4/2155</t>
  </si>
  <si>
    <t>… o raznych bolĕznjach po kol'nenskomu uĕzdu [zachorowania na tyfus brzuszny, ospę, szkarlatynę, wąglik]</t>
  </si>
  <si>
    <t>4/6/0/1.4/620</t>
  </si>
  <si>
    <t>… ob. otdačĕ v arendu dochoda Ostrolenskoj gorodskoj kassy s uboja skota na gorodskoj skotobojnĕ v 1913-1915 g. g. [kontrakt zawarty z mieszkańcem Ostrołęki - Ickiem Rubinem Szlamowiczem Dorfmanem]</t>
  </si>
  <si>
    <t>4/6/0/4/2427</t>
  </si>
  <si>
    <t>o duševno-bol'nom Ljudvikĕ Turkotĕ</t>
  </si>
  <si>
    <t>4/6/0/4/1889</t>
  </si>
  <si>
    <t>O postupivšej na praktiku v skladĕ aptekarskich materialov Kagana - Bal'biny Fejgenbaum [w mieście Ostrowie]</t>
  </si>
  <si>
    <t>4/6/0/4/1978</t>
  </si>
  <si>
    <t>Ob. Osvidĕtel'stvovanĭj sostojanĭja zdorovĭja raznych lic</t>
  </si>
  <si>
    <t>4/6/0/3.2/1762</t>
  </si>
  <si>
    <t>[Delo o nedočete denežnych summ v ščučinskom uĕzdnom upravlenĭi]</t>
  </si>
  <si>
    <t>4/6/0/4/1892</t>
  </si>
  <si>
    <t>O duševno bol'nom Pejsachĕ Berkovĕ Kagane [Konĕ] [mieszkańcu Łomży]</t>
  </si>
  <si>
    <t>4/6/0/4/2163</t>
  </si>
  <si>
    <t>… o smertnosti ot zaraznych boleznej [w poszczególnych powiatach guberni łomżyńskiej - miesięczne zestawienia za rok 1911 część I]</t>
  </si>
  <si>
    <t>4/6/0/6/2914</t>
  </si>
  <si>
    <t>Linejnyj čertež Makovsko Šal’kovskago trakta [ sporządzono w dn. 6 lipca 1896 r. w Makowie]</t>
  </si>
  <si>
    <t>4/6/0/3.1/1484</t>
  </si>
  <si>
    <t>…o pobĕgĕ arestanta Petram Vrublevskago ot soprovoždavšago ego storoža Pavla Štachelskago</t>
  </si>
  <si>
    <t>4/6/0/3.1/1618</t>
  </si>
  <si>
    <t>[Fragmenty spraw dotyczących ucieczek osób aresztowanych]</t>
  </si>
  <si>
    <t>4/6/0/9.6/3430</t>
  </si>
  <si>
    <t>Opis dělam II-go děloproizvodostva Voenno- Policajskago Otdělenija Lomžinskago Gubernskago Pravlenija na 1911 god</t>
  </si>
  <si>
    <t>4/6/0/2.3/1443</t>
  </si>
  <si>
    <t>… o naznačenĭi pensĭi vdovĕ staršago nadziratelja Lomžinskoj tjurmy Petra Cecerskago Stanislave Cecerskoj</t>
  </si>
  <si>
    <t>4/6/0/4/1780</t>
  </si>
  <si>
    <t>O pokupkĕ provizorom [Luzjanem Sewerynem Frydrychem] Čajkovskim z aprtečnego sklada v gorodĕ Lomžĕ ot vdovy Pĕtrovskoj</t>
  </si>
  <si>
    <t>4/6/0/4/2138</t>
  </si>
  <si>
    <t>… ob. Aptiekarskoj učenicĕ Vandĕ Zeegor [mieszkanka Zambrowa, pow. łomżyńskiego]</t>
  </si>
  <si>
    <t>4/6/0/3.1/1476</t>
  </si>
  <si>
    <t>… o zloupotreblenĭjach komiteta po postrojkĕ novago doma dlja Vanevskago načal'nago učilišča [Waniewo]</t>
  </si>
  <si>
    <t>4/6/0/4/2344</t>
  </si>
  <si>
    <t>ob. izsledovanĭi vnutrennostej skoropostižno umeršej Feliksy Lisevskoj žitel'nicy derevni Čarnocin [pow. łomzyński] - protokół z sekcji zwłok</t>
  </si>
  <si>
    <t>4/6/0/4/1778</t>
  </si>
  <si>
    <t>O formacevtičeskoj praktikĕ provizora farmacĭi Markella penskogo [w Ostrołęce]</t>
  </si>
  <si>
    <t>4/6/0/4/2457</t>
  </si>
  <si>
    <t>o zaraznych boleznjach po Lomzimskomu uezdu [ zgłoszenia zachorowań na tyfus brzuszny, szkarlatynę, odrę]</t>
  </si>
  <si>
    <t>4/6/0/9.1/3159</t>
  </si>
  <si>
    <t>Žurnaly Pris[utstvija] za m-c sentjabr 1910 g</t>
  </si>
  <si>
    <t>4/6/0/4/1841</t>
  </si>
  <si>
    <t>Ob. Otkrytii v gor. Lomžĕ Otdĕlenija Varšavskogo Gigieničeskogo Obščestva</t>
  </si>
  <si>
    <t>4/6/0/4/2294</t>
  </si>
  <si>
    <t>o zaraznych bolĕznjach po Ostrovskomu Uĕzdu [zgłoszenia zachorowań na tyfus, szkarlatynę, odrę]</t>
  </si>
  <si>
    <t>4/6/0/4/2320</t>
  </si>
  <si>
    <t>narjad bumagam o fel'dšerach cirulikach</t>
  </si>
  <si>
    <t>4/6/0/1.4/623</t>
  </si>
  <si>
    <t>… ob. otdačĕ v arendu 5ti mjasnych rjadov v gorodĕ Tykocinĕ na vremja s 1 janvarja 1913 goda po janvarja 1916 goda</t>
  </si>
  <si>
    <t>4/6/0/4/2174</t>
  </si>
  <si>
    <t>o nezakonnom vračevanĭi voennogo fel'dšera Valentĭju Kuleši [mieszkańca wsi i gminy Długosiodło, pow. ostrowskiego]</t>
  </si>
  <si>
    <t>4/6/0/3.2/1667</t>
  </si>
  <si>
    <t>…o kapitalĕ bĕdnych prichoda Posventne, Mazoveckago uĕzda</t>
  </si>
  <si>
    <t>4/6/0/2.3/1360</t>
  </si>
  <si>
    <t>… ob. Obrazovanĭi osobogo soveščenĭja po razsmotrĕnĭju dĕl ob. Uslovnom dosročnom osvoboždenĭi zaključennych</t>
  </si>
  <si>
    <t>4/6/0/4/1925</t>
  </si>
  <si>
    <t>Po prošeniju Šliomy Rašbama o razrešenii otkryt v gor[odĕ] Lomžĕ aptekarskij sklad [mieszkaniec miasta Grodna, gub. Grodzieńska]</t>
  </si>
  <si>
    <t>4/6/0/9.3/3263</t>
  </si>
  <si>
    <t>Kontrol’ cěnam na provijant, fu godraž i raznyě drugie predmety po gorodě Lomže na 1904 god</t>
  </si>
  <si>
    <t>4/6/0/4/2101</t>
  </si>
  <si>
    <t>…O duševno-bol'nom Janĕ Dzjuba [mieszkańcu osady Sniadowo, pow. łomżyńskiego]</t>
  </si>
  <si>
    <t>4/6/0/4/2228</t>
  </si>
  <si>
    <t>ob. Umališennoj Bronislavĕ Rybskoj [miezkance osady Nur, gminy Nur, pow. ostrowskiego]</t>
  </si>
  <si>
    <t>4/6/0/4/2290</t>
  </si>
  <si>
    <t>ob. izsledovanĭi vnutrennostej Petra Skaržinskogo [mieszkańca pow. łomżyńskiego, protokół z sekcji zwłok, rachunki za przeprowadzenie badania]</t>
  </si>
  <si>
    <t>4/6/0/4/2150</t>
  </si>
  <si>
    <t>o upravljajuščem Govorovskoj aptekoj [pow. ostrolęcki] provizorĕ Vaclavĕ Valerianĕ Vladislavoviču Goreckom [mieszkaniec Pabjanic gub. Piotrkowskiej]</t>
  </si>
  <si>
    <t>4/6/0/4/2443</t>
  </si>
  <si>
    <t>s proektom po vvedenĭju vračebnoj pomošči v guberni lomžinskoj [historia rozwoju pomocy medycznej w Rosji, stan opieki lekarskiej aktualnej, tablica rozmieszczenia zakladów leczniczych w miastach i powiatach, wykaz punktów sanitarno-medycznych w poszczególnych powiatach]</t>
  </si>
  <si>
    <t>4/6/0/9.4/3291</t>
  </si>
  <si>
    <t>[ Alfabetyczny spis żołnierzy i oficerów z terenu gub,. łomżyńskiej, którzy odbyli służbę wojskową]</t>
  </si>
  <si>
    <t>4/6/0/4/2326</t>
  </si>
  <si>
    <t>… po prošenĭi Basi Bajnusovoj Šmidt o razrešenĭi ej otkryt sklad aptekarskich materialov i krasok v sele Gonsiorovĕ [pow. ostrowski]</t>
  </si>
  <si>
    <t>4/6/0/9.1/3171</t>
  </si>
  <si>
    <t>j.w. za m-c sentjabr 1911 g</t>
  </si>
  <si>
    <t>4/6/0/3.1/1548</t>
  </si>
  <si>
    <t>[ Skarga mieszkańca osady Myszyniec ówcz. pow. Ostrołęka Abrama Bluma na działalność członków dozoru bożniczego i wójta gminy Myszyniec]</t>
  </si>
  <si>
    <t>4/6/0/4/2310</t>
  </si>
  <si>
    <t>ob izslĕdovanĭi flakona s trichniinom po dĕlu Karla Adamova Grinval'da [mieszkańca wsi Petrongi, gm. Puchały]</t>
  </si>
  <si>
    <t>4/6/0/3.2/1708</t>
  </si>
  <si>
    <t>… o vzyskanĭi gosudarstvannogo kvartirango naloga</t>
  </si>
  <si>
    <t>4/6/0/4/1918</t>
  </si>
  <si>
    <t>O nadzorĕ za prostituciej [na terenie miasta Łomży i guberni łomżyńskiej]</t>
  </si>
  <si>
    <t>4/6/0/9.5/3328</t>
  </si>
  <si>
    <t>Ischodjaščij žurnal Administrativnago Otdělenija Lomžinskago Gubernskago Pravlenija 1911 g</t>
  </si>
  <si>
    <t>4/6/0/2.3/1436</t>
  </si>
  <si>
    <t>[ Prośba pracowników łomżyńskiego więzienia o wypłacenie im pieniędzy za poszczególne okresy służby]</t>
  </si>
  <si>
    <t>4/6/0/2.3/1432</t>
  </si>
  <si>
    <t>… s talonami kvitancĭi na summy postupivšĭe v kapital na ustrojstvo arestnych pomĕščenĭi i perevedennye iż drugich Kaznačejstv na Rjazsnskoe Kaznačejstvo</t>
  </si>
  <si>
    <t>4/6/0/1.4/669</t>
  </si>
  <si>
    <t>… ob. otdačĕ v arendu dochoda Lomžinskoj gorodskoj skotobojni na 1914 - 1916 g.g [komtrakt zawarty z mieszkańcem Siedlec - Szają Bernsztejnem]</t>
  </si>
  <si>
    <t>4/6/0/4/2512</t>
  </si>
  <si>
    <t>po proseniju aptekarskogo pomoscnika Leona Antona Nivickogo [mieszkańca Warszawy] o vydace emu razresenija na pokupku apteki w posade Lapy [pow. mazowiecki] ot aptekarskogo pomoscnika Gendricha Rudol'fa Smidta - [kopia aktu sprzedaży,protokóły z wizytacji apteki]</t>
  </si>
  <si>
    <t>4/6/0/5/2835</t>
  </si>
  <si>
    <t>o chodě epizotii po Lomžimskomu uězdu</t>
  </si>
  <si>
    <t>4/6/0/9.5/3325</t>
  </si>
  <si>
    <t>Ischodjaščij žurnal o syl’lnych i syl’nokatoržnych arestantach za 1904-1911</t>
  </si>
  <si>
    <t>4/6/0/4/2454</t>
  </si>
  <si>
    <t>O zaraznych boleznjach po Ostrowskomu uezdu [zachorowania na tyfus,szkarlatynę,odrę]</t>
  </si>
  <si>
    <t>4/6/0/9.5/3324</t>
  </si>
  <si>
    <t>[Vchodjaščij žurnal Lomžinskago Gubernskago Pravlenija za 1903 god]</t>
  </si>
  <si>
    <t>4/6/0/3.2/1670</t>
  </si>
  <si>
    <t>… o kapitalach doma prizrĕnĭja v derevnĕ Podos', Makovskago uĕzda</t>
  </si>
  <si>
    <t>4/6/0/4/2142</t>
  </si>
  <si>
    <t>… s proĕktom farmacevtičeskogo ustava v gubernĭjach Carstva Pol'skogo</t>
  </si>
  <si>
    <t>4/6/0/3.1/1487</t>
  </si>
  <si>
    <t>… po obvinenĭju vojta gminy Rogenica Kol'nenskago uĕzda Karvovskago v nepravil'noj vydače legitimacĭonnych biletov</t>
  </si>
  <si>
    <t>4/6/0/4/2252</t>
  </si>
  <si>
    <t>po prošenĭju fel'dšera Adama Telesforoviča Vrublevskogo o razrĕšenĭi emu zanimat'sja fel'dšerskoj praktikoj v derevnĕ Malkinĕ, gm. Orlo, uĕzda Ostrovskogo, gub. Lomžinskoj</t>
  </si>
  <si>
    <t>4/6/0/4/1929</t>
  </si>
  <si>
    <t>Po prošeniju Chaimu Pjankĕ otkryt zavadenie gazovych vod v gorodĕ Lomžĕ</t>
  </si>
  <si>
    <t>4/6/0/9.5/3369</t>
  </si>
  <si>
    <t>Ischodjascij] zurnal Stroitel'nago Otdelenija Lomzinskago Gubernskago Pravlenija na 1915 god</t>
  </si>
  <si>
    <t>4/6/0/9.5/3315</t>
  </si>
  <si>
    <t>[Vchodjaščij žurnal Lomžinskago Gubernskago Pravlenija za 1895 god]</t>
  </si>
  <si>
    <t>4/6/0/1.4/672</t>
  </si>
  <si>
    <t>… o otdačĕ v podrjad osvĕščenĭja goroda Lomži na 1914-1916 g.g. [kontrakt z mieszkańcem Łomży - Szmulem Markiewiczem]</t>
  </si>
  <si>
    <t>4/6/0/4/2077</t>
  </si>
  <si>
    <t>…o službĕ fel'dšerskogo učenika Jana Novovejskogo [mieszkańca wsi Nagorki, pow. łomżyńskiego. Prośba o przyjęcie do pracy w szpitalu Sw. Ducha w Łomży]</t>
  </si>
  <si>
    <t>4/6/0/9.1/3162</t>
  </si>
  <si>
    <t>Žurnaly Pris[utstvija] za m-c Dekabr 1910 g</t>
  </si>
  <si>
    <t>4/6/0/9.3/3266</t>
  </si>
  <si>
    <t>Kontrol’ cěnam na produkty i raznye predmety po gorodě Lomžě na 1905 god</t>
  </si>
  <si>
    <t>4/6/0/4/1970</t>
  </si>
  <si>
    <t>Po prošenĭju vrača Ivana Ljudvikoviča Baranovskogo o predstavlenĭi emu dolžnosti Tykocinskogo gorodovogo vrača [ powiat mazowiecki, gub. łomżyńska, a następnie delegowanie Baranowskiego na stanowisko lekarza powiatu makowskiego]</t>
  </si>
  <si>
    <t>4/6/0/4/1890</t>
  </si>
  <si>
    <t>O duševno bol'nom Marc elim Alinskom [mieszkańcu - gimny Kupiski, powiatu łomżyńskiego]</t>
  </si>
  <si>
    <t>4/6/0/4/2238</t>
  </si>
  <si>
    <t>o upravljajuščim skladom aptekarskich materialov v gorodĕ Kol'nĕ [pow. kolneński] materialistĕ Vitol'dĕ Pržigodzkom [mieszkańca Radomia]</t>
  </si>
  <si>
    <t>4/6/0/4/2022</t>
  </si>
  <si>
    <t>Po prošenĭju Klemensa Veselovskogo o pomĕščenĭi duševno bol'nogo Simona Veselovskogo v Tvorkskuju lĕčebnicu [mieszkaniec wsi igminy Rzekuć, pow. ostrołęckiego]</t>
  </si>
  <si>
    <t>4/6/0/9.6/3424</t>
  </si>
  <si>
    <t>Opis dělam I děloproizvodostva Administr[ativnago] Otděl[enija] Lomžinskago Gubernsk[ago] Pravlenija na 1910 god</t>
  </si>
  <si>
    <t>4/6/0/4/2256</t>
  </si>
  <si>
    <t>o duševno-bol'nom Pejsachĕ Lejbovĕ Burakovskom [mieszkańcu osady Rajgród , pow. szczuczyński]</t>
  </si>
  <si>
    <t>4/6/0/3.1/1449</t>
  </si>
  <si>
    <t>… o nesvoevremennoj vysylkĕ v gosudarstvennyj Bank iż Pultuskoj Gorodskoj Kassy deneg v kaličestvĕ 2000 rub</t>
  </si>
  <si>
    <t>4/6/0/4/2062</t>
  </si>
  <si>
    <t>… po prošenĭju povival'noj babki Aleksadry Romatovskoj o razrešenie ej zanimat'sja praktikoj v gorodĕ Lomžĕ [miezkanka miasta Łomży]</t>
  </si>
  <si>
    <t>4/6/0/4/2087</t>
  </si>
  <si>
    <t>… o duševno-bol'noj Mariannĕ Markovskoj [mieszkance wsi Pulaze-Svĕrže, gminy Szepietowo, pow. mazowieckiego]</t>
  </si>
  <si>
    <t>4/6/0/3.2/1748</t>
  </si>
  <si>
    <t>[O ściągnięciu kary w wysokości 300 rubli nalożonej na rodzinę Zelmana Fridmana zam. w osadzie Zaremby Kościelne, ówcz. pow. Ostrów za niewypełnienie obowiązku służby wojskowej]</t>
  </si>
  <si>
    <t>4/6/0/9.6/3402</t>
  </si>
  <si>
    <t>Opis dělam Juridičeskago stola na 1905 god</t>
  </si>
  <si>
    <t>4/6/0/3.1/1463</t>
  </si>
  <si>
    <t>…po obvinenĭju storoža Pultuskago Policejskago aresta Konstantina Navrockago v nanesenĭi oskorblenĭja dĕjstvam pri otpravlenĭi objazannostej služby žitelju gor. Pultuska Mordkĕ Kržikalĕ</t>
  </si>
  <si>
    <t>4/6/0/2.3/1430</t>
  </si>
  <si>
    <t>… narjad s cirkuljarami Glavnago Tjuremnago Upravlenĭja za 1915 god [ m.in.. O konieczności wezwania części pracowników służby więziennej do udziału w działaniach wojennych, o konieczności ewakuacji z rejonu działań wojennych więźniów wraz z obsadą więzień</t>
  </si>
  <si>
    <t>4/6/0/3.1/1567</t>
  </si>
  <si>
    <t>[ Skarga mieszkańca wsi Komorowo, ówcz. pow. Ostrów, Aleksandra Brzostka na działalność wójta gminy Orło]</t>
  </si>
  <si>
    <t>4/6/0/4/2370</t>
  </si>
  <si>
    <t>o zaraznych bolĕznjach po ščučinskomu uĕzdu [zachorowania na ospę, tyfus]</t>
  </si>
  <si>
    <t>4/6/0/3.1/1606</t>
  </si>
  <si>
    <t>[Skarga mieszkanki osady Mazowieck Heleny Rzepko na lekarza Majakowskiego o nieudzielenie pomocy lekarskiej jej 3-letniemu synowi Mieczysławowi</t>
  </si>
  <si>
    <t>4/6/0/9.6/3438</t>
  </si>
  <si>
    <t>Opis dělam 2- go děloproizvodostva Voenno- Policajskago Otdělenija Lomžinskago Gubernskago Pravlenija na 1912 god</t>
  </si>
  <si>
    <t>4/6/0/9.2/3233</t>
  </si>
  <si>
    <t>[ Księga przychodów i rozchodów Rządu Gubernialnego Łomzyńskiego- fragment]</t>
  </si>
  <si>
    <t>4/6/0/9.1/3194</t>
  </si>
  <si>
    <t>j.w. za m-c avgust 1913 g</t>
  </si>
  <si>
    <t>4/6/0/4/2337</t>
  </si>
  <si>
    <t>o službĕ aptekarskogo učenika Mariana Ignatĭja Šarpalinskogo [mieszkańca osady Jabłonka, pow. Mazowiecki, odbywającego praktykę w Ostrowie, pow. ostrowski - świadectwo pracy]</t>
  </si>
  <si>
    <t>4/6/0/3.2/1692</t>
  </si>
  <si>
    <t>… [o vyzyskanĭi sudebnych izderžek o [Mikołaja] Baldygi] [zam.w.w.Antonia. ówcz.pow.ostrołęcki]</t>
  </si>
  <si>
    <t>4/6/0/4/1815</t>
  </si>
  <si>
    <t>O službĕ Ostedenkskogo uĕzdnago fel'dšera Tytusa Adama Milevskogo [gub. Łomżyńskiej]</t>
  </si>
  <si>
    <t>4/6/0/4/1821</t>
  </si>
  <si>
    <t>o službĕ aptĕkarskogo pomoščnika Franca Alfonsa Krupkovskogo</t>
  </si>
  <si>
    <t>4/6/0/9.3/3286</t>
  </si>
  <si>
    <t>Kniga spravcěnym cěnam na provijant, furaž i drugie po gorodě Lomžě za 1915 god</t>
  </si>
  <si>
    <t>4/6/0/4/2464</t>
  </si>
  <si>
    <t>o zaraznych boleznjach po scucinskomu uezdu [zgłoszenia zachorowań na ospę, tyfus brzuszny]</t>
  </si>
  <si>
    <t>4/6/0/9.1/3163</t>
  </si>
  <si>
    <t>Žurnaly Pris [utstvija] za m-c janvar 1911 g</t>
  </si>
  <si>
    <t>4/6/0/3.2/1668</t>
  </si>
  <si>
    <t>… o kapitalĕ doma prizrĕnĭja v selenĭi Nova Ves' , Makovskago uĕzda</t>
  </si>
  <si>
    <t>4/6/0/4/2182</t>
  </si>
  <si>
    <t>o zubnom vračĕ Rejzli Drejri Štejn [mieszkanki miasta Kolna, pow. kolneńskiego]</t>
  </si>
  <si>
    <t>4/6/0/3.1/1460</t>
  </si>
  <si>
    <t>…po obvinenĭju storoža žitelja pos. Vyškova [ówczesny pow. Pułtusk] Stanislava Krycha v upuskĕ arestanta Kušminskago</t>
  </si>
  <si>
    <t>4/6/0/2.1/876</t>
  </si>
  <si>
    <t>Po chodatajstvu Franca Lavrent'eva Triskuca o vydačĕ uvolnitel'nago svidĕtel'stva na perečislenĭe v Grodnenskuju gub[erniu] zam. w. Leśniki b. pow. mazowiecki</t>
  </si>
  <si>
    <t>4/6/0/1.3/325</t>
  </si>
  <si>
    <t>… o službĕ Adol'fa Mil'brata [naczelnik powiatu łomżyńskiego - wykazy przebiegu służby]</t>
  </si>
  <si>
    <t>4/6/0/9.3/3265</t>
  </si>
  <si>
    <t>Kontrol’ cěnam na provijant, furaž i raznye drugie predmety po gorodě Lomžě na 1905 god</t>
  </si>
  <si>
    <t>4/6/0/3.2/1693</t>
  </si>
  <si>
    <t>… o vyzyskanĭi 300 rub.štrefa za oklonenĭe ot voinskoj povinnosti žitelja pos.Govurovo. [ówcz.pow.ostrołęka] Davida Ickova Kupermana</t>
  </si>
  <si>
    <t>4/6/0/9.3/3271</t>
  </si>
  <si>
    <t>Kontrol’ cěnam na provijant, furaž i raznye drugie predmety po gorodě Lomžě na 1908 goda</t>
  </si>
  <si>
    <t>4/6/0/9.4/3289</t>
  </si>
  <si>
    <t>[ Spis alfabetyczny osób znajdujących sie pod specjalnym nadzorem policyjnym]</t>
  </si>
  <si>
    <t>4/6/0/9.6/3419</t>
  </si>
  <si>
    <t>Opis děl 2 go děloproizvodostva Administrativnago Otdělenija na 1909 god</t>
  </si>
  <si>
    <t>4/6/0/9.5/3301</t>
  </si>
  <si>
    <t>[Vchodjaščij žurnal Lomžinskago Gubernskago Pravlenija]</t>
  </si>
  <si>
    <t>4/6/0/3.2/1699</t>
  </si>
  <si>
    <t>… o vzyskanĭi 75 rub. štrafa s žit lomžinkago uĕzda. Pavla Žilovskago za uklonenĭa ego syna Stanislava ot ispolnenĭja voinskoj povinnosti [zam.w.Gawki. ówcz.gm. Lubotyń. pow.Łomża]</t>
  </si>
  <si>
    <t>4/6/0/4/2274</t>
  </si>
  <si>
    <t>ob izsledovanĭi veščestvennych dokazatel'stv po dĕlu Teofili Karašny Peržanovskoj [mieszkanki osady Nowogród, pow. łomżyńskiego]</t>
  </si>
  <si>
    <t>4/6/0/4/1856</t>
  </si>
  <si>
    <t>O službĕ provizora [Farmacii] Josifa Karla [2-ch imen] Karloviča Golembiovskogo [w osadzie Brokĕ powiat Ostrów, gub. łomżyńska]</t>
  </si>
  <si>
    <t>4/6/0/4/1887</t>
  </si>
  <si>
    <t>Po prošeniju Davida-Benijamina Višnievskogo o razrešĕnii otkryt zavedenie dlja prigotovlenija gazovych vod [w osadzie łapy, pow. mazowieckiego, gub. łomżyńskiej]</t>
  </si>
  <si>
    <t>4/6/0/3.2/1643</t>
  </si>
  <si>
    <t>… dokumenty k otčetu Kol'nenskoj Transportnoj Stancĭi s 1 Ijunja po 31 Ijulja 1872 goda</t>
  </si>
  <si>
    <t>4/6/0/4/2386</t>
  </si>
  <si>
    <t>o službĕ provizora Stefana Josifoviča Grabovskogo upravljajuščego aptekoj v posadĕ Myšyniec [pow. ostrołęcki]</t>
  </si>
  <si>
    <t>4/6/0/4/2071</t>
  </si>
  <si>
    <t>… po prošenĭju provizora Juliana Kacperegskogo o razrĕšenĭi emu otkryt apteku v gorodĕ Lomžĕ [mieszkaniec osady Końskowola, pow. Nowo-Aleksandryjski, gub. lublińska]</t>
  </si>
  <si>
    <t>4/6/0/4/1956</t>
  </si>
  <si>
    <t>O dentistkĕ v pos. Zambrovĕ Chanĕ Lur'e [Prośba Chany Lur'e o zezwolenie na otworzenie gabinetu dentystycznego]</t>
  </si>
  <si>
    <t>4/6/0/4/2401</t>
  </si>
  <si>
    <t>o materialistĕ Janĕ Ippolitoviču Zenkeviču [miezkańcu osady Łapy, pow. mazowiecki]</t>
  </si>
  <si>
    <t>4/6/0/1.4/627</t>
  </si>
  <si>
    <t>… ob. ostavlenĭi v administrativnom zavĕdyvanĭ magistrata goroda Lomži soderžanĭja v ispravnosti gorodskago sada i skverov na 1913 god</t>
  </si>
  <si>
    <t>4/6/0/9.1/3222</t>
  </si>
  <si>
    <t>j.w. za m-c aprel 1916 g</t>
  </si>
  <si>
    <t>4/6/0/9.6/3405</t>
  </si>
  <si>
    <t>Opis dělam I děloproizvodstva Voenno- Policecejskago Otdělenija Lomžinskago Gubernskago Pravlenija na 1906 god</t>
  </si>
  <si>
    <t>4/6/0/4/1877</t>
  </si>
  <si>
    <t>Po prošeniju materialista Šimana Kagana o razreĕenii emu otkryt v gorodĕ Ostrovĕ [pow. ostrowski] sklada aptekarskich materialov</t>
  </si>
  <si>
    <t>4/6/0/4/2362</t>
  </si>
  <si>
    <t>o sanitarnom osmotrĕ goroda Lomži [kontrola piekarni, sklepów mięsnych, wysypisk śmieci, składów szmat i kości]</t>
  </si>
  <si>
    <t>4/6/0/4/2085</t>
  </si>
  <si>
    <t>… rospisane o smĕtnych raschodach na 1911 god po vĕdomstvu Ministerstva Vnutrennuch Del [lekarze i felczerzy, nagrody, stypendia]</t>
  </si>
  <si>
    <t>4/6/0/4/2124</t>
  </si>
  <si>
    <t>… o aptekarskom učenikĕ Moškĕ Cukerbraumĕ pri Mazoveckoj aptekĕ</t>
  </si>
  <si>
    <t>4/6/0/4/1771</t>
  </si>
  <si>
    <t>O službĕ Ostrovskago uĕzdnago Vrača Ivana Semenoviča Garuseviča</t>
  </si>
  <si>
    <t>4/6/0/9.1/3172</t>
  </si>
  <si>
    <t>j.w. za m-c oktjabr 1911 g</t>
  </si>
  <si>
    <t>4/6/0/3.1/1531</t>
  </si>
  <si>
    <t>[Skarga Adama Modzelewskiego zam. w. Chojny Stare ówcz. Gm. Szczepankowo pow. Łomża na wójta w/w gminy Antoniego Brzezińskiego w związku z założoną w sądzie gminnym przez wójta sprawą przeciw skarżącemu]</t>
  </si>
  <si>
    <t>4/6/0/4/2114</t>
  </si>
  <si>
    <t>… ob. aptekarskom učenikĕ Jozefe Mariane Modianskom postupivšem v Lomžinskuju apteku Vladislava Kozlovskogo</t>
  </si>
  <si>
    <t>4/6/0/4/1907</t>
  </si>
  <si>
    <t>Ob. Aleksandrĕ osipobnĕ Oltarževskoj, zanimajuščejsja povival'noju praktikoju</t>
  </si>
  <si>
    <t>4/6/0/4/1855</t>
  </si>
  <si>
    <t>O službĕ aptekarskogo pomoščnika Emiliana Romanoviča Zavadzkogo [ w osadzie Krasnosielce pow. Makowski, gubernia łomżyńska]</t>
  </si>
  <si>
    <t>4/6/0/3.2/1650</t>
  </si>
  <si>
    <t>… narjad bumagam polučennym k svĕdenĭju i rukovodstvu [ m.in. informacje Ministerstwa Finansów o cenach papierów wartościowych, zarządzenia Min. Spraw Wewn. o uregulowaniu podatków osob prowadzącuych prywatne przedsiębiorstwa]</t>
  </si>
  <si>
    <t>4/6/0/4/2391</t>
  </si>
  <si>
    <t>po prošenĭju Soni Kalinskoj o vydače ej razrešenĭja na otkrytĭe v posadĕ Lapy [pow. mazowiecki] zubovračebnogo kabineta</t>
  </si>
  <si>
    <t>4/6/0/4/2107</t>
  </si>
  <si>
    <t>…. O skonfiskovannom sokĕ dĕlannym s sacharinom žiteljami posady Zambrova [ pow. łomzyńskiego] Elem Gorinom i Gerško Levinskim</t>
  </si>
  <si>
    <t>4/6/0/3.1/1601</t>
  </si>
  <si>
    <t>… o soltyse der. Sokoly, gm. Staviski, kol'nenskago uĕzda Ignatĭi Kolakovskim, obvinjaemom v prestuplenĭi dolžnosti</t>
  </si>
  <si>
    <t>4/6/0/9.1/3216</t>
  </si>
  <si>
    <t>j.w. za m-c ijun 1915 g</t>
  </si>
  <si>
    <t>4/6/0/9.3/3262</t>
  </si>
  <si>
    <t>Kontrol’ torgovym cěnam suščesvujuščim na produkty i raznye predmety po gorodě Lomže na 1903 god</t>
  </si>
  <si>
    <t>4/6/0/4/2145</t>
  </si>
  <si>
    <t>… po dĕlu Zabel'skogo i Petery [mieszkańców pow. kolneńskiego posądzonych o zabójstwo]</t>
  </si>
  <si>
    <t>4/6/0/4/1968</t>
  </si>
  <si>
    <t>… po prošenĭju vrača Ignatĭja Ignatieviča Vojcickago o naznačenĭi ego vračem Ostrolenskoj Sv. Josifa bol'nicy [a następnie mianowanie go Radcą Tytularnym]</t>
  </si>
  <si>
    <t>4/6/0/9.5/3333</t>
  </si>
  <si>
    <t>Vchodjaščij žurnal Vračebnago Otdělenija Lomžinskago Gubernskago Pravlenija na 1912 god</t>
  </si>
  <si>
    <t>4/6/0/4/1794</t>
  </si>
  <si>
    <t>Po chodatajstvu vol'nopraktikujščego vrača Rudol'fa Josifa Bebera ob. Apredĕlenii jego sverchštatnym vračem pri Lomžinskoj bolnicy Sv. Ducha</t>
  </si>
  <si>
    <t>4/6/0/4/2169</t>
  </si>
  <si>
    <t>o sanitarnych narušenĭjach po guberni Lomžinskoj [ sprawozdania z ilości kar [miesięczne] za nieprzestrzeganie przepisów sanitarno-epidemiologicznych]</t>
  </si>
  <si>
    <t>4/6/0/4/1977</t>
  </si>
  <si>
    <t>[Protokóły z posiedzeń Wydziału Lekarskiego Rządu Gubernialnego Łomżyńskiego oraz rozrachunek z kredytów przydzielonych im]</t>
  </si>
  <si>
    <t>4/6/0/4/1939</t>
  </si>
  <si>
    <t>O službĕ lomžinkogo gorodskogo vrača Juzafata-Vitalisa Zaleskogo</t>
  </si>
  <si>
    <t>4/6/0/4/1770</t>
  </si>
  <si>
    <t>O službĕ Mazoveckago Uĕzdnago fel'dšera [w szpitalu miejskiem w Łomży im. Św. Ducha] Ivana Romualdoviča Matuševiča</t>
  </si>
  <si>
    <t>4/6/0/1.1/9</t>
  </si>
  <si>
    <t>Dĕlo … cirkuljarami dlja svĕdĕnija i rukovodstva o gorodskich kassach [Zarządzenia i okólniki]</t>
  </si>
  <si>
    <t>4/6/0/4/2056</t>
  </si>
  <si>
    <t>…o poĕzdkach Medicinskogo Inspektora [ wizytacja aptek, szpitali, magazynów artykułów medycznych, fabryk wód gazowych na terenie guberni łomżyńskiej]</t>
  </si>
  <si>
    <t>4/6/0/4/2470</t>
  </si>
  <si>
    <t>o bol'nych v bol'nicach gub.Lomżinskoji Lomzinskom tjurmom lazarete [sprawozdania miesięczne z liczby pacjentów w poszczególnych szpitalach guberni łomżyńskiej]</t>
  </si>
  <si>
    <t>4/6/0/4/2122</t>
  </si>
  <si>
    <t>…o naznačenĭi Valeriana Teofila Roginskogo Kol'nenskim gorodovom vračem [mieszkaniec osady Stawiski, gm. Stawiski, pow. kolneńskiego]</t>
  </si>
  <si>
    <t>4/6/0/4/1937</t>
  </si>
  <si>
    <t>O razrešenii Abramu Isaaku Bĕlostockomu podvergnut'sja ekzamenu na zvanie materialista i otkrytĕ magazina krasil'nych materialov [mieskzańca osady Grajewo, gm. Bogusze, pow. szczuczyńskiego]</t>
  </si>
  <si>
    <t>4/6/0/4/1885</t>
  </si>
  <si>
    <t>O duševno bol'nom - Aleksandra Cvalinskom žitele goroda Lomži</t>
  </si>
  <si>
    <t>4/6/0/3.1/1591</t>
  </si>
  <si>
    <t>[Skarga mieszkańców gminy Mazowieck na niezgodną z prawem działalność wójta w/w gminy Feliksa Gołaszewskiego]</t>
  </si>
  <si>
    <t>4/6/0/4/2216</t>
  </si>
  <si>
    <t>ob. izslĕdovanĭi skladannogo nožika prislannogo Sudebnym Slĕdovatele po Ostrovskomu uĕzdu ot 3 ijunja za N 949</t>
  </si>
  <si>
    <t>4/6/0/4/2375</t>
  </si>
  <si>
    <t>o staršem fel'dšerĕ Samuilĕ Rozenšib'de vol'nopraktikujjuščem v posadĕ Graevĕ [pow. szczuczyński] prośba o zezwolenie na otwarcie zakładu fryzjerskigo</t>
  </si>
  <si>
    <t>4/6/0/4/2498</t>
  </si>
  <si>
    <t>o nezak nnom vracevanii Sorki Chonkovic [na terenie gmin. Stawiski,pow.kolneński]</t>
  </si>
  <si>
    <t>4/6/0/9.1/3225</t>
  </si>
  <si>
    <t>j.w. za m-c ijul 1916 g</t>
  </si>
  <si>
    <t>4/6/0/9.5/3344</t>
  </si>
  <si>
    <t>Vchodjaščij žurnal Vračebnago Otdělenija Lomžinskago Gubernskago Pravlenija na 1913 god</t>
  </si>
  <si>
    <t>4/6/0/3.1/1564</t>
  </si>
  <si>
    <t>… ob. Isprošenĭi kredita na posobĭe semejstvam lic prizvannych na vojnu</t>
  </si>
  <si>
    <t>4/6/0/4/1894</t>
  </si>
  <si>
    <t>O službĕ aptekarskogo pomoščnika Stanislava Marka Karloviča Golembiovskogo</t>
  </si>
  <si>
    <t>4/6/0/4/1768</t>
  </si>
  <si>
    <t>O službĕ Lomžinskago gorodobpgo u tjuremnago fel'dšera Romual'da Jakovleviča Chržanovskogo</t>
  </si>
  <si>
    <t>4/6/0/9.1/3198</t>
  </si>
  <si>
    <t>j.w. za m-c janvar 1914 g</t>
  </si>
  <si>
    <t>4/6/0/3.2/1742</t>
  </si>
  <si>
    <t>[O ściąganiu zaległych opłat za leczenie z mieszkańców gmin Orło, Jasienica i Długosiodło ówcz.pow. ostrów, w związku z leczeniem w Pułtuskim szpitalu sw, Wincentego]</t>
  </si>
  <si>
    <t>4/6/0/4/2413</t>
  </si>
  <si>
    <t>o povival'noj babkĕ 2-go razrjada Liby Birž proživajuščej v posadĕ Graevĕ [pow. szczuczyński]</t>
  </si>
  <si>
    <t>4/6/0/4/2411</t>
  </si>
  <si>
    <t>ob. izslĕdovanĭi Michala Fedorova i Leonida Bobkova po dĕlu ob. ubĭjstvĕ Marianny Šumovskoj [protokóły z przeprowadzonych analiz ubrania]</t>
  </si>
  <si>
    <t>4/6/0/4/1932</t>
  </si>
  <si>
    <t>O duševno-bol'noj Mariannĕ Pavlovnĕ Korytkovskoj [mieszkanka miasta Łomży]</t>
  </si>
  <si>
    <t>4/6/0/4/2232</t>
  </si>
  <si>
    <t>… o povival'noj babkĕ v posadĕ Graevo [pow. szczuczyński] Ryškĕ Boruchovnĕ Noval'skoj</t>
  </si>
  <si>
    <t>4/6/0/3.1/1546</t>
  </si>
  <si>
    <t>[ Sprawa strażników ziemskich Szczuczyńskiej Powiatowej Komendy oskarżonych o wykroczenia służbowe]</t>
  </si>
  <si>
    <t>4/6/0/4/2245</t>
  </si>
  <si>
    <t>po prošenĭju Jankelja Rafalovskogo o razrĕšenĭi emu soderžat gazovoĕ zavedenĭe v posadĕ Lomžĕ [mieszkaniec wsi Łapy, pow. mazowieckiego]</t>
  </si>
  <si>
    <t>4/6/0/9.5/3362</t>
  </si>
  <si>
    <t>Žurnal ischodjaščim bumagam Magistrata gor[oda] Lomži na 1914 god</t>
  </si>
  <si>
    <t>4/6/0/5/2839</t>
  </si>
  <si>
    <t>o chodě epizotii po Ščučinskomu uězdu</t>
  </si>
  <si>
    <t>4/6/0/4/2015</t>
  </si>
  <si>
    <t>… o nakazanĭi vračem Stanislavem medicinskoj pomošči [mieszkaniec osady Zambrów powiatu łomżynskiego]</t>
  </si>
  <si>
    <t>4/6/0/3.1/1503</t>
  </si>
  <si>
    <t>…po žalobĕ ksendza Galeckago na nepravelnyja dĕjstvĭja po službĕ Chlĕbĭotkovskoj gminnoj administracĭi [ pow. łomżyński]</t>
  </si>
  <si>
    <t>4/6/0/1.1/6</t>
  </si>
  <si>
    <t>Dĕlo … cirkuljarami dlja svĕdĕnija i rukovodstva po gorodskim dĕlam [ Zarządzenia, okólniki, korespondencje z gub. lubelską radomską i in.]</t>
  </si>
  <si>
    <t>4/6/0/4/2194</t>
  </si>
  <si>
    <t>o farmacentĕ Isaakĕ-Mojsĕ Motekovĕ Ajdenbergĕ [mieszkaniec osady Stawiski pow. kolneńskiego]</t>
  </si>
  <si>
    <t>4/6/0/4/1837</t>
  </si>
  <si>
    <t>O službe vladel'ca apteki i aptĕkarskogo sklada v gor.Makovĕ Provizora Ivana [Romual'da Leonardoviča] Sul'ca [gub. łomżyńskiej]</t>
  </si>
  <si>
    <t>4/6/0/3.2/1688</t>
  </si>
  <si>
    <t>… o vzyskanĭi 300 rublevago štrafa s semejstva prizyvnago 1904 goda žitelja der. Vykno-Stare Mazoveckago uĕzda jankelja goroda Tykocina Šmojloviča Vitkovskago</t>
  </si>
  <si>
    <t>4/6/0/3.2/1716</t>
  </si>
  <si>
    <t>…o vzyskanĭi s Chackelja Kolinskago 32 rub. 34 kop. Štrafa za narušenĭe tamožennago ustava [zam. m. Kolno]</t>
  </si>
  <si>
    <t>4/6/0/3.1/1562</t>
  </si>
  <si>
    <t>[ Oskarżenie byłego wójta gminy Dylewo ówcz. pow. Ostrołęka - Dymierskiego, o sprzeniewierzenie pieniędzy państwowych]</t>
  </si>
  <si>
    <t>4/6/0/3.1/1511</t>
  </si>
  <si>
    <t>[o pociągnięciu do odpowiedzialności sądowej wójta gminy Sieluń pow. Maków Jana Brzuzy za niedopełnienie obowiązków służbowych]</t>
  </si>
  <si>
    <t>4/6/0/9.2/3246</t>
  </si>
  <si>
    <t>Trebovatel’naja vědomost na vydaču soderžanija činovnikam Lomžinskago Gubernskago Pravlenija v 1912 godu</t>
  </si>
  <si>
    <t>4/6/0/9.6/3434</t>
  </si>
  <si>
    <t>Opis děl 2- go děloproizvodostva Administrat[ivnago] Otd[ělenija] Lomžinskago Gubern[skago] pravlenija na 1912 god</t>
  </si>
  <si>
    <t>4/6/0/4/2501</t>
  </si>
  <si>
    <t>ob izsledovanii rubaski Marianny Grubiny po delu ot 19 aprelja 1913 goda za N 808/13 protokóły z przeprowadzonych badań laboratoryjnych]</t>
  </si>
  <si>
    <t>4/6/0/4/1902</t>
  </si>
  <si>
    <t>O sel'skoj povival'noj babkĕ Antoninĕ Garlinkoj [mieszkanki wsi Wojciechowice, gminy Ostrołęka, powiatu ostrołęckiego]</t>
  </si>
  <si>
    <t>4/6/0/4/2425</t>
  </si>
  <si>
    <t>o povival'noj babkĕ Chai-Ryvkĕ Bejzorovnĕ Sokolovič [porśba o zezwolenie na prowadzenie praktyki położniczej w Ostrołęce, pow. ostrołęcki]</t>
  </si>
  <si>
    <t>4/6/0/3.1/1629</t>
  </si>
  <si>
    <t>[ Skarga mieszkańców wsi Sobolewo, ówcz. gm. Klukowo, pow. Mazowieck na działalność sołtysa w/w wsi Adolfa Żurawskiego]</t>
  </si>
  <si>
    <t>4/6/0/4/2381</t>
  </si>
  <si>
    <t>o zavedenĭi dlja vydelki gazovych vod v gorodĕ Lomžĕ Icka Zel'kova Rozenbauma</t>
  </si>
  <si>
    <t>4/6/0/4/2068</t>
  </si>
  <si>
    <t>… o bol'nych v bol'nicach i lomžinskom tjuremnom lazaretĕ [ miesięczne zestawienie poszczególnych szpitali i powiatów gub. Łomżyńskiej]</t>
  </si>
  <si>
    <t>4/6/0/4/1800</t>
  </si>
  <si>
    <t>Po voprosu ob. otkrytii v gor. Lomže tretej normal'nij apteki</t>
  </si>
  <si>
    <t>4/6/0/4/2507</t>
  </si>
  <si>
    <t>o prošeniju Moška Vol ́fa Gerškoviča Gorfinkleja o razrěšenii emu otkryt v posadě Zambrově [pow. Łomżyński] parikmacherskoe zavedenie</t>
  </si>
  <si>
    <t>4/6/0/3.1/1458</t>
  </si>
  <si>
    <t>… po obvinenĭju storoža Pultuskago Uĕzdnago Upravlenĭjs Jana Zavadzkago v upuskĕ arestantov Franca Bjalobržeskago i Karoliny Beejman</t>
  </si>
  <si>
    <t>4/6/0/9.2/3258</t>
  </si>
  <si>
    <t>Trebovatel’naja vědomost na vydaču soderžanija činovnikam Lomžinskago Gubernskago Pravlenija v 1917 godu</t>
  </si>
  <si>
    <t>4/6/0/9.6/3397</t>
  </si>
  <si>
    <t>Opis dělam Lomžinskago Gubernskago Pravlenija  po 1 děloproizvodstvie Administrativnago Otdělenija na 1905 god</t>
  </si>
  <si>
    <t>4/6/0/4/2134</t>
  </si>
  <si>
    <t>… o niezakonnoj vydačĕ fel'dšerom Zakrzevskim rozrĕšenĭja na perevoz mjasa [mieszkańcy osady Zaręby - Kościelne, pow. ostrowskiego]</t>
  </si>
  <si>
    <t>4/6/0/9.5/3307</t>
  </si>
  <si>
    <t>j.w</t>
  </si>
  <si>
    <t>4/6/0/9.5/3336</t>
  </si>
  <si>
    <t>[Vchodjašččij žurnal Lomžinskago Gubernskago Pravlenija na 1913 god]</t>
  </si>
  <si>
    <t>4/6/0/4/1948</t>
  </si>
  <si>
    <t>O službĕ aptekarskogo učenika Ljuciny Stefanĭi [ 2-ch imen] Tomaševskoj [mieszkanki osady Zambrów, powiatu łomżyńskiego]</t>
  </si>
  <si>
    <t>4/6/0/4/1940</t>
  </si>
  <si>
    <t>O fel'dšerĕ Ljudbikĕ Malevančikĕ [w osadzie Różan, powiatu makowskiego]</t>
  </si>
  <si>
    <t>4/6/0/9.1/3176</t>
  </si>
  <si>
    <t>Žurnaly Prisut[stvija] [...] za m-c janvar 1912 goda</t>
  </si>
  <si>
    <t>4/6/0/3.1/1520</t>
  </si>
  <si>
    <t>[Prośba mieszkańca Ostrołęki, Szmula Grinberga, o wydanie mu pozwolenia na przedłużanie czasu sprzedaży wody sodowej w jego sklepie do godziny 1 w nocy]</t>
  </si>
  <si>
    <t>4/6/0/9.6/3442</t>
  </si>
  <si>
    <t>Opis děl III dělopr[oizvodostva] Administrativnago Otdělenija Lomžinskago Gubernskago Pravlenija na 1913 god po licnom sostavu</t>
  </si>
  <si>
    <t>4/6/0/4/2287</t>
  </si>
  <si>
    <t>o zaraznych boleznjaach po gorodu Lomžĕ [zgłoszenia zachorowań na odrę, ospę, szkarlatynę, tyfus brzuszny]</t>
  </si>
  <si>
    <t>4/6/0/4/2552</t>
  </si>
  <si>
    <t>... narjad rasporjazenij po cholere [wykaz lekarzy i felczerów z poszczególnych powiatów wyrażających chęć pomocy w walce z cholerą, wykazy rozchodów z urządzania szpitali z poszczególnych powiatów na wypadek pojawienia się zachorowań]</t>
  </si>
  <si>
    <t>4/6/0/4/1820</t>
  </si>
  <si>
    <t>O službĕ provizora farmacii Mariana Pavloviča Olechnovskogo [ w Kolnie gub. Łomżyńskiej]</t>
  </si>
  <si>
    <t>4/6/0/9.1/3220</t>
  </si>
  <si>
    <t>j.w. za m-c feveral 1916 g</t>
  </si>
  <si>
    <t>4/6/0/4/2331</t>
  </si>
  <si>
    <t>o povival'noj babkĕ 2-go razrjadu Bronislavĕ Izabeli Rutkovskoj proživajuščej v posadĕ Jedvabno [ pow. Kolneńsiego] - podanie z prośbą o zezwolenie na praktykę położniczą]</t>
  </si>
  <si>
    <t>4/6/0/3.1/1485</t>
  </si>
  <si>
    <t>… po obvinenĭju b. pisarja gm. Krasnoselc Ivana Rackago v pochiščenĭi knigi činovnika graždanskago sostojanĭja krasnosel'ckago božničkago okruga za 1896 rod</t>
  </si>
  <si>
    <t>4/6/0/4/2408</t>
  </si>
  <si>
    <t>po prošenĭju Lei Rozen o razrešenĭi ej zanimat'sja zubovračevaniem v gorodĕ Ščučinĕ [mieszkanka Szczuczyna, pow. szczuczyński]</t>
  </si>
  <si>
    <t>4/6/0/3.2/1683</t>
  </si>
  <si>
    <t>...o rozyske imuščestva i kapitalov kazennych dolžnikov za 1905 god čast 1-aja</t>
  </si>
  <si>
    <t>4/6/0/4/1827</t>
  </si>
  <si>
    <t>O službĕ provizora farmacii Ivana Bal'tazaroviča Pĕn'kovskogo [w Rajgrodzie , pow. szczuczyński gub. Łomżyńskiej]</t>
  </si>
  <si>
    <t>4/6/0/8/3045</t>
  </si>
  <si>
    <t>o raspublikovanii raznogo roda ob'javlenij i ukazov</t>
  </si>
  <si>
    <t>4/6/0/4/1876</t>
  </si>
  <si>
    <t>O službĕ provizorov Osipa Ivanoviča Chvedkovskogo i Dionizija Pavloviča Vastkovskogo priobrivšich Franca Babskogo apteku v gorode Ostrolenkĕ</t>
  </si>
  <si>
    <t>4/6/0/9.6/3429</t>
  </si>
  <si>
    <t>Opis dělam 4-go děloproizvodostva Administr[ativnago] Otděl[enija] Lomžinskago Gubernsk[ago] Pravlenija na 1911 god</t>
  </si>
  <si>
    <t>4/6/0/3.1/1457</t>
  </si>
  <si>
    <t>… po obvinenĭju mladšago zemskago stražnika Vyškovskago učastka Savvy Davydova v nebražoĕ ispolnenĭi služebnych objazannostej</t>
  </si>
  <si>
    <t>4/6/0/3.1/1558</t>
  </si>
  <si>
    <t>[ Korespondencja dotycząca prośby aresztowanego Ksawerego Piotrowskiego, zam. w pow. łomżyńskim]</t>
  </si>
  <si>
    <t>4/6/0/4/2235</t>
  </si>
  <si>
    <t>… o povival'noj babkĕ 2-go razrjada Evgenĭi Vil'gelmuny Stopljas [mieszkanki Ostrołęki, pow. ostrołęckiego]</t>
  </si>
  <si>
    <t>4/6/0/9.6/3425</t>
  </si>
  <si>
    <t>Opis děl 2-go děloproizvodostva Administrativnago Odtělenija na 1910 god</t>
  </si>
  <si>
    <t>4/6/0/2.1/806</t>
  </si>
  <si>
    <t>Po raznym predmetam [Zarządzenia Ministerstwa Spraw Wewnętrznych, Gubernatora Łomżyńskiego regulujące drobne sprawy np.. O zbędnej korespondencji, o nierozpowszechnianiu jubileuszowego medalu, o zbieraniu zabitych z dróg kolejowych, o mianowaniu konsula francuskiego itd..]</t>
  </si>
  <si>
    <t>4/6/0/9.1/3143</t>
  </si>
  <si>
    <t>Žurnaly Pris[utstvija] za m-c aprel 1909 goda</t>
  </si>
  <si>
    <t>4/6/0/4/2202</t>
  </si>
  <si>
    <t>o prodažĕ sĕrnogo efira [na terenie gub. Łomżyńskiej a zwłaszcza w Łomży]</t>
  </si>
  <si>
    <t>4/6/0/4/2269</t>
  </si>
  <si>
    <t>ob. izslĕdovanĭi veščestvennych dokazatel'stv o pokušenĭi k otravlenĭju Franca Vil'kovskogo [mieszkańca pow. makowskiego]</t>
  </si>
  <si>
    <t>4/6/0/4/1869</t>
  </si>
  <si>
    <t>O službĕ provizora farmacii Vladislava Ferdinandoviča Kačinskogo [na terenie guberni płockiej, a następnie łomżyńskiej]</t>
  </si>
  <si>
    <t>4/6/0/5/2814</t>
  </si>
  <si>
    <t>o službě veterinarnago feldšera Vengrovskago uězda Franca Rovickago [ wykaz przebiegu służby]</t>
  </si>
  <si>
    <t>4/6/0/4/1982</t>
  </si>
  <si>
    <t>o vyzovĕ vračej v raznyje mĕsta v kačestvĕ ekspertov - Mirovoj S'ezd 2-go Okruga Lomžinskoj Guberni</t>
  </si>
  <si>
    <t>4/6/0/3.2/1729</t>
  </si>
  <si>
    <t>[Ściąganie specjalnych opłat z mieszkańców guberni Królestwa Polskiego na utrzymanie placówek dobroczynnych byłej Warszawaskiej rady Miejskiej opieki Społecznej]</t>
  </si>
  <si>
    <t>4/6/0/4/2447</t>
  </si>
  <si>
    <t>ob. otkrytĭi evrejskoj ambulatornoj lečebnicy v gorodĕ Ostrovĕ</t>
  </si>
  <si>
    <t>4/6/0/4/1975</t>
  </si>
  <si>
    <t>O raznoj perepiskĕ [wykaz lekarzy dentystów, felczerów, akuszerek, aptek i składów aptecznych z prywatną praktyką; wywozu śmieci z terenu Łomży, awansów]</t>
  </si>
  <si>
    <t>4/6/0/4/2466</t>
  </si>
  <si>
    <t>...o dusevno bol'noj Ol'ge Konstantinovne Ljutovskoj</t>
  </si>
  <si>
    <t>4/6/0/9.6/3426</t>
  </si>
  <si>
    <t>Žurnal vchodjaščich bumag go 4 děloproizvodostva Administrativnago Odtělenija Lomžinskago Gubernskago Pravlenija v 1910 godu</t>
  </si>
  <si>
    <t>4/6/0/4/2217</t>
  </si>
  <si>
    <t>… po prošenĭju zubnogo vrača Asny Berman [mieszkanka Tykocina, pow. mazowieckiego] o razrešenĭi ej otkryt zubnolečebnyj kabinet v gorodĕ Tykocinĕ</t>
  </si>
  <si>
    <t>4/6/0/4/2033</t>
  </si>
  <si>
    <t>… o razrešenĭi dantistu Ovseju Nevachoviču Brol'nicomu otkryt zubolĕčebnyj kabinet v gorodĕ Ščučinĕ [pow. szczuczyński, gub. łomżyńska]</t>
  </si>
  <si>
    <t>4/6/0/4/2001</t>
  </si>
  <si>
    <t>Ob. Osmotrĕ plotovščikov v gorodĕ Tykocinĕ [pow. mazowieckiego] [ pracujących przy spławie drewna na rzece Narwi]</t>
  </si>
  <si>
    <t>4/6/0/3.2/1675</t>
  </si>
  <si>
    <t>…o kapitalĕ doma prizrĕnĭja v selenĭi Vyšonki-Koscel'ne, Mazoveckago uĕzda</t>
  </si>
  <si>
    <t>4/6/0/4/2156</t>
  </si>
  <si>
    <t>… o nanesenĭi smertel'noj rany Vladislavu Ol'kovskomu [mieszkańcu wsi Mońki gm. Sypniewo, pow. makowskiego]</t>
  </si>
  <si>
    <t>4/6/0/4/2112</t>
  </si>
  <si>
    <t>… po prošenuju aptekarskogo pomoščnika Florjana Godlevskogo o razrĕšenĭi emu otkryt sel'skuju apteku v derevnĕ Andržeevo Ostrovskogo uĕzda [mieszkaniec Warszawy]</t>
  </si>
  <si>
    <t>4/6/0/4/2480</t>
  </si>
  <si>
    <t>po proseniju provizora Josifa Michaila Lavrenija Aleksandrovica Naimskogo o vydace emu razrosenija na pravo otkrytija v posade Andrzesvo [powiat ostrovski] sels'koj apteki</t>
  </si>
  <si>
    <t>4/6/0/4/2092</t>
  </si>
  <si>
    <t>…O duševno-bol'nom Antonĕ Klesnickom [mieszkańcu wsi Lepkowo, gmina Bogusze, pow. szczuczyńskiego]</t>
  </si>
  <si>
    <t>4/6/0/4/2161</t>
  </si>
  <si>
    <t>… o bol'nych v častnoj praktikĕ vračej [sprawozdania miesięczne z poszczególnych powodów guberni łomżyńskiej]</t>
  </si>
  <si>
    <t>4/6/0/4/1883</t>
  </si>
  <si>
    <t>Po prošeniju magistrata farmacii Isaaka Davidoviča Bialostockogo [mieszkającego w osadzie Rajgród powiat szczuczyński] o rozrešenii emu otkryt tret'ju mormal'nuju apteku v gorode Lomzĕ</t>
  </si>
  <si>
    <t>4/6/0/9.1/3158</t>
  </si>
  <si>
    <t>Žurnaly Pris[utstvija] za m-c avgust 1910 g</t>
  </si>
  <si>
    <t>4/6/0/9.6/3446</t>
  </si>
  <si>
    <t>Opis dělam i děloproizvodostvu Administrativnago Otdělenija Lomžinskago Gubernskago Pravlenija na 1914 god</t>
  </si>
  <si>
    <t>4/6/0/9.5/3372</t>
  </si>
  <si>
    <t>Žurnal vchodjaščich bumag 1-go děloproizvodostva Voenno- Policejskago Otdělenija Lomžinskago Gubernskago Pravlenija na 1915 god</t>
  </si>
  <si>
    <t>4/6/0/3.1/1452</t>
  </si>
  <si>
    <t>… po obvinenĭju b. storoža Vyškovskago Gminnago Upravlenĭja Jakova Mruza v prestuplenĭi produsmotrennom 361 i 294 st. uloženĭja o nakazanĭjach [ kodeksu karnego]</t>
  </si>
  <si>
    <t>4/6/0/4/2323</t>
  </si>
  <si>
    <t>o staršem fel'dšerĕ Adamĕ Zablockom [mieszkańcu wsi Małkinia pow. ostrowski. Podanie z prośbą o zezwolenie na prowadzenie praktyki na terenie wsi Małkinia]</t>
  </si>
  <si>
    <t>4/6/0/3.2/1647</t>
  </si>
  <si>
    <t>… narjad bumagam polučennym k svedenĭju i rukovodstvu [ m.in. wiadomości o cenach papierów wartościowych, o możliwości zmiany kary grzywny dla osób niewypłacalnych na pracę lub areszt itp.]</t>
  </si>
  <si>
    <t>4/6/0/3.1/1470</t>
  </si>
  <si>
    <t>… o soltysĕ der. Osovec obvinjaemom v samovol'nom upuskĕ zaderžannago v Osoveckoj krĕposti Antona Štuchcha i brata poslĕdnjago Ivana 16 lĕt</t>
  </si>
  <si>
    <t>4/6/0/4/1859</t>
  </si>
  <si>
    <t>O službe provizora farmacii Vladislava Ferdinandoviča Kačinskogo [na terenie guberni płockiej, a następnie łomżyńskiej]</t>
  </si>
  <si>
    <t>4/6/0/4/2213</t>
  </si>
  <si>
    <t>o zavedenĭi dlja vydĕlki gazovych vod provizera Adolfa Strumpfa v posadĕ Zaremby Kostel'ne [pow. ostrowski]</t>
  </si>
  <si>
    <t>4/6/0/9.5/3302</t>
  </si>
  <si>
    <t>4/6/0/4/1998</t>
  </si>
  <si>
    <t>… ob. Izslĕdovanĭi pirožnogo, prislannogo policejmajstrom goroda Lomži 7 marta 1909 goda [analiza ciasta z piekarnika Mustafa Šejcha Ogmi miasto Łomża]</t>
  </si>
  <si>
    <t>4/6/0/3.2/1681</t>
  </si>
  <si>
    <t>… po vzyskanĭju 300 rublavych štrafov s semejstv evreev, uklonivšichsja ot ispolnenĭja voinskoj povinnosti za 1903 god</t>
  </si>
  <si>
    <t>4/6/0/3.2/1721</t>
  </si>
  <si>
    <t>[O budowie we wsi Długosiodło [ówczesny pow. ostrów] przytółi dla starców parafii długosiodłowskiej z kapitału ofiarowangeo biednym tej parafii przez byłego przeora w/w parafii księdza Wincentego Ofmańskiego]</t>
  </si>
  <si>
    <t>4/6/0/4/1984</t>
  </si>
  <si>
    <t>po dĕlu materialista Josifa Ljudvikoviča Borkovskogo [mieszkaniec Płock, następnie Łomży]</t>
  </si>
  <si>
    <t>4/6/0/3.1/1453</t>
  </si>
  <si>
    <t>… po obvinenĭju Dĕloproizvoditelja Pultuskago Uĕzdnago Upravlenĭja Vlaščuka v nobrežnosti po otpravkĕ iż gor. Pultuska v gor. Makov ugolovnych arestantov Zvĕžinskago i Sobolevskago [ w/w aresztanci uciekli podczas transportu]</t>
  </si>
  <si>
    <t>4/6/0/4/2089</t>
  </si>
  <si>
    <t>O službĕ fel'dšerskogo učenika Aleksandra Filipova Darmochvalova [mieszkańca Łomży. Prośba o przejęcie do pracy w szpitalu Sw. Ducha w Łomży]</t>
  </si>
  <si>
    <t>4/6/0/9.6/3443</t>
  </si>
  <si>
    <t>Opis dělam 4-go dělopr[oizvodostva] Administrativnago Otdělenija Lomžinskago Gubernskago Pravlenija na 1913 god</t>
  </si>
  <si>
    <t>4/6/0/9.6/3440</t>
  </si>
  <si>
    <t>Opis dělam i děloproizvodostvie Administrativnago Otdělenija Lomžinskago Gubernskago pravlenija na 1913 god</t>
  </si>
  <si>
    <t>4/6/0/4/2511</t>
  </si>
  <si>
    <t>po proseniju vraca Josifa Abramovica Kotljara [mieszkańca osady Zambrów, pow.łomżyński] o predostavlenii emu dolznosti Kol'nenskogo gorodovogo vraca</t>
  </si>
  <si>
    <t>4/6/0/4/1873</t>
  </si>
  <si>
    <t>O razrešenii provizoru Ivanu Beganskomu kupit՛ apteku v pos[ade] Snâdove</t>
  </si>
  <si>
    <t>4/6/0/4/1995</t>
  </si>
  <si>
    <t>Po poršenĭju žitelja posady Govorovo Šuemja Potaža o rozrĕšenĭi na vydĕlku i prodažu chlĕbnogo kvassa [pow. ostrołęcki]</t>
  </si>
  <si>
    <t>4/6/0/4/1986</t>
  </si>
  <si>
    <t>… po poprošenĭju akušerki Sofii Nozinskoj o predstavlenĭi ej dolžnosti [mieszkanka Łomży]</t>
  </si>
  <si>
    <t>4/6/0/9.5/3352</t>
  </si>
  <si>
    <t>Vchodjaščij žurnal II děloproizvodostvaVoenno Policajskogo Otdělenija Lomžinskago Gubernskao Pravlenija na 1914</t>
  </si>
  <si>
    <t>4/6/0/3.1/1615</t>
  </si>
  <si>
    <t>[ Skarga mieszkańca Łomży, Ludwika Tyszki na naruszenie jego praw własności do nieruchomości położonej we wsi Gniazdowo, ówcz. pow. Łomża, przez małżonków Adama i Anastazję Łada]</t>
  </si>
  <si>
    <t>4/6/0/4/2045</t>
  </si>
  <si>
    <t>…po zajavlenĭju Tomaša Vyšemirskogo o nezakonnom vračevanĭi Viktorĭi Zavistovskoj v derevnĕ Guty-Bujno, ostrovskogo uĕzda [gmina Jasienica]</t>
  </si>
  <si>
    <t>4/6/0/4/2159</t>
  </si>
  <si>
    <t>… o bol'nych v bol'nicach v Lomžinskoj guberni Tjuremnom lazaretĕ [sprawozdanie miesięczne za 1911 r.]</t>
  </si>
  <si>
    <t>4/6/0/4/1783</t>
  </si>
  <si>
    <t>po prošeniju vol'nopraktikujuščej povival'noj babki Leontiny [Anny] Kĕmbrovskoj o predostalenij dolžnosti Ostrolenkskoj gorodskoj povival'noj babki</t>
  </si>
  <si>
    <t>4/6/0/9.2/3236</t>
  </si>
  <si>
    <t>Měsjačnyj žurnal ob oborotach summ sbora so skotovladěl’dec Lomžinsko gubernii</t>
  </si>
  <si>
    <t>4/6/0/9.5/3322</t>
  </si>
  <si>
    <t>Ischodjaščii žurnal na 1901 god čast I-ja</t>
  </si>
  <si>
    <t>4/6/0/3.1/1549</t>
  </si>
  <si>
    <t>[ O ściągnięciu pożyczki udzielonej Grzegorzowi Lisowskiemu przez Oszczędnościowo-Pożyczkowe Towarzystwo "Warszawski Kredyt"</t>
  </si>
  <si>
    <t>4/6/0/4/2198</t>
  </si>
  <si>
    <t>… po prošenĭju Estery Mark o razrĕšenĭi ej ustroit v derevnĕ Gonsiorowo [pow. ostrowskim] zubolečebnyj kabinet [mieszkanka osady Zambrów, pow. łomżyński]</t>
  </si>
  <si>
    <t>4/6/0/3.2/1755</t>
  </si>
  <si>
    <t>[Prośby mieszkańców gub. Łomżyńskiej kierowane do Gubernatora o interwencję w sprawach finansowych dotyczących wynjamu lokali]</t>
  </si>
  <si>
    <t>4/6/0/4/2136</t>
  </si>
  <si>
    <t>… o vedenĭi kondnitnych spiskov farmacevtičeskoj praktiki [zarządzenia Ministerstwa Spraw Wewnętrznych Wydział Głównego Inspektora Lecznictwa]</t>
  </si>
  <si>
    <t>4/6/0/4/2026</t>
  </si>
  <si>
    <t>…po dĕlu o vzyskanĭi nedoimok za lĕčenie duševno-bol'noj Aleksandry Bĕl'skoj [mieszkanki wsi Goranty Nowe, gm. Szepietowo, pow. mazowieckiego]</t>
  </si>
  <si>
    <t>4/6/0/9.1/3206</t>
  </si>
  <si>
    <t>j.w. za m-c sentjabr 1914 g</t>
  </si>
  <si>
    <t>4/6/0/3.1/1539</t>
  </si>
  <si>
    <t>[Donos Bronisława Brica zam. w. Trojanowek ówcz. Gm. Klukowo powiatu Mazowieck na Jana Boratyńskiego podlegającego slużbie wojskowej]</t>
  </si>
  <si>
    <t>4/6/0/4/1853</t>
  </si>
  <si>
    <t>O perevozkĕ mertvych tĕl [z miejsca zgonu na miejsce pogrzebu - cmentarz rzymsko-katolicki w mieście Łomży, osadzie Zambrów guberni łomżyńskiej]</t>
  </si>
  <si>
    <t>4/6/0/4/1854</t>
  </si>
  <si>
    <t>O sobranii svĕdenij o bol'nicach lĕčĕbnicach i priemnych pokojach pri fabrikach i zavodach v gubernii</t>
  </si>
  <si>
    <t>4/6/0/4/1777</t>
  </si>
  <si>
    <t>[Karty ewidencyjne lekarzy z terenu guberni łomżyńskiej]</t>
  </si>
  <si>
    <t>4/6/0/9.3/3272</t>
  </si>
  <si>
    <t>Vědomost o targovych cěnach , suščestvovavšich na produkty i raznye predmety po gorodě Lomže, Lomžinskago uězda, Lomžinskoj gubernii v I palugod 1908 god</t>
  </si>
  <si>
    <t>4/6/0/3.2/1707</t>
  </si>
  <si>
    <t>[o ściąganiu kar zmieszkańców m. Szczuczyna, którzy uchylili się od wypełnienia powinności wojskowej]</t>
  </si>
  <si>
    <t>4/6/0/9.6/3377</t>
  </si>
  <si>
    <t>Opis dělam Admin[istrativnago] Otděl[enija] Lomžin[skago] Gubern[skago] Pravl[enija] s 1867 po 1880 god</t>
  </si>
  <si>
    <t>4/6/0/4/2439</t>
  </si>
  <si>
    <t>kontrol vračem i farmacevtam podveršimsja raznogo roda ograničenĭjam v pravach</t>
  </si>
  <si>
    <t>4/6/0/4/2338</t>
  </si>
  <si>
    <t>o pokupkĕ provizorom Ljudvikom Chojnovskim sklada aptekarskich materialov ot provizora Čajkovskogo v gorodĕ Lomžĕ [ wyciąg z akt kupna i sprzedaży, przebieg działalności farmaceutycznej Chojnowskiego oraz świaectwo z otrzymania stopnia prowizora]</t>
  </si>
  <si>
    <t>4/6/0/4/2184</t>
  </si>
  <si>
    <t>po prošenĭju Vladislava Šimanskogo zemskogo fel'dšera Spicinskogo fel'dšerskogo punkta Gdovskogo uĕzda, Petersburgskoj Guberni o naznačenĭi ego fel'dšerom Lomžinskoj Gub</t>
  </si>
  <si>
    <t>4/6/0/9.6/3444</t>
  </si>
  <si>
    <t>Opis dělam 3 děloproizvodostva Voenno- Policejskago Otdělenija Lomžinskago Gubernskago Pravlenija na 1913 god</t>
  </si>
  <si>
    <t>4/6/0/9.3/3276</t>
  </si>
  <si>
    <t>Kontrol’ cěnam na provijant, furaž i drugie predmety po gorodě Lomžě na 1911 god</t>
  </si>
  <si>
    <t>4/6/0/4/2248</t>
  </si>
  <si>
    <t>po prošenĭju žitelej posady Rajgrod [pow. szczuczyńskiego] Mordki Červinskogo i Gerša Kaplana o razrešenĭi im otkryt gazovoĕ zavedenia v posadĕ Rajgrodĕ</t>
  </si>
  <si>
    <t>4/6/0/4/1848</t>
  </si>
  <si>
    <t>O razrešentuu zybnomu vraču Abramu - Vol'fu Kaganu otkrytija zubolĕčebnogo kabinĕta v gor, Ostrolenkĕ [gub. łomżyńska]</t>
  </si>
  <si>
    <t>4/6/0/4/1822</t>
  </si>
  <si>
    <t>O naznačenii fel'dšera Feliksa Janova Sarnovca na štatnuju dol'žnost [ w mieście Makowie gub. Łomżyńskiej]</t>
  </si>
  <si>
    <t>4/6/0/3.2/1736</t>
  </si>
  <si>
    <t>[O nałożeniu kary wysokości 300 rubli na rodzinę Juski Rozentela zam. w w. Zaremby Kościelne, ówcz. pow. mazowiecki, za niewypełnienie obowiązku służby wojskowej]</t>
  </si>
  <si>
    <t>4/6/0/1.4/584</t>
  </si>
  <si>
    <t>… ob. otdačĕ v arendu dochoda Ostrovskoj gorodskoj kassy s uboja skota na skotobojnĕ [ umowy przetargowe, protokóły i kontrakt zawarty z mieszkańcem Ostrova - Abramem Judkowiczem]</t>
  </si>
  <si>
    <t>4/6/0/4/2055</t>
  </si>
  <si>
    <t>… o raznoj perepiskĕ [donosy, zawiadomienie na praktykę położniczą, zawiadomienia z pracy]</t>
  </si>
  <si>
    <t>4/6/0/4/2199</t>
  </si>
  <si>
    <t>o fel'dšerĕ Šlimĕ Brozinĕ [mieszkańcu osady Zambrów, pow. łomżyńskiego] Prośba o zezwolenie na otwarcie w Zambrowie zakładu fryzjerskiego]</t>
  </si>
  <si>
    <t>4/6/0/4/1806</t>
  </si>
  <si>
    <t>Spisok vračej proživajuščich v Lomžinskoj gubernii</t>
  </si>
  <si>
    <t>4/6/0/4/1999</t>
  </si>
  <si>
    <t>Po prošenĭju Tejvelja Fatera o razrešenĭi emu otkryt v gor. Makovĕ zavedenie dlja vydĕlki gazovych vod [mieszkaniec osady i gminy Choržele, pow. Prasnyszski]</t>
  </si>
  <si>
    <t>4/6/0/3.1/1625</t>
  </si>
  <si>
    <t>[Prośby mieszkańców Guberni Łomżyńskiej kierowane do Gubernatora w/w gub. O interwencję w różnych sprawach finansowych]</t>
  </si>
  <si>
    <t>4/6/0/9.1/3218</t>
  </si>
  <si>
    <t>Reestr žurnalam vnosimym na razenotrenie Prisutstvija Lomžinskago Gubernskago Pravlenija po děloproizvodstvu Administr[stivnago] Otd[elenija]</t>
  </si>
  <si>
    <t>4/6/0/3.2/1666</t>
  </si>
  <si>
    <t>… o kapitalach posada Krasnoselc, Makovskago uĕzda na blagotvoritel'nyja cĕli</t>
  </si>
  <si>
    <t>4/6/0/4/2482</t>
  </si>
  <si>
    <t>ob izslědovanii 8 butylok s vodkoj i pivom prislannych pri otnosenii Polocmojstera goroda Lomzi ot 22 fevralja 1913 goda za N 1486 po dělu o smerti rabocich Kucja i Jablonovskogo umersich po slucham kak budto on ugara</t>
  </si>
  <si>
    <t>4/6/0/9.5/3320</t>
  </si>
  <si>
    <t>Vchodjaščij Žurnal Finansovago Děproizvodostva za 1898 i 1899 gody</t>
  </si>
  <si>
    <t>4/6/0/4/2167</t>
  </si>
  <si>
    <t>o skladĕ kranl'nych materialov v posadĕ Zambrovĕ [pow. łomżyńskiego] Davida Gorodzinskogo</t>
  </si>
  <si>
    <t>4/6/0/4/2018</t>
  </si>
  <si>
    <t>Po prošenĭju žitelja goroda Lomži Abrama Monka o rozrešenĭi emu otkryt parikmacherskoe zavedenie v gorodĕ Lomžĕ</t>
  </si>
  <si>
    <t>4/6/0/4/2314</t>
  </si>
  <si>
    <t>o zaraznych bolĕznjach po Ostrovskomu uĕzdu [zgłoszenia na ospę, tyfus]</t>
  </si>
  <si>
    <t>4/6/0/9.6/3380</t>
  </si>
  <si>
    <t>Opis dělam sdannym v Archiv na obranenie po strachovanu Děloproizvodostvu</t>
  </si>
  <si>
    <t>4/6/0/4/2193</t>
  </si>
  <si>
    <t>Narjad sekretnym bumagam [przegląd zdrowia więźniów, protokóły z posiedzeń Wydziału Lekarskiego]</t>
  </si>
  <si>
    <t>4/6/0/4/1934</t>
  </si>
  <si>
    <t>O rozrešenii Ivanu Ivanoviču Puchal'skomu zamiast sja fel'dšerskoj praktikoju [w osadzie Ciechanowiec, gm. Kijukowo, pow. mazowieckiego]</t>
  </si>
  <si>
    <t>4/6/0/4/2491</t>
  </si>
  <si>
    <t>ob izsledovanii belogo poroska prislannogo priotnosenii Sudebnogo Sledovatelja po gorode Lomze ot 21 marta 1913 goda za N 621/84 o pokusenii otrvalenie Stefana Gendzelja</t>
  </si>
  <si>
    <t>4/6/0/4/2388</t>
  </si>
  <si>
    <t>po prošenĭju Altera-Benciona Aronova Davislova Perel'berga [mieszkańca osady Wizna [pow. łomżyńskiego] o razrešenĭi emu otkryt v posadĕ Vizna, zavedenĭja dlja vydĕlki gazovych vod</t>
  </si>
  <si>
    <t>4/6/0/9.1/3145</t>
  </si>
  <si>
    <t>[Žurnaly Pris[utstvija] za m-c ijun1 909 g.]</t>
  </si>
  <si>
    <t>4/6/0/9.1/3227</t>
  </si>
  <si>
    <t>[Žurnaly Prisutstvija Lomžinskago Gubernskago Pravlenija za m-c janvar 1916 goda]</t>
  </si>
  <si>
    <t>4/6/0/3.2/1657</t>
  </si>
  <si>
    <t>… narjad cirkuljaram i roznym rasporjaženĭjam k svĕdĕnĭju i rukovodstvu [ m.in.. O podatkach na potrzeby gmin z majątków rządowych, o zniesieniu składki emerytalnej dla strażników ziemskich pochodzenia rosyjskiego itp..]</t>
  </si>
  <si>
    <t>4/6/0/4/2004</t>
  </si>
  <si>
    <t>Ob. Ukušenĭjach bĕšennymi sobakami [ na terenie powiatu ostrowskiego]</t>
  </si>
  <si>
    <t>4/6/0/4/2140</t>
  </si>
  <si>
    <t>[korespondencja w sprawach różnych: raport położnej z powiatu mazowieckiego o ilości urodzein od marca-sierpnia 1911 r. dot. zachorowania infekcyjnych za 3 lata [1910-1911] w Łomży, awansów l ekarzy, ilościowy wykaz pracowników w Wydziale Lekarskim]</t>
  </si>
  <si>
    <t>4/6/0/3.2/1735</t>
  </si>
  <si>
    <t>[O nałożeniu kary wysokości 300 rubli na rodzinę Elka Boćkowicza zam. w Ciechanowcu ówcz.gm. Klukowo, pow. mazowiecki, za niewypełnienie obowiązku służby wojskowej]</t>
  </si>
  <si>
    <t>4/6/0/1.3/451</t>
  </si>
  <si>
    <t>… o proizvodstvĕ dorožnych rabot v Kol'nenkskom, Makovskom, Ostrolenskom i Ščučinskom uĕzdach v 1914 godu[kosztorysy remontu dróg i mostów, opisy przeprowadzonych prac]</t>
  </si>
  <si>
    <t>4/6/0/1.4/606</t>
  </si>
  <si>
    <t>… o njamĕ kvartiry dlja gorodskago sadovnika v gorodĕ Lomžĕ v domLomžĕ Paržicha</t>
  </si>
  <si>
    <t>4/6/0/4/2493</t>
  </si>
  <si>
    <t>po proseniju provizora farmacii Gersona Majrimovica Charlapa [mieszkańca Łodzi] o razresenii emu otkryt v gorode Lomże sklad aptekarskich materialov</t>
  </si>
  <si>
    <t>4/6/0/4/2058</t>
  </si>
  <si>
    <t>… o zaraznych bolĕznjach v ščučinskomu uĕzdu [zachorowania na szkarlatynę, tyfus brzuszny, odrę]</t>
  </si>
  <si>
    <t>4/6/0/9.6/3401</t>
  </si>
  <si>
    <t>Opis děl III děloproizvodstva Voenno- Policejskago Otdělenija Lomžinskago Gubernskago Pravlenija na 1905 god</t>
  </si>
  <si>
    <t>4/6/0/4/2380</t>
  </si>
  <si>
    <t>o zavedenĭi dlja vydelki gazovych vod v posadĕ Mazoveck [pow. mazowiecki] Kel'mana Moškova Kaplana</t>
  </si>
  <si>
    <t>4/6/0/3.2/1761</t>
  </si>
  <si>
    <t>… svĕdĕnĭja o sumach čieljaščichsja depozitami Lomžinskago Gubermskago Pravlenĭja na sčetach Varšavskago Kaznačejstva</t>
  </si>
  <si>
    <t>4/6/0/9.3/3279</t>
  </si>
  <si>
    <t>Kontrol’ torgovym cěn za 1913 god</t>
  </si>
  <si>
    <t>4/6/0/4/1785</t>
  </si>
  <si>
    <t>O službĕ lekarja Vikentija Ričarda Nikodimoviča Rybki vračem ostrolenskej Sw. Josifa bol'nicy Lomžinskoj guberni [a następnie awansowanego na stanowsiko lekarza na powiat kolneński]</t>
  </si>
  <si>
    <t>4/6/0/4/1964</t>
  </si>
  <si>
    <t>… o duševno-bol'nom Petrĕ Michalikĕ [mieszkaniec wsi Komorowo, pow. ostrowskiego gub. łomżyńskiej]</t>
  </si>
  <si>
    <t>4/6/0/4/2373</t>
  </si>
  <si>
    <t>o službĕ aptekarskogo učenika Vladislava Gonskovskogo [mieszkańca wsi Łapy-Korczanki, pow. mazowieckiego, odbywającego praktykę w aptece Rostofańskiego w osadzie Stawiski, pow. kolneńskiego]</t>
  </si>
  <si>
    <t>4/6/0/9.5/3366</t>
  </si>
  <si>
    <t>Vchodjasciij żurnal 2 deloproizvodostva Administrativnago Odtelenija Lomzinskoj Gubernii na 1915 po licnomu sostavu</t>
  </si>
  <si>
    <t>4/6/0/4/1773</t>
  </si>
  <si>
    <t>O naznačenĭi Cecilii Dušinskoj [w 1989 r.] Kol'nenskoju Gorodovoju povival'naju [i rezygnacja z etatu położonej w 1909 r. w związku z kłopotami rodzinnymi]</t>
  </si>
  <si>
    <t>4/6/0/4/2088</t>
  </si>
  <si>
    <t>… po prošenĭju povival'noj babki Perli Jankelevny Urvič o razrešenĭi ej zanimat'sja povival'noj praktikoj v gor. Lomžĕ</t>
  </si>
  <si>
    <t>4/6/0/4/2146</t>
  </si>
  <si>
    <t>o proverkĕ sčetov po postavkĕ medikamentov</t>
  </si>
  <si>
    <t>4/6/0/4/1938</t>
  </si>
  <si>
    <t>O službĕ aptekarskogo učenika Mečislava Kostro</t>
  </si>
  <si>
    <t>4/6/0/4/1793</t>
  </si>
  <si>
    <t>O službĕ vladel'ca apteki v pos. Myšincĕ provizora Vladislava Feliksoviča Toplickago [ pow. Ostrołęcki gub. Łomżyńskiej]</t>
  </si>
  <si>
    <t>4/6/0/1.4/767</t>
  </si>
  <si>
    <t>... o vydače činovnikam i služaščim Gubernskago Pravlenĭja soderžanĭja v 1915 g</t>
  </si>
  <si>
    <t>4/6/0/4/2334</t>
  </si>
  <si>
    <t>ob. izslĕdovanĭi vnutrennostej Boleslavy Rytel i Juzefa Sklodovskogo - otravlenych [mieszkańcy pow. ostrowskiego - protokóły z sekcji zwłok, rachunki za chemicze analizy dokonane przez asesora Komornickiego]</t>
  </si>
  <si>
    <t>4/6/0/4/2438</t>
  </si>
  <si>
    <t>o službĕ aptekarskogo učenika Stanislava-Bronislava Nosovskogo [mieszkaniec miasta Suwałki praktykującego w osadzie Rajgród, pow. szczuczyński w aptece provizora Antona Monikowskiego]</t>
  </si>
  <si>
    <t>4/6/0/3.2/1687</t>
  </si>
  <si>
    <t>… o vzyskanĭi 300 rublevago štrafa s semejstva prizyvnago 1904 goda žitelja goroda Tykocina Šmulja-Nochima Alterova Tureka</t>
  </si>
  <si>
    <t>4/6/0/4/2289</t>
  </si>
  <si>
    <t>o povĕrkĕ sčetov i dokumentov po postavkĕ medikalov [w poszczególnych aptekach guberni łomżyńskiej]</t>
  </si>
  <si>
    <t>4/6/0/4/1803</t>
  </si>
  <si>
    <t>Po chodatajstvu vrača Šoel-Judy Karabovskogo o začislenii jego sverchštatnym ordinatorom jevrejskoj bol'nicy v gor. Lomže</t>
  </si>
  <si>
    <t>4/6/0/4/2109</t>
  </si>
  <si>
    <t>… o razrĕšenĭi Adamu Vrublevskomu deržat ekzamen na zvanie fel'dšera [mieszkaniec wsi Małkinia pow. ostrowskiego]</t>
  </si>
  <si>
    <t>4/6/0/4/1965</t>
  </si>
  <si>
    <t>…o službĕ aptekarskogo pomoščnika Osipa Franca Jolianoviča Gržegorževskogo</t>
  </si>
  <si>
    <t>4/6/0/4/1920</t>
  </si>
  <si>
    <t>Po prošenii povival'noj babki Sofii Fiałkovskoj o razrĕšenii jej zamiast'sja povival'noj praktikoj v gorodĕ Lomžĕ</t>
  </si>
  <si>
    <t>4/6/0/9.1/3157</t>
  </si>
  <si>
    <t>Žurnaly Pris[utstvija] za m-c ijul 1910 g</t>
  </si>
  <si>
    <t>4/6/0/3.2/1705</t>
  </si>
  <si>
    <t>[O ściągnięciu z Jana Chojnowskiego zam. we wsi Choromany gm. Piski, pow. Ostrołęka zaległych opłat za leczenie]</t>
  </si>
  <si>
    <t>4/6/0/4/2135</t>
  </si>
  <si>
    <t>… po dĕlu ob. Otkrytĭi zavedenĭja gazovych vod v posadĕ Graeve [pow. szczuczyński] Šimkom Orlinskim i Muski Epštejnem i Berkom Zelikzonym</t>
  </si>
  <si>
    <t>4/6/0/3.2/1640</t>
  </si>
  <si>
    <t>…o vydače smertelnoj pensĭi ostavšejsja poslĕ Stražnika Pultuskoj Tjurmy Kopčinskago</t>
  </si>
  <si>
    <t>4/6/0/4/1802</t>
  </si>
  <si>
    <t>O zamĕnĕ v uĕzdnym vračam anatmomičeskich naborov dlja sudĕbno-mĕdicinskich vskrytii</t>
  </si>
  <si>
    <t>4/6/0/4/2067</t>
  </si>
  <si>
    <t>… o s reestrami raschodnych dokumentov slĕdujuščich k assignovkam v Lomžinskuju Kontrol'nuju Polatu]</t>
  </si>
  <si>
    <t>4/6/0/3.2/1754</t>
  </si>
  <si>
    <t>[Informacje dotyczące potrąceń z uposażeń pracowników urzędów z powiatu mazowieckiego i węgrowskiego na fundusz emerytalny]</t>
  </si>
  <si>
    <t>4/6/0/9.1/3215</t>
  </si>
  <si>
    <t>j.w. za m-c maj 1915 g</t>
  </si>
  <si>
    <t>4/6/0/9.5/3355</t>
  </si>
  <si>
    <t>Ischod[jaščij] žurnal Juridičeskago stola Juridičeskago otdělenija Lomžinskago Gubernskago Pravlenija na 1914 god</t>
  </si>
  <si>
    <t>4/6/0/3.1/1632</t>
  </si>
  <si>
    <t>[ Sprawy cenzury " Głosu Łomżyńskiego" - egz. z maja i lipca 1915 r.]</t>
  </si>
  <si>
    <t>4/6/0/4/2486</t>
  </si>
  <si>
    <t>po prosěniju materialista Vikentija Vikentieviča Kloskovskogo o razrešenii emu otkryt sklad aptečnych materialov v gorodě Lomžě]</t>
  </si>
  <si>
    <t>4/6/0/4/2462</t>
  </si>
  <si>
    <t>o dace zakljuscenii po Sudebno Medicinskim voprosam [protokóły ze spraw o zabójstwa, orzeczenia lekarza sądowego]</t>
  </si>
  <si>
    <t>4/6/0/4/2084</t>
  </si>
  <si>
    <t>…po prošenĭju dokumentov [zaświadczenia o ukończeniu nauki i utrzymanie tytułu aptekarza, lekarza stomatologa, ucznia farmaceuty]</t>
  </si>
  <si>
    <t>4/6/0/9.1/3197</t>
  </si>
  <si>
    <t>[Žurnaly Prisutstvija Lomž[inskago] Gubern[skago] Pravlenija za m-c nojabr 1913 goda]</t>
  </si>
  <si>
    <t>4/6/0/3.2/1656</t>
  </si>
  <si>
    <t>… o porjadkĕ vydači krest'jan gubernĭj Carstva Pol'skago osud iż obščestvennago kapitala krestjan b. kazannych imĕnĭi [ zeszyty z poszytami o tytułach: "Narjad cirkuljarnych rasporjaženĭj otnosjaščichsja ko vzyskanĭju lečebnych izderžek i sbora v polzu blagotvoritelnych zavedenĭj gor. Varšavy" nr 133/ 1896 r. i " Narjad cirkuljarnych rasporjaženoj za 1896 god" nr 57/96</t>
  </si>
  <si>
    <t>4/6/0/1.4/632</t>
  </si>
  <si>
    <t>… o vydačĕ ssudy iż želĕznago kapitala Boleslavu Dzjarskomu [pracownik wydziału wojskowo - policyjnego]</t>
  </si>
  <si>
    <t>4/6/0/4/1900</t>
  </si>
  <si>
    <t>O razrešenii provizoru farmacii Mečislavu Josofovičovi Pjavskoskomu pokupki sel'skoj apteki v pos[ade] Snjadovĕ ot provizora Bĕganskogo</t>
  </si>
  <si>
    <t>4/6/0/9.3/3274</t>
  </si>
  <si>
    <t>Vědomost o targovych cěnach , suščestvovavšich na produkty i raznye predmety po [gorodě Lomže, Lomžinskago] uězda, Lomžinskoj gubernii na 1909 god</t>
  </si>
  <si>
    <t>4/6/0/3.1/1509</t>
  </si>
  <si>
    <t>… po obvinenĭju soltysa der. Zaremby Skurki gminy Dmochy-Glinki Ostrovskago uĕzda Osipa Gutovskago po 1681 statĭi Uloženĭja o Nakazanĭjach</t>
  </si>
  <si>
    <t>4/6/0/9.5/3304</t>
  </si>
  <si>
    <t>[ Žurnal vchodjaščich bumag za 1883 god]</t>
  </si>
  <si>
    <t>4/6/0/3.1/1550</t>
  </si>
  <si>
    <t>[ Skarga mieszkańców miasta Kolna na niezgodną z prawem działalnść urzędnika Zarządu Powiatowego Kolneńskiego i kasjera kasy miejskiej]</t>
  </si>
  <si>
    <t>4/6/0/3.2/1709</t>
  </si>
  <si>
    <t>[O ściąganiu zaległych należności podatkowych z nieruchomoścu miejskich]</t>
  </si>
  <si>
    <t>4/6/0/3.2/1752</t>
  </si>
  <si>
    <t>[O ściągnięciu opłaty za leczenie z mieszkańca m. Ostrowa - Enocha Gruma]</t>
  </si>
  <si>
    <t>4/6/0/4/2348</t>
  </si>
  <si>
    <t>po prošenĭju provizora Ljucĭjana Ljudvika Teofiloviča Čajkovskogo o razrešenĭi emu otkryt sel'skuju apteku v derevnĕ Piontnica [pow. łomżyński]</t>
  </si>
  <si>
    <t>4/6/0/4/2343</t>
  </si>
  <si>
    <t>ob. upravljajuščem aptekoj v posadĕ Brokĕ [pow. ostrowski] aptekarskoj pomoščnikĕ Tadeušu Jakovĕ Aleksandroviču Gostkovskom [a następnie pracującym w aptece w Druskienikach, gub. grodzieńskiej]</t>
  </si>
  <si>
    <t>4/6/0/4/2385</t>
  </si>
  <si>
    <t>o službĕ provizora Vladislava Erazma-Edmundoviča Vadrychovskogo upravljajuščego aptekoj v posadĕ Govorovo [pow. ostrołęcki]</t>
  </si>
  <si>
    <t>4/6/0/5/2838</t>
  </si>
  <si>
    <t>o chodě epizotii po Ostrolenskomu uězdu</t>
  </si>
  <si>
    <t>4/6/0/9.3/3269</t>
  </si>
  <si>
    <t>Vědomost o targovych cěnach , suščestvovavšich na produkty i raznye predmety po gorodě Lomže, Lomžinskago uězda, Lomžinskoj gubernii v I palugod 1907 god</t>
  </si>
  <si>
    <t>4/6/0/4/1980</t>
  </si>
  <si>
    <t>O zaraznych bolĕznjach po ščučinskomu uĕzdu [ zachorowania na szkarlatynę, odrę, tyfus brzuszny]</t>
  </si>
  <si>
    <t>4/6/0/3.2/1756</t>
  </si>
  <si>
    <t>… ob utverždenĭi cĕn na produkty, vchodjaščĭe v sostav korsovej normy [pajka], slĕduemye semejstvam lic, prizvannych na vojnu</t>
  </si>
  <si>
    <t>4/6/0/4/2160</t>
  </si>
  <si>
    <t>… po prošenĭju Icka Berkova Bajkovskogo [mieszkańca osady Grajewo pow. szczuczyńskiego] ob. ispytanĭi ego na zvanie materialista</t>
  </si>
  <si>
    <t>4/6/0/4/2073</t>
  </si>
  <si>
    <t>[O umysłowo chorych z gubeni łomżyńskiej pozostających na leczeniu w szpitalu w Tworkach]</t>
  </si>
  <si>
    <t>4/6/0/4/2131</t>
  </si>
  <si>
    <t>… o povival'noj babkĕ Emilii Petrovnĕ Dobrovol'skoj [mieszkance Tykocina, pow. mazowieckiego]</t>
  </si>
  <si>
    <t>4/6/0/4/1897</t>
  </si>
  <si>
    <t>O službĕ pomoščnika Aleksandra Adamoviča Navrockogo [w osadzie Różan, pow. makowskiego guberni łomżyńskiej]</t>
  </si>
  <si>
    <t>4/6/0/4/2489</t>
  </si>
  <si>
    <t>o zaraznych boleznach po Ostrolenkskomu Uezdu [ zgłoszenie zachorowań na tyfus brzuszny,odrę]</t>
  </si>
  <si>
    <t>4/6/0/3.1/1477</t>
  </si>
  <si>
    <t>… po žalobĕ žitelja Mazoveckago uĕzda Aleksandra Zalevskago, na nezakonnyja dĕjstvĭja soltysa der. Sikory - Janoventa Antona Zelevskago</t>
  </si>
  <si>
    <t>4/6/0/4/1913</t>
  </si>
  <si>
    <t>[Protokoły posiedzeń Komisji Sanitarnej Rządu Gubernialnego Łomżyńskiego]</t>
  </si>
  <si>
    <t>4/6/0/3.2/1738</t>
  </si>
  <si>
    <t>… o domach prizrĕnĭja v Vengrovskom uĕzde i s dokumentami</t>
  </si>
  <si>
    <t>4/6/0/4/1823</t>
  </si>
  <si>
    <t>Delo o službĕ Kol'nenskogo Uĕzdnogo fel'dšera Josifa Viktorĕviča Boravskogo [ gub. Łomżyńskiej]</t>
  </si>
  <si>
    <t>4/6/0/4/2587</t>
  </si>
  <si>
    <t>po proseniju Stanislava Repki o razresenii emu otkryt v gorode Ostrove [ pow. ostrowski] brodobrejnoe zavedenie</t>
  </si>
  <si>
    <t>4/6/0/3.1/1588</t>
  </si>
  <si>
    <t>[ Sprawa przeciwko Markowi Sitarzowi - strażnikowi łomżyńskiego aresztu policyjnego o niedopełnienie obowiązków w związku z ucieczką aresztanta Bronisława Arnista]</t>
  </si>
  <si>
    <t>4/6/0/3.2/1719</t>
  </si>
  <si>
    <t>……o vzyskanĭi 300 rub.voinskago štrafa s semejstva uklonivšagosja ot ispolnenĭja voinskoj povinnosti Nochima Obĕdzinksago [zam.n. Szczuczyn]</t>
  </si>
  <si>
    <t>4/6/0/4/2379</t>
  </si>
  <si>
    <t>o zavedenĭi gazovych vod v gorodĕ Lomžĕ Abrama Moška Gol'benberga i Abrama Calkoviča Berenbauma</t>
  </si>
  <si>
    <t>4/6/0/9.6/3433</t>
  </si>
  <si>
    <t>Cernovaja opis děl Finansovago stola Juridičeskago Otdělenija Lomžinskago Gubernskago Pravlenija na 1911, 1912, 1913, 1914 god</t>
  </si>
  <si>
    <t>4/6/0/3.1/1607</t>
  </si>
  <si>
    <t>[ O ucieczce Konstantego Prosińskiego zam. w. Zawady Dworskie , ówcz. gm. Płoniawy , pow. Maków z pod opieki konwojenta Franciszka Techmańskiego ]</t>
  </si>
  <si>
    <t>4/6/0/4/2383</t>
  </si>
  <si>
    <t>o službĕ provizora Jana Truškovskogo [zamieszkującego 1907-1910 r. w osadzie Sztabin, pow. augustowskiego, gub. Suwalskiej; 1910 - 1912 w osadzie Skaryszew, pow. radomskiego, 1912 r. w osadzie Nowogród, pow. łomżyński]</t>
  </si>
  <si>
    <t>4/6/0/9.6/3436</t>
  </si>
  <si>
    <t>Alfavitnyj ukazatel’ děl 4- go děloproizvodostva Administrativnago Otdělenija Lomžinskago Gubernskago Pravlenija 1912,1913 i 1914 g.g</t>
  </si>
  <si>
    <t>4/6/0/4/2336</t>
  </si>
  <si>
    <t>o duševno bol'noj Stanislavĕ Sĕlickoj [mieszkance Łomży - prośby o umieszczenie jej w szpitalu, karta choroby]</t>
  </si>
  <si>
    <t>4/6/0/3.1/1459</t>
  </si>
  <si>
    <t>…po obvinenĭju storoža žitelja gor. Pultuska Aleksandra Mĭoduševskago v upuskĕ arestanta Stanislava Obrembskago</t>
  </si>
  <si>
    <t>4/6/0/4/2011</t>
  </si>
  <si>
    <t>… prošenĭju žitelja gor. Makova Sachmana Mośka Gerckova Galjanta o razrešenĭi emu otkryt zavedenie dlja vydĕlki gazovych vod [powiat makowski]</t>
  </si>
  <si>
    <t>4/6/0/3.2/1745</t>
  </si>
  <si>
    <t>[O nałożeniu kary w wysokości 300 rubli na rodzinę Zrola Elenia zam. w Mazowiecku za niewypełnienie obowiązku służby wojskowej]</t>
  </si>
  <si>
    <t>4/6/0/9.1/3223</t>
  </si>
  <si>
    <t>j.w. za m-c maj 1916 g</t>
  </si>
  <si>
    <t>4/6/0/3.2/1704</t>
  </si>
  <si>
    <t>[O ściąganiu zaległych opłat za leczenie od Żydów zamieszkałych na terenie guberni łożyńskiej na wniosek Czyżewskiej opieki bożniczej]</t>
  </si>
  <si>
    <t>4/6/0/4/2295</t>
  </si>
  <si>
    <t>s kopĭjami protokolov sudebno-medicinskich vskrytĭi trupov [kobiety z raną ciętą na piersi]</t>
  </si>
  <si>
    <t>4/6/0/4/1983</t>
  </si>
  <si>
    <t>o zaraznych bolĕznjach po makovskomu uĕzdu [zachorowania na ospę wietrzną, odrę, szkarlaynę]</t>
  </si>
  <si>
    <t>4/6/0/4/2032</t>
  </si>
  <si>
    <t>… o službĕ aptekarskogo učenika Pavla Aleksandroviča Glotova [w aptece Juliana Ludwikowicza Grabowskiego w Łomży]</t>
  </si>
  <si>
    <t>4/6/0/4/1914</t>
  </si>
  <si>
    <t>O perepiskĕ ne sostavljajuščego osobogo dĕla</t>
  </si>
  <si>
    <t>4/6/0/9.1/3214</t>
  </si>
  <si>
    <t>j.w. za m-c aprel 1915 g</t>
  </si>
  <si>
    <t>4/6/0/4/2008</t>
  </si>
  <si>
    <t>O vydačĕ razrešenĭja Esterĕ Berengol'c na soderžanie zavedenĭja dlja prigotovlenĭja gazovych vod i kvasav gor. Makovĕ [powiat makowski]</t>
  </si>
  <si>
    <t>4/6/0/9.5/3316</t>
  </si>
  <si>
    <t>[Ischodjaščij žurnal Lomžinskago Gubernskago Pravlenija za 1895 god]</t>
  </si>
  <si>
    <t>4/6/0/4/2299</t>
  </si>
  <si>
    <t>o zaraznych bolĕznjach po Makovskomu uĕzdu [zgłoszenia zachorowań na dyfteryt, szkarlatynę, ospę, tyfus brzuszny, odrę]</t>
  </si>
  <si>
    <t>4/6/0/9.6/3414</t>
  </si>
  <si>
    <t>Opis děl 2-go děloproizvodostva Administrativnago Otdělenija na 1908 god</t>
  </si>
  <si>
    <t>4/6/0/4/2263</t>
  </si>
  <si>
    <t>ob. izslĕdovanĭi vnutrennostej trupa Moniki Grigo [mieszkanki pow. szczuczyńskiego]</t>
  </si>
  <si>
    <t>4/6/0/4/2080</t>
  </si>
  <si>
    <t>… o zaraznych bolĕznjach po Ostrolenskomu uĕzdu [zachorowania na szkarlatynę, tyfus plamisty, dyfteryt, syfilis]</t>
  </si>
  <si>
    <t>4/6/0/9.1/3164</t>
  </si>
  <si>
    <t>Žurnaly Pris[utstvija] za m-c feveral 1911 g</t>
  </si>
  <si>
    <t>4/6/0/9.2/3254</t>
  </si>
  <si>
    <t>Trebovatel’naja vědomost na vydaču soderžanija činovnikam Lomžinskago Gubernskago Pravlenija v 1914 godu</t>
  </si>
  <si>
    <t>4/6/0/4/2094</t>
  </si>
  <si>
    <t>… o službĕ provizora Jana Stanislavoviča vladĕl'ca apteki v gorodĕ Ostrolenkĕ</t>
  </si>
  <si>
    <t>4/6/0/3.1/1510</t>
  </si>
  <si>
    <t>…. Po žalobĕ Josifa Bagenskago na oskorblenĭe ego slovami Sekvestratorom Mazoveckago uĕzda Selichom</t>
  </si>
  <si>
    <t>4/6/0/3.1/1495</t>
  </si>
  <si>
    <t>…po obvinenĭju žitelja gor. Kol'no Aleksandra Sadovskago po 452 statĭi uloženĭja o Nakazanĭjach</t>
  </si>
  <si>
    <t>4/6/0/9.5/3312</t>
  </si>
  <si>
    <t>[Ischodjaščij žurnal Lomžinskago Gubernskago Pravlenija]</t>
  </si>
  <si>
    <t>4/6/0/9.2/3253</t>
  </si>
  <si>
    <t>Buchgalterskij žurnal po smětam, Glavnago Upravlenija po kvartirnomu dovol’stviju vojsk, Glavnego Intendantskago Upravlenia i Ministerstva Justicii po tjuramnoj časti na 1914 god</t>
  </si>
  <si>
    <t>4/6/0/4/1858</t>
  </si>
  <si>
    <t>Po prošeniju Osipa Franceviča Zalevskogo o predostavlenti emu dolžnosti fel'dšera pri ščučinskoj bol'nice [ św. Stanisława w guberni łomżyńskiej]</t>
  </si>
  <si>
    <t>4/6/0/3.2/1677</t>
  </si>
  <si>
    <t>…o kapitalĕ doma prizrĕnĭja v selenĭi Dombrova-Vel'ka, Mazoveckago uĕzda</t>
  </si>
  <si>
    <t>4/6/0/4/2309</t>
  </si>
  <si>
    <t>o smertnosti ot zaraznych bolĕznej [na terenie guberni łomżyńskiej -sprawozdania miesięczne z ilości zgonów na terenie poszczególnych wsi, następnie gmin i powiatów] część II</t>
  </si>
  <si>
    <t>4/6/0/3.2/1749</t>
  </si>
  <si>
    <t>[List zarządzającego Łomżyńską Izbą Skarbową do Gubernatora w sprawie zatwierdzenia deputatów targowych]</t>
  </si>
  <si>
    <t>4/6/0/4/2529</t>
  </si>
  <si>
    <t>o powiwal'noj babke Antonine Rybak po muzu Jasovskaja prozivajuscej v derevne i gmine i Długosedlo Ostrovskogo uezda [prośba o zezwolenie na prowadzenie prywatnej praktyki na terenie gminy Długosedło]</t>
  </si>
  <si>
    <t>4/6/0/3.2/1728</t>
  </si>
  <si>
    <t>[[O ściąganiu zaległych należności-podatków od pensji z terenu m. Łomży i powiatów Łomżyńskiej]</t>
  </si>
  <si>
    <t>4/6/0/4/1776</t>
  </si>
  <si>
    <t>O pokupkĕ Provizorom chaimom Genrikom Škopovičom normal'noj apteki ot osipa Pĕtra Ipolitoviča Jopkaviča [w osadzie Mazowieck]</t>
  </si>
  <si>
    <t>4/6/0/3.1/1481</t>
  </si>
  <si>
    <t>… po obvinenĭju vojta gm. Bĕlaševo ščučinskago uĕzda Franca Mscichovskago i členov gmonnoj ssudo-sberegatel'noj kassy v rastratĕ obščestvennych summ</t>
  </si>
  <si>
    <t>4/6/0/4/2277</t>
  </si>
  <si>
    <t>o vyzovĕ medicinskich činov v sudebnye učreždenĭja</t>
  </si>
  <si>
    <t>4/6/0/9.1/3190</t>
  </si>
  <si>
    <t>j.w. za m-c mart 1913 g</t>
  </si>
  <si>
    <t>4/6/0/3.2/1744</t>
  </si>
  <si>
    <t>[O ściągnięciu z mieszkańców pow. ostrowskiego zaległych kar za nielegalny wyrąb drzewa w lasach państwowych]</t>
  </si>
  <si>
    <t>4/6/0/3.2/1686</t>
  </si>
  <si>
    <t>… o vzyskanĭi 300 rublevago štrafa s semejstva prizyvnago 1904 goda žitelja goroda Tykocina Šmulja Meera Abramova Purko</t>
  </si>
  <si>
    <t>4/6/0/3.1/1500</t>
  </si>
  <si>
    <t>… po obvinenĭju storoža Makovskago policejskago aresta Antona Staneviča v upuskĕ arestantov</t>
  </si>
  <si>
    <t>4/6/0/3.1/1474</t>
  </si>
  <si>
    <t>… po žalobĕ žitelej pos. Andržejevo gm. Varcholy Ostrovskago uĕzda na nezakonnyja dĕjstvĭja po službĕ vojta etoj gminy</t>
  </si>
  <si>
    <t>4/6/0/9.6/3383</t>
  </si>
  <si>
    <t>Opis archivnym dělam Kancelarii Prisutstvija Lomžin[skago] Gub[ernskago] Pravlenija s 1881 goda</t>
  </si>
  <si>
    <t>4/6/0/2.3/1359</t>
  </si>
  <si>
    <t>… Narjad 1909-1911 g. [ Zarządzenia Głównego Więziennego Zarządu ; korespondencja o więźniach politycznych ; regulamin więzienny, sprawozdania o stanie broni, karty ewidencyjne aresztowanych]</t>
  </si>
  <si>
    <t>4/6/0/4/2280</t>
  </si>
  <si>
    <t>o bol'nych v bol'nicach Lomžinskoj Guberni i Lomžinskom Tjuremnom lazaretĕ [miesięczne sprawozdania za 1912 r.]</t>
  </si>
  <si>
    <t>4/6/0/4/2119</t>
  </si>
  <si>
    <t>…. O duševno-bol'nom Juljanĕ Maslinskom [mieszkańcu Łomży]</t>
  </si>
  <si>
    <t>4/6/0/3.1/1544</t>
  </si>
  <si>
    <t>[Skarga mieszkanki wsi Drozdowo ówcz. Pow. Łomża Anastazji Wojciechowskiej na działalność byłego wójta gminy Drozdowo - Gracjana Glińskiego]</t>
  </si>
  <si>
    <t>4/6/0/9.1/3185</t>
  </si>
  <si>
    <t>j.w. za m-c oktjabr 1912 g</t>
  </si>
  <si>
    <t>4/6/0/4/2000</t>
  </si>
  <si>
    <t>Ob. Umališennom Ivanĕ Grochovskom [ mieszkańcu wsi Gołasze Puszcze, gm. Mazowieck, pow. mazowieckiego]</t>
  </si>
  <si>
    <t>4/6/0/3.2/1701</t>
  </si>
  <si>
    <t>... o vyzyskanĭi 300 rub.štrefa s žit. Gor. Makova- ž Mel'nikov semejstva prizyvnago 1905 goda Davida Mel'nika</t>
  </si>
  <si>
    <t>4/6/0/1.4/617</t>
  </si>
  <si>
    <t>… ob. otdačĕ v arendu dochoda Tykocinskoj gorodskoj kassy s uboja skota na gorodĕ Tykocinĕ na 1913 - 1915 g.g. [kontrakt zawarty z mieszkańcem Tykocina - Szają Brenerem</t>
  </si>
  <si>
    <t>4/6/0/2.3/1389</t>
  </si>
  <si>
    <t>… Narjad s cirkuljarami Glavnago Tjuremnago Upravlenĭja za 1914 god</t>
  </si>
  <si>
    <t>4/6/0/9.1/3226</t>
  </si>
  <si>
    <t>j.w. za m-c sentjabr 1916 g</t>
  </si>
  <si>
    <t>4/6/0/9.1/3199</t>
  </si>
  <si>
    <t>j.w. za m-c feveral 1914 g</t>
  </si>
  <si>
    <t>4/6/0/9.5/3319</t>
  </si>
  <si>
    <t>[Žurnal vchodjaščim bumagam za 1898 god]</t>
  </si>
  <si>
    <t>4/6/0/4/2513</t>
  </si>
  <si>
    <t>ob izsledovanii poroska prielannogo Nacal'niku Zamskoj Strażi Lomżinskogo uezda pri nadpisa za N 1498 0t 7 maja [ który otrzymała chora wsi Koty Kozłowska ot żyda zajmującego się nielegalnym leczeniem, żyda Ajzyka Ickova Rutkiewicza, mieszkanca wsi Rutki, gm. Kossaki pow. łomżyński]</t>
  </si>
  <si>
    <t>4/6/0/4/2415</t>
  </si>
  <si>
    <t>ob. izsledovanĭi veščestvennych dokazatel'stv po dĕlu nanesenĭja smertel'nych poboev Francu Jasinskomu [rozpatrywanych przez Sąd Powiatowy w Ostrołęce]</t>
  </si>
  <si>
    <t>4/6/0/3.2/1730</t>
  </si>
  <si>
    <t>[o nałożeniu kary w wysokości 300 rubli na rodzinę Ilii Wiedeńskiego zam. w Grajewie, ówcz.pow. Szcuczyn, za niewypełenienie obowiązku służby wojskowej]</t>
  </si>
  <si>
    <t>4/6/0/3.1/1634</t>
  </si>
  <si>
    <t>[Perepiska so sledovatelem Lomžinskago Okružnogo Suda po Ostrovskomu uezdu o privlečenĭik otvetstvennosti Svenckogo Vladislava Karloviča za narušenie pravil ochrany arestovannych i za upusk arestovannago]</t>
  </si>
  <si>
    <t>4/6/0/4/2065</t>
  </si>
  <si>
    <t>… o službĕ aptekarskogo pomoščnika Berki Chaimova Cukerbrauma [mieszkańca Grajewa, pow. szczuczyńskiego]</t>
  </si>
  <si>
    <t>4/6/0/4/2175</t>
  </si>
  <si>
    <t>o duševno bol'nom Vikentĭju Bronislavoviču Zarembĕ [mieszkańcu wsi Piątnica, gm. Drozdowo]</t>
  </si>
  <si>
    <t>4/6/0/9.4/3292</t>
  </si>
  <si>
    <t>Kniga protokolov zasědanijam Lomžinskoj Ekzamicionnoj Kommisii dlja ispytanija kandidatov na dolžnosti ravvinov i podravvinov</t>
  </si>
  <si>
    <t>4/6/0/4/2025</t>
  </si>
  <si>
    <t>Ob. Umališennom Marcelinĕ Karbovskom [mieszkańcu miasta Łomży]</t>
  </si>
  <si>
    <t>4/6/0/4/2157</t>
  </si>
  <si>
    <t>o upravljajuščem aptekoj v gorodĕ Tykocinĕ provizorĕ Ivanĕ Vil'gelmovičĕ Erominĕ [mieszkańcu Tykocina, pow. mazowieckiego]</t>
  </si>
  <si>
    <t>4/6/0/4/2276</t>
  </si>
  <si>
    <t>o zavedenĭi gazovych vod Mendelja Gol'dvasera v poselkĕ Krilovka [Komorowo] pri gorodĕ Ostrovĕ</t>
  </si>
  <si>
    <t>4/6/0/4/2360</t>
  </si>
  <si>
    <t>ob. isledovanĭi vnutrennostej Šaĭ Jakobi po dĕlu ej otravlenĭja [protokóły z analiz badań wnętrzności przeprowadzonych przez farmaceutę Komornickiego, rachunki za dokonane badanie]</t>
  </si>
  <si>
    <t>4/6/0/4/2264</t>
  </si>
  <si>
    <t>po prošenĭju provizora Adol'fa Matvĕja Adol'foviča Gonseckogo o razrešenĭi emu otkryt 3 normal'nuju apteku v gorodĕ Lomžĕ [mieszkaniec Płocka]</t>
  </si>
  <si>
    <t>4/6/0/4/2481</t>
  </si>
  <si>
    <t>o słuzbe aptekarskogo ucenika Michaila Jastrzembskogo v gorode Lomze v apteke Vladislava Jozofovica Linevica [a następnie w aptece Władysława Adolfa Kozłowskiego]</t>
  </si>
  <si>
    <t>4/6/0/9.1/3191</t>
  </si>
  <si>
    <t>j.w. za m-c aprel 1913 g</t>
  </si>
  <si>
    <t>4/6/0/4/1798</t>
  </si>
  <si>
    <t>Ob. Organizacii letučago okulističaskogo otrjada v Lomžinskoj guberni</t>
  </si>
  <si>
    <t>4/6/0/9.5/3332</t>
  </si>
  <si>
    <t>Žurnal vchodjaščim bumagam po 4 děloproizvodostvu Administrativnago Otdělenija Lomžinskago Gubernskago Pravlenija v 1912 godu</t>
  </si>
  <si>
    <t>4/6/0/9.1/3205</t>
  </si>
  <si>
    <t>j.w. za m-c avgust 1914 g</t>
  </si>
  <si>
    <t>4/6/0/4/2437</t>
  </si>
  <si>
    <t>po prošenĭju povĕrennogo magistra farmacĭi Pruchnickogo Leonal'da Antona Leanoviča Majzelja o vydačĕ dovĕntelju ego razrešĕnĭja na otkrytĕ v gorodĕ Lomžĕ 3-ej normalnoj apteki</t>
  </si>
  <si>
    <t>4/6/0/4/2096</t>
  </si>
  <si>
    <t>…po prošenĭju zubnogo vrača L'va Marienštejna [mieszkańca Warszawy] o razrĕšenĭi emu zanimat'sja praktikoju v voennom Lagerĕ Gonsiorovĕ [pow. ostrowski]</t>
  </si>
  <si>
    <t>4/6/0/1.4/616</t>
  </si>
  <si>
    <t>… ob. otdačĕ v podrjad osvĕščenĭja goroda Kol'no v 1913-1916 g. g. [Kontrakt zawarty z mieszkańcem Kolna Abramem Mejerem Chotkiewiczem]</t>
  </si>
  <si>
    <t>4/6/0/9.5/3345</t>
  </si>
  <si>
    <t>Ischodjaščij žurnal Vračebnago Otdělenija Lomžinskago Gubernskago Pravlenija na 1913 god</t>
  </si>
  <si>
    <t>4/6/0/4/2396</t>
  </si>
  <si>
    <t>o duševno-bol'noj Juzefĕ Kaminskoj [mieszkanka Łomży, pow. łomżyńskiego]</t>
  </si>
  <si>
    <t>4/6/0/9.2/3243</t>
  </si>
  <si>
    <t>Glavnaja buchgalterskaja kniga. cast i-ja. Smetnye raschody. Za smetnyj period 1912 goda</t>
  </si>
  <si>
    <t>4/6/0/4/1824</t>
  </si>
  <si>
    <t>Ob. Opredelenii vol'nopraktikujuščego vrača gor. Łomži Juliana Ignatoviča Osmul'skogo Lomžinskogo uĕzdnym vračĕm</t>
  </si>
  <si>
    <t>4/6/0/4/2448</t>
  </si>
  <si>
    <t>ob. upravljajuščem skladom aptekarskich materialov L. Chojnovskogo v gorodĕ Lomžĕ materialistĕ Vladislavĕ Daniševskom</t>
  </si>
  <si>
    <t>4/6/0/9.5/3347</t>
  </si>
  <si>
    <t>Žurnal vchodjaščim bumagam za 1914 god</t>
  </si>
  <si>
    <t>4/6/0/3.1/1614</t>
  </si>
  <si>
    <t>[ Materiały sprawy przeciwko pisarzowi gminnemu Urzędu Gminnego Myszynieckiego, ówcz. pow. Ostrołęka, oskarżonemu o nadużycia finansowe]</t>
  </si>
  <si>
    <t>4/6/0/3.1/1609</t>
  </si>
  <si>
    <t>[ Skarga leśniczego Iwana Rjakina lub Jana Rakina na działalność sołtysa wsi Zimna ówcz. gm. Turośl pow. Kolno - Albina Krupki]</t>
  </si>
  <si>
    <t>4/6/0/3.2/1750</t>
  </si>
  <si>
    <t>… o predostavlenĭi naselenĭju l'got v uplatĕ kazennych podatej i sborov v vidu obstojatel'stv vojny</t>
  </si>
  <si>
    <t>4/6/0/3.2/1671</t>
  </si>
  <si>
    <t>… o kapitalĕ na ustrojstvo evrejskoj bol'nicy v posadĕ Rožanĕ, Makovskago uĕzda</t>
  </si>
  <si>
    <t>4/6/0/4/1901</t>
  </si>
  <si>
    <t>O praktikĕ povival'noj babki Šajny-Pesja Margenštern [mieszkanki miasta Kolna]</t>
  </si>
  <si>
    <t>4/6/0/4/2118</t>
  </si>
  <si>
    <t>… ob. Upravljajuščim skladom aptekarskich materialov v gorodĕ Kol'no Mečislavĕ Ivanoviče Samborskim</t>
  </si>
  <si>
    <t>4/6/0/3.2/1713</t>
  </si>
  <si>
    <t>…o vzyskanĭi lĕsnych štrafov v 1912 godu</t>
  </si>
  <si>
    <t>4/6/0/3.1/1533</t>
  </si>
  <si>
    <t>[ Skarga Szulborskiego zam. w. Michałki ówcz. Gm. Szepietowo pow. Mazowieck na wójta w/w gminy Marcina Sasinowskiego w związku z niesłusznym pobraniem opłaty paszportowej]</t>
  </si>
  <si>
    <t>4/6/0/4/2100</t>
  </si>
  <si>
    <t>… o cholernoj epidemĭi po lomžinskoj Guberni [organizacja zaplecza medycznego, wykaz lekarzy i felczerów zgłaszających udział w walece z epidemią]</t>
  </si>
  <si>
    <t>4/6/0/4/1814</t>
  </si>
  <si>
    <t>O razresenii otkryvat zavedenija gazovych vod [ na terenie gub. Łomżyńskiej w gminie i osadzie Mazowieck, osadzie Rajgrod, Myszyniec, mieście Makowie , wsi Rutki, osadzie Różan, Radziłów]</t>
  </si>
  <si>
    <t>4/6/0/4/2333</t>
  </si>
  <si>
    <t>ob. izslĕdovanĭi veščestvennych dokazatel'stv po dĕlu ubijstva Susanny Paluska [mieszkanki pow. ostrowskiego, protokóły z badań laboratoryjnych, rachunki za wykonane badania]</t>
  </si>
  <si>
    <t>4/6/0/4/2220</t>
  </si>
  <si>
    <t>o upravljajuščem skladom aptekarskich materialov v gorodĕ Makovĕ makovskogo uĕzda Jana Šul'ca [oraz prośba Roberta Gracianowicza Sieragowskiego - o zezwolenie na otworzenie składu aptecznego w Malewie]</t>
  </si>
  <si>
    <t>4/6/0/4/1921</t>
  </si>
  <si>
    <t>O službĕ aptekarskogo učenika Antona Stanislavoviča Mioduševskogo [mieszkańca wsi Lose-Dolengi, gm. Długoborza, powiat łomżyński]</t>
  </si>
  <si>
    <t>4/6/0/4/2102</t>
  </si>
  <si>
    <t>… o osmotrĕ plotovščikov v gorodĕ Tykocinĕ</t>
  </si>
  <si>
    <t>4/6/0/4/2261</t>
  </si>
  <si>
    <t>o staršem fel'dšerĕ Kazimirĕ Žochovskom [Prośba o zezwolenie na otwarcie w Łomży zakładu felczersko-fryzjerskiego]</t>
  </si>
  <si>
    <t>4/6/0/4/1816</t>
  </si>
  <si>
    <t>O predstavlenii dolžnosti ščučinskogo bol'ničnogo vraca Zuzislava-Leonarda Cezarĕva Markĕviča. O službĕ lekarja Zuzislava Markĕviča vračem Ščučinskoj Sv. Stanislava bol'nicy i szpitala Sv. Józefa w Ostrołęce [ lomžinskoj guberni]. Tutže i ob. Oprĕdĕlenii bol'nicy Sv. Vikentija v gorodĕ Lomže</t>
  </si>
  <si>
    <t>4/6/0/9.5/3334</t>
  </si>
  <si>
    <t>Ischodjaščii žurnal Vračebnago Otdělenija Lomžinskago Gubernskago Pravlenija na 1912 god</t>
  </si>
  <si>
    <t>4/6/0/3.2/1649</t>
  </si>
  <si>
    <t>… černovaja trebovtel'naja vĕdomost' soderžanĭja za 1888 god</t>
  </si>
  <si>
    <t>4/6/0/4/1991</t>
  </si>
  <si>
    <t>O cholernoj epidemii [wykazy senatariuszy mających pod opieką chorych w poszczególnych gminach i powiatach guberni łomżyńskiej, wykaz pomieszczeń w osadach i wsiach przeznaczonych na izolatki, walka z epidemią]</t>
  </si>
  <si>
    <t>4/6/0/9.1/3183</t>
  </si>
  <si>
    <t>j.w. za m-c avgust 1912 g</t>
  </si>
  <si>
    <t>4/6/0/3.1/1637</t>
  </si>
  <si>
    <t>…po obvinenĭju Mazoveckoj uĕzdnoj kommissĭi v prĭemĕ 510 par negodnych k noskĕ sapog dlja armĭi</t>
  </si>
  <si>
    <t>4/6/0/9.1/3207</t>
  </si>
  <si>
    <t>[Žurnaly Prisutstvija Lomž[inskago] Gubern[skago] Pravlenija za m-c oktjabr 1914 goda]</t>
  </si>
  <si>
    <t>4/6/0/4/1959</t>
  </si>
  <si>
    <t>O povival'noj babkĕ Genovefe Žilejko [ mieszkanka wsi Komorowo, gminy Komorowo, pow. ostrowskiego]</t>
  </si>
  <si>
    <t>4/6/0/2.1/913</t>
  </si>
  <si>
    <t>Po chodatajstvu Šlemy Lejby Zelikoviča Vul'doviča L'va o vydačĕ emu uvol'nitel'nago svidĕtel'stva na pereselenĭe v Grodnenskuju gub[erniju] [Zam. w Białymstoku]</t>
  </si>
  <si>
    <t>4/6/0/3.1/1489</t>
  </si>
  <si>
    <t>…po obvinenĭju Jana Dembinskago i Kazimira Januškeviča po 2 časti 452 statii uloženĭja o nakazanĭjach i 172 st. Ust. O nakaz</t>
  </si>
  <si>
    <t>4/6/0/4/2046</t>
  </si>
  <si>
    <t>… o službĕ povival'noj babki Nochamĕ Nochumovnĕ Brol'nickoj [mieszkanka m. Szczuczyna pow. szczuczyńskiego]</t>
  </si>
  <si>
    <t>4/6/0/4/2029</t>
  </si>
  <si>
    <t>… o službĕ akušerki Lidy Cĕsljuk [mieszkanki Łomży]</t>
  </si>
  <si>
    <t>4/6/0/3.2/1733</t>
  </si>
  <si>
    <t>[O ściąganiu zaległych spłat pożyczek udzielanych mieszkańcom gubernii łomżyńskiej przez Warszawski oddzoał Zeimskiego Banku Włościańskiego]</t>
  </si>
  <si>
    <t>4/6/0/4/1928</t>
  </si>
  <si>
    <t>Po chodatajstvu Icka Tureka o rozrešenie jemu podverkat'sja ispyt.na zvanije fel'dšera [mieszkaniec miasta Ostrova, gub. Łomżyńskiej]</t>
  </si>
  <si>
    <t>4/6/0/4/1919</t>
  </si>
  <si>
    <t>Narjas s bumagami k svĕdeniju i rukovodstvu [wydanymi przez Ministerstwo Spraw Wewnętrznych Wydział Lekarski oraz Rząd Gubernialny Łomżyński Wydział Lekarski]</t>
  </si>
  <si>
    <t>4/6/0/4/2475</t>
  </si>
  <si>
    <t>o sanitarnych naruscenijach po guberni lomżynskoj [ miesięczne dane statystyczne o ilości osób pociągnietych do odpowiedzialności sądowej za naruszenie przepisów sanitarnych z poszczególnych powiatów]</t>
  </si>
  <si>
    <t>4/6/0/9.3/3278</t>
  </si>
  <si>
    <t>Vědomost o targovych cěnach , suščestvovavšich na produkty i raznye predmety po [gorodě Lomže, Lomžinskago] uězda, Lomžinskoj gubernii na 1912 god</t>
  </si>
  <si>
    <t>4/6/0/4/2483</t>
  </si>
  <si>
    <t>po proseniju Temy Fel'dman [przebywającego w Łomż] o podverzenii ego k ekzamenu na zwanie materialiista [mieszkanka Warszawy]</t>
  </si>
  <si>
    <t>4/6/0/4/2168</t>
  </si>
  <si>
    <t>po prošenĭju fel'dšera Ljudvika Man'kovskogo o razrešenĭi emu zanimat'sja fel'dšerskoj praktikoj v gorodĕ Ostrovĕ [pow. ostrowski] [mieszkaniec Siedlec]</t>
  </si>
  <si>
    <t>4/6/0/4/1958</t>
  </si>
  <si>
    <t>O fabrykĕ kostej i trap'ja Moški Lejbikera v gor. Ostrovĕ [powiat ostrowski]</t>
  </si>
  <si>
    <t>4/6/0/4/2423</t>
  </si>
  <si>
    <t>o službĕ materialista Stefana Novickogo [mieszkańca miast Szczuczyna, pow. szczuczyński]</t>
  </si>
  <si>
    <t>4/6/0/3.1/1462</t>
  </si>
  <si>
    <t>…po obvinenĭju žitelja der. Zatory Pultuskago uĕzda Petra Kovalskago v upuskĕ arestanta Stanislava Radziševskago</t>
  </si>
  <si>
    <t>4/6/0/9.5/3327</t>
  </si>
  <si>
    <t>[Vchodjaščij žurnal Lomžinskago Gubernskago Pravlenija za 1908 god]</t>
  </si>
  <si>
    <t>4/6/0/4/2364</t>
  </si>
  <si>
    <t>po prošenĭju Lejzora Berkoviča Fidel'mana o razrešĕnĭi emu otkryt v gorodĕ Tykocinĕ [pow. mazowiecki] parikmacherskoe zavedenĭe</t>
  </si>
  <si>
    <t>4/6/0/4/2382</t>
  </si>
  <si>
    <t>ob. otkrytĭi Jankelĕm Abramovym Viljanovskim žitelĕm posady Zambrova [pow. łomżyński] v gorodĕ Lomžĕ zavedenĭja dlja vydelki gazovych vod i pereustupkĕ takovogo Cybul'kinu</t>
  </si>
  <si>
    <t>4/6/0/4/1861</t>
  </si>
  <si>
    <t>[Zapotrzebowanie miesięczne Wydziału Lekarskiego na materiały kancelaryjne, wykazy personelu medycznego[lekarzy, dentystów, felczerów] na terenie gub. Łomżyńskiej oraz informacje o gabinetach dentystycznych i zakładach produkcyjnych wody: mineralne, gazowe i owocowe na terenie guberni łomżyńskiej]</t>
  </si>
  <si>
    <t>4/6/0/3.1/1547</t>
  </si>
  <si>
    <t>[Skarga mieszkańca wsi Niedźwiedź. ówcz gm. Myszyniec pow. Ostrołęka Józefa Zyski na wójta w/w gminy Jana Ropiaka]</t>
  </si>
  <si>
    <t>4/6/0/9.6/3404</t>
  </si>
  <si>
    <t>Opis děl 4 děloproizvodstva Administrativnago Otdělenija Lomžinskago Gubernskago Pravlenija za 1906 god</t>
  </si>
  <si>
    <t>4/6/0/3.2/1740</t>
  </si>
  <si>
    <t>[Korespondencja dotycząca majątku pozostałego po zmarłym mieszkańcu miasta Łomży Franciszka Konopce]</t>
  </si>
  <si>
    <t>4/6/0/9.5/3326</t>
  </si>
  <si>
    <t>Vchodjaščij žurnal po sekvestratorskoj časti</t>
  </si>
  <si>
    <t>4/6/0/3.1/1627</t>
  </si>
  <si>
    <t>[Skargi mieszkańca osady Nur, Stanisława Piaseckiego na działalność pisarza Nurskiego Zarządu Gminnego , ówcz. pow. Ostrów, Józefa Celeskiego]</t>
  </si>
  <si>
    <t>4/6/0/3.2/1759</t>
  </si>
  <si>
    <t>Vyborka §§ itogov dlja sostavlenĭja kassovej vĕdomosti o postuplenĭi Gosudarstvennych dochodov 1915 goda Po Lomžinskoj gubernĭi</t>
  </si>
  <si>
    <t>4/6/0/4/2012</t>
  </si>
  <si>
    <t>O konfiskovanĭi konfektov prinadležaščich Mendelja Gol'cmana i Gitle Gutmanovu Jaskulke [mieszkańcy osady i gminy Zaremby-Kościelne pow. ostrowskiego]</t>
  </si>
  <si>
    <t>4/6/0/4/2116</t>
  </si>
  <si>
    <t>o pereustupke Konstantinom Eugeniušem Karolem Kempfi [mieszkaniec wsi Rutka, pow. łomżyński, gub. łomżyńska] apteki v derevni Rutki Sigizmunda Bogumiloviču Sikorskomu [mieszkaniec Warszawy]</t>
  </si>
  <si>
    <t>4/6/0/3.1/1455</t>
  </si>
  <si>
    <t>… po prošenĭju vladĕlca imĕnĭja Rybenko Kazimĭra Skaržinskago o vydače zologovago svidĕtelstva v prinjatĭi ipotečnago zaloga v 25000 rub</t>
  </si>
  <si>
    <t>4/6/0/3.1/1518</t>
  </si>
  <si>
    <t>… o nepravil'nych po službĕ dĕjstvĭjach [sołtysa] der. Rutkovskoe, Lomžinskago uĕzda Jana Ožarovskago</t>
  </si>
  <si>
    <t>4/6/0/4/1875</t>
  </si>
  <si>
    <t>O dentistkĕ Sofiĕ Gamuleckoj [miasto Łomża, powiat łomżyński]</t>
  </si>
  <si>
    <t>4/6/0/4/2091</t>
  </si>
  <si>
    <t>… o službĕ povival'noj babki Konstancji Dombrovskoj [mieszkanki osady Różan pow. makowskiego]</t>
  </si>
  <si>
    <t>4/6/0/4/2209</t>
  </si>
  <si>
    <t>…o duševno-bol'noj Trajnoj-Rejzlĕ Naftalskoj [mieszkance osady Wizna, gm. Bożejewo, pow. łomżyńskiego]</t>
  </si>
  <si>
    <t>4/6/0/3.1/1522</t>
  </si>
  <si>
    <t>[ Skarga mieszkanki wsi Kulesze Kościelne ówcz. Pow. Mazowieck, Wiktorii Dąbrowskiej na sołtysa w/w wsi Józefa Godlewskiego o nadużywanie swoich uprawnień służbowych]</t>
  </si>
  <si>
    <t>4/6/0/4/2281</t>
  </si>
  <si>
    <t>o zaraznych bolĕznjach po Lomžinskomu Uĕzdu [zachorowania na ospę, tyfus, szkarlatynę]</t>
  </si>
  <si>
    <t>4/6/0/9.6/3390</t>
  </si>
  <si>
    <t>j.w. za 1888 god</t>
  </si>
  <si>
    <t>4/6/0/4/2030</t>
  </si>
  <si>
    <t>… po prošenĭju aptekarskoj pomoščnicy Marii Bočkovskoj po mužu Naimskoj o razrĕšenĭi ej otkryt apteku v derevnĕ Dlugosedlo ostrovskogo uĕzda</t>
  </si>
  <si>
    <t>4/6/0/3.1/1560</t>
  </si>
  <si>
    <t>[ O niezgodnej z prawem działalności różnych osób urzędowych w powiecie makowskim]</t>
  </si>
  <si>
    <t>4/6/0/4/2203</t>
  </si>
  <si>
    <t>… po prošenĭju žitelja goroda Lomži Fajby-Šachny Pasmanika razrĕšenĭi emu zanimat sja fel'dšerskoj praktikoj</t>
  </si>
  <si>
    <t>4/6/0/9.1/3165</t>
  </si>
  <si>
    <t>Žurnaly Pris[utstvija] za m-c mart 1911 g</t>
  </si>
  <si>
    <t>4/6/0/9.1/3200</t>
  </si>
  <si>
    <t>j.w. za m-c mart 1914 g</t>
  </si>
  <si>
    <t>4/6/0/9.6/3423</t>
  </si>
  <si>
    <t>Opis dělam Kanceljarii Obščago Pris[utstvija] Lomžinskago Gub[ernskago] Pravlenija na 1909 god</t>
  </si>
  <si>
    <t>4/6/0/3.2/1694</t>
  </si>
  <si>
    <t>… [c zapreščenĭi prodaži čaju i kofe v pivnych lavkach]</t>
  </si>
  <si>
    <t>4/6/0/4/2435</t>
  </si>
  <si>
    <t>o službĕ provizora Konrada Apolinaroviča Nedzielkovskogo [w aptece k. Sikorskiego w Broku, pow. ostrowski, przebieg pracy zawodowej]</t>
  </si>
  <si>
    <t>4/6/0/4/2503</t>
  </si>
  <si>
    <t>ob izsledovanii rubachii po dalu ob iznasilovanii Rozalii Velna [mieszkanki pow. mazowieckiego, protokóły z przeprowadzonych badań i analiz laboratoryjnych]</t>
  </si>
  <si>
    <t>4/6/0/5/2837</t>
  </si>
  <si>
    <t>o chodě epizotii po Ostrovskomu uězdu</t>
  </si>
  <si>
    <t>4/6/0/9.5/3350</t>
  </si>
  <si>
    <t>Vchodjaščij žurnal III děloproizvodostva Administr[ativnago] Otdělenija Lomžinskago Gubernskao Pravlenija na 1914 god po dorožnoj časti</t>
  </si>
  <si>
    <t>4/6/0/4/2335</t>
  </si>
  <si>
    <t>o dačĕ zaključenĭi po sudebno medicinskim voprosam [ protokóły z rozpatrzenia spraw o zabójstwo, protokóły z sekscji zwłok przeprowadzonych w Medycynie sądowej]</t>
  </si>
  <si>
    <t>4/6/0/9.3/3284</t>
  </si>
  <si>
    <t>Kontrol’ torgovych cěn po gorodě Lomžě za 1915 god</t>
  </si>
  <si>
    <t>4/6/0/3.1/1568</t>
  </si>
  <si>
    <t>[ Skarga mieszkańców osady Jedwabno ówcz. pow. Kolno na działalność pisarza gminnego Zarządu Gminnego Jedwabińskiego , Ignacego Ruchały]</t>
  </si>
  <si>
    <t>4/6/0/2.3/1435</t>
  </si>
  <si>
    <t>… ob. assignovanĭi žalovanĭja činam administracĭi i nadzora Lomžinskoj tjurmy 1915 g</t>
  </si>
  <si>
    <t>4/6/0/4/2551</t>
  </si>
  <si>
    <t>po proseniju fel'dsera Aleksandra Aleksandrovica Gosevskogo o preodstavlenii emu dolżnosti uezdnogo fel'dsera [mieszkańca wsi Łojki, pow.szczuczyński]</t>
  </si>
  <si>
    <t>4/6/0/3.2/1731</t>
  </si>
  <si>
    <t>[O nałożeniu kary w wysokości 300 rubli na rodzinę Abrama fefrkranca zam. w Zarembach Kościelnych, ówcz.pow. Ostrów za niewupełnienie obowiązku służby wojskowej]</t>
  </si>
  <si>
    <t>4/6/0/1.3/482</t>
  </si>
  <si>
    <t>... o vydače žiteljam Ščučinskago uĕzda kvartirnago voznagražolenĭja za postoj v 1914 godu</t>
  </si>
  <si>
    <t>4/6/0/4/2394</t>
  </si>
  <si>
    <t>o razrĕšenĭi Jankelju Granu otkryt zavedenĭe prochladitel'nych fruktovych vod v derevnĕ Podgurže-Gazdy, gm. Zaręby-Kościelne [mieszkańcu osady Zaręby-Kościelne, pow. ostrowskiego]</t>
  </si>
  <si>
    <t>4/6/0/4/2492</t>
  </si>
  <si>
    <t>o służbe aptekarskogo ucenika Stanislava Franceva Marchevka  [w Łomży,w aptece władysława Liniewicza]</t>
  </si>
  <si>
    <t>4/6/0/4/2398</t>
  </si>
  <si>
    <t>o službĕ aptekarskogo pomoščnika Leonĭi-Julĭi Vikentievny Gukovskoj postupivšej v apteku Pjaskovskogo v gorodĕ Ščučine [pow. szczuczyńsski, mieszkanka osady Grajewo, pow. szczuczyński]</t>
  </si>
  <si>
    <t>4/6/0/1.4/631</t>
  </si>
  <si>
    <t>… ob. ostavlenĭi v administrativnom zavĕdyvanĭ magistrata goroda Lomži podrjada po remontu mostovych, mostikov i kolodcev v gorodĕ Lomžĕ</t>
  </si>
  <si>
    <t>4/6/0/4/2082</t>
  </si>
  <si>
    <t>…. Službĕ aptekarskogo pomoščnika Konstantina Ivanoviča Kemifi [przybyłego z Łodzi i zamieszkałego we wsi Rutki, pow. łomżyńskiego]</t>
  </si>
  <si>
    <t>4/6/0/4/1807</t>
  </si>
  <si>
    <t>S chadatajstvami o razrešenii ustrojstva zavedeni dlja prigotovlenija gazovych vod i limonady [ w Tykocinie, Szczuczynie, Śniadowie, Ostrołęce, Sokołach, Różanach, Kolnie, Zarembach, Małkini]</t>
  </si>
  <si>
    <t>4/6/0/4/1834</t>
  </si>
  <si>
    <t>o provival'nych babkach i masažistkach [na terenie gub. Łomżyńskiej]</t>
  </si>
  <si>
    <t>4/6/0/1.1/5</t>
  </si>
  <si>
    <t>[Świadectwa o zdaniu egzaminu z języka rosyjskiego przez kandydatów na rabinów w gub. łomżyńskiej]</t>
  </si>
  <si>
    <t>4/6/0/4/2368</t>
  </si>
  <si>
    <t>ob. izsledovanĭi butylki uksusa po dĕlu Offenberga [w Łomży]</t>
  </si>
  <si>
    <t>4/6/0/9.5/3365</t>
  </si>
  <si>
    <t>[ Vchodjascij zurnal Lomzinskago Gubernskago pravlenija za 1915 god]</t>
  </si>
  <si>
    <t>4/6/0/4/1962</t>
  </si>
  <si>
    <t>… po prošenĭju fel'dšera Podlĕsnogo o rozrešenĭi emu zanimat'sja fel'dšerskoju praktikoju v gmine Poremba [mieszkaniec wsi i gminy Rzekun pow. ostrowskiego gub. łomżyńskiej ]</t>
  </si>
  <si>
    <t>4/6/0/3.2/1723</t>
  </si>
  <si>
    <t>[Fragmenty spraw przeciwko osobom uchylającym się od spełnienia pownności wojskowej i nałożeniu na w/w kary w wysokości 300 rubli]</t>
  </si>
  <si>
    <t>4/6/0/9.5/3374</t>
  </si>
  <si>
    <t>Vchodjaščij žurnal po Finansovomu Otdělenija Lomžinskoj Gubernskago Pravlenija za 1916 god</t>
  </si>
  <si>
    <t>4/6/0/4/2129</t>
  </si>
  <si>
    <t>… o razrešenĭi fel'dšeru L'vu Bermanu zanimat'sja parikmacherskoj praktikoj v fel'dšerskom zalĕ v grodĕ Lomžĕ</t>
  </si>
  <si>
    <t>4/6/0/4/1974</t>
  </si>
  <si>
    <t>… o duševno bol'nom [księdzu emerycie] Nikolaĕ Marcinkovskom [mieszkaniec miasta Łomży, powiatu łomżyńskiego, guberni łomżyńskiej]</t>
  </si>
  <si>
    <t>4/6/0/4/2141</t>
  </si>
  <si>
    <t>… ob. Osvidĕtel'stvovanĭi sostojanĭja zdorov'ja raznych lic [w celu przedstawienia władzom sądownictwa przy rozwodach , zwolnienie od służby wojskowej, otrzymania renty]</t>
  </si>
  <si>
    <t>4/6/0/4/1862</t>
  </si>
  <si>
    <t>O povival'nych i derevenskich babkach [ praktykujących na terenach powiatów: mazowieckiego, ostrowskiego, ostrołęckiego, szczuczyńskiego, łomżyńskiego i w mieście Łomży]</t>
  </si>
  <si>
    <t>4/6/0/4/2268</t>
  </si>
  <si>
    <t>o razrešenĭi povival'noj babkĕ Šmulevnĕ Gojzenberg Gochman zanimat'sja akušerskoj praktikoj [na terenie Komorowa, pow. ostrowskiego]</t>
  </si>
  <si>
    <t>4/6/0/9.6/3418</t>
  </si>
  <si>
    <t>Opis dělam i děloproizvodostva Administrativnago Otdělenija Lomžinskago Gubernskago Pravlenija na 1909 god</t>
  </si>
  <si>
    <t>4/6/0/3.1/1456</t>
  </si>
  <si>
    <t>… po obvinenĭju mladšago nadziratelja Pultuskoj tjur'my Franca Bobrovskago v prestuplenĭi predusmotrĕnnom 452 st. uloženĭja o nakazanĭjach</t>
  </si>
  <si>
    <t>4/6/0/4/2234</t>
  </si>
  <si>
    <t>o skonfiskovannych lekarstvach u žitĕlej derevni Bržuza-Mala [pow. makowskiego] Franca i Jana Bljadošej</t>
  </si>
  <si>
    <t>4/6/0/4/2550</t>
  </si>
  <si>
    <t>po proseniju Lei Joselevny Zel'manovny Borman o razresenii ej otkryt v gorode Tykocine sklad aptekarskich materialov [pow. mazowiecki]</t>
  </si>
  <si>
    <t>4/6/0/1.3/245</t>
  </si>
  <si>
    <t>… s rasporjaženĭjami Pravitel'stva i bumagami k svĕdĕnĭju i rukovodstvu</t>
  </si>
  <si>
    <t>4/6/0/4/2236</t>
  </si>
  <si>
    <t>… o službĕ aptekarskogo učenika Antona Ostrovskogo [mieszkaniec Warszawa-Praga] postupivševo v apteku Šul'ca v gorodĕ Makovĕ</t>
  </si>
  <si>
    <t>4/6/0/3.1/1490</t>
  </si>
  <si>
    <t>… po raportĕ Načalnika Ostrolenckago uĕzda na napopolnitel'nyja dĕjstvĭja po službe Burgomistra gor. Ostrolenki</t>
  </si>
  <si>
    <t>4/6/0/4/2021</t>
  </si>
  <si>
    <t>Po prošenĭju fel'dšera Vladislava Michajloviča Kaminskogo o razrešenĭi emu zanimat'sja fel'dšerskogo praktikoju v posadĕ Krasnosel'ce [ mieszkaniec miasta Makowa: praktyka w osadzie Krasnosielc, gm. Krasnosielc, pow. makowski]</t>
  </si>
  <si>
    <t>4/6/0/9.5/3297</t>
  </si>
  <si>
    <t>[Žurnal vchodjaščich i ischodjaščich bumag za 1869 god]</t>
  </si>
  <si>
    <t>4/6/0/4/1818</t>
  </si>
  <si>
    <t>Ischodjaščij narjad [ wydawane przez Ministerstwa Spraw Wewnętrznych . Departament Medycyny]</t>
  </si>
  <si>
    <t>4/6/0/4/1905</t>
  </si>
  <si>
    <t>O dušebno bol'nom Andreĕ Janova Vrublevskom [miezskańcu wsi Chojany, gminy Mazowieck, powiatu mazowieckiego]</t>
  </si>
  <si>
    <t>4/6/0/4/1910</t>
  </si>
  <si>
    <t>O razrĕšenii materialistu Aleksandrovi Ignatieviču Antosewiczu na otkrytĭe sklada aptekarskich materialov i krasok v gorodĕ Lomžĕ [powiat mazowiecki]</t>
  </si>
  <si>
    <t>4/6/0/9.5/3363</t>
  </si>
  <si>
    <t>Žurnal vchodjaščij Lomžinskago Gubernskago Pravlenija 1914- 1915</t>
  </si>
  <si>
    <t>4/6/0/4/2125</t>
  </si>
  <si>
    <t>…. O duševno-bol'nom Antonĕ Jozefe Gamdzik [mieszkaniec wsi i gminy Płoniawy, pow. makowskiego]</t>
  </si>
  <si>
    <t>4/6/0/1.4/538</t>
  </si>
  <si>
    <t>… cirkuljarnyja rasporjaženĭja k svĕdenĭju i rukovodstvu [Zarządzenia i okólniki Ministerstwa Spraw Wewnętrznych, Ministerstwa Finansów i Gubernatora Łomżyńskiego] część II</t>
  </si>
  <si>
    <t>4/6/0/4/1931</t>
  </si>
  <si>
    <t>O službĕ aptekarskogo pomošščnika Adama-Eduardovišča Vesolovskogo {mieszkańca wsi Chustki, gm. Szydłowiec, pow. Konskego, gub. Radomskiej]</t>
  </si>
  <si>
    <t>4/6/0/3.1/1530</t>
  </si>
  <si>
    <t>[Skarga mieszkańca Mazowiecka Szapsy Pakciarz na działalność wójta gminy Zambrów ówcz. Pow. Łomża, Aleksandra Sadowskiego]</t>
  </si>
  <si>
    <t>4/6/0/2.1/1055</t>
  </si>
  <si>
    <t>… so svĕdĕnĭjami ob. Ubitych, ranenych i propadšich bez vĕsti voinach vo vremja Russko-germansko-avstrĭjskoj vojny. Čast II-aja</t>
  </si>
  <si>
    <t>4/6/0/9.1/3231</t>
  </si>
  <si>
    <t>j.w. za m-c avgust 1917 g</t>
  </si>
  <si>
    <t>4/6/0/4/1955</t>
  </si>
  <si>
    <t>O službĕ aptekarskogo pomoščnika Judelja Meeroviča Štejna [mieszkańca Łomży]</t>
  </si>
  <si>
    <t>4/6/0/4/1882</t>
  </si>
  <si>
    <t>Perepiska po snabženiju lekarstv i medicinskich pospobij</t>
  </si>
  <si>
    <t>4/6/0/9.3/3273</t>
  </si>
  <si>
    <t>Kontrol’ cěnam na provijant, furaž i drugie predmety po gorodě Lomžě na 1909 god</t>
  </si>
  <si>
    <t>4/6/0/4/2371</t>
  </si>
  <si>
    <t>ob. izsledovanĭi puzyrka s židkost'ju po obvinenĭju Franca Čacha i Franca Filipoviča [mieszkańcy Ostrołęki]</t>
  </si>
  <si>
    <t>4/6/0/1.4/614</t>
  </si>
  <si>
    <t>… o vydačĕ ssudy iż želĕznago kapitala Antonu Paržichu [kancelista w Rządzie Gubernialnym łomżyńskim]</t>
  </si>
  <si>
    <t>4/6/0/3.2/1661</t>
  </si>
  <si>
    <t>… o fondĕ doma prizrĕnĭja v selenĭi Piski Ostrolenkskago uĕzda</t>
  </si>
  <si>
    <t>4/6/0/9.1/3184</t>
  </si>
  <si>
    <t>j.w za m-c sentjabr 1912 g</t>
  </si>
  <si>
    <t>4/6/0/9.5/3349</t>
  </si>
  <si>
    <t>j.w. 2-goděloproizvodostva</t>
  </si>
  <si>
    <t>4/6/0/3.1/1608</t>
  </si>
  <si>
    <t>[ Skarga mieszkańca wsi Górki- Borza ówcz. Gm. Korytnica pow. Węgrów Józefa Kurowskiego na sołtysa w/w wsi konstantego Dolegacza a także wójta gm. Korytnica - Stanisława Jedworowskiego ]</t>
  </si>
  <si>
    <t>4/6/0/3.1/1631</t>
  </si>
  <si>
    <t>… [perepiska so sledovatelem Lomžinskago Okružnago Suda po Ostrovskamu uezdu o privlečenĭi k otvetstvennosti Jana Franceva Kelčinskago za upusk uchod arestovannago]</t>
  </si>
  <si>
    <t>4/6/0/1.3/259</t>
  </si>
  <si>
    <t>[O sumach przeznaczonych na pensje urzędników zapotrzebowania na wypłaty poszczególnym wydziałom i asygnaty rachunkowe]</t>
  </si>
  <si>
    <t>4/6/0/9.1/3201</t>
  </si>
  <si>
    <t>j.w. za m-c aprel 1914 g</t>
  </si>
  <si>
    <t>4/6/0/9.1/3151</t>
  </si>
  <si>
    <t>Žurnaly Pris[utstvija] za m-c janvar 1910 g</t>
  </si>
  <si>
    <t>4/6/0/4/2226</t>
  </si>
  <si>
    <t>o fel'dšerskom učenikĕ Aleksandrĕ Sorokinĕ [mieszkańcu Ostrova, pow. ostrowskiego]</t>
  </si>
  <si>
    <t>4/6/0/4/2499</t>
  </si>
  <si>
    <t>ob izsledovanii vescastvannych dokazatelsty po delu Adol'fa Broka [ mieszkańca pow. kolneńskiego ] ot 10 aprelja 1913 goda za N 430</t>
  </si>
  <si>
    <t>4/6/0/5/2831</t>
  </si>
  <si>
    <t>[Schema godovych otčetov veterinarnych inspektorov]</t>
  </si>
  <si>
    <t>4/6/0/4/2113</t>
  </si>
  <si>
    <t>… o duševno bol'noj Mariannĕ Kaminskoj [mieszkanki wsi Drwień, gm. Rzekuć, pow. ostroleńskiego]</t>
  </si>
  <si>
    <t>4/6/0/4/2079</t>
  </si>
  <si>
    <t>… o sanitarnom osmotrĕ po guberni lomžinskoj [młynów wodnych, jam pomyjnych, nadzór nad bydłem przewożonym koleją z miejscowosci opanowanych przez choroby zakaźne - dżumę, cholerę: prywatnych posesji]</t>
  </si>
  <si>
    <t>4/6/0/4/1792</t>
  </si>
  <si>
    <t>O službĕ provizora Vladislava Josifoviča Linĕviča vladĕl'ca apteki v gor. Lomžĕ [ gub. Łomżyńska]</t>
  </si>
  <si>
    <t>4/6/0/4/2296</t>
  </si>
  <si>
    <t>o službĕ Vladislava Kuleši učenika v aptekarskom skladĕ Aleksandra Antoseviča v gorodĕ Lomžĕ</t>
  </si>
  <si>
    <t>4/6/0/4/2229</t>
  </si>
  <si>
    <t>… o upravljajuščem Govprovskoj aptekoj Tadeušĕ Antonoviče Gruščinskom [pow. Ostrołęcki]</t>
  </si>
  <si>
    <t>4/6/0/4/1789</t>
  </si>
  <si>
    <t>O službĕ aptekarskogo pomščika Juliana Julianoviča Novcy [w mieście Ostrowie guberni łomżyńskiej]</t>
  </si>
  <si>
    <t>4/6/0/9.2/3245</t>
  </si>
  <si>
    <t>Buchgalterskaja kniga 3 dělop[roizvodstva] Voenno Polic[ejskago] Otděl[enija] Lomž[inskago] Gub[ernskago] Prav[lenija] na 1912 god. Kredity po Kazennoj Palatě</t>
  </si>
  <si>
    <t>4/6/0/4/1909</t>
  </si>
  <si>
    <t>O razrĕšenii dantistkĕ Estarĕ Amitinoj otkryt zubolečebnyj kabinet v pos. Mazoveckĕ [powiat mazowiecki]</t>
  </si>
  <si>
    <t>4/6/0/4/1906</t>
  </si>
  <si>
    <t>Ob umališennom Michailĕ Konstantinĕ Ejzenbergĕ [z miasta Ostrołeka]</t>
  </si>
  <si>
    <t>4/6/0/3.1/1483</t>
  </si>
  <si>
    <t>… o pobĕgĕ v puti slĕdovanĭja arestanta Vladislava Paras ot storoži Mel'nikova i Ljuboviča</t>
  </si>
  <si>
    <t>4/6/0/4/2210</t>
  </si>
  <si>
    <t>…o gazovom zavedenĭi v posadĕ Zambrovĕ [pow. łomżyńskim] Berka Lejbova Levinskogo</t>
  </si>
  <si>
    <t>4/6/0/4/2350</t>
  </si>
  <si>
    <t>ob. Upravljajuščem aptekoj v posadĕ Brok [powiat mazowiecki] Vladislavĕ Osipoviče Od'štinskom - [dokumentacja przebiegu praktyki farmaceutycznej]</t>
  </si>
  <si>
    <t>4/6/0/4/2534</t>
  </si>
  <si>
    <t>ob izsledovanii konfokta prislannogo pri otnosenii Policejmaistera goroda Łomži ot 16 ijula 1913 goda za N 5703/663</t>
  </si>
  <si>
    <t>4/6/0/3.2/1732</t>
  </si>
  <si>
    <t>[O nałożeniu kary wysokości 300 rubli na rodzinę Szmula Majerana zam. w Ostrołęce, za uchylenie się od służby wojskowej]</t>
  </si>
  <si>
    <t>4/6/0/9.5/3357</t>
  </si>
  <si>
    <t>Vchodjaščij žurnal Kancelarii Lomžinskago Veterinarnago Inspektora na 1914 god</t>
  </si>
  <si>
    <t>4/6/0/9.4/3287</t>
  </si>
  <si>
    <t>[ Kniga o otpustnych nižnich činach]</t>
  </si>
  <si>
    <t>4/6/0/4/1985</t>
  </si>
  <si>
    <t>po dĕlu Zel'mana Orlika ob. Otkrytĭi im koževennogo zavoda v gorodĕ Makovĕ [w pow. makowski]</t>
  </si>
  <si>
    <t>4/6/0/4/2530</t>
  </si>
  <si>
    <t>ob izsledovanii 8 konfakt prislannych pri otnosenii Policejmastra goroda Lomzi ot 5 ijulja 1913 za N 5374</t>
  </si>
  <si>
    <t>4/6/0/9.2/3249</t>
  </si>
  <si>
    <t>Reestr assignovok Administrativnago Otdělenia Lomžinskago Gubernskago Pravlenija v 1913 godu</t>
  </si>
  <si>
    <t>4/6/0/5/2833</t>
  </si>
  <si>
    <t>po razsmotrěniju dogovorov o žiteljami i o živodarnjach</t>
  </si>
  <si>
    <t>4/6/0/4/1930</t>
  </si>
  <si>
    <t>O duševno bol'nom Aleksandra Dembek [mieszkanka wsi Ostrožne, gm. Szumowo, pow. łomżyńskiego]</t>
  </si>
  <si>
    <t>4/6/0/4/2410</t>
  </si>
  <si>
    <t>o dopuščenĭi Gezelja Klemensa Leonardovič Zeslavskogo [mieszkańca Kolna, pow. kolneński] k ekzamenu na zvanie materialista</t>
  </si>
  <si>
    <t>4/6/0/4/2405</t>
  </si>
  <si>
    <t>o povival'noj babkĕ Elizavetĕ Fedorovnĕ [mieszkance miasta Łomży, prośba o zezwolenie prowadzenia praktyki położniczej na terenie miasta Łomży i guberni łomżyńskiej]</t>
  </si>
  <si>
    <t>4/6/0/4/2328</t>
  </si>
  <si>
    <t>o povival'noj babkĕ 2-go razrjada Cecylii Paulikovnĕ Borkovskoj [mieszkance Łomży - prośba o zezwolenie na praktykę położniczą]</t>
  </si>
  <si>
    <t>4/6/0/4/2255</t>
  </si>
  <si>
    <t>… o dostavlenĭi svĕdĕnĭj ob. aptekach služaščich v nich farmacevtach i aptekarskich učenikach [na terenach powiatu ostrowskiego, kolneńskiego, łomżyńskiego, mazowieckiego, makowskiego]</t>
  </si>
  <si>
    <t>4/6/0/4/2251</t>
  </si>
  <si>
    <t>o duševno-bol'nom Stanislavĕ Kalinovskom [mieszkańcu gminy Długoborz, pow. łomżyńskiego]</t>
  </si>
  <si>
    <t>4/6/0/2.3/1444</t>
  </si>
  <si>
    <t>[ Protokóły Rządu Gubernialnego Łomzyńskiego z różnych spraw z lat 1915-1916]</t>
  </si>
  <si>
    <t>4/6/0/4/2052</t>
  </si>
  <si>
    <t>… o zaraznych boleznjach po gorodĕ Lomžĕ [zachorowania na odrę, szkarlatynę, ospę, syfilis, tyfus brzuszny]</t>
  </si>
  <si>
    <t>4/6/0/9.1/3153</t>
  </si>
  <si>
    <t>Žurnaly Pris [utstvija] za m-c mart 1910 g</t>
  </si>
  <si>
    <t>4/6/0/9.5/3311</t>
  </si>
  <si>
    <t>Ischodjaščij žurnal za 1890 god. Čast 4-sja</t>
  </si>
  <si>
    <t>4/6/0/4/1850</t>
  </si>
  <si>
    <t>O registracii bol'nych postradavšich prirabotach ba sel'sko-chozjajstvennych mašinach [przebywających na leczeniu w szppitalu św. Ducha w Łomży, gub. Łomżyńskiej]</t>
  </si>
  <si>
    <t>4/6/0/1.4/607</t>
  </si>
  <si>
    <t>… o njamĕ sadovnika dlja Lomžinskago gorodskago sada i skverov [kontrakt zawarty z mieszkańcem wsi Drozdovo w powiecie łomżyńskim - Franciszkiem Suchockim]</t>
  </si>
  <si>
    <t>4/6/0/4/2428</t>
  </si>
  <si>
    <t>ob. izsledovanĭi peročinnogo nožnika po dĕlu ob. ubijstvĕ Leona Bĕlickogo [mieszkańca Łomży] - [Protokoły z sekcji zwłok oraz rachunk na przeprowadzone badania]</t>
  </si>
  <si>
    <t>4/6/0/4/1935</t>
  </si>
  <si>
    <t>O duševno-bol'nom Aleksandra Radzio [ze wsi Ciszewo, gminy Bełda, pow.szczuczyńskiego]</t>
  </si>
  <si>
    <t>4/6/0/4/2279</t>
  </si>
  <si>
    <t>o nezakonnom vračevanĭi žitelej kol'nenskogo Uĕzda Franc Prusačik žitel derevni Zbojny, Vladislav Stanislavov Gonska, žitel derevni Stanislavovo, Jan Borkovskĭj žitel derevni Zuzany</t>
  </si>
  <si>
    <t>4/6/0/4/2586</t>
  </si>
  <si>
    <t>o sluzbe ispavljajuscogo dolznost Vegrovskogo uezdnogo vraca Bronislava Romual'da Bronislavovica Grabinskogo</t>
  </si>
  <si>
    <t>4/6/0/4/2433</t>
  </si>
  <si>
    <t>po prošenĭju vol'nopraktikujuščego vrača [ w osadzie Zambrów, pow. łomżyński] Pavla Česlava Stanislavoviča Mioduševskogo o predostavlenĭi emu dolžnosti uĕzdnogo vrača</t>
  </si>
  <si>
    <t>4/6/0/4/2406</t>
  </si>
  <si>
    <t>o službĕ aptekarskogo učenika Antona-Aleksandra Nikolaeviča Sermentovskogo postupivšego v apteku Staronja v gorodĕ Ostrolenkĕ</t>
  </si>
  <si>
    <t>4/6/0/4/2132</t>
  </si>
  <si>
    <t>… ob. Umališennom Stanislavĕ Vlotkovskom [mieszkańcu wsi Budy-Czarnockie, gm. Drozdovo pow. łomżyńskiego]</t>
  </si>
  <si>
    <t>4/6/0/9.1/3196</t>
  </si>
  <si>
    <t>j.w. za m-c oktjabr 1913 g</t>
  </si>
  <si>
    <t>4/6/0/4/2103</t>
  </si>
  <si>
    <t>… o akušerkĕ Marey Trofimovič Danilčik [mieszkanka Ostrołęki, pow. ostrołęcki]</t>
  </si>
  <si>
    <t>4/6/0/2.3/1424</t>
  </si>
  <si>
    <t>[ Sprawy różne m.in.. Wydatki na leczenie aresztantów, zapotrzebowanie na opał Węgrowskiego Sądowo-Śledczego aresztu, sprawy udzielonych kredytów itp..]</t>
  </si>
  <si>
    <t>4/6/0/4/1943</t>
  </si>
  <si>
    <t>K svĕdĕniju i rukovodstvu [ Zarządzenia i zalecenia wydawane przez Ministerstwo Spraw Wewnętrznych oraz przez Rząd Gubernialny Łomżyński ]</t>
  </si>
  <si>
    <t>4/6/0/4/1927</t>
  </si>
  <si>
    <t>Po prošeniju Zeleka Šlemoviča Noftal'skogo o razrešeniu jemu otkryt v pos. Vizna zavadenie dlja prigotovlenija gazovych vod [pow. łomżyński, gubernia lomżyńska]</t>
  </si>
  <si>
    <t>4/6/0/4/2105</t>
  </si>
  <si>
    <t>O pereustupkĕ provizorom Cezarom Vladislavem-Josifem Klimaševskim apteki v gorodĕ Ščučinĕ provizoru Mečislavu Pjaskovskomu</t>
  </si>
  <si>
    <t>4/6/0/4/2028</t>
  </si>
  <si>
    <t>… o duševno bol'nom Ignatĭi Orlovĕ [Sekretarz Łomżyńskiego Sądu Okręgowego - mieszkańca Łomży]</t>
  </si>
  <si>
    <t>4/6/0/4/2031</t>
  </si>
  <si>
    <t>… o o duševno bol'nom Eduardĕ Emelitĕ [mieszkaniec wsi Kamieńczyk-Borowy, gminy Kamieńczyk Wielki, pow. ostrowski, gub. łomżyńska]</t>
  </si>
  <si>
    <t>4/6/0/4/2358</t>
  </si>
  <si>
    <t>ob. upravljajuščem skladom aptekarskich materialov v gorodĕ Kol'nĕ M. Olechovskogo, Stanislave Konstantinĕ Janiševskom [mieszkaniec osady Janovĕc, pow. kozienickiego, gub. Radomskiej]</t>
  </si>
  <si>
    <t>4/6/0/4/1891</t>
  </si>
  <si>
    <t>Po prošeniju vol'napraktikujušego vrača Stanislava Marijana [2-ch imien] Maevskogo o predostavlenii jemu dolžnosti vrača Ščučinskoj Sv. Stanislava bol'nicy</t>
  </si>
  <si>
    <t>4/6/0/4/2003</t>
  </si>
  <si>
    <t>… po prošenĭju Jakova Barščinskogo o dopuščenĭi ego k ekzamenu na materialista [mieszkaniec Łomży]</t>
  </si>
  <si>
    <t>4/6/0/9.6/3395</t>
  </si>
  <si>
    <t>Opis děl Finansovago Děloproizvodostva Administrativnago Otdělenija Lomžinskago Gubernskago Pravlenija na 1904 god</t>
  </si>
  <si>
    <t>4/6/0/4/2123</t>
  </si>
  <si>
    <t>… po prošenĭju žitelej posady Nur [gm. Nur, pow. ostrowskiego [ Fišelja Orlinskogo i Morteka-Šiela Radzinskogo o rozrĕšenĭi im otkryt zavedenie dlja vydĕlki gazovych vod</t>
  </si>
  <si>
    <t>4/6/0/9.2/3256</t>
  </si>
  <si>
    <t>Trebovatel’naja vědomost na vydaču soderžanija činovnikam Lomžinskago Gubernskago Pravlenija v 1916 godu</t>
  </si>
  <si>
    <t>4/6/0/4/2222</t>
  </si>
  <si>
    <t>o poselivšemsja kakom to fel'dšerĕ Korzinakom v derevnĕ Rutki [gm. Kossaki] Lomzinskogo Uĕzda zanimajuščegosja fel'dšerskoj praktikoj bez razrĕšenĭja</t>
  </si>
  <si>
    <t>4/6/0/3.1/1559</t>
  </si>
  <si>
    <t>[ Oskarżenie o wykroczenie służbowe burmistrza miasta Kolna Aleksego Aleksandrowa i konwojenta Ignacego Tyszki]</t>
  </si>
  <si>
    <t>4/6/0/4/2418</t>
  </si>
  <si>
    <t>ob. izsledovanĭi trech paček kofe [ znalezionych w Makowie] prislannych Sudĕbnych Slĕdovatelem</t>
  </si>
  <si>
    <t>4/6/0/8/3030</t>
  </si>
  <si>
    <t>o teatral'nych predstavlenijach v 1910 godu [ wykazy sztuk wystawianych przez teatry amatorskie i objazdowe. Towarzystowo Artystów Dramatycznych w poszczególnych powiatach guberni łomżynskiej]</t>
  </si>
  <si>
    <t>4/6/0/3.1/1569</t>
  </si>
  <si>
    <t>[ Skarga Zarządu Turoślańskiego Oszczędnościowo-Pożyczkowego Towarzystwa na wójta gminy Turośl, ówcz. pow. Kolno]</t>
  </si>
  <si>
    <t>4/6/0/9.6/3421</t>
  </si>
  <si>
    <t>Opis dělam II-děloproizvodoostva Voenno-Policajskago Odtělenija Lomžinskago Gubernskago Pravlenija na 1909 god</t>
  </si>
  <si>
    <t>4/6/0/4/2075</t>
  </si>
  <si>
    <t>…o službĕ aptekarskogo pomoščnika Severina Lineviča [mieszkaniec Łomży. Prośba o skierowanie na kurs farmaceutów]</t>
  </si>
  <si>
    <t>4/6/0/9.6/3441</t>
  </si>
  <si>
    <t>Opis dělam 2-go děloproizvodostva Administrativnago Otdělenija na 1913, 1914, 1915, 1916 g</t>
  </si>
  <si>
    <t>4/6/0/4/2208</t>
  </si>
  <si>
    <t>o razrĕšenĭi Josifu Isaakoviču Kaganu [mieszkaniec Łomży] deržat egzamen na zvanie materialista</t>
  </si>
  <si>
    <t>4/6/0/9.3/3261</t>
  </si>
  <si>
    <t>Kontrol’ procentnych bumag , sostovljajuščech kapital po Lomžinskoj guberni na ustrojstvo poměščenii dlja podvergaemnych arestu po prigovoram Gminnych Sudov i administrativnych učraždenii i chranjašč Lomžinskago Gubernskago Pravlenija</t>
  </si>
  <si>
    <t>4/6/0/9.1/3224</t>
  </si>
  <si>
    <t>j.w. za m-c ijun 1916 g</t>
  </si>
  <si>
    <t>4/6/0/4/2403</t>
  </si>
  <si>
    <t>ob. izsledovanĭi 4 kuskov bĕlogo steklovidnogo kristaličeskogo veščestva [w wyniku analizy chemicznej okazał się arszenikiem]</t>
  </si>
  <si>
    <t>4/6/0/4/1836</t>
  </si>
  <si>
    <t>O službĕ Lomžinskogo Gubernskogo Medicinskogo Inspektora Doktora Mediciny [Dimitrija Dimitreviča] Kotelevskogo</t>
  </si>
  <si>
    <t>4/6/0/4/2525</t>
  </si>
  <si>
    <t>o sanitarnom osmotre po guberni lomzinskoj / protokóły z przeprowadzonych wizytacji stanu sanitarnego w poszczególnych wsiach,meldunki o zachorowaniach na tyfus/</t>
  </si>
  <si>
    <t>4/6/0/3.2/1743</t>
  </si>
  <si>
    <t>[O ściągnięciu kary wysokości 300 rubli nałożonej na rodzinę Uszera-Zelika Szafirsztejna vel Sfirsztejna zam. w Węgrowie, nałożonej za niewypełnienie obowiązku służby wojskowej]</t>
  </si>
  <si>
    <t>4/6/0/4/2426</t>
  </si>
  <si>
    <t>o duševno-bol'nom Šlemĕ Geršu Kacĕ Kušelevĕ [mieszkańcu miasta Łomży. Karta choroby, prośba o przyjęceie do szpitala]</t>
  </si>
  <si>
    <t>4/6/0/4/2117</t>
  </si>
  <si>
    <t>… o parikmachĕrĕ Boleslavĕ Vladislavoviče Rembiševskom upravljajuščim parikmacherskoj v gorodĕ Ostrovĕ [pow. ostrowski]</t>
  </si>
  <si>
    <t>4/6/0/3.1/1590</t>
  </si>
  <si>
    <t>[ Skarga mieszkańców wsi Modzele Stare ówcz. gm. Puchały pow. Łomża na działalność sołtysa w/w wsi Jana Kossykowskiego]</t>
  </si>
  <si>
    <t>4/6/0/4/2106</t>
  </si>
  <si>
    <t>O razreĕšenĭi aptekarskomu pomoščniku Lotušinskomu Petru Irineušu Franceviču [mieszkańcu Warszawy] otkryt sel'skuju apteku v posade Andržejevo, Ostrovskomu uĕzda</t>
  </si>
  <si>
    <t>4/6/0/2.1/788</t>
  </si>
  <si>
    <t>Narjad rasporjaženĭj po zemskoj stražĕ</t>
  </si>
  <si>
    <t>4/6/0/4/2265</t>
  </si>
  <si>
    <t>o službĕ aptekarskoj učenicy Zofĭi Magdaleny Francevny Kadel'skoj [mieszkanki Łomży]</t>
  </si>
  <si>
    <t>4/6/0/3.1/1473</t>
  </si>
  <si>
    <t>… po žalobĕ Moška Cukermana na nezakonnyja dĕjstvĭja po službĕ vojta gminy Snjadovo Lomžinskago uĕzda</t>
  </si>
  <si>
    <t>4/6/0/4/2319</t>
  </si>
  <si>
    <t>o sanitarnom osmotrĕ po guberni Lomžinskoj [przegląd warunków sanitarnych w fabryckach buraczanno-cukrownicznych, zabezpieczenie przed dalszym rozprzestrzenianiem się epidemii tyfusu]</t>
  </si>
  <si>
    <t>4/6/0/9.5/3370</t>
  </si>
  <si>
    <t>Vchodjaščij žurnal II-go děloproizvodostva Voenno- Policejskago Otdělenija Lomžinskago Gubernskago Pravlenija na 1915 god i 1916</t>
  </si>
  <si>
    <t>4/6/0/4/2126</t>
  </si>
  <si>
    <t>… o aptekarskom pomoščnikĕ Stanislavĕ Ezarskim [mieszkaniec Ostrowa, pow. ostrowskiego]</t>
  </si>
  <si>
    <t>4/6/0/2.3/1445</t>
  </si>
  <si>
    <t>… narjad cirkuljarnych rasporjaženĭi po tjuremnoj časti za 1916 g. [ m.in.. O konieczności zmian przepisów dot. zatrzymania osób bez dokumentów, o nadsyłaniu dokładnych danych o aresztowanych dla celów statystycznych itp.. ]</t>
  </si>
  <si>
    <t>4/6/0/4/2460</t>
  </si>
  <si>
    <t>o dusevno bol'nom Juliane Francevica Andrzeevskogo [mieszkańcu osady Ciechanowca, gminy Klukowo.pow. mazowieckiego]</t>
  </si>
  <si>
    <t>4/6/0/1.4/537</t>
  </si>
  <si>
    <t>[Zarządzenia i okólniki Ministerstwa Spraw Wewnętrznych, Ministerstwa Finansów i Gubernatora Łomżyńskiego] część I</t>
  </si>
  <si>
    <t>4/6/0/9.6/3431</t>
  </si>
  <si>
    <t>Opis dělam 3 děloproizvodostva Voenno- Policajskago Otdělenija Lomžinskago Gubernskago Pravlenija na 1911 god</t>
  </si>
  <si>
    <t>4/6/0/4/2267</t>
  </si>
  <si>
    <t>o pokupkĕ aptekarskim pomoščnikom Markom Stefanovičem [mieszkańcu Ostrołęki] normal'noj apteki v posadĕ Myšincĕ [pow. ostrołęcki]</t>
  </si>
  <si>
    <t>4/6/0/4/2471</t>
  </si>
  <si>
    <t>o smertnosci ot zaraznych boleznej [miesięczne zestawienie liczbowe z liczby zgonów w poszczególnych powiatach gub. łomżyńskiej]</t>
  </si>
  <si>
    <t>4/6/0/9.5/3376</t>
  </si>
  <si>
    <t>Vchodjaščij žurnal IV děloproizvodostva Administrativnago Otdělenija Lomžinskago Gubernskago Pravlenija na 1917 g</t>
  </si>
  <si>
    <t>4/6/0/4/2321</t>
  </si>
  <si>
    <t>narjad bumagam ob. Aptekach i farmacevtach</t>
  </si>
  <si>
    <t>4/6/0/4/1951</t>
  </si>
  <si>
    <t>O prodovol'stvĭi arestantov lomžinskoj tjurmy</t>
  </si>
  <si>
    <t>4/6/0/4/2048</t>
  </si>
  <si>
    <t>… o službĕ povival'noj babki Tager-Locovoj Alty [mieszkanka miasta Rĕžicy, gub. Vitebskoj praktykująca jako akuszerkaw Łomży]</t>
  </si>
  <si>
    <t>4/6/0/9.5/3313</t>
  </si>
  <si>
    <t>Žurnal ischodjaščim bumagam za 1891 god. Čast III-ja s N 18765</t>
  </si>
  <si>
    <t>4/6/0/1.4/619</t>
  </si>
  <si>
    <t>… o vydačĕ ssudy iż želĕznago kapitala Kirillu Samsonovu [sekwestror powiatu łomżyńskiego]</t>
  </si>
  <si>
    <t>4/6/0/9.1/3232</t>
  </si>
  <si>
    <t>j.w. za m-c oktjabr 1916 g</t>
  </si>
  <si>
    <t>4/6/0/9.5/3303</t>
  </si>
  <si>
    <t>4/6/0/9.6/3409</t>
  </si>
  <si>
    <t>Opis dělam Lomžinskago Gubernskago Pravlenija po I děloproizvodostvu Administrativnago Otdělenija za 1907 god</t>
  </si>
  <si>
    <t>4/6/0/4/2485</t>
  </si>
  <si>
    <t>po proseniju Moska Abramova Burstynna o razresenii emu otkryt v goroda Lomze parikmacherskoezavedenie</t>
  </si>
  <si>
    <t>4/6/0/4/1954</t>
  </si>
  <si>
    <t>O razrĕšenĭi Geršu Moškovu Rozenbantu otkryt v gorodĕ Ostrovĕ zavedenie dlja vydĕlki gazovo-prochladitel'nych napitkov</t>
  </si>
  <si>
    <t>4/6/0/1.4/626</t>
  </si>
  <si>
    <t>… ob. otdačĕ v arendu dochoda Ostrolenskoj gorodskoj kassy za prochod pod mostom na rĕkĕ Narev lĕsa i barok s 1 janvarja 1913 goda po 1 janvarja 1916 goda [kontrakt z mieszkańcem Ostrołęki - Donem Kachanem]</t>
  </si>
  <si>
    <t>4/6/0/3.1/1566</t>
  </si>
  <si>
    <t>[ Skarga mieszkańca Rogienice Wielkie ówcz. Pow. Kolno Dawida Siwka na działalność wójta gminy Rogienice]</t>
  </si>
  <si>
    <t>4/6/0/2.3/1434</t>
  </si>
  <si>
    <t>… o rozyske podnadzornych O. A. Okunja , A. Stepanova [ Arciszewskiego] i drugich</t>
  </si>
  <si>
    <t>4/6/0/3.1/1517</t>
  </si>
  <si>
    <t>… o nepravil'nych po službĕ dĕjstvĭjach vojta gminy Kljukovo [ ówcz. Pow. mazowiecki]</t>
  </si>
  <si>
    <t>4/6/0/9.5/3367</t>
  </si>
  <si>
    <t>Ischodjasc[ij] zurnal Administrativnago Otdelnija Lomzinskago Gubernskago Pravlenija na 1915 god</t>
  </si>
  <si>
    <t>4/6/0/3.1/1551</t>
  </si>
  <si>
    <t>[Skarga mieszkańca wsi Konarzyce ówcz. Gm. Kupiski, pow. Łomża - Hieronima Olszewskiego na sołtysa w/w wsi Stanisława Szymańskiego]</t>
  </si>
  <si>
    <t>4/6/0/4/1994</t>
  </si>
  <si>
    <t>… po prošenĭju Gerši Zajveleva Bljuma o razrĕšenĭi emu otkryt v gorodĕ Makovĕ zavedanie dlja vydĕlki gazovych vod [powiat Makowski]</t>
  </si>
  <si>
    <t>4/6/0/1.4/633</t>
  </si>
  <si>
    <t>… o otdačĕ v arendu na 1913 - 1915 g.g. dochoda tykocinskoj gorodskoj kassy s poromnoj perepravy na rĕkĕ Narevĕ [kontrakt zawarty z mieszkańcem Tykocina - Beniaminem Juzevičem]</t>
  </si>
  <si>
    <t>4/6/0/4/2115</t>
  </si>
  <si>
    <t>O mobilizacji dlja medicinskogo osvidĕtel'stvovanĭja zapasnych i nižnich činov [w poszczególnych powiatach guberni łomżyńskiej - spisy personalne lekarzy przyjmujących w punktach zbiorczych]</t>
  </si>
  <si>
    <t>4/6/0/4/2120</t>
  </si>
  <si>
    <t>… o povival'noj babkĕ Rozalĭi Šimonskoj [mieszkanka osady Sniadowo, pow. łomżyńskiego]</t>
  </si>
  <si>
    <t>4/6/0/3.1/1466</t>
  </si>
  <si>
    <t>Narjad s cirkuljarami, rasporjaženĭjami i bumagami k rukovodstvu [m.in.. Carskie rozkazy dot. np.. Karania pracowników Straży Ziemskiej za popełnone przez nich przestępstwa i obowiązujące postanowienia Gubernatora Łomzyńskiego np.. Dot. prawa prostytutek do zamieszkania na niektórych ulicach m. Łomży]</t>
  </si>
  <si>
    <t>4/6/0/4/1912</t>
  </si>
  <si>
    <t>[Wykaz osób z miasta Łomży leczących się w szpitalu im. Św. Ducha w łomży, zalegających z opłatami za leczenie. Kopie rozporządzeń z terenu guberni lubelskiej z roku 1858 oraz guberni kaliskiej z roku 1906 regulujące opłaty za leczenie żydów i katolków]</t>
  </si>
  <si>
    <t>4/6/0/4/1799</t>
  </si>
  <si>
    <t>O službĕ provizora farmacii Ivana Aloizieviča Parisa [ Osada Czyżew, powiat Ostrowski gub. Łomżyńska]</t>
  </si>
  <si>
    <t>4/6/0/4/1933</t>
  </si>
  <si>
    <t>Po prošeniju Movši bera Slovesa o razrĕšenii emu otkryt zubolčebnyj kabinet v posadĕ Graevĕ [pow. szczuczyńskiegoeo, gub. Łomżyńskiej]</t>
  </si>
  <si>
    <t>4/6/0/4/1871</t>
  </si>
  <si>
    <t>O službĕ vladel'ca zavedenija isskustvannych mineral'nych vod v gor. Lomžĕ provizora Vladislava Adol'foviča Kozlovskogo</t>
  </si>
  <si>
    <t>4/6/0/9.5/3375</t>
  </si>
  <si>
    <t>[Dziennik przychodzącej i wychodzącej korespondencji Wydziału Wojskowo - Policyjnego Rządu Gubernialnego Łomżyńskiego]</t>
  </si>
  <si>
    <t>4/6/0/9.6/3422</t>
  </si>
  <si>
    <t>Opis děl 3 dělopr[izvodstva] Voenno- Policejskago Otdělenija Lomžinskago Gubernskago Pravlenija na 1909 god</t>
  </si>
  <si>
    <t>4/6/0/2.3/1439</t>
  </si>
  <si>
    <t>… o remontĕ tjuremnych zdanĭj v 1915 godu [ w Łomży]</t>
  </si>
  <si>
    <t>4/6/0/4/2429</t>
  </si>
  <si>
    <t>po prošenĭju Viktora Boleslavovoiča Zakrzevskogo [mieszkańca Ostrowa, pow. ostrowskiego] podverženĭi ego k ispytanĭju na zvanie materialista [protokół z przebiegu egzaminu]</t>
  </si>
  <si>
    <t>4/6/0/4/2505</t>
  </si>
  <si>
    <t>po proseniju Mordchalija Movsevica Sudarskogo o podverzenii ego k ekzamenu na zvanie materialista [mieszkaniec miasta Wołokowyszki, gubernii suwalskiej ]</t>
  </si>
  <si>
    <t>4/6/0/4/2450</t>
  </si>
  <si>
    <t>o dostavlenĭi svidenĭj ob. oborotĕ aptek v lomžinskoj guberni za 1912 g. [w osadzie Mazowieck, Czyżew pow. ostrowski, w mieście Kolnie, Łapach, Ostrołęce, Tykocinie, Makowie, osadzie Jedwabne, Sokoły, Śniadowo, Różany, Łomży</t>
  </si>
  <si>
    <t>4/6/0/4/2453</t>
  </si>
  <si>
    <t>o vyzovė medicinskich činov v sudobnyje učreẑdenija</t>
  </si>
  <si>
    <t>4/6/0/9.5/3323</t>
  </si>
  <si>
    <t>Žurnal vchodjaščich i ischodjaščich bumag po Mobilizacionnnom děloproizvodostvu</t>
  </si>
  <si>
    <t>4/6/0/1.3/475</t>
  </si>
  <si>
    <t>ob. Otdačĕ v arendu tarifnago sbora s 3-ch mostov na rekĕ Livnĕ [mosty na trakcie Węgrów - Kałuszyn]</t>
  </si>
  <si>
    <t>4/6/0/3.1/1545</t>
  </si>
  <si>
    <t>… po obvinenĭju burgomistra gor. Tykocina Mazoveckiego uĕzda v služebnom prestuplenĭi</t>
  </si>
  <si>
    <t>4/6/0/4/1769</t>
  </si>
  <si>
    <t>[Instrukcja i przepisy obowiązujące lekarzy popdczas wizytacji pomieszczeń przeznaczonych do produkcji wód mineralnych i gazowych, a także zakłady garbarskie]</t>
  </si>
  <si>
    <t>4/6/0/4/2063</t>
  </si>
  <si>
    <t>… o službĕ provizora farmacĭi Erazma Faustina Jovita Josafatoviča Borkovskogo [mieszkańca Warszawy ] [ Prośba o zezwolenie na kupno apteki w osadzie Śniadowo, pow. łomżyskiego</t>
  </si>
  <si>
    <t>4/6/0/4/1953</t>
  </si>
  <si>
    <t>O duševno-bol'nom Rubinĕ Cĕchanoveckom [mieszkańcu miasta Łomży]</t>
  </si>
  <si>
    <t>4/6/0/4/2354</t>
  </si>
  <si>
    <t>Po prošenĭju aptekarskogo pomoščnika Ljudvika Bartlomeja Juzefoviča Bossovskogo o vydačĕ emu razrešenĭja na pravo pokupki apteki derevnĕ Rutki Lomžinskogo uĕzda</t>
  </si>
  <si>
    <t>4/6/0/1.4/630</t>
  </si>
  <si>
    <t>… ob. ostavlenĭi v administrativnom zavĕdyvanĭ magistrata goroda Lomži na 1913 god dochoda s beregov rĕki Nareva dlja ustrojstva na nich lĕtnich kupalen</t>
  </si>
  <si>
    <t>4/6/0/4/2050</t>
  </si>
  <si>
    <t>… O registracĭi vračej [mających prywatną praktykę na terenie powiatów: ostrowskiego, kolneńskiego, makowskiego, gub. Łomżyńskiej]</t>
  </si>
  <si>
    <t>4/6/0/4/2190</t>
  </si>
  <si>
    <t>o dentistĕ poselivšemsja v gorodĕ Makovĕ [pow. makovski] Jankelĕ Movši Butkovskom [mieszkaniec Makowa]</t>
  </si>
  <si>
    <t>4/6/0/3.2/1760</t>
  </si>
  <si>
    <t>[Zarządznenia inisterstwa Spraw Wewnętrznych o udzielaniu ludności zapomóg na cele odbudowy lub naprawy budynków, które zostały podczas działań wojennych zniszczone lub uszkodzone]</t>
  </si>
  <si>
    <t>4/6/0/3.2/1703</t>
  </si>
  <si>
    <t>[spisek platel'ščikov dopolmitel'nago promyslovego naloga Lomžinskoj Kazennoj Palaty za kotorymi čisljatsja nedoimki sego naloga po 1 oktjabra1912 g. po Lomžinskomu uĕzdu za 1909, 1910, 1911 i 1912 g.]</t>
  </si>
  <si>
    <t>4/6/0/3.1/1497</t>
  </si>
  <si>
    <t>… o zachvatĕ Zatonskim [zam. m. Maków] učastka Iuga prinadležaščago Makovskomu gorodskomu Magistratu</t>
  </si>
  <si>
    <t>4/6/0/4/1811</t>
  </si>
  <si>
    <t>O službĕ provizora farmacji Franca Pĕtroviča Tušovskogo farmacevtičeskogo asesora vračebnogo otdĕlenija Lomžinskogo Gubernskogo Pravlenija</t>
  </si>
  <si>
    <t>4/6/0/9.3/3281</t>
  </si>
  <si>
    <t>Kontrol’ torgovych cěn po gorodě Lomže na 1914 god</t>
  </si>
  <si>
    <t>4/6/0/4/2149</t>
  </si>
  <si>
    <t>… o zaraznych bolĕznjach po Ostrovskomu uĕzdu [zachorowania na ospę, tyfus brzuszny, szkarlatynę]</t>
  </si>
  <si>
    <t>4/6/0/1.4/613</t>
  </si>
  <si>
    <t>… o vydačĕ ssudy iż želĕznago kapitala Bronislavu Sveršču [kancelista w wydz. Sprawiedliwości Rzadu Gubernialnego Łomżyńskiego]</t>
  </si>
  <si>
    <t>4/6/0/9.1/3193</t>
  </si>
  <si>
    <t>j.w. za m-c ijun 1913 g</t>
  </si>
  <si>
    <t>4/6/0/3.1/1556</t>
  </si>
  <si>
    <t>[ Oskarżenie sołtysa wsi Kelczew ówcz. Gm. Prostyń pow. Węgrów Władysława Kucharka o obrazę Ludwika Kucharka]</t>
  </si>
  <si>
    <t>4/6/0/9.1/3169</t>
  </si>
  <si>
    <t>j.w. za m-c ijul 1911 g</t>
  </si>
  <si>
    <t>4/6/0/4/2206</t>
  </si>
  <si>
    <t>o vol'nopraktikujuščem vračĕ Pejsachĕ Veniaminoviču Skvirskom [osiadłym w osadzie Rajgrod, pow. szczuczyński]</t>
  </si>
  <si>
    <t>4/6/0/4/1852</t>
  </si>
  <si>
    <t>O rozrešenii dentistu Vul'fu Chaimowi Papernomu, zgnimat'eja dentističeskoju praktikoju v izomžinskoj gubernii</t>
  </si>
  <si>
    <t>4/6/0/3.1/1620</t>
  </si>
  <si>
    <t>[ O przydzielaniu zapomóg żywnościowych rodzinom, których członkowie odbywają slużbę wojenną; prośby mieszkańców powiatów guberni łomżyńskiej]</t>
  </si>
  <si>
    <t>4/6/0/9.6/3389</t>
  </si>
  <si>
    <t>Opis dělam Finansovago Děloproizvodstva na 1887 god</t>
  </si>
  <si>
    <t>4/6/0/4/2313</t>
  </si>
  <si>
    <t>ob. izslĕdovanĭi veščestvennych dokazatel'stv po dĕlu Osipa Vengroviča [mieszkańca pow. kolneńskiego] o pokušenĭi na otravlenie ženy i 4 dĕtej [protokóły z analiz chemicznych mleka oraz rachunki za przeprowadzone badania]</t>
  </si>
  <si>
    <t>4/6/0/5/2860</t>
  </si>
  <si>
    <t>Narjad 1913,1914.1915 [ m. in. Zarządzenia Ministerstwa Spraw Wewnetrznych dot. eksportu mięsa swinskiego i wołowego, ustawa o weterynaryjno- policyjnym nadzorze nad konmi wysyłanymi do Niemiec. Informacja Warszawskiego Generał- Gubernatora o dostarczeniu karmy bydłu rogatemu przez gorzelnie,browary,cukrownie itd]</t>
  </si>
  <si>
    <t>4/6/0/4/1764</t>
  </si>
  <si>
    <t>Po prošeniju vladel'ca rožanskoj aptekĭ [powiatu makowskiego] Ignatija Trijarskago o razrešenii emu perenĕsti ayekau iż Rozana v posadĕ Govorova [pow. otsrołęckiego]</t>
  </si>
  <si>
    <t>4/6/0/4/1957</t>
  </si>
  <si>
    <t>[Protokoły z kontorli sanitarnych przeprowadzonych przez Łomżyńską Komisję Lekarską na terenie wsi, osad i miast guberni łomżyńskiej , szkół, stacji kolejowych, ścieków, rowów oraz zalecenia pokontrolne]</t>
  </si>
  <si>
    <t>4/6/0/9.2/3237</t>
  </si>
  <si>
    <t>Spisok kandidatov na polucenenie ssud iz zeleznego kapitala Lomzinskago Guernskago Pravlenija</t>
  </si>
  <si>
    <t>4/6/0/9.1/3149</t>
  </si>
  <si>
    <t>Žurnaly Pris[utstvija] za m-c nojabr 1909 g</t>
  </si>
  <si>
    <t>4/6/0/3.2/1747</t>
  </si>
  <si>
    <t>[O ściągnięciu kary w wysokości 300 rubli nałożonej na rodzinę Scharia Demiela zam. w Szczuczynie, za niewypełnienie obowiązku służby wojskowej]</t>
  </si>
  <si>
    <t>4/6/0/9.5/3310</t>
  </si>
  <si>
    <t>[ Žurnal vchodjaščim bumagam za 1889 god]</t>
  </si>
  <si>
    <t>4/6/0/4/1947</t>
  </si>
  <si>
    <t>O najmĕ pomĕšenĭi dlja vskrytĭj mertvych tel</t>
  </si>
  <si>
    <t>4/6/0/4/2422</t>
  </si>
  <si>
    <t>o pokupkĕ provizorom Antonom-Boleslavom Kazimirovičem Monikovskim apteki v posadĕ Rajgrodĕ [pow. szczuczyński] ot Jana Pen'kovskogo [rejestr przebiegu pracy aptekarskiej Monikowskiego, oraz wyciąg aktu kupna apteki]</t>
  </si>
  <si>
    <t>4/6/0/9.2/3255</t>
  </si>
  <si>
    <t>Trebovatel’naja vědomost na vydaču soderžanija činovnikam Lomžinskago Gubernskago Pravlenija v 1915 godu</t>
  </si>
  <si>
    <t>4/6/0/4/2211</t>
  </si>
  <si>
    <t>o poselivšemsja v gorodĕ Tykocinĕ [pow. mazowiecki] zubnom vračĕ Asnĕ Berman</t>
  </si>
  <si>
    <t>4/6/0/9.1/3204</t>
  </si>
  <si>
    <t>j.w. za m-c ijul 1914 g</t>
  </si>
  <si>
    <t>4/6/0/4/2434</t>
  </si>
  <si>
    <t>o službĕ aptekarskogo pomoščnika Aleksandra Ivanova Košikovskogo [mieszkańca Ostrowa]</t>
  </si>
  <si>
    <t>4/6/0/4/1989</t>
  </si>
  <si>
    <t>… o povreždenĭjach pričinjaemych sel'skochozjajstvennymi mašinami [ pracowanikom rolnym na terenie gub. Łomżyńskiej]</t>
  </si>
  <si>
    <t>4/6/0/4/2347</t>
  </si>
  <si>
    <t>o službĕ aptekarskogo pomoščnika Jankelja Ovsiva Fridlandera [zaświadczenia wydawane przez właścicieli aptek stwierdzających o odbytej praktyce aptekarskiej]</t>
  </si>
  <si>
    <t>4/6/0/9.5/3318</t>
  </si>
  <si>
    <t>[Žurnal ischodjaščich bumag za 1897, 1898 god]</t>
  </si>
  <si>
    <t>4/6/0/4/1936</t>
  </si>
  <si>
    <t>O duševno bol'nom Stanislavovĕ Kraevskom [ z osady Wizna, gminy Bożejewo, pow. łomżyńskiego]</t>
  </si>
  <si>
    <t>4/6/0/3.2/1665</t>
  </si>
  <si>
    <t>… o kapitalach doma prizrĕnĭja v selenĭi Gonsevo , Makovskago uĕzda</t>
  </si>
  <si>
    <t>4/6/0/3.2/1669</t>
  </si>
  <si>
    <t>… o kapitalach doma prizrĕnĭja v derevnĕ Zavady, Makovskago uĕzda</t>
  </si>
  <si>
    <t>4/6/0/3.2/1746</t>
  </si>
  <si>
    <t>[O ściągnięciu kary w wysokości 300 rubli nałożonej na rodzinę Ajzyka Złotołowa zam. w osadzie Mazowieck za niewypełnienie obowiązku służby wojskowej]</t>
  </si>
  <si>
    <t>4/6/0/9.6/3447</t>
  </si>
  <si>
    <t>Opis dělam 3- go děloproizvodostava Voenno- Policejskago Otdělenija Lomžinskago Gubernskago Pravlenija na 1914 god</t>
  </si>
  <si>
    <t>4/6/0/4/2128</t>
  </si>
  <si>
    <t>… ob. Učreždenĭi v posadĕ Govorovo [pow. ostroleńskogo] sklada aptekarsich materialov materialistom Stanislavom Marževskim</t>
  </si>
  <si>
    <t>4/6/0/4/2329</t>
  </si>
  <si>
    <t>o zaraznych bolĕznjach po Kol'nenskomu uĕzdu [zachorowania na ospę, tyfus brzuszny - zgłoszenia na kartach z poszczególnych miejscowości]</t>
  </si>
  <si>
    <t>4/6/0/4/1810</t>
  </si>
  <si>
    <t>O službĕ Stanislava Bartoseviča fel'dšera pri bol'nicĕ Sw. Josifa v gor. Ostrolenkĕ</t>
  </si>
  <si>
    <t>4/6/0/4/1872</t>
  </si>
  <si>
    <t>O vydačĕ razrĕšenii raznym licam na pravo otkrytija zavudenija dlja prigotovlenija gazovych vod [na terenia gub.łomżyńskiej]</t>
  </si>
  <si>
    <t>4/6/0/3.1/1540</t>
  </si>
  <si>
    <t>[Skarga mieszkańca wsi Zaszków ówcz. pow. Ostrów na działalnść wójta w/w gminy Boguckiego i pisarza gminnego - Cielawskiego]</t>
  </si>
  <si>
    <t>4/6/0/9.1/3209</t>
  </si>
  <si>
    <t>j.w. za m-c dekabr 1914 g</t>
  </si>
  <si>
    <t>4/6/0/9.5/3300</t>
  </si>
  <si>
    <t>Ischodjaščij žurnal [Lomžinskago Gubernskago Pravlenija] za 1877 god</t>
  </si>
  <si>
    <t>4/6/0/4/1788</t>
  </si>
  <si>
    <t>O službĕ mazovĕckogo uĕzdnogo vrača Karla Ignateviča Pĕn'kovskogo [w mieście Szczuczynie w szpitalu Św. Stanisława]</t>
  </si>
  <si>
    <t>4/6/0/9.5/3373</t>
  </si>
  <si>
    <t>Vchodjaščij žurnal Vračebnago Otdělenija Lomžinskoj Gubernskago Pravlenija na 1915, 1916 i 1917 god</t>
  </si>
  <si>
    <t>4/6/0/9.6/3381</t>
  </si>
  <si>
    <t>[Opis dělam po I děloproizvodostvu Administrativnago Otdělenija]</t>
  </si>
  <si>
    <t>4/6/0/4/2284</t>
  </si>
  <si>
    <t>o dostavlenĭi Lomžinskoj Kazennoj Polatĕ svĕdĕnĭja ob. Oborotĕ aptek za 1911 god po Lomžinskoj guberni</t>
  </si>
  <si>
    <t>4/6/0/3.1/1488</t>
  </si>
  <si>
    <t>…po obvinenĭju storožej Obidzinksago i Kostrzevskago za upusk iż Makovskago aresta - arestanta Rubinskago</t>
  </si>
  <si>
    <t>4/6/0/3.1/1563</t>
  </si>
  <si>
    <t>[ Prośba mieszkańca miasta Łomży, właściciela karczmy - Agapita Mikloszewicza o wydanie mu pozwolenia na sprzedaż napojów alkoholowych w godz. dziewiątej rano do pierwszej w nocy]</t>
  </si>
  <si>
    <t>4/6/0/4/2066</t>
  </si>
  <si>
    <t>…po prošenĭju materialista Ovsĕja Kaufmana o razrĕšenĭi emu otkryt sklad aptekarskich materialov v posadĕ Graevĕ, ščučinskogo uĕzda [mieszkaniec powiatu Lidzkiego, gub. Wileńskiej]</t>
  </si>
  <si>
    <t>4/6/0/3.1/1461</t>
  </si>
  <si>
    <t>…po obvinenĭju storoža Pultuskago Policejskago aresta Romual'da Dzivul'skago v upuskĕ arestantov Adol'fa Lepkovskago i Ivana Kovalevskago</t>
  </si>
  <si>
    <t>4/6/0/3.2/1717</t>
  </si>
  <si>
    <t>…o vzyskanĭi 300 rub. Štrafa s semejstva uklonivšagosja ot ispolnenĭja voinskoj povinnosti Zel'mana joseka Vajnsberga [zam. Poręba-Kocęby, ówcz. Pow. ostrowski]</t>
  </si>
  <si>
    <t>4/6/0/4/1950</t>
  </si>
  <si>
    <t>O sanitarnom osmotĕ goroda Lomži [hoteli, restauracji, piekarni, zakładów produkujących kwas chlebowy i lemoniady]</t>
  </si>
  <si>
    <t>4/6/0/1.4/625</t>
  </si>
  <si>
    <t>… o vydačĕ ssudy iż želĕznago kapitala Francu Željaznickomu [pomocnik archiwisty w Rządzie Gubernialnym Łomżyńskim]</t>
  </si>
  <si>
    <t>4/6/0/9.1/3142</t>
  </si>
  <si>
    <t>Žurnaly Pris[utstvija] za m-c mart 1909 goda</t>
  </si>
  <si>
    <t>4/6/0/4/1842</t>
  </si>
  <si>
    <t>O pĕreustuojĕ Judkoj Sljumovačem Fajvelju Klejnu i Jankielju Noskovĕ Pjankĕ lavki krasil'-nych materialov v gor. Lomžĕ</t>
  </si>
  <si>
    <t>4/6/0/4/2219</t>
  </si>
  <si>
    <t>po prošenĭju žitelej goroda Ostrova [pow. ostrowskiego] Mendelja Zyl'bermana chodatajstvujuščego o razrĕšenĭi emu proizvodit vydĕlku konfekt</t>
  </si>
  <si>
    <t>4/6/0/3.2/1678</t>
  </si>
  <si>
    <t>… ob. imuščestvĕ i kapitalach doma prizrĕnĭja v selenĭi Kučin, Mazoveckago uĕzda</t>
  </si>
  <si>
    <t>4/6/0/4/2451</t>
  </si>
  <si>
    <t>O zaraznych bolêznjach po gorodê Lomžê [złoszenia zachorowań na tyfus brzuszny, szkarlatynę, koklusz, odrę]</t>
  </si>
  <si>
    <t>4/6/0/4/2013</t>
  </si>
  <si>
    <t>… po poršenĭju Antiona Ivaškeviča o naznačenĭi ego fel'dšerom ščučinskoj Sv. Stanislava bol'nicy [mieszkaniec osady Andrzejewo, powiatu ostrowskiego]</t>
  </si>
  <si>
    <t>4/6/0/4/2009</t>
  </si>
  <si>
    <t>Po prošenĭju Jadwigi Mazur o razreĕšenĭi ej zanimat'sja povival'noj praktikoj [mieszkanka wsi Rutki, pow. łomżyńskiego]</t>
  </si>
  <si>
    <t>4/6/0/9.6/3392</t>
  </si>
  <si>
    <t>Opis dělam po IV děloproizvodostva Administrativnago Otdělenija Lomžinskago Gubernskago Pravlenija na 1904 god</t>
  </si>
  <si>
    <t>4/6/0/4/1787</t>
  </si>
  <si>
    <t>O vvedenĭi lĕčebnego ustava 1893 goda [w szpitalach: w Łomży, Szczuczynie i Ostrołęce]</t>
  </si>
  <si>
    <t>4/6/0/4/2452</t>
  </si>
  <si>
    <t>ob osvidêtel'stvovanii sostojanija zdrovija raznych lic Gubernskogo Lomžinskogo Pravlenija [oraz ich rodzin]</t>
  </si>
  <si>
    <t>4/6/0/3.2/1645</t>
  </si>
  <si>
    <t>[ Spisok nalogov štrafov i nedoimok za 1867 - 1874 goda]</t>
  </si>
  <si>
    <t>4/6/0/9.4/3288</t>
  </si>
  <si>
    <t>Pravila o policejskom nadzorě 1867 goda</t>
  </si>
  <si>
    <t>4/6/0/2.1/797</t>
  </si>
  <si>
    <t>O vozvrativšichsja iż za granicy 27 licach Lomžinskago uĕzda [wrócili z Ameryki Pn]</t>
  </si>
  <si>
    <t>4/6/0/9.5/3314</t>
  </si>
  <si>
    <t>Žurnal ischodjašč [im] bumagam za 1892 god</t>
  </si>
  <si>
    <t>4/6/0/4/2061</t>
  </si>
  <si>
    <t>…o zaraznych bolĕznjach po Ostrovskomu uĕzdu [ zachorowania na szkarlatynę, tyfus plamisty, odrę - zestawienia miesięczne]</t>
  </si>
  <si>
    <t>4/6/0/4/1997</t>
  </si>
  <si>
    <t>[Wykaz felczerów z poszczególnych powiatów guberni łomżyńskiej]</t>
  </si>
  <si>
    <t>4/6/0/4/2225</t>
  </si>
  <si>
    <t>o duševno-bol'nych [wykaz umysłowo chorych z gubernii łomżyńskiej przebywających na leczeniu w szpitalu w Tworkach]</t>
  </si>
  <si>
    <t>4/6/0/4/2270</t>
  </si>
  <si>
    <t>o duševno-bol'noj Rochli Ickovnĕ Burštejnĕ [mieszkanka osady Stawiski, pow. kolneńskiego, gub. Łomżyńskiej]</t>
  </si>
  <si>
    <t>4/6/0/4/1801</t>
  </si>
  <si>
    <t>O službĕ vladĕl'ca aptekarskago magazina v gor. Ostrovĕ provizora Ljudvika Franceviča Mĕčkovskogo</t>
  </si>
  <si>
    <t>4/6/0/4/1963</t>
  </si>
  <si>
    <t>… o službĕ aptekarskogo pomoščnika Kazimira Franciška [ 2-ch imen] Strupčeskogo [właściciel apteki w osadzie Różan pow. makowskiego gub. Łomżyńskiej]</t>
  </si>
  <si>
    <t>4/6/0/4/2133</t>
  </si>
  <si>
    <t>… po prošenĭju vol'nopraktikujuščego vrača Josifa Šimonova Barucha o predostavlenĭi emu dolžnostĭi Tykocinskogo gorodovogo vrača [mieszkańca Trościan, gub. grodzieńskiej]</t>
  </si>
  <si>
    <t>4/6/0/9.3/3259</t>
  </si>
  <si>
    <t>Kontrol’torgovym cěnam na produkty i raznye predmety po gorodě Lomě na 1902 god</t>
  </si>
  <si>
    <t>4/6/0/4/2095</t>
  </si>
  <si>
    <t>… po prošenĭju povival'noj babki Marym-Figa Monkĕ o razrešenĭi ej zanimat'sja praktikoju v gor. Lomžĕ</t>
  </si>
  <si>
    <t>4/6/0/4/2153</t>
  </si>
  <si>
    <t>… o upravljajuščem skladom aptekarskich materialov v gorodĕ Ščučinĕ Evgenĭju Vladislavoviču Šimonoviču</t>
  </si>
  <si>
    <t>4/6/0/4/1922</t>
  </si>
  <si>
    <t>O duševno bol'nom Michailĕ Ivanovičĕ Kačanko, Načal'nikĕ Mazovechogo Počtovo-Telegrafnego Otdĕlenija</t>
  </si>
  <si>
    <t>4/6/0/4/2233</t>
  </si>
  <si>
    <t>…o povival'noj babkĕ v posadĕ Mazoveckĕ [pow. mazowieckiego] Šejnĕ Šepšilevoj Glembockoj</t>
  </si>
  <si>
    <t>4/6/0/4/2244</t>
  </si>
  <si>
    <t>ob. izslĕdovanĭi veščestvennych dokazatel'stv prislannych Sudebnym Sledovatelem po Ostrolenskomu Uĕzdu ot 12 sentjabrja s.g. za N 2358</t>
  </si>
  <si>
    <t>4/6/0/3.2/1679</t>
  </si>
  <si>
    <t>Po gminnym blagotvoritel'nym učreždenĭjam … po raznoj perepiskĕ  [ O zakładach dobroczynnych na terenach gmin guberni łomżyńskiej ]</t>
  </si>
  <si>
    <t>4/6/0/3.1/1535</t>
  </si>
  <si>
    <t>… o nepravil'nych po službĕ dĕjstvĭjach vojta gminy Puchaly, Lomžinskago uĕzda</t>
  </si>
  <si>
    <t>4/6/0/4/2502</t>
  </si>
  <si>
    <t>po proseniju aptekarskogo pomoscnika Jana Karla Karlovica Rybickogo o vydace emu rozresenije na prawo pokupki apteki v posade Radzilove pow.szczuczyński - mieszkaniec wsi Małoryto pow.brzeskiego, gub.grodzieńskiej.]</t>
  </si>
  <si>
    <t>4/6/0/4/1779</t>
  </si>
  <si>
    <t>O gazovom zavĕdnij v posadĕ Zambrovĕ [Moška Lejbova] Bljumovia i Chaima Vol'fa Tyškĕviča</t>
  </si>
  <si>
    <t>4/6/0/9.6/3400</t>
  </si>
  <si>
    <t>Opis děl vtorogo děloproizvodstva Voenno- Policejskago Otdělenija na 1905 god</t>
  </si>
  <si>
    <t>4/6/0/4/1825</t>
  </si>
  <si>
    <t>O službĕ ščučinskogo bol'ničnogo vrača Konstantina Vaclavoviča Al.'chomoviča [ gub. Łomżyńska w szpitalu Sw. Stanisława w Szczuczynie]</t>
  </si>
  <si>
    <t>4/6/0/3.2/1659</t>
  </si>
  <si>
    <t>… ob. Ustrojstvĕ v der. Klečkovo Ostrolenkskago uĕzda doma prizrĕnĭja na kapital zaveščennyj b. vladĕlicaj im. Klečkovo Marĭannoju Cichockoju</t>
  </si>
  <si>
    <t>4/6/0/9.1/3217</t>
  </si>
  <si>
    <t>[Žurnaly Prisutstvija Lomžinskago Gubernskago Pravlenija za m-c ijul 1915 goda]</t>
  </si>
  <si>
    <t>4/6/0/3.2/1638</t>
  </si>
  <si>
    <t>o vydače emerytal'nago pensĭona nepolučennago umeršim Zaščitnikom Prokuratorĭi Tomickim v vozvrat ponesenynych izderžek na ego pogrobenĭe i o vydačĕ takogo že pensĭona posle Felikovskago</t>
  </si>
  <si>
    <t>4/6/0/3.1/1635</t>
  </si>
  <si>
    <t>[ Prośby mieszkańców Guberni Łomżyńskiej kierowane do Gubernatora Łomżyńskiego o rozstrzygnięcia w sprawach m.in. niewywiązania się z umów różnych osób, naruszenie cudzej własności, niewłaściwej eksmisji, zawyżenie opłat czynszu itp..]</t>
  </si>
  <si>
    <t>4/6/0/4/2353</t>
  </si>
  <si>
    <t>o gazovom zavedenĭi v gorodĕ Kol'nĕ [powiat kolneński] Liby Maeroviča Grinberga</t>
  </si>
  <si>
    <t>4/6/0/4/2239</t>
  </si>
  <si>
    <t>o aptekarskom učenikĕ Zygfrydĕ Auzelĭi Aleksandroviču Ljambach [odbywającym praktykę w aptece Taplickiego w Myszyńscu, pow. ostrołęckim]</t>
  </si>
  <si>
    <t>4/6/0/9.6/3408</t>
  </si>
  <si>
    <t>Opis dělam Kancelarii Obščago Prisutstvija Lomžinskago Gubernskago Pravlenija na 1906 g</t>
  </si>
  <si>
    <t>4/6/0/3.1/1610</t>
  </si>
  <si>
    <t>[ Skarga mieszkańca wsi Zawady ówcz. gm. Chlebiotki pow. Łomża, Napoleona Bajkowskiego na starszego strażnika rewiru Chlebiotki Jana Ilińca</t>
  </si>
  <si>
    <t>4/6/0/4/2250</t>
  </si>
  <si>
    <t>po prošenĭju akušerki Žozefiny Makarovoj o predostavlenĭi ej dolžnosti akušerki v predelach lomžinskoj guberni</t>
  </si>
  <si>
    <t>4/6/0/3.2/1702</t>
  </si>
  <si>
    <t>… ob. utverždenĭi členov i kandidatov gorodskich po nalogu s nedvižimych imuščestv Prisutstvĭj</t>
  </si>
  <si>
    <t>4/6/0/4/1888</t>
  </si>
  <si>
    <t>O povivol'noj babkĕ Bal'binĕ Fejgenbaum [w mieście Ostrowie]</t>
  </si>
  <si>
    <t>4/6/0/9.6/3406</t>
  </si>
  <si>
    <t>Opis narjadam, Otdělenia Voenno-Policejskoe Děloproizvodostva I-e</t>
  </si>
  <si>
    <t>4/6/0/4/2249</t>
  </si>
  <si>
    <t>o povival'noj babkĕ Annĕ Stepanovnĕ Oniščik [mieszkance Małej - Brzostowicy, pow. grodzieńskiego i starającej się o zatrudnienie jej jako akuszerki na terenie guberni łomzyńskiej]</t>
  </si>
  <si>
    <t>4/6/0/3.1/1496</t>
  </si>
  <si>
    <t>…po obvinenĭju Posventkovskoj gminnoj administracĭi v nepravil'nych dĕjstvĭjach po službĕ</t>
  </si>
  <si>
    <t>4/6/0/4/2306</t>
  </si>
  <si>
    <t>o poĕzdkach Medicinskogo Inspektora Guberni Lomžinskoj Kotelevskogo [celem skontrolowania zakładów produkujących wody gazowe, aptek, fabryk buraczano-cukrowych]</t>
  </si>
  <si>
    <t>4/6/0/3.2/1710</t>
  </si>
  <si>
    <t>… o likvidacĭonnych tabeljach na 1912 g</t>
  </si>
  <si>
    <t>4/6/0/3.1/1586</t>
  </si>
  <si>
    <t>[Skarga mieszkańca osady Rajgród ówcz. Pow. Szczuczyn na działalność Starszego Strażnika Straży Ziemskiej rewiru rajgrodzkiego Sołowieja]</t>
  </si>
  <si>
    <t>4/6/0/4/2014</t>
  </si>
  <si>
    <t>O proizvodstvĕ s obyska v kvartirĕ Jankelja Joskovo-Bljuma v gorodĕ Makovĕ gub. Lomžinskoj [nielegalna produkcja wód gazowych]</t>
  </si>
  <si>
    <t>4/6/0/4/2419</t>
  </si>
  <si>
    <t>po prošenĭju žitelja goroda Lomžĭ Vladislava Adamoviča Daniševskogo o podverženĭi ego k ekazamenu na zvanie materialista [protokół z przebiegu egzaminu, świadectwo ze zdania egzaminu i otrzymania tytułu farmaceuty]</t>
  </si>
  <si>
    <t>4/6/0/9.1/3181</t>
  </si>
  <si>
    <t>Žurnaly Prisutstvija Lomž[inskago] Gubern[skago] Pravlenija za m-c ijum 1912 g</t>
  </si>
  <si>
    <t>4/6/0/4/2177</t>
  </si>
  <si>
    <t>o zaraznych bolĕznjach po Makovskomu uĕzdu [zachorowania na odrę, tyfus, szkarlatynę]</t>
  </si>
  <si>
    <t>4/6/0/9.5/3330</t>
  </si>
  <si>
    <t>Žurnal vchodjaščich bumag Lomžinskago Gorodskago Magistrata Gubernskago Pravlenija</t>
  </si>
  <si>
    <t>4/6/0/9.1/3202</t>
  </si>
  <si>
    <t>j.w. za m-c maj 1914 g</t>
  </si>
  <si>
    <t>4/6/0/4/2147</t>
  </si>
  <si>
    <t>… o komandirovanĭi medicinskich činov po služebnym poĕzdkam [ zapobieganie zachorowaniom na choroby zakaźne na terenie gub. łomżyńskiej]</t>
  </si>
  <si>
    <t>4/6/0/4/2474</t>
  </si>
  <si>
    <t>o pokupke zavadenii gazovych vod [w Ostrowie gub.łomżynska] ot Moski Izraeleva Oruskesa [przez] Fisleja Chaimova Orlinskogo i Arona Ickova Frejlicha</t>
  </si>
  <si>
    <t>4/6/0/4/2241</t>
  </si>
  <si>
    <t>o povivl'noj babkĕ v posadĕ Graevĕ [pow. szczuczyński] Frummĕ Šapiro</t>
  </si>
  <si>
    <t>4/6/0/4/2200</t>
  </si>
  <si>
    <t>O cholernoj epidemĭi [wykaz lekarzy i felczerów zgłaszających się do walki z epidemią w poszczególnych powiatach guberni łomżyńskiej]</t>
  </si>
  <si>
    <t>4/6/0/4/2432</t>
  </si>
  <si>
    <t>o duševno bol'nom [mieszkańcu wsi Piątnica, gm. Drozdowo, pow łomżyński] France Ljudwikovĕ Stromĕ</t>
  </si>
  <si>
    <t>4/6/0/4/2034</t>
  </si>
  <si>
    <t>… po prošenĭju provizora Mečislava Josifoviča Pjaskovskogo o razrešenĭi emu otkryt sklad aptekarskich materialov v gorodĕ Ščučinĕ [pow. szczuczyński, gub. Łomżyńska]</t>
  </si>
  <si>
    <t>4/6/0/9.5/3354</t>
  </si>
  <si>
    <t>Vchodjaščij žurnal finansovago stola Juridičeskago otdělenija Lomžinskago Gubernskaogo Pravlenija na 1914 god</t>
  </si>
  <si>
    <t>4/6/0/5/2836</t>
  </si>
  <si>
    <t>o chodě epizotii po Makovskomu uězdu</t>
  </si>
  <si>
    <t>4/6/0/4/1840</t>
  </si>
  <si>
    <t>Po prošeniju zubnogo vrača Movši Pĕrel'mana i dentistki Nady Kovner o razrešenii im otkytija zubolečebnogo kabinĕta v gor. Łomže gub. Łomżyńskiej</t>
  </si>
  <si>
    <t>4/6/0/4/2476</t>
  </si>
  <si>
    <t>o służbe apteekarskogo ucenika Stefana Francevica Kaluzinskogo, postupivse v Zambrovskuju apteku [pow.łomzyński]</t>
  </si>
  <si>
    <t>4/6/0/9.3/3285</t>
  </si>
  <si>
    <t>Kniga cěnam[ ustanovlennym ili spravočnymna suchoputnyja perevazki po gorodu Lomžě Lomžinskoj gubernii</t>
  </si>
  <si>
    <t>4/6/0/4/2389</t>
  </si>
  <si>
    <t>po prošenĭju fel'dšera Osipa Dzedzickogo o predostavlenĭi emu štatnoj dol'žnosti medicinskogo fel'dšera v Lomžinskoj guberni [mieszkaniec Kiz-Auł, gub. Tawriczeska]</t>
  </si>
  <si>
    <t>4/6/0/4/1946</t>
  </si>
  <si>
    <t>Po prošeniju povival'noj babki Evgenĭi Aleksandry Sjominoj o predostavlenĭi ej dolžnosti lomžinskoj gorodskoj akušerki</t>
  </si>
  <si>
    <t>4/6/0/4/2165</t>
  </si>
  <si>
    <t>… o vsepoddannĕjšem otčetĕ za 1910 god po medicinskoj časti po Mazoveckomu, Makovskomu, Ostrolenskomu, Ščučinskomu, Lomžinskomu</t>
  </si>
  <si>
    <t>4/6/0/4/1808</t>
  </si>
  <si>
    <t>Po chadatajstvu vrača [ Franca Nikolajeviča] Tačanovskago o predstavlenii emu dolžnosti Ostrovskogo gorodovogo vrača</t>
  </si>
  <si>
    <t>4/6/0/9.2/3242</t>
  </si>
  <si>
    <t>[ Księga buchalterska- rozchodów Wydziału Wojskowo- Policyjnego]</t>
  </si>
  <si>
    <t>4/6/0/3.2/1757</t>
  </si>
  <si>
    <t>[Informacje uzupełniające do tabel likwidacyjnych miejsocowoości Kuczyn, ówcz.pow. Mazowieck, Raki, pow. Maków, Papierny Borek, pow. Maków]</t>
  </si>
  <si>
    <t>4/6/0/4/2384</t>
  </si>
  <si>
    <t>o duševno-bol'noj Mariannĕ Josifovnĕ Zdanovskoj [stale zamieszkującej we wsi Komorowskie-Golendry, powiatu Brzosto-Litewskiego, gub. Grodzieńskiej, a tymczasowo będącą pod opieką Józefa Zdanowskiego zamieszkującego na stacji Ostrołęka, gmina Rzekuń, pow. ostrowskiego]</t>
  </si>
  <si>
    <t>4/6/0/5/2902</t>
  </si>
  <si>
    <t>[ Korespondencja dot. odkomenderowań powiatowych lekarzy weterynarii w inne rejony guberni, raporty lekarzy o wypłaceniu pensji rodzinom lekarzy itp.]</t>
  </si>
  <si>
    <t>4/6/0/5/2854</t>
  </si>
  <si>
    <t>[ o chorobach epidemicznych bydła domowego na terenie guberni łomzynskiej. Informacje liczbowe,zestawienia miesieczne zachorowań]</t>
  </si>
  <si>
    <t>4/6/0/3.1/1604</t>
  </si>
  <si>
    <t>[ Oskarżenie o niezgodną z prawem działalność gminnej administracji w Komorowie ówcz. pow. Ostrów, w związku z prośbą Jana Rackiego]</t>
  </si>
  <si>
    <t>4/6/0/4/2195</t>
  </si>
  <si>
    <t>… po prošenĭju aptekarskogo pomoščnika Jakova Davidoviča Tanba o razrĕšenĭi emu otkryt sklad aptekarskich materialov v gorodĕ Ostrolenkĕ [pow. ostrołęcki mieszkaniec Gabutiszek, pow. święcianowski, gub. wileńska]</t>
  </si>
  <si>
    <t>4/6/0/4/2214</t>
  </si>
  <si>
    <t>… o povivalnoj babkĕ poselivšejsja v posadĕ Rajgrodĕ [gm. Bełda, pow. szczuczyński] Sofĭi Tekli Milevskoj</t>
  </si>
  <si>
    <t>4/6/0/9.6/3432</t>
  </si>
  <si>
    <t>Cernovaja opis dělam Juridičeskago stola Lomžinskago Gubernskago Pravlenija na 1911, 1912, 1913, 1914 god</t>
  </si>
  <si>
    <t>4/6/0/4/2461</t>
  </si>
  <si>
    <t>o zaraznych boleznach po Mazovskomu uezdu [zgłoszenia zachorowań na tyfus brzuszny, tyfus plamisty, szkarlatynę, dyfteryt,odrękoklusz, oraz dwutygodniowe estawienia z liczby zachorowań]</t>
  </si>
  <si>
    <t>4/6/0/9.1/3154</t>
  </si>
  <si>
    <t>Žurnaly Pris[utstvija] za m-c aprel 1910 g</t>
  </si>
  <si>
    <t>4/6/0/3.2/1711</t>
  </si>
  <si>
    <t>…o vzyskanĭi raznych podatej i sborov v 1912 godu, a takže štrefov i nalogov</t>
  </si>
  <si>
    <t>4/6/0/4/1926</t>
  </si>
  <si>
    <t>Po prošeniju Moški Oruškesa o razrešenii emu otkryt v gor[odĕ] Ostrovĕ zavadenija dlja vydĕlki gazovych vod</t>
  </si>
  <si>
    <t>4/6/0/4/2137</t>
  </si>
  <si>
    <t>… o soderžanĭi gazolina i benzina v gorodĕ Lomžĕ [wykazy osób zajmujących się sprzedażą benzyny i gazoliny]</t>
  </si>
  <si>
    <t>4/6/0/9.4/3294</t>
  </si>
  <si>
    <t>[ Ewidencja chorych w gubernii łomżynskiej]</t>
  </si>
  <si>
    <t>4/6/0/3.2/1737</t>
  </si>
  <si>
    <t>[O sprzedaży nieruchomości położonej w m. Szczuczynie należącej do Moszka Obiedzińskiego w związku z nieściągalnością zaległości skarnowych]</t>
  </si>
  <si>
    <t>4/6/0/9.1/3167</t>
  </si>
  <si>
    <t>Žurnaly Pris [utstvija] za m-c maj 1911 g</t>
  </si>
  <si>
    <t>4/6/0/3.2/1696</t>
  </si>
  <si>
    <t>[Korespondencja dotycząca hipotecznej regulacji nieruchomości w guberni łożyńskiej]</t>
  </si>
  <si>
    <t>4/6/0/3.2/1648</t>
  </si>
  <si>
    <t>… narjad bumagom polučaemym k svedenĭju i rukovodstvu [ m.in. zarządzenia Ministerstwa Finansów. Departamentu Podatków kwotowych odnośnie zbierania podatku podymnego, rozporządzenia Zarządzającego Podatkami Akcyzowymi Łomżyńskiej, Płockiej i Suwalskiej Gubernii itp..]</t>
  </si>
  <si>
    <t>4/6/0/4/2189</t>
  </si>
  <si>
    <t>… ob. izslĕdovanĭi vnutrennostej Aleksandry Zakrževskoj dlja ustanovlenĭja ot kakoj pričiny ona umĕrla [mieszkanka wsi Słucz pow. szczuczyński]</t>
  </si>
  <si>
    <t>4/6/0/4/2002</t>
  </si>
  <si>
    <t>S reestrami v Lomžinskĭju Kontrol'nuju Palatu [rejestr pism wysłanych - miesięcznie]</t>
  </si>
  <si>
    <t>4/6/0/3.1/1507</t>
  </si>
  <si>
    <t>… po obvinenĭju soltysa der. Zavisty- Nadbužne gm. Zaremby Kostal'ne [ pow. Ostrów] Tomaša sklodovskago v nepravilnom vručenĭi sudebnoj povĕstki</t>
  </si>
  <si>
    <t>4/6/0/4/2458</t>
  </si>
  <si>
    <t>o poêzdkach Gubernskogo Medicinskogo Inspektora Kotel'skogo [celem kontroli aptek,gabinetów lekarskich na terenie poszczególnych powiatów]</t>
  </si>
  <si>
    <t>4/6/0/9.1/3177</t>
  </si>
  <si>
    <t>Žurnaly Prisut[stvija] [...] za m-c feveral 1912 goda</t>
  </si>
  <si>
    <t>4/6/0/9.6/3398</t>
  </si>
  <si>
    <t>Opis děl 2-go děloproizvodostva Administrativnago Otdělenija Lomžinskago Gubernskago Pravlenija na 1905 god</t>
  </si>
  <si>
    <t>4/6/0/4/2164</t>
  </si>
  <si>
    <t>… o smertelnosti ot zaraznych boleznej [w poszczególnych powiatach guberni łomżyńskiej - miesięczne zestawienia za rok 1911 część II]</t>
  </si>
  <si>
    <t>4/6/0/4/1779a</t>
  </si>
  <si>
    <t>[Materiały dotyczące apteki Feliksa Rostafińskeigo w Stawiskach, pow. kolneński]</t>
  </si>
  <si>
    <t>4/6/0/9.6/3420</t>
  </si>
  <si>
    <t>Opis dělam 4 go dělopr[oizvodoostva] Adm[inistrativnago] Gub[rnskago] Prav[enija] za 1909 god</t>
  </si>
  <si>
    <t>4/6/0/4/2266</t>
  </si>
  <si>
    <t>o razrešenĭi aptekarskomu pomoščniku Sigizmundu Sikorskomu otkryt sel'skuju apteku v derevnĕ Trošin Ostrolenskogo uĕzda [mieszkaniec wsi Rutki, pow. łomżyńskiego]</t>
  </si>
  <si>
    <t>4/6/0/4/1886</t>
  </si>
  <si>
    <t>Po prošenii Icka Lejby Jankeleva Kanonviča o razrešenii emu otkryt zavedenie dlja prigotovlenija gazovych vod v posadĕe Edvabno [Kolneńskiego powiatu]</t>
  </si>
  <si>
    <t>4/6/0/4/2039</t>
  </si>
  <si>
    <t>… o nezakonnoj prodažĕ lĕkarstvennych veščestv Lejzorom Oko [we wsi Rutki, pow. łomżyńskiego]</t>
  </si>
  <si>
    <t>4/6/0/4/2230</t>
  </si>
  <si>
    <t>… o aptekarskoj pomoščnicĕ Ljucynĕ Stefanĭi Vavržincevnĕ Tomaševskoj [mieszkance Moskwy, odbywającej praktykę w aptece w Zambrowie, pow. łomżyński]</t>
  </si>
  <si>
    <t>4/6/0/4/1904</t>
  </si>
  <si>
    <t>O nezakonnych dĕjanijach povival'noj babki - Liby Mazur [mieszanki osady Rajgród, gminy Bełda powiatu szczuczyńskiego]</t>
  </si>
  <si>
    <t>4/6/0/4/1981</t>
  </si>
  <si>
    <t>Ob. Umališennom Vikentie Grodzkom [mieszkaniec gminy Mazowieck i pow. mazowieckiego]</t>
  </si>
  <si>
    <t>4/6/0/4/2395</t>
  </si>
  <si>
    <t>ob. izsledovanĭi vnutrennostej Stanislava Michalinova Gutovskogo [mieszkańca pow. ostrowskiego]</t>
  </si>
  <si>
    <t>4/6/0/4/2478</t>
  </si>
  <si>
    <t>ob izsledovanii dvuch konfekt prislannych priotnosenii Policemajstera goroda Lomzi ot 9 feveralja 1913 goda za N 1208 [protokół z analiz laboratoryjnych]</t>
  </si>
  <si>
    <t>4/6/0/3.2/1698</t>
  </si>
  <si>
    <t>... o vyzyskanĭi 300 rub.štrefa s žitelja pos. Rajgroda. Ščučinskago uĕzda. Izrailja Vajnberga za uklonenie ot ispolnenĭja voinskoj povinnosti syna ego Joselja</t>
  </si>
  <si>
    <t>4/6/0/4/2465</t>
  </si>
  <si>
    <t>o służbe aptekarskogo ucenika Vladislaava Jozefa Pisarskogo [ mieszkańca osady Goworowo, pow. ostrołęckiego]</t>
  </si>
  <si>
    <t>4/6/0/4/2399</t>
  </si>
  <si>
    <t>po prošenĭju aptekarskogo pomoščnika Emiliana Vaclava Romanoviča Zavadzkogo o podverženĭi ego k ekzamenĭi na zvanĭe materialista [mieszkańca Łomży, pow. łomżyńskiego]</t>
  </si>
  <si>
    <t>4/6/0/4/2064</t>
  </si>
  <si>
    <t>…o smertnosti po gorodam [Ostrowie, Łomży, Kolnie gub. Łomżyńskiej. Akta zgonów]</t>
  </si>
  <si>
    <t>4/6/0/9.4/3295</t>
  </si>
  <si>
    <t>Kniga dlja vydači Zakonov na 1912 god</t>
  </si>
  <si>
    <t>4/6/0/4/2271</t>
  </si>
  <si>
    <t>po prošenĭju žitelja goroda Ostrolenki [pow. ostrołęckiego] Eljaše-Šai Rakanta o podveržanĭi ego k egzaminu na zvanie prodavca krasil'nych materialov</t>
  </si>
  <si>
    <t>4/6/0/4/2171</t>
  </si>
  <si>
    <t>po prošenĭju materialista Berkova Bajkovskogo [mieszkańca Grajewa, pow. szczuczyńskiego] o razrešenĭi emu otkryt sklad aptekarskich materialov v posadĕ Graevĕ</t>
  </si>
  <si>
    <t>4/6/0/3.1/1475</t>
  </si>
  <si>
    <t>… po žalobĕ žitelja gm. Gavrichi Kol'nenskago uĕzda Aleksandra Lemanskago na nezakonnyja dĕjstvĭja po službĕ vojta etoj gminy Zukovskago</t>
  </si>
  <si>
    <t>4/6/0/4/1884</t>
  </si>
  <si>
    <t>O duševno bol'nom Aleksandra Micharloviča Sidoroviča žitele derevni i gminy Posventna Mazovackogo uĕzda</t>
  </si>
  <si>
    <t>4/6/0/1.4/611</t>
  </si>
  <si>
    <t>… o složenĭi so sčetov Mkovskoj gorodskoj kassy raznago roda gorodskich nedoimok</t>
  </si>
  <si>
    <t>4/6/0/4/2072</t>
  </si>
  <si>
    <t>… o duševno-bo'nom Tomašĕ Vitkovskom [mieszkaniec miasta Łomży]</t>
  </si>
  <si>
    <t>4/6/0/4/1786</t>
  </si>
  <si>
    <t>Po chodestajstvu provizora Juliana Skaržinskogo o rozrĕšenii ĕmu otkryt sklad aptekarskich materialov v pos. Zambrov</t>
  </si>
  <si>
    <t>4/6/0/4/1781</t>
  </si>
  <si>
    <t>Po chodatajstvu provizora farmacĭi [Franca] trušovskogo o razrešenĭi ĕmu otkryt v gorodĕ Lomže sklad aptekarskich materialov</t>
  </si>
  <si>
    <t>4/6/0/4/1864</t>
  </si>
  <si>
    <t>Ob ispytanii Romual'da Ivanoviča Żochovskogo na zvanie materialista</t>
  </si>
  <si>
    <t>4/6/0/4/2446</t>
  </si>
  <si>
    <t>o smĕtnych raschodach na 1914 g. [wydatki na wydawnictwa lekarskie, personel medyczny - lekarze, felczerzy]</t>
  </si>
  <si>
    <t>4/6/0/3.1/1626</t>
  </si>
  <si>
    <t>… o obščej perapiskoj po prizrĕnĭju semejstv lic, prizvannych na vojnu</t>
  </si>
  <si>
    <t>4/6/0/9.4/3293</t>
  </si>
  <si>
    <t>4/6/0/1.4/622</t>
  </si>
  <si>
    <t>… ob. otdačĕ v arendu dochoda Kol'nenskoj gorodskoj kassy s uboja skota na gorodskoj skotobojnĕ v 1913-1915 g. g. [kontrakt zawarty z mieszkańcami Kolna Owsiejem Borkowskim i Abramem Jeleniewiczem oraz mieszkańcem Łomży - Jankielem Podróżnikeim</t>
  </si>
  <si>
    <t>4/6/0/9.6/3407</t>
  </si>
  <si>
    <t>Opis dělam Juridičeskago stola Lomžinskago Gubernskago Pravlenija na 1906 god</t>
  </si>
  <si>
    <t>4/6/0/4/2377</t>
  </si>
  <si>
    <t>o zavedenĭi gazovych vod v gorodĕ Piontnica [gm. Drozdowo, pow. łomżyńskiego] Šmulja Fridmana</t>
  </si>
  <si>
    <t>4/6/0/9.6/3388</t>
  </si>
  <si>
    <t>Opis dělam Finansovago Děloproizvodstva na 1886 god</t>
  </si>
  <si>
    <t>4/6/0/4/2341</t>
  </si>
  <si>
    <t>po prošenĭju Sofffi Grendyšinskoj zubnogo vrača o razrešenĭi ej otkryt zubolečebnyj kabinet v ogorodĕ Ostrovĕ [ powiat ostrowski] zezwolenie na otwarccie gabinetu]</t>
  </si>
  <si>
    <t>4/6/0/4/2315</t>
  </si>
  <si>
    <t>Kosko Franc Ivanovič o razrešenĭi emu otkryt fel'dšerskoje zavedenie v posadĕ Govorovĕ [pow. ostrołęcki mieszkaniec Warszawy]</t>
  </si>
  <si>
    <t>4/6/0/9.1/3219</t>
  </si>
  <si>
    <t>4/6/0/9.5/3360</t>
  </si>
  <si>
    <t>Žurnal vchodjaščim bumagam po Kanceljarii Obščego prisutstvija Lomžinskago Gubernskago Pravlenija na 1914 god</t>
  </si>
  <si>
    <t>4/6/0/9.2/3250</t>
  </si>
  <si>
    <t>Kniga orichoda i raschoda summ dorožnagosbora na 1914 god</t>
  </si>
  <si>
    <t>4/6/0/4/2378</t>
  </si>
  <si>
    <t>o zavedenĭi gazovych vod v posadĕ Staviski Kol'nenskogo uĕzda Moška-Jankĕlja Majznera</t>
  </si>
  <si>
    <t>4/6/0/4/1917</t>
  </si>
  <si>
    <t>4/6/0/3.1/1616</t>
  </si>
  <si>
    <t>[ Oskarżenie administratora parafii Łyse, ówcz. pow. Kolno księdza Franciszka Mieczkowskiego o znesławienie sołtysa, strażnika i wójta podczas wykonywania przez w/w czynności służbowych]</t>
  </si>
  <si>
    <t>4/6/0/4/1790</t>
  </si>
  <si>
    <t>O službĕ Lomžinskogo Uĕzdnogo fel'dšera Rajmunda [Ljuovikova] Bljuma [w szpitalu św. Ducha w Łomży]</t>
  </si>
  <si>
    <t>4/6/0/4/2187</t>
  </si>
  <si>
    <t>o aptekarskom pomoščnikĕ Josifĕ Kotlinskim iż Zambrovskoj apteki [pow. łomżyńskiego]</t>
  </si>
  <si>
    <t>4/6/0/4/2484</t>
  </si>
  <si>
    <t>po proseniju Movsi Fel'dman [przebywającego w Łomży] o podverzenii ego k ekzamenu na zvanie materialista [mieszkanka Warszawy]</t>
  </si>
  <si>
    <t>4/6/0/3.1/1526</t>
  </si>
  <si>
    <t>[Skarga mieszkańca wsi Łączka ówcz. Gm. Długosiodło, pow. Ostrów Franciszka Puściana na niezgodne z prawem powtórne ściągnięcie kary grzywny]</t>
  </si>
  <si>
    <t>4/6/0/3.2/1726</t>
  </si>
  <si>
    <t>[Materiały dotyczące sporządzania tabel likwidacyjnych różnych miejscowości w powiecie węgrowskim, gub. łomżyńskiej]</t>
  </si>
  <si>
    <t>4/6/0/3.1/1464</t>
  </si>
  <si>
    <t>…po obvinenĭju storožej Pultuskago Policejskago aresta Andreja Klejmenta i Osipa Sumiskago v upuskĕ arestanta Jankelja Borenštejna</t>
  </si>
  <si>
    <t>4/6/0/3.2/1706</t>
  </si>
  <si>
    <t>… o vyzyskanĭi štrafa za neispolnenĭe voinskoj povinnosti [z mieszkańca Rajgrodu, ówcz. Gm. Bełda, pow. Szczuczyn Chaima Borucha Kacmana]</t>
  </si>
  <si>
    <t>4/6/0/4/1973</t>
  </si>
  <si>
    <t>Po prošenĭju Lejby Jovkova Żabilinskogo o razrĕšeniu emu otkryt aptekarskij sklad v pod. Graevĕ [gm. Bogusze, pow. szczuczyński, gub. łomżyńska]</t>
  </si>
  <si>
    <t>4/6/0/4/2318</t>
  </si>
  <si>
    <t>o službĕ aptekarskogo pomoščnika Aleksandra Karla Aleksandroviča Krjugera [ w Łomży] v aptece Vladyslava Linieviča</t>
  </si>
  <si>
    <t>4/6/0/2.1/1116</t>
  </si>
  <si>
    <t>Listy gończe  1 paczka - listy z numerami 1,2,3,4/388 w 4 egz.  2 paczka - listy z numerami 1-17/386 w 1 egz</t>
  </si>
  <si>
    <t>4/6/0/4/2346</t>
  </si>
  <si>
    <t>o prodažĕ filijal'noj apteki v posadĕ Cĕchanovcĕ [pow. mazowiecki] Stanislavom Ivanom Pavlovičem Svincovem [tymczasowo mieszkającym w Warszawie]</t>
  </si>
  <si>
    <t>4/6/0/2.1/1106</t>
  </si>
  <si>
    <t>… po raznoj perepiskĕ [ m.in.. Odezwy Moskiewskiego Komitetu pomocy rodzinom osob wezwanych na wojnę; o wydatkach z kredytów znajdujących się w rozporządzeniu Gubernatora, o spisach majątków pozostawionych przez ludność ewakuowaną]</t>
  </si>
  <si>
    <t>4/6/0/9.6/3437</t>
  </si>
  <si>
    <t>Opis dělam I- go děloproizvodostva Voenno- Policajskago Otdělenija Lomžinskago Gubernskago Pravlenija n a 1912 god</t>
  </si>
  <si>
    <t>4/6/0/1.4/590</t>
  </si>
  <si>
    <t>… o razrabotkĕ novych štatov dlja Gubernskich učerždenĭi v gubernĭjach Carstva Pol'skago [wykaz stanowisk w Rządach Gubernialnych, projekty zatrudnienia w poszczególnych wydziałach oraz ustawy regulujące te sprawy]</t>
  </si>
  <si>
    <t>4/6/0/9.6/3396</t>
  </si>
  <si>
    <t>Opis dělam Kanceljarii Obščago Prisutstvija Lomžinskago Gubernskago Pravlenija na 1904 god</t>
  </si>
  <si>
    <t>4/6/0/9.6/3427</t>
  </si>
  <si>
    <t>Opis dělem i děloproizvodostva Administr[tivnago] Otděl[enija] Lomžinskago Gubernsk[ago] Pravlenija na 1911 god</t>
  </si>
  <si>
    <t>4/6/0/2.3/1440</t>
  </si>
  <si>
    <t>[ O remoncie budynków Ostrołęckiego Więzienia]</t>
  </si>
  <si>
    <t>4/6/0/4/2455</t>
  </si>
  <si>
    <t>o godovom otcote po medicinskoj časti za 1912 god - otcety o sostojanii narodnogo zvanija i organizacji vracebnoj pomości nasceleniju po uezdach Lomżinskoi Guberni</t>
  </si>
  <si>
    <t>4/6/0/9.6/3411</t>
  </si>
  <si>
    <t>Opis děl III děloproizvodstva Voenno- Policejskago Otdělenija Lomžinskago Gubernskago Pravlenija na 1907 god</t>
  </si>
  <si>
    <t>4/6/0/3.1/1542</t>
  </si>
  <si>
    <t>[Skarga mieszkańców gminy Szumowo, ówcz. Pow. Łomża na działalność byłego starszego pisarza gminnego Pawła Rutkowskiego]</t>
  </si>
  <si>
    <t>4/6/0/9.4/3296</t>
  </si>
  <si>
    <t>Kniga dlja otpuščnnych Lomžinskomu Gubernskomu Pravleniju pasportnych knižek i pasportov i uplačennych za knižki deneg [Księga dotycząca wydanych paszportów i opłat]</t>
  </si>
  <si>
    <t>4/6/0/4/2083</t>
  </si>
  <si>
    <t>… po prošenĭju aptekarskogo pomoščnika Zel'mana Ickova Šklovina o razrĕšenĭi emu otkryt sklad aptekarskich materialov v gorode pos. Zambrovĕ Lomžinskogo uĕzda [mieszkańca miasta Nieświeża, gub. Mińska]</t>
  </si>
  <si>
    <t>4/6/0/9.1/3192</t>
  </si>
  <si>
    <t>j.w. za m-c maj 1913 g</t>
  </si>
  <si>
    <t>4/6/0/3.1/1570</t>
  </si>
  <si>
    <t>[ Prośba mieszkańców Krasnosielc ówcz. pow. Maków, dotyczące dni i godz. działalności różnych sklepów]</t>
  </si>
  <si>
    <t>4/6/0/1.4/609</t>
  </si>
  <si>
    <t>… ob. uderžanĭjach na častnyje dolgi iż žalovania Julĭana Timirjazeva [Pracownik towarzystwa "Kultura"</t>
  </si>
  <si>
    <t>4/6/0/4/2042</t>
  </si>
  <si>
    <t>…. O razrĕšenĭi fel'dšeru Mozelju Gotlibu zanimat'sja fel'dšerskoj praktikoj v gorodĕ Ostrolenkĕ [pow. ostrołęcki] [były mieszkaniec Włocławka gub. Warszawskiej]</t>
  </si>
  <si>
    <t>4/6/0/3.1/1633</t>
  </si>
  <si>
    <t>[ Perepiska so sledovatelem Lomžynskago Okružnago Suda po Ostrovskamu uezdu ob. Areste i privlečenĭi k otvetstvennosti Grigorĭja Javorovskago i Meera Slovetyckago za narušenie pravil ochrany arestovannych]</t>
  </si>
  <si>
    <t>4/6/0/3.1/1513</t>
  </si>
  <si>
    <t>[ o nielegalnym przeprowadzeniu przez granicę emigrantów, zakaz zamieszkiwania w pogranicznych guberniach Królestwa Polskiego osobom podejrzanym o w/w przestępstwo]</t>
  </si>
  <si>
    <t>4/6/0/4/2436</t>
  </si>
  <si>
    <t>po prošenĭju provizora Stanislava Kiprianoviča Jastržembskiego o razrešenĭi emu otkryt tret'ju normal'nuju apteku v gorodĕ Lomžĕ [mieszkaniec osady Karčev, powiatu nowomińskiego, gub. warszawskiej]</t>
  </si>
  <si>
    <t>4/6/0/2.3/1447</t>
  </si>
  <si>
    <t>… narjad cirkuljarnych rasporjaženĭj po tjuremnoj časti 1917 godu</t>
  </si>
  <si>
    <t>4/6/0/4/2404</t>
  </si>
  <si>
    <t>o duševno bol'noj Marianne Andriščik [mieszkańca wsi Osuchowo, pow. ostrowski]</t>
  </si>
  <si>
    <t>4/6/0/9.5/3364</t>
  </si>
  <si>
    <t>Zurnal vchodjascim bumagam za 1915 god</t>
  </si>
  <si>
    <t>4/6/0/4/2349</t>
  </si>
  <si>
    <t>ob. izsledovanĭi vnutrennostej Antona Juzefova Sklodovskogo [mieszkańca powiatu ostrowskiego - protokół z dakonanej sekcji oraz rachunki za analizy chemiczne dokonane przez asesora Komornickiego]</t>
  </si>
  <si>
    <t>4/6/0/3.1/1515</t>
  </si>
  <si>
    <t>… o pobĕgĕ iż vremennago aresta pri Puchalskom gminnom upravlenĭi arestantki Marĭanny Chojnovskoj [gm. Puchały ówcz. Pow. Łomża]</t>
  </si>
  <si>
    <t>4/6/0/4/2130</t>
  </si>
  <si>
    <t>… o službĕ aptekarskogo pomoščnika Leona Osipoviča Borskogo postupivšego v apteku Komornickogo v gorodĕ Lomžĕ</t>
  </si>
  <si>
    <t>4/6/0/4/1812</t>
  </si>
  <si>
    <t>Ob. Organizacji akušerskoj pomošči sel'skomu nasĕlenĭju [ guberni cesarstwa polskiego]. Zarządzenia wydane przez Inspektora Medycyny i Warszawskie Towarzystwo Higieny związane z organizacją położnictwa]</t>
  </si>
  <si>
    <t>4/6/0/4/2728</t>
  </si>
  <si>
    <t>narjad rasporjaženii po prinjatiju mor k prekrascaniju emidemiceskich zabolevanii [ Rachunki z wydatków w związku z walką z cholerą, zestawienia ilościowe szpitali z poszczególnych powiatów na wypadek pojawienia się epidemii]</t>
  </si>
  <si>
    <t>4/6/0/9.1/3210</t>
  </si>
  <si>
    <t>Kniga postanovleni Lomžinskago Gubernskago Pravlenija na 1914 i 1915 god</t>
  </si>
  <si>
    <t>4/6/0/4/1942</t>
  </si>
  <si>
    <t>[ Cyrkularz, broszura z osobowym składem Towarzystwa Czerwonego Krzyża]</t>
  </si>
  <si>
    <t>4/6/0/2.3/1355</t>
  </si>
  <si>
    <t>[Wykazy osób poszukiwanych przez policję - druki]</t>
  </si>
  <si>
    <t>4/6/0/4/2041</t>
  </si>
  <si>
    <t>…po prošenĭi Mečislava Konstantinoviča Aleksy o razrĕšenĭi emu deržat ekzamen na materialista [mieszkaniec Łomży]</t>
  </si>
  <si>
    <t>4/6/0/9.2/3239</t>
  </si>
  <si>
    <t>trebovatel'naja vedomost na vydace soderzanija cinovnikam Lomzinskago Gubernskago Pravlenija v 1910 godu</t>
  </si>
  <si>
    <t>4/6/0/4/1765</t>
  </si>
  <si>
    <t>[ustawy na mocy których lekarza z prywatne parktyką mogą być pociągnięci do odpowiedzialności karnej]</t>
  </si>
  <si>
    <t>4/6/0/4/2531</t>
  </si>
  <si>
    <t>o zaraznych boleznjach po Makovskomu uezdu / zachorovania na odrę/</t>
  </si>
  <si>
    <t>4/6/0/9.1/3150</t>
  </si>
  <si>
    <t>Žurnaly Pris[utstvija] za m-c dekabr 1909 g</t>
  </si>
  <si>
    <t>4/6/0/4/2183</t>
  </si>
  <si>
    <t>o zubnom vračĕ Konstancĭi Dunin-Galeckoj [mieszkanki osady Stawiski, pow. kolneńskiego]</t>
  </si>
  <si>
    <t>4/6/0/4/2070</t>
  </si>
  <si>
    <t>… po prošenĭju volnopraktikujuščego vrača Janka Matrašeka o predostavlenĭi emu dolžnosti Kol'nenskago uĕzdnago vrača [mieszkaniec osady Goworowo, pow. ostrołęcki0</t>
  </si>
  <si>
    <t>4/6/0/4/1847</t>
  </si>
  <si>
    <t>O fel'dšerach [przeniesienia, skargi felczerów z terenu gub. Łomżyńskiej]</t>
  </si>
  <si>
    <t>4/6/0/4/2179</t>
  </si>
  <si>
    <t>ob. Upravljajuščem aptekoj v posadĕZaremby Kostel'ne [pow. ostrowski] provizoreAdol'fĕ Strump</t>
  </si>
  <si>
    <t>4/6/0/4/2345</t>
  </si>
  <si>
    <t>ob. izsledovanĭi veščestvennych dokazatel'stv po dĕlu otravlenĭja rebionka Antoniny Kazanskoj [mieszkanka pow. makowskiego - protokóły z sekcji zwłok dokonanej w medycynie sądowej]</t>
  </si>
  <si>
    <t>4/6/0/4/1908</t>
  </si>
  <si>
    <t>O nazakonnom vračavanii žitelja posada Zambrova Garška Tuchmana [powiat łomżyński]</t>
  </si>
  <si>
    <t>4/6/0/4/2005</t>
  </si>
  <si>
    <t>O duševno bol'nom Ivanĕ Tyškĕ [mieszkańcu miasta Łomży]</t>
  </si>
  <si>
    <t>4/6/0/4/2151</t>
  </si>
  <si>
    <t>… o vyzovĕ medicinskich činovnikov k sudebnym delam [przebadanie umyslowo-chorych rencistów]</t>
  </si>
  <si>
    <t>4/6/0/4/2342</t>
  </si>
  <si>
    <t>ob. upravljajuščem aptekoj v posadĕ Myšincĕ provizorĕ Josifĕ Vladislavĕ Josifoviču Danovskomu [zaświadczenia o przebiegu pracy]</t>
  </si>
  <si>
    <t>4/6/0/3.2/1682</t>
  </si>
  <si>
    <t>Cilkuljary [m.in.. O polepszeniu pozycji materialnej sekwestratorów, o przedsiębraniu środków ostrożności przeciwko częstym wypadkom topienia się w rzekach, studniach, jeziorach, o porządku spisywania protokołów przez pracowników policji w związku z naruszeniem Ustawy Akcyzowej i przepisy dot. sprzedaży lasu itd..]</t>
  </si>
  <si>
    <t>4/6/0/4/2278</t>
  </si>
  <si>
    <t>o raznoj perepiskĕ - statystyczne zestawienie zachorowań w 1910 r. w gub. łomżyńskiej, wykaz akuszerek z osady Różan, gm. Siekuń, pow. makowski oraz Makowa: prośba o zezwolennie na powrót do kraju]</t>
  </si>
  <si>
    <t>4/6/0/3.1/1628</t>
  </si>
  <si>
    <t>[ Sprawa przeciwko Ignacemu Kucharewiczowi i Janowi Sacharczukowi - Strażnikom mazowieckiej powiatowej komendy o niewłaściwe wykonywanie obowiązków służbowych]</t>
  </si>
  <si>
    <t>4/6/0/9.1/3180</t>
  </si>
  <si>
    <t>j.w. za m-c maj 1912 g</t>
  </si>
  <si>
    <t>4/6/0/3.1/1623</t>
  </si>
  <si>
    <t>[ O przydzieleniu zapomóg żywnościowych rodzinom, których członkowie odbywają służbę wojenną; prośby mieszkańców powiatów guberni łomżyńskiej ]</t>
  </si>
  <si>
    <t>4/6/0/6/2918</t>
  </si>
  <si>
    <t>[ Kosztorysy i projekty dotyczące remontu gmachu magistratu łomżynskiego i przyległych budynków gospodarczych oraz budowy aresztu w Łomży]</t>
  </si>
  <si>
    <t>4/6/0/4/2397</t>
  </si>
  <si>
    <t>o službĕ aptekarskogo učenika Blažeja-Stanislava Krejšova [mieszkańca Łomży, pow. łomżyńskiego]</t>
  </si>
  <si>
    <t>4/6/0/9.1/3148</t>
  </si>
  <si>
    <t>Žurnaly Pris[utstvija] za m-c oktjabr 1909 g</t>
  </si>
  <si>
    <t>4/6/0/3.2/1652</t>
  </si>
  <si>
    <t>[Okólniki Ministerstwa Finansów m.in.. dot. podatku akcyzowego w guberniach Królestwa Polskiego graniczących z Austrią i Prusami o otworzeniu w Moskwie składu rozsypu herbaty, o cenach papierów wartościowych, o pojawieniu się fałszywych cenach banderol na opakowaniach z herbaty itd..]</t>
  </si>
  <si>
    <t>4/6/0/3.1/1536</t>
  </si>
  <si>
    <t>[Akta sprawy przeciwko byłemu burmistrzowi miasta Ostrołęki Bolesławowi Marcinowskiemu i byłemu kasjerowi Ostrołęckiej kasy miejskiej Adamowi Sobolewskiemu o wykroczenia służbowe]</t>
  </si>
  <si>
    <t>4/6/0/3.2/1724</t>
  </si>
  <si>
    <t>[Sysknyja stat'i o rozyskĕ lic. Imuščestva i kapitalov]</t>
  </si>
  <si>
    <t>4/6/0/4/1961</t>
  </si>
  <si>
    <t>… o službĕ aptekarskogo učenika Mošeja Jakovleva Danieleva Maškesa [mieszkaniec miasta Białegostoku, guberni grodzieńskiej]</t>
  </si>
  <si>
    <t>4/6/0/4/2196</t>
  </si>
  <si>
    <t>o sanitarnom asmotrĕ po gorodĕ Lomžĕ1911</t>
  </si>
  <si>
    <t>4/6/0/4/1952</t>
  </si>
  <si>
    <t>O zavedenĭi dlja vydĕlki gazovych vod v derevnĕ Malkinĕ [pow. ostrowskiego] - Josel Ejnoch Asman</t>
  </si>
  <si>
    <t>4/6/0/9.1/3173</t>
  </si>
  <si>
    <t>j.w. za m-c nojabr 1911 g</t>
  </si>
  <si>
    <t>4/6/0/4/2445</t>
  </si>
  <si>
    <t>o registracĭi vračej [ z guberni łomżyńskiej mających prywatną praktykę], [karty rejestracyjne oraz instrukcja dotycząca sposobu gromadzenia rejestracji lekarzy w specjalnej kartotece]</t>
  </si>
  <si>
    <t>4/6/0/3.1/1486</t>
  </si>
  <si>
    <t>… po obvinenĭju b. mladšago pisarja Rogenickago gminnago Upravlenĭja Franca Šimanskago v prestuplenĭi produsmotĕnnom 362 statĭi o nakazanĭjach [ Rogienice, ówcz. Pow. Kolno]</t>
  </si>
  <si>
    <t>4/6/0/9.1/3179</t>
  </si>
  <si>
    <t>j.w. za m-c aprel 1912 g</t>
  </si>
  <si>
    <t>4/6/0/4/1813</t>
  </si>
  <si>
    <t>Vchodjaščii narjad [ zarządzeń i przepisów wydanych przez Ministerstwo Spraw Węwnętrznych - Departament Medycyny oraz Łomżyńskiego Wice-Gubernatora]</t>
  </si>
  <si>
    <t>4/6/0/4/1966</t>
  </si>
  <si>
    <t>… o duševno-bol'nom Vladislavĕ Tymĕ [mieszkańca wsi Jasienica, pow. ostrowskiego, gub. łomżyńskiej]</t>
  </si>
  <si>
    <t>4/6/0/4/1828</t>
  </si>
  <si>
    <t>O službĕ provizora farmacii Stanislava Osipoviča Komornickogo w Łomży gub. Łomżyńskiej</t>
  </si>
  <si>
    <t>4/6/0/4/1809</t>
  </si>
  <si>
    <t>O službĕ vladĕl'ca apteki v pos. Garevĕ provizora [Valerianoviča] Rutkovskogo</t>
  </si>
  <si>
    <t>4/6/0/4/2098</t>
  </si>
  <si>
    <t>…o službĕ fel'dšera vol'nopraktikujuščego v posadĕ Staviski [pow. kolneński] Michelja Ciršvel'da</t>
  </si>
  <si>
    <t>4/6/0/4/2524</t>
  </si>
  <si>
    <t>o dusevno bol'nom Adame Simone Lada ziteljuderevni Pol'ki -Tekli , gm. puchaty [pow. łomzyński]</t>
  </si>
  <si>
    <t>4/6/0/4/2468</t>
  </si>
  <si>
    <t>Po prosaniju provizora Al'freda- Antona Aleksandrovica Lukomskogo o vydace emu razresenija na otkrytie normal'noj apteki vo gorode Lomze</t>
  </si>
  <si>
    <t>4/6/0/9.3/3267</t>
  </si>
  <si>
    <t>Vědomost o targovych cěnach , suščestvovavšich na produkty i raznye predmety po gorodě Lomže, Lomžinskago uězda, Lomžinskoj gubernii v I palugod 1906 goda</t>
  </si>
  <si>
    <t>4/6/0/2.1/804</t>
  </si>
  <si>
    <t>Po emigracĭi [O nielegalnych wyjazdach obywateli za granicę w celu poszukiwania zarobku administracyjnej wysyłce osób politycznie podejrzanych, o ulotkach zachęcających ludzi na wyjazdy do Płd. Ameryki, Brazylii, Argentyny i o emigrantach żydowskich</t>
  </si>
  <si>
    <t>4/6/0/9.5/3361</t>
  </si>
  <si>
    <t>Žurnal ischodjaščim bumagam po Kanceljarii Obščego prisutstvija Lomžinskago Gubernskago Pravlenija na 1914 god</t>
  </si>
  <si>
    <t>4/6/0/4/2081</t>
  </si>
  <si>
    <t>… o zaraznych bolĕznjach po Kol'nenskomu uĕzdu [zachorowania na tyfus brzuszny, szkarlatynę, dyfteryt]</t>
  </si>
  <si>
    <t>4/6/0/9.1/3141</t>
  </si>
  <si>
    <t>Žurnaly Pris[utstvija] za m-c fevral 1909 goda</t>
  </si>
  <si>
    <t>4/6/0/3.2/1662</t>
  </si>
  <si>
    <t>… o fondĕ doma prizrĕnĭja v der. Michalovo, Ostrolenskago uĕzda</t>
  </si>
  <si>
    <t>4/6/0/4/2339</t>
  </si>
  <si>
    <t>ob. mikrockopičeskom izslĕdovanĭi pjaten na rubachĕ Vladislavy Zelevskoj [zgwałconej przez Aleksandra Chmielewskiego mieszkańca pow. ostrowskiego - protokóły asesora farmacji z przeprowadzonych badań laboratoryjnych oraz rachunki za przeprowadzone badania]</t>
  </si>
  <si>
    <t>4/6/0/2.3/1446</t>
  </si>
  <si>
    <t>… po raznoj perepiskĕ [ m.in.. O ewakułowaniu aresztowanych w związku z działaniami wojennymi z Łomżyńskiego Gubernialnego Więzienia do innych więzień, o majątku naczelnika łomżyńskiego więzienia odkomendarowanego do Kaługi itp..]</t>
  </si>
  <si>
    <t>4/6/0/4/2495</t>
  </si>
  <si>
    <t>o fel.dsere Gavrile Kolomoec [mieszkańcu osady Goworowo, pow. ostrołęckiego, prośba o zatrudnienie w powiecie ostrołęckim]</t>
  </si>
  <si>
    <t>4/6/0/4/2288</t>
  </si>
  <si>
    <t>o smetnych raschodach na 1912 i 1913 god [wydatki na personel medyczny, lekarzy, felczerów, badania laboratoryjne]</t>
  </si>
  <si>
    <t>4/6/0/4/1867</t>
  </si>
  <si>
    <t>Narjad s rasporjaženijami o meroprijatijach protiv cholery [na terenie gub. łomżyńskiej]</t>
  </si>
  <si>
    <t>4/6/0/4/2506</t>
  </si>
  <si>
    <t>o povivel'noj babke 2-go razrjada Vende Karlovne Korius prozivajuscej v gorode Lomze [prośba o zezwolenie na prowadzenie prywatnej praktyki na terenie Łomży i powiatu łomżyńskiego] Mośka Vol'fa Gerskovica Gorfinkelija o razrascenii emu otkryt v posade Zambrove [pow. łomżynski] parikmacherskoe zevodenia</t>
  </si>
  <si>
    <t>4/6/0/3.1/1532</t>
  </si>
  <si>
    <t>[Skarga Jana Swienczkowskiego zam. w. Kamianki-Chmielowo, ówcz. Gm. Jedwabne pow. Kolno na wójta gminy Jedwabne Ludwika Rutkowskiego]</t>
  </si>
  <si>
    <t>4/6/0/3.2/1712</t>
  </si>
  <si>
    <t>…o vzyskanĭi nedoimok i lečebnych izdoržek [z pow. łożyńskiego i ostrowskiego]</t>
  </si>
  <si>
    <t>4/6/0/9.1/3228</t>
  </si>
  <si>
    <t>j.w. za m-c nojabr 1916 g</t>
  </si>
  <si>
    <t>4/6/0/4/2212</t>
  </si>
  <si>
    <t>ob.iIzslĕdovanĭi pjaten na rubaškĕ Rozalĭi Gnjazdovskoj [mieszkanki pow. łomżyńskiego]</t>
  </si>
  <si>
    <t>4/6/0/3.1/1482</t>
  </si>
  <si>
    <t>… po obvinenĭju soltysa der. Voevodzin, gm. Boguše Franca Purvin po 332 i 333 statii uloženĭja o nakazanĭjach</t>
  </si>
  <si>
    <t>4/6/0/3.2/1664</t>
  </si>
  <si>
    <t>…. O kapitalach i imuščestvach doma prizrenĭja v selenĭi Seljun Makovskago uĕzda</t>
  </si>
  <si>
    <t>4/6/0/4/2020</t>
  </si>
  <si>
    <t>O duševno-bol'nom Mateušĕ Stanislavovĕ Gurskom [mieszkaniec wsi Gać, gminy Puchały, pow. łomżyńskiego]</t>
  </si>
  <si>
    <t>4/6/0/4/2549</t>
  </si>
  <si>
    <t>po prosěniju Eljiaša Šai Rekanta o razrěšenii emu otkryt v gorodě Makově sklad aptekarskich materialov [mieszkaniec osady Zambrów, pow. łomżyński]</t>
  </si>
  <si>
    <t>4/6/0/4/1916</t>
  </si>
  <si>
    <t>O duševno bol'nom Michailĕ Francev Kacpržikĕ [mieszkaniec gminy Długosiodło, powiatu Ostrowskiego guberni łomżyńskiej]</t>
  </si>
  <si>
    <t>4/6/0/3.2/1725</t>
  </si>
  <si>
    <t>[Korespondencja dot. poszukiwania w powiatach gub. łomżynskiej majątków i kapitałów róznych osób]</t>
  </si>
  <si>
    <t>4/6/0/9.1/3174</t>
  </si>
  <si>
    <t>j.w. za m-c dekabr 1911 g</t>
  </si>
  <si>
    <t>4/6/0/2.3/1448</t>
  </si>
  <si>
    <t>… po raznoj perepiske [ m. in. informacje o skladzie osobowym ewakuowanych i pozostałych na miejscu pracowników więzienia Łomzyńskiej Guberni, spis cennych rzeczy łomżyńskiej prawosławnej cerkwi: spis inwentarzy budynków i rzeczy należących do łomżyńskiego Gubrnialnego Więzienia itp..]</t>
  </si>
  <si>
    <t>4/6/0/9.5/3358</t>
  </si>
  <si>
    <t>Vchodjašč[ij] žurn[al] Stroitel'nago Otděl[enija] Lom[žinskago] Gubernsk[ago] Prav[lenija] na 1914 god</t>
  </si>
  <si>
    <t>4/6/0/9.5/3371</t>
  </si>
  <si>
    <t>Žurnal vchodjaščich bumag 2-go děloproizvodostva Administrativnago Otdělenija Lomžinskago Gubernskago Pravlenija na 1915 god</t>
  </si>
  <si>
    <t>4/6/0/2.3/1433</t>
  </si>
  <si>
    <t>… o vozyskanĭi transportnago sbora s žitelej Lomžinskoj gubernĭi na 1915 god</t>
  </si>
  <si>
    <t>4/6/0/4/2417</t>
  </si>
  <si>
    <t>o duševno bol'nom Sigizmundĕ Čajkovskom [mieszkańcu Łomży]</t>
  </si>
  <si>
    <t>4/6/0/3.2/1741</t>
  </si>
  <si>
    <t>[Korespondencja związana z prośbą mieszkańca Łomży Lejzora kaca o umożenie kary w wysokości 300 rubli nałożonej za uchylenie się od wypełnienia obowiązku służby wojskowej]</t>
  </si>
  <si>
    <t>4/6/0/4/2257</t>
  </si>
  <si>
    <t>po prošenĭju Boleslava Nikolaja Baginskogo o razrešĕni emu otkryt parikmacherskoĕ zavedenĭe v gorodĕ Lomžĕ po ulicĕ Karotkojv domĕ Markeviča</t>
  </si>
  <si>
    <t>4/6/0/4/1832</t>
  </si>
  <si>
    <t>O duševno bol'nych [Korespondencja związana z przyjmowaniem i wypisywaniem ze szpitala w Tworkach gub. Łomżyńska, umysłowo chorych oraz związana z tym świadczenia pieniężne]</t>
  </si>
  <si>
    <t>4/6/0/4/2293</t>
  </si>
  <si>
    <t>po prošenĭju provizora farmacĭi Jul'jana Grabovskogo žitel'stvujuščego v gorodĕ Lomžĕ o razrešenĭi emu otkryt 2-uju normal'nuju apteku v gorodĕ Ostrolenkĕ [pow. ostrołęcki]</t>
  </si>
  <si>
    <t>4/6/0/4/1944</t>
  </si>
  <si>
    <t>O službĕ aptekarskogo pomoščnika Sišzmunola- Kornelja [2-ch imen] Boguslavoviča Sikorskogo [w osadzie Różan]</t>
  </si>
  <si>
    <t>4/6/0/9.5/3348</t>
  </si>
  <si>
    <t>Žurnal vchodjaščim bumagam I děloproizvodostva Administrativnago Otdělenija Lomžinskago Gubernskago Pravlenija na 1913 god</t>
  </si>
  <si>
    <t>4/6/0/9.1/3170</t>
  </si>
  <si>
    <t>j.w. za m-c avgust 1911 g</t>
  </si>
  <si>
    <t>4/6/0/4/2311</t>
  </si>
  <si>
    <t>ob. izslĕdovanĭi veščestvennych dokazatel'stv po dĕlu ob. izuvĕčenĭi [mieszkańca Łomży] Boleslava Franckieviča [protokóły z przeprowadzonych badań, rachunki za dokonanie analizy]</t>
  </si>
  <si>
    <t>4/6/0/3.2/1651</t>
  </si>
  <si>
    <t>… narjad bumagom polučaemym k svedenĭju i rukovodstvu [ ustawy i zarządzenia dotyczące nakładania różnego typu podatków]</t>
  </si>
  <si>
    <t>4/6/0/3.1/1491</t>
  </si>
  <si>
    <t>… po obvinenĭju mladšago zemskago stražnika Maljarčuka žandar. Unter-oficera Orĕchova obĕzdčika korčemnij straži Krigera na nepravil'nyja dĕjstvĭja po službĕ</t>
  </si>
  <si>
    <t>4/6/0/4/2207</t>
  </si>
  <si>
    <t>… o aptekarskom pomoščnikĕ Markĕ Stefanovičĕ [odbywającym praktykę w aptece Teplickiego w osadzie Myszyniec, pow. ostrołęcki]</t>
  </si>
  <si>
    <t>4/6/0/9.1/3187</t>
  </si>
  <si>
    <t>Žurnaly Prisutstvija Lomž[inskago] Gubern[skago] Pravlenija za m-c dekabr 1912 g</t>
  </si>
  <si>
    <t>4/6/0/3.2/1653</t>
  </si>
  <si>
    <t>… godovoj otčet po prichodu i raschodu vsjakago roda summ Zambrovskoj Božničnoj kassy za 1891/ 93 gody</t>
  </si>
  <si>
    <t>4/6/0/2.3/1438</t>
  </si>
  <si>
    <t>… o raschodach po soderžanĭju Lomžinskago Gorodskogo Policejskago aresta</t>
  </si>
  <si>
    <t>4/6/0/4/2186</t>
  </si>
  <si>
    <t>po prošenĭju Jakuba Geceloviča Bešvinda proživajuščego v gorodĕ Lomžĕ o razrešĕnĭi emu deržat egazmen na zvane materialista</t>
  </si>
  <si>
    <t>4/6/0/3.1/1636</t>
  </si>
  <si>
    <t>[ Fragmenty spraw wytaczanych przeciwko pracownikom służby państwowej , oskarżenia np.. Wójtów, sołtysów sekretarzy magistratu i. in. o różnego typu przekroczenia prawa]</t>
  </si>
  <si>
    <t>4/6/0/3.1/1555</t>
  </si>
  <si>
    <t>… o konvoirnych storožach , Adamĕ Muravskom i Francĕ Regul'skom obvinjaemych v upuskĕ arestanta</t>
  </si>
  <si>
    <t>4/6/0/9.6/3386</t>
  </si>
  <si>
    <t>[ Spis poszytów Referatu IV Wydziału Administracyjnego]</t>
  </si>
  <si>
    <t>4/6/0/4/2253</t>
  </si>
  <si>
    <t>po prošenĭju Ksaverĭja Rochoviča Paržuchovskogo o razrešenĭi emu otkryt parikmacherskoĕ zavedenĭe v gorodĕ Ostrovĕ [mieszkaniec Ostrova, pow. ostrowskiego]</t>
  </si>
  <si>
    <t>4/6/0/9.4/3290</t>
  </si>
  <si>
    <t>Spisok vračam, dentistam, veterinaram, farmacevtam,, fel’dseram i povival’nym babkam nachidjašcimsja v Lomžinskoj Gubernii</t>
  </si>
  <si>
    <t>4/6/0/4/2393</t>
  </si>
  <si>
    <t>o službĕ aptekarskogo učenika Evgenĭja Petra Rytelja [mieszkańca gminy Zaręby-Kościelne, pow. ostrowski, odbywającego praktykę w aptece Mieczkowskiego w Ostrowie]</t>
  </si>
  <si>
    <t>4/6/0/3.1/1621</t>
  </si>
  <si>
    <t>[ O przydzielaniu zapomóg żywnościowych rodzinom, których członkowie odbywają służbe wojenną; prośby mieszkańców powiatów guberni łomżyńskiej]</t>
  </si>
  <si>
    <t>4/6/0/3.1/1552</t>
  </si>
  <si>
    <t>[Skarga mieszkańca wsi Chrzczonki, ówcz. Gm. Sieluń, pow. Maków Antoniego Gerwatowskiego na działalność młodszego strażnika ziemskiego Makowskiej Komendy Piotra Murawskiego</t>
  </si>
  <si>
    <t>4/6/0/2.1/1079</t>
  </si>
  <si>
    <t>… o cenach spravočnych na provĭant, furaž i raznye drugĭe predmety</t>
  </si>
  <si>
    <t>4/6/0/2.3/1358</t>
  </si>
  <si>
    <t>… sčet den'gam izraschodovannych na prodovolstvĭe i preprovoždenĭe arestantov s 30 Ijulja po 28 Avgust 1908 g. po Lomžinskomu uĕzdu</t>
  </si>
  <si>
    <t>4/6/0/4/2097</t>
  </si>
  <si>
    <t>…po prošenĭju Aronova-Lejbova Zabludovskogo o razrešenĭi emu otkryt parikmacherskoe zavedenie v gorodĕ Lomžĕ [mieszkaniec osady Zambrów , pow. łomżyńskiego]</t>
  </si>
  <si>
    <t>4/6/0/3.2/1727</t>
  </si>
  <si>
    <t>[O sciąganiu zaległych należności za leczenie]</t>
  </si>
  <si>
    <t>4/6/0/9.1/3203</t>
  </si>
  <si>
    <t>j.w. za m-c ijun 1914 g</t>
  </si>
  <si>
    <t>4/6/0/4/2010</t>
  </si>
  <si>
    <t>Ob. Izsledovanĭj puzyr'kov s jadom "Strichinin". Konfiskovannych v kvartirĕ Stanislava Savickogo [mieszkaniec wsi Sawino pow. mazowieckiego]</t>
  </si>
  <si>
    <t>4/6/0/2.1/922</t>
  </si>
  <si>
    <t>Po chodatajstvu Stanislava Nikolaeva Čajki o vydačĕ emu uvol'nitel'nago svidĕtel'stva na perečislenĭe v Volinskuju Gub[erniju]</t>
  </si>
  <si>
    <t>4/6/0/6/2916</t>
  </si>
  <si>
    <t>Vedomost’ sredna spravočnym cenam na stroitelnye materialy s dostavkaju na mesto rabot. sily i glavnejskija stroitel’nyja roboty po uezdam lomžinskoj gubernii i gorodu Lomže na 19099 g</t>
  </si>
  <si>
    <t>4/6/0/4/2449</t>
  </si>
  <si>
    <t>o provĕrkĕ sčetov i dokumentov po postavkĕ medikalov [w poszczególnych aptekach gub. łomżyńskiej]</t>
  </si>
  <si>
    <t>4/6/0/4/1969</t>
  </si>
  <si>
    <t>O zavedenĭi prochladitel'nych gazovych vod v gor. Tykocinĕ prinadležaščago Chavĕ Moškovnĕ Majkĕ [powiat mazowiecki, gub. Łomżyńska]</t>
  </si>
  <si>
    <t>4/6/0/3.2/1700</t>
  </si>
  <si>
    <t>…. O vzyskanĭi ssudy krestjanskago pozemel'nago Banka s zaemščikov onago</t>
  </si>
  <si>
    <t>4/6/0/4/2369</t>
  </si>
  <si>
    <t>o službĕ aptekarskogo učenika Fomy Matvĕeviča Dzvilja v posadĕ Myšynec [pow. ostrołęcki]</t>
  </si>
  <si>
    <t>4/6/0/3.1/1492</t>
  </si>
  <si>
    <t>… o pobĕgĕ iż Sokol'skago gminnago policejskago aresta arestanta Ivana Vladislava Venčkovskago posredstvom vzloma stĕny</t>
  </si>
  <si>
    <t>4/6/0/4/2494</t>
  </si>
  <si>
    <t>o fel'dsere Michaile nerga [ mieszkańcu wsi Dombrowa - Vel'ka, gm. Szepietowo, pow. mazowiecki. Prośba o zezwolenie na prowadzenie praktyki felczerskiej na terenie gubernii łomżyńskiej]</t>
  </si>
  <si>
    <t>4/6/0/3.2/1739</t>
  </si>
  <si>
    <t>[Materiały dotyczące sporządzania tabel likwidacyjnych różnych miejscowości w powiatach guberni łomżyńskiej]</t>
  </si>
  <si>
    <t>4/6/0/4/2514</t>
  </si>
  <si>
    <t>o służbe materialista Wojciecha Chromackogo upravljajuscego aptekarskim magazinom / w Szczuczynie, pow. szczuczyński/ Pjaskovskogo</t>
  </si>
  <si>
    <t>4/6/0/4/2218</t>
  </si>
  <si>
    <t>po prošenĭju povival'noj babki 2-go razrjada Grodnenskoj Guberni Bredskogo Uĕzda Dvorcovskoj volosti derevni Krivljany Akiliny Sadlovskoj o predostavlenĭi ej odnogo iż vakantnych mest v Lomžinskoj Guberni</t>
  </si>
  <si>
    <t>4/6/0/9.5/3329</t>
  </si>
  <si>
    <t>Ischodjaščij žurnal Voenno- Policejskago Otdělenija [Lomžinskago] Gub[ernskago] Pravl[enija]</t>
  </si>
  <si>
    <t>4/6/0/3.2/1658</t>
  </si>
  <si>
    <t>[ Prośba żony właściciela majoratu Giełczyn Koparisice Marii Łochtiny o rozłożenie w czasie obciążająych majątek zalełości podatkowych]</t>
  </si>
  <si>
    <t>4/6/0/3.1/1537</t>
  </si>
  <si>
    <t>[ O niezgodnej z prawem działalności policji miasta Makowa przy konwojowaniu podsądnych Żurawskiego i Sadowskiego do Łomżyńskiego Sądu Okręgowego]</t>
  </si>
  <si>
    <t>4/6/0/3.2/1715</t>
  </si>
  <si>
    <t>…o vzyskanĭi s fedora Subbotina 105 r. 51 kop. kazennych podatej i gorodksich sborov [właściciel nieruchomości położonejw m. Ostrołęce]</t>
  </si>
  <si>
    <t>4/6/0/9.5/3353</t>
  </si>
  <si>
    <t>Vchodjaščij žurnal Juridičeskago stola Juridičeskago otdělenija Lomžinskago Gubernskago Pravlenija na 1914 god</t>
  </si>
  <si>
    <t>4/6/0/3.1/1543</t>
  </si>
  <si>
    <t>[ Skarga mieszkańca wsi Grodzisk ówcz. Gm. Czerwin. Pow. Ostrołęka Tomasza Grzymały na działalność Naczelnika Straży Ziemskiej w/w powiatu]</t>
  </si>
  <si>
    <t>4/6/0/9.2/3252</t>
  </si>
  <si>
    <t>Buchgalterskaja kniga 3 dělop[roizvodstva] Voenno Polic[ejskago] Otděl[enija] Lomž[inskago] Gub[ernskago] Pravlenija na 1912 god</t>
  </si>
  <si>
    <t>4/6/0/4/2148</t>
  </si>
  <si>
    <t>… o zaraznych bolĕznjach po Mazoveckomu uĕzdu [zachorowania na ospę, tyfus, odrę, szkarlatynę, dyfteryt]</t>
  </si>
  <si>
    <t>4/6/0/9.2/3251</t>
  </si>
  <si>
    <t>Buchgalterskij žurnal II-go dělo =proizvidostva Voenno-Policejskago Otdělenija Lomžinskago Gubernskago Pravlenija po smětě Glavn[ago] Intendantskago Upr[avlenija] i Minist[erstva] vnutr[ennych] Děl 1914 goda</t>
  </si>
  <si>
    <t>4/6/0/4/1941</t>
  </si>
  <si>
    <t>O službĕ Lomžinskogo tjuremnogo fel'dšera Antona Rajmundoviča Puša</t>
  </si>
  <si>
    <t>4/6/0/3.1/1589</t>
  </si>
  <si>
    <t>[ Skarga sprzedawczyni sklepu we wsi Stoczek ówcz. pow. Węgrów Marii Miecielicy na starszego strażnika Stoczkowskiego rejonu - Konstantego Bondaruka]</t>
  </si>
  <si>
    <t>4/6/0/4/1791</t>
  </si>
  <si>
    <t>Po chodatajstvu provizora farmacii Kazimira Rigarda Franceviča Raneckago o razrešenĭi ustrojstva sel'skoj apteki v pos. Radzilovĕ Ščučinskago uĕzda</t>
  </si>
  <si>
    <t>4/6/0/2.3/1441</t>
  </si>
  <si>
    <t>… o raschodach po soderžanĭju aresta pri Ostrolenkskoj tjur'mĕ</t>
  </si>
  <si>
    <t>4/6/0/4/2127</t>
  </si>
  <si>
    <t>… po prošenĭi Karoliny Slovinskoj [mieszkanki Łomży] ob. Umĕščenĭi ej syna [Mikołaja] v kokoje nibud zavedenĭe dlja duševno-bol'nych na kazionnyj sčet</t>
  </si>
  <si>
    <t>4/6/0/4/2017</t>
  </si>
  <si>
    <t>Po prošenĭju žit. Derevni Fašči o razrešenĭi emu otkryt v pos. Rutki parikmacherskogo zavedenĭja [mieszkaniec wsi Faszcze, gm. Długoborze, pow. łomżyńsiego]</t>
  </si>
  <si>
    <t>4/6/0/3.1/1451</t>
  </si>
  <si>
    <t>… o nepravil'noj vydačĕ otstavnomu nižnemu činu Osipu Ljušnĕ 10 kop ot kazny posobĭja [ także sprawa byłych wójtów: Iwana Zajączkowskiego i Ludwika Kamińskiego]</t>
  </si>
  <si>
    <t>4/6/0/4/2110</t>
  </si>
  <si>
    <t>… o otkrytĭi ambulatornoj lečebnicy v gorodĕ Ostrovĕ Lomžinskoj Gubernĭi [projekt nazwania "Christjanskaja ambulatornoja lečebnica Ostrovskogo Blagotvoritel'nogo Obščestva Lomžinskoj guberni]</t>
  </si>
  <si>
    <t>4/6/0/3.1/1498</t>
  </si>
  <si>
    <t>[ o niezgodnej z prawem działalności rabina Rajgrodzkiego okręgu bożniczego - Morgenszterna]</t>
  </si>
  <si>
    <t>4/6/0/4/1987</t>
  </si>
  <si>
    <t>… o službĕ provizora Romual'da - Ivana Feliksoviča Žukovskogo - zarządzenie apteką w osadzie Ciechanowcu, gm. Klukowo. pow. mazowiecki</t>
  </si>
  <si>
    <t>4/6/0/4/2316</t>
  </si>
  <si>
    <t>o službĕ aptekarskogo učenika Novackogo Tadeuša-Stefana Boleslaviča [który przyjechał z guberni płockiej i rozpoczął praktykę w aptece Pjaskowskiego w Szczuczynie] - zaświadczenia z przebiegu praktyk]</t>
  </si>
  <si>
    <t>4/6/0/2.1/793</t>
  </si>
  <si>
    <t>O pripiskĕ obščestvam i pereselenĭi</t>
  </si>
  <si>
    <t>4/6/0/3.2/1646</t>
  </si>
  <si>
    <t>[Zarządzenie Gubernatora Łomzyńskiego kierowane do naczelników powiatów w sprawach m.in.. Udzielenia informacji dot. majątków osób zadłużonych wobec skarbu, składów zajmujących się rozsypywaniem herbaty w małe opakowania, okoliczności zaopatrywania paczek z herbatą w banderlolę skarbową itp.]</t>
  </si>
  <si>
    <t>4/6/0/9.6/3439</t>
  </si>
  <si>
    <t>Opis rukovodjaščich narjadov 2-go děloproizvodostva Voenno- Policejskago Otdělenija Lomžinskago Gubernskago Pravlenija</t>
  </si>
  <si>
    <t>4/6/0/9.1/3156</t>
  </si>
  <si>
    <t>Žurnaly Pris[utstvija] za m-c ijun 1910 g</t>
  </si>
  <si>
    <t>4/6/0/1.4/618</t>
  </si>
  <si>
    <t>… ob. otdačĕ v arendu dochoda Ščučinskoj gorodskoj kassy s mostil'nago i jarmaročnago sborov na 1913 - 1915 g.g. [kontrakt zawarty z mieszkańcem Szczuczyna - Jankielem Dorfom]</t>
  </si>
  <si>
    <t>4/6/0/4/2019</t>
  </si>
  <si>
    <t>O duševno-bol'nom Michailĕ Gregorekĕ [mieszkańcu Ostrowa, pow. ostrowskiego]</t>
  </si>
  <si>
    <t>4/6/0/4/2456</t>
  </si>
  <si>
    <t>o s vsepodolanisesem otcete po medicinskoj casti za 19112 god [dane statystyczne z poszczególnych powiatów gubernii łomżyńskiej o ilości lekarzy, położnych, aptek,farmaceutów,szpitali]</t>
  </si>
  <si>
    <t>4/6/0/9.1/3189</t>
  </si>
  <si>
    <t>j.w. za m-c feveral 1913 g</t>
  </si>
  <si>
    <t>4/6/0/2.3/1442</t>
  </si>
  <si>
    <t>… ob. Evakuacĭi mĕst zaključenĭja Lomžinskoj gubernĭi v 1915 godu</t>
  </si>
  <si>
    <t>4/6/0/3.1/1624</t>
  </si>
  <si>
    <t>[ O przydzieleniu zapomóg żywnościowych rodzinom, których członkowie odbywają służbę wojenną; z powiatu ostrołęckiego i węgrowskiego]</t>
  </si>
  <si>
    <t>4/6/0/9.1/3160</t>
  </si>
  <si>
    <t>Žurnaly Pris[utstvija] za m-c otjabr 1910 g</t>
  </si>
  <si>
    <t>4/6/0/3.1/1471</t>
  </si>
  <si>
    <t>… po obvinenĭju soltysa der. Šel'kovo Makovskago uĕzda Marcelĭja Miloševskago po 347 statii uloženĭja o nakazaĭi</t>
  </si>
  <si>
    <t>4/6/0/3.2/1690</t>
  </si>
  <si>
    <t>… po prošenĭjam ob otdače v dolgosročnuju arandu kazennych zemel i prodaži kazannago lĕsa</t>
  </si>
  <si>
    <t>4/6/0/9.5/3306</t>
  </si>
  <si>
    <t>Ischodjaščij žurnal [Lomžinskago Gubernskago Pravlenija]</t>
  </si>
  <si>
    <t>4/6/0/3.2/1660</t>
  </si>
  <si>
    <t>… o požertvovanĭi ksendzom Romualdom Skrodzkim v pol'zu obščestva gminy Nvogrod na soderžanĭe povival'noj babki</t>
  </si>
  <si>
    <t>4/6/0/3.1/1524</t>
  </si>
  <si>
    <t>… o nepravil'nych po službĕ dĕjstvĭjach stražnikov Ljubotynskago učastka Lomžinskago uĕzda staršago Isidora Šilki i mladšago Bronislava Ravy</t>
  </si>
  <si>
    <t>4/6/0/4/2162</t>
  </si>
  <si>
    <t>… po dĕlu nanesenĭi poboev i ran Valentĭju Flerčiku [mieszkańcu pow. łomżyńskiego]</t>
  </si>
  <si>
    <t>4/6/0/4/2327</t>
  </si>
  <si>
    <t>o službĕ učenika v aptečnom skladĕ v posadĕ Graevĕ Lejbu Fabilinskogo, Rafaila Gerkoviča</t>
  </si>
  <si>
    <t>4/6/0/4/1971</t>
  </si>
  <si>
    <t>O duševno bol'nom Stefanĕ Jaržembovskom [ ze wsi Sniadowo, powiatu łomżyńskiego, gub. łomżyńskiej]</t>
  </si>
  <si>
    <t>4/6/0/9.5/3299</t>
  </si>
  <si>
    <t>[Vchodjaščij žurnal Lomžinskago Gubernskago Pravlenija za 1873 god]</t>
  </si>
  <si>
    <t>4/6/0/2.3/1391</t>
  </si>
  <si>
    <t>… o raschodach po soderžanĭju Ostroleskskoj tjurmy i arestantov 1914 g</t>
  </si>
  <si>
    <t>4/6/0/4/2246</t>
  </si>
  <si>
    <t>o aptekarskom pomoščnikĕ Julĭi Josifovnĕ Rutkovič upravljajuščej Cechanoveckoj fil'ial'noj aptekoj [mieszkanka miasta Kowiel, gub. wołkowyskiej]</t>
  </si>
  <si>
    <t>4/6/0/4/2086</t>
  </si>
  <si>
    <t>… o duševno-bol'nom Aleksandrĕ Glaževskom [mieszkaniec wsi Krzyżewo-Borowe gminy płonjawy, pow. makowskiego]</t>
  </si>
  <si>
    <t>4/6/0/4/2490</t>
  </si>
  <si>
    <t>po proseniju fel'dsera Ljudvika Ivanova Sacharevica krest'janina Grodnonskoj Guberni Sokol'skogo uezda,Ostrovskoj volosti dervni Tel'kovsciny o predostavlenii emu dolznostii fel'dsera</t>
  </si>
  <si>
    <t>4/6/0/3.1/1505</t>
  </si>
  <si>
    <t>… o pobĕgĕ v puti slĕdovanĭja arestantki Anny Blaščak po vinĕ storoža Franca Karpinskago</t>
  </si>
  <si>
    <t>4/6/0/3.1/1529</t>
  </si>
  <si>
    <t>[ Skarga Józefa Kuleszy zam. w Tykocinie na wykroczenie służbowe wójta gminy Mazowieck Czernowskiego]</t>
  </si>
  <si>
    <t>4/6/0/4/2121</t>
  </si>
  <si>
    <t>…. Po žalobĕ Icka Rabinoviča [mieszkańca Łomży] na doktorov Michalovskogo i Dombrovskogo o nepravil'nom vračevanĭi ego syna</t>
  </si>
  <si>
    <t>4/6/0/4/2302</t>
  </si>
  <si>
    <t>o službĕ aptekarskogo pomoščnika Vaclava Nikolaja Antonoviča Paržicha [rozpoczynającego praktykę w aptece Limewicza w Łomży]</t>
  </si>
  <si>
    <t>4/6/0/4/2221</t>
  </si>
  <si>
    <t>s cirkuljarami po cholerĕ</t>
  </si>
  <si>
    <t>4/6/0/3.2/1753</t>
  </si>
  <si>
    <t>[o nałożenie kary w wysokości 300 rubli na rodzinę Izraela Rutkowskiego za niewypełnienie obowiązku służby wojskowej]</t>
  </si>
  <si>
    <t>4/6/0/4/2416</t>
  </si>
  <si>
    <t>ob. izsledovanĭi prostyni i gulka prislannych Sudĕbnym Slĕdovatelem po gorodĕ Lomžĕ ot 12 oktabrja s g. za N 1702</t>
  </si>
  <si>
    <t>4/6/0/3.1/1538</t>
  </si>
  <si>
    <t>… o nezakonnych po službĕ dĕjstvĭjach soltysa der. Bronovo Lomžinskago uĕzda, Aleksandra Matuščika</t>
  </si>
  <si>
    <t>4/6/0/4/2361</t>
  </si>
  <si>
    <t>po prošenĭju Osipa Ivanoviča Butovskogo [mieszkańca Łomży] o podverženĭi ego k ekzamenu na zvanĭe materialista</t>
  </si>
  <si>
    <t>4/6/0/4/2143</t>
  </si>
  <si>
    <t>… k svĕdĕnĭju i rukovodstvu [zarządzenia dot. famaceutów, aptek, chorych obcego pochodzenia, przestępców, produkcji leków, walki z dżumą i cholerą-dezynfekcja]</t>
  </si>
  <si>
    <t>4/6/0/3.2/1674</t>
  </si>
  <si>
    <t>… o kapitalĕ doma prizrĕnĭja v selenĭi Plonka Kosciel'naja , Mazoveckago uĕzda</t>
  </si>
  <si>
    <t>4/6/0/4/2059</t>
  </si>
  <si>
    <t>… o dostavlenĭi Lomžinskoj Kazannoj Palatoj svedĕnĭi ob. Oborotĕ aptek za 1909 god</t>
  </si>
  <si>
    <t>4/6/0/4/2366</t>
  </si>
  <si>
    <t>ob. Upravljajuščem aptekoj v posadĕ Zaremby - Kostel'ne [pow. ostrowski] Janĕ Glinka</t>
  </si>
  <si>
    <t>4/6/0/3.1/1605</t>
  </si>
  <si>
    <t>[ Oskarżenie stróża Zarządu Gminnego w Boguszach ówcz. pow. Szczuczyn Konstantego Odaleckiego o uwolnienie aresztwanego Floriana Urbanowskiego]</t>
  </si>
  <si>
    <t>4/6/0/3.2/1676</t>
  </si>
  <si>
    <t>…o kapitalĕ i imuščestvĕ doma prizrĕnĭja v selenĭi Dombrovka, Mazoveckago uĕzda</t>
  </si>
  <si>
    <t>4/6/0/4/2548</t>
  </si>
  <si>
    <t>o zubnom vračě Michlě Zel'dě Cimerovej pozivajuščej v gorodě Makově. [Prośba o zaświadczenie stwierdzające zawód Cimerovej]</t>
  </si>
  <si>
    <t>4/6/0/9.1/3195</t>
  </si>
  <si>
    <t>j.w. za m-c sentjabr 1913 g</t>
  </si>
  <si>
    <t>4/6/0/4/2247</t>
  </si>
  <si>
    <t>…ob. aspopravivanĭi v 1911 godu [wykaz dzieci i dorosłych z poszczególnych wsi, gmin i powiatów gubernii łomżyńskiej zaszczepionych przeciwko ospie oraz tych, którzy powinni być zaszczepieni w 1911 r. , a także lekarzy i felczeów biorących udział w akcji szczepiennej]</t>
  </si>
  <si>
    <t>4/6/0/3.2/1663</t>
  </si>
  <si>
    <t>… o kapitalach doma prizrĕnĭja v posadĕ Nur, Ostrovskago uĕzda</t>
  </si>
  <si>
    <t>4/6/0/9.3/3280</t>
  </si>
  <si>
    <t>Cěny na provijant, furaž i drugie predmety po gorodě Lomžě na 1913 god</t>
  </si>
  <si>
    <t>4/6/0/9.1/3230</t>
  </si>
  <si>
    <t>j.w. za m-c maj 1917 g</t>
  </si>
  <si>
    <t>4/6/0/9.2/3235</t>
  </si>
  <si>
    <t>Buchgalterskij žurnal štratnych summ postupivskich v kapitalach na ustrojstvo arestnych poměščenii</t>
  </si>
  <si>
    <t>4/6/0/4/2444</t>
  </si>
  <si>
    <t>o raznoj perepiskĕ [wykaz kandydatów do założenia aptek na terenie miasta Warszawy, sprawozdanie położnej z terenu powiatu mazowieckiego z ilości porodów w pierwszej połowie 1913 r. miesięczny wykaz osób, które naruszyły przepisy sanitarne na terenie pow. mazowieckiego</t>
  </si>
  <si>
    <t>4/6/0/2.3/1437</t>
  </si>
  <si>
    <t>… o cislĕ arestantov v mĕstach zaključenĭja Lomžinskoj gubernĭi</t>
  </si>
  <si>
    <t>4/6/0/4/2533</t>
  </si>
  <si>
    <t>po proseniju Chony Abramova Verzbovica o razresenii emu otkryt v posade Zambrove [pow.łomżynski] zavedenie dlja prigotovlenja gazovych vod</t>
  </si>
  <si>
    <t>4/6/0/4/2272</t>
  </si>
  <si>
    <t>o proizvodstvĕ izslĕdovanĭja vnutrennostej tĕla Ekateryny Podpora [mieszkanka powiatu mazowieckiego]</t>
  </si>
  <si>
    <t>4/6/0/4/2421</t>
  </si>
  <si>
    <t>o službĕ aptekarskogo pomoščnika Antona Vojcĕchova Kas'mideru [rejestr przebiegu pracy aptekarskiej Kaśmidera]</t>
  </si>
  <si>
    <t>4/6/0/9.6/3379</t>
  </si>
  <si>
    <t>Opis archivnym dělam Lomžinskago Gubernskago Pravlenija po 1,2 i 3 děloproizvodostva Voenno- Policejskago Otdělenija s 1867 po 1880 god</t>
  </si>
  <si>
    <t>4/6/0/1.4/624</t>
  </si>
  <si>
    <t>… o raspredĕlenĭi kvartirnago dovol'stvĭja meždu sudebnymi ustanovlenĭjami Lomžinskoj gubernii na 1913 god</t>
  </si>
  <si>
    <t>4/6/0/9.5/3321</t>
  </si>
  <si>
    <t>[Vchodjaščij žurnal Lomžinskago Gubernskago Pravlenija za 1901 god]</t>
  </si>
  <si>
    <t>4/6/0/9.6/3410</t>
  </si>
  <si>
    <t>Opis děl 4-go děloproizvodstva Administrativnago Otdělenija Lomžinskago Gubernskago Pravlenija na 1907 god</t>
  </si>
  <si>
    <t>4/6/0/3.1/1479</t>
  </si>
  <si>
    <t>… o nepravil'nych dĕjstvĭjach revvina Edvabinskago božničago okruga [ Jedwabne, ówcz. Pow. Kolno]</t>
  </si>
  <si>
    <t>4/6/0/3.2/1751</t>
  </si>
  <si>
    <t>… ob. Otpyskĕ lĕsa iż kazennych dač postradavšemu ot voennych dĕjestvĭj naselenĭju</t>
  </si>
  <si>
    <t>4/6/0/4/2283</t>
  </si>
  <si>
    <t>po dĕlu izslĕdovanĭi vnutrennostej trupa Streločnika stancĭi Gucin, Grineviča otravivšegosja 23 dekabrja 1911 goda</t>
  </si>
  <si>
    <t>4/6/0/6/2913</t>
  </si>
  <si>
    <t>1.	Ručnyj Situacionnyj plan časti gor. Ostrolenki o pokazeniem dvuch placav prosktremnych k zacijatiju po postroiku policejskogo aresta  2.	Ručnyj Situacionnyj plan časti gor. gor. Ostrolenki o pokazeniem pradoplagsemnych k zanijatiju pod postrojku areste placov pri Ostrolenksjo- Ostrovskom šosce. 3.	Plan policejskago i detencionnago aresta v gor. Ostrolenke 4.	Situacjonnyj plan placa prinadležaščego Gorodskoj kašsě na ktorom predpolagastaja postroit Policajskij i detencionnyj aresty</t>
  </si>
  <si>
    <t>4/6/0/9.3/3283</t>
  </si>
  <si>
    <t>Kontrol'o raschodach summ na prizrěniě semejstv prizvannych v vjazdy vojsk nižnich čenov po Lomžinskoj gubernii smětaa 1914 goda</t>
  </si>
  <si>
    <t>4/6/0/4/2392</t>
  </si>
  <si>
    <t>ob. izsledovanĭi veščestvennych dokazatel'stv po dĕlu o Sergeĕ Dempšikantĕ obvinennom v iznasiłovanĭi [mieszkaniec pow. makowskiego] Feliksy Zaremby</t>
  </si>
  <si>
    <t>4/6/0/4/2523</t>
  </si>
  <si>
    <t>o službě aptekarskogo učenika Jana Bronislavoviča Bonkovskogo /w aptece, w mieście Ostrołęce/</t>
  </si>
  <si>
    <t>4/6/0/9.1/3208</t>
  </si>
  <si>
    <t>j.w. za m-c nojabr 1914 g</t>
  </si>
  <si>
    <t>4/6/0/4/1843</t>
  </si>
  <si>
    <t>O duševnobol'nych [Korespondencja związana z mieszczeniem umysłowo chorych w szpitalu gub. Łomżyńskiej w Tworkach]</t>
  </si>
  <si>
    <t>4/6/0/3.1/1519</t>
  </si>
  <si>
    <t>[ Oskarżenie sołtysa wsi Płonka-Kozły ówcz. Pow. Mazowieck, Tomasza Perkowskiego o nieprawidłowe ściąganie podatków z mieszkańców w/w wsi]</t>
  </si>
  <si>
    <t>4/6/0/9.1/3155</t>
  </si>
  <si>
    <t>Žurnaly Pris[utstvija] za m-c maj 1910 g</t>
  </si>
  <si>
    <t>4/6/0/9.3/3268</t>
  </si>
  <si>
    <t>Kontrol’ cěnam na provijant, furaž i raznye drugie predmety po gorodě Lomžě na 1907 god</t>
  </si>
  <si>
    <t>4/6/0/4/2409</t>
  </si>
  <si>
    <t>o službĕ provizora Aleksandra Ivanoviča Dombrovskogo upravljajuščego aptekoj v posadĕ Govorovo</t>
  </si>
  <si>
    <t>4/6/0/4/1796</t>
  </si>
  <si>
    <t>Spisok vladĕl'cam aptek i služaščim v nich farmacevtam [ z całej guberni łomżyńskiej]</t>
  </si>
  <si>
    <t>4/6/0/4/2359</t>
  </si>
  <si>
    <t>o privlečenĭi k sudebnoj otvestvennostĭi žitelja posady Rajgroda [pow. szczuczyński] Ajzika Kol'nickogo za nezakonnym prodažu lekarstvennych veščestv [donos napisany przez mieszkańca wsi Dreństwo , gm. Pruska, pow. szczuczyńskiego, protokół z kontroli sklepu]</t>
  </si>
  <si>
    <t>4/6/0/4/2037</t>
  </si>
  <si>
    <t>…po analizu kraski, konfiskovannoj v lavkĕ Jankelja Morgenštejna v posadĕ Rožan [pow. Makowskiego, gub. Łomżyńskiej]</t>
  </si>
  <si>
    <t>4/6/0/3.1/1472</t>
  </si>
  <si>
    <t>… po obvinenĭju vojta gm. Staviski Kol'nenskago ujĕzda Baginskago v vzjatočničestvĕ</t>
  </si>
  <si>
    <t>4/6/0/4/2152</t>
  </si>
  <si>
    <t>… o aptekarskom učenikĕ Karlĕ-Osipĕ Šul'cu postupivšem v apteku Pjaskovskogo v gorodĕ Ščučinĕ [pow. szczuczyński]</t>
  </si>
  <si>
    <t>4/6/0/4/2051</t>
  </si>
  <si>
    <t>…. O službĕ fel'dšera Motela-Abrama Davidova Bočko [mieszkaniec Ostrowa, pwo. Ostrowskiego]</t>
  </si>
  <si>
    <t>4/6/0/4/2282</t>
  </si>
  <si>
    <t>ob. Assignovanĭi deneg za raschody pri wskritĭi tnysov</t>
  </si>
  <si>
    <t>4/6/0/4/1945</t>
  </si>
  <si>
    <t>O službĕ aptekarskogo učenika Česlava Marchevki [ w Kolnie pow. kolneński]</t>
  </si>
  <si>
    <t>4/6/0/4/2178</t>
  </si>
  <si>
    <t>o poĕzdkach Medicinskogo Inspektora [przeprowadzenie kontroli aptek w guberni łomżyńskiej - w Szczuczynie, osadzie Zaręby Kościelne, Zambrów, Tykocinie, osadzie Radziłowo pow. szczuczyński, osadzie Goworowo, pow. ostrolenski]</t>
  </si>
  <si>
    <t>4/6/0/9.1/3166</t>
  </si>
  <si>
    <t>Žurnaly Pris [utstvija] za m-caprel 1911 g</t>
  </si>
  <si>
    <t>4/6/0/4/1870</t>
  </si>
  <si>
    <t>Po prošeniju zubnogo vrača Franca Adol'foviča Sedensa o razrĕšenĭi jemu otkrytija zubolĕčenogo kabineta v gor. Lomžĕ</t>
  </si>
  <si>
    <t>4/6/0/3.1/1554</t>
  </si>
  <si>
    <t>[ O ściągnięciu zaległych opłat podatkowych z mieszkańców gminy Jedwabne ówcz. Pow. Kolno]</t>
  </si>
  <si>
    <t>4/6/0/4/2286</t>
  </si>
  <si>
    <t>o zaraznych boleznjach po Mazoveckomu uĕzdu [zgłoszenia zachorowań na szkarlatynę, tyfus brzuszny, ospę, tygodniowe sprawozdanie o rozwoju epidemii oraz kwartalne sprawozdania z terenu gub. łomżyńskiej o zachorowalności i śmiertelności</t>
  </si>
  <si>
    <t>4/6/0/9.6/3403</t>
  </si>
  <si>
    <t>Opis děl 2-go děloproizvodstva Administrativnago Otdělenija Lomžinskago Gubernskago Pravlenija na 1906 god</t>
  </si>
  <si>
    <t>4/6/0/3.1/1561</t>
  </si>
  <si>
    <t>[Oskarżenie Mikołaja Dziekowskiego, starszego strażnika ziemskiego rewiru Gawrychowskiego pow. Kolno a wykroczenia służbowe]</t>
  </si>
  <si>
    <t>4/6/0/9.5/3356</t>
  </si>
  <si>
    <t>Vchodjaščij žurnal Vracěbnago Otdělenija Lomžinskago Gubernskaogo Pravlenija na 1914 god</t>
  </si>
  <si>
    <t>4/6/0/5/2832</t>
  </si>
  <si>
    <t>... smetnoe rospisanie kreditov na 1909, 1910, 1911,1912.1913 g</t>
  </si>
  <si>
    <t>4/6/0/4/2024</t>
  </si>
  <si>
    <t>… o skarlatinoznoj epidemĭi v gor. Lomžĕ - wykazy osób chorych na terenie gub. Łomżyńskiej</t>
  </si>
  <si>
    <t>4/6/0/9.2/3241</t>
  </si>
  <si>
    <t>Denežnaja kniga ob otobrannych ot arestantov dengach s 1910-1913 goda</t>
  </si>
  <si>
    <t>4/6/0/4/2469</t>
  </si>
  <si>
    <t>o słuzbe provizora Stanislava Josifovica Krasinskogo upravlajajuscago aptekoj v pasade Govorovo [ pow.ostrołęcki]</t>
  </si>
  <si>
    <t>4/6/0/4/2357</t>
  </si>
  <si>
    <t>o službĕ aptekarskogo učenika Jana Česlava Smolenskogo postupivšego v apteku Pjaskovskogo v gorodĕ Ščučĭnĕ [karty przebiegu pracy]</t>
  </si>
  <si>
    <t>4/6/0/3.1/1516</t>
  </si>
  <si>
    <t>… po chadatajstvu Zlaty Vinogron ob. Otsročkĕ soderžanĭja ej v gor. Lomža po Penknoj ulicĕ doma svĕdanĭj</t>
  </si>
  <si>
    <t>4/6/0/4/1866</t>
  </si>
  <si>
    <t>O duševnobol'nych [ z terenu gub. łomżyńskiej i umieszczenie ich w szpitalach warszawskich dla umysłowo chorych]</t>
  </si>
  <si>
    <t>4/6/0/4/2355</t>
  </si>
  <si>
    <t>po prošenĭju Geni Chejn o razrešenĭi ej otkryt zubovračebnyj kabinet v posadĕ Sokoly [pow. mazowiecki]</t>
  </si>
  <si>
    <t>4/6/0/9.6/3445</t>
  </si>
  <si>
    <t>Opis dělam k rukovidstvu po Finansovomu Děloproizvodostvu</t>
  </si>
  <si>
    <t>4/6/0/3.1/1502</t>
  </si>
  <si>
    <t>… po žalobĕ Nikolaja Slavinskago na vojta gm. Jasenica Paštalenca i soltysa der. Neskurž Legackago za nanesenĭe emu obidy na slovach</t>
  </si>
  <si>
    <t>4/6/0/3.1/1501</t>
  </si>
  <si>
    <t>… po žalobĕ Michaila Janovskago na nezakonnuju konfiskacĭju ego porosenka policejskim pristavom gor. Lomži</t>
  </si>
  <si>
    <t>4/6/0/3.1/1565</t>
  </si>
  <si>
    <t>[ Skarga referenta Zarządu Powiatowego Ostrołęckiego Michała Czykina na wójta gminy Myszyniec Jana Rapiaka i pisarza gminnego Piotra Zaleńskiego]</t>
  </si>
  <si>
    <t>4/6/0/4/2488</t>
  </si>
  <si>
    <t>o słuzbe aptekarskogo pomoscika Stanislava Pavlovica Svenckogo upravljajjuscego aptekoj v posade Cechanovce[ pow.mazowiecki]</t>
  </si>
  <si>
    <t>4/6/0/4/2414</t>
  </si>
  <si>
    <t>po prošenĭju materialista Abrama Ginzburga proživajuščego v gorodĕ Druskienikach, gub. grodnenskoj o razrešenĭi emu otkryt sklad aptekarskich materialov v gorodĕ Lomžĕ</t>
  </si>
  <si>
    <t>4/6/0/4/2504</t>
  </si>
  <si>
    <t>ob izsledovanii zidksoti prislannoj Sudebnym Sledovatelm po Kol'nenskomu uezdu ot 19 aprelja 1913 goda za N 487 po delu Osipa Koscika i ot 10 aprelja 1913 za N b430 po delu ob otravlenii Brakov</t>
  </si>
  <si>
    <t>4/6/0/9.5/3341</t>
  </si>
  <si>
    <t>Žurnal vchodjaščich bumag, 2-go I děloproizvodostva Administrativnago Otdělenija Lomžinskago Gubernskago Pravlenija na 1913 god</t>
  </si>
  <si>
    <t>4/6/0/4/2027</t>
  </si>
  <si>
    <t>… ob. Izslĕdovanĭi pjaten na odeždĕ po dĕlu Stanislava Aleksandrova Jablonskogo i Kazimira Pogorželskogo [ w sprawie zamordowania Szmula Fridmana - mieszkańca pow. mazowieckiego]</t>
  </si>
  <si>
    <t>4/6/0/4/2322</t>
  </si>
  <si>
    <t>… o duševno-bolnom [ z terenu guberni łomżyńskiej]</t>
  </si>
  <si>
    <t>4/6/0/3.1/1523</t>
  </si>
  <si>
    <t>[ Skarga mieszkańców wsi Zabrodzie, ówcz. Pow Ostrolęka, na Magistrat m. Ostrołęki w związku z nieprawidłowym przekopaniem rowów przez ziemie skarżących]</t>
  </si>
  <si>
    <t>4/6/0/1.4/628</t>
  </si>
  <si>
    <t>… ob. otdačĕ v arendu dochoda Lomžinskoj gorodskoj kassy s dochoda za vybiraemuju s gorodskoj vodokački vodu v 1913 godu</t>
  </si>
  <si>
    <t>4/6/0/4/2325</t>
  </si>
  <si>
    <t>o registracĭi vračej [prowadzącyh prywatną praktykę z poszczególnych powiatów guberni łomżyńskiej]</t>
  </si>
  <si>
    <t>4/6/0/3.1/1467</t>
  </si>
  <si>
    <t>[ O zubożeniu zapasów rybnych w Rosji; projekt ogólnej ustawy o rybołówstwie ]</t>
  </si>
  <si>
    <t>4/6/0/4/2473</t>
  </si>
  <si>
    <t>[ Wykazy parafii rzymsko-katolickich i prawosławnych w poszczególnych powiatach gub. łomżyńskiej]</t>
  </si>
  <si>
    <t>4/6/0/3.1/1630</t>
  </si>
  <si>
    <t>[ Oskarżenie burmistrza miasta Ostrowa-Małachowa i stróża ostrowskiego aresztu policyjnego Kiełczyńskiego , o nieprawidłowe zarządzanie w/w aresztem]</t>
  </si>
  <si>
    <t>4/6/0/9.5/3368</t>
  </si>
  <si>
    <t>[ Vchodjascij zurnal II deloproizvodostva Voenno-Policejskago Odtelenija Lomzinskago Gubernskago Pravlenija na 1915 god]</t>
  </si>
  <si>
    <t>4/6/0/4/1960</t>
  </si>
  <si>
    <t>… o razrešenĭi materialistu Vladislavu Večerku otkryt aptekarskĭj magazin v osadĕ Zambrovĕ [ mieszkańca osady i gminy Żochlin pow. kutnowskiego, gub. Warszawskiej]</t>
  </si>
  <si>
    <t>4/6/0/4/1915</t>
  </si>
  <si>
    <t>O diviženii bol'nych v bol'niach i lomžinskom tjuremnom lazaretĕ [sprawozdania miesięczne i roczne]</t>
  </si>
  <si>
    <t>4/6/0/4/2618</t>
  </si>
  <si>
    <t>o raznoj perepiskě [wykaz lekarzy i pracowników służby medycznej nagrodzonych za pracę , kartę przebiegu pracy provizora Osipa Ospowicza Majewskiego, meldunki z poszczególnych szpitali w Łomży. Statystyczne zestawienie miesięczne z ilości chorych na terenie gubernii]</t>
  </si>
  <si>
    <t>4/6/0/4/2305</t>
  </si>
  <si>
    <t>o bol'nych v častnoj praktikĕ vračej [miesięczne zestawienie z ilości chorych z poszczególnych powiatów]</t>
  </si>
  <si>
    <t>4/6/0/4/2509</t>
  </si>
  <si>
    <t>o dvizenii bol'nych tjuremnogo vedomstva v Grażdanskich bol'nicach Lomzinskoj Guberni [miesięczne sprawozdanie z liczby chorych więźniów przebywających w szpitalach w poszczególnych powiatach w latach 1910-1914]</t>
  </si>
  <si>
    <t>4/6/0/4/2170</t>
  </si>
  <si>
    <t>[Protokóły z posiedzeń komisji medycyny sądowej - rozpatrywanie skarg o zabójstwo, pobicie, sekcje zwłok]</t>
  </si>
  <si>
    <t>4/6/0/3.1/1494</t>
  </si>
  <si>
    <t>…po obvinenĭju storoža Dmocho-Glinskago gminnago aresta [ b. pow. wysokomazowiecki] Osipa Maevskago v upuskĕ arestanta Aleksandra Krupy</t>
  </si>
  <si>
    <t>4/6/0/4/2044</t>
  </si>
  <si>
    <t>…. Po voprosu o zamĕščenĭi mĕst v Tvorkskoj lĕčebnicĕ [projekt zestawu peronelu oraz płac w szpitalu dla umysłowo-chorych, sprawozdanie z przebiegu działalności szpitala, rozchody, kapitał, straty, opłaty za leczenie]</t>
  </si>
  <si>
    <t>4/6/0/3.2/1714</t>
  </si>
  <si>
    <t>…o vzyskanĭi s Mendelja Soruchova Kruleveckago 28 rub. akciznago štrafa [zam. gm. Mazowieck]</t>
  </si>
  <si>
    <t>4/6/0/4/2201</t>
  </si>
  <si>
    <t>… ob. Učastkovych sanitarnych popečitel'stvach [wykazy kuratorów sanitarnych w gminie Zambrów, organizacja i przebieg działalności kuratoriów sanitarnych w gub. łomżyńskiej]</t>
  </si>
  <si>
    <t>4/6/0/4/1863</t>
  </si>
  <si>
    <t>Ob osvidĕtel'stvovanii sostojanija zdorovija raznych lic [z terenu guberni łomżyńskiej]</t>
  </si>
  <si>
    <t>4/6/0/9.6/3384</t>
  </si>
  <si>
    <t>[Opis dělam po III děloproizvodostvu Administrativnago Otdělenija]</t>
  </si>
  <si>
    <t>4/6/0/4/1899</t>
  </si>
  <si>
    <t>O zakrytych i otkrytych zavedenijach dlja prigotovlenija gazovych vod [na terenie Łomży, Mazowiecka, makowa, Ostrowa, Mławy, Sokołowa - guberni łomżyńskiej]</t>
  </si>
  <si>
    <t>4/6/0/9.5/3346</t>
  </si>
  <si>
    <t>[Žurnal vchodjaščim bumagam Lomžinskago Gubernskago Pravlenija na 1914 god]</t>
  </si>
  <si>
    <t>4/6/0/3.2/1697</t>
  </si>
  <si>
    <t>… o prodažč nedvižimosti Boleslava Umineskago. Raspoložennej v gor Ostrolenkĕ. Na popolnĭe kazennych podatej i gorodskich sborov</t>
  </si>
  <si>
    <t>4/6/0/9.1/3186</t>
  </si>
  <si>
    <t>j.w. za m-c nojabr 1912 g</t>
  </si>
  <si>
    <t>4/6/0/4/2285</t>
  </si>
  <si>
    <t>ob. izsledovanĭi rubaški Rozalĭi Pljak prislannoj pri otnošenĭi Sudebnogo Sledovatelja po Ostrolen'skomu Uĕzdu ot 5 janvarja 1912 goda za N 43/ 25</t>
  </si>
  <si>
    <t>4/6/0/4/2459</t>
  </si>
  <si>
    <t>o zaraznych boleznjach po Kol'nenskomu uezdu [zgłoszenia zachorowań na tyfus, szkarlatynę]</t>
  </si>
  <si>
    <t>4/6/0/4/2317</t>
  </si>
  <si>
    <t>ob. izslĕdovanĭi 9 butylok mineral'nych vod po dĕlu Kaufmana [aptekarza z osady Zambrów pow. łomżyński, oskarżonego o podrabianie wód mineralnych - protokóły z przeprowadzonych badań laboratoryjnych]</t>
  </si>
  <si>
    <t>4/6/0/2.3/1431</t>
  </si>
  <si>
    <t>[ O utrzymaniu czystości w ostrołęckim więzieniu]</t>
  </si>
  <si>
    <t>4/6/0/4/2517</t>
  </si>
  <si>
    <t>o povival'noj babke II razrjada Felicii Zakrzewskoj / mieszkance Łomży,a następnie Szczuczyna/. prośba o zezwolenie na prowadzenie prywatnej praktyki na terenie miasta i powiatu szczuczyńskiego/</t>
  </si>
  <si>
    <t>4/6/0/3.1/1611</t>
  </si>
  <si>
    <t>[Skarga nauczyciela Teofila Gorzecha na wójta gminy Chlebiotki, ówcz. pow. Łomża o niewypłacanie składanych przez skarżącego składek na fundusz emerytalny]</t>
  </si>
  <si>
    <t>4/6/0/1.4/610</t>
  </si>
  <si>
    <t>… ob. otdačĕ v podrjad osvĕščenĭja goroda Ščučina na 1913-1915 g. [Umowy, kontrakty]</t>
  </si>
  <si>
    <t>4/6/0/4/2367</t>
  </si>
  <si>
    <t>o službĕ aptekarskogo pomoščnika Jana Rosjak [mieszkańca osady Mazowieck, pow. mazowieckiego]</t>
  </si>
  <si>
    <t>4/6/0/3.1/1602</t>
  </si>
  <si>
    <t>[Skarga mieszkańca wsi Mocarze Dziubiele ówcz. gm. Jedwabno pow. Kolno Piotra Konopki na działalność wójta gm. Jedwabno i sołtysa wsi Mocarze Dziubiele]</t>
  </si>
  <si>
    <t>4/6/0/3.2/1673</t>
  </si>
  <si>
    <t>… o kapitalĕ i imuščestvĕ doma prizrĕnĭja v selenĭi Vanevo, Mazoveckago uĕzda</t>
  </si>
  <si>
    <t>4/6/0/4/2751</t>
  </si>
  <si>
    <t>[ Decyzja o wypłaceniu asesorowi farmaceutycznemu Komornickiemu należnosci za przeprowadzenie analiz chemicznych]</t>
  </si>
  <si>
    <t>4/6/0/4/1767</t>
  </si>
  <si>
    <t>[O zakazie sprzedaży w sklaepach kwasu octowego na terenie guberni Cesarstwa Polskiego w związku z licznymi zatruciami]</t>
  </si>
  <si>
    <t>4/6/0/9.6/3435</t>
  </si>
  <si>
    <t>Alfavit dělam 3-go dělopr[oizvodostva] Administ[ativnago] Otd[ělenija] Lomžin[skago] pravlenija po dorožnoj časti na 1912</t>
  </si>
  <si>
    <t>4/6/0/3.1/1619</t>
  </si>
  <si>
    <t>[ O przydzieleniu zapomóg żywnościowych rodzinom, których członkowie odbywają służbę wojenną , prośby mieszkańców powiatów guberni łomżyńskiej]</t>
  </si>
  <si>
    <t>4/6/0/4/2108</t>
  </si>
  <si>
    <t>o povival'noj babkĕ prozivajuščej v gorodĕ Ostrovĕ Eve Annĕ Karvovskoj</t>
  </si>
  <si>
    <t>4/6/0/4/2090</t>
  </si>
  <si>
    <t>…. O duševno-bol'nom Osipĕ Sverščĕ [mieszkańcu wsi i gminy Szczepankowo, pow. łomżyńskiego]</t>
  </si>
  <si>
    <t>4/6/0/3.1/1527</t>
  </si>
  <si>
    <t>[Skarga mieszkańca wsi Szafranki gm. Łyse pow. Kolno Józefa Landy na działalność sołtysa w/w wsi Mateusza Krzynowieka</t>
  </si>
  <si>
    <t>4/6/0/4/1896</t>
  </si>
  <si>
    <t>Po prošeniju povival'noj babki Cypi Fejgi Cenbler o naznačenii ej Lomžinskoju gorodskoju povival'noju babkoju</t>
  </si>
  <si>
    <t>4/6/0/9.1/3144</t>
  </si>
  <si>
    <t>Žurnaly Pris[utstvija] za m-c maj 1909 g</t>
  </si>
  <si>
    <t>4/6/0/3.1/1534</t>
  </si>
  <si>
    <t>… o zloupotreblenĭjach po službĕ vojta gminy Kossaki, Lomžinskago uĕzda</t>
  </si>
  <si>
    <t>4/6/0/4/1860</t>
  </si>
  <si>
    <t>O službĕ provizora Marjana Pavloviča Olechovskogo [otkrytije aptekarskogo magazina][w mieście Kolnie guberni łomżyńskiej]</t>
  </si>
  <si>
    <t>4/6/0/4/1949</t>
  </si>
  <si>
    <t>O cholernoj epidemĭi [na terenie guberni łomżyńskiej, wykazy lekarzy, felczerów i zobowiązania imienne do udzielenia pomocy w okresie epidemii]</t>
  </si>
  <si>
    <t>4/6/0/4/2139</t>
  </si>
  <si>
    <t>… s kopĭjemi akt sudebno-mendicinskich vskrytĭi [na terenie pow. szczuczyńskiego, kolneńskiego, ostrołęckiego]</t>
  </si>
  <si>
    <t>4/6/0/3.2/1642</t>
  </si>
  <si>
    <t>… podrobnaja vedomost nedoimkam krestjanskoj podymnoj podati i osnovnago naloga po Kol'nenskomu Uĕzdu za Aprĕlskĭj srok 1871 god</t>
  </si>
  <si>
    <t>4/6/0/4/1851</t>
  </si>
  <si>
    <t>O povival'nych i derevenskich babkach [podanie z prośbą o zezwolenie na otwarcie prywatnej praktyki oraz protokoły z posiedzeń Wydziału Lekarskiego przy Rządzie Guberialnym Łomżyńskim na których rozpatrywano w/w podania]</t>
  </si>
  <si>
    <t>4/6/0/4/2407</t>
  </si>
  <si>
    <t>o dostavlenĭi svedenĭi ob. aptekach i služaščich v nich farmacevtach i aptekarskich učenikach [ w powiatach mazowieckim, makowskim, ostrowskim i kolneńskim gub. łomżyńskiej]</t>
  </si>
  <si>
    <t>4/6/0/4/2374</t>
  </si>
  <si>
    <t>po prošenĭju vol'nopraktikujuščego vrača Tomaša Juzefoviča Kozłowskogo v posadĕ Graevo o predostavlenĭi emu štatnoj dolžnosti [na etat lekarza powiatowego w powiecie ostrołęckim lub mazowieckim. Przydzielenie etatu lekarza miejskiego Ostrowie, pow. ostrowski]</t>
  </si>
  <si>
    <t>4/6/0/9.6/3391</t>
  </si>
  <si>
    <t>[Děla i narjady nepreryvnego charaktera]</t>
  </si>
  <si>
    <t>4/6/0/9.1/3213</t>
  </si>
  <si>
    <t>j.w. za m-c mart 1915 g</t>
  </si>
  <si>
    <t>4/6/0/4/1766</t>
  </si>
  <si>
    <t>[Akta związane z przebiegiem służby łożyńskiego powiatowego felczera Leonida Iwanowicza Mossakowskiego w szpitalu pod nazwą św. Ducha]</t>
  </si>
  <si>
    <t>4/6/0/4/2500</t>
  </si>
  <si>
    <t>o służbe aptekarskego pomoscnika Icka Srulija Movsevica Fajnstejna v posade Mazovack [ pow. mazowiecki]</t>
  </si>
  <si>
    <t>4/6/0/9.3/3282</t>
  </si>
  <si>
    <t>Cěnam na provijant, furaž i drugie predmety po gorodě Lomžě na 1914 god</t>
  </si>
  <si>
    <t>4/6/0/4/2205</t>
  </si>
  <si>
    <t>…o duševno-bol'nom Aleksandrĕ Jakubovĕ Kučinskom [mieszkańcu wsi Rybczyzna, gm. Sełda, pow. szczuczyńskiego]</t>
  </si>
  <si>
    <t>4/6/0/4/2273</t>
  </si>
  <si>
    <t>o duševno-bol'noj Trajnoj-Rejzlĕ Naftal'skoj [mieszkance Wizny, gm. Bożejewo, pow. łomżyńskiego]</t>
  </si>
  <si>
    <t>4/6/0/4/1845</t>
  </si>
  <si>
    <t>O dentistach [Korespondencja w sprawach nadawania zezwoleń na prywatną praktykę dentystyczną w gub. łomżyńskiej]</t>
  </si>
  <si>
    <t>4/6/0/4/2242</t>
  </si>
  <si>
    <t>po prošeniju Rajmunda Terpica o razrešenĭi zanimatsja fel'dšerskoj praktikoj v predelach Lomžinskoj guberni [mieszkaniec osady i gminy Snjadowo, pow. łomżyńskiego]</t>
  </si>
  <si>
    <t>4/6/0/3.1/1521</t>
  </si>
  <si>
    <t>… po obvinenĭju b. mladšago pisarja Dlugosedlovskago gminnago Upravlenĭja Ostrovskago ujĕzda Genricha Fiša po 362 statĭi uloženĭja o naklonenĭjach</t>
  </si>
  <si>
    <t>4/6/0/4/1784</t>
  </si>
  <si>
    <t>O službĕ provizorov farmauj Alĕksandra Osipovič Domanskogo i Stanislava Sakoviča</t>
  </si>
  <si>
    <t>4/6/0/4/1992</t>
  </si>
  <si>
    <t>… po prošenĭju zubnogo vrača Joanna Berekova Chutorskogo o razrĕšenĭi otkryt zubolĕčebnyj kabinet v gorodĕ Lomžĕ [Mieszkaniec Białej Cerkwi, gub. Kijowskiej]</t>
  </si>
  <si>
    <t>4/6/0/3.2/1654</t>
  </si>
  <si>
    <t>… narjad bumagam k svĕdĕnĭju i rukovodstvu [ m.in.. informacje o cenach akacji, obligacji i innych papierów wartościowych w Rosji i Królestwie Polskim, o otwieraniu składów rozsypu herbaty , o konieczności spisu posiadłości ziemskich z których należny jest dworski podymny podatek itp..]</t>
  </si>
  <si>
    <t>4/6/0/4/2099</t>
  </si>
  <si>
    <t>….o službĕ aptekarskogo pomoščnika Ivana Adamoviča Vojtkoviča [mieszkańca osady Radziłowo, pow. szczuczyńskiego. Zezwolenie na otwarcie apteki we wsi Kadzidło, pow. ostrołęckiego]</t>
  </si>
  <si>
    <t>4/6/0/3.2/1684</t>
  </si>
  <si>
    <t>… [o rozyske imuščestve i kapitalov kazennych dolžnikov za 1905 god čast 2 ]</t>
  </si>
  <si>
    <t>4/6/0/9.1/3175</t>
  </si>
  <si>
    <t>[ Zarządzenia Gubernatora dot. Rządu Gubernialnego Łomżynskiego i Urzędów Powiatowych w gub. łomżyńskiej]</t>
  </si>
  <si>
    <t>4/6/0/4/2516</t>
  </si>
  <si>
    <t>o dusevno bol'noj Marianne Nerkovskoj [mieszkance Łomży]</t>
  </si>
  <si>
    <t>4/6/0/4/2532</t>
  </si>
  <si>
    <t>s kopijami protokolov sudebno - medicinskich vskrytij rupov</t>
  </si>
  <si>
    <t>4/6/0/9.6/3382</t>
  </si>
  <si>
    <t>[Opis archivnym dělam Lomžinskago Gubernskago Pravlenija po 1,2 i 3 děloproizvodostva Voenno- Policejskago Otdělenija s 1881 po 1895 god]</t>
  </si>
  <si>
    <t>4/6/0/3.2/1722</t>
  </si>
  <si>
    <t>[Vĕdomost ob. Otkrytych v rasporjaženĭe Lomžinkskago Gubernaskago Pravlenĭja kreditach na 1912 god i drugije vĕdomosti]</t>
  </si>
  <si>
    <t>4/6/0/9.6/3393</t>
  </si>
  <si>
    <t>Opis děl z děloproizvodostva Voenno- Policejskago Otdělenija Lomžinskago Gubernskago Pravlenija na 1904 god</t>
  </si>
  <si>
    <t>4/6/0/9.5/3309</t>
  </si>
  <si>
    <t>4/6/0/3.1/1553</t>
  </si>
  <si>
    <t>[ Skarga mieszkańców wsi Cydzyń ówcz. Gm. Rogienice pow. Kolno na wykroczenie służbowe sołtysa wsi Cydzyń Edwarda Gościńca i wójta w/w gminy Aleksandra Biedrzyckiego]</t>
  </si>
  <si>
    <t>4/6/0/3.2/1691</t>
  </si>
  <si>
    <t>… o dostavlenĭi svĕdĕnĭi o torgovlĕ sol'ju v Lomžinskoj gubernĭi</t>
  </si>
  <si>
    <t>4/6/0/4/1924</t>
  </si>
  <si>
    <t>O duševno bol'nom Vladislavĕ Kržiževskom [ze wsi Malechy, gmina Karniewo, powiatu makowskiego, guberni łomżyńskiej]</t>
  </si>
  <si>
    <t>4/6/0/3.2/1672</t>
  </si>
  <si>
    <t>[ O nedvižimom imuščestve i kapitalach doma prizrenĭja v pos. Mazovecke] Załączniki - kopie aktu fundacji szpitala - w języku łacińskim [ karty 31-32] , kopie protokółu objaśniającego urządzenie lasu należącego do domu opieki - w języku polskim [karty 43-44]</t>
  </si>
  <si>
    <t>4/6/0/4/1996</t>
  </si>
  <si>
    <t>O sanitarnom osmotrĕ po guberni lomžinskoj [pomieszczeń rzeźni i studni, śmietnisk, zakładów produkujących wędliny, wędzarń]</t>
  </si>
  <si>
    <t>4/6/0/9.5/3317</t>
  </si>
  <si>
    <t>[Žurnal vchodjaščich bumag za 1895, 1896 god]</t>
  </si>
  <si>
    <t>4/6/0/9.6/3412</t>
  </si>
  <si>
    <t>Opis dělam Juridičeskago stola Lomžinskago Gubernskago Pravlenija na 1907 god</t>
  </si>
  <si>
    <t>4/6/0/4/2324</t>
  </si>
  <si>
    <t>po prošenĭju Ivana Zbigneviča Vojcickogo o vydačĕ emu razrešenĭja na pravo pokupki apteki v posadĕ Krasnosel'c [pow. Makowski] ot aptekarskogo pomoščnika Zavadzkogo</t>
  </si>
  <si>
    <t>4/6/0/4/1835</t>
  </si>
  <si>
    <t>Po prošeniju Provizora [farmacji Ludvika Franceviča] Mečkovskogo o razrešenii emu pokupki fikal'noj apteki v gor.Ostrovĕ [od aptekarza Juliana Stanisławowicza Nowcy]</t>
  </si>
  <si>
    <t>4/6/0/3.1/1508</t>
  </si>
  <si>
    <t>[ Skarga mieszkańców wsi Witkowo gm. Bożejewo na działalność wójta w/w gminy, pow. Łomża, Franciszka Krasnowskiego]</t>
  </si>
  <si>
    <t>4/6/0/9.1/3147</t>
  </si>
  <si>
    <t>Žurnaly Pris[utstvija] za m-c sentjabr 1909 g</t>
  </si>
  <si>
    <t>4/6/0/4/1797</t>
  </si>
  <si>
    <t>O službĕ aptekarskogo pomoščnika Juliana Ludvikoviča Pogoržel'skogo [ w Łapach pow. Mazowiecki g. b. Łomżyńska]</t>
  </si>
  <si>
    <t>4/6/0/4/1868</t>
  </si>
  <si>
    <t>O sobranii svĕdĕnija o rezul'tatach dĕla po preslĕdovaniju fal'sifikacii produktov i napitkov sacharinom</t>
  </si>
  <si>
    <t>4/6/0/3.2/1763</t>
  </si>
  <si>
    <t>[Svednĭja o raschodach, prichodach i kapitalach po raznym uĕzdam Lomžisnkoj Guberni]</t>
  </si>
  <si>
    <t>4/6/0/4/2472</t>
  </si>
  <si>
    <t>o smertnosci ot zaraznych boleznej [miesięczne zestawienia liczbowe z poszczególnych miast powiatowych i powiatów]</t>
  </si>
  <si>
    <t>4/6/0/4/2463</t>
  </si>
  <si>
    <t>s otcetami aptekarskich magazinov o kolicestve prodanych v 1912 godu jadov [na terenie gub.łomżyńskiej]</t>
  </si>
  <si>
    <t>4/6/0/9.1/3221</t>
  </si>
  <si>
    <t>j.w. za m-c mart 1916 g</t>
  </si>
  <si>
    <t>4/6/0/9.1/3178</t>
  </si>
  <si>
    <t>j.w. za m-c mart 1912 g</t>
  </si>
  <si>
    <t>4/6/0/4/2304</t>
  </si>
  <si>
    <t>ob. umališennom [mieszkance wsi Swidry-Awisa gm. Szczuczyn, pow. szczuczyńskiego] Petre Pavlovĕ Baranovskom</t>
  </si>
  <si>
    <t>4/6/0/9.3/3270</t>
  </si>
  <si>
    <t>Kontrol' sudam vydanym iz želěznago kapitala</t>
  </si>
  <si>
    <t>4/6/0/4/2144</t>
  </si>
  <si>
    <t>O zaraznych bolĕznjach po gorodĕ Lomžĕ [zachorowania na tyfus, ospę, szkarlatynę, odrę]</t>
  </si>
  <si>
    <t>4/6/0/9.3/3264</t>
  </si>
  <si>
    <t>Kontrol’ torgovym cěnam suščesvujuščim na produkty i raznye predmety po gorodě Lomže na 1904 god</t>
  </si>
  <si>
    <t>4/6/0/4/1865</t>
  </si>
  <si>
    <t>O razrešenii dentistu Fejgĕ Berkovic [ona že Krynskaja v pos Graevĕ, Ščučinskogo uĕzda otkrytija zubolĕčebnogo kabineta</t>
  </si>
  <si>
    <t>4/6/0/9.1/3161</t>
  </si>
  <si>
    <t>Žurnaly Pris[utstvija] za m-c nojabr 1910 g</t>
  </si>
  <si>
    <t>4/6/0/4/1774</t>
  </si>
  <si>
    <t>Po prošeniju vol'nopraktikujuščago vrača osipa Karla Andreeviča Staveckago o naznačenii ego soerchštatnym vračem Pultuskoj bol'nicy Sv. Vikentija [uprzednio pracującego w powiecie szczuczyńskim]</t>
  </si>
  <si>
    <t>4/6/0/1.4/608</t>
  </si>
  <si>
    <t>… o njamĕ mašinista dlja Lomžinskoj gorodskoj parovoj vodokački [kontrakt zawarty z mieszkańcem wsi Karwowo, pow. szczuczyński - Zygmuntem Berngardt]</t>
  </si>
  <si>
    <t>4/6/0/4/2172</t>
  </si>
  <si>
    <t>po dĕlu ob. ubĭjstvĕ Leonidy Vondolovskoj</t>
  </si>
  <si>
    <t>4/6/0/9.6/3385</t>
  </si>
  <si>
    <t>[ Opis dělam po II děloproizvodostvu Administrativnago Otdělenija na 1884- 1895 Lomžinskago Gubernskago Pravlenija ]</t>
  </si>
  <si>
    <t>4/6/0/3.2/1718</t>
  </si>
  <si>
    <t>…o vzyskanĭi sbora na soderžaĭe Varšavskich blagotvoritel'nych zavednĭj v 1913 godu</t>
  </si>
  <si>
    <t>4/6/0/9.1/3182</t>
  </si>
  <si>
    <t>j.w. za m-c ijul 1912 g</t>
  </si>
  <si>
    <t>4/6/0/4/2735</t>
  </si>
  <si>
    <t>o slużbe i.d. Kol'nenskogo Uezdnogo vraca [Iwana Stanisławowicza] Caplickogo [zamieszkującego w Kolnie]</t>
  </si>
  <si>
    <t>4/6/0/3.1/1480</t>
  </si>
  <si>
    <t>…po obvinenĭju žitelej der. Malechi gm. Karnavo Makovskago uĕzda Stanislava Dombrovskago i Adama Ilinskago v upuskĕ arestanta</t>
  </si>
  <si>
    <t>4/6/0/4/2176</t>
  </si>
  <si>
    <t>o zaraznych bolĕznjach po ščučinskomu uĕzdu [zachorowania na dżumę, dyfteryt]</t>
  </si>
  <si>
    <t>4/6/0/4/2275</t>
  </si>
  <si>
    <t>o aptekarskoj učenicĕ Gelenĕ Aftel [mieszkance osady Mazowieck pow. mazowieckiego]</t>
  </si>
  <si>
    <t>4/6/0/4/2332</t>
  </si>
  <si>
    <t>ob. izslĕdovanĭi pjalen na rubaške Aleksandry Gorškovskoj [zgwałconej prze Józefa Pjalkina mieszkańca pow. kolnenskiego - protokóły z zebrań laboratoryjnych oraz rachunki za badania]</t>
  </si>
  <si>
    <t>4/6/0/4/2412</t>
  </si>
  <si>
    <t>o službĕ aptekarskogo pomoščnika Boleslava Josifoviča Vol'skogo postupivšego v apteku Olechovskogo v gorodĕ Kol'no [pow. kolneński]</t>
  </si>
  <si>
    <t>4/6/0/4/2104</t>
  </si>
  <si>
    <t>… o sanitarnom osmotrĕ goroda Lomži [protokóły komisji sanitarno-epidemiologicznych z przeglądu restauracji, hoteli, sklepów, piekarni, rzeźni, śmietnisk]</t>
  </si>
  <si>
    <t>4/6/0/4/1923</t>
  </si>
  <si>
    <t>O duševno bol'nom Aleksandrĕ Bĕl'skoj [mieszkanka wsi Gerałty-Nowa, gm. Szepietowo powiatu mazowieckiego, guberni łomżyńskiej]</t>
  </si>
  <si>
    <t>4/6/0/4/2053</t>
  </si>
  <si>
    <t>… o dostavlĕnĭi svĕdenĭi ob. Aptekach služaščich v nich farmacevtach i aptekarskich učenikach [na terenie powiatu ostrowskiego w miejscowościach: Czyżewo, Nur, Zaremby Kościelne, Brok]</t>
  </si>
  <si>
    <t>4/6/0/4/2297</t>
  </si>
  <si>
    <t>ob. izslĕdovanĭi kristala otobrannogo u žitelja goroda Ostrova [pow. ostrowski] Srulja Pargmana</t>
  </si>
  <si>
    <t>4/6/0/9.6/3417</t>
  </si>
  <si>
    <t>Opis dělam Kanceljarii Obščago prisutstvija Lomžinskago Gubernskago Pravlenija na 1908 g</t>
  </si>
  <si>
    <t>4/6/0/4/2060</t>
  </si>
  <si>
    <t>….o zaraznych bolĕznjach po Makovskomu uĕzdu [zachorowania na szkarlatynę, wietrzną ospę, odrę, tyfus brzuszny]</t>
  </si>
  <si>
    <t>4/6/0/4/1839</t>
  </si>
  <si>
    <t>Po cirkuljaru Mĕdicinskogo Departamenta ot 8 oktjabrja 1903 g, za N 1611 ob ustanovlenii nadzora za prostitucieju [w gub. łomżyńskiej]</t>
  </si>
  <si>
    <t>4/6/0/4/1805</t>
  </si>
  <si>
    <t>[ Otworzenie apteki w Ciechanowcu, pow. Mazowiecki, gub. Łomżyńska przez farmaceutę Stanisława Andrejewicza</t>
  </si>
  <si>
    <t>4/6/0/9.5/3342</t>
  </si>
  <si>
    <t>Vchodjaščij žurnal III dělop[ roizvodostva] Administr[ativnago] Otdělenija Lomžinskago Gubernskao Pravlenija na 1913 god po dorožnoj časti</t>
  </si>
  <si>
    <t>4/6/0/4/2166</t>
  </si>
  <si>
    <t>[Sprawozdania roczne z działalności lekarzy z poszczególnych powiatów guberni łomżyńskiej za rok 1910]</t>
  </si>
  <si>
    <t>4/6/0/4/1849</t>
  </si>
  <si>
    <t>Ob izdanii objazatel'nogo postanovlenija o potjadkĕ sodoržanija fel'dšerskich zal i parikmachĕ v got. Lomže</t>
  </si>
  <si>
    <t>4/6/0/4/2188</t>
  </si>
  <si>
    <t>o sanitarnom osmotrĕ po guberni Lomžinskoj [wysypisk]</t>
  </si>
  <si>
    <t>4/6/0/9.5/3298</t>
  </si>
  <si>
    <t>Vchodjaščij Žurnal Finansovago Děproizvodostva na 1871 god</t>
  </si>
  <si>
    <t>4/6/0/4/2231</t>
  </si>
  <si>
    <t>… o povival'noj babkĕ Mariannĕ Kozlovskoj [mieszkanka wsi Siemień, gm. Kupiski, pow. łomżyńskiego]</t>
  </si>
  <si>
    <t>4/6/0/9.6/3394</t>
  </si>
  <si>
    <t>Opis dělam Juridičeskago stola na 1904 god</t>
  </si>
  <si>
    <t>4/6/0/9.6/3413</t>
  </si>
  <si>
    <t>Opis dělam Lomžinskago Gubernskago Pravlenija po I děloproizvodostvu Administrativnago Otdělenija za 1908 god</t>
  </si>
  <si>
    <t>4/6/0/1.1/19</t>
  </si>
  <si>
    <t>Dĕlo … o razrĕšenĭ učreždenĭja potrebitel'nych obščestv [alfabetyczne spisy]</t>
  </si>
  <si>
    <t>4/6/0/4/2240</t>
  </si>
  <si>
    <t>po dĕlu Kazimira Fedorovič [mieszkańca Łomży] i doktora Stanislava Michalovskogo [mieskańca Łomży, który wydał orzeczenie lekarskie stwierdzające u Fedorowicza chorobę umysłową]</t>
  </si>
  <si>
    <t>4/6/0/4/2158</t>
  </si>
  <si>
    <t>…o priobretĕnĭi apteki v gorodĕ Tykocinĕ vovladenie Leokadĭi Vil'movny Laguna [a następnie we władanie prowizora farmacji Iwana Wilgelmowicza Eromina - mieszkańca Tykocina, pow. mazowieckiego]</t>
  </si>
  <si>
    <t>4/6/0/4/2007</t>
  </si>
  <si>
    <t>O vydĕlkĕ gazowych vod žitelem der. Zaremby Kostel'ne Jankelem Grane [powiat ostrowski]</t>
  </si>
  <si>
    <t>4/6/0/3.2/1644</t>
  </si>
  <si>
    <t>… vedomost pričitajuščimsja lečebnym izderžkam po Lomžinskomu uĕzd</t>
  </si>
  <si>
    <t>4/6/0/2.1/1054</t>
  </si>
  <si>
    <t>… so svĕdĕnĭjami ob. Ubitych, ranenych i propadšich bez vĕsti voinach vo vremja Russko-germansko-avstrĭjskoj vojny. Čast I-aja</t>
  </si>
  <si>
    <t>4/6/0/4/2197</t>
  </si>
  <si>
    <t>… po prošenĭju Šmulja-Lejby Binemovu Rechtmana o rozreššnĭi emu otkryt gazovoe zavedenie v gorodĕ Makovĕ [pow. makowski, mieszkaniec Makowa]</t>
  </si>
  <si>
    <t>4/6/0/9.6/3415</t>
  </si>
  <si>
    <t>Opis děl 4go děloproizvodostva Administrativnago Otdělenija Lomžinskago Gubernskago Pravlenija na 1908 god</t>
  </si>
  <si>
    <t>4/6/0/4/1804</t>
  </si>
  <si>
    <t>[ Zorganizowanie leczenia na terenie gub. Łomżyńskiej - zalecenia, projekty podziału na dzielnice lekarskie gub. Łomżyńskiej</t>
  </si>
  <si>
    <t>4/6/0/3.1/1450</t>
  </si>
  <si>
    <t>… po obvinenĭju vojta gm. Zatory Pultuskago uĕzda Antona Jakubovskago i gminnago pisarĭja Petra Uleckago v napravil'nych dĕjstvĭjach</t>
  </si>
  <si>
    <t>4/6/0/4/1895</t>
  </si>
  <si>
    <t>Po prošeniju vol'napraktikujušego vrača Rubina Chaima Kljačko o naznačenii ego ostrovskim gorodovym vračam</t>
  </si>
  <si>
    <t>4/6/0/1.1/23</t>
  </si>
  <si>
    <t>[Spisy osób mających prawo udziału w wyborach do Dumy Państwowej z terenu guberni łomżyńskiej w 1907 r.]</t>
  </si>
  <si>
    <t>4/6/0/4/2467</t>
  </si>
  <si>
    <t>o sanitarnom osmotre goroda Lomzi [wykazy hoteli, sklepów mięsnych, znajdujących się w Łomży, protokóły z kontroli]</t>
  </si>
  <si>
    <t>4/6/0/4/2006</t>
  </si>
  <si>
    <t>… po prošenĭju Šlemy Abramova Berenbauma o rozrešenĭi emu otkryt zavedenie dlja prigotovanĭja raznogo roda gazovych vod i kvasa v derevnĕ Podgruž, ostrovskogo uĕzda Lomžiskoj Gubernĭi [mieszkaniec miasta Łomży Otrzymanie zezwolenia na produkcję gazowych wód we wsi Małkinia, pow. Ostrowski]</t>
  </si>
  <si>
    <t>4/6/0/4/2049</t>
  </si>
  <si>
    <t>… o fel'dšerĕ Boleslavĕ Baginskom [mieszkańcu Łomży. Prośba o przyjęcie na stanowisko felczera w szpitalu Sw. Ducha w Łomży]</t>
  </si>
  <si>
    <t>4/6/0/2.3/1366</t>
  </si>
  <si>
    <t>… ob. Uveličenĭi iż štrafnych summ sredstv na vydaču posobĭi činam tjuremnago deloproizvodstva Gubernskago Pravlenĭja</t>
  </si>
  <si>
    <t>4/6/0/3.1/1528</t>
  </si>
  <si>
    <t>[ O peravode deneg Marianny Sokolovskoj zam. w. Skroda Wielka ówcz. Gm. Grabowo pow. Szczuczyn, należnych jej w związku ze spadkiem otrzymanym po mieszkańcu Nowego Jorku]</t>
  </si>
  <si>
    <t>4/6/0/4/2340</t>
  </si>
  <si>
    <t>o dopuščenĭi Moiseja Abramova Gerševa Kajzera k ekazmenu na zvanie materialista [urodzony w Nieszawie, gub. warszawska, mieszkaniec Ostrołęki, pow. ostrołęcki - protokół egzaminu]</t>
  </si>
  <si>
    <t>4/6/0/4/1817</t>
  </si>
  <si>
    <t>Vchodjaščii narjad [ Zarządzenia Ministerstwa Spraw Węwnętrznych - Departamentu Medycyny wpływające do Kancelarii Rządu Guberni Łomżyńskiej]</t>
  </si>
  <si>
    <t>4/6/0/4/2181</t>
  </si>
  <si>
    <t>ob. Upravljajuščem skladom aptekarsich materialov v gorodĕ Ostrovĕ [pow. ostrowski] provizora Mačkovskogo materialistĕ Janĕ Osipoviče Šimanskim</t>
  </si>
  <si>
    <t>4/6/0/4/2035</t>
  </si>
  <si>
    <t>… o službĕ aptekarskogo učenika Samuila Mazura [mieszkaniec miasta Ostrołęki]</t>
  </si>
  <si>
    <t>4/6/0/1.3/492</t>
  </si>
  <si>
    <t>... o vydače žiteljam Ostrovskago uĕzda voznagražolenĭja za kvartiry dlja dorožnych storožej v 1914 godu [informacje z poszczególnych gmin]</t>
  </si>
  <si>
    <t>4/6/0/6/2923</t>
  </si>
  <si>
    <t>[ Plany dróg bitych ww powiecie Ostrów Mazowiecki] Linejnyj plan Ostrovsko- Malkinskogo šosse, Ciževo-Cěchonovackago, Malkino- Gonsiorovskago, Ostrovsko- Ostrolenskoj šosse, Lomžinsko- Ciževskago šosse</t>
  </si>
  <si>
    <t>4/6/0/3.1/1541</t>
  </si>
  <si>
    <t>… o rastratĕ v Turosljanskoj gminnoj kassĕ 325 rub. 451/ 2 kop. Gminnych summ</t>
  </si>
  <si>
    <t>4/6/0/9.1/3152</t>
  </si>
  <si>
    <t>Žurnaly Pris[utstvija] za m-c fevral 1910 g</t>
  </si>
  <si>
    <t>4/6/0/4/2016</t>
  </si>
  <si>
    <t>… o razrĕšenĭi ustrojstva evrejskogo kladbišča v gor. Tykocinĕ</t>
  </si>
  <si>
    <t>4/6/0/3.1/1617</t>
  </si>
  <si>
    <t>[Sprawa przeciwko Konstantemu i Janowi Andrzejczukom o pobicie Anny Andrzejczuk i Piotra Bombenka, wszyscy zamieszkali wieś Koskowo ówcz. Gm. Lubotyń, pow. Łomża]</t>
  </si>
  <si>
    <t>4/6/0/4/2365</t>
  </si>
  <si>
    <t>o službĕ aptekarskogo pomoščnika Josifa Jazvinskogo [mieszkańca Warszawy, odbywającego służbę w aptece w Łomży]</t>
  </si>
  <si>
    <t>4/6/0/3.2/1641</t>
  </si>
  <si>
    <t>…o vydače smertelnoj pensĭi ostavšejsja poslĕ Josifa Nil'berg</t>
  </si>
  <si>
    <t>4/6/0/5/2800</t>
  </si>
  <si>
    <t>[ Akta personalne lekarzy weterynarii praktykujący na terenie guberni łomzynskiej  Aleksy Andrejew- Inspektor Weterynaryjny Gub. Łomżynskiej Zygmunt Bogioński- lekarz weterynarii pow. szczuczyńskiego Aleksander Berezza- lekarz weterynarii pow.szczuczynskiego Wacław Bobinski- lekarz weterynarii pow. mazow. Edward Bocianowski- lekarz weterynarii pow. szczuczyński Stefan Dobek- lek. weterynarii, pow. ostrołeckiego Bolesław Dąbrowski- lek. wet., pow. ostrowskiego Eugeniusz Kostrzewski- lek. wet. punktu przy stacji Grajewo  Albin Józef Lubczynski- nadetatoty lek. wet. Konrad Marian Milljak - lek.wet. pow. kolneńskiego Stanisław Musiałowski- lek. wet. punktu przy stacji Czyżew Lew Seweryn - lek. wet. grupy I-ej punktu w m. Łomży Alfons przybysław Zabokrzycki - lek. weterynarii pow. węgrowskiego</t>
  </si>
  <si>
    <t>4/6/0/9.5/3331</t>
  </si>
  <si>
    <t>4/6/0/5/2834</t>
  </si>
  <si>
    <t>o službě veterinarnago feld’šera Gerasima Ivanjuka [ podległy służbowo lekarzowi weter. W punkcie w Ostrołęce, następnie lekarzowi weter. Pow. kolnenskiego]</t>
  </si>
  <si>
    <t>4/6/0/9.3/3275</t>
  </si>
  <si>
    <t>Kontrol’ cěnam na provijant, furaž i drugie predmety po gorodě Lomžě na 1910 god</t>
  </si>
  <si>
    <t>4/6/0/4/2430</t>
  </si>
  <si>
    <t>o službĕ aptekarskogo učenika Kazimira Andreeviča Rudnogo postupivšego v apteku Staronja v gorodĕ Ostrolenkĕ [pow. ostrołęcki]</t>
  </si>
  <si>
    <t>4/6/0/9.2/3234</t>
  </si>
  <si>
    <t>Kassovoj zurnal 1899 goda</t>
  </si>
  <si>
    <t>4/6/0/9.2/3240</t>
  </si>
  <si>
    <t>Buchgalterskaja kniga summ po inżenernoj smětě</t>
  </si>
  <si>
    <t>4/6/0/4/2522</t>
  </si>
  <si>
    <t>po proseniju Joseka Natana Ejbugsica o podwarzenie ego k ekzamenu na zvanie materialista [mieszkaniec miasta Łomży]</t>
  </si>
  <si>
    <t>4/6/0/4/2262</t>
  </si>
  <si>
    <t>o fel'dšerĕ Vladislavĕ Rosinskim [zajmującym się felczerską praktykę na terenie osady Nowogród, pow. łomżyńskiego]</t>
  </si>
  <si>
    <t>4/6/0/4/2420</t>
  </si>
  <si>
    <t>o službĕ aptekarskogo pomoščnika Petra Josifoviča Slomskogo upravljajuščego aptekoj v posadĕ Cĕchanovcĕ [pow. mazowiecki]</t>
  </si>
  <si>
    <t>4/6/0/3.1/1514</t>
  </si>
  <si>
    <t>[ o wydzierżawieniu przez Magistrat miasta Łomża miejsc targowych na Starym placu w Łomży]</t>
  </si>
  <si>
    <t>4/6/0/4/2227</t>
  </si>
  <si>
    <t>o aptekarskom pomoščnikĕ Geronimĕ-Eduardĕ Stokovskom [odbywającym praktykę w aptece Szulaca w Makowie, pow. makowski]</t>
  </si>
  <si>
    <t>4/6/0/4/2185</t>
  </si>
  <si>
    <t>o aptekarskoj pomoščnicĕ Sarĕ-Rivkĕ Smorgonskoj iż Ščučinskoj apteki [mieszkanka miasta Ozierach pow. grodzieński, gub. grodzieńska]</t>
  </si>
  <si>
    <t>4/6/0/1.4/615</t>
  </si>
  <si>
    <t>… ob. otdačĕ v arendu na tri goda gorodskago zdanĭja v gorodĕ Ostrolenkĕ [kontrakt zawarty z mieszkańcem Ostrołęki - Antonim Kowalskim]</t>
  </si>
  <si>
    <t>4/6/0/4/2054</t>
  </si>
  <si>
    <t>… o zaraznych bolĕznjach po Mazoveckomu uĕzdu [zachorowania na odrę, szkarlatynę, koklusz, dyfteryt, ospę wietrzną]</t>
  </si>
  <si>
    <t>4/6/0/9.5/3335</t>
  </si>
  <si>
    <t>žurnal vchodjaščich bumag Lomžinskago Gorodskago Magistrata po sekvestracionnnoj časti</t>
  </si>
  <si>
    <t>4/6/0/3.2/1685</t>
  </si>
  <si>
    <t>… o vzyskanĭi 300 rublevago štrafa s semejstva prizyvnago 1904 goda žitelja Cĕchanovca Mazoveckago uĕzda Šlemy Šmuleviča Leviča</t>
  </si>
  <si>
    <t>4/6/0/4/1893</t>
  </si>
  <si>
    <t>O duševno bol'nom Andreĕ Baorĕ {ze wsi Srebrna, gm. Szumowo, powiatu łomżyńskiego]</t>
  </si>
  <si>
    <t>4/6/0/3.2/1720</t>
  </si>
  <si>
    <t>[O nałożeniu kary w wysokości 2 300 rubli na rodzinę Zilbermanów zamieszkałą w Grajewie, ówcz.pow. Szczuczyn, za uchylanie się od wypełnienia służby wojskowej]</t>
  </si>
  <si>
    <t>4/6/0/2.3/1394</t>
  </si>
  <si>
    <t>… ob. Assignovanĭi želovanija činam administracĭi i nadzora Lomžinskoj tjurmy v 1914 g</t>
  </si>
  <si>
    <t>4/6/0/4/2308</t>
  </si>
  <si>
    <t>o smertnosti ot zaraznych bolĕznej [ na terenie guberni łomżyńskiej - sprawozdania miesięczne z ilości zgonów na terenie poszczególnych wsi, następnie gmin i powiatów] część I</t>
  </si>
  <si>
    <t>4/6/0/4/2352</t>
  </si>
  <si>
    <t>o gazovom zavedenĭi v posadĕ Lapy [powiat mazowiecki] Davida Višnevskogo [prośbao zezwolenie na otwarcie zakładu]</t>
  </si>
  <si>
    <t>4/6/0/4/1898</t>
  </si>
  <si>
    <t>O službĕ aptekarskogo pomoščnika Stanislava Viktoroviča Meržeevskogo [w osadzie Goworowo, guberni łomżyńskiej]</t>
  </si>
  <si>
    <t>4/6/0/4/1880</t>
  </si>
  <si>
    <t>O rozrešenii provizoru Antonu Longinoviču Pavinskomu pokupki sel'skoj apteki v posadĕ Viznĕ powiat łomżyński gub. Łomżyńska [Wyciąg z ksiąg notarialnych aktu kupna apteki]</t>
  </si>
  <si>
    <t>4/6/0/4/1874</t>
  </si>
  <si>
    <t>O službĕ aptekarskogo pomoščnika Nikolaja Lavrant'oviča Dyškeviča [w osadzie Nowogrodzie, powiat łomżyński]</t>
  </si>
  <si>
    <t>4/6/0/4/2431</t>
  </si>
  <si>
    <t>o službĕ aptekarskogo pomoščnika Ljucjana - Severina Vladislavovoiča Fijalkovskogo postupivšego v apteku v pos. Čiževĕ</t>
  </si>
  <si>
    <t>4/6/0/9.6/3399</t>
  </si>
  <si>
    <t>Opis děl 4 děloproizvodostva Administrativnago Otděl[enija] Lomžinskago Gubernskago Pravlenija na 1905 god</t>
  </si>
  <si>
    <t>4/6/0/4/1829</t>
  </si>
  <si>
    <t>Po chodatajstvu vol'nopraktikujuščego v gor. Lomže vrača [ sverchštatnogo ordinatora] Ferranta Farantoviča Sismando Markoni v opredelenii ĕgo na dolžnost' Sverchštatnogo Ordinatora pri Lomžinskoj Sv. Ducha bol'nice</t>
  </si>
  <si>
    <t>4/6/0/4/2291</t>
  </si>
  <si>
    <t>o vsepoddannĕjšem otčetĕ za 1911 g. po medicinskoj časti [z poszczególnych powiatów guberni łomżyńskiej]</t>
  </si>
  <si>
    <t>4/6/0/4/2040</t>
  </si>
  <si>
    <t>… o razrĕšenĭi fel'dšeru Lapinskomu zanimatsja fel'dšerskoju praktikoju v derevnĕ Branščik, Ostrovskogo uĕzda</t>
  </si>
  <si>
    <t>4/6/0/1.3/223</t>
  </si>
  <si>
    <t>… s rasporjaženĭjami po predstavlenĭju dolžnostnych lic k orderam, medaljam i drugim nagradam [Zbiór przepisów i zarządzeń dot. odznaczania i nagradzania pracowników adm. Państwowej]</t>
  </si>
  <si>
    <t>4/6/0/3.1/1469</t>
  </si>
  <si>
    <t>[ Okólniki Gubernatora Łomżyńskiego m.in. o przesyłce skonfiskowanej broni wraz z nabojami, metodach karania żolnierzy straży ziemskiej nie przestrzegających regulaminu, nadzorze policji nad sprzedażą napojów, odznaczenia orderami żołnerzy straży ziemskiej itp..]</t>
  </si>
  <si>
    <t>4/6/0/3.1/1465</t>
  </si>
  <si>
    <t>…po obvinenĭju storožej Andreja Tataraka i Jana Kosinskago v upuskĕ arestanta Stanislava Glinki</t>
  </si>
  <si>
    <t>4/6/0/4/2074</t>
  </si>
  <si>
    <t>O vsepoddannejšem otčetĕ [roczne sprawozdanie z ilości chorych w poszczególnych szpitalach, roczne sprawozdania z obrotów w aptekach w poszczególnych powiatach, roczne zestawy personelu lekarskiego]</t>
  </si>
  <si>
    <t>4/6/0/4/2376</t>
  </si>
  <si>
    <t>o službĕ provizora Michaila Józefa Jaloševskogo upravljajuščego aptekoj Vladislava Lineviča v gorodĕ Lomža [a następnie właściciela apteki w Jedwanem, pow. kolneński]</t>
  </si>
  <si>
    <t>4/6/0/1.4/612</t>
  </si>
  <si>
    <t>… ob. uderžanĭjach iż žalovanija Vladislava Suchodol'skago na častnyje dolgi [kancelista w rządzie Gubernialnym Łomżyńskim]</t>
  </si>
  <si>
    <t>4/6/0/4/1831</t>
  </si>
  <si>
    <t>O vydače razrešenij na otkrytie zavedenii dlja prigotovlenija gazovych vod i kvasa [ w Grajewie, Łomży , Ostrołęce, Ostrowie, Szczuczynie, Wiźnie gub. Łomżyńskiej]</t>
  </si>
  <si>
    <t>4/6/0/4/2215</t>
  </si>
  <si>
    <t>ob. izslĕdovanĭi poroška prislannogo sudĕbnym slĕdovatelem po Ostrovskomu uĕzdu ot 30 maja za N 909</t>
  </si>
  <si>
    <t>4/6/0/4/2243</t>
  </si>
  <si>
    <t>o poselivšemsja v gorodĕ Graevĕ Tamarĕ-Meerĕ Girševĕ i zanimajuščimsja medicinskoj praktikoj bez razrešenĭja [pow. szczuczyński]</t>
  </si>
  <si>
    <t>4/6/0/3.2/1639</t>
  </si>
  <si>
    <t>o vydače smertelnoj pensĭi b. strĕlcu Chrapowickomu1068</t>
  </si>
  <si>
    <t>4/6/0/9.2/3244</t>
  </si>
  <si>
    <t>[ Chozjastvennyja kniga raschodov Gubernskago Pravlenija]</t>
  </si>
  <si>
    <t>4/6/0/9.6/3387</t>
  </si>
  <si>
    <t>Opis dělam Finansovago Děloproizvodstva na 1885 god</t>
  </si>
  <si>
    <t>4/6/0/3.2/1689</t>
  </si>
  <si>
    <t>… o vzyskanĭi 300 rublevago štrafa s semejstva prizyvnago 1904 goda Srulja Lejby Berkova Zal'cberga</t>
  </si>
  <si>
    <t>4/6/0/4/1782</t>
  </si>
  <si>
    <t>Po chodatajstvu veterinornego vrača Adama Eduardoviča Il'ceviča o predostatnij emu dolžnosti Ostrolenkskoj veterinornego vrača v Lomžinskiej guberni</t>
  </si>
  <si>
    <t>4/6/0/3.2/1758</t>
  </si>
  <si>
    <t>[O ściąganiu zaległych opłat za leczenie z mieszkańców guberni łomżyńskiej, przez właściwych naczelników powiatów]</t>
  </si>
  <si>
    <t>4/6/0/9.5/3340</t>
  </si>
  <si>
    <t>Žurnal vchodjaščich bumag, 1 děloproizvodostva Administrativnago Otdělenija Lomžinskago Gubernskago Pravlenija na 1913 god</t>
  </si>
  <si>
    <t>4/6/0/4/2180</t>
  </si>
  <si>
    <t>o smetnych raschodach po vedomstvu Ministerstva Vnutrennych Dĕl na 1912 god [lekarze, felczerzy, personel medyczny, stypendia, nagrody]</t>
  </si>
  <si>
    <t>4/6/0/9.6/3428</t>
  </si>
  <si>
    <t>Opis děl 2-go děloproizvodostva Administrativnago Otdělenija na 1911 god</t>
  </si>
  <si>
    <t>4/6/0/4/1979</t>
  </si>
  <si>
    <t>[Zachorowania na choroby zakaźne w Ostrołęce i powiecie ostrołęckim - korespondencja]</t>
  </si>
  <si>
    <t>4/6/0/4/2487</t>
  </si>
  <si>
    <t>o povival'noj babkě 2-go razrjada żitel'nicy derevni Piontnicy Lomżinskogo uězda Goldy Joelewny Volovskoj</t>
  </si>
  <si>
    <t>4/6/0/1.4/621</t>
  </si>
  <si>
    <t>… ob. otdačĕ v arendu dochoda Ostrolenskoj gorodskoj kassy s mostil'nago i jarmaročnago sborov na 1913 - 1915 g.g. [brak kontraktu zawartego z Fajbelem Finkelsztejnem]</t>
  </si>
  <si>
    <t>4/6/0/4/1826</t>
  </si>
  <si>
    <t>O soobščenii svĕdenij kassĕ farmacentov v Moskve</t>
  </si>
  <si>
    <t>4/6/0/3.2/1655</t>
  </si>
  <si>
    <t>… po otnošenĭju Varšavskago Okružnago Inžinernago Upravlenĭja otnositel'no chodatajstva vdovy otstavnago Inžiner Podpolkovnika Geronimy Boguslavskoj o predstavlenĭi ej prava kupli bez torgov učastka zemli v p. Serock</t>
  </si>
  <si>
    <t>4/6/0/2.1/805</t>
  </si>
  <si>
    <t>O legitymacĭonnych biletach [zarządzenia Ministerstwa Spraw Wewnętrznych, Ministerstwa Finansów, Warszawskiego Generał - Gubernatora i innych, regulujące sprawy dot. wydawania legitymacji uprawniających przekroczenia granicy]</t>
  </si>
  <si>
    <t>4/6/0/4/1967</t>
  </si>
  <si>
    <t>…o službĕ vrača Ignatija Mariana Dombrovskogo [mianowanie go Nadetatowym Ordynatorem Łomżyńskiego szpitala im. Sw. Ducha]</t>
  </si>
  <si>
    <t>4/6/0/3.2/1680</t>
  </si>
  <si>
    <t>[ O ściąganiu opłat za leczenie z mieszkańców guberni łomżyńskiej leczących się w zakładach leczniczych na terenie innych guberni]</t>
  </si>
  <si>
    <t>4/6/0/4/1830</t>
  </si>
  <si>
    <t>[ Przepisy dotyczące grzebania zmarłych ]</t>
  </si>
  <si>
    <t>4/6/0/4/2508</t>
  </si>
  <si>
    <t>ob aptekarskom pomoščnike Abramě-Aroně Zel ́manovicu Eleně [mieszkańcu Łomży, dokumenty dotyczace stażu pracy farmaceutycznej]</t>
  </si>
  <si>
    <t>4/6/0/4/2300</t>
  </si>
  <si>
    <t>k svidenĭju i rukovodstvu [dot. zwiększenia nadzoru nad prywatnymi gabinetami lekarskimi, przyjmowanie do szkół masażystów lekarskiej higienicznej i pedagogicznej gimnastyki; wytyczne dot. przyznania rent inwalidzkich, przepisy o sprzedaży win mających właściwośćci lecznicze, uzupełniający wykaz lekarstw, które mogą być robione fabrycznie]</t>
  </si>
  <si>
    <t>4/6/0/4/2078</t>
  </si>
  <si>
    <t>… o bol'nych v čestnoj praktikĕ vračej - [ miesięczne sprawozdanie za 1910 r. z powiatu makowskiego,kolneńskiego, szczuczyńskiego , z miasta Łomży, Ostrowa Maz. Kolna]</t>
  </si>
  <si>
    <t>4/6/0/4/2191</t>
  </si>
  <si>
    <t>o poselivšemsja v gorodĕ Edvabno [pow. kolneński] Meerĕ Geršovĕ Tamarĕ zanimavšimsja strižkoj i bren'em volos]</t>
  </si>
  <si>
    <t>4/6/0/9.5/3338</t>
  </si>
  <si>
    <t>j.w. za 1913 god</t>
  </si>
  <si>
    <t>4/6/0/9.2/3257</t>
  </si>
  <si>
    <t>[ Księga rozchodów Rządu Gubernialnego Łomżyńskiego z lat 1916-1918]</t>
  </si>
  <si>
    <t>4/6/0/4/2154</t>
  </si>
  <si>
    <t>… ob. ustrojstvĕ kladbišča rimsko-katoličeskogo Dronždževo, Maskovskogo uĕzda</t>
  </si>
  <si>
    <t>4/6/0/3.1/1504</t>
  </si>
  <si>
    <t>… o razrĕšenĭi k otkrytju domov terpimosti v lomžinskoj gubernĭi [ m. in. Ostrołęce]</t>
  </si>
  <si>
    <t>4/6/0/4/2076</t>
  </si>
  <si>
    <t>… o zaraznych bolĕznjach po Lomžinskomu uĕzdu [zachorowanie na: tyfus brzuszny, szkarlatynę, odrę]</t>
  </si>
  <si>
    <t>4/6/0/3.1/1506</t>
  </si>
  <si>
    <t>…po pobĕgĕ iż Kljukovskago gminnago policejskago aresta arestanta Franca Taraja po vinĕ storoža Franca Vojcĕchova Žebrovskago [ Klukovo ówcz. Pow. mazowiecki]</t>
  </si>
  <si>
    <t>4/6/0/4/2192</t>
  </si>
  <si>
    <t>… o zaraznych bolĕznjach po Ostrolenkskomu uĕzdu [zachorowanie na dyfteryt, szkarlatynę]</t>
  </si>
  <si>
    <t>4/6/0/3.1/1557</t>
  </si>
  <si>
    <t>[ Korespondencja w związku z wnioskiem o zamykanie punktów sprzedaży napojów alkoholowych w niedziele i dni świąt kościelnych]</t>
  </si>
  <si>
    <t>4/6/0/9.5/3359</t>
  </si>
  <si>
    <t>Ischodjašč[ij] žurn[al] Stroitel'nago Otděl[enija] Lom[žinskago] Gubernsk[ago] Prav[lenija] na 1914 god</t>
  </si>
  <si>
    <t>4/6/0/9.1/3168</t>
  </si>
  <si>
    <t>j.w. za m-c ijun 1911 g</t>
  </si>
  <si>
    <t>4/6/0/4/2069</t>
  </si>
  <si>
    <t>…o službĕ aptekarskogo pomoščnika Stefana Konstantinoviča Novakovskago [ przybył z miasta Kazania]</t>
  </si>
  <si>
    <t>4/6/0/3.1/1622</t>
  </si>
  <si>
    <t>4/6/0/4/2402</t>
  </si>
  <si>
    <t>ob. izsledovanĭi veščestvennych dokazatel'stv po dĕlu Marianny Šumovskoj [mieszkanki pow. łomżyńskiego]</t>
  </si>
  <si>
    <t>4/6/0/9.5/3339</t>
  </si>
  <si>
    <t>Dopolnitel'nyj vchodjašččij žurnal na 1913 na 1913 g. s 26 nojabra</t>
  </si>
  <si>
    <t>4/6/0/4/2224</t>
  </si>
  <si>
    <t>… ob. upravljajuščem skladom aptekarskich materialov v gorodĕ Kol'ne [pow.kolneńskim] provizorĕ Jurĭi Ivanĕ Piontkovskom</t>
  </si>
  <si>
    <t>4/6/0/4/1911</t>
  </si>
  <si>
    <t>[Przepisy dotyczące zakładania aptek]</t>
  </si>
  <si>
    <t>4/6/0/9.1/3229</t>
  </si>
  <si>
    <t>j.w. za m-c janvar 1917 g</t>
  </si>
  <si>
    <t>4/6/0/9.5/3343</t>
  </si>
  <si>
    <t>Žurnal vchodjaščim bumagam I děloproizvodostva Voenno- Policejskago Otdělenija na 1913 god</t>
  </si>
  <si>
    <t>4/6/0/4/2292</t>
  </si>
  <si>
    <t>o godovom otčetĕ po medicinskoj časti za 1911 god [z poszczególnych powiatów guberni łomżyńskiej]</t>
  </si>
  <si>
    <t>4/6/0/9.2/3248</t>
  </si>
  <si>
    <t>Trebovatel’naja vědomost na vydaču soderžanija činovnikam Lomžinskago Gubernskago Pravlenija v 1913 godu</t>
  </si>
  <si>
    <t>4/6/0/4/1990</t>
  </si>
  <si>
    <t>… o privlečenĭi k otvĕtstvennosti za upotreblenie sacharina [ przez właścicela sklepu Joselja Davidoviča Orenberga z Łomży]</t>
  </si>
  <si>
    <t>4/6/0/9.1/3211</t>
  </si>
  <si>
    <t>[Žurnaly Prisutstvija Lomžinskago Gubernskago Pravlenija za m-c janvar 1915 goda]</t>
  </si>
  <si>
    <t>4/6/0/4/1844</t>
  </si>
  <si>
    <t>Ob osmotrĕ koževennych zavodov v Lomžinskoj guberni</t>
  </si>
  <si>
    <t>4/6/0/4/1772</t>
  </si>
  <si>
    <t>[Okólniki z zarządzania wydawane przez Departament Medycyny i Departament Spraw Ogólnych dot.wposażeń gabinatów lekarskich, szpitali, aptek itp.]</t>
  </si>
  <si>
    <t>4/6/0/4/2390</t>
  </si>
  <si>
    <t>o staršem fel'dšerĕ Osipĕ Jankovskom [mieszkańcu Ostrołęki, pow. ostrołęckiego] Prośba o zezwolenie na prowadzenie praktyki felczerskiej na terenie gub. łomżyńskiej]</t>
  </si>
  <si>
    <t>4/6/0/3.1/1499</t>
  </si>
  <si>
    <t>[ Fragmenty spraw przeciwko różnym osobom urzędowym oskarżanym o wykroczenia]</t>
  </si>
  <si>
    <t>4/6/0/4/2442</t>
  </si>
  <si>
    <t>[Wykaz dzieci i osób doroslych z poszczególnych wsi, gmin i powiatów, które zostały zaszczepione przeciwko ospie oraz tych, którzy powinni być zaszczepieni, a także wykaz lekarzy i felczerów, którzy brali udzał w akcji szczepiennej]</t>
  </si>
  <si>
    <t>4/6/0/4/2023</t>
  </si>
  <si>
    <t>O službĕ aptekarskogo učenika Sigizmunda Bogdanoviča [mieszkańca osady Zambrów, pow. łomżyńskiego]</t>
  </si>
  <si>
    <t>4/6/0/4/2298</t>
  </si>
  <si>
    <t>ob. osvidetel'stvovanĭi sostojanĭi zdorovĭja raznych lic po guberni Lomžinskoj [starszego rewizora nauczycielki celem przejścia na rentę, asesora kolegialnego, radcy kolegialnego, etatowego kontrolera I-go Okręgu zarządu akcyzowego</t>
  </si>
  <si>
    <t>4/6/0/4/1846</t>
  </si>
  <si>
    <t>O razrešenii raznym licem otkrytija zavĕdĕnij gazowych vod ik vasov [w Czyżewie, Ostrołęce, Ostrowie, Szczuczynie i powiecie kolneńskim gub. Łomżyńskiej]</t>
  </si>
  <si>
    <t>4/6/0/4/2363</t>
  </si>
  <si>
    <t>o nezakonnom vračevanĭi otstavnogo podpolkovnika Nikolaja Komenskogo proživajuščego v gorodĕ Lomžĕ [na terenie powiatu ostrowskiego]</t>
  </si>
  <si>
    <t>4/6/0/1.4/629</t>
  </si>
  <si>
    <t>… ob. ostavlenĭi v administrativnom zavĕdyvanĭ magistrata goroda Lomži podrjada po očistkĕ ulic i ploščadej v gorodĕ Lomžĕ na 1913 god</t>
  </si>
  <si>
    <t>4/6/0/4/2307</t>
  </si>
  <si>
    <t>… o sanitarnych narušenĭjach po Lomžinskiej Guberni [i związanych z tym sankcjami]</t>
  </si>
  <si>
    <t>4/6/0/4/2312</t>
  </si>
  <si>
    <t>po prošenĭju [mieszkańca Łomży] Movši Arona Davidoviča Enštejna o podverženiu ego k ekzamenu na zvanie materialista</t>
  </si>
  <si>
    <t>4/6/0/9.6/3378</t>
  </si>
  <si>
    <t>O[pis] ar[chivnym] děl[am] Lomž[inskago] Gub[ernskago] Pr[sutstvija] Kanc[elarii] Pris[utstvija] Vracěb[nago] Otd[ělenija] Juridič[eskago] 1 i 2 fina[sovago] dělopro[izvodostva] s 1867 i 1880</t>
  </si>
  <si>
    <t>4/6/0/3.1/1612</t>
  </si>
  <si>
    <t>[ Skarga Ajzyka Rubina zam. w. osadzie Goworowo ówcz. pow. Ostrołęka na działalność starszego strażnika ziemiskiego rewiru Goworowo-Denisiuka</t>
  </si>
  <si>
    <t>4/6/0/2.3/1402</t>
  </si>
  <si>
    <t>… ob ustanovlenĭi norm furažnago dovol'stvĭja lošadej</t>
  </si>
  <si>
    <t>4/6/0/4/1838</t>
  </si>
  <si>
    <t>Po prošeniju vol'nipraktikujuščego vrača Vladislava Osipova Čiževskogo o pradostavlenii ĕmu dolžnosti Tykocinskogo gorodovogo vrača [gub. łomżyńskiej]</t>
  </si>
  <si>
    <t>4/6/0/3.2/1734</t>
  </si>
  <si>
    <t>[O nizapłaceniu podatku za nieruchomość we wsi Podbiele, ówcz.gm. Lubotyń pow. Łomża w związku z ucieczkąjej właścicieli do Ameryki]</t>
  </si>
  <si>
    <t>4/6/0/4/1993</t>
  </si>
  <si>
    <t>… o duševno bol'noj Marianne Ržeznickoj [ Przezwisko Rochowa]  Prośba o umieszczenie jej w domu starców, albo przytułku - mieszkanka wsi Trojan, gm. Rogienice, pow. kolneńskiego]</t>
  </si>
  <si>
    <t>4/6/0/9.5/3337</t>
  </si>
  <si>
    <t>[Vchodjašččij žurnal Lomžinskago Gubernskago Pravlenija]</t>
  </si>
  <si>
    <t>4/6/0/9.5/3308</t>
  </si>
  <si>
    <t>j.w. za 1885 god</t>
  </si>
  <si>
    <t>4/6/0/4/2387</t>
  </si>
  <si>
    <t>o službĕ aptekarskogo učenika Jurĭja Ostapoviča Urbanoviča [mieszkańca gminy Kamenica Polska, powiat Częstochowski, odbywającego służbę w aptece Olechowskiego w Kolnie, pow. kolneński]</t>
  </si>
  <si>
    <t>4/6/0/4/2223</t>
  </si>
  <si>
    <t>o povival'noj babkĕ poselivšejsja v posadĕ Dlugosedlo [pow. ostrowski] Elenĕ Gronau [mieszkance wsi Gostonin, gm. Mlock, pow. Ciechanowiec, gub. Płockiej]</t>
  </si>
  <si>
    <t>4/6/0/4/2496</t>
  </si>
  <si>
    <t>ob izsledovanii vnutrannostej Sigismunda Nagurko [mieszkańca Zambrowa, pow. łomżyńskiego] po delu ot 29 marta 1913 goda za N 685/97 [protokóły z przeprowadzonych badań]</t>
  </si>
  <si>
    <t>4/6/0/9.1/3146</t>
  </si>
  <si>
    <t>Žurnaly Pris[utstvija] za m-c avgust 1909 g</t>
  </si>
  <si>
    <t>4/6/0/3.1/1512</t>
  </si>
  <si>
    <t>[ Skarga mieszkańca wsi Bronowo gm. Bożejewo Jana Krysiewicza na działalność wójta w/w gminy Franciszka Krasnowskiego , pow. Łomża]</t>
  </si>
  <si>
    <t>4/6/0/4/2479</t>
  </si>
  <si>
    <t>o bol'nych v castenoj praktike vracej [miesięczne sprawozdania z poszczególnych powiatów gub. łomżyńskiej]</t>
  </si>
  <si>
    <t>4/6/0/4/1988</t>
  </si>
  <si>
    <t>O nezakonnom vračevanĭi Vojcĕcha Modzelevskogo v derevne Krževo gm. Drozdovo [ pow. łomżyński]</t>
  </si>
  <si>
    <t>4/6/0/4/2038</t>
  </si>
  <si>
    <t>… o duševno bol'noj Annĕ Rečko [mieszkanka wsi Lenkĕ-Nurskĭj, gmina Nur, pow. ostrowskiego, przebywająca w miasteczku Ezno pow. Trokski gub. Wileńska]</t>
  </si>
  <si>
    <t>4/6/0/3.1/1454</t>
  </si>
  <si>
    <t>…po obvinenĭju storoža Pultuskago Policejskago aresta, Osipa Klejmenta v upuskĕ arestanta Šljamy Kantora</t>
  </si>
  <si>
    <t>4/6/0/3.1/1478</t>
  </si>
  <si>
    <t>… po obvinenĭju vojtov gmin Rogenica i Maly Plock Kolnenskago uĕzda po 411 statii uloženĭja o nakazanĭjach</t>
  </si>
  <si>
    <t>4/6/0/4/1819</t>
  </si>
  <si>
    <t>[ Podania z prośbą o zezwolenia na otwarcie zakładów produkcyjnych , napoje musujące na terenie gub. Łomżyńskiej. Protokóły z wizytacji tych zakładów oraz zaświadczenia lekarskie o ich stanie sanitarnym]</t>
  </si>
  <si>
    <t>4/6/0/4/1833</t>
  </si>
  <si>
    <t>O dentistach [korespondencja związana z otwieraniem gabinetów dentystycznych i praktyką uczniów w tych gabinetach w guberni łomżyńskiej oraz uzupełnienie wykształcenia przez niektórych lekarzy dentystów z terenu gub.]</t>
  </si>
  <si>
    <t>4/6/0/4/2036</t>
  </si>
  <si>
    <t>… po prošenĭju Leonarda-Zacharja Michajloviča o razrĕšenĭi emu otkryt sklad aptekarskich materialov v gorodĕ Ščučinĕ [pow. szczuczyński]</t>
  </si>
  <si>
    <t>4/6/0/9.3/3277</t>
  </si>
  <si>
    <t>Kontrol’ cěn za 1911 god</t>
  </si>
  <si>
    <t>4/6/0/4/2303</t>
  </si>
  <si>
    <t>o gazovych zavedenĭjach [ zarządzenia zabraniające farmaceutom prowadzącym apteki prowadzić jednocześnie zakłady produkujące wody gazowane i mineralne]</t>
  </si>
  <si>
    <t>4/6/0/4/2330</t>
  </si>
  <si>
    <t>ob. upravljajuščem skladom aptekarskich materialov v gorodĕ Kol'nĕ [pow. kolneński] Petre Michajloviče Čarneckom [mieszkającym obecnie w Warszawie]</t>
  </si>
  <si>
    <t>4/6/0/9.3/3260</t>
  </si>
  <si>
    <t>Kontrol' cěnam na proviant furaž i raznyědrugie predmety po gorodě Lomžě na 1902 god</t>
  </si>
  <si>
    <t>4/6/0/4/1775</t>
  </si>
  <si>
    <t>O pĕrĕchodĕ aptĕki Vladislava Ippolitoviča Łysakovskago v pos. Sokoły vo vladĕniĕ Proovizora Farmacĭi Genricha Franceviča Kuleši</t>
  </si>
  <si>
    <t>4/6/0/4/2372</t>
  </si>
  <si>
    <t>ob. izsledovanĭi vnutrennostej Vladislava i Viktorĭi Zambržickich</t>
  </si>
  <si>
    <t>4/6/0/9.2/3247</t>
  </si>
  <si>
    <t>[ preliniminarze izby skarbowej w łomzy i urzedów skarbowych z terenu guberni]</t>
  </si>
  <si>
    <t>4/6/0/4/2043</t>
  </si>
  <si>
    <t>…O razrĕšenĭi dentistu Judkĕ Mošču otkryt dentističeskoj kabinet v gor. Ščučinĕ [a następnie w Moskwie]</t>
  </si>
  <si>
    <t>4/6/0/4/2301</t>
  </si>
  <si>
    <t>o službĕ aptekarskogo učenika Judelja Elĭjaševiča Elenbogena [praktykującego w aptece Jana Bal'tazeviča Pienkovskiego w Rajgrodzie w pow. szczuczyńskim]</t>
  </si>
  <si>
    <t>4/6/0/4/2057</t>
  </si>
  <si>
    <t>… ob. Osvidĕtel'stvovanĭi sostojanĭja zdorov'ja raznych lic [więźniów, rencistów, pracowników państwowych na terenie guberni łomżyńskiej]</t>
  </si>
  <si>
    <t>4/6/0/1.1/10</t>
  </si>
  <si>
    <t>Dĕlo … cirkuljarami dlja svĕdĕnija i rukovodstva o požarnych i drugich obščestvach [Zarządzenia i okólniki dot. bezpieczeństwa przeciwpożarowego, statuty towarzystw]</t>
  </si>
  <si>
    <t>4/6/0/9.1/3212</t>
  </si>
  <si>
    <t>j.w. za m-c fevral 1915 g</t>
  </si>
  <si>
    <t>4/6/0/4/2111</t>
  </si>
  <si>
    <t>… o povival'noj babkĕ Leotkinĕ Vyzinskoj [mieszkanka osady Myszyniec i gminy Myszyniec pow. Ostroleński]</t>
  </si>
  <si>
    <t>4/6/0/4/2173</t>
  </si>
  <si>
    <t>o duševno bol'nom Belle Majzelĕ [mieszkańcu Łomży]</t>
  </si>
  <si>
    <t>4/6/0/9.2/3238</t>
  </si>
  <si>
    <t>Rospisanie Rospisanie dochodov na 1908 god</t>
  </si>
  <si>
    <t>4/6/0/9.6/3416</t>
  </si>
  <si>
    <t>Opis děl 3 děloproizvodostva Voenno- Policejskago Otdělenija Lomžinskago Gubernskago Pravlenija na 1908 god</t>
  </si>
  <si>
    <t>4/6/0/4/2424</t>
  </si>
  <si>
    <t>ob. izsledovanĭi veščestvennych dokazatel'stv prislanych pri otnošenĭi Sudebnogo 2586 po dĕlu o smerti Marianny Dombrovskij i drugich lic [ protokóly z sekcji zwłok i badań laboratoryjnych oraz rachunki za ich wykonania]</t>
  </si>
  <si>
    <t>4/6/0/9.5/3351</t>
  </si>
  <si>
    <t>Ischodjaščij žurn[al] Administrativnago Otdělenija Otdělenija Lomžinskago Gubernskao Pravlenija.Časti I</t>
  </si>
  <si>
    <t>4/6/0/4/2237</t>
  </si>
  <si>
    <t>o upravljajuščim aptekoj v posadĕ Brok [gminy Orło, pow. ostrowski] provizorĕ Feliksĕ Fabovskom</t>
  </si>
  <si>
    <t>4/6/0/3.1/1525</t>
  </si>
  <si>
    <t>[ Skarga mieszkańców wsi Czarnocin na niezgodną ze służbą działalność wójta gminy Drozdowo, ówcz. Pow. łomżyński]</t>
  </si>
  <si>
    <t>4/6/0/3.1/1468</t>
  </si>
  <si>
    <t>… o pobĕgĕ v noč 27 nojabrja iż Ostrovskago policejskago aresta, so vzlomom potolka v kamerĕ aresta, arestanta Abelja Sendra Vol'foviča Fišera</t>
  </si>
  <si>
    <t>4/6/0/4/1878</t>
  </si>
  <si>
    <t>O dentistĕ Mavrikĕ Fome Opengejmu [ w mieście Łomży]</t>
  </si>
  <si>
    <t>4/6/0/4/2400</t>
  </si>
  <si>
    <t>o pokupkĕ aptekarskim pomoščnikom Genrichem Vil'gelmem Vil'gel'movym Šmidtem sel'skoj apteki v posadĕ Lapy [pow. mazowiecki] ot Juliana Ljudvikoviča Pogoržel'skogo</t>
  </si>
  <si>
    <t>4/6/0/4/1972</t>
  </si>
  <si>
    <t>Po prošenĭju Abrama Mendeleviča Tureka o vydače svidetel'stva na zvanie fel'dšera [mieszkaniec miasta Tykocina, powiatu mazowieckiego, guberni łomżyńskiej]</t>
  </si>
  <si>
    <t>4/6/0/4/2254</t>
  </si>
  <si>
    <t>o nezakonnoj akušerskoj praktikĕ Ljudvikĕ Malinovskoj v derevnĕ i gminĕ Dlugosedlo [pow. ostrowskiego]</t>
  </si>
  <si>
    <t>4/6/0/4/2356</t>
  </si>
  <si>
    <t>o duševno bol'nom Moškĕ Sagalĕ [mieszkańcu Ostrołęki, pow. ostrołęckiego]</t>
  </si>
  <si>
    <t>4/6/0/4/2093</t>
  </si>
  <si>
    <t>… o pokupĕ provizorom Francem Strupčevskim sel'skoj apteki v posadĕ Różany [pow. makowski] ot naslĕdnikov Sikorskich</t>
  </si>
  <si>
    <t>4/6/0/4/1795</t>
  </si>
  <si>
    <t>[ Zaświadczenie o przebiegu służby praktykanta farmacji Feliksa Feliksowicza Brzozoskiegoo]</t>
  </si>
  <si>
    <t>4/6/0/3.1/1613</t>
  </si>
  <si>
    <t>[ O ucieczce aresztowanego Tomasza Wilgi, zam. Krasnosielc, ówcz. pow. Maków, podczas transportu z Sypniewa do Makowa]</t>
  </si>
  <si>
    <t>4/6/0/4/2204</t>
  </si>
  <si>
    <t>… po prošenĭju fel'dšera Aleksandra Viktorova Grušina o predostavlenĭi emu dolžnosti sel'skogo fel'dšera v Lomžinskoj guberni [mieszkańca pow. wołkowyskiego, gub. grodzieńskiej]</t>
  </si>
  <si>
    <t>4/6/0/3.1/1493</t>
  </si>
  <si>
    <t>… po obvinenĭju Rutkevičem vojta gminy Drozdovo Bartolomĕja Voevody v oskorblenĭi ego slovami</t>
  </si>
  <si>
    <t>4/6/0/4/2047</t>
  </si>
  <si>
    <t>… po prošenĭju fel'dšera Ignatĭja Pun'ko o predstavlenĭi emu dolžnosti medicinskogo fel'dšera v Lomžinskoj guberni [mieszkaniec wsi Sokołowo, pow. słonimskiego, gub. Grodzieńskiej]</t>
  </si>
  <si>
    <t>4/6/0/4/2510</t>
  </si>
  <si>
    <t>po proseniju otstavnogo vraca Nikolaja Markovica Idel'sona o predostavlenii emu solżnosti Kol'nenskogo Gorodovogo Vraca</t>
  </si>
  <si>
    <t>4/6/0/5/2908</t>
  </si>
  <si>
    <t>ob udovletvorenii veterinarnago personala sodoržaniem iz smetnych kreditov</t>
  </si>
  <si>
    <t>4/6/0/4/1903</t>
  </si>
  <si>
    <t>O sel'skoj povival'noj babkĕ Sofii Jakubjak [mieszkanki wsiŁomżica, gminy Kupiski powiatu łomżyńskiego]</t>
  </si>
  <si>
    <t>4/6/0/4/2259</t>
  </si>
  <si>
    <t>ob. aptekarskoj učenice Zdzislavĕ Kokel [mieszkance Łomży, odbywającej praktykę w aptece Komornickiego w Łomży]</t>
  </si>
  <si>
    <t>4/6/0/4/1857</t>
  </si>
  <si>
    <t>Po prošeniju Osipa Franceviča Zalevskogo o predostavlenii emu dolžnosti Ordinatora Lomžinskoj uvrejskoj bol'nicy</t>
  </si>
  <si>
    <t>41 Archiwum Państwowe w Łodzi Oddział w Sieradzu</t>
  </si>
  <si>
    <t>Notariusz Antoni Pstrokoński w Sieradzu</t>
  </si>
  <si>
    <t>41/39/0/-/32</t>
  </si>
  <si>
    <t>[Akta notariusza Antoniego Pstrokońskiego w Sieradzu z 1839 roku, od Nr 1 do Nr 213]</t>
  </si>
  <si>
    <t>41/39/0/-/33</t>
  </si>
  <si>
    <t>[Akta notariusza Antoniego Pstrokońskiego w Sieradzu z 1840 roku, od Nr 1 do Nr 215]</t>
  </si>
  <si>
    <t>41/39/0/-/36</t>
  </si>
  <si>
    <t>[Akta notariusza Antoniego Pstrokońskiego w Sieradzu z 1843 roku, od Nr 1 do Nr 314]</t>
  </si>
  <si>
    <t>41/39/0/-/31</t>
  </si>
  <si>
    <t>[Akta notariusza Antoniego Pstrokońskiego w Sieradzu z 1838 roku, od Nr 1 do Nr 250]</t>
  </si>
  <si>
    <t>41/39/0/-/34</t>
  </si>
  <si>
    <t>[Akta notariusza Antoniego Pstrokońskiego w Sieradzu z 1841 roku, od Nr 1 do Nr 239]</t>
  </si>
  <si>
    <t>41/39/0/-/29</t>
  </si>
  <si>
    <t>[Akta notariusza Antoniego Pstrokońskiego w Sieradzu z 1836 roku, od Nr 1 do Nr 213]</t>
  </si>
  <si>
    <t>41/39/0/-/28</t>
  </si>
  <si>
    <t>[Akta notariusza Antoniego Pstrokońskiego w Sieradzu z 1835 roku, od Nr 1 do Nr 169]</t>
  </si>
  <si>
    <t>41/39/0/-/35</t>
  </si>
  <si>
    <t>[Akta notariusza Antoniego Pstrokońskiego w Sieradzu z 1842 roku, od Nr 1 do Nr 259]</t>
  </si>
  <si>
    <t>41/39/0/-/30</t>
  </si>
  <si>
    <t>[Akta notariusza Antoniego Pstrokońskiego w Sieradzu z 1837 roku, od Nr 1 do Nr 222]</t>
  </si>
  <si>
    <t>41/39/0/-/38</t>
  </si>
  <si>
    <t>Repertorium dobrowolnych czynności niehipotecznych u Rejenta Powiatu Sieradzkiego Antoniego P. Pstrokońskiego od dnia 1 stycznia roku 1833</t>
  </si>
  <si>
    <t>Notariusz Jan Sulkowski w Sieradzu</t>
  </si>
  <si>
    <t>41/41/0/-/8</t>
  </si>
  <si>
    <t>[Akta notariusza Jana Sulkowskiego w Sieradzu z 1861 roku, od Nr 1 do Nr 308]</t>
  </si>
  <si>
    <t>41/41/0/-/30</t>
  </si>
  <si>
    <t>[Skorowidz notariusza Jana Sulkowskiego w Sieradzu z lat 1872-1876]</t>
  </si>
  <si>
    <t>41/41/0/-/16</t>
  </si>
  <si>
    <t>[Akta notariusza Jana Sulkowskiego w Sieradzu z 1869 roku, od Nr 1 do Nr 379]</t>
  </si>
  <si>
    <t>41/41/0/-/17</t>
  </si>
  <si>
    <t>[Akta notariusza Jana Sulkowskiego w Sieradzu z 1870 roku, od Nr 1 do Nr 463]</t>
  </si>
  <si>
    <t>41/41/0/-/7</t>
  </si>
  <si>
    <t>[Akta notariusza Jana Sulkowskiego w Sieradzu z 1860 roku, od Nr 1 do Nr 324]</t>
  </si>
  <si>
    <t>41/41/0/-/5</t>
  </si>
  <si>
    <t>[Akta notariusza Jana Sulkowskiego w Sieradzu z 1858 roku, od Nr 1 do Nr 251]</t>
  </si>
  <si>
    <t>41/41/0/-/15</t>
  </si>
  <si>
    <t>[Akta notariusza Jana Sulkowskiego w Sieradzu z 1868 roku, od Nr 1 do Nr 363]</t>
  </si>
  <si>
    <t>41/41/0/-/20</t>
  </si>
  <si>
    <t>[Akta notariusza Jana Sulkowskiego w Sieradzu z 1873 roku, od Nr 1 do Nr 255]</t>
  </si>
  <si>
    <t>41/41/0/-/24</t>
  </si>
  <si>
    <t>[Akta notariusza Jana Sulkowskiego w Sieradzu z 1875 roku, od Nr 1 do Nr 222]</t>
  </si>
  <si>
    <t>41/41/0/-/2</t>
  </si>
  <si>
    <t>[Akta notariusza Jana Sulkowskiego w Sieradzu z 1855 roku, od Nr 2 do Nr 332]</t>
  </si>
  <si>
    <t>41/41/0/-/4</t>
  </si>
  <si>
    <t>[Akta notariusza Jana Sulkowskiego w Sieradzu z 1857 roku, od Nr 1 do Nr 286]</t>
  </si>
  <si>
    <t>41/41/0/-/13</t>
  </si>
  <si>
    <t>[Akta notariusza Jana Sulkowskiego w Sieradzu z 1866 roku, od Nr 1 do Nr 260]</t>
  </si>
  <si>
    <t>41/41/0/-/14</t>
  </si>
  <si>
    <t>[Akta notariusza Jana Sulkowskiego w Sieradzu z 1867 roku, od Nr 1 do Nr 289]</t>
  </si>
  <si>
    <t>41/41/0/-/22</t>
  </si>
  <si>
    <t>[Akta notariusza Jana Sulkowskiego w Sieradzu z 1874 roku, od Nr 1 do Nr 280]</t>
  </si>
  <si>
    <t>41/41/0/-/28</t>
  </si>
  <si>
    <t>[Repertorium notariusza Jana Sulkowskiego w Sieradzu z lat 1872-1876]</t>
  </si>
  <si>
    <t>41/41/0/-/25</t>
  </si>
  <si>
    <t>[Akta notariusza Jana Sulkowskiego w Sieradzu z 1876 roku, od Nr 1 do Nr 244]</t>
  </si>
  <si>
    <t>41/41/0/-/3</t>
  </si>
  <si>
    <t>[Akta notariusza Jana Sulkowskiego w Sieradzu z 1856 roku, od Nr 1 do Nr 324]</t>
  </si>
  <si>
    <t>41/41/0/-/18</t>
  </si>
  <si>
    <t>[Akta notariusza Jana Sulkowskiego w Sieradzu z 1871 roku, od Nr 2 do Nr 337]</t>
  </si>
  <si>
    <t>41/41/0/-/21</t>
  </si>
  <si>
    <t>[Akta notariusza Jana Sulkowskiego w Sieradzu z 1873 roku, od Nr 256 do Nr 518]</t>
  </si>
  <si>
    <t>41/41/0/-/11</t>
  </si>
  <si>
    <t>[Akta notariusza Jana Sulkowskiego w Sieradzu z 1864 roku, od Nr 1 do Nr 148]</t>
  </si>
  <si>
    <t>41/41/0/-/29</t>
  </si>
  <si>
    <t>[Skorowidz notariusza Jana Sulkowskiego w Sieradzu z lat 1864-1872]</t>
  </si>
  <si>
    <t>41/41/0/-/31</t>
  </si>
  <si>
    <t>[Akta notariusza Jana Sulkowskiego w Sieradzu z 1875 roku, od Nr 224 do Nr 467]</t>
  </si>
  <si>
    <t>41/41/0/-/12</t>
  </si>
  <si>
    <t>[Akta notariusza Jana Sulkowskiego w Sieradzu z 1865 roku, od Nr 1 do Nr 395]</t>
  </si>
  <si>
    <t>41/41/0/-/26</t>
  </si>
  <si>
    <t>[Repertorium notariusza Jana Sulkowskiego w Sieradzu z lat 1854-1864]</t>
  </si>
  <si>
    <t>41/41/0/-/9</t>
  </si>
  <si>
    <t>[Akta notariusza Jana Sulkowskiego w Sieradzu z 1862 roku, od Nr 1 do Nr 384]</t>
  </si>
  <si>
    <t>41/41/0/-/19</t>
  </si>
  <si>
    <t>[Akta notariusza Jana Sulkowskiego w Sieradzu z 1872 roku, od Nr 2 do Nr 494]</t>
  </si>
  <si>
    <t>41/41/0/-/23</t>
  </si>
  <si>
    <t>[Akta notariusza Jana Sulkowskiego w Sieradzu z 1874 roku, od Nr 281 do Nr 560]</t>
  </si>
  <si>
    <t>41/41/0/-/27</t>
  </si>
  <si>
    <t>[Repertorium notariusza Jana Sulkowskiego w Sieradzu z lat 1864-1872]</t>
  </si>
  <si>
    <t>41/41/0/-/6</t>
  </si>
  <si>
    <t>[Akta notariusza Jana Sulkowskiego w Sieradzu z 1859 roku, od Nr 2 do Nr 248]</t>
  </si>
  <si>
    <t>41/41/0/-/1</t>
  </si>
  <si>
    <t>[Akta notariusza Jana Sulkowskiego w Sieradzu z 1854 roku, od Nr 2 do Nr 291]</t>
  </si>
  <si>
    <t>41/41/0/-/10</t>
  </si>
  <si>
    <t>[Akta notariusza Jana Sulkowskiego w Sieradzu z 1863 roku, od Nr 1 do Nr 205]</t>
  </si>
  <si>
    <t>5 Archiwum Państwowe w Białymstoku Oddział w Łomży</t>
  </si>
  <si>
    <t>Akta stanu cywilnego Parafii Rzymskokatolickiej w Andrzejewie powiat Ostrów Mazowiecka</t>
  </si>
  <si>
    <t>5/414/0/-/196</t>
  </si>
  <si>
    <t>5/414/0/-/197</t>
  </si>
  <si>
    <t>5/414/0/-/195</t>
  </si>
  <si>
    <t>5/414/0/-/91</t>
  </si>
  <si>
    <t>5/414/0/-/93</t>
  </si>
  <si>
    <t>5/414/0/-/194</t>
  </si>
  <si>
    <t>5/414/0/-/95</t>
  </si>
  <si>
    <t>Akta stanu cywilnego Parafii Rzymskokatolickiej w Bogutach Piankach powiat Ostrów Mazowiecka</t>
  </si>
  <si>
    <t>5/417/0/-/56</t>
  </si>
  <si>
    <t>Duplikat urodzonych, zaślubionych i zmarłych w Parafii Boguty Pianki w 1915 roku</t>
  </si>
  <si>
    <t>5/417/0/-/54</t>
  </si>
  <si>
    <t>5/417/0/-/57</t>
  </si>
  <si>
    <t>Duplikat urodzonych, zaślubionych i zmarłych w Parafii Boguty Pianki w 1916 roku</t>
  </si>
  <si>
    <t>5/417/0/-/53</t>
  </si>
  <si>
    <t>5/417/0/-/55</t>
  </si>
  <si>
    <t>Akta stanu cywilnego Parafii Rzymskokatolickiej w Czyżewie</t>
  </si>
  <si>
    <t>5/163/0/-/103</t>
  </si>
  <si>
    <t>5/163/0/-/194</t>
  </si>
  <si>
    <t>5/163/0/-/104</t>
  </si>
  <si>
    <t>5/163/0/-/101</t>
  </si>
  <si>
    <t>5/163/0/-/192</t>
  </si>
  <si>
    <t>5/163/0/-/99</t>
  </si>
  <si>
    <t>Akta stanu cywilnego Parafii Rzymskokatolickiej w Dąbrówce Kościelnej</t>
  </si>
  <si>
    <t>5/164/0/-/9</t>
  </si>
  <si>
    <t>5/164/0/-/7</t>
  </si>
  <si>
    <t>5/164/0/-/8</t>
  </si>
  <si>
    <t>Akta stanu cywilnego Parafii Rzymskokatolickiej w Dobrzyjałowie</t>
  </si>
  <si>
    <t>5/541/0/-/8</t>
  </si>
  <si>
    <t>Ksiega zgonów</t>
  </si>
  <si>
    <t>5/541/0/-/6</t>
  </si>
  <si>
    <t>Ksiega małżeństw</t>
  </si>
  <si>
    <t>5/541/0/-/5</t>
  </si>
  <si>
    <t>5/541/0/-/7</t>
  </si>
  <si>
    <t>Akta stanu cywilnego Parafii Rzymskokatolickiej w Kolnie</t>
  </si>
  <si>
    <t>5/537/0/-/19</t>
  </si>
  <si>
    <t>5/537/0/-/21</t>
  </si>
  <si>
    <t>5/537/0/-/20</t>
  </si>
  <si>
    <t>5/537/0/-/18</t>
  </si>
  <si>
    <t>Akta stanu cywilnego Parafii Rzymskokatolickiej w Kołakach Kościelnych</t>
  </si>
  <si>
    <t>5/547/0/-/7</t>
  </si>
  <si>
    <t>Akta urodzeń</t>
  </si>
  <si>
    <t>5/547/0/-/8</t>
  </si>
  <si>
    <t>Akta małżeństw</t>
  </si>
  <si>
    <t>5/547/0/-/11</t>
  </si>
  <si>
    <t>Akta zgonów</t>
  </si>
  <si>
    <t>5/547/0/-/9</t>
  </si>
  <si>
    <t>5/547/0/-/10</t>
  </si>
  <si>
    <t>Akta stanu cywilnego Parafii Rzymskokatolickiej w Kuczynie</t>
  </si>
  <si>
    <t>5/545/0/-/11</t>
  </si>
  <si>
    <t>Ksiega urodzeń</t>
  </si>
  <si>
    <t>5/545/0/-/20</t>
  </si>
  <si>
    <t>5/545/0/-/12</t>
  </si>
  <si>
    <t>Akta stanu cywilnego Parafii Rzymskokatolickiej w Łomży</t>
  </si>
  <si>
    <t>5/514/0/-/27</t>
  </si>
  <si>
    <t>5/514/0/-/86</t>
  </si>
  <si>
    <t>5/514/0/-/90</t>
  </si>
  <si>
    <t>Księga małżeństw i zgonów</t>
  </si>
  <si>
    <t>5/514/0/-/84</t>
  </si>
  <si>
    <t>5/514/0/-/83</t>
  </si>
  <si>
    <t>5/514/0/-/88</t>
  </si>
  <si>
    <t>Akta małżeństw i zgonów</t>
  </si>
  <si>
    <t>5/514/0/-/82</t>
  </si>
  <si>
    <t>5/514/0/-/85</t>
  </si>
  <si>
    <t>5/514/0/-/87</t>
  </si>
  <si>
    <t>5/514/0/-/81</t>
  </si>
  <si>
    <t>5/514/0/-/89</t>
  </si>
  <si>
    <t>Akta stanu cywilnego Parafii Rzymskokatolickiej w Nowogrodzie</t>
  </si>
  <si>
    <t>5/527/0/-/18</t>
  </si>
  <si>
    <t>Ksiega urodzeń i zgonów</t>
  </si>
  <si>
    <t>5/527/0/-/20</t>
  </si>
  <si>
    <t>5/527/0/-/19</t>
  </si>
  <si>
    <t>5/527/0/-/17</t>
  </si>
  <si>
    <t>Ksiega urodzeń, małżeństw i zgonów</t>
  </si>
  <si>
    <t>Akta stanu cywilnego Parafii Rzymskokatolickiej w Perlejewie</t>
  </si>
  <si>
    <t>5/554/0/-/6</t>
  </si>
  <si>
    <t>5/554/0/-/5</t>
  </si>
  <si>
    <t>5/554/0/-/4</t>
  </si>
  <si>
    <t>5/554/0/-/7</t>
  </si>
  <si>
    <t>Akta stanu cywilnego Parafii Rzymskokatolickiej w Piątnicy</t>
  </si>
  <si>
    <t>5/540/0/-/14</t>
  </si>
  <si>
    <t>5/540/0/-/22</t>
  </si>
  <si>
    <t>5/540/0/-/13</t>
  </si>
  <si>
    <t>5/540/0/-/21</t>
  </si>
  <si>
    <t>Akta stanu cywilnego Parafii Rzymskokatolickiej w Porytem</t>
  </si>
  <si>
    <t>5/539/0/-/9</t>
  </si>
  <si>
    <t>5/539/0/-/10</t>
  </si>
  <si>
    <t>5/539/0/-/13</t>
  </si>
  <si>
    <t>5/539/0/-/12</t>
  </si>
  <si>
    <t>5/539/0/-/11</t>
  </si>
  <si>
    <t>Akta stanu cywilnego Parafii Rzymskokatolickiej w Przytułach</t>
  </si>
  <si>
    <t>5/538/0/-/8</t>
  </si>
  <si>
    <t>Akta zgonw</t>
  </si>
  <si>
    <t>5/538/0/-/7</t>
  </si>
  <si>
    <t>Akta stanu cywilnego Parafii Rzymskokatolickiej w Puchałach</t>
  </si>
  <si>
    <t>5/542/0/-/21</t>
  </si>
  <si>
    <t>5/542/0/-/20</t>
  </si>
  <si>
    <t>Akta stanu cywilnego Parafii Rzymskokatolickiej w Rosochatem</t>
  </si>
  <si>
    <t>5/165/0/-/180</t>
  </si>
  <si>
    <t>5/165/0/-/179</t>
  </si>
  <si>
    <t>5/165/0/-/182</t>
  </si>
  <si>
    <t>5/165/0/-/181</t>
  </si>
  <si>
    <t>5/165/0/-/197</t>
  </si>
  <si>
    <t>5/165/0/-/183</t>
  </si>
  <si>
    <t>5/165/0/-/196</t>
  </si>
  <si>
    <t>Akta stanu cywilnego Parafii Rzymskokatolickiej w Rutkach</t>
  </si>
  <si>
    <t>5/535/0/-/25</t>
  </si>
  <si>
    <t>5/535/0/-/31</t>
  </si>
  <si>
    <t>5/535/0/-/30</t>
  </si>
  <si>
    <t>5/535/0/-/29</t>
  </si>
  <si>
    <t>Akta urodzeń małżeństw i zgonów</t>
  </si>
  <si>
    <t>5/535/0/-/26</t>
  </si>
  <si>
    <t>5/535/0/-/27</t>
  </si>
  <si>
    <t>5/535/0/-/24</t>
  </si>
  <si>
    <t>5/535/0/-/28</t>
  </si>
  <si>
    <t>Akta urodzeń i zgonów</t>
  </si>
  <si>
    <t>Akta stanu cywilnego Parafii Rzymskokatolickiej w Sokołach</t>
  </si>
  <si>
    <t>5/534/0/-/14</t>
  </si>
  <si>
    <t>5/534/0/-/12</t>
  </si>
  <si>
    <t>5/534/0/-/13</t>
  </si>
  <si>
    <t>5/534/0/-/11</t>
  </si>
  <si>
    <t>5/534/0/-/10</t>
  </si>
  <si>
    <t>5/534/0/-/16</t>
  </si>
  <si>
    <t>5/534/0/-/9</t>
  </si>
  <si>
    <t>Akta stanu cywilnego Parafii Rzymskokatolickiej w Szczuczynie</t>
  </si>
  <si>
    <t>5/560/0/-/13</t>
  </si>
  <si>
    <t>Akta stanu cywilnego Parafii Rzymskokatolickiej w Szumowie</t>
  </si>
  <si>
    <t>5/546/0/-/24</t>
  </si>
  <si>
    <t>5/546/0/-/23</t>
  </si>
  <si>
    <t>5/546/0/-/30</t>
  </si>
  <si>
    <t>5/546/0/-/32</t>
  </si>
  <si>
    <t>5/546/0/-/28</t>
  </si>
  <si>
    <t>5/546/0/-/33</t>
  </si>
  <si>
    <t>5/546/0/-/31</t>
  </si>
  <si>
    <t>5/546/0/-/25</t>
  </si>
  <si>
    <t>5/546/0/-/26</t>
  </si>
  <si>
    <t>Akta  małżeństw i zgonów</t>
  </si>
  <si>
    <t>5/546/0/-/27</t>
  </si>
  <si>
    <t>5/546/0/-/29</t>
  </si>
  <si>
    <t>Akta stanu cywilnego Parafii Rzymskokatolickiej w Waniewie</t>
  </si>
  <si>
    <t>5/524/0/-/8</t>
  </si>
  <si>
    <t>5/524/0/-/9</t>
  </si>
  <si>
    <t>5/524/0/-/7</t>
  </si>
  <si>
    <t>Akta stanu cywilnego Parafii Rzymskokatolickiej w Wyszonkach Kościelnych</t>
  </si>
  <si>
    <t>5/439/0/-/7</t>
  </si>
  <si>
    <t>5/439/0/-/9</t>
  </si>
  <si>
    <t>5/439/0/-/6</t>
  </si>
  <si>
    <t>5/439/0/-/8</t>
  </si>
  <si>
    <t>Akta stanu cywilnego Parafii Rzymskokatolickiej w Zarębach Kościelnych powiat Ostrów Mazowiecka</t>
  </si>
  <si>
    <t>5/419/0/-/139</t>
  </si>
  <si>
    <t>5/419/0/-/30</t>
  </si>
  <si>
    <t>5/419/0/-/140</t>
  </si>
  <si>
    <t>5/419/0/-/31</t>
  </si>
  <si>
    <t>5/419/0/-/33</t>
  </si>
  <si>
    <t>5/419/0/-/32</t>
  </si>
  <si>
    <t>Akta stanu cywilnego Parafii Rzymskokatolickiej w Zuzeli powiat Ostrów Mazowiecka</t>
  </si>
  <si>
    <t>5/418/0/-/36</t>
  </si>
  <si>
    <t>5/418/0/-/37</t>
  </si>
  <si>
    <t>5/418/0/-/42</t>
  </si>
  <si>
    <t>5/418/0/-/41</t>
  </si>
  <si>
    <t>5/418/0/-/40</t>
  </si>
  <si>
    <t>5/418/0/-/39</t>
  </si>
  <si>
    <t>5/418/0/-/38</t>
  </si>
  <si>
    <t>50 Archiwum Państwowe w Płocku</t>
  </si>
  <si>
    <t>Akta stanu cywilnego parafii rzymskokatolickiej Blichowo</t>
  </si>
  <si>
    <t>50/138/0/-/168</t>
  </si>
  <si>
    <t>50/138/0/-/170</t>
  </si>
  <si>
    <t>50/138/0/-/162</t>
  </si>
  <si>
    <t>50/138/0/-/164</t>
  </si>
  <si>
    <t>50/138/0/-/166</t>
  </si>
  <si>
    <t>Akta stanu cywilnego parafii rzymskokatolickiej Bodzanów</t>
  </si>
  <si>
    <t>50/139/0/-/130</t>
  </si>
  <si>
    <t>50/139/0/-/129</t>
  </si>
  <si>
    <t>50/139/0/-/127</t>
  </si>
  <si>
    <t>50/139/0/-/128</t>
  </si>
  <si>
    <t>50/139/0/-/126</t>
  </si>
  <si>
    <t>Akta stanu cywilnego parafii rzymskokatolickiej Bonisław</t>
  </si>
  <si>
    <t>50/140/0/-/161</t>
  </si>
  <si>
    <t>50/140/0/-/158</t>
  </si>
  <si>
    <t>Akta urodzeń, małżeństw i zgonów. Aneksy do aktów małżeństw</t>
  </si>
  <si>
    <t>50/140/0/-/162</t>
  </si>
  <si>
    <t>50/140/0/-/159</t>
  </si>
  <si>
    <t>50/140/0/-/157</t>
  </si>
  <si>
    <t>Akta stanu cywilnego parafii rzymskokatolickiej Bulkowo</t>
  </si>
  <si>
    <t>50/142/0/-/88</t>
  </si>
  <si>
    <t>50/142/0/-/159</t>
  </si>
  <si>
    <t>50/142/0/-/161</t>
  </si>
  <si>
    <t>50/142/0/-/163</t>
  </si>
  <si>
    <t>50/142/0/-/157</t>
  </si>
  <si>
    <t>50/142/0/-/90</t>
  </si>
  <si>
    <t>50/142/0/-/96</t>
  </si>
  <si>
    <t>50/142/0/-/165</t>
  </si>
  <si>
    <t>50/142/0/-/94</t>
  </si>
  <si>
    <t>50/142/0/-/92</t>
  </si>
  <si>
    <t>Akta stanu cywilnego parafii rzymskokatolickiej Ciachcin</t>
  </si>
  <si>
    <t>50/143/0/-/126</t>
  </si>
  <si>
    <t>50/143/0/-/121</t>
  </si>
  <si>
    <t>50/143/0/-/89</t>
  </si>
  <si>
    <t>50/143/0/-/138</t>
  </si>
  <si>
    <t>50/143/0/-/128</t>
  </si>
  <si>
    <t>50/143/0/-/100</t>
  </si>
  <si>
    <t>50/143/0/-/87</t>
  </si>
  <si>
    <t>50/143/0/-/79</t>
  </si>
  <si>
    <t>50/143/0/-/130</t>
  </si>
  <si>
    <t>50/143/0/-/140</t>
  </si>
  <si>
    <t>50/143/0/-/90</t>
  </si>
  <si>
    <t>50/143/0/-/119</t>
  </si>
  <si>
    <t>50/143/0/-/136</t>
  </si>
  <si>
    <t>50/143/0/-/88</t>
  </si>
  <si>
    <t>50/143/0/-/153</t>
  </si>
  <si>
    <t>50/143/0/-/81</t>
  </si>
  <si>
    <t>50/143/0/-/160</t>
  </si>
  <si>
    <t>50/143/0/-/98</t>
  </si>
  <si>
    <t>50/143/0/-/144</t>
  </si>
  <si>
    <t>50/143/0/-/155</t>
  </si>
  <si>
    <t>50/143/0/-/132</t>
  </si>
  <si>
    <t>50/143/0/-/83</t>
  </si>
  <si>
    <t>50/143/0/-/139</t>
  </si>
  <si>
    <t>50/143/0/-/124</t>
  </si>
  <si>
    <t>50/143/0/-/151</t>
  </si>
  <si>
    <t>50/143/0/-/135</t>
  </si>
  <si>
    <t>50/143/0/-/96</t>
  </si>
  <si>
    <t>50/143/0/-/94</t>
  </si>
  <si>
    <t>50/143/0/-/147</t>
  </si>
  <si>
    <t>50/143/0/-/92</t>
  </si>
  <si>
    <t>50/143/0/-/149</t>
  </si>
  <si>
    <t>50/143/0/-/123</t>
  </si>
  <si>
    <t>50/143/0/-/77</t>
  </si>
  <si>
    <t>50/143/0/-/158</t>
  </si>
  <si>
    <t>50/143/0/-/85</t>
  </si>
  <si>
    <t>50/143/0/-/145</t>
  </si>
  <si>
    <t>50/143/0/-/133</t>
  </si>
  <si>
    <t>50/143/0/-/142</t>
  </si>
  <si>
    <t>Akta stanu cywilnego parafii rzymskokatolickiej Daniszewo</t>
  </si>
  <si>
    <t>50/144/0/-/170</t>
  </si>
  <si>
    <t>50/144/0/-/175</t>
  </si>
  <si>
    <t>50/144/0/-/168</t>
  </si>
  <si>
    <t>50/144/0/-/172</t>
  </si>
  <si>
    <t>50/144/0/-/174</t>
  </si>
  <si>
    <t>Akta stanu cywilnego parafii rzymskokatolickiej Drobin</t>
  </si>
  <si>
    <t>50/145/0/-/102</t>
  </si>
  <si>
    <t>50/145/0/-/128</t>
  </si>
  <si>
    <t>50/145/0/-/130</t>
  </si>
  <si>
    <t>50/145/0/-/126</t>
  </si>
  <si>
    <t>50/145/0/-/149</t>
  </si>
  <si>
    <t>50/145/0/-/143</t>
  </si>
  <si>
    <t>50/145/0/-/157</t>
  </si>
  <si>
    <t>50/145/0/-/145</t>
  </si>
  <si>
    <t>50/145/0/-/80</t>
  </si>
  <si>
    <t>50/145/0/-/123</t>
  </si>
  <si>
    <t>50/145/0/-/78</t>
  </si>
  <si>
    <t>50/145/0/-/96</t>
  </si>
  <si>
    <t>50/145/0/-/165</t>
  </si>
  <si>
    <t>50/145/0/-/159</t>
  </si>
  <si>
    <t>50/145/0/-/161</t>
  </si>
  <si>
    <t>50/145/0/-/134</t>
  </si>
  <si>
    <t>50/145/0/-/131</t>
  </si>
  <si>
    <t>50/145/0/-/147</t>
  </si>
  <si>
    <t>50/145/0/-/100</t>
  </si>
  <si>
    <t>50/145/0/-/138</t>
  </si>
  <si>
    <t>50/145/0/-/88</t>
  </si>
  <si>
    <t>50/145/0/-/136</t>
  </si>
  <si>
    <t>50/145/0/-/155</t>
  </si>
  <si>
    <t>50/145/0/-/142</t>
  </si>
  <si>
    <t>50/145/0/-/124</t>
  </si>
  <si>
    <t>50/145/0/-/121</t>
  </si>
  <si>
    <t>50/145/0/-/84</t>
  </si>
  <si>
    <t>50/145/0/-/140</t>
  </si>
  <si>
    <t>50/145/0/-/104</t>
  </si>
  <si>
    <t>50/145/0/-/153</t>
  </si>
  <si>
    <t>50/145/0/-/90</t>
  </si>
  <si>
    <t>50/145/0/-/86</t>
  </si>
  <si>
    <t>50/145/0/-/122</t>
  </si>
  <si>
    <t>50/145/0/-/151</t>
  </si>
  <si>
    <t>50/145/0/-/98</t>
  </si>
  <si>
    <t>50/145/0/-/163</t>
  </si>
  <si>
    <t>50/145/0/-/167</t>
  </si>
  <si>
    <t>50/145/0/-/92</t>
  </si>
  <si>
    <t>50/145/0/-/94</t>
  </si>
  <si>
    <t>Akta stanu cywilnego parafii rzymskokatolickiej Góra</t>
  </si>
  <si>
    <t>50/146/0/-/160</t>
  </si>
  <si>
    <t>50/146/0/-/159</t>
  </si>
  <si>
    <t>50/146/0/-/158</t>
  </si>
  <si>
    <t>50/146/0/-/157</t>
  </si>
  <si>
    <t>50/146/0/-/156</t>
  </si>
  <si>
    <t>Akta stanu cywilnego parafii rzymskokatolickiej Imielnica</t>
  </si>
  <si>
    <t>50/147/0/-/92</t>
  </si>
  <si>
    <t>50/147/0/-/94</t>
  </si>
  <si>
    <t>50/147/0/-/174</t>
  </si>
  <si>
    <t>50/147/0/-/162</t>
  </si>
  <si>
    <t>50/147/0/-/156</t>
  </si>
  <si>
    <t>50/147/0/-/168</t>
  </si>
  <si>
    <t>50/147/0/-/172</t>
  </si>
  <si>
    <t>50/147/0/-/124</t>
  </si>
  <si>
    <t>50/147/0/-/130</t>
  </si>
  <si>
    <t>50/147/0/-/99</t>
  </si>
  <si>
    <t>50/147/0/-/90</t>
  </si>
  <si>
    <t>50/147/0/-/88</t>
  </si>
  <si>
    <t>50/147/0/-/80</t>
  </si>
  <si>
    <t>50/147/0/-/166</t>
  </si>
  <si>
    <t>50/147/0/-/97</t>
  </si>
  <si>
    <t>50/147/0/-/158</t>
  </si>
  <si>
    <t>50/147/0/-/160</t>
  </si>
  <si>
    <t>50/147/0/-/104</t>
  </si>
  <si>
    <t>50/147/0/-/170</t>
  </si>
  <si>
    <t>50/147/0/-/102</t>
  </si>
  <si>
    <t>50/147/0/-/82</t>
  </si>
  <si>
    <t>50/147/0/-/101</t>
  </si>
  <si>
    <t>50/147/0/-/164</t>
  </si>
  <si>
    <t>50/147/0/-/86</t>
  </si>
  <si>
    <t>50/147/0/-/128</t>
  </si>
  <si>
    <t>50/147/0/-/96</t>
  </si>
  <si>
    <t>50/147/0/-/84</t>
  </si>
  <si>
    <t>50/147/0/-/154</t>
  </si>
  <si>
    <t>50/147/0/-/126</t>
  </si>
  <si>
    <t>50/147/0/-/152</t>
  </si>
  <si>
    <t>Akta stanu cywilnego parafii rzymskokatolickiej Kobylniki</t>
  </si>
  <si>
    <t>50/148/0/-/118</t>
  </si>
  <si>
    <t>50/148/0/-/127</t>
  </si>
  <si>
    <t>50/148/0/-/110</t>
  </si>
  <si>
    <t>50/148/0/-/124</t>
  </si>
  <si>
    <t>50/148/0/-/109</t>
  </si>
  <si>
    <t>50/148/0/-/105</t>
  </si>
  <si>
    <t>50/148/0/-/104</t>
  </si>
  <si>
    <t>50/148/0/-/125</t>
  </si>
  <si>
    <t>50/148/0/-/86</t>
  </si>
  <si>
    <t>50/148/0/-/94</t>
  </si>
  <si>
    <t>50/148/0/-/89</t>
  </si>
  <si>
    <t>50/148/0/-/123</t>
  </si>
  <si>
    <t>50/148/0/-/107</t>
  </si>
  <si>
    <t>50/148/0/-/102</t>
  </si>
  <si>
    <t>50/148/0/-/84</t>
  </si>
  <si>
    <t>50/148/0/-/90</t>
  </si>
  <si>
    <t>50/148/0/-/129</t>
  </si>
  <si>
    <t>50/148/0/-/108</t>
  </si>
  <si>
    <t>50/148/0/-/93</t>
  </si>
  <si>
    <t>50/148/0/-/119</t>
  </si>
  <si>
    <t>50/148/0/-/111</t>
  </si>
  <si>
    <t>50/148/0/-/120</t>
  </si>
  <si>
    <t>50/148/0/-/128</t>
  </si>
  <si>
    <t>50/148/0/-/106</t>
  </si>
  <si>
    <t>50/148/0/-/92</t>
  </si>
  <si>
    <t>50/148/0/-/130</t>
  </si>
  <si>
    <t>50/148/0/-/122</t>
  </si>
  <si>
    <t>50/148/0/-/82</t>
  </si>
  <si>
    <t>50/148/0/-/85</t>
  </si>
  <si>
    <t>50/148/0/-/87</t>
  </si>
  <si>
    <t>50/148/0/-/126</t>
  </si>
  <si>
    <t>50/148/0/-/88</t>
  </si>
  <si>
    <t>50/148/0/-/115</t>
  </si>
  <si>
    <t>50/148/0/-/116</t>
  </si>
  <si>
    <t>50/148/0/-/121</t>
  </si>
  <si>
    <t>50/148/0/-/91</t>
  </si>
  <si>
    <t>50/148/0/-/81</t>
  </si>
  <si>
    <t>50/148/0/-/112</t>
  </si>
  <si>
    <t>50/148/0/-/114</t>
  </si>
  <si>
    <t>50/148/0/-/117</t>
  </si>
  <si>
    <t>50/148/0/-/103</t>
  </si>
  <si>
    <t>50/148/0/-/83</t>
  </si>
  <si>
    <t>50/148/0/-/113</t>
  </si>
  <si>
    <t>Akta stanu cywilnego parafii rzymskokatolickiej Łęg</t>
  </si>
  <si>
    <t>50/149/0/-/140</t>
  </si>
  <si>
    <t>50/149/0/-/142</t>
  </si>
  <si>
    <t>50/149/0/-/146</t>
  </si>
  <si>
    <t>50/149/0/-/144</t>
  </si>
  <si>
    <t>Akta stanu cywilnego parafii rzymskokatolickiej Miszewo Murowane</t>
  </si>
  <si>
    <t>50/150/0/-/68</t>
  </si>
  <si>
    <t>50/150/0/-/76</t>
  </si>
  <si>
    <t>50/150/0/-/74</t>
  </si>
  <si>
    <t>50/150/0/-/67</t>
  </si>
  <si>
    <t>50/150/0/-/77</t>
  </si>
  <si>
    <t>50/150/0/-/102</t>
  </si>
  <si>
    <t>50/150/0/-/113</t>
  </si>
  <si>
    <t>50/150/0/-/80</t>
  </si>
  <si>
    <t>50/150/0/-/71</t>
  </si>
  <si>
    <t>50/150/0/-/69</t>
  </si>
  <si>
    <t>50/150/0/-/94</t>
  </si>
  <si>
    <t>50/150/0/-/101</t>
  </si>
  <si>
    <t>50/150/0/-/95</t>
  </si>
  <si>
    <t>50/150/0/-/119</t>
  </si>
  <si>
    <t>50/150/0/-/96</t>
  </si>
  <si>
    <t>50/150/0/-/82</t>
  </si>
  <si>
    <t>50/150/0/-/97</t>
  </si>
  <si>
    <t>50/150/0/-/100</t>
  </si>
  <si>
    <t>50/150/0/-/116</t>
  </si>
  <si>
    <t>50/150/0/-/112</t>
  </si>
  <si>
    <t>50/150/0/-/92</t>
  </si>
  <si>
    <t>50/150/0/-/110</t>
  </si>
  <si>
    <t>50/150/0/-/111</t>
  </si>
  <si>
    <t>50/150/0/-/78</t>
  </si>
  <si>
    <t>50/150/0/-/104</t>
  </si>
  <si>
    <t>50/150/0/-/109</t>
  </si>
  <si>
    <t>50/150/0/-/98</t>
  </si>
  <si>
    <t>50/150/0/-/72</t>
  </si>
  <si>
    <t>50/150/0/-/117</t>
  </si>
  <si>
    <t>50/150/0/-/106</t>
  </si>
  <si>
    <t>50/150/0/-/114</t>
  </si>
  <si>
    <t>50/150/0/-/118</t>
  </si>
  <si>
    <t>50/150/0/-/93</t>
  </si>
  <si>
    <t>50/150/0/-/81</t>
  </si>
  <si>
    <t>50/150/0/-/99</t>
  </si>
  <si>
    <t>50/150/0/-/79</t>
  </si>
  <si>
    <t>50/150/0/-/103</t>
  </si>
  <si>
    <t>50/150/0/-/108</t>
  </si>
  <si>
    <t>50/150/0/-/115</t>
  </si>
  <si>
    <t>50/150/0/-/107</t>
  </si>
  <si>
    <t>50/150/0/-/105</t>
  </si>
  <si>
    <t>50/150/0/-/83</t>
  </si>
  <si>
    <t>53 Archiwum Państwowe w Poznaniu</t>
  </si>
  <si>
    <t>Urząd Stanu Cywilnego Poznań - obwód miejski</t>
  </si>
  <si>
    <t>53/1926/0/1/1405</t>
  </si>
  <si>
    <t>Księga miejscowa urodzeń tom I [Rejestr główny urodzeń]</t>
  </si>
  <si>
    <t>53/1926/0/4/1425</t>
  </si>
  <si>
    <t>Die von den Verlobten beigebrachten Urkunden zur Eheschliessung pro 1901. Vol IV</t>
  </si>
  <si>
    <t>53/1926/0/3/1399</t>
  </si>
  <si>
    <t>Księga miejscowa zgonów tom I [Rejestr główny zgonów]</t>
  </si>
  <si>
    <t>53/1926/0/3/1402</t>
  </si>
  <si>
    <t>Księga miejscowa zgonów tom IV [Rejestr główny zgonów]</t>
  </si>
  <si>
    <t>53/1926/0/4/1423</t>
  </si>
  <si>
    <t>Die von den Verlobten beigebrachten Urkunden zur Eheschliessung pro 1901. Vol II</t>
  </si>
  <si>
    <t>53/1926/0/4/1430</t>
  </si>
  <si>
    <t>Die von den Verlobten beigebrachten Urkunden zur Eheschliessung pro 1901. Vol IX</t>
  </si>
  <si>
    <t>53/1926/0/3/1416</t>
  </si>
  <si>
    <t>53/1926/0/4/1426</t>
  </si>
  <si>
    <t>Die von den Verlobten beigebrachten Urkunden zur Eheschliessung pro 1901. Vol V</t>
  </si>
  <si>
    <t>53/1926/0/4/1429</t>
  </si>
  <si>
    <t>Die von den Verlobten beigebrachten Urkunden zur Eheschliessung pro 1901. Vol VIII</t>
  </si>
  <si>
    <t>53/1926/0/1/1406</t>
  </si>
  <si>
    <t>Księga miejscowa urodzeń tom II [Rejestr główny urodzeń]</t>
  </si>
  <si>
    <t>53/1926/0/3/1403</t>
  </si>
  <si>
    <t>Księga miejscowa zgonów tom V [Rejestr główny zgonów]</t>
  </si>
  <si>
    <t>53/1926/0/3/1401</t>
  </si>
  <si>
    <t>Księga miejscowa zgonów tom III [Rejestr główny zgonów]</t>
  </si>
  <si>
    <t>53/1926/0/4/1433</t>
  </si>
  <si>
    <t>Die von den Verlobten beigebrachten Urkunden zur Eheschliessung pro 1901. Vol XII</t>
  </si>
  <si>
    <t>53/1926/0/4/1435</t>
  </si>
  <si>
    <t>Die von den Verlobten beigebrachten Urkunden zur Eheschliessung pro 1901. Vol XIV</t>
  </si>
  <si>
    <t>53/1926/0/5/1404</t>
  </si>
  <si>
    <t>Spis alfabetyczny urodzeń za 1916</t>
  </si>
  <si>
    <t>53/1926/0/3/1400</t>
  </si>
  <si>
    <t>Księga miejscowa zgonów tom II [Rejestr główny zgonów]</t>
  </si>
  <si>
    <t>53/1926/0/4/1375</t>
  </si>
  <si>
    <t>Die von den Verlobten beigebrachten Urkunden zur Eheschliessung pro 1899</t>
  </si>
  <si>
    <t>53/1926/0/4/1419</t>
  </si>
  <si>
    <t>Die von den Verlobten beigebrachten Urkunden zur Eheschliessung pro 1900</t>
  </si>
  <si>
    <t>53/1926/0/4/1428</t>
  </si>
  <si>
    <t>Die von den Verlobten beigebrachten Urkunden zur Eheschliessung pro 1901. Vol VII</t>
  </si>
  <si>
    <t>53/1926/0/3/1417</t>
  </si>
  <si>
    <t>53/1926/0/4/1427</t>
  </si>
  <si>
    <t>Die von den Verlobten beigebrachten Urkunden zur Eheschliessung pro 1901. Vol VI</t>
  </si>
  <si>
    <t>53/1926/0/4/1436</t>
  </si>
  <si>
    <t>Die von den Verlobten beigebrachten Urkunden zur Eheschliessung pro 1901. Vol XV</t>
  </si>
  <si>
    <t>53/1926/0/4/1432</t>
  </si>
  <si>
    <t>Die von den Verlobten beigebrachten Urkunden zur Eheschliessung pro 1901. Vol XI</t>
  </si>
  <si>
    <t>53/1926/0/4/1434</t>
  </si>
  <si>
    <t>Die von den Verlobten beigebrachten Urkunden zur Eheschliessung pro 1901. Vol XIII</t>
  </si>
  <si>
    <t>53/1926/0/4/1431</t>
  </si>
  <si>
    <t>Die von den Verlobten beigebrachten Urkunden zur Eheschliessung pro 1901. Vol X</t>
  </si>
  <si>
    <t>53/1926/0/2/1397</t>
  </si>
  <si>
    <t>Księga miejscowa małżeństw tom II [Rejestr główny małżeństw]</t>
  </si>
  <si>
    <t>53/1926/0/5/1398</t>
  </si>
  <si>
    <t>Spis alfabetyczny zgonów za 1915</t>
  </si>
  <si>
    <t>53/1926/0/4/1437</t>
  </si>
  <si>
    <t>Die von den Verlobten beigebrachten Urkunden zur Eheschliessung pro 1901. Vol XVI</t>
  </si>
  <si>
    <t>53/1926/0/4/1424</t>
  </si>
  <si>
    <t>Die von den Verlobten beigebrachten Urkunden zur Eheschliessung pro 1901. Vol III</t>
  </si>
  <si>
    <t>53/1926/0/4/1418</t>
  </si>
  <si>
    <t>53/1926/0/4/1420</t>
  </si>
  <si>
    <t>53/1926/0/4/1421</t>
  </si>
  <si>
    <t>53/1926/0/4/1422</t>
  </si>
  <si>
    <t>Die von den Verlobten beigebrachten Urkunden zur Eheschliessung pro 1901. Vol I</t>
  </si>
  <si>
    <t>54 Archiwum Państwowe w Poznaniu Oddział w Koninie</t>
  </si>
  <si>
    <t>Akta stanu cywilnego Okręgu Bóżniczego Golina (pow. koniński)</t>
  </si>
  <si>
    <t>54/835/0/-/61</t>
  </si>
  <si>
    <t>[Księga urodzeń, małżeństw, zgonów za rok 1913]</t>
  </si>
  <si>
    <t>54/835/0/-/55</t>
  </si>
  <si>
    <t>[Księga urodzeń, małżeństw, zgonów za rok 1899]</t>
  </si>
  <si>
    <t>54/835/0/-/53</t>
  </si>
  <si>
    <t>[Księga urodzeń, małżeństw, zgonów za rok 1897]</t>
  </si>
  <si>
    <t>54/835/0/-/51</t>
  </si>
  <si>
    <t>[Księga urodzeń, małżeństw, zgonów za rok 1891]</t>
  </si>
  <si>
    <t>54/835/0/-/58</t>
  </si>
  <si>
    <t>[Księga urodzeń, małżeństw, zgonów za rok 1904]</t>
  </si>
  <si>
    <t>54/835/0/-/59</t>
  </si>
  <si>
    <t>[Księga urodzeń, małżeństw, zgonów za rok 1908]</t>
  </si>
  <si>
    <t>54/835/0/-/50</t>
  </si>
  <si>
    <t>[Księga urodzeń, małżeństw, zgonów za rok 1887]</t>
  </si>
  <si>
    <t>54/835/0/-/52</t>
  </si>
  <si>
    <t>[Księga urodzeń, małżeństw, zgonów za rok 1892]</t>
  </si>
  <si>
    <t>54/835/0/-/48</t>
  </si>
  <si>
    <t>[Księga urodzeń, małżeństw, zgonów za rok 1885]</t>
  </si>
  <si>
    <t>54/835/0/-/49</t>
  </si>
  <si>
    <t>[Księga urodzeń, małżeństw, zgonów za rok 1886]</t>
  </si>
  <si>
    <t>54/835/0/-/54</t>
  </si>
  <si>
    <t>[Księga urodzeń, małżeństw, zgonów za rok 1898]</t>
  </si>
  <si>
    <t>54/835/0/-/56</t>
  </si>
  <si>
    <t>[Księga urodzeń, małżeństw, zgonów za rok 1902]</t>
  </si>
  <si>
    <t>54/835/0/-/62</t>
  </si>
  <si>
    <t>[Księga urodzeń, małżeństw, zgonów za rok 1893]</t>
  </si>
  <si>
    <t>54/835/0/-/57</t>
  </si>
  <si>
    <t>[Księga urodzeń, małżeństw, zgonów za rok 1903]</t>
  </si>
  <si>
    <t>54/835/0/-/63</t>
  </si>
  <si>
    <t>[Księga urodzeń, małżeństw, zgonów za lata 1914 i 1915]</t>
  </si>
  <si>
    <t>54/835/0/-/60</t>
  </si>
  <si>
    <t>[Księga urodzeń, małżeństw, zgonów za rok 1910]</t>
  </si>
  <si>
    <t>Akta stanu cywilnego Okręgu Bóżniczego Izbica Kujawska (pow. kolski)</t>
  </si>
  <si>
    <t>54/836/0/-/55</t>
  </si>
  <si>
    <t>Książka urodzeń, małżeństw i zmarłych</t>
  </si>
  <si>
    <t>54/836/0/-/64</t>
  </si>
  <si>
    <t>Księga aktów urodzonych, zaślubionych i zmarłych [za rok 1919]</t>
  </si>
  <si>
    <t>54/836/0/-/53</t>
  </si>
  <si>
    <t>54/836/0/-/63</t>
  </si>
  <si>
    <t>Księga aktów urodzonych, zaślubionych i zmarłych [za rok 1917]</t>
  </si>
  <si>
    <t>54/836/0/-/54</t>
  </si>
  <si>
    <t>54/836/0/-/52</t>
  </si>
  <si>
    <t>54/836/0/-/62</t>
  </si>
  <si>
    <t>Księga duplikat aktów stanu cywilnego wyznania niechrześcijańskiego gminy miasta Izbicy na rok 1859 obejmująca urodzonych, zaślubionych i zmarłych</t>
  </si>
  <si>
    <t>Akta stanu cywilnego Okręgu Bóżniczego Ślesin (pow. koniński)</t>
  </si>
  <si>
    <t>54/846/0/-/53</t>
  </si>
  <si>
    <t>Księga urodzeń, małżeństw, zgonów</t>
  </si>
  <si>
    <t>54/846/0/-/58</t>
  </si>
  <si>
    <t>[Księga aktów urodzeń, małżeństw, zgonów z 1879 roku]</t>
  </si>
  <si>
    <t>54/846/0/-/42</t>
  </si>
  <si>
    <t>54/846/0/-/59</t>
  </si>
  <si>
    <t>[Księga aktów urodzeń, małżeństw, zgonów z 1880 roku]</t>
  </si>
  <si>
    <t>54/846/0/-/43</t>
  </si>
  <si>
    <t>54/846/0/-/49</t>
  </si>
  <si>
    <t>54/846/0/-/41</t>
  </si>
  <si>
    <t>54/846/0/-/44</t>
  </si>
  <si>
    <t>54/846/0/-/50</t>
  </si>
  <si>
    <t>54/846/0/-/45</t>
  </si>
  <si>
    <t>54/846/0/-/46</t>
  </si>
  <si>
    <t>54/846/0/-/47</t>
  </si>
  <si>
    <t>54/846/0/-/54</t>
  </si>
  <si>
    <t>54/846/0/-/48</t>
  </si>
  <si>
    <t>54/846/0/-/57</t>
  </si>
  <si>
    <t>Księga aktów metrykalnych UMZ [urodzeń, małżeństw, zgonów] [...] [za rok] 1916</t>
  </si>
  <si>
    <t>Akta stanu cywilnego Okręgu Bóżniczego Wilczyn (pow. koniński)</t>
  </si>
  <si>
    <t>54/848/0/5/37</t>
  </si>
  <si>
    <t>Akty zgonów za 1896 rok</t>
  </si>
  <si>
    <t>54/848/0/4.1/35</t>
  </si>
  <si>
    <t>Akty małżeństw za 1913 rok</t>
  </si>
  <si>
    <t>54/848/0/5/39</t>
  </si>
  <si>
    <t>Akty zgonów za 1905 rok</t>
  </si>
  <si>
    <t>54/848/0/1/31</t>
  </si>
  <si>
    <t>Akty urodzeń za 1887 rok</t>
  </si>
  <si>
    <t>54/848/0/5/38</t>
  </si>
  <si>
    <t>Akty zgonów za 1902 rok</t>
  </si>
  <si>
    <t>54/848/0/1/32</t>
  </si>
  <si>
    <t>Akty urodzeń za 1901 rok</t>
  </si>
  <si>
    <t>Akta stanu cywilnego Parafii Ewangelicko-Augsburskiej Babiak (powiat kolski)</t>
  </si>
  <si>
    <t>54/851/0/-/119</t>
  </si>
  <si>
    <t>54/851/0/-/120</t>
  </si>
  <si>
    <t>54/851/0/-/121</t>
  </si>
  <si>
    <t>54/851/0/-/115</t>
  </si>
  <si>
    <t>54/851/0/-/136</t>
  </si>
  <si>
    <t>Księga akt urodzeń, małżeństw, zgonów [za] 1908 rok</t>
  </si>
  <si>
    <t>54/851/0/-/111</t>
  </si>
  <si>
    <t>54/851/0/-/129</t>
  </si>
  <si>
    <t>[Unikat aktów małżeństw z lat 1882-1893]</t>
  </si>
  <si>
    <t>54/851/0/-/126</t>
  </si>
  <si>
    <t>54/851/0/-/144</t>
  </si>
  <si>
    <t>Księga akt zgonów z lat 1915-1940</t>
  </si>
  <si>
    <t>54/851/0/-/117</t>
  </si>
  <si>
    <t>54/851/0/-/109</t>
  </si>
  <si>
    <t>54/851/0/-/128</t>
  </si>
  <si>
    <t>Księga akt urodzeń, małżeństw, zgonów [za] 1907 rok</t>
  </si>
  <si>
    <t>54/851/0/-/112</t>
  </si>
  <si>
    <t>54/851/0/-/116</t>
  </si>
  <si>
    <t>54/851/0/-/106</t>
  </si>
  <si>
    <t>54/851/0/-/124</t>
  </si>
  <si>
    <t>Księga akt urodzenia, małżeństwa, zgonu</t>
  </si>
  <si>
    <t>54/851/0/-/133</t>
  </si>
  <si>
    <t>Unikat aktów zejścia z lat 1896-1904</t>
  </si>
  <si>
    <t>54/851/0/-/123</t>
  </si>
  <si>
    <t>54/851/0/-/108</t>
  </si>
  <si>
    <t>54/851/0/-/138</t>
  </si>
  <si>
    <t>Księga akt urodzeń, małżeństw, zgonów [...] [za] 1910 rok</t>
  </si>
  <si>
    <t>54/851/0/-/127</t>
  </si>
  <si>
    <t>54/851/0/-/131</t>
  </si>
  <si>
    <t>Unikat aktów zejścia z lat 1881-1888</t>
  </si>
  <si>
    <t>54/851/0/-/137</t>
  </si>
  <si>
    <t>Księga akt urodzeń, małżeństw, zgonów [...] [za] 1909 rok</t>
  </si>
  <si>
    <t>54/851/0/-/107</t>
  </si>
  <si>
    <t>54/851/0/-/143</t>
  </si>
  <si>
    <t>Księga akt zgonów [...] z lat 1904-1915</t>
  </si>
  <si>
    <t>54/851/0/-/125</t>
  </si>
  <si>
    <t>54/851/0/-/114</t>
  </si>
  <si>
    <t>54/851/0/-/113</t>
  </si>
  <si>
    <t>54/851/0/-/110</t>
  </si>
  <si>
    <t>54/851/0/-/140</t>
  </si>
  <si>
    <t>Księga akt urodzeń, małżeństw, zgonów [...] [za] 1912 rok</t>
  </si>
  <si>
    <t>54/851/0/-/139</t>
  </si>
  <si>
    <t>Księga akt urodzeń, małżeństw, zgonów [...] [za] 1911 rok</t>
  </si>
  <si>
    <t>54/851/0/-/132</t>
  </si>
  <si>
    <t>Unikat aktów zejścia z lat 1888-1896</t>
  </si>
  <si>
    <t>54/851/0/-/142</t>
  </si>
  <si>
    <t>Księga akt małżeństw [...] z lat 1903-1927</t>
  </si>
  <si>
    <t>54/851/0/-/118</t>
  </si>
  <si>
    <t>54/851/0/-/122</t>
  </si>
  <si>
    <t>54/851/0/-/130</t>
  </si>
  <si>
    <t>Unikat aktów ślubnych z lat 1893-1903</t>
  </si>
  <si>
    <t>54/851/0/-/141</t>
  </si>
  <si>
    <t>Księga akt urodzeń, małżeństw, zgonów [...] [za] 1913 rok</t>
  </si>
  <si>
    <t>54/851/0/-/145</t>
  </si>
  <si>
    <t>Księga akt małżeństw z lat 1927-1940</t>
  </si>
  <si>
    <t>Akta stanu cywilnego Parafii Ewangelicko-Augsburskiej Dąbie (powiat kolski)</t>
  </si>
  <si>
    <t>54/852/0/-/94</t>
  </si>
  <si>
    <t>Księga urodzeń, małżeństw i zgonów parafii ewangelicko-augsburskiej Dąbie [za] rok 1909</t>
  </si>
  <si>
    <t>54/852/0/-/75</t>
  </si>
  <si>
    <t>54/852/0/-/98</t>
  </si>
  <si>
    <t>Księga urodzeń, małżeństw i zgonów parafii ewangelicko-augsburskiej Dąbie [za] rok 1911</t>
  </si>
  <si>
    <t>54/852/0/-/113</t>
  </si>
  <si>
    <t>Księga urodzeń, małżeństw, zgonów za rok 1918</t>
  </si>
  <si>
    <t>54/852/0/-/103</t>
  </si>
  <si>
    <t>Дубликатъ актовъ гражданскаго состоянія [...] за 1914 годъ [Dublikatʺ aktovʺ graždanskago sostoâníâ [...] za 1914 godʺ]</t>
  </si>
  <si>
    <t>54/852/0/-/83</t>
  </si>
  <si>
    <t>54/852/0/-/76</t>
  </si>
  <si>
    <t>54/852/0/-/85</t>
  </si>
  <si>
    <t>54/852/0/-/69</t>
  </si>
  <si>
    <t>54/852/0/-/87</t>
  </si>
  <si>
    <t>54/852/0/-/71</t>
  </si>
  <si>
    <t>54/852/0/-/91</t>
  </si>
  <si>
    <t>Дубликаты актовъ чиновника гражданскаго состоянiя Домбскаго Ев[ангелическо]-Аугсб[ургскаго] прихода на 1907 годъ</t>
  </si>
  <si>
    <t>54/852/0/-/70</t>
  </si>
  <si>
    <t>54/852/0/-/77</t>
  </si>
  <si>
    <t>54/852/0/-/81</t>
  </si>
  <si>
    <t>54/852/0/-/100</t>
  </si>
  <si>
    <t>Księga urodzeń, małżeństw i zgonów [...] [za rok 1912]</t>
  </si>
  <si>
    <t>54/852/0/-/115</t>
  </si>
  <si>
    <t>Księga urodzeń, małżeństw, zgonów. za rok 1919</t>
  </si>
  <si>
    <t>54/852/0/-/110</t>
  </si>
  <si>
    <t>Księga UMZ [urodzeń, małżeństw, zgonów] za rok 1917</t>
  </si>
  <si>
    <t>54/852/0/-/107</t>
  </si>
  <si>
    <t>Księga urodzeń, małżeństw i zgonów [...] [za] 1916 rok</t>
  </si>
  <si>
    <t>54/852/0/-/73</t>
  </si>
  <si>
    <t>54/852/0/-/96</t>
  </si>
  <si>
    <t>Księga urodzeń, małżeństw i zgonów parafii ewangelicko-augsburskiej Dąbie [za] rok 1910</t>
  </si>
  <si>
    <t>54/852/0/-/86</t>
  </si>
  <si>
    <t>Duplikat dodatkowy akt stanu cywilnego zejścia [zgony]</t>
  </si>
  <si>
    <t>54/852/0/-/82</t>
  </si>
  <si>
    <t>54/852/0/-/84</t>
  </si>
  <si>
    <t>Duplikat urodzeń, małżeństw i zgonów</t>
  </si>
  <si>
    <t>54/852/0/-/80</t>
  </si>
  <si>
    <t>54/852/0/-/72</t>
  </si>
  <si>
    <t>54/852/0/-/117</t>
  </si>
  <si>
    <t>Księga urodzeń, małżeństw, zgonów za rok 1920</t>
  </si>
  <si>
    <t>54/852/0/-/74</t>
  </si>
  <si>
    <t>54/852/0/-/88</t>
  </si>
  <si>
    <t>54/852/0/-/78</t>
  </si>
  <si>
    <t>54/852/0/-/79</t>
  </si>
  <si>
    <t>54/852/0/-/105</t>
  </si>
  <si>
    <t>Księga urodzeń, małżeństw i zgonów [...] [za] 1915 rok</t>
  </si>
  <si>
    <t>54/852/0/-/93</t>
  </si>
  <si>
    <t>Księga urodzeń, małżeństw, zgonów Par[afii] Ew[angelicko]-Augsb[urskiej] Dąbie [za] rok1908</t>
  </si>
  <si>
    <t>54/852/0/-/101</t>
  </si>
  <si>
    <t>Księga urodzeń, małżeństw i zgonów [...] [za rok 1913]</t>
  </si>
  <si>
    <t>54/852/0/-/89</t>
  </si>
  <si>
    <t>Akta stanu cywilnego Parafii Ewangelicko-Augsburskiej Koło</t>
  </si>
  <si>
    <t>54/854/0/1.1/33</t>
  </si>
  <si>
    <t>54/854/0/4.1/43</t>
  </si>
  <si>
    <t>Małżeństwa. Księga aktów małżeństw za lata 1884-1918.</t>
  </si>
  <si>
    <t>54/854/0/5/42</t>
  </si>
  <si>
    <t>Zgony [księga zgonów za lata 1884-1910]</t>
  </si>
  <si>
    <t>54/854/0/1.1/40</t>
  </si>
  <si>
    <t>[Księga urodzeń za lata 1891-1907]</t>
  </si>
  <si>
    <t>Akta stanu cywilnego Parafii Ewangelicko-Augsburskiej Konin Filiału Maślaki</t>
  </si>
  <si>
    <t>54/856/0/-/76</t>
  </si>
  <si>
    <t>Nebenregister [...] für 1916</t>
  </si>
  <si>
    <t>54/856/0/-/47</t>
  </si>
  <si>
    <t>Urodzenia, małżeństwa, zgony</t>
  </si>
  <si>
    <t>54/856/0/-/73</t>
  </si>
  <si>
    <t>Akta UMZ [urodzeń, małżeństw, zgonów za rok 1913]</t>
  </si>
  <si>
    <t>54/856/0/-/74</t>
  </si>
  <si>
    <t>Дубликатъ актовъ гражданскаго состоянія [...] на 1914 годъ [Dublikatʺ aktovʺ graždanskago sostoâníâ [...] na 1914 godʺ]</t>
  </si>
  <si>
    <t>54/856/0/-/71</t>
  </si>
  <si>
    <t>Księga akt zgonu [...] [za lata 1872-1895]</t>
  </si>
  <si>
    <t>54/856/0/-/72</t>
  </si>
  <si>
    <t>Akta UMZ [urodzeń, małżeństw, zgonów oraz dowody do aktów małżeństw za rok 1912]</t>
  </si>
  <si>
    <t>54/856/0/-/59</t>
  </si>
  <si>
    <t>Akta urodzeń [z lat 1893-1906]</t>
  </si>
  <si>
    <t>54/856/0/-/66</t>
  </si>
  <si>
    <t>Księga akt urodzenia [...] [za lata 1867-1877]</t>
  </si>
  <si>
    <t>54/856/0/-/78</t>
  </si>
  <si>
    <t>Księga urodzeń, małżeństw i zgonów za rok 1918</t>
  </si>
  <si>
    <t>54/856/0/-/62</t>
  </si>
  <si>
    <t>[Akta u[rodzeń], m[ałżeństw], z[gonów] [Parafii Ewangelicko-Augsburskiej Maślaki] [za] 1910 rok</t>
  </si>
  <si>
    <t>54/856/0/-/49</t>
  </si>
  <si>
    <t>54/856/0/-/46</t>
  </si>
  <si>
    <t>54/856/0/-/63</t>
  </si>
  <si>
    <t>Дубликатъ актовъ гражданскаго состоянiя [...] на 1911 годъ [Dublikatʺ aktovʺ graždanskago sostoâniâ [...] na 1911 godʺ]</t>
  </si>
  <si>
    <t>54/856/0/-/58</t>
  </si>
  <si>
    <t>[Księga akt urodzeń, małżeństw i zgonów za rok 1907]</t>
  </si>
  <si>
    <t>54/856/0/-/23</t>
  </si>
  <si>
    <t>Duplikat Aktów [urodzeń, małżeństw i zgonów]</t>
  </si>
  <si>
    <t>54/856/0/-/50</t>
  </si>
  <si>
    <t>54/856/0/-/57</t>
  </si>
  <si>
    <t>54/856/0/-/77</t>
  </si>
  <si>
    <t>54/856/0/-/70</t>
  </si>
  <si>
    <t>Księga akt urodzenia [...] [za lata 1878-1893]</t>
  </si>
  <si>
    <t>54/856/0/-/61</t>
  </si>
  <si>
    <t>[Księga urodzeń, małżeństw, zgonów za 1909 rok oraz dowody do aktów małżeństw za lata 1908 i 1909]</t>
  </si>
  <si>
    <t>54/856/0/-/27</t>
  </si>
  <si>
    <t>54/856/0/-/80</t>
  </si>
  <si>
    <t>Księga urodzeń, małżeństw, zgonów za 1919 rok oraz dowody do aktów małżeństw</t>
  </si>
  <si>
    <t>54/856/0/-/67</t>
  </si>
  <si>
    <t>Księga akt małżeństwa [...] [za lata 1843-1860]</t>
  </si>
  <si>
    <t>54/856/0/-/68</t>
  </si>
  <si>
    <t>Księga akt małżeństwa [...] [za lata 1861-1884]</t>
  </si>
  <si>
    <t>54/856/0/-/60</t>
  </si>
  <si>
    <t>Urodzenia, małżeństwa, zgony [Księga aktów urodzeń, małżeństw, zgonów za rok 1908]</t>
  </si>
  <si>
    <t>54/856/0/-/65</t>
  </si>
  <si>
    <t>Księga akt urodzenia [...] [za lata 1860-1866]</t>
  </si>
  <si>
    <t>54/856/0/-/48</t>
  </si>
  <si>
    <t>54/856/0/-/69</t>
  </si>
  <si>
    <t>Księga akt zgonu [...] [za lata 1852-1860]</t>
  </si>
  <si>
    <t>54/856/0/-/64</t>
  </si>
  <si>
    <t>Księga akt urodzenia [...] [za lata 1852-1860]</t>
  </si>
  <si>
    <t>54/856/0/-/25</t>
  </si>
  <si>
    <t>54/856/0/-/51</t>
  </si>
  <si>
    <t>54/856/0/-/75</t>
  </si>
  <si>
    <t>Дубликатъ актовъ гражданскаго состоянія [...] на 1915 годъ [Dublikatʺ aktovʺ graždanskago sostoâníâ [...] na 1915 godʺ]</t>
  </si>
  <si>
    <t>Akta stanu cywilnego Parafii Rzymskokatolickiej Bierzwienna (powiat kolski)</t>
  </si>
  <si>
    <t>54/727/0/-/7</t>
  </si>
  <si>
    <t>Akta stanu cywilnego Parafii Rzymskokatolickiej Borysławice Kościelne (powiat kolski)</t>
  </si>
  <si>
    <t>54/730/0/-/82</t>
  </si>
  <si>
    <t>54/730/0/-/80</t>
  </si>
  <si>
    <t>54/730/0/-/79</t>
  </si>
  <si>
    <t>54/730/0/-/85</t>
  </si>
  <si>
    <t>54/730/0/-/81</t>
  </si>
  <si>
    <t>54/730/0/-/95</t>
  </si>
  <si>
    <t>54/730/0/-/93</t>
  </si>
  <si>
    <t>54/730/0/-/88</t>
  </si>
  <si>
    <t>[Księga urodzeń, małżeństw, zgonów]</t>
  </si>
  <si>
    <t>54/730/0/-/87</t>
  </si>
  <si>
    <t>54/730/0/-/84</t>
  </si>
  <si>
    <t>Akta stanu cywilnego Parafii Rzymskokatolickiej Ląd (powiat słupecki)</t>
  </si>
  <si>
    <t>54/832/0/-/22</t>
  </si>
  <si>
    <t>54/832/0/-/39</t>
  </si>
  <si>
    <t>Księga akt urodzenia, małżeństwa, zgonu Parafii Ląd [za rok] 1908</t>
  </si>
  <si>
    <t>54/832/0/-/5</t>
  </si>
  <si>
    <t>54/832/0/-/8</t>
  </si>
  <si>
    <t>54/832/0/-/53</t>
  </si>
  <si>
    <t>Księga akt urodzenia, małżeństwa, zgonu [...] [za rok 1915]</t>
  </si>
  <si>
    <t>54/832/0/-/2</t>
  </si>
  <si>
    <t>54/832/0/-/6</t>
  </si>
  <si>
    <t>54/832/0/-/34</t>
  </si>
  <si>
    <t>Księga akt urodzenia, małżeństwa, zgonu [za rok] 1906</t>
  </si>
  <si>
    <t>54/832/0/-/19</t>
  </si>
  <si>
    <t>54/832/0/-/3</t>
  </si>
  <si>
    <t>54/832/0/-/21</t>
  </si>
  <si>
    <t>54/832/0/-/47</t>
  </si>
  <si>
    <t>Księga akt urodzenia, małżeństwa, zgonu [za rok 1912]</t>
  </si>
  <si>
    <t>54/832/0/-/35</t>
  </si>
  <si>
    <t>Księga akt urodzenia, małżeństwa, zgonu [za rok] 1907</t>
  </si>
  <si>
    <t>54/832/0/-/18</t>
  </si>
  <si>
    <t>54/832/0/-/45</t>
  </si>
  <si>
    <t>Księga akt urodzenia, małżeństwa, zgonu parafia Ląd [za] 1911 rok</t>
  </si>
  <si>
    <t>54/832/0/-/51</t>
  </si>
  <si>
    <t>Księga akt urodzenia, małżeństwa, zgonu [...] [za rok 1914]</t>
  </si>
  <si>
    <t>54/832/0/-/43</t>
  </si>
  <si>
    <t>Księga akt urodzenia, małżeństwa, zgonu parafia Ląd [za] 1910 rok</t>
  </si>
  <si>
    <t>54/832/0/-/55</t>
  </si>
  <si>
    <t>Księga akt urodzenia, małżeństwa, zgonu [...] [za rok 1916]</t>
  </si>
  <si>
    <t>54/832/0/-/41</t>
  </si>
  <si>
    <t>Księga akt urodzenia, małżeństwa, zgonu Parafii Ląd [za rok] 1909</t>
  </si>
  <si>
    <t>54/832/0/-/59</t>
  </si>
  <si>
    <t>Księga akt urodzenia, małżeństwa, zgonu z 1918 roku</t>
  </si>
  <si>
    <t>54/832/0/-/57</t>
  </si>
  <si>
    <t>Księga akt urodzenia, małżeństwa, zgonu z 1917 roku</t>
  </si>
  <si>
    <t>54/832/0/-/9</t>
  </si>
  <si>
    <t>54/832/0/-/28</t>
  </si>
  <si>
    <t>54/832/0/-/4</t>
  </si>
  <si>
    <t>54/832/0/-/20</t>
  </si>
  <si>
    <t>54/832/0/-/1</t>
  </si>
  <si>
    <t>54/832/0/-/7</t>
  </si>
  <si>
    <t>54/832/0/-/49</t>
  </si>
  <si>
    <t>Księga akt urodzenia, małżeństwa, zgonu [...] [za rok 1913]</t>
  </si>
  <si>
    <t>Akta stanu cywilnego Parafii Rzymskokatolickiej Zagórów (pow. słupecki)</t>
  </si>
  <si>
    <t>54/830/0/-/98</t>
  </si>
  <si>
    <t>54/830/0/-/95</t>
  </si>
  <si>
    <t>54/830/0/-/94</t>
  </si>
  <si>
    <t>54/830/0/-/96</t>
  </si>
  <si>
    <t>54/830/0/-/97</t>
  </si>
  <si>
    <t>Akta stanu cywilnego Parafii Rzymskokatolickiej Złotków (pow. koniński)</t>
  </si>
  <si>
    <t>54/831/0/5/8</t>
  </si>
  <si>
    <t>54/831/0/4.1/7</t>
  </si>
  <si>
    <t>Księga małżeństw.</t>
  </si>
  <si>
    <t>54/831/0/1.1/10</t>
  </si>
  <si>
    <t>54/831/0/1.1/9</t>
  </si>
  <si>
    <t>54/831/0/4.1/12</t>
  </si>
  <si>
    <t>Księga małżeństw [za lata] 1891-1917</t>
  </si>
  <si>
    <t>54/831/0/4.1/13</t>
  </si>
  <si>
    <t>Księga małżeństw [za lata] 1918-1931</t>
  </si>
  <si>
    <t>54/831/0/5/11</t>
  </si>
  <si>
    <t>Księga zgonów par[afii] Złotków [za lata] 1881-1909</t>
  </si>
  <si>
    <t>55 Archiwum Państwowe w Poznaniu Oddział w Pile</t>
  </si>
  <si>
    <t>Urząd Stanu Cywilnego Wągrowiec</t>
  </si>
  <si>
    <t>55/601/0/1/110</t>
  </si>
  <si>
    <t>Księga urodzeń Tom I</t>
  </si>
  <si>
    <t>55/601/0/1/85</t>
  </si>
  <si>
    <t>55/601/0/1/111</t>
  </si>
  <si>
    <t>Księga urodzeń Tom II</t>
  </si>
  <si>
    <t>55/601/0/1/51</t>
  </si>
  <si>
    <t>55/601/0/2/46</t>
  </si>
  <si>
    <t>55/601/0/3/43</t>
  </si>
  <si>
    <t>55/601/0/2/99</t>
  </si>
  <si>
    <t>55/601/0/2/123</t>
  </si>
  <si>
    <t>55/601/0/3/117</t>
  </si>
  <si>
    <t>55/601/0/1/88</t>
  </si>
  <si>
    <t>55/601/0/3/50</t>
  </si>
  <si>
    <t>55/601/0/3/83</t>
  </si>
  <si>
    <t>55/601/0/1/84</t>
  </si>
  <si>
    <t>55/601/0/1/45</t>
  </si>
  <si>
    <t>55/601/0/1/76</t>
  </si>
  <si>
    <t>55/601/0/1/125</t>
  </si>
  <si>
    <t>Księga urodzeń tom I</t>
  </si>
  <si>
    <t>55/601/0/1/73</t>
  </si>
  <si>
    <t>55/601/0/1/129</t>
  </si>
  <si>
    <t>55/601/0/2/105</t>
  </si>
  <si>
    <t>55/601/0/2/90</t>
  </si>
  <si>
    <t>55/601/0/1/80</t>
  </si>
  <si>
    <t>55/601/0/1/17</t>
  </si>
  <si>
    <t>55/601/0/3/19</t>
  </si>
  <si>
    <t>55/601/0/3/10</t>
  </si>
  <si>
    <t>55/601/0/3/25</t>
  </si>
  <si>
    <t>55/601/0/1/68</t>
  </si>
  <si>
    <t>55/601/0/3/4</t>
  </si>
  <si>
    <t>55/601/0/3/31</t>
  </si>
  <si>
    <t>55/601/0/3/71</t>
  </si>
  <si>
    <t>55/601/0/2/6</t>
  </si>
  <si>
    <t>55/601/0/1/77</t>
  </si>
  <si>
    <t>55/601/0/1/89</t>
  </si>
  <si>
    <t>55/601/0/1/114</t>
  </si>
  <si>
    <t>55/601/0/1/95</t>
  </si>
  <si>
    <t>55/601/0/1/121</t>
  </si>
  <si>
    <t>55/601/0/2/96</t>
  </si>
  <si>
    <t>55/601/0/2/3</t>
  </si>
  <si>
    <t>55/601/0/1/26</t>
  </si>
  <si>
    <t>55/601/0/3/63</t>
  </si>
  <si>
    <t>55/601/0/1/23</t>
  </si>
  <si>
    <t>55/601/0/2/39</t>
  </si>
  <si>
    <t>55/601/0/1/60</t>
  </si>
  <si>
    <t>55/601/0/2/36</t>
  </si>
  <si>
    <t>55/601/0/3/22</t>
  </si>
  <si>
    <t>55/601/0/2/66</t>
  </si>
  <si>
    <t>55/601/0/2/52</t>
  </si>
  <si>
    <t>55/601/0/2/27</t>
  </si>
  <si>
    <t>55/601/0/2/62</t>
  </si>
  <si>
    <t>55/601/0/2/112</t>
  </si>
  <si>
    <t>55/601/0/2/42</t>
  </si>
  <si>
    <t>55/601/0/1/69</t>
  </si>
  <si>
    <t>55/601/0/1/64</t>
  </si>
  <si>
    <t>55/601/0/1/20</t>
  </si>
  <si>
    <t>55/601/0/1/92</t>
  </si>
  <si>
    <t>55/601/0/2/12</t>
  </si>
  <si>
    <t>55/601/0/1/72</t>
  </si>
  <si>
    <t>55/601/0/1/65</t>
  </si>
  <si>
    <t>55/601/0/2/116</t>
  </si>
  <si>
    <t>55/601/0/3/7</t>
  </si>
  <si>
    <t>55/601/0/2/58</t>
  </si>
  <si>
    <t>55/601/0/3/56</t>
  </si>
  <si>
    <t>55/601/0/2/127</t>
  </si>
  <si>
    <t>55/601/0/1/126</t>
  </si>
  <si>
    <t>Księga urodzeń tom II</t>
  </si>
  <si>
    <t>55/601/0/1/35</t>
  </si>
  <si>
    <t>55/601/0/2/33</t>
  </si>
  <si>
    <t>55/601/0/3/94</t>
  </si>
  <si>
    <t>55/601/0/3/40</t>
  </si>
  <si>
    <t>55/601/0/1/2</t>
  </si>
  <si>
    <t>55/601/0/1/14</t>
  </si>
  <si>
    <t>55/601/0/2/82</t>
  </si>
  <si>
    <t>55/601/0/3/119</t>
  </si>
  <si>
    <t>55/601/0/2/74</t>
  </si>
  <si>
    <t>55/601/0/2/70</t>
  </si>
  <si>
    <t>55/601/0/2/118</t>
  </si>
  <si>
    <t>55/601/0/3/67</t>
  </si>
  <si>
    <t>55/601/0/2/86</t>
  </si>
  <si>
    <t>55/601/0/1/57</t>
  </si>
  <si>
    <t>55/601/0/2/93</t>
  </si>
  <si>
    <t>55/601/0/1/101</t>
  </si>
  <si>
    <t>55/601/0/3/106</t>
  </si>
  <si>
    <t>55/601/0/1/29</t>
  </si>
  <si>
    <t>55/601/0/1/8</t>
  </si>
  <si>
    <t>55/601/0/2/21</t>
  </si>
  <si>
    <t>55/601/0/2/24</t>
  </si>
  <si>
    <t>55/601/0/1/122</t>
  </si>
  <si>
    <t>55/601/0/2/49</t>
  </si>
  <si>
    <t>55/601/0/3/34</t>
  </si>
  <si>
    <t>55/601/0/2/108</t>
  </si>
  <si>
    <t>55/601/0/3/79</t>
  </si>
  <si>
    <t>55/601/0/3/109</t>
  </si>
  <si>
    <t>55/601/0/1/54</t>
  </si>
  <si>
    <t>55/601/0/3/75</t>
  </si>
  <si>
    <t>55/601/0/3/100</t>
  </si>
  <si>
    <t>55/601/0/3/124</t>
  </si>
  <si>
    <t>55/601/0/3/120</t>
  </si>
  <si>
    <t>55/601/0/1/11</t>
  </si>
  <si>
    <t>55/601/0/2/78</t>
  </si>
  <si>
    <t>55/601/0/1/41</t>
  </si>
  <si>
    <t>55/601/0/1/1</t>
  </si>
  <si>
    <t>55/601/0/1/48</t>
  </si>
  <si>
    <t>55/601/0/3/16</t>
  </si>
  <si>
    <t>55/601/0/3/91</t>
  </si>
  <si>
    <t>55/601/0/3/13</t>
  </si>
  <si>
    <t>55/601/0/2/102</t>
  </si>
  <si>
    <t>55/601/0/2/55</t>
  </si>
  <si>
    <t>55/601/0/1/44</t>
  </si>
  <si>
    <t>55/601/0/3/37</t>
  </si>
  <si>
    <t>55/601/0/3/59</t>
  </si>
  <si>
    <t>55/601/0/1/81</t>
  </si>
  <si>
    <t>55/601/0/1/104</t>
  </si>
  <si>
    <t>55/601/0/1/38</t>
  </si>
  <si>
    <t>55/601/0/3/103</t>
  </si>
  <si>
    <t>55/601/0/1/98</t>
  </si>
  <si>
    <t>55/601/0/3/128</t>
  </si>
  <si>
    <t>55/601/0/1/61</t>
  </si>
  <si>
    <t>55/601/0/1/5</t>
  </si>
  <si>
    <t>55/601/0/3/47</t>
  </si>
  <si>
    <t>55/601/0/2/9</t>
  </si>
  <si>
    <t>55/601/0/3/97</t>
  </si>
  <si>
    <t>55/601/0/2/30</t>
  </si>
  <si>
    <t>55/601/0/2/15</t>
  </si>
  <si>
    <t>55/601/0/3/28</t>
  </si>
  <si>
    <t>55/601/0/3/87</t>
  </si>
  <si>
    <t>55/601/0/1/115</t>
  </si>
  <si>
    <t>55/601/0/1/107</t>
  </si>
  <si>
    <t>55/601/0/3/53</t>
  </si>
  <si>
    <t>55/601/0/3/113</t>
  </si>
  <si>
    <t>55/601/0/1/32</t>
  </si>
  <si>
    <t>55/601/0/2/18</t>
  </si>
  <si>
    <t>Urząd Stanu Cywilnego Wiesiółka</t>
  </si>
  <si>
    <t>55/599/0/2/46</t>
  </si>
  <si>
    <t>55/599/0/2/48</t>
  </si>
  <si>
    <t>55/599/0/2/16</t>
  </si>
  <si>
    <t>55/599/0/3/40</t>
  </si>
  <si>
    <t>55/599/0/2/6</t>
  </si>
  <si>
    <t>55/599/0/3/14</t>
  </si>
  <si>
    <t>55/599/0/3/5</t>
  </si>
  <si>
    <t>55/599/0/1/27</t>
  </si>
  <si>
    <t>55/599/0/2/42</t>
  </si>
  <si>
    <t>55/599/0/3/57</t>
  </si>
  <si>
    <t>55/599/0/1/4</t>
  </si>
  <si>
    <t>55/599/0/3/23</t>
  </si>
  <si>
    <t>55/599/0/3/22</t>
  </si>
  <si>
    <t>55/599/0/2/36</t>
  </si>
  <si>
    <t>55/599/0/1/38</t>
  </si>
  <si>
    <t>55/599/0/3/37</t>
  </si>
  <si>
    <t>55/599/0/3/18</t>
  </si>
  <si>
    <t>55/599/0/2/8</t>
  </si>
  <si>
    <t>55/599/0/3/30</t>
  </si>
  <si>
    <t>55/599/0/3/33</t>
  </si>
  <si>
    <t>55/599/0/2/52</t>
  </si>
  <si>
    <t>55/599/0/1/41</t>
  </si>
  <si>
    <t>55/599/0/1/12</t>
  </si>
  <si>
    <t>55/599/0/2/50</t>
  </si>
  <si>
    <t>55/599/0/3/64</t>
  </si>
  <si>
    <t>55/599/0/3/45</t>
  </si>
  <si>
    <t>55/599/0/3/47</t>
  </si>
  <si>
    <t>55/599/0/1/62</t>
  </si>
  <si>
    <t>55/599/0/3/55</t>
  </si>
  <si>
    <t>55/599/0/2/56</t>
  </si>
  <si>
    <t>55/599/0/3/53</t>
  </si>
  <si>
    <t>55/599/0/1/9</t>
  </si>
  <si>
    <t>55/599/0/2/25</t>
  </si>
  <si>
    <t>55/599/0/3/17</t>
  </si>
  <si>
    <t>55/599/0/1/34</t>
  </si>
  <si>
    <t>55/599/0/2/10</t>
  </si>
  <si>
    <t>55/599/0/1/20</t>
  </si>
  <si>
    <t>55/599/0/1/60</t>
  </si>
  <si>
    <t>55/599/0/2/21</t>
  </si>
  <si>
    <t>55/599/0/1/19</t>
  </si>
  <si>
    <t>55/599/0/2/13</t>
  </si>
  <si>
    <t>55/599/0/2/26</t>
  </si>
  <si>
    <t>55/599/0/2/32</t>
  </si>
  <si>
    <t>55/599/0/2/39</t>
  </si>
  <si>
    <t>55/599/0/1/15</t>
  </si>
  <si>
    <t>55/599/0/3/61</t>
  </si>
  <si>
    <t>55/599/0/2/29</t>
  </si>
  <si>
    <t>55/599/0/1/1</t>
  </si>
  <si>
    <t>55/599/0/3/49</t>
  </si>
  <si>
    <t>55/599/0/3/3</t>
  </si>
  <si>
    <t>55/599/0/2/58</t>
  </si>
  <si>
    <t>55/599/0/1/24</t>
  </si>
  <si>
    <t>55/599/0/2/44</t>
  </si>
  <si>
    <t>55/599/0/3/7</t>
  </si>
  <si>
    <t>55/599/0/1/28</t>
  </si>
  <si>
    <t>55/599/0/1/63</t>
  </si>
  <si>
    <t>55/599/0/1/31</t>
  </si>
  <si>
    <t>55/599/0/3/59</t>
  </si>
  <si>
    <t>55/599/0/3/43</t>
  </si>
  <si>
    <t>55/599/0/2/54</t>
  </si>
  <si>
    <t>55/599/0/3/11</t>
  </si>
  <si>
    <t>55/599/0/1/35</t>
  </si>
  <si>
    <t>55/599/0/3/51</t>
  </si>
  <si>
    <t>55/599/0/2/2</t>
  </si>
  <si>
    <t>Urząd Stanu Cywilnego Zdbowo</t>
  </si>
  <si>
    <t>55/600/0/3/44</t>
  </si>
  <si>
    <t>55/600/0/3/49</t>
  </si>
  <si>
    <t>55/600/0/2/19</t>
  </si>
  <si>
    <t>55/600/0/3/28</t>
  </si>
  <si>
    <t>55/600/0/1/13</t>
  </si>
  <si>
    <t>55/600/0/3/32</t>
  </si>
  <si>
    <t>55/600/0/1/21</t>
  </si>
  <si>
    <t>55/600/0/2/5</t>
  </si>
  <si>
    <t>55/600/0/2/11</t>
  </si>
  <si>
    <t>55/600/0/2/43</t>
  </si>
  <si>
    <t>55/600/0/1/48</t>
  </si>
  <si>
    <t>55/600/0/3/20</t>
  </si>
  <si>
    <t>55/600/0/2/22</t>
  </si>
  <si>
    <t>55/600/0/3/15</t>
  </si>
  <si>
    <t>55/600/0/3/34</t>
  </si>
  <si>
    <t>55/600/0/2/36</t>
  </si>
  <si>
    <t>55/600/0/3/35</t>
  </si>
  <si>
    <t>55/600/0/3/39</t>
  </si>
  <si>
    <t>55/600/0/2/25</t>
  </si>
  <si>
    <t>55/600/0/1/17</t>
  </si>
  <si>
    <t>55/600/0/2/50</t>
  </si>
  <si>
    <t>55/600/0/1/16</t>
  </si>
  <si>
    <t>55/600/0/2/53</t>
  </si>
  <si>
    <t>55/600/0/1/10</t>
  </si>
  <si>
    <t>55/600/0/2/33</t>
  </si>
  <si>
    <t>55/600/0/1/18</t>
  </si>
  <si>
    <t>55/600/0/2/29</t>
  </si>
  <si>
    <t>55/600/0/3/41</t>
  </si>
  <si>
    <t>55/600/0/2/27</t>
  </si>
  <si>
    <t>55/600/0/2/8</t>
  </si>
  <si>
    <t>55/600/0/2/14</t>
  </si>
  <si>
    <t>55/600/0/1/46</t>
  </si>
  <si>
    <t>55/600/0/2/2</t>
  </si>
  <si>
    <t>55/600/0/3/6</t>
  </si>
  <si>
    <t>55/600/0/2/47</t>
  </si>
  <si>
    <t>55/600/0/1/24</t>
  </si>
  <si>
    <t>55/600/0/1/7</t>
  </si>
  <si>
    <t>55/600/0/3/3</t>
  </si>
  <si>
    <t>55/600/0/1/51</t>
  </si>
  <si>
    <t>55/600/0/1/1</t>
  </si>
  <si>
    <t>55/600/0/3/26</t>
  </si>
  <si>
    <t>55/600/0/3/12</t>
  </si>
  <si>
    <t>55/600/0/2/40</t>
  </si>
  <si>
    <t>55/600/0/2/38</t>
  </si>
  <si>
    <t>55/600/0/2/45</t>
  </si>
  <si>
    <t>55/600/0/2/31</t>
  </si>
  <si>
    <t>55/600/0/1/52</t>
  </si>
  <si>
    <t>55/600/0/2/42</t>
  </si>
  <si>
    <t>55/600/0/3/37</t>
  </si>
  <si>
    <t>55/600/0/1/4</t>
  </si>
  <si>
    <t>55/600/0/3/23</t>
  </si>
  <si>
    <t>55/600/0/3/9</t>
  </si>
  <si>
    <t>55/600/0/3/30</t>
  </si>
  <si>
    <t>56 Archiwum Państwowe w Przemyślu</t>
  </si>
  <si>
    <t>Akta miasta Jarosławia</t>
  </si>
  <si>
    <t>56/132/0/3.14/882</t>
  </si>
  <si>
    <t>[Pisma w sprawie ufundowania trąbki sygnałowej dla 10 Dywizjonu Artylerii Konnej]</t>
  </si>
  <si>
    <t>56/132/0/3.5/880</t>
  </si>
  <si>
    <t>[Hala targowa]</t>
  </si>
  <si>
    <t>56/132/0/3.13/881</t>
  </si>
  <si>
    <t>[Protokoły z posiedzeń Komitetu Parafialnego oraz pisma w sprawie datków konkurencyjnych]</t>
  </si>
  <si>
    <t>56/132/0/2.9/870</t>
  </si>
  <si>
    <t>[Korespondencja w sprawie przesłania i wyboru fotografii do publikacji "Die Kampfperiode um Jaroslau"]</t>
  </si>
  <si>
    <t>56/132/0/3.14/884</t>
  </si>
  <si>
    <t>[Pisma związane ze zbiórką pieniędzy na sztandar dla pułku artylerii w Jarosławiu]]</t>
  </si>
  <si>
    <t>56/132/0/3.14/883</t>
  </si>
  <si>
    <t>[Kondolencje z powodu śmierci burmistrza Jarosławia Stanisława Sierankiewicza przesyłane do Zarządu Miejskiego w Jarosławiu]</t>
  </si>
  <si>
    <t>56/132/0/2.2/837</t>
  </si>
  <si>
    <t>Szpital powszechny w Jarosławiu Księga kontowa dochodów i wydatków za czas od 1914 do 1919</t>
  </si>
  <si>
    <t>Akta stanu cywilnego Parafii Greckokatolickiej w Dubiecku</t>
  </si>
  <si>
    <t>56/1726/0/-/1</t>
  </si>
  <si>
    <t>56/1726/0/-/2</t>
  </si>
  <si>
    <t>[Księga urodzeń dla wsi Bachórzec]</t>
  </si>
  <si>
    <t>58 Archiwum Państwowe w Radomiu</t>
  </si>
  <si>
    <t>Akta Stanu Cywilnego Parafii Rzymskokatolickiej św. Jana w Radomiu</t>
  </si>
  <si>
    <t>58/156/0/1/86</t>
  </si>
  <si>
    <t>[Duplikat akt urodzonych parafii Radom za 1901 r.]</t>
  </si>
  <si>
    <t>58/156/0/1/82</t>
  </si>
  <si>
    <t>[Duplikat akt urodzonych parafii Radom za 1899 r.]</t>
  </si>
  <si>
    <t>58/156/0/1/74</t>
  </si>
  <si>
    <t>[Duplikaty akt urodzonych, zaślubionych i zmarłych parafii Radom za 1893 r.]</t>
  </si>
  <si>
    <t>58/156/0/1/85</t>
  </si>
  <si>
    <t>[Duplikat akt zaślubionych i zmarłych parafii Radom za 1900 r.]</t>
  </si>
  <si>
    <t>58/156/0/1/83</t>
  </si>
  <si>
    <t>[Duplikat akt zaślubionych i zmarłych parafii Radom za 1899 r.]</t>
  </si>
  <si>
    <t>58/156/0/1/81</t>
  </si>
  <si>
    <t>[Duplikat akt urodzonych, zaślubionych i zmarłych parafii Radom za 1898 r.]</t>
  </si>
  <si>
    <t>58/156/0/1/84</t>
  </si>
  <si>
    <t>[Duplikat akt urodzonych parafii Radom za 1900 r.]</t>
  </si>
  <si>
    <t>Urząd Stanu Cywilnego Okręgu Bóżniczego Radom</t>
  </si>
  <si>
    <t>58/190/0/1/115</t>
  </si>
  <si>
    <t>[Duplikat akt urodzonych, zaślubionych i zmarłych Okręgu Bóżniczego Radom za 1914 r.]</t>
  </si>
  <si>
    <t>58/190/0/1/113</t>
  </si>
  <si>
    <t>[Duplikat akt urodzonych, zaślubionych i zmarłych Okręgu Bóżniczego Radom za 1912 r.]</t>
  </si>
  <si>
    <t>58/190/0/1/118</t>
  </si>
  <si>
    <t>[Duplikat akt urodzonych, zaślubionych i zmarłych Okręgu Bóżnicznego Radom za 1915 r.]</t>
  </si>
  <si>
    <t>58/190/0/1/119</t>
  </si>
  <si>
    <t>[Duplikat akt urodzonych, zaślubionych i zmarłych Okręgu Bóżnicznego Radom za 1917 r.]</t>
  </si>
  <si>
    <t>Urząd Stanu Cywilnego Parafii Rzymskokatolickiej Białobrzegi</t>
  </si>
  <si>
    <t>58/124/0/1/92</t>
  </si>
  <si>
    <t>UMZ 1913 USC Białobrzegi [Duplikat akt urodzonych, zaślubionych i zmarłych parafii Białobrzegi za 1913 r.]</t>
  </si>
  <si>
    <t>59 Archiwum Państwowe w Rzeszowie</t>
  </si>
  <si>
    <t>Akta Gminy Błażowa powiat Rzeszów</t>
  </si>
  <si>
    <t>59/381/0/1/55</t>
  </si>
  <si>
    <t>Gospodarka komunalna - budownictwo</t>
  </si>
  <si>
    <t>59/381/0/1/29</t>
  </si>
  <si>
    <t>Protokoły z posiedzeń Komisji - Gminnej Komisji Oświatowej, Gminnej Komisji Zdrowia, Gminnej Komisji Kontroli Społecznej</t>
  </si>
  <si>
    <t>59/381/0/1/21</t>
  </si>
  <si>
    <t>Wybory do Gromadzkiego Komitetu Fronty Narodowego</t>
  </si>
  <si>
    <t>59/381/0/1/32</t>
  </si>
  <si>
    <t>Protokoły posiedzeń Komisji drogowej</t>
  </si>
  <si>
    <t>59/381/0/1/12</t>
  </si>
  <si>
    <t>Protokoły posiedzeń Gminnej Rady Narodowej i Prezydium księga uchwał</t>
  </si>
  <si>
    <t>59/381/0/1/26</t>
  </si>
  <si>
    <t>Protokoły z narad i odpraw sołtysów</t>
  </si>
  <si>
    <t>59/381/0/1/41</t>
  </si>
  <si>
    <t>Ewidencja i kontrola ruchu ludności</t>
  </si>
  <si>
    <t>59/381/0/1/51</t>
  </si>
  <si>
    <t>Drogi i place publiczne</t>
  </si>
  <si>
    <t>59/381/0/-/99</t>
  </si>
  <si>
    <t>Dekretarz wszystkich spraw zachodzących pomiędzy Gromadą Błażowska i Połową Białczeńskiej Gromady (księga zapisów)</t>
  </si>
  <si>
    <t>59/381/0/1/39</t>
  </si>
  <si>
    <t>Protokoły posiedzeń zespołu gminnego</t>
  </si>
  <si>
    <t>59/381/0/1/54</t>
  </si>
  <si>
    <t>59/381/0/-/106</t>
  </si>
  <si>
    <t>Księga Trzecia Praw czyli zapisów, które Gromada Kąkolowska ma w ty księdze zapisane y Do Prawnicy Skrzynki schowane y przy Urządzie Zasiadłego Prawa Zamknione</t>
  </si>
  <si>
    <t>59/381/0/1/3</t>
  </si>
  <si>
    <t>Księga protokołów Zarządu Gmin</t>
  </si>
  <si>
    <t>59/381/0/-/105</t>
  </si>
  <si>
    <t>Księga zapisowa Gromady Kąkolowskiej</t>
  </si>
  <si>
    <t>59/381/0/1/11</t>
  </si>
  <si>
    <t>Protokoły posiedzeń Gminnej Rady Narodowej i Prezydium (budżet 1948)</t>
  </si>
  <si>
    <t>59/381/0/1/1</t>
  </si>
  <si>
    <t>Wybory samorządowe - spisy wyborców w gromad</t>
  </si>
  <si>
    <t>59/381/0/1/43</t>
  </si>
  <si>
    <t>Księga kontroli ruchu ludności</t>
  </si>
  <si>
    <t>59/381/0/-/110</t>
  </si>
  <si>
    <t>Księga wpisów wsi Błażowa</t>
  </si>
  <si>
    <t>59/381/0/1/17</t>
  </si>
  <si>
    <t>Protokoły posiedzeń Prezydium Gromadzkiej Rady Narodowej oraz Rady Gromadzkiej</t>
  </si>
  <si>
    <t>59/381/0/1/4</t>
  </si>
  <si>
    <t>59/381/0/1/24</t>
  </si>
  <si>
    <t>59/381/0/1/10</t>
  </si>
  <si>
    <t>Protokoły posiedzeń Gminnej Rady Narodowej</t>
  </si>
  <si>
    <t>59/381/0/1/22</t>
  </si>
  <si>
    <t>Wybory Komitet Gminny Frontu Narodowego</t>
  </si>
  <si>
    <t>59/381/0/1/19</t>
  </si>
  <si>
    <t>Kontrola wewnętrzna i społeczna</t>
  </si>
  <si>
    <t>59/381/0/1/35</t>
  </si>
  <si>
    <t>Protokoły z kontroli punktów bibliotecznych</t>
  </si>
  <si>
    <t>59/381/0/1/20</t>
  </si>
  <si>
    <t>Referendum ludowe - wykazy członków Komisji wyborczej z gromad danej gminy</t>
  </si>
  <si>
    <t>59/381/0/1/27</t>
  </si>
  <si>
    <t>Nadzór nad gromadami i sołtysami</t>
  </si>
  <si>
    <t>59/381/0/1/37</t>
  </si>
  <si>
    <t>Książka protokołów Komisji zdrowia, pracy i pomocy społecznej</t>
  </si>
  <si>
    <t>59/381/0/1/53</t>
  </si>
  <si>
    <t>Gospodarka komunalna - budownictwo, odbudowa</t>
  </si>
  <si>
    <t>59/381/0/1/23</t>
  </si>
  <si>
    <t>59/381/0/-/100</t>
  </si>
  <si>
    <t>Książka czyli akta prawne wsi Piątkowej zawierające w sobie wszelkie zapisy całej gromady Piątkowskiej tak należące do posiadania gruntów jako różnych dekretów zapisywania rozsądzonych na gruncie wsi Piątkowy przez Urząd Prawny Piątkowski .........</t>
  </si>
  <si>
    <t>59/381/0/-/107</t>
  </si>
  <si>
    <t>Księga zapisowa gromady Kąkolowskiej</t>
  </si>
  <si>
    <t>59/381/0/1/14</t>
  </si>
  <si>
    <t>Protokoły posiedzeń Prezydium Gminnej Rady Narodowej</t>
  </si>
  <si>
    <t>59/381/0/1/15</t>
  </si>
  <si>
    <t>59/381/0/-/108</t>
  </si>
  <si>
    <t>Fragmenty księgi sądowej Kąkolowskiej</t>
  </si>
  <si>
    <t>59/381/0/1/31</t>
  </si>
  <si>
    <t>Protokoły posiedzeń Komisji oświaty i kultury</t>
  </si>
  <si>
    <t>59/381/0/1/5</t>
  </si>
  <si>
    <t>Protokoły z posiedzeń Rady Gminnej</t>
  </si>
  <si>
    <t>59/381/0/1/16</t>
  </si>
  <si>
    <t>59/381/0/1/45</t>
  </si>
  <si>
    <t>59/381/0/1/34</t>
  </si>
  <si>
    <t>Książka Protokołów Komisji Oświatowej</t>
  </si>
  <si>
    <t>59/381/0/1/33</t>
  </si>
  <si>
    <t>Protokoły posiedzeń Komisji rolnej</t>
  </si>
  <si>
    <t>59/381/0/1/13</t>
  </si>
  <si>
    <t>59/381/0/1/44</t>
  </si>
  <si>
    <t>59/381/0/1/42</t>
  </si>
  <si>
    <t>59/381/0/1/52</t>
  </si>
  <si>
    <t>Rejestr wydanych pozwoleń na budowę</t>
  </si>
  <si>
    <t>59/381/0/-/98</t>
  </si>
  <si>
    <t>Księga sądowa wsi Piątkowej - wpisy spraw spornych i niespornych</t>
  </si>
  <si>
    <t>59/381/0/1/48</t>
  </si>
  <si>
    <t>Rejestr wydanych dowodów osobistych</t>
  </si>
  <si>
    <t>59/381/0/1/47</t>
  </si>
  <si>
    <t>59/381/0/1/18</t>
  </si>
  <si>
    <t>Protokoły inspekcji i zarządzenie pokontrolne</t>
  </si>
  <si>
    <t>59/381/0/1/28</t>
  </si>
  <si>
    <t>Plan pracy Rady i Prezydium i sprawozdania</t>
  </si>
  <si>
    <t>59/381/0/1/38</t>
  </si>
  <si>
    <t>Protokoły posiedzenia Komisji kontroli społecznej</t>
  </si>
  <si>
    <t>59/381/0/1/49</t>
  </si>
  <si>
    <t>59/381/0/1/40</t>
  </si>
  <si>
    <t>Podział terytorialny</t>
  </si>
  <si>
    <t>59/381/0/1/2</t>
  </si>
  <si>
    <t>Księga meldunkowa osób podlegających powszechnemu obowiązkowi służby wojskowej</t>
  </si>
  <si>
    <t>59/381/0/1/25</t>
  </si>
  <si>
    <t>59/381/0/1/46</t>
  </si>
  <si>
    <t>Akta miasta Sędziszowa</t>
  </si>
  <si>
    <t>59/1041/0/-/1</t>
  </si>
  <si>
    <t>Szczęsny Kazimierz z Potoka na Podhajcach Potocki wojewoda krakowski przepisuje porządek dla cechu szewców miasta Sędziszowa</t>
  </si>
  <si>
    <t>59/1041/0/-/2</t>
  </si>
  <si>
    <t>Szczęsny Kazmierz z Potoka na Podhajcach Potocki wojewoda krakowski przepisuje prawa cechu szewskiego miasta Sędziszowa</t>
  </si>
  <si>
    <t>Akta stanu cywilnego Parafii Greckokatolickiej w Starym Mieście</t>
  </si>
  <si>
    <t>59/3380/0/-/1</t>
  </si>
  <si>
    <t>Księga małżeństw Stare Miasto</t>
  </si>
  <si>
    <t>Akta stanu cywilnego Parafii Rzymskokatolickiej w Borowej</t>
  </si>
  <si>
    <t>59/3395/0/-/2</t>
  </si>
  <si>
    <t>Księga małżeństw dla miejscowości Borowa</t>
  </si>
  <si>
    <t>59/3395/0/-/1</t>
  </si>
  <si>
    <t>Księga zgonów dla miejscowości Borowa</t>
  </si>
  <si>
    <t>Akta stanu cywilnego Parafii Rzymskokatolickiej w Czerminie</t>
  </si>
  <si>
    <t>59/3396/0/-/1</t>
  </si>
  <si>
    <t>Księga urodzeń dla miejscowości Wola Pławska</t>
  </si>
  <si>
    <t>Akta stanu cywilnego Parafii Rzymskokatolickiej w Lubli</t>
  </si>
  <si>
    <t>59/1231/0/-/2</t>
  </si>
  <si>
    <t>Księga urodzeń dla wsi Lubla</t>
  </si>
  <si>
    <t>59/1231/0/-/1</t>
  </si>
  <si>
    <t>Księga zgonów - Lubla</t>
  </si>
  <si>
    <t>Akta stanu cywilnego Parafii Rzymskokatolickiej w Nienadówce</t>
  </si>
  <si>
    <t>59/3179/0/-/4</t>
  </si>
  <si>
    <t>Księga urodzeń - Nienadówka</t>
  </si>
  <si>
    <t>Akta stanu cywilnego Parafii Rzymskokatolickiej w Sędziszowie Małopolskim</t>
  </si>
  <si>
    <t>59/1242/0/-/26</t>
  </si>
  <si>
    <t>Księga urodzeń, małżeństw i zgonów (różne miejscowości: Będziemyśl, Boreczek, Borek Wielki, Borek Mały,  Iwierzyce, Kawęczyn Sędziszowski, Klęczany, Olchowa, Sędziszów Małopolski, Sielec, Wolica Ługowa, Wolica Piaskowa</t>
  </si>
  <si>
    <t>Akta stanu cywilnego Parafii Rzymskokatolickiej w Trzebosi</t>
  </si>
  <si>
    <t>59/3269/0/-/3</t>
  </si>
  <si>
    <t>Księga urodzeń i małżeństw - Trzeboś</t>
  </si>
  <si>
    <t>6 Archiwum Państwowe w Bydgoszczy</t>
  </si>
  <si>
    <t>Starostwo Powiatowe w Świeciu</t>
  </si>
  <si>
    <t>6/18/0/6/398</t>
  </si>
  <si>
    <t>Związek Pracowników Umysłowych Zjednoczenia Zawodowego Polskiego Filia w Świeciu</t>
  </si>
  <si>
    <t>6/18/0/4/319</t>
  </si>
  <si>
    <t>Różne [Sprawy administracyjne i gospodarcze]</t>
  </si>
  <si>
    <t>6/18/0/4/254</t>
  </si>
  <si>
    <t>Dot. ilości traków w poszczególnych tartakach</t>
  </si>
  <si>
    <t>6/18/0/3/145</t>
  </si>
  <si>
    <t>Różne sprawy meldunkowe</t>
  </si>
  <si>
    <t>6/18/0/1/35</t>
  </si>
  <si>
    <t>Wybory gminne w Zalesiu Szlacheckim</t>
  </si>
  <si>
    <t>6/18/0/4/203</t>
  </si>
  <si>
    <t>Dotyczy spraw cechowych</t>
  </si>
  <si>
    <t>6/18/0/4/239</t>
  </si>
  <si>
    <t>Zwalczanie nielegalnego przemysłu</t>
  </si>
  <si>
    <t>6/18/0/4/202</t>
  </si>
  <si>
    <t>Organizacje rzemieślnicze</t>
  </si>
  <si>
    <t>6/18/0/3/131</t>
  </si>
  <si>
    <t>Żydowskie stowarzyszenia i organizacje</t>
  </si>
  <si>
    <t>6/18/0/6/391</t>
  </si>
  <si>
    <t>Polski Związek Zawodowy Robotników Rolnych i Leśnych "Praca"</t>
  </si>
  <si>
    <t>6/18/0/4/280</t>
  </si>
  <si>
    <t>Wykaz zakładów elektrycznych</t>
  </si>
  <si>
    <t>6/18/0/2/46</t>
  </si>
  <si>
    <t>Sprawy organizacyjne starostwa</t>
  </si>
  <si>
    <t>6/18/0/4/230</t>
  </si>
  <si>
    <t>Pomoc kredytowa na budowę piekarni mechanicznych</t>
  </si>
  <si>
    <t>6/18/0/1/4</t>
  </si>
  <si>
    <t>Sprawy reprezentacyjne</t>
  </si>
  <si>
    <t>6/18/0/4/225</t>
  </si>
  <si>
    <t>Nadzór nad targowskami i jarmarkami zwierzęcymi</t>
  </si>
  <si>
    <t>6/18/0/1/5</t>
  </si>
  <si>
    <t>Różne sprawy reprezentacyjne i służbowe</t>
  </si>
  <si>
    <t>6/18/0/2/43</t>
  </si>
  <si>
    <t>Sprawy osobowe urzędników</t>
  </si>
  <si>
    <t>6/18/0/6/396</t>
  </si>
  <si>
    <t>Związek Zawodowy Pracowników Samorządu Terytorialnego</t>
  </si>
  <si>
    <t>6/18/0/3/97</t>
  </si>
  <si>
    <t>Utrata obywatelstwa polskiego</t>
  </si>
  <si>
    <t>6/18/0/1/6</t>
  </si>
  <si>
    <t>6/18/0/12.13/1150</t>
  </si>
  <si>
    <t>[Ograniczenie nieruchomości, pow. Świecie]</t>
  </si>
  <si>
    <t>6/18/0/6/429</t>
  </si>
  <si>
    <t>Związek Weteranów Powstań Narodowych, Związek Powstańców Wielkopolskich, Związek Weteranów b. Armii Polskiej we Francji i Związek b. Ochotników Armii Polskiej</t>
  </si>
  <si>
    <t>6/18/0/12.14/1163</t>
  </si>
  <si>
    <t>[Sprawa cesji praw do działki nr 39, Laskowice, pow. świecki]</t>
  </si>
  <si>
    <t>6/18/0/1/21</t>
  </si>
  <si>
    <t>Wybory gminne w Buśni</t>
  </si>
  <si>
    <t>6/18/0/4/310</t>
  </si>
  <si>
    <t>Ceny artykułów żywnościowych</t>
  </si>
  <si>
    <t>6/18/0/4/298</t>
  </si>
  <si>
    <t>Dotyczy spraw rybołówstwa</t>
  </si>
  <si>
    <t>6/18/0/4/216</t>
  </si>
  <si>
    <t>Jarmarki i targi tygodniowe</t>
  </si>
  <si>
    <t>6/18/0/1/20</t>
  </si>
  <si>
    <t>Wybory gminne w Błądzimiu</t>
  </si>
  <si>
    <t>6/18/0/3/134</t>
  </si>
  <si>
    <t>Sprawy kultury i sztuki</t>
  </si>
  <si>
    <t>6/18/0/3/71</t>
  </si>
  <si>
    <t>Nadanie obywatelstwa polskiego</t>
  </si>
  <si>
    <t>6/18/0/6/384</t>
  </si>
  <si>
    <t>Centralny Związek Robotników Przemysłu Budowlanego, Drzewnego, Ceramicznego i Pokrewnych Zawodów w Polsce</t>
  </si>
  <si>
    <t>6/18/0/3/93</t>
  </si>
  <si>
    <t>Utrata obywatelstwa, zwolnienie z obywatelstwa</t>
  </si>
  <si>
    <t>6/18/0/4/313</t>
  </si>
  <si>
    <t>Ceny artykułów pierwszej potrzeby</t>
  </si>
  <si>
    <t>6/18/0/3/162</t>
  </si>
  <si>
    <t>Powiatowy Urząd Węglowy</t>
  </si>
  <si>
    <t>6/18/0/6/385</t>
  </si>
  <si>
    <t>Polski Związek Zawodowy Robotników Przemysłu Budowlanego i Drzewnego</t>
  </si>
  <si>
    <t>6/18/0/12.9/1128</t>
  </si>
  <si>
    <t>[Sprawa zezwolenia na nabycie nieruchomości Zalesie Król. karta 15, pow. świecki]</t>
  </si>
  <si>
    <t>6/18/0/6/357</t>
  </si>
  <si>
    <t>Szpiegostwo i dywersja</t>
  </si>
  <si>
    <t>6/18/0/6/420</t>
  </si>
  <si>
    <t>Wykazy imienne osób narodowości obcej należących do polskich organizacji</t>
  </si>
  <si>
    <t>6/18/0/1/26</t>
  </si>
  <si>
    <t>Wybory gminne w Lipinkach</t>
  </si>
  <si>
    <t>6/18/0/1/30</t>
  </si>
  <si>
    <t>Wybory gminne w Przewodniku</t>
  </si>
  <si>
    <t>6/18/0/4/219</t>
  </si>
  <si>
    <t>Targi gminne. Wystawy i pokazy gospodarcze</t>
  </si>
  <si>
    <t>6/18/0/4/288</t>
  </si>
  <si>
    <t>Kredyty rolne</t>
  </si>
  <si>
    <t>6/18/0/1/14</t>
  </si>
  <si>
    <t>Obchody uroczystości państwowych</t>
  </si>
  <si>
    <t>6/18/0/4/289</t>
  </si>
  <si>
    <t>Pomoc finansowa dla rolnictwa</t>
  </si>
  <si>
    <t>6/18/0/4/294</t>
  </si>
  <si>
    <t>Rybołóstwo w powiecie świeckim</t>
  </si>
  <si>
    <t>6/18/0/2/40</t>
  </si>
  <si>
    <t>Sprawy starosty</t>
  </si>
  <si>
    <t>6/18/0/12.18/1537</t>
  </si>
  <si>
    <t>Niewieścin, działka nr I</t>
  </si>
  <si>
    <t>6/18/0/5/338</t>
  </si>
  <si>
    <t>Posiedzenia i protokoły posiedzeń prezydium [w sprawie pomocy dla bezrobotnych]</t>
  </si>
  <si>
    <t>6/18/0/6/408</t>
  </si>
  <si>
    <t>Pomorski Związek Samodzielnych Rzemieślników Chrześcijan.</t>
  </si>
  <si>
    <t>6/18/0/5/352</t>
  </si>
  <si>
    <t>[Listy na kandydatów stałych i zastępców ławników do Komisji Rozjemczo-Pojednawczej w Toruniu]</t>
  </si>
  <si>
    <t>6/18/0/4/208</t>
  </si>
  <si>
    <t>Dotyczy budżetów cechów</t>
  </si>
  <si>
    <t>6/18/0/3/130</t>
  </si>
  <si>
    <t>[Sekty na terenie powiatu świeckiego]</t>
  </si>
  <si>
    <t>6/18/0/4/299</t>
  </si>
  <si>
    <t>Rybołówstwo</t>
  </si>
  <si>
    <t>6/18/0/6/403</t>
  </si>
  <si>
    <t>Związek Zawodowy Techników - Pracowników Umysłowych Przemysłu Spirytusowego i Fermentacyjnego</t>
  </si>
  <si>
    <t>6/18/0/1/9</t>
  </si>
  <si>
    <t>Protokoły z konferencji periodycznej naczelników władz i urzędów niezespolonych.</t>
  </si>
  <si>
    <t>6/18/0/4/204</t>
  </si>
  <si>
    <t>Cechy i korporacje</t>
  </si>
  <si>
    <t>6/18/0/4/205</t>
  </si>
  <si>
    <t>Korporacje przemysłowe i ich związki</t>
  </si>
  <si>
    <t>6/18/0/3/158</t>
  </si>
  <si>
    <t>[Wybory do rad szkolnych]</t>
  </si>
  <si>
    <t>6/18/0/1/38</t>
  </si>
  <si>
    <t>Korespondencja starostwa z województwem i magistratem</t>
  </si>
  <si>
    <t>6/18/0/6/390</t>
  </si>
  <si>
    <t>Związek Zawodowy Robotników Rolnych i Leśnych w Polece</t>
  </si>
  <si>
    <t>6/18/0/3/112</t>
  </si>
  <si>
    <t>Statystyka ruchu naturalnego ludności, spis ludności</t>
  </si>
  <si>
    <t>6/18/0/4/278</t>
  </si>
  <si>
    <t>Informacje dotyczące mleczarni</t>
  </si>
  <si>
    <t>6/18/0/6/382</t>
  </si>
  <si>
    <t>Związek Nauczycielstwa Polskiego</t>
  </si>
  <si>
    <t>6/18/0/4/282</t>
  </si>
  <si>
    <t>Kredyty siewne i żniwne</t>
  </si>
  <si>
    <t>6/18/0/3/114</t>
  </si>
  <si>
    <t>Statystyka ruchu ludnościowego</t>
  </si>
  <si>
    <t>6/18/0/6/402</t>
  </si>
  <si>
    <t>Związek Pracowników Adwokackich i Notarialnych na Ziemie Zachodnie Rzeczypospolitej Polskiej</t>
  </si>
  <si>
    <t>6/18/0/5/346</t>
  </si>
  <si>
    <t>Emigracja robotników do Francji i Niemiec</t>
  </si>
  <si>
    <t>6/18/0/5/321</t>
  </si>
  <si>
    <t>Statystyka stanu zatrudnienia</t>
  </si>
  <si>
    <t>6/18/0/6/356</t>
  </si>
  <si>
    <t>Ruch wywrotowy: szpiegostwo, osoby politycznie podejrzane</t>
  </si>
  <si>
    <t>6/18/0/6/401</t>
  </si>
  <si>
    <t>Związek Pracowników Skarbowych Rzeczypospolitej Polskiej</t>
  </si>
  <si>
    <t>6/18/0/1/28</t>
  </si>
  <si>
    <t>Wybory gminne w Ostrowitem</t>
  </si>
  <si>
    <t>6/18/0/3/1894</t>
  </si>
  <si>
    <t>Zmiany nazwisk - podania</t>
  </si>
  <si>
    <t>6/18/0/4/295</t>
  </si>
  <si>
    <t>6/18/0/4/284</t>
  </si>
  <si>
    <t>Pożyczki rolnicze</t>
  </si>
  <si>
    <t>6/18/0/4/233</t>
  </si>
  <si>
    <t>Opieka i pomoc dla przemysłu w powiecie</t>
  </si>
  <si>
    <t>6/18/0/4/229</t>
  </si>
  <si>
    <t>Chałupniczy przemysł ludowy</t>
  </si>
  <si>
    <t>6/18/0/3/111</t>
  </si>
  <si>
    <t>6/18/0/5/349</t>
  </si>
  <si>
    <t>Interwencje dyplomatyczne</t>
  </si>
  <si>
    <t>6/18/0/4/270</t>
  </si>
  <si>
    <t>[Różne dane statystyczne]</t>
  </si>
  <si>
    <t>6/18/0/3/135</t>
  </si>
  <si>
    <t>Kultura i sztuka</t>
  </si>
  <si>
    <t>6/18/0/3/149</t>
  </si>
  <si>
    <t>Kinematografia</t>
  </si>
  <si>
    <t>6/18/0/4/200</t>
  </si>
  <si>
    <t>Korporacje rzemieślnicze w powiecie świeckim</t>
  </si>
  <si>
    <t>6/18/0/12.10/1140</t>
  </si>
  <si>
    <t>[Pierwokup nieruchomości Nowe Krąplewice, k. 8, pow. świecki]</t>
  </si>
  <si>
    <t>6/18/0/3/127</t>
  </si>
  <si>
    <t>Statut gmin żydowskich w powiecie świeckim</t>
  </si>
  <si>
    <t>6/18/0/4/164</t>
  </si>
  <si>
    <t>Ogólna sytuacja w handlu, przemyśle i rzemiośle</t>
  </si>
  <si>
    <t>6/18/0/4/212</t>
  </si>
  <si>
    <t>Wysokość opłat taryfy kominiarskiej</t>
  </si>
  <si>
    <t>6/18/0/4/259</t>
  </si>
  <si>
    <t>Sprawozdania o stanie i potrzebach przemysłu</t>
  </si>
  <si>
    <t>6/18/0/3/68</t>
  </si>
  <si>
    <t>Uznania obywatelstwa</t>
  </si>
  <si>
    <t>6/18/0/5/341</t>
  </si>
  <si>
    <t>Bezrobocie</t>
  </si>
  <si>
    <t>6/18/0/4/279</t>
  </si>
  <si>
    <t>Mleczarnie</t>
  </si>
  <si>
    <t>6/18/0/6/376</t>
  </si>
  <si>
    <t>Wykaz kwartalny związków zawodowych w Nowem.</t>
  </si>
  <si>
    <t>6/18/0/3/100</t>
  </si>
  <si>
    <t>Nadawanie i zmiany nazwisk</t>
  </si>
  <si>
    <t>6/18/0/4/220</t>
  </si>
  <si>
    <t>Małe i wielkie targi</t>
  </si>
  <si>
    <t>6/18/0/6/407</t>
  </si>
  <si>
    <t>Chrześcijańskie Narodowe Stowarzyszenie Nauczycieli Szkół Powszechnych</t>
  </si>
  <si>
    <t>6/18/0/4/173</t>
  </si>
  <si>
    <t>Koncesje na prowadzenie przemysłów koncesjonowanych</t>
  </si>
  <si>
    <t>6/18/0/3/116</t>
  </si>
  <si>
    <t>Sprawy urzędu stanu cywilnego - śluby i urodzenia</t>
  </si>
  <si>
    <t>6/18/0/12.14/1161</t>
  </si>
  <si>
    <t>[Deklaracje w związku z przejęciem w drodze cesji praw do działek pozostałych z parcelacji - pow. świecki]</t>
  </si>
  <si>
    <t>6/18/0/4/187</t>
  </si>
  <si>
    <t>Nauka w rzemiośle i przemyśle</t>
  </si>
  <si>
    <t>6/18/0/12.13/1153</t>
  </si>
  <si>
    <t>[Ograniczenie nieruchomości Kozłowo, pow. świecki]</t>
  </si>
  <si>
    <t>6/18/0/4/308</t>
  </si>
  <si>
    <t>Kontrola handlu zwierzętami</t>
  </si>
  <si>
    <t>6/18/0/12.13/1157</t>
  </si>
  <si>
    <t>[Ograniczenia nieruchomości Stążki, pow. świecki]</t>
  </si>
  <si>
    <t>6/18/0/3/148</t>
  </si>
  <si>
    <t>Nadzór nad wystąpieniami zespołów teatralnych</t>
  </si>
  <si>
    <t>6/18/0/1/17</t>
  </si>
  <si>
    <t>6/18/0/1/19</t>
  </si>
  <si>
    <t>Wybory gminne w Białych Błotach</t>
  </si>
  <si>
    <t>6/18/0/6/425</t>
  </si>
  <si>
    <t>Polski Związek Zachodni</t>
  </si>
  <si>
    <t>6/18/0/1/24</t>
  </si>
  <si>
    <t>Wybory gminne w Jeżewie</t>
  </si>
  <si>
    <t>6/18/0/4/300</t>
  </si>
  <si>
    <t>6/18/0/3/119</t>
  </si>
  <si>
    <t>Sprawy wyznaniowe</t>
  </si>
  <si>
    <t>6/18/0/1/31</t>
  </si>
  <si>
    <t>Wybory gminne w Serocku</t>
  </si>
  <si>
    <t>6/18/0/3/154</t>
  </si>
  <si>
    <t>Filmy [wyświetlanie]</t>
  </si>
  <si>
    <t>6/18/0/1/1908</t>
  </si>
  <si>
    <t>Akta dot. zgonu I-go Marszałka Polski Józefa Piłsudskiego</t>
  </si>
  <si>
    <t>6/18/0/4/305</t>
  </si>
  <si>
    <t>Obrót produktami pochodzenia zwierzęcego</t>
  </si>
  <si>
    <t>6/18/0/12.9/1124</t>
  </si>
  <si>
    <t>[Przewłaszczenie nieruchomości: Zajączkowo, Zalesie Król., Zawada,  Zbrachlin i Zielonka, pow. świecki]</t>
  </si>
  <si>
    <t>6/18/0/4/306</t>
  </si>
  <si>
    <t>Obrót handlowy zwierzętami</t>
  </si>
  <si>
    <t>6/18/0/2/39</t>
  </si>
  <si>
    <t>Organizacja wewnętrzna starostwa</t>
  </si>
  <si>
    <t>6/18/0/6/430</t>
  </si>
  <si>
    <t>Związek Powstańców i Wojaków</t>
  </si>
  <si>
    <t>6/18/0/4/169</t>
  </si>
  <si>
    <t>Zgłoszenie prowadzenia przemysłu</t>
  </si>
  <si>
    <t>6/18/0/3/122</t>
  </si>
  <si>
    <t>Osoby duchowne [karty rejestracyjne]</t>
  </si>
  <si>
    <t>6/18/0/3/121</t>
  </si>
  <si>
    <t>Parafie wyznaniowe</t>
  </si>
  <si>
    <t>6/18/0/3/155</t>
  </si>
  <si>
    <t>Filmy i kina</t>
  </si>
  <si>
    <t>6/18/0/4/281</t>
  </si>
  <si>
    <t>Sprawy elektryfikacji</t>
  </si>
  <si>
    <t>6/18/0/4/170</t>
  </si>
  <si>
    <t>Zgłoszenia o rozpoczęciu lub zaniechaniu prowadzenia przemysłu</t>
  </si>
  <si>
    <t>6/18/0/1/13</t>
  </si>
  <si>
    <t>Ochody uroczystości państwowych</t>
  </si>
  <si>
    <t>6/18/0/4/171</t>
  </si>
  <si>
    <t>Zameldowanie i odmeldowanie czynności zakładów przemysłowych.</t>
  </si>
  <si>
    <t>6/18/0/4/175</t>
  </si>
  <si>
    <t>Rejestracja i wymeldowanie się zakładów przemysłowych i handlowych</t>
  </si>
  <si>
    <t>6/18/0/4/179</t>
  </si>
  <si>
    <t>Elektryfikacja powiatu</t>
  </si>
  <si>
    <t>6/18/0/6/386</t>
  </si>
  <si>
    <t>Zjednoczenie Kolejowców Polskich</t>
  </si>
  <si>
    <t>6/18/0/4/296</t>
  </si>
  <si>
    <t>6/18/0/12.14/1162</t>
  </si>
  <si>
    <t>[Sprawa cesyjna]</t>
  </si>
  <si>
    <t>6/18/0/1/11</t>
  </si>
  <si>
    <t>Różne sprawy starostwa o charakterze uroczystościowym</t>
  </si>
  <si>
    <t>6/18/0/3/120</t>
  </si>
  <si>
    <t>6/18/0/3/151</t>
  </si>
  <si>
    <t>6/18/0/4/272</t>
  </si>
  <si>
    <t>Statystyka produkcji rolnej</t>
  </si>
  <si>
    <t>6/18/0/4/207</t>
  </si>
  <si>
    <t>Cechy i inne stowarzyszenia rzemieślnicze</t>
  </si>
  <si>
    <t>6/18/0/6/354</t>
  </si>
  <si>
    <t>Polityczne sprawozdania sytuacyjne</t>
  </si>
  <si>
    <t>6/18/0/4/234</t>
  </si>
  <si>
    <t>Popieranie rozwoju przemysłu</t>
  </si>
  <si>
    <t>6/18/0/4/287</t>
  </si>
  <si>
    <t>6/18/0/4/286</t>
  </si>
  <si>
    <t>6/18/0/4/231</t>
  </si>
  <si>
    <t>Popieranie rozwoju przemysłu [opinie w sprawie kredytów, ulg, podatkowych]</t>
  </si>
  <si>
    <t>6/18/0/1/1</t>
  </si>
  <si>
    <t>Okólniki i zarządzenia wewnętrzne starostwa.</t>
  </si>
  <si>
    <t>6/18/0/4/201</t>
  </si>
  <si>
    <t>Korporacje rzemieślnicze</t>
  </si>
  <si>
    <t>6/18/0/1/16</t>
  </si>
  <si>
    <t>Różne sprawy społeczne oraz obchody uroczystości państwowych</t>
  </si>
  <si>
    <t>6/18/0/3/78</t>
  </si>
  <si>
    <t>Nadanie obywatelstwa polskiego Bronisławowi Jakóbowi</t>
  </si>
  <si>
    <t>6/18/0/12.14/1164</t>
  </si>
  <si>
    <t>[Cesja osady Ostrowite - Ludnowo Nr 2, pow. świecki]</t>
  </si>
  <si>
    <t>6/18/0/12.14/1159</t>
  </si>
  <si>
    <t>Zarządzenia w sprawie cesyj praw do działek</t>
  </si>
  <si>
    <t>6/18/0/3/150</t>
  </si>
  <si>
    <t>Rozwój kinematografii w powiecie świeckim</t>
  </si>
  <si>
    <t>6/18/0/2/55</t>
  </si>
  <si>
    <t>Sprawy karne przeciwko wójtom i sołtysom</t>
  </si>
  <si>
    <t>6/18/0/1/18</t>
  </si>
  <si>
    <t>Akcje społeczne</t>
  </si>
  <si>
    <t>6/18/0/4/221</t>
  </si>
  <si>
    <t>Targi gminne</t>
  </si>
  <si>
    <t>6/18/0/4/268</t>
  </si>
  <si>
    <t>6/18/0/3/110</t>
  </si>
  <si>
    <t>Powszechny spis ludności dla statystyki urzędowej</t>
  </si>
  <si>
    <t>6/18/0/3/142</t>
  </si>
  <si>
    <t>Ochrona znaków trygonometrycznych</t>
  </si>
  <si>
    <t>6/18/0/3/152</t>
  </si>
  <si>
    <t>Filmy [wyświetlanie w poszczególnych kinach]</t>
  </si>
  <si>
    <t>6/18/0/12.14/1165</t>
  </si>
  <si>
    <t>[Sprawa cesji praw do działki nr XVI Smarzewo, pow. świecki]</t>
  </si>
  <si>
    <t>6/18/0/4/186</t>
  </si>
  <si>
    <t>Ograniczenia kształcenia uczniów</t>
  </si>
  <si>
    <t>6/18/0/3/113</t>
  </si>
  <si>
    <t>Statystyka ruchu naturalnego ludności</t>
  </si>
  <si>
    <t>6/18/0/12.9/1126</t>
  </si>
  <si>
    <t>[Zezwolenie na kupno - sprzedaż działki nr 3, Wielkie Zajączkowo, pow. świecki]</t>
  </si>
  <si>
    <t>6/18/0/3/92</t>
  </si>
  <si>
    <t>Dotyczy pozbawiania obywatelstwa polskiego</t>
  </si>
  <si>
    <t>6/18/0/12.12/1144</t>
  </si>
  <si>
    <t>Sprawy wyłączeń od obowiązku parcelacyjnego gruntów niestanowiących własności państwa, art. 4, 5, 10</t>
  </si>
  <si>
    <t>6/18/0/4/267</t>
  </si>
  <si>
    <t>Sprawy żeglugowe względnie morskie</t>
  </si>
  <si>
    <t>6/18/0/2/42</t>
  </si>
  <si>
    <t>Sprawy dotyczące urzędników starostwa i niższych instancji</t>
  </si>
  <si>
    <t>6/18/0/5/322</t>
  </si>
  <si>
    <t>6/18/0/12.9/1120</t>
  </si>
  <si>
    <t>[Odmowa na zezwolenie przewłaszczenia nieruchomości Wiąg, karta 103, pow. świecki]</t>
  </si>
  <si>
    <t>6/18/0/4/180</t>
  </si>
  <si>
    <t>Budowa, przebudowa i mechanizacja zakładów przemysłowych w powiecie</t>
  </si>
  <si>
    <t>6/18/0/12.12/1146</t>
  </si>
  <si>
    <t>Sprawy związane z wyłączeniem obszarów dworskich do gmin</t>
  </si>
  <si>
    <t>6/18/0/3/143</t>
  </si>
  <si>
    <t>Wykaz bibliotek publicznych</t>
  </si>
  <si>
    <t>6/18/0/4/194</t>
  </si>
  <si>
    <t>Sprawy Izby Rzemieślniczej</t>
  </si>
  <si>
    <t>6/18/0/4/273</t>
  </si>
  <si>
    <t>Statystyka rolna</t>
  </si>
  <si>
    <t>6/18/0/4/235</t>
  </si>
  <si>
    <t>6/18/0/6/404</t>
  </si>
  <si>
    <t>Związek Akuszerek</t>
  </si>
  <si>
    <t>6/18/0/3/96</t>
  </si>
  <si>
    <t>Pozbawianie obywatelstwa polskiego</t>
  </si>
  <si>
    <t>6/18/0/4/167</t>
  </si>
  <si>
    <t>Dane statystyczne czynnych i likwidowanych zakładów przemysłowych</t>
  </si>
  <si>
    <t>6/18/0/3/132</t>
  </si>
  <si>
    <t>Sprawy dotyczące innych wyznań</t>
  </si>
  <si>
    <t>6/18/0/4/209</t>
  </si>
  <si>
    <t>Urządzenia techniczne zakładów przemysłowych</t>
  </si>
  <si>
    <t>6/18/0/4/238</t>
  </si>
  <si>
    <t>6/18/0/4/258</t>
  </si>
  <si>
    <t>Działalność referatu administracyjno-gospodarczego. .</t>
  </si>
  <si>
    <t>6/18/0/4/237</t>
  </si>
  <si>
    <t>6/18/0/4/312</t>
  </si>
  <si>
    <t>Ceny na artykuły pierwszej potrzeby</t>
  </si>
  <si>
    <t>6/18/0/12.13/1158</t>
  </si>
  <si>
    <t>[Ograniczenia nieruchomości Sulnowo, pow. świecki]</t>
  </si>
  <si>
    <t>6/18/0/12.11/1142</t>
  </si>
  <si>
    <t>[Przymusowy wykup majątku Laskowice]</t>
  </si>
  <si>
    <t>6/18/0/5/342</t>
  </si>
  <si>
    <t>[Sprawy bezrobocia]</t>
  </si>
  <si>
    <t>6/18/0/4/307</t>
  </si>
  <si>
    <t>Obrót artykułami żywnościowymi</t>
  </si>
  <si>
    <t>6/18/0/3/129</t>
  </si>
  <si>
    <t>Sprawy organizacyjne gmin żydowskich</t>
  </si>
  <si>
    <t>6/18/0/3/107</t>
  </si>
  <si>
    <t>Wykaz statystyczny ludności</t>
  </si>
  <si>
    <t>6/18/0/1/7</t>
  </si>
  <si>
    <t>Starosta jako reprezentant władzy państwowej</t>
  </si>
  <si>
    <t>6/18/0/6/355</t>
  </si>
  <si>
    <t>Ustosunkowanie się do do Państwa Polskiego</t>
  </si>
  <si>
    <t>6/18/0/6/424</t>
  </si>
  <si>
    <t>6/18/0/4/199</t>
  </si>
  <si>
    <t>Różne sprawy dotyczące cechów rzemieślniczych</t>
  </si>
  <si>
    <t>6/18/0/4/168</t>
  </si>
  <si>
    <t>Ewidencja zakładów przemysłowych</t>
  </si>
  <si>
    <t>6/18/0/3/69</t>
  </si>
  <si>
    <t>Dotyczy nadania obywatelstwa polskiego</t>
  </si>
  <si>
    <t>6/18/0/4/301</t>
  </si>
  <si>
    <t>6/18/0/5/335</t>
  </si>
  <si>
    <t>Składki na pomoc dla bezrobotnych</t>
  </si>
  <si>
    <t>6/18/0/1/10</t>
  </si>
  <si>
    <t>Święta państwowe i kościelne</t>
  </si>
  <si>
    <t>6/18/0/4/302</t>
  </si>
  <si>
    <t>Sprawy rybołówstwa na terenie powiatu</t>
  </si>
  <si>
    <t>6/18/0/3/95</t>
  </si>
  <si>
    <t>6/18/0/1/25</t>
  </si>
  <si>
    <t>Wybory gminne w Jędrzejewie</t>
  </si>
  <si>
    <t>6/18/0/3/138</t>
  </si>
  <si>
    <t>Ochrona krajobrazu zabytków i znaki trygonometryczne</t>
  </si>
  <si>
    <t>6/18/0/6/393</t>
  </si>
  <si>
    <t>Związek Leśników Rzeczypospolitej Polskiej</t>
  </si>
  <si>
    <t>6/18/0/6/395</t>
  </si>
  <si>
    <t>Stowarzyszenie Urzędników Pomorskiego Samorządu Wojewódzkiego</t>
  </si>
  <si>
    <t>6/18/0/2/45</t>
  </si>
  <si>
    <t>6/18/0/4/290</t>
  </si>
  <si>
    <t>Ubezpieczenia i pożyczki dla rolnictwa</t>
  </si>
  <si>
    <t>6/18/0/6/399</t>
  </si>
  <si>
    <t>Związek Zawodowy Pracowników Ubezpieczeń Społecznych w Polsce</t>
  </si>
  <si>
    <t>6/18/0/6/397</t>
  </si>
  <si>
    <t>Związek Niższych Funkcjonariuszy Państwowych Rzeczypospolitej Polskiej</t>
  </si>
  <si>
    <t>6/18/0/6/405</t>
  </si>
  <si>
    <t>Zjednoczenie Chrześcijańsko-Społeczne</t>
  </si>
  <si>
    <t>6/18/0/3/79</t>
  </si>
  <si>
    <t>Nadanie obywatelstwa polskiego Brunonowi Malesowi Langemu</t>
  </si>
  <si>
    <t>6/18/0/4/314</t>
  </si>
  <si>
    <t>6/18/0/2/49</t>
  </si>
  <si>
    <t>Organizacja starostwa i zasady urzędowania</t>
  </si>
  <si>
    <t>6/18/0/3/109</t>
  </si>
  <si>
    <t>Sprawy spisu ludności</t>
  </si>
  <si>
    <t>6/18/0/6/394</t>
  </si>
  <si>
    <t>Centralny Związek Zawodowy Ogrodników im. Józefa Warszewicza w Polsce</t>
  </si>
  <si>
    <t>6/18/0/12.13/1154</t>
  </si>
  <si>
    <t>[Ograniczenia nieruchomości Luszkówko, pow. świecki]</t>
  </si>
  <si>
    <t>6/18/0/4/188</t>
  </si>
  <si>
    <t>6/18/0/4/274</t>
  </si>
  <si>
    <t>Mleczarnie ne terenie powiatu świeckiego</t>
  </si>
  <si>
    <t>6/18/0/3/74</t>
  </si>
  <si>
    <t>Nabycie obywatelstwa polskiego</t>
  </si>
  <si>
    <t>6/18/0/3/99</t>
  </si>
  <si>
    <t>Zmiany nazwisk.</t>
  </si>
  <si>
    <t>6/18/0/3/123</t>
  </si>
  <si>
    <t>Świątynie [w powiecie - karty rejestracyjne]</t>
  </si>
  <si>
    <t>6/18/0/6/416</t>
  </si>
  <si>
    <t>Wykazy stowarzyszeń</t>
  </si>
  <si>
    <t>6/18/0/4/303</t>
  </si>
  <si>
    <t>Rejestracja łodzi.</t>
  </si>
  <si>
    <t>6/18/0/6/389</t>
  </si>
  <si>
    <t>Związek Niższych Pracowników Poczt, Telegrafów i Telefonów Rzeczypospolitej Polskiej</t>
  </si>
  <si>
    <t>6/18/0/4/266</t>
  </si>
  <si>
    <t>6/18/0/1/23</t>
  </si>
  <si>
    <t>Wybory gminne w Jeziorkach</t>
  </si>
  <si>
    <t>6/18/0/6/388</t>
  </si>
  <si>
    <t>Związek Niższych Kolejowych Pracowników Drogowych</t>
  </si>
  <si>
    <t>6/18/0/4/232</t>
  </si>
  <si>
    <t>Pomoc finansowa dla zakładów przemysłowych</t>
  </si>
  <si>
    <t>6/18/0/12.18/1544</t>
  </si>
  <si>
    <t>[Osie karta 172 i 402 pow. świecki]</t>
  </si>
  <si>
    <t>6/18/0/1/34</t>
  </si>
  <si>
    <t>Wybory gminne w gminie Bukowiec</t>
  </si>
  <si>
    <t>6/18/0/6/427</t>
  </si>
  <si>
    <t>Imienny wykaz organizacji wojskowych</t>
  </si>
  <si>
    <t>6/18/0/5/353</t>
  </si>
  <si>
    <t>Wykazy członków rad miejskich, magistratów i sejmiku powiatowego z uwzględnieniem przynależności partyjnej na terenie powiatu świeckiego</t>
  </si>
  <si>
    <t>6/18/0/4/222</t>
  </si>
  <si>
    <t>6/18/0/4/176</t>
  </si>
  <si>
    <t>Prowadzenie zakładów przemysłowych</t>
  </si>
  <si>
    <t>6/18/0/4/257</t>
  </si>
  <si>
    <t>Dot. zakładów przemysłowych na terenie powiatu</t>
  </si>
  <si>
    <t>6/18/0/5/336</t>
  </si>
  <si>
    <t>Sprawozdania z akcji pomocy bezrobotnych</t>
  </si>
  <si>
    <t>6/18/0/4/249</t>
  </si>
  <si>
    <t>Sprawy dróg i mostów</t>
  </si>
  <si>
    <t>6/18/0/4/276</t>
  </si>
  <si>
    <t>6/18/0/4/256</t>
  </si>
  <si>
    <t>Dotyczy danych o zakładach przemysłowych i ich działalność</t>
  </si>
  <si>
    <t>6/18/0/6/375</t>
  </si>
  <si>
    <t>Wykazy imienne związków zawodowych</t>
  </si>
  <si>
    <t>6/18/0/12.10/1139</t>
  </si>
  <si>
    <t>[Działka pierwokupowa Iwiec, k. 117, pow. świecki]</t>
  </si>
  <si>
    <t>6/18/0/3/133</t>
  </si>
  <si>
    <t>6/18/0/6/392</t>
  </si>
  <si>
    <t>Związek Zawodowy Robotników i Osadników Rolnych</t>
  </si>
  <si>
    <t>6/18/0/4/255</t>
  </si>
  <si>
    <t>Dane statystyczne o stanie przemysłu ns terenie powiatu</t>
  </si>
  <si>
    <t>6/18/0/4/241</t>
  </si>
  <si>
    <t>Dot. kolejek leśnych, telegrafu i telefonu</t>
  </si>
  <si>
    <t>6/18/0/12.13/1151</t>
  </si>
  <si>
    <t>[Wykazy gospodarstw podlegających ograniczeniom na mocy ustawy z dnia 14 IV 1937 r., a powstałych lub uzupełnionych przy parcelacji nieruchomości ziemskich - Bzowo, Drzycim i Pruszcz, pow. świecki]</t>
  </si>
  <si>
    <t>6/18/0/4/315</t>
  </si>
  <si>
    <t>Ceny na artykuły spożywcze</t>
  </si>
  <si>
    <t>6/18/0/4/223</t>
  </si>
  <si>
    <t>Targi</t>
  </si>
  <si>
    <t>6/18/0/4/181</t>
  </si>
  <si>
    <t>Budowa, rozbudowa i urządzenia zakładów przemysłowych</t>
  </si>
  <si>
    <t>6/18/0/1/2</t>
  </si>
  <si>
    <t>Orędownik urzędowy</t>
  </si>
  <si>
    <t>6/18/0/3/115</t>
  </si>
  <si>
    <t>Statystyka ludności</t>
  </si>
  <si>
    <t>6/18/0/2/58</t>
  </si>
  <si>
    <t>Zmiana granic powiatu i gmin</t>
  </si>
  <si>
    <t>6/18/0/4/191</t>
  </si>
  <si>
    <t>Ograniczenia prawa kształcenia uczniów</t>
  </si>
  <si>
    <t>6/18/0/3/77</t>
  </si>
  <si>
    <t>Nadanie obywatelstwa polskiego dr Józefowi Grafiemu</t>
  </si>
  <si>
    <t>6/18/0/1/12</t>
  </si>
  <si>
    <t>Odznaczenia i ordery</t>
  </si>
  <si>
    <t>6/18/0/6/413</t>
  </si>
  <si>
    <t>Polskie legalne zrzeszenia społeczne</t>
  </si>
  <si>
    <t>6/18/0/4/269</t>
  </si>
  <si>
    <t>6/18/0/4/236</t>
  </si>
  <si>
    <t>Popieranie rozwoju przemysłu [kredyty, ulgi podatkowe, celne w zakresie świadczeń socjalnych, przydziałów monopolowych itp.]</t>
  </si>
  <si>
    <t>6/18/0/3/118</t>
  </si>
  <si>
    <t>Akta podręczne wyznaniowe</t>
  </si>
  <si>
    <t>6/18/0/4/297</t>
  </si>
  <si>
    <t>6/18/0/2/54</t>
  </si>
  <si>
    <t>Sprawy urzędów stanu cywilnego</t>
  </si>
  <si>
    <t>6/18/0/5/323</t>
  </si>
  <si>
    <t>6/18/0/3/70</t>
  </si>
  <si>
    <t>Sprawy nadania obywatelstwa</t>
  </si>
  <si>
    <t>6/18/0/4/172</t>
  </si>
  <si>
    <t>Sprawy przemysłu koncesjonowanego</t>
  </si>
  <si>
    <t>6/18/0/4/253</t>
  </si>
  <si>
    <t>Statystyka warsztatów rzemieślniczych na terenie powiatu</t>
  </si>
  <si>
    <t>6/18/0/4/217</t>
  </si>
  <si>
    <t>Targowiska, mleczarnie, rampy kolejowe i morskie</t>
  </si>
  <si>
    <t>6/18/0/5/339</t>
  </si>
  <si>
    <t>Rozchody Funduszu Bezrobocia</t>
  </si>
  <si>
    <t>6/18/0/4/182</t>
  </si>
  <si>
    <t>Wahanie się cen na artykuły pierwszej potrzeby</t>
  </si>
  <si>
    <t>6/18/0/12.13/1155</t>
  </si>
  <si>
    <t>[Luszkówko, pow. świecki - ograniczenia obrotu nieruchomościami]</t>
  </si>
  <si>
    <t>6/18/0/4/277</t>
  </si>
  <si>
    <t>Dotyczy dostaw mleka do mleczarni</t>
  </si>
  <si>
    <t>6/18/0/6/380</t>
  </si>
  <si>
    <t>Pomorski Związek Robotniczy "Praca"</t>
  </si>
  <si>
    <t>6/18/0/12.13/1152</t>
  </si>
  <si>
    <t>[Ograniczenia nieruchomości Jastrzębie, pow. świecki]</t>
  </si>
  <si>
    <t>6/18/0/1/32</t>
  </si>
  <si>
    <t>Wybory sołtysa i podsołtysa w Sulnówku</t>
  </si>
  <si>
    <t>6/18/0/1/1907</t>
  </si>
  <si>
    <t>Dotyczy życzeń imieninowych składane Piłsudskiemu</t>
  </si>
  <si>
    <t>6/18/0/1/33</t>
  </si>
  <si>
    <t>Wybory gminne w gminie Lipinki (Udzierz, Przewodnik, Lipinki)</t>
  </si>
  <si>
    <t>6/18/0/2/61</t>
  </si>
  <si>
    <t>Podział czynności dla wójtow</t>
  </si>
  <si>
    <t>6/18/0/1/22</t>
  </si>
  <si>
    <t>Wybory gminne w Drzycimiu</t>
  </si>
  <si>
    <t>6/18/0/4/271</t>
  </si>
  <si>
    <t>6/18/0/4/174</t>
  </si>
  <si>
    <t>Nieoznaczanie na zewnątrz przedsiębiorstw przemysłowych</t>
  </si>
  <si>
    <t>6/18/0/4/275</t>
  </si>
  <si>
    <t>6/18/0/4/218</t>
  </si>
  <si>
    <t>6/18/0/1/15</t>
  </si>
  <si>
    <t>Obchody uroczystości państwowych.</t>
  </si>
  <si>
    <t>6/18/0/2/44</t>
  </si>
  <si>
    <t>Mianowanie urzędników urzędów stanu cywilnego</t>
  </si>
  <si>
    <t>6/18/0/6/387</t>
  </si>
  <si>
    <t>Związek Urzędników Kolejowych</t>
  </si>
  <si>
    <t>6/18/0/12.9/1121</t>
  </si>
  <si>
    <t>[Udzielenie zezwolenia na przewłaszczenie nieruchomości Wielowicz, karta 19, pow. świecki]</t>
  </si>
  <si>
    <t>6/18/0/5/351</t>
  </si>
  <si>
    <t>Ogólna sytuacja polityczna</t>
  </si>
  <si>
    <t>6/18/0/3/94</t>
  </si>
  <si>
    <t>6/18/0/4/265</t>
  </si>
  <si>
    <t>Tabor żeglugi śródlądowej</t>
  </si>
  <si>
    <t>6/18/0/4/311</t>
  </si>
  <si>
    <t>Wahania cen artykułów pierwszej potrzeby</t>
  </si>
  <si>
    <t>6/18/0/4/184</t>
  </si>
  <si>
    <t>Sprawy uczniów i czeladników</t>
  </si>
  <si>
    <t>6/18/0/4/196</t>
  </si>
  <si>
    <t>Nadzór nad cechami</t>
  </si>
  <si>
    <t>6/18/0/12.11/1141</t>
  </si>
  <si>
    <t>Sprawy przymusowego wykupu nieruchomości ziemskich na cele reformy rolnej</t>
  </si>
  <si>
    <t>6/18/0/3/101</t>
  </si>
  <si>
    <t>6/18/0/6/383</t>
  </si>
  <si>
    <t>Centralny Związek Robotników Budowlanych</t>
  </si>
  <si>
    <t>6/18/0/4/189</t>
  </si>
  <si>
    <t>Budowa, przebudowa i rozbudowa zakładów przemysłowych i warsztatów rzemieślniczych</t>
  </si>
  <si>
    <t>6/18/0/4/224</t>
  </si>
  <si>
    <t>Nadzór nad targowiskami, jarmarkami zwierzęcymi i mleczarniami</t>
  </si>
  <si>
    <t>6/18/0/6/426</t>
  </si>
  <si>
    <t>Polski Czerwony Krzyż</t>
  </si>
  <si>
    <t>6/18/0/6/410</t>
  </si>
  <si>
    <t>Kasa Pogrzebowa i Pożyczkowa Pracowników Krajowego Zakładu Psychiatrycznego w Świeciu</t>
  </si>
  <si>
    <t>6/18/0/6/400</t>
  </si>
  <si>
    <t>Związek Zawodowy Pracowników Zakładów Użyteczności Publicznej "Praca Polska"</t>
  </si>
  <si>
    <t>6/18/0/3/153</t>
  </si>
  <si>
    <t>6/18/0/6/406</t>
  </si>
  <si>
    <t>Chrześcijańskie Związki Zawodowe</t>
  </si>
  <si>
    <t>6/18/0/4/242</t>
  </si>
  <si>
    <t>Komunikacja kolejowa, wodna, pocztowo-telegraficzna itp.</t>
  </si>
  <si>
    <t>6/18/0/4/166</t>
  </si>
  <si>
    <t>Zakłady przemysłowe nowo powstałe i nieczynne, ponowne uruchomienie</t>
  </si>
  <si>
    <t>6/18/0/4/190</t>
  </si>
  <si>
    <t>Budowa zakładów przemysłowych</t>
  </si>
  <si>
    <t>6/18/0/3/141</t>
  </si>
  <si>
    <t>Ochrona krajobrazu, zabytków i znaków trgonometrycznych</t>
  </si>
  <si>
    <t>6/18/0/12.18/1546</t>
  </si>
  <si>
    <t>[Osie - karta 818, pow. świecki]</t>
  </si>
  <si>
    <t>6/18/0/6/377</t>
  </si>
  <si>
    <t>Związek Związków Zawodowych</t>
  </si>
  <si>
    <t>6/18/0/2/47</t>
  </si>
  <si>
    <t>6/18/0/1/27</t>
  </si>
  <si>
    <t>Wybory gminne w Lnianie</t>
  </si>
  <si>
    <t>6/18/0/3/72</t>
  </si>
  <si>
    <t>Nadania obywatelstwa polskiego</t>
  </si>
  <si>
    <t>6/18/0/2/48</t>
  </si>
  <si>
    <t>6/18/0/1/29</t>
  </si>
  <si>
    <t>Wybory gminne w Pruszczu</t>
  </si>
  <si>
    <t>60 Archiwum Państwowe w Rzeszowie Oddział w Sanoku</t>
  </si>
  <si>
    <t>Akta stanu cywilnego Parafii Greckokatolickiej w Bartnem</t>
  </si>
  <si>
    <t>60/1123/0/-/9</t>
  </si>
  <si>
    <t>Księga urodzeń dla miejscowości Przegonina</t>
  </si>
  <si>
    <t>60/1123/0/-/11</t>
  </si>
  <si>
    <t>Księga małżeństw dla miejscowości Bartne</t>
  </si>
  <si>
    <t>60/1123/0/-/8</t>
  </si>
  <si>
    <t>Księga urodzeń dla miejscowości Bartne</t>
  </si>
  <si>
    <t>60/1123/0/-/7</t>
  </si>
  <si>
    <t>Księga małżeństw dla miejscowości Przegonina</t>
  </si>
  <si>
    <t>60/1123/0/-/10</t>
  </si>
  <si>
    <t>Akta stanu cywilnego Parafii Greckokatolickiej w Kalnicy</t>
  </si>
  <si>
    <t>60/1271/0/-/1</t>
  </si>
  <si>
    <t>Księga urodzeń, małżeństw i zgonów dla miejscowości Kalnica, Kamionki, Sukowate</t>
  </si>
  <si>
    <t>Akta stanu cywilnego Parafii Greckokatolickiej w Liskowatem</t>
  </si>
  <si>
    <t>60/477/0/-/3</t>
  </si>
  <si>
    <t>Księga urodzeń dla miejscowości Liskowate</t>
  </si>
  <si>
    <t>Akta stanu cywilnego Parafii Greckokatolickiej w Manastercu</t>
  </si>
  <si>
    <t>60/445/0/-/12</t>
  </si>
  <si>
    <t>Księga zgonów dla miejscowości Manasterzec</t>
  </si>
  <si>
    <t>Akta stanu cywilnego Parafii Greckokatolickiej w Trzciańcu</t>
  </si>
  <si>
    <t>60/470/0/-/2</t>
  </si>
  <si>
    <t>Księga zgonów dla miejscowości Roztoka</t>
  </si>
  <si>
    <t>Akta stanu cywilnego Parafii Rzymskokatolickiej w Dydni</t>
  </si>
  <si>
    <t>60/500/0/-/7</t>
  </si>
  <si>
    <t>Księga urodzeń z lat 1852-1896, małżeństw z lat 1862-1918, zgonów z lat 1859-1916 dla miejscowości Falejówka</t>
  </si>
  <si>
    <t>Akta stanu cywilnego Parafii Rzymskokatolickiej w Lesku</t>
  </si>
  <si>
    <t>60/1295/0/-/1</t>
  </si>
  <si>
    <t>Księga urodzeń, małżeństw i zgonów dla miejscowości Lesko, Bezmiechowa Dolna, Bezmiechowa Górna, Glinne, Huzele, Weremień, Łączki, Jankowce, Łukawica, Manasterzec, Posada Leska, Postołów, Wola Postołowa, Załuż, Wujskie</t>
  </si>
  <si>
    <t>Akta stanu cywilnego Parafii Rzymskokatolickiej w Nienaszowie</t>
  </si>
  <si>
    <t>60/1694/0/-/2</t>
  </si>
  <si>
    <t>Księga zgonów dla miejscowości Faliszówka, Grabanina, Nienaszów, Poraj, Sadki</t>
  </si>
  <si>
    <t>60/1694/0/-/1</t>
  </si>
  <si>
    <t>Księga małżeństw dla miejscowości Faliszówka, Grabanina, Nienaszów, Poraj, Sadki</t>
  </si>
  <si>
    <t>Urząd Metrykalny Izraelicki w Lesku</t>
  </si>
  <si>
    <t>60/448/0/-/6</t>
  </si>
  <si>
    <t>60/448/0/-/7</t>
  </si>
  <si>
    <t>62 Archiwum Państwowe w Siedlcach</t>
  </si>
  <si>
    <t>Akta stanu cywilnego parafii rzymskokatolickiej w Grębkowie powiat Węgrów</t>
  </si>
  <si>
    <t>62/174/0/1/25</t>
  </si>
  <si>
    <t>Akta urodzin, małżeństw, zgonów</t>
  </si>
  <si>
    <t>62/174/0/1/32</t>
  </si>
  <si>
    <t>62/174/0/1/36</t>
  </si>
  <si>
    <t>62/174/0/1/39</t>
  </si>
  <si>
    <t>62/174/0/1/37</t>
  </si>
  <si>
    <t>62/174/0/1/40</t>
  </si>
  <si>
    <t>62/174/0/1/28</t>
  </si>
  <si>
    <t>62/174/0/1/23</t>
  </si>
  <si>
    <t>62/174/0/1/27</t>
  </si>
  <si>
    <t>62/174/0/1/26</t>
  </si>
  <si>
    <t>62/174/0/1/31</t>
  </si>
  <si>
    <t>62/174/0/1/29</t>
  </si>
  <si>
    <t>62/174/0/1/35</t>
  </si>
  <si>
    <t>62/174/0/1/30</t>
  </si>
  <si>
    <t>62/174/0/1/33</t>
  </si>
  <si>
    <t>62/174/0/1/34</t>
  </si>
  <si>
    <t>62/174/0/1/24</t>
  </si>
  <si>
    <t>62/174/0/1/38</t>
  </si>
  <si>
    <t>Akta stanu cywilnego parafii rzymskokatolickiej w Parysowie powiat Garwolin</t>
  </si>
  <si>
    <t>62/1567/0/-/24</t>
  </si>
  <si>
    <t>Unikat aktów osób zmarłych od roku 1924 do 1928 parafii Parysów</t>
  </si>
  <si>
    <t>62/1567/0/-/23</t>
  </si>
  <si>
    <t>[Księga zgonów 1918-1923  [od aktu 105/1918 do 126/1923]</t>
  </si>
  <si>
    <t>62/1567/0/-/8</t>
  </si>
  <si>
    <t>[Księga unikat aktów urodzeń] [Od aktu 221/1909 do 49/1912 ]</t>
  </si>
  <si>
    <t>62/1567/0/-/22</t>
  </si>
  <si>
    <t>Księga zgonów 1902-1918 [od aktu 112/1902 do 104/1918]</t>
  </si>
  <si>
    <t>62/1567/0/-/20</t>
  </si>
  <si>
    <t>[Księga aktów małżeństw rok 1929-1933]</t>
  </si>
  <si>
    <t>62/1567/0/-/16</t>
  </si>
  <si>
    <t>[Księga unikat małżeństw od numeru 39/1916 do 97/1922]</t>
  </si>
  <si>
    <t>62/1567/0/-/14</t>
  </si>
  <si>
    <t>[Księga unikat małżeństw od nr 25/1903 do numeru 38/1916]</t>
  </si>
  <si>
    <t>62/1567/0/-/18</t>
  </si>
  <si>
    <t>Księga aktów małżeństw rok 1923-1928</t>
  </si>
  <si>
    <t>Plany folwarków guberni siedleckiej</t>
  </si>
  <si>
    <t>62/735/0/-/233</t>
  </si>
  <si>
    <t>TOPORÓW dobra ziemskie (część), powiat konstantynowski.  ŁUZKI folwark.  Odrys pomiaru folwarku Łuzki wydzielonego z przestrzeni dóbr Toporów.  Granice z: wieś i folwark Falatycze, folwark Czeberaki, wieś i folwark Falatycze, wieś Zienie, wieś Ławy, wieś Chotycze, folwark Toporów.  Drogi.  Własność folwarczna.  Ogrody, grunty orne, łąki, pastwiska, lasy, zarośla, lasy wycięte.  Folwark Łuzki.  Zabudowania folwarczne.</t>
  </si>
  <si>
    <t>62/735/0/-/157</t>
  </si>
  <si>
    <t>OZORÓW dobra ziemskie (część), powiat siedlecki.  Dobrzanów folwark.  Plan folwarku Dobrzanów odseparowanego z dóbr Ozorów.  Granice z: wieś Kłódzie, wieś Czajków, dobra Szostek, wieś Ozorów, wieś Osińskie, dobra Skarzyn, dobra Ozorów.  Rzeka Kostrzyń, kanały, błota.  Drogi.  Własność folwarczna.  Grunty orne, łąki, pastwiska, zarośla, lasy iglaste, liściaste.  Folwark Dobrzanów.  Zabudowania folwarczne.</t>
  </si>
  <si>
    <t>62/735/0/-/69</t>
  </si>
  <si>
    <t>HOŁUBLA dobra ziemskie (część), powiat siedlecki.  Pustki grunta.  Plan szachownicy gruntów o nazwie Pustki wydzielonych z głównych dóbr Hołubla.  Granice z: lasy dóbr Hołubla, grunty dóbr Hołubla, grunty włościan wsi Hołubla, lasy dóbr Hołubla, grunty włościańskie wsi Hołubla, grunty wsi Hołubla, grunty wsi szlacheckiej Uziembły, grunty wsi Czarnoty, grunty wsi szlacheckiej Nasiłów.  Rzeczka.  Drogi: Czarnoty - Hołubla, Uziembły - Paprotnia, Siedlce - Mordy.  Własność folwarczna, chłopska, drobnoszlachecka, cerkiewna.  Ogrody, grunty orne, łąki, pastwiska, zarośla, nieużytki.</t>
  </si>
  <si>
    <t>62/735/0/-/145</t>
  </si>
  <si>
    <t>MORDY dobra ziemskie (część), powiat siedlecki.  Głuchów wieś (część), Pustki (grunty).  Plan Pustek znajdujących się na wsi Głuchów z przestrzeni dóbr Mordy wydzielonych.  Granice z: Starawieś, Skolimów, Wojnów, Mordy, Klimonty, Radzików.  Drogi.</t>
  </si>
  <si>
    <t>62/735/0/-/240</t>
  </si>
  <si>
    <t>TURZYSTWO czyli Lipiny dobra ziemskie (część), powiat łukowski.  HELENÓW "B"  folwark (część).  Plan pozostałego obszaru dworskich gruntów folwarku Helenów lit. B wydzielonego z dóbr Turzystwo czyli Lipiny.  Granice z: Lasy dóbr Gułów, grunty sprzedane z folwarku Helenów ks. Parafińskiemu, grunty poduchowne włościan wsi Wola Gułowska, grunty folwarku Helenów lit. A, grunty dóbr Turzystwo czyli Lipiny.  Kanały.  Drogi lokalne.  Grunty orne, łąki, pastwiska, zarośla, błota. Cmentarz.</t>
  </si>
  <si>
    <t>62/735/0/-/202</t>
  </si>
  <si>
    <t>SITNIK wieś (część), powiat bialski.  Plan spornych miejsc we wsi Sitnik.  Droga wiejska, droga polna.  Ogrody, grunty orne.  Wieś (część).  Spór sądowy.  Zabudowania gospodarskie i domy mieszkalne.</t>
  </si>
  <si>
    <t>62/735/0/-/117</t>
  </si>
  <si>
    <t>KRZEŚLIN dobra ziemskie (część), powiat siedlecki.  Rzeszotków folwark.  Plan [gruntów] wchodzących w skład folwarku Rzeszotków wydzielonego z gruntów dóbr Krześlin.  Granice z: osada Czarnoty, osada Uziębły, osada Strusy, osada Rzeszotków, dobra Nakory, dobra Patrykozy.  Zbiornik wodny przy zabudowaniach folwarku.  Drogi.  Własność folwarczna, włościańska.  Ogrody, grunty orne, łąki, pastwiska, lasy. Cegielnia.  Folwark.  Zabudowania folwarczne, cegielnia.</t>
  </si>
  <si>
    <t>62/735/0/-/176</t>
  </si>
  <si>
    <t>PRUSZYN A dobra ziemskie (część), powiat siedlecki.  Pruszyn B (grunty).  Plan gruntów zwanych Pruszyn lit. B wydzielonych z przestrzeni dóbr Pruszyn lit. A.  Granice z: grunty włościan wsi Pruszyn, las wsi Pruszyn, las Pruszyna, grunty folwarku Pruszyn A, dobra Pruszyn.  Droga z Siedlec do Mórd, drogi lokalne.  Własność folwarczna.  2 budynki.</t>
  </si>
  <si>
    <t>62/735/0/-/91</t>
  </si>
  <si>
    <t>KIEŁPIENIEC dobra ziemskie (część), powiat sokołowski.  Natolin osada.  Plan osady Natolin nowo utworzonej z wyciętego lasu należącego do dóbr Kiełpieniec.  Granice z: Przewóz, Nur, Nowe Łąki, Las Białe Jezioro, Dąbrówka, Kiełpieniec, dobra Sterdyń, osada Adolfów z dóbr Kiełpieniec.  Drogi lokalne.  Wycięty las, bagna.</t>
  </si>
  <si>
    <t>62/735/0/-/84</t>
  </si>
  <si>
    <t>KAMIENIEC dobra ziemskie, powiat siedlecki.  Plan dóbr Kamieniec.  Granice z: dobra Szostki, Oleśnica.  Łąki, las, zarośla.</t>
  </si>
  <si>
    <t>62/735/0/-/274</t>
  </si>
  <si>
    <t>ZAWITAŁY dobra ziemskie (część), powiat garwoliński.  Plan spornej działki gruntów wchodzącej w skład dóbr Zawitały, przy granicy kolonia Urszulin... w sprawie pomiędzy Janem Skałkowskim vel Skalskim a Janem Boguszem i innymi.</t>
  </si>
  <si>
    <t>62/735/0/-/296</t>
  </si>
  <si>
    <t>SIONNA folwark, powiat węgrowski.  Plan folwarku Sionna.  Granice z: Wilczonek, Żeliszew, Jagodne, Gałki, Chojeczna, Mingosy, Polaki, Kotuń.  Zbiorniki wodne, rowy.  Trakt brzeski, drogi lokalne.  Własność folwarczna, włościańska.  Sady, ogrody, grunty orne, lasy, zarośla, łąki, pastwiska.  Folwark,  Zabudowania folwarczne.</t>
  </si>
  <si>
    <t>62/735/0/-/41</t>
  </si>
  <si>
    <t>DĄBRÓWKA WYŁAZY wieś, powiat siedlecki.  Dąbrówka Stara (część).  Mapa wsi Dąbrówka Wyłazy oraz części wsi Dąbrówka Stara... do właścicieli częściowych należącej... uregulowanej w 1854 r...  Granice z: Opole, Iganie, Żelków, Ług, Dąbrówka Niwka, Broszków.  Zbiorniki wodne.  Droga.  Ogrody, grunty orne, łąki, zarośla, lasy, nieużytki.  Wsie.  Regulacja wsi.  Zabudowania.</t>
  </si>
  <si>
    <t>62/735/0/-/120</t>
  </si>
  <si>
    <t>LAS MOKOBODZKI dobra ziemskie (część), powiat siedlecki.  Wesoła-Emiljanówska folwark.  Plan gruntów folwarku Wesoła-Emiljanówka wydzielonego z dóbr zwanych "Las Mokobodzki".  Granice z: Las Mokobodzki - grunty Wesoła - Górna, poduchowne grunty osady Mokobody, grunty wsi szlacheckiej Osiny-Górne, grunty wsi szlacheckiej Kisielany Żmichy, Las Mokobodzki, grunty Wesoła-Kisielańska, Las Mokobodzki - grunty we wsi Bale, Las Mokobodzki - folwark Wesoła, zaserwitutowe grunty wsi Witanki.  Sadzawka i rowy.  Drogi.  Własność folwarczna.  Ogrody, grunty orne, łąki, pastwiska, nieużytki.  Folwark Wesoła-Emiljanówka.  Zabudowania folwarczne.</t>
  </si>
  <si>
    <t>62/735/0/-/80</t>
  </si>
  <si>
    <t>JASTRZĘBIE KONTY folwark, powiat siedlecki.  Jastrzębie Łupiny A.  Plan gruntów dworskich pozostałych po uposażeniu włościan, zniesieniu serwitutów oraz odsprzedaniu właścicielom częściowym w folwarku Jastrzębie Łupiny lit. A a obecnie pod nową nazwą Jastrzębie Konty.  Granice z: dobra donacyjne Wiśniew, wieś włościańska Kaczory, wieś szlachecka J[astrzębie] Tworki, wieś szlachecka Jastrzębie Świniary, wieś włościańska Przywory.  Rzeczka Żytnia.  Droga do Tworek, droga do Domanic, droga do Skórca.  Własność folwarczna.  Folwark.  Zabudowania folwarczne.</t>
  </si>
  <si>
    <t>62/735/0/-/1</t>
  </si>
  <si>
    <t>ALBINÓW folwark, powiat sokołowski.  Granice z: grunty wsi Tosie, grunty kolonii Kossów, grunty wsi Tosie, grunty młyna Kraczkowskich, grunty folwarku Kossów Lacki, grunty kolei siedlecko-małkińskiej, grunty wsi Guty, grunty folwarku Kossów Lacki, grunty wsi Guty, grunty kolei siedlecko-małkińskiej, grunty folwarku Kossów Lacki.  Linia kolejowa Siedlce - Małkinia, droga Zieleniec - Kossów.  Własność folwarczna.  Grunty orne, pastwiska, ogrody, sady, lasy, nieużytki, zarośla, lasy wyrąbane.  Folwark.  Zabudowania folwarczne.</t>
  </si>
  <si>
    <t>62/735/0/-/253</t>
  </si>
  <si>
    <t>WOLA KISIELSKA wieś (część), powiat łukowski.  Plan chłopskiej zagrody oznaczonej nr 23 na planie chłopskich gruntów wsi Wola Kisielska... w sprawie Bartłomieja Rossy z Teofilem Rossą.  Granice z: grunty mieszczan osady Stoczek, grunty majoratu Prawda, grunty zagrody nr 22.  Kanały.  Drogi.  Własność prywatna.  Grunty orne, łąki, pastwiska, las.  Zagroda miejska.  Spór sądowy.  Budynki zagrody wiejskiej.</t>
  </si>
  <si>
    <t>62/735/0/-/10</t>
  </si>
  <si>
    <t>BOJMIE folwark (część), powiat węgrowski.  Boimskie Resztki - grunty.  Plan gruntów "Boimskie resztki" wydzielonych z gruntów folwarku Bojmie.  (Babienica...) - granice z: wsie Bojmie, Jagodne, grunty wsi Bojmie, las chłopski wsi Bojmie.  (Sosnowe) - granice z: Żeliszew, Sosnowe, las wsi Oleksin, Oleksińskie łąki, Wrzoskowizna.  Biele - granice z: wieś Żdżary.  Zapulcze - granice z: folwarku Bojmie, Żdżary, las wsi Żdżary, Sinołęka.  Oleksińskie Łąki - granice z: Kępa, Wrzoskowizna, Resztki Oleksińskie, serwituty wsi Oleksin, kolej Warszawsko-Terespolska.  Zapole - granice z: las chłopski Bojmie, grunty folwarku Bojmie, Sinołęka, Trzcianka.  Drogi.  Własność folwarczna i włościańska.  Grunty orne, łąki, pastwiska, lasy, wody.  Lasy w zamian za serwituty.</t>
  </si>
  <si>
    <t>62/735/0/-/190</t>
  </si>
  <si>
    <t>SARNÓW dobra ziemskie (część), powiat łukowski.  KLEMENTYNÓW grunty.  Plan działki gruntów o nazwie Klementynów, wydzielonej z gruntów prywatnych dóbr Sarnów, własności Ludwika Biernackiego.  Granice z: grunty wsi szlacheckiej Czerśl, grunty wsi chłopskiej, Kierzków, grunty dóbr Jeleniec.  Drogi.  Własność prywatna Ludwika Biernackiego.  Ogrody, grunty orne, łąki, pastwiska, lasy.  Grunty serwitutowe.  Budynki.</t>
  </si>
  <si>
    <t>62/735/0/-/216</t>
  </si>
  <si>
    <t>STOK LACKI dobra ziemskie (część), powiat siedlecki.  BIEL las.  Pierworys pomiaru leśnej przestrzeni zwanej Biel wydzielonej z dóbr głównych Stok Lacki.  Granice z: grunty dóbr Pruszyn, grunty folwarku Osiny, grunty włościańskiej wsi Grubale, grunty folwarku Grubale, grunty zwane Pustki wydzielone z dóbr Stok Lacki.  Drogi lokalne.  Lasy, wycinka, pastwiska, błota.</t>
  </si>
  <si>
    <t>62/735/0/-/185</t>
  </si>
  <si>
    <t>ROSSOSZ folwark, powiat sokołowski.  Plan ziemi folwarku Rossosz czyli fundum sprzedanej z dóbr Korczowskich.</t>
  </si>
  <si>
    <t>62/735/0/-/26</t>
  </si>
  <si>
    <t>CIEPIĘTA dobra ziemskie (część), powiat węgrowski.  Orty (grunta).  Odrys pomiaru części gruntów dóbr Cierpięta (...) zwanych Orty.  Granice z: Wierzbno, dobra Cierpięta, Szczepanów, Jaworek, Janówek.  Drogi.  Własność folwarczna i własność włościańska.  Grunty orne, łąki, lasy.</t>
  </si>
  <si>
    <t>62/735/0/-/2</t>
  </si>
  <si>
    <t>ANDROPOL folwark, powiat sokołowski.  Plan gruntów folwarku Andropol.  Granice z: dobra Gródek, folwark Mołożew, dobra Wirów, dobra Łuzki, wieś Niemirki.  Rowy.  Drogi.  Własność folwarczna.  Ogrody, grunty orne, łąki, nieużytki, lasy.  Folwark.  Zabudowania folwarczne.</t>
  </si>
  <si>
    <t>62/735/0/-/156</t>
  </si>
  <si>
    <t>OSINY lit. A kolonia (część), powiat siedlecki.  Plan części gruntów Józefa Zacharczuka wydzielonych z kolonii Osiny lit. A.</t>
  </si>
  <si>
    <t>62/735/0/-/302</t>
  </si>
  <si>
    <t>Plan części dóbr DEMBA czyli BABICKA NIWA guberni siedleckiej, powiatu garwolińskiego, osady: Piotra Szczepana, Walentego Gazdy, Iwana Plichty</t>
  </si>
  <si>
    <t>62/735/0/-/127</t>
  </si>
  <si>
    <t>ŁAWKI wieś (część), powiat łukowski.  Plan gruntów położonych we wsi Ławki... w sprawie Cisiaków z Chruścielem i innymi o rozgraniczeniu.</t>
  </si>
  <si>
    <t>62/735/0/-/186</t>
  </si>
  <si>
    <t>ROSSOSZ osada (część), powiat bialski.  Plan spornej działki położonej w osadzie i gminie Rossosz.  Granice z: ulica Lubelska, rzeka Zielawa.  Rzeka Zielawa.  Ulica Lubelska.  Własność prywatna, Pawła Kurzawickiego, Elżbiety Pojnowskiej.  Ogrody, łąki.  Spór sądowy.  Dwa budynki.</t>
  </si>
  <si>
    <t>62/735/0/-/87</t>
  </si>
  <si>
    <t>KARSKIE dobra ziemskie (część), powiat sokołowski.  Liszki wieś (część).  Plan części gruntów należących do dóbr Karskie, sprzedanych notarialnie 25 VIII (6 IX) 1883 r. Mikołajowi Kamińskiemu; położonych w granicach wsi Liszki.  Granice z: wieś Czapaje, dobra Ostrówiec.  Strumień.  Drogi.  Własność Mikołaja Kamińskiego.  Ogrody, grunty orne, łąki, nieużytki.  Sprzedaż.</t>
  </si>
  <si>
    <t>62/735/0/-/116</t>
  </si>
  <si>
    <t>KRZEŚLIN dobra ziemskie (część), powiat siedlecki.  Przygody folwark.  Plan gruntów wchodzących w skład folwarku Przygody wydzielonego z gruntów majątku Krześlin.  Granice z: wieś Brzozów, wieś Kownaciska, wieś Borki, pastwiska dóbr Krześlin, dobra Wola Suchożebrska, wieś Przygody, dobra Wola Suchożebrska. Z północnego-zachodu na południowy-wschód grunta folwarku przecina linia kolejowa Siedlce-Małkinia.  Ciek wodny.  Linia kolejowa Siedlce-Małkinia, drogi.  Własność folwarczna.  Grunty orne, place, ogrody, łąki, pastwiska, nieużytki, cmentarz.  Folwark, wieś Przygody.  Zabudowania folwarku.</t>
  </si>
  <si>
    <t>62/735/0/-/228</t>
  </si>
  <si>
    <t>[SULEJE wieś (okolice), powiat łukowski].  [Plan gruntów w okolicach wsi Suleje i Krynka].</t>
  </si>
  <si>
    <t>62/735/0/-/218</t>
  </si>
  <si>
    <t>STOK LACKI dobra ziemskie (część), powiat siedlecki.  BIEL (las).  Plan leśnej działki nazwanej Biel, wydzielonej z głównych dóbr Stok Lacki.  Granice z: Zagajnik, grunty po wyciętym lesie Zagajnik, wieś Osiny, grunty folwarku Grubal, wieś Stok Lacki.  Drogi lokalne.  Las.</t>
  </si>
  <si>
    <t>62/735/0/-/29</t>
  </si>
  <si>
    <t>CURYN dobra ziemskie, powiat włodawski.  Plan rozkolonizowanych dóbr Curyn.  Granice z: Wisznice, Zacisze, Rososz, Rowiny.  Zbiornik wodny, ciek wodny.  Drogi.  Ogrody, grunty orne, łąki, pastwiska, lasy, zarośla, bagna.  Kolonizacja.</t>
  </si>
  <si>
    <t>62/735/0/-/224</t>
  </si>
  <si>
    <t>SUCHODÓŁ folwark (część).  Plan części gruntów sprzedanej z dóbr Suchodół i Suchodołek.</t>
  </si>
  <si>
    <t>62/735/0/-/173</t>
  </si>
  <si>
    <t>PRUSZYN dobra ziemskie, powiat siedlecki.  Plan dóbr Pruszyn.  Granice z: dobra Mordy, łąki wsi Pruszyn, wieś Pruszyn, folwark Pruszyn A, folwark Błogoszcz.  Granice z: folwark Pruszyn A, wieś Pruszyn, wieś Cielemęc, dobra Stok.  Zbiorniki wodne, kanały.  Drogi.  Własność prywatna.  Ogrody, grunty orne, łąki, lasy, pastwiska i karczma.  Folwark.  Zabudowania folwarku, karczma.</t>
  </si>
  <si>
    <t>62/735/0/-/171</t>
  </si>
  <si>
    <t>PROSTYŃ dobra ziemskie (część), powiat węgrowski.  Kutaski folwark (część).  Plan kupionego spornego gruntu od właściciela folwarku Kutaski przez właściciela dóbr Prostyń.  Granice z: grunty włościan wsi Kutaski, folwark Kutaski, dobra Prostyń.  Droga.  Własność folwarczna.</t>
  </si>
  <si>
    <t>62/735/0/-/46</t>
  </si>
  <si>
    <t>DUPLEWICE dobra ziemskie, powiat konstantynowski.  Plan gruntów prywatnych dóbr Duplewice.  Granice z: dobra Korczew, dobra Łysów, grunty wsi Wólka Łysowska, Raczyny, Kamianki, Czabaje, wieś Duplewice.  Zbiorniki wodne, cieki wodne.  Drogi.  Własność folwarczna.  Ogrody, łąki, pastwiska, lasy, zarośla, grunty orne, nieużytki, cegielnia.  Folwark Duplewice.  Zabudowania folwarczne, cegielnia, inne budynki.</t>
  </si>
  <si>
    <t>62/735/0/-/133</t>
  </si>
  <si>
    <t>ŁOCHÓW dobra ziemskie (część), powiat węgrowski.  Łochów łąka.  Rzut nawodnienia łąki w Łochowie.  Granice z: grunty włościan wsi Laski.  Rzeka Liwiec, struga.  Łąki.</t>
  </si>
  <si>
    <t>62/735/0/-/94</t>
  </si>
  <si>
    <t>KLIMCZYCE dobra ziemskie (część), powiat konstantynowski.  Grzybów folwark.  Odrys pomiaru folwarku Grzybów wydzielonego z dóbr Klimczyce.  Granice z: folwarku Sarnaki, wieś szlachecka Chibów, dobra Ostromęczyn, wieś Grzybów, osada Sarnaki.  Zbiorniki wodne.  Drogi.  Własność folwarczna.  Ogrody, grunty orne, łąki, pastwiska, zarośla.  Folwark.  Zabudowania folwarczne.</t>
  </si>
  <si>
    <t>62/735/0/-/71</t>
  </si>
  <si>
    <t>HUSZLEW dobra ziemskie (część), powiat konstantynowski.  Felin folwark (część) - Brzezina.  Plan części gruntów pod nazwą Brzezina wydzielonych z gruntów majątku Felin, wchodzącego w skład dóbr Huszlew... [sprzedanego włościanom].  Granice z: grunty włościańskie wsi Huszlew, grunty włościańskie wsi Żurawlówka, grunty włościańskie wsi Krzywośnity, grunty szlachty wsi Hliwki.  Kanały.  Drogi.  Pastwiska, łąki, zarośla.  Parcelacja.</t>
  </si>
  <si>
    <t>62/735/0/-/13</t>
  </si>
  <si>
    <t>BRUSS dobra ziemskie (część), powiat włodawski.  Plan obszaru wyrąbanego lasu w uroczysku "pod Jurkiem" i przy Łowiszowskiej i Nowinieńskiej granicy, z obszaru dóbr Bruss.  Granice z: grunty dóbr Bruss, las "Łowiszów" wchodzący w skład dóbr Wytyczno, kolonia wsi Nowiny.  Własność dworska.  Łąki, zarośla, wyrąbany las.</t>
  </si>
  <si>
    <t>62/735/0/-/245</t>
  </si>
  <si>
    <t>WĘGRÓW miasto (część), gubernia siedlecka.  Plan części miasta Węgrowa.  Granice z: dobra Turna, dobra Stara Wieś.  Dopływ rzeki Liwiec, strumień, rowy.  Drogi.  Budynki (8 sztuk).</t>
  </si>
  <si>
    <t>62/735/0/-/66</t>
  </si>
  <si>
    <t>GUŁÓW dobra ziemskie, powiat łukowski.  Pierworys pomiaru i urządzenia dóbr Gułów.  Granice z (dot. sekcji 0): Wola Radoryska, dobra Wojcieszków, dobra Serokomla, dobra Budziska, Niedźwiedź i Lendo, Zawitały, Grabów, dobra Wola Okrzejska.  Granice z (sekcja XII): dobra Serokomla.  (sekcja XII) Zbiornik wodny, kanał, ciek wodny.  (sekcja XII) Drogi.  (sekcja 0) Grunty klasztorne, kościelne, prywatne.  Folwark Konorzatka.  Zabudowania folwarczne.</t>
  </si>
  <si>
    <t>62/735/0/-/227</t>
  </si>
  <si>
    <t>SULEJE wieś (część), powiat łukowski.  NOWINY uroczysko.  Plan działek gruntu położonych w uroczysku Nowiny na obszarze gruntów wsi Suleje... w sprawie Karoliny i Franciszka małżonków Mościckich z Maciejem Izdebskim.</t>
  </si>
  <si>
    <t>62/735/0/-/34</t>
  </si>
  <si>
    <t>CZORTÓWKA lit. E i F folwark, powiat włodawski.  Plan gruntów folwarku Czortówka lit. E i F po podziałach familijnych oddzielonych własnością Emilii z Bętkowskich Miecznikowskiej i Wincentego Miecznikowskiego.  Granice z: Holendernia B, Czortówka G, Lubiczyn, Czortówka D.  Zabudowania.</t>
  </si>
  <si>
    <t>62/735/0/-/89</t>
  </si>
  <si>
    <t>KARSKIE dobra ziemskie (część), [powiat sokołowski].  Liszki wieś (część). Sarnaków uroczysko.  Plan sytuacyjny spornych części należących do dóbr Karskie, a położonych na terenie gruntów wsi Liszki w uroczysku Sarnaków.  Granice z: wieś Liszki, wieś Sawice.  Grunty orne, łąki, zarośla.  Spór sądowy.</t>
  </si>
  <si>
    <t>62/735/0/-/48</t>
  </si>
  <si>
    <t>DYBÓW wieś (część), powiat sokołowski.  Plan poduchownych gruntów parafii Skibniew.  Granice z: wieś Telaki, Buczyn, Dybów, wieś szlachecka Sągole, wieś szlachecka Wysokomierz, Krutyski.</t>
  </si>
  <si>
    <t>62/735/0/-/47</t>
  </si>
  <si>
    <t>DWÓRZEC dobra ziemskie (część), powiat garwoliński.  Na Mściskach - łąka.  Plan łąki na Mściskach wydzielonej z dóbr Dwórzec.  Granice z: Mściska, rzeka Wieprz, Ruda Syrokomska.  Rzeka Wieprz.  Łąka.</t>
  </si>
  <si>
    <t>62/735/0/-/213</t>
  </si>
  <si>
    <t>STARA WIEŚ dobra ziemskie (część), powiat siedlecki.  Stara Wieś las.  Gospodarczy plan dla lasów prywatnych dóbr majoratu Stara Wieś.  Granice z: majorat Wołyńce, Sekuła, miasto Siedlce.  Drogi.  Majorat.  Lasy, pastwiska.</t>
  </si>
  <si>
    <t>62/735/0/-/258</t>
  </si>
  <si>
    <t>WRZOSÓW dobra ziemskie (część), powiat radzyński.  WRZOSÓW "B" (kolonia).  Plan kolonii Wrzosów lit. B wydzielonej z dóbr Wrzosów.  Granice z: grunty drobnej szlachty wsi Paszki, kolonia Wrzosów W, grunty drobnej szlachty wsi Paszki, dobra Wrzosów, grunty włościan wsi Wrzosów za serwituty.  Rzeczka.  Drogi.  Grunty orne, łąki, zarośla.</t>
  </si>
  <si>
    <t>62/735/0/-/298</t>
  </si>
  <si>
    <t>Kopia planu folwarku ZOFIÓWKA, wydzielonego z ziem głównych dóbr Kossów Ruski guberni siedleckiej, powiatu sokołowskiego, gminy Kossów</t>
  </si>
  <si>
    <t>62/735/0/-/63</t>
  </si>
  <si>
    <t>GRÓDEK dobra ziemskie (część), powiat sokołowski.  Gródek las.  Pierworys lasu do dóbr Gródek należącego.  Granice z: Dzierzby, Teofilówka, Toczyski-Czortki, wieś Gródek.  Drogi.  Własność prywatna.  Lasy, zarośla, nieużytki.</t>
  </si>
  <si>
    <t>62/735/0/-/279</t>
  </si>
  <si>
    <t>ZOFIÓWKA folwark (część), powiat sokołowski.  ZOFIÓWKA "A".  Plan gruntów nabytych przez włościan przy współudziale Włościańskiego Banku Rolnego z folwarku Zofiówka A...  Granice z: las dóbr Ceranów, grunty folwarku Zofiówka A, kolonia Zofiówka B, grunty włościan wsi Jakubiki, kolonia Maleszew, wieś szlachecka Rytele Wszołki (część północna).  Granice z: las dóbr Ceranów, grunty włościan wsi Jakubiki, folwark Zofiówka C (część południowo-wschodnia).  Granice z: grunty włościan wsi Jakubiki, grunty wsi Tosie, grunty włościan wsi Jakubiki, grunty folwarku Jakubiki, grunty włościan wsi Jakubiki, folwark Zofiówka A.  Rowy.  Drogi.  Łąki, pastwiska.  Parcelacja.</t>
  </si>
  <si>
    <t>62/735/0/-/206</t>
  </si>
  <si>
    <t>SKRZESZEW dobra ziemskie (część), powiat sokołowski.  Skrzeszew las (część).  Plan gruntów po wyrąbanym lesie, wydzielonych z dóbr Skrzeszew (...) nabytych przez włościan wsi Skrzeszew, Nowomodna, Wirów, Wasilew Szlachecki, Wojewódzkich.  Granice z: grunty wsi Nowomodna, grunty wsi Wasilew Szlachecki, grunty dóbr Skrzeszew, grunty wsi Skrzeszew, grunty dóbr Pieńki, grunty wsi Czekanów, grunty wsi Wirów.  Dwa zbiorniki wodne.  Drogi.  Własność chłopska.  Grunty orne, łąki, las wyrąbany.  Parcelacja.</t>
  </si>
  <si>
    <t>62/735/0/-/158</t>
  </si>
  <si>
    <t>OZORÓW dobra ziemskie, granica, powiat siedlecki.  Rysunek nowo wyprowadzonej granicy pomiędzy rozparcelowanymi w roku 1918 i nieparcelowanymi gruntami części dóbr pod nazwą Ozorów.  Granica wzdłuż: grunty wsi Czerniejew (dworszczyzna), grunty nieparcelowanej części dóbr Ozorów, grunty folwarku Dobrzanów, grunty części dóbr Ozorów.  Drogi.  Parcelacja.</t>
  </si>
  <si>
    <t>62/735/0/-/278</t>
  </si>
  <si>
    <t>ZŁOTKI wieś (część) II, powiat węgrowski.  Plan gruntów należących do Pauliny i Józefa Złotkowskich w osadzie Złotki.  Granice z: grunty drobnoszlacheckie wsi Złotki, Kołodziąż.</t>
  </si>
  <si>
    <t>62/735/0/-/65</t>
  </si>
  <si>
    <t>GRÓDEK folwark (część), powiat sokołowski.  Grunty Sielce.  Plan gruntów zwanych Sielce zakupionych przez włościan wsi Krzemienia i Wiski od dóbr Gródek w 1869 r..., na 12 równych sched rozrysowany.</t>
  </si>
  <si>
    <t>62/735/0/-/151</t>
  </si>
  <si>
    <t>OLSZYC dobra ziemskie (część), powiat siedlecki.  Olszyc lasy.  Plan urządzenia lasów do dóbr Olszyc należących... składających się z następujących obrębów Olszyc lit. A, Trzciniec B, Zieleńka C.  Granice z: Grala, Drynie, Kopcie, folwark Olszyc, wieś Olszyc, wieś Emilianówka, lasy rządowe, Zielonka, Oleksianka, Rossy, Kamieniec, Olesinica, Wodyń, Żebrak.  Rzeczka.  Drogi.  Własność folwarczna.  Lasy.</t>
  </si>
  <si>
    <t>62/735/0/-/7</t>
  </si>
  <si>
    <t>BEZWOLA wieś (część), powiat radzyński.  Plan spornej granicy we wsi Bezwola, gmina Lisiowólka. Do sprawy K. Podbielskiego i Chełmski Konsystorz Duchowny. Granice z: grunty chłopów wsi Bezwola, grunty i zabudowania cerkiewne, osada Wogiń [Wodynie?], grunty Podbielskiego.  Rzeka Piwonia.  Własność duchowna i własność prywatna Podbielskiego.  Sady, pastwisko, grunty orne, łąki.  Spór graniczny.  Budynek cerkiewny.</t>
  </si>
  <si>
    <t>62/735/0/-/220</t>
  </si>
  <si>
    <t>STOK LACKI dobra ziemskie, powiat siedlecki.  GRUBALE, JOACHIMÓW, OSINY - folwark.  Plany gruntów folwarcznych dóbr Stok Lacki oraz folwarków Joachimów, Grubale i Osiny do tychże dóbr należących.  Granice z: dobra Pruszyn, Cielemęc i Krzymosze, wsie szlacheckie Lipiny i Tarczew, wieś Długie Rentki, miasto Siedlce i wsie Starawieś i Ujrzanów, folwark Żabokliki.  Drogi.  Własność folwarczna.  Ogrody, pastwiska, bagna, grunty orne, lasy, wody, łąki, nieużytki.  Zabudowania folwarczne.</t>
  </si>
  <si>
    <t>62/735/0/-/183</t>
  </si>
  <si>
    <t>RADZIKÓW WIELKI wieś (część), powiat siedlecki.  Plan części gruntów położonych we wsi Radzików Wielkie, spornych w sprawie między Leopoldem Lipińskim a Anną Zdanowską i innymi, a także znajdujących się w bezspornym władaniu Lipińskiego.</t>
  </si>
  <si>
    <t>62/735/0/-/102</t>
  </si>
  <si>
    <t>KOSSÓW dobra ziemskie (część), powiat sokołowski.  Plan części łąk odpadłych od dóbr Kossów położonych na Regulacji.  Granice z: kolonia Andrzejów, łąki włościan wsi Łomna, kolonia Wincentego Maleszewskiego, kolonia Adama Antychowicza, łąki włościan wsi Wólka, łąki włościan wsi Małkinia.  Własność prywatna.  Łąki.</t>
  </si>
  <si>
    <t>62/735/0/-/306</t>
  </si>
  <si>
    <t>[Granica od wsi MODRZEW i RADZIKÓW WIELKI]</t>
  </si>
  <si>
    <t>62/735/0/-/203</t>
  </si>
  <si>
    <t>SKARŻYN folwark (część), powiat siedlecki.  Plan części gruntów folwarku Skarżyn projektowanych do konfiskaty w wyniku pożyczki w Towarzystwie Kredytowym Ziemskim.  Granice z: Rękawy uroczysko, Ozorów wieś, Skarżyn kolonia, Oleśnica wieś, Wodynie wieś, Kamieniec wieś.  Rzeka Kostrzyń.  Drogi.  Grunty orne, łąki.  Konfiskata za długi w TKZ [Towarzystwie Kredytowym Ziemskim].</t>
  </si>
  <si>
    <t>62/735/0/-/231</t>
  </si>
  <si>
    <t>ŚNIADKÓW DOLNY wieś (część), powiat garwoliński.  Plan spornych terenów we wsi Śniadków Dolny.</t>
  </si>
  <si>
    <t>62/735/0/-/88</t>
  </si>
  <si>
    <t>KARSKIE dobra ziemskie (część), powiat sokołowski.  Liszki (wieś).  Plan części gruntów należących do dóbr Karskie sprzedanych aktem notarialnym z 25 VIII / 6 IX 1883 r. Mikołajowi Kamieńskiemu, położonych w granicach wsi Liszki.</t>
  </si>
  <si>
    <t>62/735/0/-/59</t>
  </si>
  <si>
    <t>GRALA-DĄBROWIZNA dobra ziemskie, powiat siedlecki.  Plan gruntów rozparcelowanego majątku Grala-Dąbrowizna.  Granice z: grunty majątku Kaleń, grunty wsi Skórzec, grunty wsi Wólka Kobyla, grunty sukcesorów Trojanowskich, grunty wsi Skórzec, grunty wsi Wólka Kobyla, grunty wsi Żebrak, grunty wsi Wólka Kobyla, grunty wsi Żebrak, grunty wsi Skórzec, grunty wsi Grala-Dąbrowizna, grunty wsi Żebrak, grunty wsi Grala-Dąbrowizna, grunty wsi Żebrak, grunty wsi Stany, las majątku Dąbrowizna-Stara.  Rzeczka Skórczyk, zbiorniki wodne.  Trakt Siedlce-Garwolin, drogi, most na rzece Skórczyk.  Grunty orne, ogrody, pastwiska, łąki, piaski, zarośla, place.  Parcelacja.  Budynki.</t>
  </si>
  <si>
    <t>62/735/0/-/27</t>
  </si>
  <si>
    <t>CIESZKOWIZNA dobra ziemskie (część), powiat łukowski.  Plan gruntów Andrzeja i Anny małżonków Skrzeszewskich nabytych drogą kupna od dziedzica dóbr Cieszkowizna.  Granice z: grunty wsi Gołaszyn, grunty miasta Łuków, grunty kolonii Poważe.  Droga z Ławek do Łukowa.  Grunty orne, ogrody, łąki, pastwiska, zarośla, nieużytki.  Dwa budynki.</t>
  </si>
  <si>
    <t>62/735/0/-/300</t>
  </si>
  <si>
    <t>Plan gruntów szlacheckich wsi ŻABOKLIKI w guberni siedleckiej, powiecie węgrowskim, gminie Borze położonej</t>
  </si>
  <si>
    <t>62/735/0/-/58</t>
  </si>
  <si>
    <t>GÓZD folwark (część), powiat łukowski.  Plan gruntów drobnoszlacheckiego właściciela folwarku Gózd (...) Edwarda Cichosza.  Granice z: Zastawie (wieś), Gózd-Kij (folwark), Gózd (wieś), Jagodne.  Droga: Stoczek - Łuków, Stoczek - Tuchowicz.  Własność drobnoszlachecka.  Ogrody, grunty orne, łąki, lasy.  Folwark.  Zabudowania folwarczne.</t>
  </si>
  <si>
    <t>62/735/0/-/179</t>
  </si>
  <si>
    <t>PRZEWŁOKA lit. "A" KORONA dobra ziemskie (część), powiat radzyński.  Plan dwóch projektów podziału leśnej działki, która przeszła na własność Jana, Aleksandra, Ignacego i Antoniego Łukasiuków, właścicieli kolonii nr 9, wchodzącej w skład gruntów dóbr Przewłoka A Korona.  Granice z: dobra ziemskie Przewłoka A Korona, kolonia Przewłoka A Korona, miasto Parczew.  Droga Parczew-Brześć.  Jan, Aleksander, Ignacy, Antoni Łukaszuk.  Las.</t>
  </si>
  <si>
    <t>62/735/0/-/152</t>
  </si>
  <si>
    <t>OLSZYC dobra ziemskie (część), powiat siedlecki.  Olszyc las.  Plan zbiorowy lasu należącego do dóbr Olszyc.  Granice z: Rossy, Kamieniec, Oleśnica, Wola Wodyńska, Żebrak, Gral, Drupia, Kopcie, Czachy, lasy rządowe, Oleksianka.  Drogi.  Własność folwarczna.  Lasy.  Folwark, wsie.</t>
  </si>
  <si>
    <t>62/735/0/-/251</t>
  </si>
  <si>
    <t>WŁODAWA miasto (część), gubernia siedlecka.  Działka 441.  Plan działki oznaczonej na planie i rejestrze pomiarowym miasta Włodawy pod nr 441.</t>
  </si>
  <si>
    <t>62/735/0/-/35</t>
  </si>
  <si>
    <t>CZYSZKÓW dobra ziemskie (część), powiat garwoliński.  Plan dóbr Czyszków.  Granice z: dobra Rembków, dobra Ruda Talubska, dobra Górki, dobra Budel, las wsi Czyszków i Czyszkówek, dobra Czyszków, grunty kolei Nadwiślańskiej.  Rowy, zbiorniki wodne.  Drogi, mostki lub kładki.  Prywatna.  Ogrody, sady, grunty orne, łąki, pastwiska, las, piaski. Młyn Pałądź.  Dwa budynki młyna.</t>
  </si>
  <si>
    <t>62/735/0/-/172</t>
  </si>
  <si>
    <t>PROSZEW dobra ziemskie (część), powiat węgrowski.  Proszew lit. B [folwark].  Plan gruntów prywatnych dóbr Proszew B wydzielonych z gruntów głównych dóbr Proszew.  Granice z: grunty dóbr Wyszków, łąki włościan wsi Proszew, grunty dóbr Wólka Proszewska, grunty dóbr Proszew lit. C, grunty dóbr Proszew, grunty wsi szlacheckich Pułków-Dadźbogi i Pobratymy, łąki dóbr Proszew lit. C.  Rzeka Kostrzyń, kanały, rowy.  Drogi.  Własność folwarczna.  Ogrody, grunty orne, łąki, pastwiska, zarośla, lasy.  Folwark.  Budynki folwarczne.</t>
  </si>
  <si>
    <t>62/735/0/-/277</t>
  </si>
  <si>
    <t>[ZŁOTKI] wieś (część) I, [powiat węgrowski].  [Plan gruntów należących do Pauliny i Józefa Złotkowskich w osadzie Złotki...].  Granice z: grunty drobnoszlacheckie wsi Złotki, chłopi wsi Złotki, Prostyń.  Wieś Złotki.</t>
  </si>
  <si>
    <t>62/735/0/-/271</t>
  </si>
  <si>
    <t>ZAWADY folwark, powiat sokołowski.  Plan gruntów folwarku Zawady.  Granice z: Sterdyń, Grandy, dobra Nowa Wieś [1875 oddzielony od tych dóbr folwark Zawady SGKP], Kossów, wieś szlachecka Olszew.</t>
  </si>
  <si>
    <t>62/735/0/-/281</t>
  </si>
  <si>
    <t>ŻELECHÓW miasto (część), powiat garwoliński.  Dopełnienie do planu nieruchomości położonych w m. Żelechów... w sprawie Mikołaja Wojtasika i Emiliana Jarząbka.</t>
  </si>
  <si>
    <t>62/735/0/-/166</t>
  </si>
  <si>
    <t>PONURZYCE wieś (część), powiat garwoliński.  Plan spornej zagrody należącej do Józefa Zawady i Andrzeja Bąka, włościan wsi Ponurzyce.  Granice z: grunty dóbr Osieck.  Ciek wodny.  Drogi.  Własność prywatna J. Zawady i A. Bąka.  Rolnictwo.  Spór sądowy.</t>
  </si>
  <si>
    <t>62/735/0/-/204</t>
  </si>
  <si>
    <t>SKOLIMÓW WOJNÓW dobra ziemskie (część), powiat siedlecki.  Odrys pomiaru dóbr Skolimów Wojnów a mianowicie części Wincentego Raczyńskiego wydzielonej z części B po Karolu Raczyńskim.  Granice z: las folwarku Rudnik, wieś Zawody, folwark Suchodołek, las folwarku Wojnów, las Wojnów należący do wsi Rogóziec, las wsi Starawieś, wieś Sasanki, dobra Mordy, wieś Starawieś.  Zbiornik wodny, rowy.  Drogi.  Własność prywatna Wincentego Raczyńskiego.  Ogrody, grunty orne, pastwiska, łąki, lasy, zarośla, bagna, nieużytki.  Folwark.  Zabudowania folwarczne.</t>
  </si>
  <si>
    <t>62/735/0/-/196</t>
  </si>
  <si>
    <t>SEROCZYN dobra ziemskie (część), powiat siedlecki.  Seroczyn, las, działka Duży las.  Gospodarczy plan lasów dóbr prywatnych, działka Duży las.  Granice z: wieś Wola Wodyńska, wsie Toczyski i Socki, dobra Prawda, grunty dóbr Seroczyn, dobra Wodynie.  Droga.  Własność folwarczna i włościańska.  Lasy.  Serwituty.</t>
  </si>
  <si>
    <t>62/735/0/-/170</t>
  </si>
  <si>
    <t>PROSTYŃ dobra ziemskie (część), powiat węgrowski.  Prostyń lit. A folwark.  Plan folwarku Prostyń lit. A wydzielone z dóbr Prostyń.  Granice z: dobra Prostyń, wieś Borowe, wieś Prostyń, wieś Kutaski, folwark Marianka.  Rzeka Bug, kanały.  Drogi.  Grunty orne, łąki, pastwiska, lasy.  Zabudowania.</t>
  </si>
  <si>
    <t>62/735/0/-/259</t>
  </si>
  <si>
    <t>WRZOSÓW dobra ziemskie (część), powiat radzyński.  WRZOSÓW "D" kolonia.  Plan kolonii Wrzosów D wydzielonej z dóbr Wrzosów.  Granice z: dobra Ciemierniki, grunty dóbr Wrzosów (część wschodnia).  Granice z: wieś Wrzosów, grunty dóbr Wrzosów, dobra Stara Wieś, grunty dóbr Wrzosów.  Rzeka Bystrzyca.  Droga ze wsi Tchórzewek do dóbr Wrzosów.  Grunty orne, łąki, pastwiska, lasy.</t>
  </si>
  <si>
    <t>62/735/0/-/72</t>
  </si>
  <si>
    <t>IGANIE dobra ziemskie (część), powiat siedlecki.  Iganie A folwark.  Odrys pomiaru folwarku Iganie lit. A...  Granice z: dobra Iganie B, miasto Siedlce, dobra Iganie B, wieś Iganie, dobra Iganie B, dobra Żelków, wieś Dąbrówka, dobra Iganie B, dobra Opole.  Rzeka Muchawiec, zbiorniki wodne.  Kolej Warszawa-Terespol, szosa Warszawa-Brześć, drogi, most na rzecze Muchawiec.  Własność folwarczna.  Grunty orne, ogrody warzywne i owocowe, łąki, olszyna, lasy, nieużytki, halizny.  Folwark Iganie A.  Budynki folwarczne.</t>
  </si>
  <si>
    <t>62/735/0/-/126</t>
  </si>
  <si>
    <t>ŁAGODZIEC działka leśna, powiat bialski.  Plan leśnej działki Łagodziec... gmina Piszczac.  Granice z: dobra ziemskie Trojanów.  Łąka, las.</t>
  </si>
  <si>
    <t>62/735/0/-/261</t>
  </si>
  <si>
    <t>WRZOSÓW dobra ziemskie (część), powiat radzyński.  WRZOSÓW  "G"  kolonia.  Plan kolonii Wrzosów G wydzielonej z dóbr Wrzosów.  Granice z: dobra Wrzosów, grunty włościan wsi Paszki, grunty wsi Lichty, dobra Wrzosów, kolonia Wrzosów E, wieś Lichty, grunty włościan wsi Wrzosów (dotyczy części wschodniej kolonii).  Granice z: grunty dóbr Wrzosów, kolonia Wrzosów A, dobra Wrzosów, kolonia Wrzosów A, dobra Wrzosów, dobra Bełcząc, grunty dóbr Stara Wieś, grunty włościańskiej wsi Wrzosów.  Rzeka Bystrzyca, kanały.  Łąki.</t>
  </si>
  <si>
    <t>62/735/0/-/246</t>
  </si>
  <si>
    <t>WIELICZNA dobra ziemskie (część), powiat węgrowski.  Wieliczna folwark (część).  Plan gruntów folwarku Wielkiczna, które pozostały po sprzedaniu na działki dóbr ziemskich Wieliczna.  Granice z: wieś Wielgie Grabowiec, wieś Wieliczna, dobra Wieliczna, wieś Dąbrówka, wieś Majdan Grabowiec.  Drogi.  Folwark.  Zabudowania folwarczne.</t>
  </si>
  <si>
    <t>62/735/0/-/252</t>
  </si>
  <si>
    <t>WODYNIE dobra ziemskie, powiat siedlecki.  Plan dóbr Wodynie.  Granice z: dobra Kamieniec, grunty włościan wsi Wodynie, dobra Oleśnica, dobra Wola Wodyńska, dobra Seroczyn, grunty wsi Wola Serocka, dobra Seroczyn, grunty wsi Wodynie, grunty wsi Brodki, grunty włościan wsi Wodynie.  Ciek wodny.  Drogi.  Własność folwarczna, włościańska i kościelna.  Kościół, cegielnia.  Folwark Wodynie i folwark Strojnik, probostwo.  Parcelacja za serwituty.  Budynki folwarczne, kościół, cegielnia.</t>
  </si>
  <si>
    <t>62/735/0/-/101</t>
  </si>
  <si>
    <t>KORZENIÓW wieś (część), [powiat garwoliński].  Plan lasu wsi Korzeniowa części do Sarn należącej.  Granice z: las rządowy, wieś Trzcianek należąca do dóbr Ułąż, las należący do części Duńszczyzna.  Las.</t>
  </si>
  <si>
    <t>62/735/0/-/163</t>
  </si>
  <si>
    <t>PIÓRY WIELKIE wieś (część), powiat siedlecki.  Plan szlacheckich i dworskich gruntów wsi Pióry Wielkie.  Granice z: Pejdy (wieś), Ptaszki (wieś), Pióry Pytki (wieś), Izdebki Woniewy, Radzików Wielki.  Kanały.  Drogi.</t>
  </si>
  <si>
    <t>62/735/0/-/168</t>
  </si>
  <si>
    <t>POZNAŃ wieś (część), powiat łukowski.  Plan spornej działki jak również całej zagrody zapisanej pod nr 2 tabeli likwidacyjnej we wsi Pozndań... w sprawie Mateusza Niedzieli z Ignacym Borzęckim.</t>
  </si>
  <si>
    <t>62/735/0/-/147</t>
  </si>
  <si>
    <t>MYSŁÓW wieś (część).  Plan działek położonych we wsi Mysłów... w sprawie Janaszka z Łazarczukiem i innymi.</t>
  </si>
  <si>
    <t>62/735/0/-/83</t>
  </si>
  <si>
    <t>JÓZEFY [C] folwark, powiat węgrowski.  Kopia planu gruntów folwarku Józefy [C].  Granice z: grunty wsi szlacheckiej Skarżyn, grunty wsi szlacheckiej Wyżyki, grunty wsi szlacheckiej Sułski, grunty kolonii Wierzbno, grunty folwarku Józefów A, grunty włościan wsi Józefy, grunty włościan wsi Adamów, grunty włościan wsi Adamów, grunty kolonii Natolin, grunty dóbr Ossówno.  Rowy, zbiorniki wodne.  Drogi.  Własność folwarczna, włościańska.  Ogrody, sady owocowe, grunty orne, łąki, pastwiska, lasy.  Folwark.  Budynki folwarczne.</t>
  </si>
  <si>
    <t>62/735/0/-/4</t>
  </si>
  <si>
    <t>BEJDY dobra ziemskie (część), powiat siedlecki. Bejdy, Klimy - lasy.  Plan lasów dóbr Bejdy.  Granice z: grunty włościańskie i drobnej szlachty wsi Bejdy, grunty dóbr Bejdy, grunty włościańskie i drobnej szlachty wsi Skolimów Ptaszki, wieś Wólka, wieś Ptaszki.  Drogi.  Lasy, pastwiska, błota.  Wsie: Bejdy, Ptaszki.</t>
  </si>
  <si>
    <t>62/735/0/-/43</t>
  </si>
  <si>
    <t>DMOCHY RECZKI lit. A dobra ziemskie (część), powiat siedlecki.  Plan części gruntów dóbr Dmochy Rzeczki lit. A.  Granice z: wieść Szlachecka Dmochy Mingosy, wieś szlachecka Jaruzale, wieść szlachecka Osiny Dolne, wieś szlachecka Świniary.  Kanały, zbiorniki wodne.  Drogi.  Własność prywatna Antoniego Rytka.  Ogrody, grunty orne, łąki, pastwiska, lasy, zarośla.  Folwark.  Zabudowania folwarczne.</t>
  </si>
  <si>
    <t>62/735/0/-/219</t>
  </si>
  <si>
    <t>STOK LACKI dobra ziemskie (część), powiat siedlecki.  GRUBALE folwark.  Plan gruntów folwarku Grubale wydzielonego z dóbr Stok Lacki.  Granice z: las Biele, wydzielony z dóbr Stok Lacki, wieś Grubale, folwark Osiny, wieś Lipiny, folwark Joachimów, uroczysko Pustki wydzielone z dóbr Stok Lacki.  Kanały.  Drogi.  Własność prywatna.  Grunty orne, łąki, pastwiska, lasy, zarośla, po wyciętym lesie.  Folwark.  Zabudowania folwarczne.</t>
  </si>
  <si>
    <t>62/735/0/-/53</t>
  </si>
  <si>
    <t>GOZD folwark (część), powiat łukowski.  Kij folwark.  Plan spornej działki leśnej w sprawie Andrzeja Połcia i Edwarda Cichosza, jak również gruntów bezspornego władania Andrzeja Połeć, Edwarda Cichosza i następców Stanisława Koniecznego, wchodzących w skład folwarku Gozd i Kij.  Granice z: wieś Zastawie, wieś Gozd, kolonia Gozd, dawne dobra Gozd, dawne dobra Tuchowicz, wieś Gozd, folwark Lipniak, folwark Lipniak należący do majoratu Prawda.  Drogi.  Własność prywatna - użytkownicy Andrzej Połeć, Edward Cichosz,  Stanisław Konieczny, grunty oddane za serwituty.  Spór sądowy.</t>
  </si>
  <si>
    <t>62/735/0/-/162</t>
  </si>
  <si>
    <t>PIÓRY PYTKI wieś (część), powiat siedlecki.  Plan szlachecki gruntów wsi Pióry-Pytki.  Granice z: wieś Bejdy, wieś Ostoje, wieś Izdebki Błażeje, wieś Izdebki Wąsy, folwark Pióry Wielkie.  Ciek wodny, rowy.  Drogi.  Własność szlachecka.  Rolnictwo.</t>
  </si>
  <si>
    <t>62/735/0/-/210</t>
  </si>
  <si>
    <t>[SOKOŁÓW] miasto, dobra, część, powiat siedlecki.  PRZEŹDŹIATKA i BRZOZÓW granica.  Pierworys pomiaru granic wyprowadzonych przy rozgraniczeniu dóbr Przeździatka i Brzozów...</t>
  </si>
  <si>
    <t>62/735/0/-/209</t>
  </si>
  <si>
    <t>SOBOLEW wieś (część), powiat garwoliński.  Place.  Plan placów pod nr 91 i 92 położonych we wsi Sobolew... w sprawie Fajnzylberga z małżonkami Żminkowskimi.</t>
  </si>
  <si>
    <t>62/735/0/-/232</t>
  </si>
  <si>
    <t>TOPORÓW dobra ziemskie, powiat konstantynowski.  Toporów folwark i Chotycze folwark.  Odrys pomiaru dóbr Toporów.  Granice z: wieś i folwark Falatycze, folwark Łuzki, wieś Chotycze, wieś Jeziora, folwark Sewerynów, dobra Huszlew, wieś Chlewki, wieś Juniewicze, wieś Mszanna, wieś Szańków, las dóbr Woźniki, miasto Łosice, dobra Woźniki.  Zbiorniki wodne, rowy.  Drogi.  Własność prywatna.  Ogrody owocowe, parki, grunty orne łąki, pastwiska, lasy mieszane, lasy sosnowe, zarośla, nieużytki, cerkiew, cmentarz.  Folwarki: Chotyczne i Toporów, osada gajowego.  Budynki: folwark Chotycze, folwark Toporów, osady gajowego.</t>
  </si>
  <si>
    <t>62/735/0/-/187</t>
  </si>
  <si>
    <t>RYKI osada dobra ziemskie (część), powiat garwoliński.  Posesja. Pierworys pomiaru posesji wydzielonej hipotecznie z dóbr Ryki... w osadzie Ryki położonych.</t>
  </si>
  <si>
    <t>62/735/0/-/184</t>
  </si>
  <si>
    <t>ROMANÓW - dobra ziemskie (część), powiat konstantynowski.  ROMANÓW "C" folwark.  Plan gruntów folwarku Romanów wydzielonego z głównych dóbr Romanów... będącego własnością S. Wachowicz.  Granice z: Romanów A (folwark), Porodyl (wieś), Wychowicze (wieś), Jakówki (wieś), Romanów (dobra ziemskie).  Drogi polne.  Własność prywatna S. Wachowicza.  Grunty orne, łąki, pastwiska, lasy, nieużytki.</t>
  </si>
  <si>
    <t>62/735/0/-/114</t>
  </si>
  <si>
    <t>KRZEŚLIN dobra ziemskie (część), powiat siedlecki.  Borki folwark.  Plan gruntów wchodzących w skład folwarku Borki wydzielonego z gruntów dóbr Krześlin.  Granice z: wieś Borki, wieś Kownaciska, folwark Kownaciska, wieś Purzyce, wieś Borki, dobra Wola Suchożebrska, folwark Przygody.  Ciek wodny.  Drogi, kolej siedlecko-małkińska.  Własność prywatna.  Pastwiska, łąki, lasy.</t>
  </si>
  <si>
    <t>62/735/0/-/169</t>
  </si>
  <si>
    <t>PRANDOCIN dobra ziemskie (część), powiat garwoliński.  Plan gruntów wydzielonych z dóbr Prandocin... nabytych przez Jabłonowieckie Towarzystwo 15-tu włościan.  Granice z: wieś Kodusy, wieś Dąbówka, dobra Życzyn, wieś Jabłonowiec.  Drogi.  Własność Towarzystwa Jabłonowieckiego.  Lasy, pastwiska, nieużytki, las wycięty.  Kupno-sprzedaż.</t>
  </si>
  <si>
    <t>62/735/0/-/155</t>
  </si>
  <si>
    <t>OSINY lit. A kolonia, powiat siedlecki.  Plan części gruntów Władysława Zacharczuka wydzielonych z kolonii Osiny lit. A.</t>
  </si>
  <si>
    <t>62/735/0/-/107</t>
  </si>
  <si>
    <t>KOŚCIENIEWICE folwark (część), [powiat bialski].  Plan folwarku Kościeniewice, części należącej do Wielmożnego Bielaka.  Granice z: wieś Kościeniewice, folwark Kościeniewice - W. Dziewulskiego, wieś Wyczółki, wieś Wólka Kościeniewicka, folwark Janówka, wieś Rządowa Ortel.  Rowy, zbiornik wodny.  Drogi.  Własność Bielaka, grunty funduszowe, grunty włościańskie.  Ogrody, grunty orne, łąki, pastwiska, lasy, nieużytki.  Folwark.  Zabudowania folwarczne.</t>
  </si>
  <si>
    <t>62/735/0/-/283</t>
  </si>
  <si>
    <t>ŻELISZEW dobra ziemskie (część), powiat siedlecki.  Folwark MARYSIN.  Plan gruntów folwarcznych Marysin do dóbr Żeliszew należących.  Granice z: osada młynarska, wieś Żeliszew, dobra Żeliszew, grunty włościan wsi Łęki, wieś Łączki, wieś Żeliszew.  Droga wiejska.  Grunty folwarczne, włościańskie.  Grunty orne, łąki, lasy, zarośla, pastwiska, wody, nieużytki.</t>
  </si>
  <si>
    <t>62/735/0/-/129</t>
  </si>
  <si>
    <t>ŁAZÓW folwark, powiat sokołowski.  Plan folwarku Łazów.  Granice z: łąki włościańskie wsi Łazów, wieś Seroczyn, wieś Białobrzegi, wsie: Matejki, Kamieńczyk, Dzierzby, grunty włościańskie wsi Łazówek i Łazów, folwark Sewerynówka, folwark Padaczew, wieś Seroczyn.  Drogi miejskie.  Grunty folwarczne, włościańskie.  Ogrody, grunty orne, łąki, lasy, wody, nieużytki.  Zabudowania folwarczne.</t>
  </si>
  <si>
    <t>62/735/0/-/236</t>
  </si>
  <si>
    <t>TROJANÓW dobra ziemskie, powiat bialski.  Plan dóbr Trojanów.  Granice z: Dobromyśl, Połoski.  Rowy.  Drogi.  Własność folwarczna, włościańska, kościelna.  Zarośla, przegaliny, błota.</t>
  </si>
  <si>
    <t>62/735/0/-/257</t>
  </si>
  <si>
    <t>WRZOSÓW dobra ziemskie (część), powiat radzyński.  WRZOSÓW "A" kolonia.  Plan kolonii Wrzosów A wydzielonej z dóbr Wrzosów.  Granice z: dobra Wrzosów, grunty dóbr Bełcząć, dobra Stara Wieś, wieś Lichty (część wschodnia).  Granice z: dobra Wrzosów, wieś Tchórzewek (część południowa).  Granice z: grunty dóbr Wrzosów, wieś Tchórzewek (część zachodnia).  Rzeka Tyśmienica, rzeka Bystrzyca.  Droga ze wsi Tchórzewek do dóbr Wrzosów.  Grunty orne, łąki.</t>
  </si>
  <si>
    <t>62/735/0/-/92</t>
  </si>
  <si>
    <t>KIEŁPIENIEC dobra ziemskie (część), powiat sokołowski.  Natolin (osada).  Plan części osady Natolin wydzielonej z wyrąbanego lasu dóbr Kiełpieniec sprzedanej Rochowi Rytelowi, Pawłowi Jakubikowi i Konstantemu Szajko.  Granice z: Przewóz, Nur, Nowe Łąki, Białe-Jezioro, Dąbrówka, Natolin - Murawszczana Góra, dobra Sterdyń, Natolin  -Brzozowe Bagno, Adolfów.  Ogrody, pastwiska, łąki, wyrąbany las.  Budynki.</t>
  </si>
  <si>
    <t>62/735/0/-/262</t>
  </si>
  <si>
    <t>WRZOSÓW dobra ziemskie (część), powiat radzyński.  WRZOSÓW "W" kolonia.  Plan kolonii Wrzosów W wydzielonej z dóbr Wrzosów.  Granice z: grunty drobnej szlachty wsi Paszki, dobra Wrzosów, grunty wsi Wrzosów za serwituty, wieś Wrzosów, grunty kolonii Wrzosów B (po Olszynie).  Granice z: grunty drobnej szlachty wsi Lichty, grunty dóbr Wrzosów (Tereba).  Kanał.  Droga z gruntami kolonii Wrzosów B do wsi Paszki.  Łąki, zarośla.</t>
  </si>
  <si>
    <t>62/735/0/-/211</t>
  </si>
  <si>
    <t>STANISŁAWÓW wieś (część), powiat łukowski.  Plan czterech działek wraz z dwoma spornymi zagonami zagród pod nr 12 i 13 TOWARZYSTWA STANISŁAWÓW...  Granice z: wieś Stanin, dobra Stanin.  Droga do Łukowa.</t>
  </si>
  <si>
    <t>62/735/0/-/268</t>
  </si>
  <si>
    <t>ZALESIE wieś (część), powiat łukowski.  SIEDLISKO uroczysko (część).  Plan części gruntów w uroczysku Siedlisko należących do Karoliny Miechowieckiej, położonych we wsi Zalesie... w sprawie Karoliny Miechowieckiej z Ignacym Miechowieckim.  Drogi wiejskie.  Własność prywatna Karoliny Miechowieckiej, Ignacego Miechowieckiego, Tomasza Pilskiego, Ludwika Domańskiego.  Wieś (część).  Zabudowania: zagroda wiejska z budynkami: dom mieszkalny, stodoła, obora, piwnica.</t>
  </si>
  <si>
    <t>62/735/0/-/61</t>
  </si>
  <si>
    <t>GRODZISK folwark, powiat sokołowski.  Plan gruntów folwarku Grodzisk.  Granice z: grunty wsi włościańskiej Grodzisk, grunty wsi włościańskiej Bujały, grunty sprzedane z folwarku Grodzisk, grunty wsi włościańskiej Niewiadoma, dobra Sabnie.  Drogi wewnętrzne.  Własność folwarczna.  Grunty orne, ogrody, łąki, pastwiska, błota, nieużytki, zarośla, lasy.  Folwark.  Zabudowania folwarczne.</t>
  </si>
  <si>
    <t>62/735/0/-/239</t>
  </si>
  <si>
    <t>TULNIKI wieś (część), powiat radzyński.  Plan części gruntów we wsi Tulniki... w sprawie Cabaj Franciszki i Duszaka Józefa.  Pastwiska, łąki.  [Spór sądowy].</t>
  </si>
  <si>
    <t>62/735/0/-/136</t>
  </si>
  <si>
    <t>ŁUZKI folwark (część), powiat konstantynowski.  Kopia planu części gruntów wchodzących w skład folwarku Łuzki podległych nowemu podziałowi zgodnie z umową pomiędzy współwłaścicielami z 22 IV i 20 VI 1905 r.</t>
  </si>
  <si>
    <t>62/735/0/-/32</t>
  </si>
  <si>
    <t>CZEPIELIN i DOLIWA dobra ziemskie (część), powiat siedlecki.  Majdan folwark.  Plan folwarku Majdan wydzielonego z dóbr Czepielin i Doliwa.  Granice z: grunty z Doliwy, grunty wsi włościańskiej Ogrodniki, grunty Doliwy E czyli Rogale.  Kanały.  Drogi.  Własność folwarczna.  Ogrody, grunty orne, zagajnik.  Folwark Majdan.  Zabudowania folwarczne.</t>
  </si>
  <si>
    <t>62/735/0/-/49</t>
  </si>
  <si>
    <t>FIUKÓWKA dobra ziemskie (część), powiat łukowski.  Plan działki nabytej przez Feliksa Rytla... w skład gruntów dóbr Fiukówka... z zaznaczeniem łąk zagarniętych przez Rocha Mateńkę.  Granice z: dobra Mysłów, dobra Kuswy.  Drogi.  Feliksa Rytla.  Budynki.</t>
  </si>
  <si>
    <t>62/735/0/-/222</t>
  </si>
  <si>
    <t>STOK LACKI dobra ziemskie (część), powiat siedlecki.  PUSTKI (grunta).  Plan gruntów Pustki wydzielonych z głównych dóbr Stok Lacki.  Granice z: grunty dóbr Pruszyn, las Biel wydzielony z dóbr Stok Lacki, grunty folwarku Grubale, grunty folwarku Joachimów, grunty wsi Stok Lacki.  Własność folwarczna.  Grunty orne, pastwiska, zarośla, wody.</t>
  </si>
  <si>
    <t>62/735/0/-/85</t>
  </si>
  <si>
    <t>KAMIONNA dobra ziemskie (część), powiat węgrowski.  Las.  Pierworys pomiarowy części lasów należących do dóbr Kamionna..., którą to część lasu na zasadzie umowy prywatnej od Antoniego Godlewskiego kupili do wyrąbania: L. Gutgeld, M. Neukaus i Bleusztejn.  Granice z: wieś Dąbrowa, wieś Twarogi, wieś Matały, dobra Kamionna.  Droga Łochów - Węgrów, drogi lokalne.  Lasy.  Sprzedaż.</t>
  </si>
  <si>
    <t>62/735/0/-/267</t>
  </si>
  <si>
    <t>ZAHORÓW folwark, [powiat bialski].  Zahorów, Wołoszki (wsie).  Plan folwarku Zahorowa oraz wsi Zahorów i Wołoszki.  Granice z: folwark Wola Kopytów, wieś i folwark Konty, osada Kodeń, dobra Kodeń, folwark Horoszczynka, wieś Pałóski i folwark Trojanów, wieś Dobrynka.  Drogi.  Folwark Zahorów, wsie: Zahorów i Wołoszki.  Zabudowania wsi i folwarku.</t>
  </si>
  <si>
    <t>62/735/0/-/160</t>
  </si>
  <si>
    <t>PATKÓW RUSKI dobra ziemskie (część), powiat konstantynowski.  Xawerów folwark.  Plan folwarku Xawerów w dobrach Patków Ruski... położonego.  Granice z: dobra Patków Ruski, Zakize, Biernaty, Lipiny.  Gościniec łosicki, drogi lokalne.  Własność folwarczna.  Rolnictwo, wiatrak.  Folwark.  Zabudowania folwarczne, wiatrak.</t>
  </si>
  <si>
    <t>62/735/0/-/292</t>
  </si>
  <si>
    <t>LIPNIAK wieś (część), powiat siedlecki.  Plan włościańskiej własności wsi Lipniak.  Granice z: wieś Stoczek, wieś Lipniak.  Ogrody, grunty orne, łąki.</t>
  </si>
  <si>
    <t>62/735/0/-/194</t>
  </si>
  <si>
    <t>SEROCZYN dobra ziemskie, powiat siedlecki.  Plan gruntów dóbr Seroczyn.  Granice z: wieś Wola Wodyńska, wsie Toczyski i Socki, dobra Prawda, wieś Kołodziąż, wieś Seroczyn, wieś Borki, wieś Jedlina, dobra Wodynie, wieś Łomnica, dobra Wodynie.  Droga do Siedlec.  Własność folwarczna i włościańska.  Rolnictwo, lasy, cmentarz.  Wsie, folwark.  Serwituty.</t>
  </si>
  <si>
    <t>62/735/0/-/244</t>
  </si>
  <si>
    <t>WESOŁA folwarku (część) powiat siedlecki.  Plan gruntu spod wyciętego lasu należącego do folwarku Wesoła.  Granice z: posiadłość Mokobody, Osiny Górne, Kisielany Żmichy, folwark Wesoła, wieś Wyczółki.  Drogi.  Własność folwarczna.  Grunty orne.</t>
  </si>
  <si>
    <t>62/735/0/-/153</t>
  </si>
  <si>
    <t>ORZESZÓWKA i PRZEŹDZIATKA dobra ziemskie (granica), powiat siedlecki.  Pierworys pomiaru granic wyprowadzonych przy rozgraniczeniu pomiędzy dobrami Orzeszówka i Przeździatka.</t>
  </si>
  <si>
    <t>62/735/0/-/93</t>
  </si>
  <si>
    <t>KLIMCZYCE dobra ziemskie (część), powiat konstantynowski.  Buźka folwark.  Odrys pomiaru folwarku Buszka wydzielonego z dóbr Klimczyce.  Granice z: dobra rządowe Mierzwice, folwark Rozwadów wydzielony z dóbr Klimczyce, łąki wsi: Binduga, Kózki, Lipno i Klimczyce, folwark Chlebnyn wydzielony z dóbr Klimczyce, rzeka Bug jak granica od wsi Holendry w guberni grodzieńskiej, powiat bielski.  Rzeka Bug, cieki wodne, bagna.  Drogi.  Własność folwarczna.  Grunta orne, łąki, lasy sosnowe, zarośla, nieużytki.  Folwark.  Zabudowania folwarczne.</t>
  </si>
  <si>
    <t>62/735/0/-/118</t>
  </si>
  <si>
    <t>[KULCZYN wieś (okolice), powiat włodawski].  Wojciechów wieś (okolice).  [Fragment prawdopodobnie dóbr ziemskich w okolicach wsi Kulczyn i Wojciechów w powiecie włodawskim].  Granice z: dobra Tarnów, wieś Wojciechów, wieś Kulczyn.  Zbiornik wodny.  Drogi.  Karczma we wsi Wojciechów.  Budynek karczmy, budynki kolonii Dąbrówka.</t>
  </si>
  <si>
    <t>62/735/0/-/95</t>
  </si>
  <si>
    <t>KLIMCZYCE dobra (część), powiat konstantynowski.  Klimczyce folwark.  Odrys pomiaru folwarku Klimczyce wydzielonego z dóbr Klimczyce.  Granice z: rzeka Bug jako granica od dóbr Siemiatycze, powiat bielski w guberni grodzieńskiej, wieś Klimczyce, wieś Binduga, wieś Chlebczyn, wieś Lipno, dobra Mężeniu.  Rzeka Bug.  Drogi.  Własność folwarczna.  Ogrody warzywne, ogrody owocowe, ogrody angielskie, grunty orne, łąki, pastwiska, lasy sosnowe, lasy wycięte, lasy olchowe, nieużytki.  Folwark.  Zabudowania folwarczne, karczma.</t>
  </si>
  <si>
    <t>62/735/0/-/266</t>
  </si>
  <si>
    <t>ZABIELE wieś (część), powiat radzyński.  Plan spornych działek we wsi Zabiele... w sprawie Jana Golca z następcami Anny Zając.</t>
  </si>
  <si>
    <t>62/735/0/-/54</t>
  </si>
  <si>
    <t>GOZD dobra ziemskie (część), powiat łukowski.  Spór sądowy.  Gozd las (część).  Plan spornej działki gruntu z lasem w dobrach Gozd... W sprawie właścicieli dóbr, Andrzeja Połcia z Chichoszem.  Granice z: grunty wsi Tuchowicz, grunty dóbr Gozd.  Droga.  Własność Andrzeja Połcia i następców Stanisława Koniecznego.  Las.</t>
  </si>
  <si>
    <t>62/735/0/-/37</t>
  </si>
  <si>
    <t>DĄBROWA NOWA dobra ziemskie (część), powiat siedlecki.  Plan części gruntów dóbr Dąbrowa Nowa zakupionych za pośrednictwem Banku włościańskiego przez Towarzystwo Dąbrowa Nowa, składające się z 24 gospodarzy... gminy Skórzec.  Granice z: grunty dóbr Broszków, grunty Towarzystwa Zagrudzie, grunty dóbr Cisie, grunty wsi Dąbrowa, grunty dóbr Cisie.  Rowy.  Drogi.  Własność towarzystwa chłopskiego "Dąbrowa Nowa".  Rolnictwo.  Parcelacja.</t>
  </si>
  <si>
    <t>62/735/0/-/40</t>
  </si>
  <si>
    <t>DĄBRÓWKA NIWKA folwark, powiat siedlecki.  Plan gruntów folwarcznych Dąbrówka Niwka... własnością małżonków Ostajskich będących...  Granice z: las Kurowskiego, grunta włościan wsi Dąbrówka Stara, grunta Kurowskiego, folwark Borosków, wycinka Kurowskiego, grunta folwarku Borosków, grunta Kurowskiego, dobra Cisia, dobra Broszków.  Zbiorniki wodne.  Drogi.  Własność folwarczna.  Ogrody, grunty orne, łąki, wody, lasy, zarośla, nieużytki.  Budynki.</t>
  </si>
  <si>
    <t>62/735/0/-/5</t>
  </si>
  <si>
    <t>[BEZWOLA dobra ziemskie, powiat radzyński]. Sosnówka (grunty).  [Plan dóbr Bezwola]. Sekcja I z 6-cio sekcyjnej mapy dóbr Bezwola, brak pozostałych sekcji.  Granice z: wieś Planty.  Drogi.  Zabudowania - 2 budynki - Sosnówka.</t>
  </si>
  <si>
    <t>62/735/0/-/98</t>
  </si>
  <si>
    <t>KODEŃ dobra ziemskie (część), powiat bialski.  Elżbiecin folwark, Kodeń miasto.  Mapa folwarku Elżbiecina łącznie z miastem Kodeń inaczej Placencja zwanym. Dóbr rozbiorowych Kodeńskich do masy po J.O. Xięciu Kazimierzu Sapieże należących.  Granice z: dobra Okczyn własność Kościoła parafii w Kodniu, rzeka Bug - granica z Cesarstwem Rosyjskim, miasto Kodeń i folwark Dobromyśl hrabiego Branickiego, dobra Zahorów, dobra Konty.  Rzeka Bug i rozlewiska Bugu.  Drogi.  Własność prywatna, kościelna i mieszczańska.  Grunty orne, łąki, błota, piaski.  Miasto, folwark.  Zabudowania miasta i zabudowania folwarku.</t>
  </si>
  <si>
    <t>62/735/0/-/273</t>
  </si>
  <si>
    <t>ZAWIESIUCHY folwark, powiat mińsko-mazowiecki.  Pierworys pomiaru dóbr poduchownych Zawiesiuchy.  Granice z: grunty włościan wsi Zawiesiuchy, wieś Cisówka, wieś Choiny, dobra Krubki, wieś Wola Ręczajska.  Rzeka Czarna Struga, kanały, rowy.  Drogi.  Poduchowne.  Ogrody, grunty orne, łąki, pastwiska, piaski, lasy i kalizny.  Folwark.  Zabudowania folwarczne.</t>
  </si>
  <si>
    <t>62/735/0/-/6</t>
  </si>
  <si>
    <t>BEZWOLA dobra ziemskie (część), powiat radzyński.  Plan części gruntów wydzielonych z dóbr Bezwola.  Granice z: Bojanówka i Wymysły (folwark), Bezwola, Wochyń.  Droga.  Własność Stefana Jędruszczaka, Romana Ceranowskiego, Michała Manowca i folwarku Bojanówka. Grunty orne, łąki, błota.</t>
  </si>
  <si>
    <t>62/735/0/-/142</t>
  </si>
  <si>
    <t>MOŁOTKI dobra ziemskie (część), powiat sokołowski.  Gałki Russkie (wieś) część.  Plan gruntów dworskich na wsi Gałkach Russkich od dóbr Mołomotki odseparowanych.  Granice z: folwark Salusin, folwark Ignacpol, wieś Gałki Russkie, lasy Mołomockie, wieś Kanabród (grunty we wsi Gałki Russkie), Czekanów, wieś Kanabród (część gruntu we wsi Kanabród).  Droga.</t>
  </si>
  <si>
    <t>62/735/0/-/290</t>
  </si>
  <si>
    <t>JARNICE dobra ziemskie (część), powiat siedlecki.  ZAJĄC folwark i wieś, Śnice wieś.  Odrys pomiaru folwarku Zając, wsi... Zając i Śnice do dóbr Jarnice należących.  Granice z: Smolaki, Wyszków, Jarnice, Szaruty.  Ciek wodny, zbiorniki wodne.  Drogi.  Własność folwarczna i włościańska.  Ogrody, grunty orne, łąki, pastwiska, nieużytki, bagna, lasy.  Wsie: Zając i Śnice, folwark Zając.  Zabudowania wsi Zając i Śnice, zabudowani folwarku Zając.</t>
  </si>
  <si>
    <t>62/735/0/-/19</t>
  </si>
  <si>
    <t>CHLEWISKA dobra ziemskie, powiat siedlecki.  Folwark Chlewiska i folwark Kownaty.  Mapa dóbr Chlewisk.  Granice z: Pieróg, Oławki, Czerniejew, Ozorów, Żeliszew, Wilczonek, Polaki.  Zbiornik wodny, kanał.  Linia kolejowa Warszawa - Terespol, drogi.  Własność folwarczna.  Grunty orne, ogrody, łąki, pastwiska, zarośla, sady, lasy.  Folwarki: Chlewiska i Kownata.  Zabudowania folwarczne.</t>
  </si>
  <si>
    <t>62/735/0/-/167</t>
  </si>
  <si>
    <t>POPŁAWY wieś (część), powiat łukowski.  Plan spornego terenu jak również przyległych do niego działek gruntów należących do Rudzińskich i Zgorzałków we wsi Popławy.</t>
  </si>
  <si>
    <t>62/735/0/-/297</t>
  </si>
  <si>
    <t>[ Fragment planu MICHAŁÓWKA, granica od dóbr Kańsk]</t>
  </si>
  <si>
    <t>62/735/0/-/260</t>
  </si>
  <si>
    <t>WRZOSÓW dobra ziemskie (część), powiat radzyński.  WRZOSÓW "E" kolonia.  Plan kolonii Wrzosów wydzielonej z dóbr Wrzosów.  Granice z: grunty wsi Paszki, kolonia Wrzosów B, grunty wsi Wrzosów, kolonia Wrzosów G (część wschodnia).  Granice z: kolonia Wrzosów G, kolonia Wrzosów W, grunty dóbr Wrzosów, grunty wsi Lichty, kolonia Jana Niewęgłowskiego, dobra Wrzosów, kolonia Apolinarego Kalickiego, grunty chłopów wsi Wrzosów, kolonia Jana Niewęgłowskiego, wieś Wrzosów (część południowa).  Granice z: grunty włościańskiej wsi Wrzosów (część zachodnia).  Kanał.  Drogi.  Ogrody, grunty orne, łąki.</t>
  </si>
  <si>
    <t>62/735/0/-/138</t>
  </si>
  <si>
    <t>MARIANÓW dobra ziemskie (część), powiat łukowski.  Plan gruntów nabytych za pośrednictwem Banku Włościańskiego przez Marianowską spółkę gospodarzy nr 1, 22 z dóbr Marianów.  Granice z: grunty dóbr Władysławów, dobra Wojcieszków, grunty włościan wsi Wola Bystrzycka, kolonia Bystrzyca, kolonia Wola Bystrzycka A, grunty poduchowne wsi Wojcieszków, dobra Wojcieszków, grunty wsi Wojcieszków, grunty wsi Wola Bystrzycka.  Rzeka, kanały.  Drogi.  Własność spółki gospodarzy z Marianowa.  Pastwiska, łąki, lasy, grunty orne.  Parcelacja.</t>
  </si>
  <si>
    <t>62/735/0/-/22</t>
  </si>
  <si>
    <t>[CHMIELNIK folwark], powiat sokołowski.  [Folwark Chmielnik i przyległe grunty].  Sekcja III z wielosekcyjnej mapy.</t>
  </si>
  <si>
    <t>62/735/0/-/229</t>
  </si>
  <si>
    <t>SYCYNA wieś (część), powiat konstantynowski.  Spór sądowy.  Plan spornych działek położonych we wsi Sycyna.  Granice z: szosa Warszawa-Brześć, wieś Styrzyniec, wieś Puchane, dobra Międzyrzec, Woroniec.  Rzeka [Kizna].  Szosa Warszawa - Brześć.  Własność prywatna Dawidiuka i Seńczyka.  Ogrody i grunty orne, łąki, las, pastwiska, olszyna.  Spór o grunty.  Fragmenty budynków.</t>
  </si>
  <si>
    <t>62/735/0/-/249</t>
  </si>
  <si>
    <t>WIŚNIEW I-szy dobra państwowe, powiat siedlecki.  Plan rozparcelowanych gruntów majątku państwowego Wiśniew I-szy.  Granice z: grunty wsi Kosiorki, grunty wsi Gołdy, grunty wsi Baranek, grunty wsi Wiśniew, majątek państwowy Wiśniew II Koty, grunty wsi Wólka Wiśniewska, grunty majątku państwowego Mościbrody.  Rzeczka Muchawka, zbiorniki wodne, bagna.  Szosa Łuków-Siedlce, drogi.  Ogrody, grunty orne, łąki, pastwiska, nieużytki.  Parcelacja.  Zabudowania.</t>
  </si>
  <si>
    <t>62/735/0/-/301</t>
  </si>
  <si>
    <t>Plan gruntów po wyciętym lesie z głównych dóbr STOCZEK położonych w gminie Stoczek guberni siedleckiej, powiatu węgrowskiego</t>
  </si>
  <si>
    <t>62/735/0/-/15</t>
  </si>
  <si>
    <t>BRZOZA wieś (część), powiat radzyński.  Plan gospodarstwa nr 49, będącego własnością Kseni Wieliczko i Franciszki Jowik we wsi Brzoza.</t>
  </si>
  <si>
    <t>62/735/0/-/214</t>
  </si>
  <si>
    <t>STOCZEK dobra ziemskie [część], powiat węgrowski.  [Stoczek Szlachecki i Helenów].  Plan gruntów należących do dóbr Stoczek w aktach notarialnych w Warszawie, od 11 III u notariusza Michała Józefowicza i od 28 III 1882 r. u notariusza Aleksandra Dziewulskiego, własność Władysława Cichockiego.  Granice z: grunty chłopów wsi Stoczek, grunty drobnej szlachty dóbr Stoczek, grunty dóbr poduchownych Stoczek, grunty drobnej szlachty dóbr Stoczek (Za Wsią, Stoczek Rynek).  Granice z: grunty dóbr Stoczek, grunty dóbr Miedzna, grunty dóbr poduchownych Stoczek (Gawroniec).  Granice z: grunty włościan dóbr Zgrzebichy, grunty włościan wsi Drgicz, grunty dóbr Miedzna, grunty dóbr Wieliczna, grunty dóbr Stoczek (Pod Stawikiem).  Drogi.  Własność folwarczna.  Grunty orne, ogrody, łąki, pastwiska.  Zabudowania Stoczka.</t>
  </si>
  <si>
    <t>62/735/0/-/189</t>
  </si>
  <si>
    <t>SABNIE folwark (część), powiat sokołowski.  Plan gruntów folwarku Sabnie uwolnionych od obciążeń Towarzystwa Kredytowego.  Granice z: wieś Sabnie, dobra Sabnie Małe, dobra Kurowice, dobra Sabnie Małe, dobra Sabnie, wieś Sabnie, wieś Hołowiec, dobra Wymysły.  Drogi.  Folwarczna.</t>
  </si>
  <si>
    <t>62/735/0/-/238</t>
  </si>
  <si>
    <t>[TROJANÓW] folwark (część), [powiat bialski].  [Plan folwarku Trojanów].  Granice z: folwark Dobrynka, wieś Wołoszki, wieś Zagorów, wieś Połoski.  Rowy, zbiorniki wodne.  Drogi.  Rolnictwo.  Folwark Trojanów.  Zabudowania folwarczne.</t>
  </si>
  <si>
    <t>62/735/0/-/38</t>
  </si>
  <si>
    <t>DĄBRÓWKA wieś (część), powiat siedlecki.  Dąbrowizna grunty.  Plan gruntów zwanych Dąbrowizna... współwłaścicielom wsi Dąbrówka Stany wydany.  Granice z: dobra ziemskie Grala, pole o nazwie Kownata.  Droga.  Zarośla, bagna.</t>
  </si>
  <si>
    <t>62/735/0/-/243</t>
  </si>
  <si>
    <t>WESOŁA folwark (część), powiat siedlecki.  Plan części ziemi znajdującej się pod wyciętym lasem folwarku Wesoła.  Granice z: Wyczółki, folwark Wesoła, Bale, Mokobody.  Droga Siedlce - Mokobody.  Las wycięty.</t>
  </si>
  <si>
    <t>62/735/0/-/178</t>
  </si>
  <si>
    <t>PRZEWŁOKA lit. A folwark, powiat radzyński.  Przewłoka A "Korona".  Plan gruntów folwarku Przewłoka litera A Korona... po dopełnionej zamianie serwitutów.  Granice z: dobra Jasieńka Ruska, dobra Przewłoka B - "Litwa", osada Młynarska, wieś Przewłoka A (Korona), folwark Manampol, las Wola Przewłocka, miasto Parczew.  Strumień.  Drogi.  Własność folwarczna.  Folwark Przewłoka.  Zamiana serwitutów.  Zabudowania folwarczne.</t>
  </si>
  <si>
    <t>62/735/0/-/110</t>
  </si>
  <si>
    <t>KRASÓWKA dobra ziemskie (część), powiat bialski.  Krasówka lasy.  Plan lasów dóbr Krasówka.  Granice z: dobra Dubów, dobra ziemskie Krasówka, dobra ziemskie Burwin.  Droga.  Własność folwarczna.  Las sosnowy, mieszany, olszyna, las wycięty.</t>
  </si>
  <si>
    <t>62/735/0/-/68</t>
  </si>
  <si>
    <t>HOŁUBLA dobra ziemskie (część), powiat siedlecki.  Folwark Hołubla.  Plan gruntów folwarku Hołubla (...) wydzielonego z głównych dóbr tej samej marki.  Granice z: wsie: Paprotnia, Pluty, Koryciany, Krynki, lasy dóbr Hołubla, wieś Hołubla, grunty dóbr Hołubla, lasy dóbr Hołubla.  Drogi.  Własność folwarczna, włościańska, kościelna.  Wsie, folwark.  Budynki folwarczne.</t>
  </si>
  <si>
    <t>62/735/0/-/103</t>
  </si>
  <si>
    <t>[KOSSÓW LACKI] folwark (część), [powiat sokołowski].  [Grunty, które przeszły we władanie chłopów, przyznanie przez Komisję Wościańską].  Granice z: Bojary, dobra Kosów, łąki wsi Tosie.  Droga.  Parcelacja.</t>
  </si>
  <si>
    <t>62/735/0/-/3</t>
  </si>
  <si>
    <t>BACHORZA dobra ziemskie, powiat sokołowski.  Plan dóbr Bachorza.  Granice z: dobra Repki, wieś Remiszew, wieś Kasmy-Krasnodęby, dobra Karlusin.  Stawy, rowy.  Drogi.  Własność folwarczna.  Folwark Bachorza.  Budynki folwarczna.</t>
  </si>
  <si>
    <t>62/735/0/-/165</t>
  </si>
  <si>
    <t>POŁOSKI wieś (część), powiat bialski.  Spór sądowy.  Pod Zagorowym uroczysko (część).  Plan części chłopskiej osady położonej w uroczysku "Pod Zagorowym" oznaczonej pod nr 11 na planie chłopskich gruntów wsi Połoski... w sprawie Pawła Darczuka i innych z Fiodorem Sacharczukiem.</t>
  </si>
  <si>
    <t>62/735/0/-/212</t>
  </si>
  <si>
    <t>STANISŁAW STANINY wieś (część), [powiat łukowski].  Kopia planu gruntów nabytych za pośrednictwem włościańskiego Banku Rolnego przez grupę włościan w liczbie 30 ludzi pod nazwą Stanisławów Staniny.</t>
  </si>
  <si>
    <t>62/735/0/-/33</t>
  </si>
  <si>
    <t>CZERNIEJÓW folwark (granica), powiat siedlecki.  Ozorów folwark (granica).  Plan przeprowadzonej granicy pomiędzy dobrami Ozorowem i Czerniejewem na zas. wyroku sądu polubownego zapadłego w dniu 4 listopada, 16 grudnia 1871 roku.</t>
  </si>
  <si>
    <t>62/735/0/-/132</t>
  </si>
  <si>
    <t>ŁOCHÓW dobra ziemskie (część), powiat węgrowski.  Geometryczny plan części gruntów dóbr Łochów hrabiego Zdzisława Zamoyskiego wywłaszczonych pod budowę strategicznej szosy "Kołbiel-Ostrów".  Granice z: grunty wsi Łochów, grunty dóbr Łochów, wieś Owsianka, grunty dóbr Barchów, kolej Warszawsko-Petersburska.  Drogi.  Własność prywatna hrabiego Zamoyjskiego.  Grunty orne, łąki, nieużytki.  Wywłaszczenia.</t>
  </si>
  <si>
    <t>62/735/0/-/77</t>
  </si>
  <si>
    <t>[JARNICE dobra ziemskie (część), powiat węgrowski].  Pod Borutą (grunty).  [Grunty "Pod Borutą", "Jarna Góra", należące prawdopodobnie do dóbr ziemskich Jarnice].  Granice: las dóbr Jarnice, Wyszków, grunty chłopskie Jarnik.  Rowy.  Drogi.  Rolnictwo.  2 budynki.</t>
  </si>
  <si>
    <t>62/735/0/-/9</t>
  </si>
  <si>
    <t>BIAŁOBRZEGI i KIEŁPIENIEC wieś (część), powiat sokołowski.  Karczmy.  Plan dwóch karczemnych obejść położonych przy wsiach Kiełpieniec i Białobrzegi.</t>
  </si>
  <si>
    <t>62/735/0/-/90</t>
  </si>
  <si>
    <t>KIEŁPIENIEC dobra ziemskie (część), powiat sokołowski.  Adolfów - kolonia.  Plan podzielonych części pól, lasów i łąk należących do dóbr Kiełpieniec na mająca się zaprowadzić nową kolonię Adolfów.  Granice z: grunty włościan wsi Przewóz, lasy i łąki należące do dóbr Kiełpieniec, dobra Sterdyń, dobra Długie Kamińskie.  Parcelacja.</t>
  </si>
  <si>
    <t>62/735/0/-/254</t>
  </si>
  <si>
    <t>WOLA SUCHOŻEBRSKA folwark i wieś, gubernia podlaska, obwód siedlecki.  Mapa folwarku i wsi Wola Suchożebrska oraz wsi Kopcie.  Granice z: wieś Suchożebry, wieś prywatna Przygody, wieś prywatna Borki, wieś rządowa Purzyce, wieś rządowa Strzała, wieś rządowa Chodów, wieś prywatna Kisielany, wieś prywatna Sosna.  Zbiorniki wodne, cieki wodne.  Drogi.  Własność prywatna.  Rolnictwo.  Folwark Wola Suchożebrska, wieś Wola Suchożebrska, wieś Kopcie.  Zabudowania folwarku Wola Suchożebrska, wsi Wola Suchożebrska, wsi Kopcie i osady strażnika.</t>
  </si>
  <si>
    <t>62/735/0/-/39</t>
  </si>
  <si>
    <t>DĄBRÓWKA NIWKA folwark, powiat siedlecki.  Plan gruntów folwarcznych Dąbrówka Niwka... własnością Franciszka Kurowskiego będących.  Granice z: wieś Dąbrówka Stara, grunta małżonków Ostojskich, wieś Dąbrówka Wyłazy, wieś Ług, folwark Barosków, grunta folwarków Borosków, dobra Cisia, las Ostojskich.  Zbiornik wodny.  Drogi.  Własność folwarczna.  Ogrody, grunty orne, łąki, lasy, zarośla, nieużytki.  Budynki.</t>
  </si>
  <si>
    <t>62/735/0/-/122</t>
  </si>
  <si>
    <t>LIPNIAK lit. A, B dobra ziemskie (część), powiat siedlecki.  Plan gruntów wydzielonych z dóbr Lipniak lit. B i przyłączonych do dóbr Lipniak lit. A.  Granice z: dobra Wiśniew.  Drogi wiejskie.  Ogrody, łąki, grunty orne, zarośla, nieużytki.</t>
  </si>
  <si>
    <t>62/735/0/-/175</t>
  </si>
  <si>
    <t>PRUSZYN folwark (część), powiat siedlecki.  Pruszyn A.  Plan lasu i Pieńków zwanych Pruszyn A, wydzielonych z przestrzeni dóbr Pruszyn w guberni siedleckiej.  Granice z: wieś Pruszyn, las folwarku Pruszyn, dobra Stok Lacki, wieś Stok Lacki, folwark Błogoszcz.  Drogi wewnętrzne.  Lasy, wycinka.</t>
  </si>
  <si>
    <t>62/735/0/-/12</t>
  </si>
  <si>
    <t>[BOJANÓWKA] folwark (część).  [Plan folwarku Bojanówka].  Granice z: Zbulitów.  Cieki wodne.  Drogi.  Folwark Bojanówka.  Zabudowania folwarczne.</t>
  </si>
  <si>
    <t>62/735/0/-/135</t>
  </si>
  <si>
    <t>ŁUKÓW miasto (część), gubernia siedlecka.  Nieruchomość ziemska.  Sytuacyjny plan gruntów miejskiego zahipotekowanego majątku nieruchomego w mieście Łuków o nr policyjnym 361, hipotecznym 100, należącego wcześniej do Justyny Majewskiej, Wilhelma, Aleksandra, Konstantego i Władysława Popielów i Antoniego Ryszarda Sokulskiego, kupionego przez Wojciecha Sokołowskiego.  Granice z: dobra Suleja, ogrody miejskie.  Kolej: warszawsko-terespolska, Łuków-Siedlce, Iwanogród-Łuków, szosa: Siedlce-Łuków, drogi.  Własność prywatna.</t>
  </si>
  <si>
    <t>62/735/0/-/235</t>
  </si>
  <si>
    <t>TOSIE folwark, powiat sokołowski.  Plan gruntów folwarcznych Tosie.  Granice z: dobra Ceranów, folwark Dombrowy, dobra Kossów Lacki, folwark Albinów, wieś Krupy.  Ciek wodny.  Drogi.  Własność folwarczna.  Ogrody, grunty orne, łąki, pastwiska, zarośla.  Folwark Tosie.  Zabudowania folwarczne.</t>
  </si>
  <si>
    <t>62/735/0/-/24</t>
  </si>
  <si>
    <t>CICHOSTÓW działka leśna, powiat radzyński.  Plan leśnej działki Cichostów, należącej do Mozesa Erlicha s. Michała.  Granice z: łąki kolonii Cichostów, las dóbr ziemskich Milanów, las miasta Parczew, kolonia Cichostów, dobra Cichostów, grunty kolonii Cichostów, dobra Cichostów, dobra Okalew, dobra Kapina.  Drogi lokalne.  Las sosnowy, dębowy, błota, łąki.</t>
  </si>
  <si>
    <t>62/735/0/-/11</t>
  </si>
  <si>
    <t>BOIMIE dobra ziemskie (część), powiat łukowski.  Oleksińskie Resztki - uroczysko.  Plan uroczyska o nazwie Oleksińskie Resztki wydzielonego z gruntów głównych dóbr Boimie.  Granice z: dobra Żeliwesz, dobra Sarnaki, las włościański wsi Oleksin za serwituty, uroczysko Boimskie Odpadki, uroczysko Wrzoskowizna.  Rowy, kanały, rzeka Kostrzyń.  Własność folwarczna.  Łąki, lasy.</t>
  </si>
  <si>
    <t>62/735/0/-/276</t>
  </si>
  <si>
    <t>ZIMNOWODA folwark, powiat węgrowski.  Plan folwarku Zimnowoda.  Granice z: Wyględówek, Kluki, Garczyn Duży, Narta, Trzebula, Pokrzywnik, Czarnogłów.  Staw, rowy, kanały, zbiorniki wodne.  Drogi.  Własność folwarczna, włościańska, młyna.  Ogrody, grunty orne, łąki, pastwiska, lasy, zarośla, karczma, kuźnia, wiatrak.  Folwark.  Zabudowania folwarku, karczma, kuźnia, wiatrak.</t>
  </si>
  <si>
    <t>62/735/0/-/294</t>
  </si>
  <si>
    <t>OLSZYC dobra ziemskie, obwód siedlecki.  Olszyc folwark, Budy, Trzciniec - wsie.  Mapa dóbr Olszyca to jest folwarku Olszyca, wsi zarobnych Olszyca z przyległością Budy i Trzcinica, wykazująca grunta orne, łąki, pastwiska, lasy i wszystkie nieużytki w całym ograniczeniu znajdujące się - tak jak te dobra przy objęciu Piotra Meisner znajdowały się.  Granice z: wsie prywatne Kamieniec i Oleśnica, dobra Wodynie, wieś prywatna Żebrak, wsie Wólka i Skórzec, wieś prywatna Drupie, wsie rządowe Czachy i Kopcie, wsie donacyjne: Jagodne, Róża i Rosy.  Stawy, rowy, kanały, rzeczka.  Drogi, mosty.  Własność folwarczna i włościańska.  Grunty orne, ogrody, łąki, pastwiska, lasy, zarośla.  Folwark Olszyc, wsie Budy i Trzciniec.  Zabudowania folwarczne i wiejskie.</t>
  </si>
  <si>
    <t>62/735/0/-/299</t>
  </si>
  <si>
    <t>Kopia planu wsi szlacheckiej ŻABOKLIKI położonej w guberni warszawskiej, powiecie stanisławowskim</t>
  </si>
  <si>
    <t>62/735/0/-/241</t>
  </si>
  <si>
    <t>WAGRAM dobra ziemskie (część), powiat łukowski.  Uroczysko "Siarka".  Plan działki gruntu wydzielonego z dóbr Wagram, przeznaczonej do wyrębu lasu.  Granice z: dobra Strzyżew, dobra Wagram.  Las, wycinka.</t>
  </si>
  <si>
    <t>62/735/0/-/284</t>
  </si>
  <si>
    <t>ŻELKÓW dobra ziemskie (część), powiat siedlecki.  Folwark Teodorów.  Plan części gruntów dóbr Żelków (...) zajmowanych w 1897 i 1898 r. przez wojska garnizonu siedleckiego.  Granice z: szosa Siedlce-Garwolin, grunty włościan wsi Gołąbek, grunty dóbr Żelków, grunty włościan wsi Gołąbek, grunty dóbr Żelków, grunty włościan wsi Żelków.  Szosa Siedlce-Garwolin, drogi lokalne.  Grunty orne, łąki, zarośla, nieużytki.  Folwark Teodorów.  Zabudowania folwarczne.</t>
  </si>
  <si>
    <t>62/735/0/-/207</t>
  </si>
  <si>
    <t>SOBIENIE BISKUPIE dobra ziemskie (część), powiat garwoliński.  Odrys pomiaru części dóbr Sobienie Biskupie.  Granice z: dobra Sobienie Murowane, wieś Radwankowa, wieś Sobienie Biskupie, dobra Warszewice.  Rzeka Wisła.  Drogi.  Własność prywatna.  Rolnictwo.  Karczma, wiatrak.</t>
  </si>
  <si>
    <t>62/735/0/-/62</t>
  </si>
  <si>
    <t>GRÓDEK dobra ziemskie, powiat sokołowski.  Gródek folwark i Maniu awuls. Pierworys gruntów folwarcznych dóbr Gródek, składających się z folwarku Gródek i awulsu Maniu.  Granica z: grunty probostwa Gródek, grunty włościan wsi Gródek, Gubernia grodzieńska (rzeka Bug), dobra Mołożewo, Niemierki.  Rzeka Bug, zbiornik wodny.  Drogi, mostek w obrębie folwarku Gródek.  Własność folwarczna.  Ogrody, grunty orne, łąki, nieużytki.  Cegielnia.  Folwark Gródek.  Zabudowania folwarczne, budynki należące do cegielni.</t>
  </si>
  <si>
    <t>62/735/0/-/86</t>
  </si>
  <si>
    <t>KARLUSIN folwark (część), powiat sokołowski.  Plan leśnej działki wydzielonej z folwarku Karlusin..., na której las, według prywatnej transakcji zawartej w Warszawie 8 I 1907 r. został sprzedany przez właścicieli - Augusta i Wandę Hirszmanów do wyrębu Pinkusowi Putermanowi.   Granice z: droga Sokołów - Rogów, łąki dworskie, las Brzezina, grunty miasta Sokołowa.  Droga.  Własność prywatna Augusta i Wandy Hirszmanów.  Las.  Sprzedaż - kupno.</t>
  </si>
  <si>
    <t>62/735/0/-/73</t>
  </si>
  <si>
    <t>IGANIE dobra ziemskie (część), powiat siedlecki.  Iganie lit. B.  Odrys pomiaru dóbr Iganie lit. B.  Granice z: miasto Siedlce, folwark Iganie lit. A, wieś Iganie, dobra Żelków, wieś Dąbrówka Wyłazy, dobra Opole.  Rzeka Muchawka.  Kolej warszawsko-terespolska, szosa Warszawa-Brześć, drogi, most na Muchawce.  Własność folwarczna.  Grunty orne, ogrody, łąki, pastwiska, bagna, nieużytki, olszyna, zarośla, lasy. Cegielnia, wiatrak.  Zabudowania: m.in. cegielnia i wiatrak.</t>
  </si>
  <si>
    <t>62/735/0/-/198</t>
  </si>
  <si>
    <t>SEROCZYN dobra ziemskie (część), powiat siedlecki.  Kołodziąż wieś (część).  Plan gruntów położonych we wsi Kołodziąż..., które od właściciela dóbr Seroczyn Edmunda Wernera znalazły się we władaniu Karola Sachali.  Drogi.  Własność prywatna Karol Sachala (?).  Grunty orne, ogrody, łąki.  Sprzedaż.</t>
  </si>
  <si>
    <t>62/735/0/-/174</t>
  </si>
  <si>
    <t>PRUSZYN dobra ziemskie (część), powiat siedlecki.  Błogoszcz folwark.  Plan folwarku Błogoszcz wydzielonego z przestrzeni dóbr Pruszyn.  Granice z: dobra Mordy, dobra Pruszyn, grunty serwitutowe włościan wsi Stok Lacki, las Golicki.  Zbiorniki wodne, rowy.  Drogi.  Własność folwarczna.  Ogrody, grunty orne, łąki, lasy, pieńki, nieużytki.  Folwark.  Zabudowania folwarku.</t>
  </si>
  <si>
    <t>62/735/0/-/242</t>
  </si>
  <si>
    <t>WAGRAM dobra ziemskie (część), powiat łukowski.  Uroczysko "Siarka".  Plan działki leśnej położonej na obszarze dóbr Wagram... w sprawie Anny i Władysława małżonków Rawita-Ostrowskich z Mośkiem Borensztajnem.  Granice z: dobra ziemskie Strzyżew, dobra ziemskie Wagram.  Las, wycinka.</t>
  </si>
  <si>
    <t>62/735/0/-/113</t>
  </si>
  <si>
    <t>KRYNICA dobra ziemskie (część), powiat sokołowski.  Krynica folwark.  Plan folwarku Krynica.  Granice z: folwark Ruda, folwark Szydłowin, wieś Krynica, wieś Brzozów, wieś Suchożebry, wieś Stany Wielkie, wieś Stany Małe, wieś Wyszomierz.  Rowy.  Drogi.  Własność folwarczna.  Ogrody, grunty orne, łąki, pastwiska, place, lasy mieszane, sosnowe, liściaste, wycięte.  Folwark.  Budynki folwarczne.</t>
  </si>
  <si>
    <t>62/735/0/-/76</t>
  </si>
  <si>
    <t>JARNICE dobra ziemskie (część).  Plan gruntów dodanych włościanom wsi Zając i Sznice [Śnice] należących do dóbr Jarnice z pola dworskiego zwanego Nowiny wskutek dobrowolnej dworu z włościanami umowy.  Granice z: wieś Księżopole, Wycinka, grunt folwarczny [folwark Zając], pastewnik wsi Zając.  Drogi: z Węgrowa do Siedlec, z Zająca do Sokołowa.  Parcelacja.</t>
  </si>
  <si>
    <t>62/735/0/-/137</t>
  </si>
  <si>
    <t>MAJDAN dobra ziemskie, obwód siedlecki.  Osiny lit. A, Doliwa lit. O dobra ziemskie (część).  Pierworys pomiaru gruntów dóbr Majdan, Osiny a i Doliwa D... W sprawie z powództwa Władysława i Julianny małżonków Kisielińskich przeciwko Józefowi i Anieli małżonkom Dąbrowskim i Aleksandrowi i Aleksandrze małżonkom Zakrzewskim.  Granice z: grunty dóbr Podkrynie, grunty dóbr Doliwa O, grunty dóbr Doliwa A, grunty dóbr Doliwa: D, N, M, C, B, A, grunty włościan wsi Ogrodniki, grunty folwarku Doliwa E (Rogale), grunty dóbr Osiny.  Rowy.  Drogi.  Własność prywatna, własność folwarków.  Grunty orne, łąki, lasy, zagajniki, pastwiska, ogrody.  Folwark Majdan.  Spór sądowy.  Zabudowania folwarczne.</t>
  </si>
  <si>
    <t>62/735/0/-/181</t>
  </si>
  <si>
    <t>PRZYTOCZNO dobra ziemskie (część), powiat łukowski.  Podlędzie folwark.  Odrys pomiaru gruntów folwarku Podlędzie... nabytych przez mieszczan osady Łysobyki z ogólnej przestrzeni dóbr Przytoczno.  Granice z: dobra Przytoczno, wieś Przytoczno, wieś Wola Blizocka, osada Łysobyki.  Drogi.  Własność prywatna, mieszkańcy osady Łysobyki.  Rolnictwo.  Kupno-sprzedaż.</t>
  </si>
  <si>
    <t>62/735/0/-/248</t>
  </si>
  <si>
    <t>WILCZKOWICE GÓRNE dobra ziemskie (donacja), gubernia sandomierska, obwód radomski.  Odrys pomiaru donacji Wilczkowice Górne składające się z folwarków Wilczkowice Górne, wsi Wilczkowice Górne, Wola Chodkowska, Kraski Górne, Kraski Dolne, osady Antoniówka z częścią lasu leśnictwa Kozienice.  Granice z: dobra prywatne Maciejowice, dobra Świerze, lasy rządowe.  Rzeka Wisła i jej rozlewiska.  Wieś Kraski Górne, osada Antonówka.  Zabudowania wsi Kraski Górne i osady Antonówka.</t>
  </si>
  <si>
    <t>62/735/0/-/106</t>
  </si>
  <si>
    <t>KOŚCIENIEWICE lit. A dobra ziemskie, powiat bialski.  Plan folwarcznych gruntów dóbr Kościeniewice lit. A.  Granice z (część Pod Wyczółki): wieś Wyczółki, Wólka Kościeniewicka, dobra Kościeniewice lit. B. (część północno-wschodnia): wieś Kościeniewice. (część główna): wieś Kościeniewice, dobra Janówka, wieś Kościeniewice, dobra Ortel, grunty kościelne.  Zbiorniki wodne.  Drogi.  Własność folwarczna, własność kościelna.  Grunty orne, ogrody, łąki, lasy, pastwiska, nieużytki.  Folwark Kościeniewice.</t>
  </si>
  <si>
    <t>62/735/0/-/192</t>
  </si>
  <si>
    <t>SENTKI folwark (część), powiat łukowski.  MAJNOTY wieś (część).  Plan gruntów sprzedanych Zabielskiemu i Grodzickiemu z majątku Sentki.</t>
  </si>
  <si>
    <t>62/735/0/-/134</t>
  </si>
  <si>
    <t>ŁOCHÓW dobra ziemskie (część), powiat węgrowski.  Pastwisko (grunty).  Plan uroczyska Pastwisko wydzielonego z dóbr Łochów... sprzedanego chłopom wsi Owsianka [powiat radzymiński].  Granice z: grunty dóbr Łochów, grunty dóbr Zawiszyn (powiat radzymiński), grunty dóbr Barchów.  Drogi.  Grunty orne, łąki.  Parcelacja.</t>
  </si>
  <si>
    <t>62/735/0/-/280</t>
  </si>
  <si>
    <t>ŻABOKLIKI dobra ziemskie, powiat siedlecki.  Plan pomiaru gruntów majątku państwowego Żabokliki.  Granice z: grunty nadleśnictwa, grunty wsi skomasowanej Stok Lacki, grunty b. folwarku Stok Lacki, grunty wsi włościańskiej Żabokliki, grunty b. folwarku Stok Lacki, grunty państwowe - księżyzna m. Siedlce, grunty miasta Siedlce.  Sadzawka, rowy.  Drogi.  Własność państwowa.  Ogrody, grunty orne, łąki, pastwiska, zarośla, lasy, piaski.  Folwark.  Zabudowania folwarczne.</t>
  </si>
  <si>
    <t>62/735/0/-/193</t>
  </si>
  <si>
    <t>SENTKI folwark (część), [powiat łukowski].  MAJNOTY wieś (część).  Mapa gruntów sprzedanych przez W. Czyżewicza na wsi Mainotach należącego do folwarku Sentek.</t>
  </si>
  <si>
    <t>62/735/0/-/121</t>
  </si>
  <si>
    <t>LIPNIAK A i B dobra ziemskie (część), powiat siedlecki.  Plan gruntów wydzielonych z dóbr Lipniak lit. A i przyłączonych do dóbr Lipniak lit. B.  Granice z: dobra Wiśniew.  Drogi.  Ogrody, grunty orne, łąki, pastwiska, zarośla, nieużytki.</t>
  </si>
  <si>
    <t>62/735/0/-/51</t>
  </si>
  <si>
    <t>GOLICE dobra ziemskie, majorat (część), powiat siedlecki.  Starowieś działka leśna.  Plan majoratowej działki leśnej Starowieś.  Granice z: grunty mieszczan miasta Siedlce, osada Sekuło, młyn Sekuło.  Majorat.  Las, pastwisko.  Spór graniczny.</t>
  </si>
  <si>
    <t>62/735/0/-/139</t>
  </si>
  <si>
    <t>MĘŻENIN dobra ziemskie, powiat konstantynowski.  Plan rozparcelowanego majątku rządowego Mężenin.  Granice z: rzeka Bug, grunty wsi włościańskiej Mężenin, grunty rozparcelowanego folwarku Michałki, grunty folwarku Kisielew z dóbr Hruszniew, grunty folwarku Figały, grunty wsi włościańskiej Mężenin.  Rzeka Bug, zbiorniki wodne.  Drogi.  Ogrody owocowe, ogrody spacerowe, grunty orne, łąki, pastwiska, lasy iglaste, lasy liściaste, lasy mieszane.  Folwark.  Parcelacja.  Zabudowania folwarku.</t>
  </si>
  <si>
    <t>62/735/0/-/272</t>
  </si>
  <si>
    <t>ZAWADY folwark (część), powiat sokołowski.  PUTERKI osada (część).  Plan łąk na Puterkach położonych do folwarku Zawady należących.  Granice z: łąki należące do Kossowa, łąki włościan [os. Puterki], łąki dóbr Nowa Wieś.  Własność folwarczna.  Łąki.</t>
  </si>
  <si>
    <t>62/735/0/-/124</t>
  </si>
  <si>
    <t>[LIWIEC rzeka, powiat węgrowski].  [Plan dna i brzegów rzeki Liwiec w okolicach młyna Liw].</t>
  </si>
  <si>
    <t>62/735/0/-/195</t>
  </si>
  <si>
    <t>SEROCZYN dobra ziemskie (część), powiat siedlecki.  Seroczyn, las, działka Seroczyn.  Gospodarczy plan lasów dóbr prywatnych, działka Seroczyn.  Granice z: grunty wsi Łomnica, grunty wsi Seroczyn, grunty dóbr Seroczyn, grunty wsi Seroczyn, grunty dóbr Seroczyn, grunty wsi Borki, grunty wsi Jedlina, grunty dóbr Seroczyn, dobra Wodynie.  Własność folwarczna, własność włościańska wsi Łomnica, Borki i Seroczyn.  Lasy.  Serwituty.</t>
  </si>
  <si>
    <t>62/735/0/-/125</t>
  </si>
  <si>
    <t>LUBICZYN dobra ziemskie (część), powiat włodawski.  Pachole (wieś).  Plan części dóbr Lubiczyn... nabytych przez włościan wsi Pachole Romana Juszczuka, Wasyla Grzesia, Jana Ilczyna, Teodora Kirkuta, Michała Kirkuta.</t>
  </si>
  <si>
    <t>62/735/0/-/31</t>
  </si>
  <si>
    <t>CZACHY wieś (część), powiat siedlecki.  Plan włościańskiej działki według tabeli nr 14 położonej we wsi Czachy.  Granice z: grunty włościan wsi Czachy, grunty właścicieli dóbr Olszyc.  Droga Olszyc - Domanice, dróżki polne.  Własność: Antoniego Posiadały, Józefa Kopra i Józefa Posiadały.  Rolnictwo.  Rozgraniczenie gruntów.</t>
  </si>
  <si>
    <t>62/735/0/-/96</t>
  </si>
  <si>
    <t>KLIMCZYCE dobra ziemskie (część), powiat konstantynowski.  Sarnaki folwark.  Odrys pomiaru folwarku Sarnaki wydzielonego z dóbr Klimczyce.  Granice z: folwark Rozwadów wydzielony z dóbr Klimczyce, wieś szlachecka Chibów, folwark Grzybów wydzielony z dóbr Klimczyce, osada Sarnaki, wieś Chlebczyn, folwark Chlebczyn wydzielony z dóbr Klimczyce, łąki Stawisko wydzielony z dóbr Klimczyce, łąki wsi: Lipno, Chlebczyn, Chibów i osada Sarnaki.  Rowy i zbiorniki wodne.  Drogi.  Własność folwarczna.  Ogrody warzywne, grunty orne, łąki, zarośla, place.  Folwark.  Zabudowania folwarku Sarnaki.</t>
  </si>
  <si>
    <t>62/735/0/-/177</t>
  </si>
  <si>
    <t>PRZEGALINY MAŁE wieś (część), powiat radzyński.  Plan spornej działki gruntów we wsi Przegaliny Małe... w sprawie Jana Dołbnia z Władysławem Jurkowskim i innymi.</t>
  </si>
  <si>
    <t>62/735/0/-/75</t>
  </si>
  <si>
    <t>JARNICE folwark, powiat siedlecki.  Odrys pomiaru dóbr Jarnic dziedzicznych Jaśnie Wielmożnego Morawskiego Henryka Sędziego Pokoju Okręgu Węgrowskiego.  Granice z: miasto Węgrów, Szaruty, Zając, Wyszków, miasto Liw.  Rzeka Liwiec.  Drogi.  Własność folwarczna (Henryk Morawski), włościańska i kościelna.  Ogrody warzywne i owocowe, grunty orne, łąki, pastwiska, lasy, olszyna, nieużytki.  Folwark.  Zabudowania folwarku.</t>
  </si>
  <si>
    <t>62/735/0/-/215</t>
  </si>
  <si>
    <t>STOCZEK folwark (część), powiat węgrowski.  Plan gruntów sprzedanych z folwarku Stoczek.  Granice z: wieś Lipki, wieś Stoczek, wieś Lipki, las poduchowny, las folwarku Stoczek, wieś Stoczek, las wsi Stoczek, Mrozowa Wola.  Zbiornik wodny.  Drogi.  Sprzedaż.</t>
  </si>
  <si>
    <t>62/735/0/-/81</t>
  </si>
  <si>
    <t>JEZIORY osada (część), powiat łukowski.  Plan spornej działki lasu, położonej w składzie gruntów osady Jeziory (...) w sprawie Aleksandra i Barbary, małżonków Zabłockich z Aleksandrem Turskim.</t>
  </si>
  <si>
    <t>62/735/0/-/230</t>
  </si>
  <si>
    <t>SWATY dobra ziemskie (część), powiat garwoliński.  CZYŻÓWKA kolonia.  Odrys pomiaru kolonii Czyżówka wydzielonej z dóbr Swaty.  Granice z: droga żelazna Nadwiślańska, kolonia Karasiówka, kolonia Swaty lit. T, majorat Dęblin.  Droga Dęblin-Ryki.  Grunty orne, las.</t>
  </si>
  <si>
    <t>62/735/0/-/16</t>
  </si>
  <si>
    <t>BUDY wieś (część), powiat siedlecki. Helenów wieś (część).  Plan łąki lasów na Budach i Helenowie położonych.  Granica z: Żebrak, Wola Wodyńska.  Lasy, łąki.</t>
  </si>
  <si>
    <t>62/735/0/-/226</t>
  </si>
  <si>
    <t>SUCHOŻEBRY dobra ziemskie (część), powiat siedlecki.  SUCHOŻEBRY "B".  Plan dóbr Suchożebry B.  Granice z: folwarku Suchożebry A, grunty włościan wsi Suchożebry, wieś Brzozów.  Granice z (część wschodnia - Rososz): wieś Borki, wieś Suchożebry, dobra Chodów, wieś Suchożebry.  Rzeczka, zbiornik wodny.  Drogi.  Własność folwarczna.  Rolnictwo.</t>
  </si>
  <si>
    <t>62/735/0/-/45</t>
  </si>
  <si>
    <t>DUBICA wieś (część), powiat włodawski.  Projekt rozgraniczenia gruntów działki nr 12 znajdującej się we wspólnym władaniu J. Osipiuka i następcóe R. i P. Badycz, położonej we wsi Dubica.</t>
  </si>
  <si>
    <t>62/735/0/-/180</t>
  </si>
  <si>
    <t>PRZEWŁOKA wieś (część), powiat radzyński.  Przewłoka A, B, C folwark.  Plan zamienionych gruntów wsi Przewłoka lit. A, B, B (część Litwa i Korona).  Granice z: dobra Chmielów, Dębowa Kłoda, miasto Parczew.  Rzeka [Piwonia].  Drogi.  Folwark Przewłoka.  Zamiana.</t>
  </si>
  <si>
    <t>62/735/0/-/182</t>
  </si>
  <si>
    <t>RADORYŻ KOŚCIELNY wieś (część), powiat łukowski.  BIEL uroczysko (część).  Plan spornej części łąki w uroczysku Biel, położonym przy południowej granicy gruntów wsi Radoryż Kościelny...</t>
  </si>
  <si>
    <t>62/735/0/-/223</t>
  </si>
  <si>
    <t>STOK LACKI folwark, powiat siedlecki.  Plan gruntów folwarku Stok Lacki.  Granice z: wieś Stok Lacki, folwark Joachimów, wieś Ujrzanów, wieś Grubale, wieś Stok Lacki, miasto Siedlce, dobra ziemskie Żabokliki.  Drogi.  Ziemie folwarczne, włościańskie, miejskie.  Ogrody, sady, grunty orne, pastwiska, lasy, zarośla, zagajniki, nieużytki.  Budynki folwarczne.</t>
  </si>
  <si>
    <t>62/735/0/-/119</t>
  </si>
  <si>
    <t>KULCZYN dobra ziemskie, powiat włodawski.  Plan dóbr Kulczyn składających się z folwarku Kulczyn, kolonii Aleksandrówka, Barłosichy, Dąbrówka, Stary Majdan v. Józefin.  Granice z: dobra Kańsk, dobra Kutcza, wieś Serniawy.  Rowy.  Ogrody, grunty orne, łąki, lasy, zarośla, pastwiska, nieużytki, błota.</t>
  </si>
  <si>
    <t>62/735/0/-/42</t>
  </si>
  <si>
    <t>DŁUGIE WSZEBORY lit. A folwark (część), powiat sokołowski.  Plan gruntów położonych w granicach folwarku Długie Wszebory lit. A należących do Marii i Ireny Kupińskich.  Granice z: grunty drobnej szlachty wsi Długie Grodzickie, wieś szlachecka Długie Wszebory.  Jezioro, zbiorniki wodne.  Drogi.  Własność drobnoszlachecka, folwarczna - Marii i Ireny Kupińskich.  Ogrody, grunty orne, łąki, pastwiska, sosnowe zarośla, olszyna.  Folwark.  Zabudowania folwarczne.</t>
  </si>
  <si>
    <t>62/735/0/-/130</t>
  </si>
  <si>
    <t>[ŁAZÓW] folwark (część), powiat sokołowski.  Wieś Matejki.  Plan gruntów folwarcznych w granicach wsi Matejki.  Granice z: wieś Wojtkowice, rzeka Bug, wieś Kamieńczyk, dobra Łazów, wieś Białobrzegi.  Rzeka Bug.  Ogrody, łąki, grunty orne, lasy, pastwiska, nieużytki, wody, zarośla.  Budynki.</t>
  </si>
  <si>
    <t>62/735/0/-/225</t>
  </si>
  <si>
    <t>SUCHOŻEBRY dobra ziemskie (część), powiat siedlecki.  SUCHOŻEBRY "A".  Plan dóbr Suchożebry lit. A.  Granice z: wieś Stany, Suchożebry B, grunty wsi Suchożebry, dobra Krynica, wieś Brzozów, grunty wsi Suchożebry, wieś Sosna.  Ciek wodny.  Drogi.  Własność folwarczna.  Rolnictwo.  Zabudowania folwarczne.</t>
  </si>
  <si>
    <t>62/735/0/-/104</t>
  </si>
  <si>
    <t>KOSSÓW RUSSKI dobra ziemskie (część), powiat sokołowski.  Jakubiki grunta.  Plan części gruntów dóbr Kossów Russki zwanych Jakubiki... przeszłych sposobem działów na własność Wielmożnych Józefy Kossobudzkiej i Albiny Kaleszyńskiej.  Granice z: grunta dóbr Kossów Russki, grunta włościan wsi Jakubiki, grunta włościan wsi Krupy, grunta dóbr Tosie.  Rzeczka, zbiornik wodny przy młynie.  Droga.  Własność folwarczna.  Ogrody, łąki, pastwiska, nieużytki, młyn.  Budynki młyna.</t>
  </si>
  <si>
    <t>62/735/0/-/111</t>
  </si>
  <si>
    <t>KRASUSZE-ZEMBRY wieś (część), powiat łukowski.  Plan szlacheckich gruntów we wsi Krasusze-Zębry.  Granice z: dobra ziemskie Zawody, wieś szlachecka Macieice, wieś szlachecka Szczeponki, wieś szlachecka Płudy, wieś szlechecka Popławy, wieś Krasusze Mikłusie, wieś szlachecka Gołowierzchy, wsie szlachecki Mikłuś i Zaolszyny.  Drogi.  Własność drobnej szlachty.</t>
  </si>
  <si>
    <t>62/735/0/-/287</t>
  </si>
  <si>
    <t>DRUPIE dobra ziemskie (część), powiat siedlecki.  STANISŁAWÓW  folwark.  Odrys pierworysu pomiaru folwarku Stanisławów z części folwarku Drupie powstałego...  Granice z: Skórzec (wieś), Drupie (wieś), Drupie (folwark - nabywcy), Przywory (wieś), łąka folwarku Roskosz.  Rowy i zbiorniki wodne.  Drogi.  Ogrody, grunty orne, pastwiska, łąki, lasy.  Folwark.  Zabudowania folwarczne.</t>
  </si>
  <si>
    <t>62/735/0/-/146</t>
  </si>
  <si>
    <t>MORDY dobra ziemskie (część), powiat siedlecki.  Skolimów - Wojnów B dobra ziemskie (część).  Plan miedzy między gruntami włościańskimi Franciszka Żuka, który kupił część gruntów z dóbr Skolimów Wojnów lit. B i gruntami o nazwie "Pustki" zakupionych przez włościan wsi Głuchów z dóbr Mordy.  Szosa Mordy-Łosice, gościniec, tereny pod budowę linii kolejowej.</t>
  </si>
  <si>
    <t>62/735/0/-/205</t>
  </si>
  <si>
    <t>SKOLIMÓW WOJNÓW wieś (część), powiat siedlecki.  Grunty włościańskie.  Plan włościańskich gruntów wsi Skolimów-Wojnów.  Granice z: wieś Starawieś, wieś Cierpigórz, wieś Zawady, wieś Skolimów Wojnów, szlachecki las wsi Skolimów Wojnów.  Drogi.  Własność szlachecka (folwark Żewuskiego), własność włościańska.  Rolnictwo.  Wieś Skolimów Wojnów, folwark.  Zabudowania wsi Skolimów Wojnów, zabudowania folwarku.</t>
  </si>
  <si>
    <t>62/735/0/-/161</t>
  </si>
  <si>
    <t>PATKÓW RUSKI, powiat konstantynowski.  Ksawerów folwark.  Plan dóbr Ksawerów wydzielonych z dóbr Patków Ruski.  Granice z: wieś Niemojki, dobra Józefów, las dóbr Patków Ruski, dobra ziemskie Zakrze, wsie Lipiny i Biernaty.  Drogi lokalne.  Własność folwarczna.  Grunty orne, łąki, pastwiska, las brzozowy, las sosnowy.</t>
  </si>
  <si>
    <t>62/735/0/-/131</t>
  </si>
  <si>
    <t>ŁOCHÓW dobra ziemskie (część), powiat węgrowski.  Geometryczny plan części gruntów z dóbr Łochów, należących do chłopów wsi Owsianka powiatu radzymińskiego wywłaszczonych pod budowy strategicznej szosy Kołbiel-Ostrów.  Granice z: dobra Łochów, wieś Owsianka, dobra Barchów, wieś Owsianka.  Droga.  Własność: Józefa, Jana i Stanisława Bala.  Grunty orne, łąki.  Wywłaszczenie.</t>
  </si>
  <si>
    <t>62/735/0/-/270</t>
  </si>
  <si>
    <t>ZAWADÓWKA dobra ziemskie (część), powiat włodawski.  Jezioro Łukie, grunty Dębina.  Plan dwóch spornych działek, z których jedna leży w miejscu zwanym od wieków "Doszczytnie", przylegającym do jeziora Łukie, a druga położona jest w uroczysku "Dębina", które wchodzi w skład dóbr Zawadówka... będących własnością Romualda Ulasińskiego.</t>
  </si>
  <si>
    <t>62/735/0/-/150</t>
  </si>
  <si>
    <t>NOWA WIEŚ dobra ziemskie (część), powiat sokołowski.  Ambona - grunty.  Pierworys pomiaru gruntów zwanych Ambona wydzielonych z dóbr głównych Nowa Wieś.  Granice z: Nowa Wieś (dobra ziemskie), Zalesie (wieś szlachecka), Łomna (wieś włościańska).  Droga.  Grunty orne, łąki. pastwiska.</t>
  </si>
  <si>
    <t>62/735/0/-/36</t>
  </si>
  <si>
    <t>CZYSZKÓW dobra ziemskie (granica), powiat łukowski.  GÓRKI dobra ziemskie (granica).  Odrys pomiaru nowookopcowanej granicy pomiędzy dobrami Czyszków i Górki.</t>
  </si>
  <si>
    <t>62/735/0/-/64</t>
  </si>
  <si>
    <t>GRÓDEK dobra ziemskie (część), powiat sokołowski.  Gródek łąki i pastwiska.  Plan łąk i pastwiska do dóbr Gródek należących.  Granice z: wieś Gródek, Gubernia grodzieńska (rzeka Bug), wieś Gródek, folwark Teofilówka, Siedlce.  Rzeka Bug, wody.  Własność folwarczna.  Łąki, pastwiska, nieużytki.</t>
  </si>
  <si>
    <t>62/735/0/-/74</t>
  </si>
  <si>
    <t>JAMNIKI folwark, powiat włodawski.  Plan folwarku Jamniki.  Granice z: grunty włościan wsi Zieńki, grunty włościan wsi Wola Wereszczyńka, las włościan wsi Lipniak, grunty włościan wsi Wola Wereszczyńska, dobra Wola Wereszczyńska, dobra Łomnica.  Jezioro Żosznie, kanały.  Drogi.  Własność prywatna.  Ogrody, grunty orne, lasy, łąki, pastwiska, błota.  Folwark Jamniki.  Zabudowania folwarczne.</t>
  </si>
  <si>
    <t>62/735/0/-/234</t>
  </si>
  <si>
    <t>TOPORÓW dobra ziemskie (część), powiat konstantynowski.  SEWERYNÓW folwark.  Odrys pomiaru folwarku Sewerynów wydzielonego z przestrzeni dóbr Toporów.  Granice z: wieś Ławy, wieś Zienie, wieś Huszlew, las dóbr Toporów, wieś Jeziora, wieś Chotycze.  Zbiornik wodny.  Drogi.  Własność folwarczna.  Ogrody, grunty orne, łąki, lasy, zarośla, nieużytki.  Folwark.  Zabudowania folwarku Sewerynów.</t>
  </si>
  <si>
    <t>62/735/0/-/265</t>
  </si>
  <si>
    <t>ZABIELE wieś (część), powiat radzyński.  Plan rozgraniczenia ogrodowych działek... należących do Franciszka Niewęgłowskiego i Jana Czarnieckiego, położonych we wsi Zabiele.</t>
  </si>
  <si>
    <t>62/735/0/-/247</t>
  </si>
  <si>
    <t>WIELICZNO folwark (część), powiat węgrowski.  Pierworys pomiaru rozparcelowanego folwarku Wieliczno.  Granice z: Wieliczna - wieś, folwark Wieliczno, wieś Dąbrowa, wieś Grabowiec, wieś Majdan, wieś Wielgie.  Rowy.  Drogi.  Grunty orne, łąki, lasy.  Parcelacja.</t>
  </si>
  <si>
    <t>62/735/0/-/105</t>
  </si>
  <si>
    <t>KOSZEWNICA dobra ziemskie (część), powiat siedlecki.  Łąka.  Plan łąki mórg 23 prętów 50 przestrzeni mającej w dobrach Koszewnicy położonej.  Granice z: kolonia Niedziałki, Niechnobrz, łąki folwarku Koszewnica, Staw Koszewski.  Rowy.  Droga.  Własność folwarczna.  Łąka.</t>
  </si>
  <si>
    <t>62/735/0/-/52</t>
  </si>
  <si>
    <t>GOŁOBÓRZ-WOŁYŃCE folwark, powiat siedlecki.  Plan pomiaru gruntów rozparcelowanego majątku państwowego Gołobórz-Wołyńce.  Granice z: grunty wsi Grabianów, grunty majątku Mościbrody, grunty wsi Grabianów, grunty wsi Myrcha, grunty wsi Wołyńce, las państwowy Sekuła.  Drogi: Sekuła - Mościbrody, Mościbrody - Grabianów.  Grunty orne, łąki, zarośla, ogrody, las iglasty.  Parcelacja.  Budynek.</t>
  </si>
  <si>
    <t>62/735/0/-/55</t>
  </si>
  <si>
    <t>GÓRKI wieś (część), powiat garwoliński.  Plan głównych i zaserwitutowych gruntów, które przeszły na własność włościan wsi Górki.  Granice z: grunty kolei Nadwiślańskiej, grunty dóbr Ciszków, grunty dóbr Górki, grunty kolei Nadwiślańskiej, grunty dóbr Górki, grunty majoratu Rębków.  Rowy.  Drogi.  Własność włościańska.  Ogrody, grunty orne, łąki, lasy.  Wieś Górki.  Serwituty zamiana.  Zabudowania wsi Górki.</t>
  </si>
  <si>
    <t>62/735/0/-/67</t>
  </si>
  <si>
    <t>HELENÓW dobra ziemskie (część), powiat łukowski.  Plan gruntów nabytych za pośrednictwem Włościańskiego Banku Ziemskiego przez Helenowskie I Towarzystwo 16-tu włościan, wydzielonych z dóbr Helenów.  Zbiornik wodny, rowy, kanały.  Droga.  Grunty orne, łąki, las.  Parcelacja.</t>
  </si>
  <si>
    <t>62/735/0/-/188</t>
  </si>
  <si>
    <t>SABNIE folwark i wieś (granica), powiat sokołowski.  Odrys obiegu granicy realności na wsi Sabniach... i posiadłości włościańskich od realności dworskich.  Ciek wodny.  Drogi.  Wieś Sabnie.</t>
  </si>
  <si>
    <t>62/735/0/-/109</t>
  </si>
  <si>
    <t>KOŻUCHÓWKA folwark, powiat łukowski.  Plan folwarku Kożuchówka.  Granice z: folwark Anielin, wieś Krzywda, dobra Krzywda, wieś Kożuchówka, dobra Gąska.  Zbiorniki wodne, rowy.  Drogi.  Własność folwarczna.  Ogrody, grunty orne, łąki, pastwiska.  Folwark.  Zabudowania folwarczne.</t>
  </si>
  <si>
    <t>62/735/0/-/221</t>
  </si>
  <si>
    <t>STOK LACKI dobra ziemskie (część), powiat siedlecki.  OSINY folwark.  Plan gruntów folwarku Osiny wydzielonych z dóbr Stok Lacki.  Granice z: grunty folwarku Pruszyn, osady Cielemęc, osady Tarcze, osady Lipiny, folwarku Grubale, osady Grubale, las Biele folwarku Stok Lacki.  Grunty orne, pastwiska, zarośla, lasy, lasy wycięte, kanały, drogi.  Zabudowanie.</t>
  </si>
  <si>
    <t>62/735/0/-/201</t>
  </si>
  <si>
    <t>SEWERYNÓWKA folwark, powiat sokołowski.  Plan gruntów folwarku Sewerynówka.  Granice z: wieś Seroczyn, łąki włościan Łazowa, folwark Łazów (część północna).  Granice z: folwark Łazów, wieś Łazów, dobra Dzierzby, Toczyski, Kurowiece, folwark Padarewo.  Drogi.  Własność folwarczna.  Grunty orne, łąki, pastwiska, lasy.  Folwark.</t>
  </si>
  <si>
    <t>62/735/0/-/256</t>
  </si>
  <si>
    <t>WORSY wieś (część), powiat radzyński.  Kopia... osady zapisanej w tabeli pod nr 48 należącej do Tomasz Saczuka i N.N. Katarzynie Saczuk [położonej] we wsi Worsy.  Granice z: osada Żakowola, osada Wólka Łuzecka, dobra ziemskie Międzyrzec, osada Ostrówek, dobra ziemskie Siedlanów, osada Turów.  Kanały.  Drogi lokalne.  Własność prywatna Tomasz i Katarzyna Saczuk.  Grunty orne, ogrody, łąki, pastwiska, zarośla.  Zabudowania - zagroda.</t>
  </si>
  <si>
    <t>62/735/0/-/140</t>
  </si>
  <si>
    <t>MOKOBODY dobra ziemskie (część), powiat siedlecki.  Plan gruntów o nazwie Mokobody lit. A albo Ostaszewizna wydzielonych z dóbr Mokobody.</t>
  </si>
  <si>
    <t>62/735/0/-/20</t>
  </si>
  <si>
    <t>CHLEWISKA dobra ziemskie (część), powiat siedlecki.  Kownata folwark.  Plan gruntów folwarku Kownata.  Granice z: dobra Chlewiska, dobra Czerniejew, dobra Ozorów, dobra Żeliszew, wieś Trzemuszka.  Dwa zbiorniki wodne, rowy.  Własność folwarczna.  Grunty orne, ogrody, łąki, pastwiska, zarośla, nieużytki, lasy sosnowe, lasy liściaste.  Folwark.  Zabudowania folwarku.</t>
  </si>
  <si>
    <t>62/735/0/-/115</t>
  </si>
  <si>
    <t>KRZEŚLIN dobra ziemskie (część), powiat siedlecki.  Kownaciska folwark.  Plan gruntów wchodzących w skład folwarku Kownaciska wydzielonego z gruntów dóbr Krześlin.  Granice z: dobra Krześlin, wieś Krześlin, folwark Krześlin, wieś Brzozów, dobra Golice, wieś Purzec, folwark Borki, wieś Borki, folwark i wieś Przygody, wieś Brzozów, folwark Brzozów, wieś Brzozów.  Rowy.  Drogi.  Własność folwarczna.  Ogrody, łąki, grunty orne, nieużytki, lasy.</t>
  </si>
  <si>
    <t>62/735/0/-/18</t>
  </si>
  <si>
    <t>CHARLEJÓW dobra ziemskie (zachodnia część), powiat łukowski.  Plan dóbr Charlejów... właściciel Feliksa Bartolda.  Granice z: osada Serokomla, wieś Poznań, dobra Kawęczyn, wieś Charlejów.  Drogi.  Własność prywatna Feliksa Bartolda.  Folwark.  Zabudowania folwarku Charlejów.</t>
  </si>
  <si>
    <t>62/735/0/-/237</t>
  </si>
  <si>
    <t>TROJANÓW dobra ziemskie, powiat bialski.  Plan gruntów dóbr Trojanów.  Granice z: grunty wsi Połoski, grunty folwarku Dobrynka, grunty parafii prawosławnej Połoski [część].  Granice z: grunty folwarku Dobrynka, grunty osad: Wołoska Wola i Zagórów, grunty folwarku Zagórów, grunty wsi Połoski, grunty dóbr Trojanów, grunty parafii prawosławnej Połoski.  Zbiornik wodne, rowy, kanały.  Drogi lokalne.  Własność folwarczna.  Ogrody, grunty orne, łąki, pastwiska, las, zarośla, nieużytki, wycinka, błota.  Folwark.  Zabudowania folwarczne.</t>
  </si>
  <si>
    <t>62/735/0/-/191</t>
  </si>
  <si>
    <t>SEKUŁA dobra ziemskie, powiat siedlecki.  Plan pomiaru gruntów majątku państwowego Sekuła.  Granice z: wycinka leśnictwa Starowieś, las leśnictwa Starowieś, grunty przedmieścia Rozkosz.  Drogi: przedmieście Rozkosz - Sekuła, Siedlce - Sekuła, Grabianów - Sekuła.  Własność prywatna.  Grunty orne, łąki, las mieszany.  Zabudowania.</t>
  </si>
  <si>
    <t>62/735/0/-/286</t>
  </si>
  <si>
    <t>ŻUKÓW folwark (część), [powiat siedlecki].  Z mapy dóbr Żuków w 1853 robionej miejscowość po wyrąbanym lesie...  Granice z: dobra Broszków, dobra Niwiski.  Drogi.  Własność prywatna Julian Kuszlla.  Sprzedaż.</t>
  </si>
  <si>
    <t>62/735/0/-/97</t>
  </si>
  <si>
    <t>KOBYLANY NADBUŻNE dobra ziemskie, powiat bialski.  Plan dóbr Kobylany Nadbużne.  Granice z: działka: Placówka, działka Klin, działka Sosnówka, dobra ziemskie Łobaczewo, działka Placówka, działka Pasieka, grunty włościańskie wsi Kobylany Nadbużne, działka Końce, grunty wsi Maszewice Małe.  Rowy, kanały, zbiorniki wodne.  Drogi.  Własność folwarczna.  Ogrody, łąki, grunty orne.  Folwark.  Zabudowania folwarczne.</t>
  </si>
  <si>
    <t>62/735/0/-/60</t>
  </si>
  <si>
    <t>GROCHÓW dobra ziemskie (część), powiat sokołowski.  Grochów folwark (część).  Plan części folwarku prywatnych dóbr Grochów sprzedanego... cząstkowym właścicielom.  Granice z: dobra Artypory, Ząbków, las Wyszomirskiego, wieś Chmielew, dobra Grochów, wieś Grochów, młyn Ofnała, wieś Korolew, dobra Ruchna.  Drogi.  Łąki, pastwiska, lasy. Karczma.  Parcelacja.  Karczma.</t>
  </si>
  <si>
    <t>62/735/0/-/144</t>
  </si>
  <si>
    <t>MOŁOŻEWO dobra ziemskie, powiat sokołowski.  Plan gruntów folwarcznych dóbr Mołożewo.  Granice z: rzeka [Bug], grunty włościańskie, dobra Wirów, folwark Andropol, dobra Gródek.  Rzeka Bug.  Drogi.  Własność folwarczna.  Ogrody, łąki, lasy, grunty orne, pastwiska, nieużytki.  Folwark.  Budynki folwarczne.</t>
  </si>
  <si>
    <t>62/735/0/-/269</t>
  </si>
  <si>
    <t>ZAWADÓWKA dobra ziemskie, powiat włodawski.  Plan dóbr Zawadówka... nabytego aktem notarialnym.  Granice z (część nr 1): dobra Łomnica, grunty włościan wsi Wola Wereszczyńska, grunty prawosławnej parafii Wola Wereszczyńska, grunty włościan wsi Nowe Załucze, grunty dóbr Dębiny, grunty włościan wsi Zawadówka, grunty kolonii Wajssa.  (część nr 2): grunty włościan wsi Nowe Załucze, grunty prawosławnej parafii Wola Wereszczyńska.  Drogi.  Własność prywatna.  Kupno-sprzedaż.</t>
  </si>
  <si>
    <t>62/735/0/-/8</t>
  </si>
  <si>
    <t>BIAŁA (PODLASKA) miasto (część), gubernia chełmska.  Działka leśna: Szumowa Góra, Odpadki.  Projekt podziału między następców Wincentego Ladwinca dwóch działek zaserwitutowego lasu, położonego na obszarze miasta Białej... w uroczyskach Szumowa Góra i Odpadki.  Granice z: grunty orne mieszczan przedmieścia Wola, grunty Hipolita Smoniewskiego, Tekli Sawickiej, Eleonora Zaniewicz, Antoniego Oleszczuka, zaserwitutowe grunty mieszczan miasta Biała, grunty po lesie Stanisława Wyrzykowskiego, las prywatnych dóbr Biała, grunty po lesie Apolonii Szydłowskiej i innych.  Szosa Łomazy - Biała.  Własność prywatna Franciszka, Stefana i Piotra Ladwińca.  Las wyrośnięty, las młody.  Sprawa sądowa.</t>
  </si>
  <si>
    <t>62/735/0/-/149</t>
  </si>
  <si>
    <t>NOSÓW wieś (część), powiat konstantynowski.  Plan spornych działek we wsi Nosów w sprawie Osipa Herbowca i Jozafata Wawryniuka.</t>
  </si>
  <si>
    <t>62/735/0/-/28</t>
  </si>
  <si>
    <t>CIESZKOWIZNA folwark, powiat łukowski.  Plan folwarku Cieszkowizna rozparcelowanego na części.  Granice z: grunty miasta Łuków, wieś Jeziory.  Droga.  Parcelacja.</t>
  </si>
  <si>
    <t>62/735/0/-/303</t>
  </si>
  <si>
    <t>[Fragment planu wieś ZALIWIE PIEGAWKI i KACZYNIEC]</t>
  </si>
  <si>
    <t>62/735/0/-/164</t>
  </si>
  <si>
    <t>POLUBICZE dobra ziemskie (część), [powiat włodawski].  Olszyna grunty.  Odrys przestrzeni zwanej Olszyną do dóbr Polubicze należącej.  Granice z: wieś Romaszki, wieś Polubicze, Brzozowy Kąt, wieś Woroniec.  Drogi.  Własność prywatna, dobra ziemskie.  Grunty orne, pastwiska, las, błota.</t>
  </si>
  <si>
    <t>62/735/0/-/217</t>
  </si>
  <si>
    <t>STOK LACKI dobra ziemskie (część), powiat siedlecki.  BIEL (las).  Plan leśnego obszaru o nazwie Biel wydzielonego z głównych dóbr Stok Lacki.  Granice z: grunty dóbr Pruszyn, grunty folwarku Osiny, grunty wsi Grubale, grunty folwarku Grubale, grunty Pustki wydzielone z dóbr Stok Lacki.  Drogi.  Lasy, wycięte lasy, pastwiska, błota.</t>
  </si>
  <si>
    <t>62/735/0/-/128</t>
  </si>
  <si>
    <t>ŁAWKI dobra ziemskie (część), powiat łukowski.  Kazimierzów.  Plan części gruntów i dóbr Ławki i Kazimierzów.  Granice z: grunty majątku Ławki, wsi Ławki, wsi Gołaszyn, lasy miast Łuków, grunty wi Ławki.  Drogi.  Grunty orne, łąki, pastwiska, ogród, zarośla.</t>
  </si>
  <si>
    <t>62/735/0/-/112</t>
  </si>
  <si>
    <t>KRASUSZE-ZEMBRY osada (część), powiat łukowski.  Moczydła-Podmoczydła (osada).  Plan działki gruntu w miejscu Moczydła-Podmoczydła wchodzącym w skład osady Krasusze-Zembry... w sprawie Stanisława Wysokińskiego z Janem Jasińskim i innymi...</t>
  </si>
  <si>
    <t>62/735/0/-/78</t>
  </si>
  <si>
    <t>[JARNICE dobra ziemskie (część), powiat węgrowski].  Zając folwark i wieś.  [Grunty folwarku Zając i wsi Zając należące prawdopodobnie do dóbr Jarnice].  Granice z: Smolaki, Wyszków, Jarnice, Szaruty.  Rowy.  Drogi.  Rolnictwo.  Folwark Zając i wieś Zając.  Zabudowania folwarczne, zabudowania wsi Zając.</t>
  </si>
  <si>
    <t>62/735/0/-/208</t>
  </si>
  <si>
    <t>SOBIESKA folwark (część), powiat łukowski.  ORŁÓW kolonia.  Plan dworskich gruntów podzielonych na kolonie o nazwie Orłów wydzielonych z folwarku Sobieska.  Granice z: folwark Sobieska, las wsi Budziska, kolonia Zarośla, kolonia Dąbrówka.  Drogi lokalne.  Grunty orne, pastwiska, błota.  Parcelacja.</t>
  </si>
  <si>
    <t>62/735/0/-/159</t>
  </si>
  <si>
    <t>PATKÓW RUSKI folwark, powiat konstantynowski.  Plan folwarku.  Granice z: folwark Patków Pruski, wieś Dzięcioły, dobra Nowosielec, dobra Zakrzec, kolonia Hawczów, las folwark Patków-Józefów, folwark Patków Józefów, kolonia Niemojki, dobra Łysów.  Drogi.  Ogrody, grunty orne, łąki, lasy, nieużytki.  Folwark.  Zabudowania folwarczne.</t>
  </si>
  <si>
    <t>62/735/0/-/282</t>
  </si>
  <si>
    <t>ŻELISZEW dobra ziemskie (część), powiat siedlecki.  CZERNIE i  NOWINY  (grunty).  Plan gruntów Czernie i Nowiny ze składu dóbr Żeliszew projektowanych do uwolnienia od odpowiedzialności za długi Towarzystwa Kredytowego Ziemskiego.  Granice z: Tremusiki, Ożarów, Żeliszew-Poduchowny (część Nowiny).  Granice z: Żeliszew-Poduchowny, dobra Ożarów, Żeliszew, folwark Żeliszew (część Czernie).  Rowy.  Drogi.  Własność folwarczna.  Grunty orne, łąki, lasy.</t>
  </si>
  <si>
    <t>62/735/0/-/285</t>
  </si>
  <si>
    <t>ŻUKI wieś (część), powiat bialski.  Plan zagrody chłopskiej zapisanej w tabeli likwidacyjnej pod nr 29/30 na imię Dymitra Szepielnika, położonej we wsi Żuki.</t>
  </si>
  <si>
    <t>62/735/0/-/291</t>
  </si>
  <si>
    <t>KRZESK dobra ziemskie (część), powiat łukowski.  GROCHÓWKA wieś szlachecka (część).  Plan części wsi szlacheckiej Grochówka w powiecie łukowskim położonej a należącej do dóbr Krzesk w powiecie siedleckim położonych a wyłączonej spod oszacowania przy taksie dóbr Krzesk.  Granice z: wieś Łuniewo, wieś Krzewica powiat radzyński, wieś Wólka Krzymowska powiat radzyński, dobra Krzesk powiat siedlecki, wieś Krzesk, wieś Wiesiółka.  Rowy, zbiornik wodny.  Droga.  Własność folwarczna.  Zabudowania.</t>
  </si>
  <si>
    <t>62/735/0/-/154</t>
  </si>
  <si>
    <t>OSINY folwark (część), powiat siedlecki.  Plan części gruntów folwarku Osiny... należącego na podstawie aktu notarialnego nr 959 do małżeństwa Jana i Marianny Izdebskich i małżeństwa Wacława i Jadwigi Zgoda.</t>
  </si>
  <si>
    <t>62/735/0/-/17</t>
  </si>
  <si>
    <t>CEBUDA wieś (część), powiat garwoliński.  Plan części gruntów pod nazwą Celbuda... wraz ze spornym rowem w sprawie Michała Razuma i Antoniego Budyty.  Granice z: grunty wsi Szymanowice Biskupie, grunty wsi Szymanowice Małe, grunty folwarku Szymanowice, stare koryto rzeki Wisły.  Stare koryto Wisły, rów.  Grobla.  Grunty orne, pastwiska, piaski.  Spór sądowy.</t>
  </si>
  <si>
    <t>62/735/0/-/25</t>
  </si>
  <si>
    <t>CICHOSTÓW działka leśna, powiat radzyński.  Plan leśnej działki Cichostów, gmina Milanów. Współwłasność Łazarza, Adolfa, Eugeniusza Erlicha synów Mozesa i Basi Goldberg córki Mozesa z domu Erlich.  Granice z: łąki kolonii Cichostów, las dóbr ziemi Milanów, las miasta Parczew, grunty kolonii Cichostów, dobra Skalew, las i pastwiska dóbr ziemskich Kopina.  Drogi lokalne.  Własność prywatna rodziny Erlichów - następców Mozesa Erlicha.  Grunty orne, łąki, las, błota.  Folwark Cichostów.  Zabudowania folwarczne.</t>
  </si>
  <si>
    <t>62/735/0/-/44</t>
  </si>
  <si>
    <t>DRUPIE folwark (części).  Odrys pomiaru części rozprzedanego folwarku Drupie.  Granice z: dobra ziemskie Skórzec, folwark Drupie, folwark i wieś Wólka Kobyla, łąki wsi Gołąbek, grunty wsi Przywory, łąki wsi Gołąbek.  Rowy.  Drogi lokalne.  Ogrody, grunty orne, łąki, pastwiska, zarośla.  Wieś Drupie.  Parcelacja.  Zabudowania wsi Drupie.</t>
  </si>
  <si>
    <t>62/735/0/-/56</t>
  </si>
  <si>
    <t>GÓRKI wieś (część), powiat garwoliński.  Plan części wspólnych gruntów wchodzących w skład wsi Górki... w sprawie Andrzeja i Marianny małżonków Parzyszek z Janem Przpilem.  Granice z: wieś Górki, dobra Górki, wieś Górki.  Droga Garwolin - Bubel.  Własność gromadzka.  Dom, zagroda.</t>
  </si>
  <si>
    <t>62/735/0/-/141</t>
  </si>
  <si>
    <t>MOŁOMOTKI dobra ziemskie, powiat sokołowski.  Plan dóbr Mołomotki po odsprzedaniu folwarku Ignacego i Pustek na Gałkach Russkich sprzed 1846 roku.  Granice z: dobra Repki, wieś Kanabród, wieś Gałki Ruskie, folwark Ignacpol, wieś Wierzbice, wieś Baczki, dobra Szkopy.  "Zarośla Krynki" - granice z: wieś Gałki Ruskie, folwark Salusin.  Rowy, kanały, zbiorniki wodne.  Drogi.  Własność prywatna.  Karczma, kuźnia, młyn.  Folwark.  Zabudowania folwarku, karczma, kuźnia, młyn.</t>
  </si>
  <si>
    <t>62/735/0/-/197</t>
  </si>
  <si>
    <t>SEROCZYN dobra ziemskie (część), powiat siedlecki.  BORKI wieś (część).  Plan gruntów położonych we wsi Borki..., które od właściciela dóbr Seroczyn Edmunda Wernera przeszły w ręce Aleksandra Kozickiego.  Granice z: wieś Jedlina, wieś Strachocin, wieś Łukowiec.  Rzeka Świder, kanały.  Drogi.  Własność Aleksandra Kozickiego.  Ogrody, grunty orne, łąki, zarośla.</t>
  </si>
  <si>
    <t>62/735/0/-/304</t>
  </si>
  <si>
    <t>Plan gruntów BOROSKÓW do dóbr Dombrówka Niwka należących własnością Wikt.[ora] Świniarskiego będących w guberni i powiecie siedleckim położonych</t>
  </si>
  <si>
    <t>62/735/0/-/250</t>
  </si>
  <si>
    <t>WŁODAWA miasto (część).  Plan położenia szczegółowego miasta Włodawy.</t>
  </si>
  <si>
    <t>62/735/0/-/289</t>
  </si>
  <si>
    <t>[GÓZD] dobra ziemskie (część), [powiat łukowski].  [Plan części gruntów wydzielonych z dóbr Gózd].  Granice z: las Jagodne, grunty Stanisława Piotrowskiego, grunty dóbr Tuchowicz, uroczysko Warkocz, droga ze wsi Jedlanka do wsi Warkocz.  Drogi.</t>
  </si>
  <si>
    <t>62/735/0/-/305</t>
  </si>
  <si>
    <t>[Grunta szlachty wsi SUCHODÓŁ, las wycięty dóbr Wyszków, las włościan wsi Grodzisk, grunta szlachty wsi Karczewiec]</t>
  </si>
  <si>
    <t>62/735/0/-/143</t>
  </si>
  <si>
    <t>MOŁOMOTKI dobra ziemskie (część), powiat sokołowski.  Ignacpol folwark.  Plan folwarku Ignacpol odsprzedanego od dóbr Mołomotki.  Granice z: folwark Mołomotki, wieś Gałki Russkie (część wschodnia).  Granice z: wieś Gałki Russkie, folwark Salusin, wieś Skrzeszew, folwark Karskie, wieś Wierzbice, folwark Mołomotki (część centralna).  Drogi.  Własność folwarczna.  Folwark.  Zabudowania folwarczne.</t>
  </si>
  <si>
    <t>62/735/0/-/255</t>
  </si>
  <si>
    <t>WOLA WERESZCZYŃSKA dobra ziemskie (część), powiat włodawski.  ELÓW i BABSK nomenklatury.  Plan gruntów nomenklatur wydzielonych z dóbr Wola Wereszczyńska.  Granice z: Wola Wereszczyńska (dobra ziemskie), Michelsdorf (kolonia), Jędrzejów (dobra ziemskie), Dębowiec (folwark), Załucze (kolonia0, Zarudka (nomenklatura).  Rowy.  Drogi.  Grunty orne, łąki, lasy.</t>
  </si>
  <si>
    <t>62/735/0/-/82</t>
  </si>
  <si>
    <t>JÓZEFY lit. B folwark (część), powiat węgrowski.  Plan części gruntów folwarku Józefy lit. B..., które przeszły na skutek zamiany we władanie właścicieli folwarku Józefy lit. A - Franciszka Godlewskiego.  Granice z: grunty folwarku Józefy A, grunty folwarku Józefy C, wieś Józefy, grunty szlachty wsi Wyrzyki, grunty folwarku Józefy A, grunty wsi Sulki, grunty, które przeszły w wyniku zamiany do folwarku Józefy B, grunty folwarku Józefy B, grunty wsi Józefy, grunty folwarku Józefy A, grunty folwarku Józefy C, grunty folwarku Józefy B.  Kanały.  Drogi.  Własność folwarczna.  Grunty orne, pastwiska, lasy, piaski.  Zamiana gruntów.</t>
  </si>
  <si>
    <t>62/735/0/-/14</t>
  </si>
  <si>
    <t>BRZEŚCE dobra ziemskie (część), powiat garwoliński.  Plan dwóch działek utworzonych z dóbr Brześce.  Granice z: Brześce (dobra ziemskie), Prazmów (wieś), Drażlica (wieś).</t>
  </si>
  <si>
    <t>62/735/0/-/57</t>
  </si>
  <si>
    <t>GÓRKI BORZE dobra ziemskie (część), powiat węgrowski.  Górki Borze - wieś (część).  Plan własności ziemskiej położonej we wsi Górki Borze wydzielonej z dóbr o tej samej nazwie.  Granice z: Górki Borze (dobra), dobra Korytnica, wieś Komory, dobra Górki Borze, wieś Górki Borze.  Rzeka Liwiec, kanały, zbiorniki wodne.  Drogi.  Własność prywatna.  Ogrody, grunty orne, łąki, wycięty las, piaski.  Podziały spadkowe.  Budynki.</t>
  </si>
  <si>
    <t>62/735/0/-/79</t>
  </si>
  <si>
    <t>JARNICE wieś (część), powiat węgrowski.  Plan działek gruntów położonych we wsi Jarnice nabytych przez Natalię Maliszewską i Mariannę Głuchowską od następców Karola Borzymka.  Granice z: grunty chłopów wsi Jarnice, grunty mieszkańców Węgrowa, grunty chłopów wsi Sznice, grunty chłopów wsi Zając, grunty dóbr Wyszków, grunty chłopów wsi Zając, grunty dóbr Zając, grunty dóbr Wyszków, grunty osady Liw, grunty chłopów wsi Jarnice, grunty dóbr Jarnice, grunty chłopów wsi Jarnice, grunty osady Liw.  Rzeka Liwiec.  Drogi.  Własność prywatna.  Pola, łąki, bagna.  Transakcja kupno-sprzedaż.  Budynki zagrody chłopskiej.</t>
  </si>
  <si>
    <t>62/735/0/-/108</t>
  </si>
  <si>
    <t>KOTUŃ (folwark część), powiat siedlecki.  Osada Kotuń C lub Zosin.  Plan osady wydzielonej z dóbr Kotuń pod nazwą Kotuń C czyli Zosin.  Granice z: parcela Jankiela Merencholca, szosa i kolej żelazna, parcela Hipolita Wyszomirskiego, majątek Broszków.</t>
  </si>
  <si>
    <t>62/735/0/-/30</t>
  </si>
  <si>
    <t>CURYN lit. B, powiat włodawski.  Osada.  Plan rozdziału gruntów osady Curyn lit. B.  Granice z: wieś Rowiny, wieś Kopytnik, dobra Zacisze, osada Wisznice.  Drogi.  Ogrody, grunty orne, łąki, lasy, zarośla, błota.  Rozgraniczenie osady.</t>
  </si>
  <si>
    <t>62/735/0/-/50</t>
  </si>
  <si>
    <t>GOLICE majorat, powiat siedlecki.  Odrys pomiarowy urządzonych w roku 1846 dóbr majoratu Golice w Guberni siedleckiej, powiecie siedleckim położonego... zrysowany do Reskryptu Komissyi Rządowej Przychodów i Skarbu.  Granice z: Krześlin, Ciepielin, Błogoszcza, Żabokliki, Stok, Ujrzanów, Grabianów, Sekuła, Gajowizna, Iganie, Opole, Żytnia, Siedlce, Strzała, Pużyce.  Drogi.  Grunty orne, ogrody, łąki, pastwiska, nieużytki, lasy zarośla.</t>
  </si>
  <si>
    <t>62/735/0/-/123</t>
  </si>
  <si>
    <t>LISZKI wieś (część), powiat sokołowski.  Grunty szlacheckie.  Plan szlacheckich gruntów wsi Liszki.  Granice z: wieś Czaple, wieś Sawice Ruskie, folwark Ostrówiec, folwark Karskie.  Rowy, zbiorniki wodne.  Drogi, mostek.  Własność szlachecka, dworska, chłopska.  Grunty orne, ogrody, łąki, pastwiska, krzaki, nieużytki.</t>
  </si>
  <si>
    <t>62/735/0/-/21</t>
  </si>
  <si>
    <t>CHLEWISKA dobra ziemskie (część), powiat siedlecki.  Paluch (grunty).  Plan gruntów nabytych na własność przez W. Różyńskiego od cząstkowego właściciela Kaliksta Konopki i włączonych do dóbr prywatnych Chlewiska.  Granice z: wieś Trzemuszka, dobra Sionna, szlachta wsi Kotuń, wieś Trzemuszka, wieś Wilczonek (część północna).  Granice z: serwitutowe grunty wsi Trzemuszka, dobra Chlewiska, dobra Żeliszew, nabyte włościanom wsi Trzemuszka (część południowa).  Strumień.  Drogi, kolej warszawsko-terespolska.  Własność prywatna.  Łąki, pastwiska.  Kupno.</t>
  </si>
  <si>
    <t>62/735/0/-/23</t>
  </si>
  <si>
    <t>CHOTYCZE dobra ziemskie (część), starostwo konstantynowskie.  Odrys pomiaru gruntów przeznaczonych na parcelację, a wydzielonych z majątku Chotycze.  Granice z: folwark Toporów, wieś Toporów, wieś Chotycze, dobra Chotycze, las Chotycze należący do dóbr Woźniki, miasto Łosice, dobra Woźniki [część górna].  Granice z: wieś Chotycze, grunta cerkiewne Chotycze, las serwitut wsi Chotycze, grunta dóbr Chotycze [część dolna].  Drogi.  Parcelacja.</t>
  </si>
  <si>
    <t>62/735/0/-/148</t>
  </si>
  <si>
    <t>NIECIEPLIN wieś, powiat garwoliński.  Plan włościańskich gruntów wsi Niecieplin.  Granice z: kolonia Nowa Wieś, Puznów, Unin, kolonia Leszczyny, Garwolin.  Rzeczka, kanały.  Drogi.  Własność włościańska.  Ogrody, grunty orne, łąki, pastwiska, nieużytki.</t>
  </si>
  <si>
    <t>62/735/0/-/70</t>
  </si>
  <si>
    <t>[HOROSTYTA dobra ziemskie (okolice), powiat włodawski].  [Plan gruntów folwarku graniczącego z dobrami Włodawa, Horostyta, folwark Mosty i wsi Zahajki].  Jedna z sekcji wielosekcyjnej mapy. Brak pozostałych sekcji, tytułu.</t>
  </si>
  <si>
    <t>Plany scaleniowe wsi powiatu siedleckiego</t>
  </si>
  <si>
    <t>62/741/0/-/242</t>
  </si>
  <si>
    <t>Plan gruntów wsi Radzików Stopki, gm. Czuryły</t>
  </si>
  <si>
    <t>62/741/0/-/38</t>
  </si>
  <si>
    <t>Plan klasyfikacyjny obszaru scalenia wsi Cielemęc, gm. Czuryły, woj. lubelskie. Scalenie na mocy orzeczenia Okręgowej Komisji Ziemskiej w Lublinie z 1933 r.</t>
  </si>
  <si>
    <t>62/741/0/-/306</t>
  </si>
  <si>
    <t>Pierworysy obszaru scalenia gruntów wsi Strawieś, Głuchówek w gm. Tarków</t>
  </si>
  <si>
    <t>62/741/0/-/31</t>
  </si>
  <si>
    <t>Plan klasyfikacyjny gruntów szlacheckiej wsi Choja. Scalenie na mocy orzeczenia Powiatowego Urzędu Ziemskiego w Siedlcach</t>
  </si>
  <si>
    <t>62/741/0/-/244</t>
  </si>
  <si>
    <t>Plan gruntów wsi Radzików Wielki, Radzików-Oczki i Radzików Kornica gm. Czuryły</t>
  </si>
  <si>
    <t>62/741/0/-/6</t>
  </si>
  <si>
    <t>Plan gruntów wsi Borki w gm. Krześlin</t>
  </si>
  <si>
    <t>62/741/0/-/18</t>
  </si>
  <si>
    <t>Plan gruntów rozparcelowanego majątku Broszków w gm. Niwiski-Dział II</t>
  </si>
  <si>
    <t>62/741/0/-/76</t>
  </si>
  <si>
    <t>Plan klasyfikacyjny gruntów wsi Dziewule w gm. Zbuczyn, pow. siedleckim, woj. lubelskim</t>
  </si>
  <si>
    <t>62/741/0/-/151</t>
  </si>
  <si>
    <t>Pierworys gruntów rozparcelowanego majątku prywatnego Krzymosze Bajki, gm. Czuryły</t>
  </si>
  <si>
    <t>62/741/0/-/310</t>
  </si>
  <si>
    <t>Aneks lasów wsi Starawieś pow. siedlecki</t>
  </si>
  <si>
    <t>62/741/0/-/142</t>
  </si>
  <si>
    <t>Plan gruntów wsi Kownaciska, gm. Krześlin</t>
  </si>
  <si>
    <t>62/741/0/-/139</t>
  </si>
  <si>
    <t>Plan gruntów wsi Kotuń w gminie Żeliszew.</t>
  </si>
  <si>
    <t>62/741/0/-/340</t>
  </si>
  <si>
    <t>Pierworys gruntów wsi Wojnów w gm. Stok Ruski</t>
  </si>
  <si>
    <t>62/741/0/-/323</t>
  </si>
  <si>
    <t>Plan gruntów wsi Tarcze w gm. Czuryły</t>
  </si>
  <si>
    <t>62/741/0/-/68</t>
  </si>
  <si>
    <t>Pierworys gruntów wchodzących w skład gromady Łupiny, Śmiary, Mroczki, Pluty</t>
  </si>
  <si>
    <t>62/741/0/-/239</t>
  </si>
  <si>
    <t>Plan gruntów wsi Raczyny w gm. Przesmyki.</t>
  </si>
  <si>
    <t>62/741/0/-/231</t>
  </si>
  <si>
    <t>Plan gruntów wsi Polaki w gm. Sinołęka</t>
  </si>
  <si>
    <t>62/741/0/-/338</t>
  </si>
  <si>
    <t>Plan gruntów (łąk) wsi Wodynie i Wola Serocka gm. Wodynie</t>
  </si>
  <si>
    <t>62/741/0/-/285</t>
  </si>
  <si>
    <t>Plan gruntów wsi Skórzec w gm. Skórzec</t>
  </si>
  <si>
    <t>62/741/0/-/110</t>
  </si>
  <si>
    <t>Plan gruntów wsi Kamionki Lackie, Kamionki Nicki, Kamionki Wańki pow. łosicki</t>
  </si>
  <si>
    <t>62/741/0/-/257</t>
  </si>
  <si>
    <t>Odręczny szkic klasyfikacyjny gruntów wsi Rzeszotków gmina Krześlin.</t>
  </si>
  <si>
    <t>62/741/0/-/321</t>
  </si>
  <si>
    <t>Plan gruntów wsi Świniary gm. Skupie</t>
  </si>
  <si>
    <t>62/741/0/-/359</t>
  </si>
  <si>
    <t>Pierworys gruntów rozparcelowanej części folwarku Wólka Pruszewska w gm. Wyszków</t>
  </si>
  <si>
    <t>62/741/0/-/288</t>
  </si>
  <si>
    <t>Plan gruntów wsi Skwierczyn-Lacki gm. Tarków</t>
  </si>
  <si>
    <t>62/741/0/-/384</t>
  </si>
  <si>
    <t>Plan gruntów wsi Żelków w gm. Skórzec</t>
  </si>
  <si>
    <t>62/741/0/-/358</t>
  </si>
  <si>
    <t>62/741/0/-/123</t>
  </si>
  <si>
    <t>Plan gruntów wsi Kołodziąż w gm. Wodynie, pow. siedleckim, woj. lubelskim.</t>
  </si>
  <si>
    <t>62/741/0/-/75</t>
  </si>
  <si>
    <t>62/741/0/-/113</t>
  </si>
  <si>
    <t>62/741/0/-/389</t>
  </si>
  <si>
    <t>Plan gruntów wsi Księżopole-Smolaki, gm. Kudelczyn</t>
  </si>
  <si>
    <t>62/741/0/-/347</t>
  </si>
  <si>
    <t>Plan klasyfikacyjny gruntów wsi Wola Suchożebrska gm. Krześlin.</t>
  </si>
  <si>
    <t>62/741/0/-/209</t>
  </si>
  <si>
    <t>Plan klasyfikacyjny gruntów wsi Olędy, gm. Czuryły</t>
  </si>
  <si>
    <t>62/741/0/-/199</t>
  </si>
  <si>
    <t>Plan gruntów wsi Okniny w gm. Zbuczyn, sekcja B</t>
  </si>
  <si>
    <t>62/741/0/-/22</t>
  </si>
  <si>
    <t>Pierworys rozparcelowanego majątku prywatnego Chlewiska lit.D, gm. Żelszew, województwo lubelskie.</t>
  </si>
  <si>
    <t>62/741/0/-/136</t>
  </si>
  <si>
    <t>Część gruntów wsi Korczew: ośrodek państwowy Korczew; część gruntów wsi Ostrawy</t>
  </si>
  <si>
    <t>62/741/0/-/335</t>
  </si>
  <si>
    <t>Plan gruntów wsi Uziębły w gm. Tarków</t>
  </si>
  <si>
    <t>62/741/0/-/147</t>
  </si>
  <si>
    <t>Plan gruntów wsi Krzymosze, gm. Czuryły</t>
  </si>
  <si>
    <t>62/741/0/-/275</t>
  </si>
  <si>
    <t>Plan gruntów majątku prywatnego Sionna w gm. Sinołęka</t>
  </si>
  <si>
    <t>62/741/0/-/320</t>
  </si>
  <si>
    <t>Plan podziału części gruntów majątku Suchodół Wypychy vel Suchodółek w gm. Stok Ruski.</t>
  </si>
  <si>
    <t>62/741/0/-/245</t>
  </si>
  <si>
    <t>62/741/0/-/233</t>
  </si>
  <si>
    <t>Plan gruntów wsi Przesmyki w gm. Przesmyki</t>
  </si>
  <si>
    <t>62/741/0/-/372</t>
  </si>
  <si>
    <t>Plan gruntów wsi Ziomaki, gm. Niwiski</t>
  </si>
  <si>
    <t>62/741/0/-/33</t>
  </si>
  <si>
    <t>Plan klasyfikacyjny i szkic projektu gruntów wsi Chojeczno-Jagodne i części gruntów wsi Bojmie w gm. Sinołęka pow. węgrowskim, scalone na mocy orzeczenia Starostwa Powiatowego w Węgrowie z dn. 31.07.1936 i Inspektoratu Ziemskiego w Węgrowie z dn. 15.09 1941.</t>
  </si>
  <si>
    <t>62/741/0/-/61</t>
  </si>
  <si>
    <t>Odrys klasyfikacyjny z pierworysu gruntów wsi Dąbrówka Stany</t>
  </si>
  <si>
    <t>62/741/0/-/350</t>
  </si>
  <si>
    <t>Plan gruntów wsi Wola Wodyńska w gm. Wodynie.</t>
  </si>
  <si>
    <t>62/741/0/-/361</t>
  </si>
  <si>
    <t>Scalenie wsi Zabłocie, gm. Zbuczyn</t>
  </si>
  <si>
    <t>62/741/0/-/157</t>
  </si>
  <si>
    <t>Pierworys gruntów wsi Łęcznowola, gm. Celiny</t>
  </si>
  <si>
    <t>62/741/0/-/334</t>
  </si>
  <si>
    <t>Plan podziału wspólnego pastwiska wsi Ujrzanów ww gm. Starawieś</t>
  </si>
  <si>
    <t>62/741/0/-/114</t>
  </si>
  <si>
    <t>62/741/0/-/39</t>
  </si>
  <si>
    <t>Szkic gruntów leśnych wsi Cielemęc w gromadzie Tarcze, pow. siedleckim, woj. warszawskim.</t>
  </si>
  <si>
    <t>62/741/0/-/167</t>
  </si>
  <si>
    <t>Plan klasyfikacyjny i projekt scalenia gruntów wsi Ługi-Wielkie i Tarcze, gm. Czuryły.</t>
  </si>
  <si>
    <t>62/741/0/-/232</t>
  </si>
  <si>
    <t>62/741/0/-/36</t>
  </si>
  <si>
    <t>62/741/0/-/44</t>
  </si>
  <si>
    <t>Plan podziału wspólnego pastwiska wsi Czachy w gm. Domanice</t>
  </si>
  <si>
    <t>62/741/0/-/112</t>
  </si>
  <si>
    <t>62/741/0/-/214</t>
  </si>
  <si>
    <t>Pierworys gruntów rozparcelowanego majątku prywatnego Ozorów w gm. Żeliszew.</t>
  </si>
  <si>
    <t>62/741/0/-/381</t>
  </si>
  <si>
    <t>Plan gruntów rozparcelowanej części majątku prywatnego Żelków w gm. Skórzec.</t>
  </si>
  <si>
    <t>62/741/0/-/344</t>
  </si>
  <si>
    <t>Plan gruntów rozparcelowanej części majątku Wola Suchożebrska gm. Krześlin.</t>
  </si>
  <si>
    <t>62/741/0/-/28</t>
  </si>
  <si>
    <t>Plan gruntów wsi Chodów w gm. Niwiski</t>
  </si>
  <si>
    <t>62/741/0/-/228</t>
  </si>
  <si>
    <t>Plan klasyfikacyjny gruntów wsi Podnieśno w gm. Skupie</t>
  </si>
  <si>
    <t>62/741/0/-/311</t>
  </si>
  <si>
    <t>Pierworys gruntów wsi Stok Lacki (były folwark) gm. Starawieś.</t>
  </si>
  <si>
    <t>62/741/0/-/163</t>
  </si>
  <si>
    <t>Łomnica grom. Seroczyn: Jedlina grom. Seroczyn: Brodki grom. Wodynie.</t>
  </si>
  <si>
    <t>62/741/0/-/99</t>
  </si>
  <si>
    <t>Plan gruntów wsi Jastrzębie Tworki, gm. Domanice woj. lubelskie</t>
  </si>
  <si>
    <t>62/741/0/-/241</t>
  </si>
  <si>
    <t>Pierworys gruntów wsi Radzików -Kornica gm. Czuryły.</t>
  </si>
  <si>
    <t>62/741/0/-/236</t>
  </si>
  <si>
    <t>Plan podziału wspólnego pastwiska wsi Przewory, w gm. Domanice.</t>
  </si>
  <si>
    <t>62/741/0/-/322</t>
  </si>
  <si>
    <t>62/741/0/-/78</t>
  </si>
  <si>
    <t>Plan gruntów wsi Głuchów w gm. Stok Ruski pow. siedleckim, woj. lubelskim</t>
  </si>
  <si>
    <t>62/741/0/-/105</t>
  </si>
  <si>
    <t>Pierworys podziału wspólnego pastwiska wsi Kaczory w gm. Wiśniew.</t>
  </si>
  <si>
    <t>62/741/0/-/159</t>
  </si>
  <si>
    <t>Plan gruntów szlacheckich wsi Lęczycki w gm. Tarków</t>
  </si>
  <si>
    <t>62/741/0/-/164</t>
  </si>
  <si>
    <t>Plan klasyfikacyjny i projekt scalenia gruntów wsi Ługi-Rentki, Ługi-Gołacze, Chromna i Jasionka w gm. Czuryły i Zbyczyn.</t>
  </si>
  <si>
    <t>62/741/0/-/170</t>
  </si>
  <si>
    <t>Pierworys gruntów wsi Maciejowice, gm Trzebieszów</t>
  </si>
  <si>
    <t>62/741/0/-/117</t>
  </si>
  <si>
    <t>Plan gruntów wsi Kisielany Żmichy, gm. Skupie woj. warszawskie</t>
  </si>
  <si>
    <t>62/741/0/-/83</t>
  </si>
  <si>
    <t>Pierworys gruntów wsi Grochówka w gm. Trzebieszów, pw. łukowski, woj. lubelskim.</t>
  </si>
  <si>
    <t>62/741/0/-/62</t>
  </si>
  <si>
    <t>Plan gruntów wsi Dąbrówka Wyłazy w gm. Skórzec</t>
  </si>
  <si>
    <t>62/741/0/-/203</t>
  </si>
  <si>
    <t>Plan gruntów wsi Oleśnica w gm. Wodynie</t>
  </si>
  <si>
    <t>62/741/0/-/63</t>
  </si>
  <si>
    <t>62/741/0/-/29</t>
  </si>
  <si>
    <t>Plan rozparcelowanych państwowych folwarków Chodów i Strzała Pocztowa, gm. Niwiski</t>
  </si>
  <si>
    <t>62/741/0/-/213</t>
  </si>
  <si>
    <t>Plan gruntów rozparcelowanej części majątku prywatnego Ostromeczyn II, gm. Górki.</t>
  </si>
  <si>
    <t>62/741/0/-/124</t>
  </si>
  <si>
    <t>Plan klasyfikacyjny gruntów wsi Kołodziąż w gm. Wodynie, pow. siedleckim, woj. lubelskim.</t>
  </si>
  <si>
    <t>62/741/0/-/300</t>
  </si>
  <si>
    <t>Plan gruntów wsi Sosna Kicki, Stany Małe, Stany Duże w gm. Skupie</t>
  </si>
  <si>
    <t>62/741/0/-/104</t>
  </si>
  <si>
    <t>Plan gruntów części rozparcelowanego majątku prywatnego Józefów li. B gm. Łysów, pow. siedlecki.</t>
  </si>
  <si>
    <t>62/741/0/-/248</t>
  </si>
  <si>
    <t>Plan gruntów wsi Roguzice, gm. Mordy</t>
  </si>
  <si>
    <t>62/741/0/-/374</t>
  </si>
  <si>
    <t>Plan gruntów pokarczemnych z maj. Strachomin, maj. Seroczyn Poduchowny, p.n. "Podsypie i Podstasie" z maj. Seroczyn Poduchowny, gruntów p.n. "Podkopie" z maj. Seroczyn oraz gr, wsi Żebraczka w gm. Iwowe</t>
  </si>
  <si>
    <t>62/741/0/-/271</t>
  </si>
  <si>
    <t>Plan części gruntów maj. państwowego Seroczyn</t>
  </si>
  <si>
    <t>62/741/0/-/152</t>
  </si>
  <si>
    <t>Plan gruntów wsi Księżopołe-Jałmużny w gm. Skupie</t>
  </si>
  <si>
    <t>62/741/0/-/352</t>
  </si>
  <si>
    <t>Plan pomiaru części gruntów wsi Wołyńce, Sekuła, Żelków gm. Wiśniew i Skórzec</t>
  </si>
  <si>
    <t>62/741/0/-/296</t>
  </si>
  <si>
    <t>Plan gr. wsi Kolonia Smolanka, gm. Celiny</t>
  </si>
  <si>
    <t>62/741/0/-/10</t>
  </si>
  <si>
    <t>Pierworys gruntów obszaru scalenia wsi Borki Kosy-Poduchy-Sołdy-Kosiorki-Helenów i innych w gm. Zbuczyn i Wiśniew, pow. siedleckim, okr. Warszawskim</t>
  </si>
  <si>
    <t>62/741/0/-/46</t>
  </si>
  <si>
    <t>Plan gruntów wsi Czaple Ruskie-Włościańskie, gm.Korczew, pow. sokołowski, woj. lubelskie</t>
  </si>
  <si>
    <t>62/741/0/-/272</t>
  </si>
  <si>
    <t>Plan folwarku Nowiny należącego do dóbr Seroczyn</t>
  </si>
  <si>
    <t>62/741/0/-/175</t>
  </si>
  <si>
    <t>Plan gruntów wsi Modrzew, gm. Królowa Niwa</t>
  </si>
  <si>
    <t>62/741/0/-/189</t>
  </si>
  <si>
    <t>Plan gruntów wsi Nakory, gm. Krześlin</t>
  </si>
  <si>
    <t>62/741/0/-/111</t>
  </si>
  <si>
    <t>62/741/0/-/297</t>
  </si>
  <si>
    <t>Pierworys gruntów wsi Sosna-Skupie-Małe i Stany Duże w gm. Skupie</t>
  </si>
  <si>
    <t>62/741/0/-/67</t>
  </si>
  <si>
    <t>62/741/0/-/295</t>
  </si>
  <si>
    <t>Plan części gruntów wsi Smolanka, część w gm. Celiny.</t>
  </si>
  <si>
    <t>62/741/0/-/259</t>
  </si>
  <si>
    <t>Plan gruntów wsi Rzewuski Stare gm. Przesmyki</t>
  </si>
  <si>
    <t>62/741/0/-/97</t>
  </si>
  <si>
    <t>Plan gruntów wsi Jakusze, Tęczki, Kurów</t>
  </si>
  <si>
    <t>62/741/0/-/367</t>
  </si>
  <si>
    <t>Pierworys gruntów wsi Ziomaki cz. wsi Żuków cz. wsi Opole Nowe, cz. wsi Niwiski w gm. Niwiski.</t>
  </si>
  <si>
    <t>62/741/0/-/15</t>
  </si>
  <si>
    <t>Pierworys gruntów wsi Borki Wyrki Borki Wyrki w gm. Zbuczyn pow. siedleckim woj. lubelskim</t>
  </si>
  <si>
    <t>62/741/0/-/292</t>
  </si>
  <si>
    <t>Plan gruntów wsi Smolanka, cz. Kolonii gm. Celiny.</t>
  </si>
  <si>
    <t>62/741/0/-/371</t>
  </si>
  <si>
    <t>62/741/0/-/278</t>
  </si>
  <si>
    <t>62/741/0/-/50</t>
  </si>
  <si>
    <t>Pierworys gruntów wsi Czuryły i części gruntów wsi Cielemęc i Olędy w gromadzie Tarcze i woj warszawskie</t>
  </si>
  <si>
    <t>62/741/0/-/17</t>
  </si>
  <si>
    <t>Pierworys gruntów rozparcelowanej części majątku prywatnego Broszków w gm. Niwiski</t>
  </si>
  <si>
    <t>62/741/0/-/385</t>
  </si>
  <si>
    <t>Plan gruntów włościań.: Kazimierz i Józefa sukcesorów po Janie i Mariannie Matysiaków we wsi Budki</t>
  </si>
  <si>
    <t>62/741/0/-/57</t>
  </si>
  <si>
    <t>Plan gruntów wsi Dąbrówka Stany w gm. Skórzec</t>
  </si>
  <si>
    <t>62/741/0/-/331</t>
  </si>
  <si>
    <t>Plan gruntów wsi Trębice Stare w gm. Tarków</t>
  </si>
  <si>
    <t>62/741/0/-/174</t>
  </si>
  <si>
    <t>62/741/0/-/218</t>
  </si>
  <si>
    <t>Plan gruntów wsi Pieńki w gm. Skupie.</t>
  </si>
  <si>
    <t>62/741/0/-/261</t>
  </si>
  <si>
    <t>Plan klasyfikacyjny gruntów wsi Rzewuski Stare w gm. Przesmyki</t>
  </si>
  <si>
    <t>62/741/0/-/103</t>
  </si>
  <si>
    <t>Plan klasyfikacji gruntów przeprowadzonej na podstawie ustawy o klasyfikacji gruntów dla podatku gruntowego z 26.03.1935 r. na obszarze wsi Jedlina wchodzącej w skład gromady Łomnica i połozonej w gm. Wodynie, pow. siedleckim, woj. lubel.</t>
  </si>
  <si>
    <t>62/741/0/-/237</t>
  </si>
  <si>
    <t>62/741/0/-/196</t>
  </si>
  <si>
    <t>Plan gruntów wsi Nowaki w gm. Skórzec</t>
  </si>
  <si>
    <t>62/741/0/-/169</t>
  </si>
  <si>
    <t>Plan gruntów wsi Łysów, pow. siedlecki</t>
  </si>
  <si>
    <t>62/741/0/-/173</t>
  </si>
  <si>
    <t>Plan gruntów wsi Młynki w gm. Wodynie</t>
  </si>
  <si>
    <t>62/741/0/-/37</t>
  </si>
  <si>
    <t>62/741/0/-/171</t>
  </si>
  <si>
    <t>Plan gruntów wsi Maciejowice, gm. Trzebieszów</t>
  </si>
  <si>
    <t>62/741/0/-/12</t>
  </si>
  <si>
    <t>Plan gruntów wsi Borki Serockie w gm. Wodynie, pow. siedleckim, woj. lubelskiem położonej, scalonych na mocy orzeczenia Okręgowej Komisji Ziemskiej w Lublinie z dn. 28.V.1931.</t>
  </si>
  <si>
    <t>62/741/0/-/304</t>
  </si>
  <si>
    <t>Plan klasyfikacyjny gruntów wsi Sosna-Trojanki w gm. Krześlin</t>
  </si>
  <si>
    <t>62/741/0/-/16</t>
  </si>
  <si>
    <t>Pierworys gruntów włościańskich wsi Brodki woj. lubelskim, star. siedleckiem, gm. Wodynie położonej, scalonej na zasadzie ustawy z dn. 14.VI.1910 r.</t>
  </si>
  <si>
    <t>62/741/0/-/368</t>
  </si>
  <si>
    <t>62/741/0/-/52</t>
  </si>
  <si>
    <t>Projekt scalenia, plan klasyfikacyjny gruntów wsi Dąbrowa w gm. Łysów</t>
  </si>
  <si>
    <t>62/741/0/-/254</t>
  </si>
  <si>
    <t>Plan gruntów wsi Rzążew w gm. Czuryły</t>
  </si>
  <si>
    <t>62/741/0/-/81</t>
  </si>
  <si>
    <t>Plan gruntów wsi Grochówka w gm. Trzebieszów, pw. łukowski, woj. lubelskim.</t>
  </si>
  <si>
    <t>62/741/0/-/211</t>
  </si>
  <si>
    <t>(Plan wsi Opole Nowe, gm. Niwiski)</t>
  </si>
  <si>
    <t>62/741/0/-/363</t>
  </si>
  <si>
    <t>Plan gruntów wsi Zaliwie-Szpinki, gm. Niwiski</t>
  </si>
  <si>
    <t>62/741/0/-/287</t>
  </si>
  <si>
    <t>62/741/0/-/336</t>
  </si>
  <si>
    <t>Plan gruntów wsi Wielogorz, gm. Czuryły</t>
  </si>
  <si>
    <t>62/741/0/-/148</t>
  </si>
  <si>
    <t>Plan klasyfikacyjny gruntów wsi Krzymosze, gm. Czuryły</t>
  </si>
  <si>
    <t>62/741/0/-/227</t>
  </si>
  <si>
    <t>Plan gruntów wsi Podnieśno w gm. Skupie</t>
  </si>
  <si>
    <t>62/741/0/-/74</t>
  </si>
  <si>
    <t>Plan gruntów wsi Dziewule w gm. Zbuczyn, pow. siedleckim, woj lubelskiem</t>
  </si>
  <si>
    <t>62/741/0/-/326</t>
  </si>
  <si>
    <t>Plan gruntów wsi Tchórzew-Rogale-Główki gm. Królowa Niwa.</t>
  </si>
  <si>
    <t>62/741/0/-/47</t>
  </si>
  <si>
    <t>Plan gruntów wsi Czerniejów w gminie Skórzec</t>
  </si>
  <si>
    <t>62/741/0/-/373</t>
  </si>
  <si>
    <t>62/741/0/-/126</t>
  </si>
  <si>
    <t>Pierworys gruntów wsi Korczew, Bużyska Ruska, Strona Góry, Knychówek i Szczeglacin oraz część gruntów majątku Korczew i część gruntów wsi Starczewice, gm. Korczew.</t>
  </si>
  <si>
    <t>62/741/0/-/158</t>
  </si>
  <si>
    <t>62/741/0/-/376</t>
  </si>
  <si>
    <t>Pierworys gruntów wsi Żebrak w gm. Skórzec i wsi Budy Wodyńskie w gm. Wodynie.</t>
  </si>
  <si>
    <t>62/741/0/-/84</t>
  </si>
  <si>
    <t>62/741/0/-/98</t>
  </si>
  <si>
    <t>Plan gruntów wsi Januszówka-Koziestany w gm. Zbuczyn, pow. siedleckim, woj. lubelskim</t>
  </si>
  <si>
    <t>62/741/0/-/375</t>
  </si>
  <si>
    <t>Plan klasyfikacyjny gruntów pokarczemnych z maj. Strachomin, gruntów z maj. Seroczyn Poduchowny, gruntów p.n. "Podkopie" i "Podptasie" z maj. Seroczyn oraz gr, wsi Żebraczka.</t>
  </si>
  <si>
    <t>62/741/0/-/70</t>
  </si>
  <si>
    <t>62/741/0/-/140</t>
  </si>
  <si>
    <t>Plan klasyfikacyjny gruntów wsi Kotuń w gm. Żeliszew.</t>
  </si>
  <si>
    <t>62/741/0/-/316</t>
  </si>
  <si>
    <t>Plan podziału pomiędzy sukcesorów kolonii Strzała Nr 2-3 w gm. Niwiski</t>
  </si>
  <si>
    <t>62/741/0/-/314</t>
  </si>
  <si>
    <t>Plan gruntów wsi Stok Ruski w gm. Stok Ruski.</t>
  </si>
  <si>
    <t>62/741/0/-/305</t>
  </si>
  <si>
    <t>62/741/0/-/290</t>
  </si>
  <si>
    <t>Pierworys gruntów wsi Smolanka, cz. Kolonii gm. Celiny.</t>
  </si>
  <si>
    <t>62/741/0/-/51</t>
  </si>
  <si>
    <t>62/741/0/-/165</t>
  </si>
  <si>
    <t>Plan gruntów wsi Ługi-Wielkie, gm. Czuryły</t>
  </si>
  <si>
    <t>62/741/0/-/24</t>
  </si>
  <si>
    <t>Plan gruntów rozparcelowanego majątku prywatnego Chlewiska lit. D w gm. Żeliszew, pow. siedleckim woj. lubelskim</t>
  </si>
  <si>
    <t>62/741/0/-/73</t>
  </si>
  <si>
    <t>62/741/0/-/286</t>
  </si>
  <si>
    <t>Odrys planu gruntów wsi "Skupie" w gm. Skupie.</t>
  </si>
  <si>
    <t>62/741/0/-/153</t>
  </si>
  <si>
    <t>Plan klasyfikacyjny gruntów wsi Księżopole-Jałmużny, Pieńki, Zemły, Skupie gm. Skupie, Księżopole-Smolaki-Budki-Komory gm. Kudelczyn</t>
  </si>
  <si>
    <t>62/741/0/-/205</t>
  </si>
  <si>
    <t>Plan klasyfikacyjny gruntów wsi Oleśnica w gm. Wodynie</t>
  </si>
  <si>
    <t>62/741/0/-/87</t>
  </si>
  <si>
    <t>Plan części gruntów wydzielonych z majątku Hojeczno-Jagodne, pow. węgrowskim, gub łomżyńskiej</t>
  </si>
  <si>
    <t>62/741/0/-/200</t>
  </si>
  <si>
    <t>Plan gruntów wsi Okniny w gm. Zbuczyn, sekcja C</t>
  </si>
  <si>
    <t>62/741/0/-/94</t>
  </si>
  <si>
    <t>Plan klasyfikacyjny gruntów wsi Izdebki-Wąsy, Izdebki Błażeje, Izdebki Kosny, Izdebki Kośmidry w gm. Królowa Niwa, pow. siedleckim, woj lubelskim, podlegającym scaleniu.</t>
  </si>
  <si>
    <t>62/741/0/-/109</t>
  </si>
  <si>
    <t>62/741/0/-/282</t>
  </si>
  <si>
    <t>Plan gruntów majątku prywatnego Skolimów Wojnów gm. Stok Ruski.</t>
  </si>
  <si>
    <t>62/741/0/-/263</t>
  </si>
  <si>
    <t>Plan klasyfikacyjny gruntów wsi Rzewuski Zawady gm. Przesmyki</t>
  </si>
  <si>
    <t>62/741/0/-/221</t>
  </si>
  <si>
    <t>Plan gruntów wsi Pióry Wielkie, Pióry Płytki i Ostoje w gm. Królowa Niwa.</t>
  </si>
  <si>
    <t>62/741/0/-/45</t>
  </si>
  <si>
    <t>Pierworys gruntów wsi Czajków i części gruntów majatku prywatnego Szostek w gm. Wodynie, pow. siedleckim, woj. lubelskim, scalonych na mocy orzeczenia Starosty powiatowego w Siedlcach z dn. 17.11.1938 r.</t>
  </si>
  <si>
    <t>62/741/0/-/179</t>
  </si>
  <si>
    <t>Plan gruntów osady Mokobody z przedmieściami Bale Kapuściaki w gm. Skupie</t>
  </si>
  <si>
    <t>62/741/0/-/43</t>
  </si>
  <si>
    <t>62/741/0/-/25</t>
  </si>
  <si>
    <t>Plan gruntów rozparcelowanego majątku prywatnego Chlewiska lit. D w gm. Żeliszew, woj. lubelskie</t>
  </si>
  <si>
    <t>62/741/0/-/194</t>
  </si>
  <si>
    <t>Szkic części gruntów rozparcelowanego majątku państwowego Niwiski-Żeliszew D-Olszyny w gm. Żeliszew</t>
  </si>
  <si>
    <t>62/741/0/-/190</t>
  </si>
  <si>
    <t>Plan klasyfikacyjny gruntów wsi Nakory w gm. Krześlin</t>
  </si>
  <si>
    <t>62/741/0/-/27</t>
  </si>
  <si>
    <t>62/741/0/-/14</t>
  </si>
  <si>
    <t>Plan gruntów rozparcelowanej części majątku prywatnego Borki Świercze w gm. Zbuczyn pow. siedleckim woj. lubelskiem położonego.</t>
  </si>
  <si>
    <t>62/741/0/-/145</t>
  </si>
  <si>
    <t>Plan gruntów probostwa Krzesk w gm. Królowa Niwa</t>
  </si>
  <si>
    <t>62/741/0/-/362</t>
  </si>
  <si>
    <t>62/741/0/-/262</t>
  </si>
  <si>
    <t>62/741/0/-/390</t>
  </si>
  <si>
    <t>Józefin, wieś pow. sokołowski</t>
  </si>
  <si>
    <t>62/741/0/-/325</t>
  </si>
  <si>
    <t>Pierworys obszaru scalenia gruntów wsi Tarków, Górki i części wsi Pliszki w gm. Tarków oraz wsi Tarkówek, Zalesie, Kukawki i części wsi Przesmyki w gm. Przesmyki, pow. siedlecki.</t>
  </si>
  <si>
    <t>62/741/0/-/345</t>
  </si>
  <si>
    <t>62/741/0/-/89</t>
  </si>
  <si>
    <t>Plan gruntów wsi Izdebki Błażeje w gm. Królowa Niwa pow. siedleckim, woj. lubelskim.</t>
  </si>
  <si>
    <t>62/741/0/-/149</t>
  </si>
  <si>
    <t>Plan gruntów rozparcelowanej części majątku Krzymosze Bajki, gm. Czuryły.</t>
  </si>
  <si>
    <t>62/741/0/-/246</t>
  </si>
  <si>
    <t>62/741/0/-/226</t>
  </si>
  <si>
    <t>62/741/0/-/343</t>
  </si>
  <si>
    <t>Plan klasyfikacyjny gruntów wsi Wojnów w gm. Stok Ruski</t>
  </si>
  <si>
    <t>62/741/0/-/90</t>
  </si>
  <si>
    <t>Plan gruntów wsi Izdebki Kosny w gm. Królowa Niwa pow. siedleckim, woj. lubelskim.</t>
  </si>
  <si>
    <t>62/741/0/-/230</t>
  </si>
  <si>
    <t>62/741/0/-/129</t>
  </si>
  <si>
    <t>62/741/0/-/351</t>
  </si>
  <si>
    <t>62/741/0/-/208</t>
  </si>
  <si>
    <t>Plan gruntów wsi Olędy gm. Czuryły</t>
  </si>
  <si>
    <t>62/741/0/-/54</t>
  </si>
  <si>
    <t>Plan gruntów wsi Dąbrówka Ług, gm Skórzec, pow. siedlecki, okręg warszawski</t>
  </si>
  <si>
    <t>62/741/0/-/191</t>
  </si>
  <si>
    <t>Pierworys rozparcelowanej części gruntów majątku Natolin, gm. Łysów</t>
  </si>
  <si>
    <t>62/741/0/-/220</t>
  </si>
  <si>
    <t>62/741/0/-/41</t>
  </si>
  <si>
    <t>Pierworys podziału ogólnego pastwiska wsi Ciosna w gm. Wiśniew</t>
  </si>
  <si>
    <t>62/741/0/-/102</t>
  </si>
  <si>
    <t>Plan gruntów wsi Jedlina w gm. Wodynie, pow. siedleckim, woj. lubelskim.</t>
  </si>
  <si>
    <t>62/741/0/-/329</t>
  </si>
  <si>
    <t>Plan gruntów wsi Trębice Górne w gm. Tarków</t>
  </si>
  <si>
    <t>62/741/0/-/185</t>
  </si>
  <si>
    <t>Plan podziału wspólnego pastwiska wsi Myrcha w gm. Wiśniew.</t>
  </si>
  <si>
    <t>62/741/0/-/382</t>
  </si>
  <si>
    <t>62/741/0/-/195</t>
  </si>
  <si>
    <t>62/741/0/-/69</t>
  </si>
  <si>
    <t>62/741/0/-/125</t>
  </si>
  <si>
    <t>62/741/0/-/26</t>
  </si>
  <si>
    <t>62/741/0/-/273</t>
  </si>
  <si>
    <t>Sekcja VII dobra Seroczyn Folw. Jedlina</t>
  </si>
  <si>
    <t>62/741/0/-/377</t>
  </si>
  <si>
    <t>Szkice polowe wniesienia projektu scaleniowego na grunt na obszarze scalenia wsi Żebrak i Budy Wodyńskie w gm. Skórzec i Wodynie</t>
  </si>
  <si>
    <t>62/741/0/-/162</t>
  </si>
  <si>
    <t>Plan gruntów wsi Łomnica w gm. Wodynie</t>
  </si>
  <si>
    <t>62/741/0/-/176</t>
  </si>
  <si>
    <t>Plan klasyfikacyjny oraz szkic projektu scalenia gruntów wsi Modrzew, Kwasy i Kijki, gm. Królowa Niwa</t>
  </si>
  <si>
    <t>62/741/0/-/298</t>
  </si>
  <si>
    <t>62/741/0/-/264</t>
  </si>
  <si>
    <t>Plan gruntów osady młynarskiej Sekuła, gm. Wiśniew</t>
  </si>
  <si>
    <t>62/741/0/-/379</t>
  </si>
  <si>
    <t>62/741/0/-/166</t>
  </si>
  <si>
    <t>62/741/0/-/58</t>
  </si>
  <si>
    <t>62/741/0/-/134</t>
  </si>
  <si>
    <t>Plan klasyfikacyjny gruntów wsi Korczew, Bużyska Ruska-Strona, Góry, Knychówek i Szczeglacin oraz cześć gruntów maj. Korczew i wsi Starczewice</t>
  </si>
  <si>
    <t>62/741/0/-/337</t>
  </si>
  <si>
    <t>Plan gruntów rozparcelowanej części maj. prywatnego Lasy garwolińskie wydzielonej pod nazwą Wilkowyja</t>
  </si>
  <si>
    <t>62/741/0/-/5</t>
  </si>
  <si>
    <t>62/741/0/-/332</t>
  </si>
  <si>
    <t>Plan podziału gruntów należących do spadkobierców E.Kisielińskiego we wsiach Tymianka, gm. Niwiski, Kotuń gm. Żeliszew, Żdżar, gm. Sinołęka</t>
  </si>
  <si>
    <t>62/741/0/-/86</t>
  </si>
  <si>
    <t>Plan gruntów dworskich majątku Grodzisk część lit.A oraz ukazowych i drobnoszlacheckich wsi Grodzisk w gm. Zbuczyn</t>
  </si>
  <si>
    <t>62/741/0/-/327</t>
  </si>
  <si>
    <t>Plan gruntów wsi Tęczki, gm. Trzebieszów</t>
  </si>
  <si>
    <t>62/741/0/-/30</t>
  </si>
  <si>
    <t>62/741/0/-/303</t>
  </si>
  <si>
    <t>Plan klasyfikacyjny gr. wsi Sosna-Korabie, gm. Skupie</t>
  </si>
  <si>
    <t>62/741/0/-/235</t>
  </si>
  <si>
    <t>62/741/0/-/223</t>
  </si>
  <si>
    <t>Plan gruntów wsi Pliszki w gm. Tarków.</t>
  </si>
  <si>
    <t>62/741/0/-/387</t>
  </si>
  <si>
    <t>Plan gruntów wsi Głuchów, gm. Stok Ruski</t>
  </si>
  <si>
    <t>62/741/0/-/49</t>
  </si>
  <si>
    <t>Plan klasyfikacyjny gruntów wsi Czołomyje w gm. Stok Ruski pow. siedleckim, woj. lubelskim położonej, podlegających scaleniu na mocy orzeczenia Okręgowego Urzędu Ziemskiego w Lublinie z dn.2 stycznia 1932</t>
  </si>
  <si>
    <t>62/741/0/-/318</t>
  </si>
  <si>
    <t>Pierworys gruntów wsi Suchodół-Wypychy, gm. Stok Ruski.</t>
  </si>
  <si>
    <t>62/741/0/-/365</t>
  </si>
  <si>
    <t>Pierworys gruntów wsi Zdany, gm. Czuryły.</t>
  </si>
  <si>
    <t>62/741/0/-/238</t>
  </si>
  <si>
    <t>62/741/0/-/276</t>
  </si>
  <si>
    <t>62/741/0/-/138</t>
  </si>
  <si>
    <t>62/741/0/-/260</t>
  </si>
  <si>
    <t>62/741/0/-/312</t>
  </si>
  <si>
    <t>62/741/0/-/183</t>
  </si>
  <si>
    <t>Plan gruntów osady Mordy w gm. Stok Ruski Dział III Pole "pod Siedlce"</t>
  </si>
  <si>
    <t>62/741/0/-/309</t>
  </si>
  <si>
    <t>Plan gruntów rozparcelowanego majątku państwowego Starawieś w gm. Starawieś.</t>
  </si>
  <si>
    <t>62/741/0/-/251</t>
  </si>
  <si>
    <t>Plan gruntów wsi Ruda Wolińska w gm. Wodynie</t>
  </si>
  <si>
    <t>62/741/0/-/330</t>
  </si>
  <si>
    <t>Plan klasyfikacyjny gruntów wsi Trębice Stare i Trębice Górne w gm. Tarków</t>
  </si>
  <si>
    <t>62/741/0/-/72</t>
  </si>
  <si>
    <t>62/741/0/-/23</t>
  </si>
  <si>
    <t>62/741/0/-/378</t>
  </si>
  <si>
    <t>62/741/0/-/53</t>
  </si>
  <si>
    <t>62/741/0/-/217</t>
  </si>
  <si>
    <t>Plan klasyfikacyjny gruntów wsi Ozorów w gm. Żeliszew</t>
  </si>
  <si>
    <t>62/741/0/-/234</t>
  </si>
  <si>
    <t>62/741/0/-/20</t>
  </si>
  <si>
    <t>Plan gruntów wsi Brzozów w gm. Krześlin</t>
  </si>
  <si>
    <t>62/741/0/-/77</t>
  </si>
  <si>
    <t>62/741/0/-/35</t>
  </si>
  <si>
    <t>Plan gruntów wsi Cielemęc, gm Czuryły woj Lubelskie. Scalenie na mocy orzeczenia Starostwa Powiatowego w Siedlcach 1934 r.</t>
  </si>
  <si>
    <t>62/741/0/-/370</t>
  </si>
  <si>
    <t>62/741/0/-/222</t>
  </si>
  <si>
    <t>62/741/0/-/333</t>
  </si>
  <si>
    <t>Pierworys podziału wspólnego pastwiska wsi Ujrzanów</t>
  </si>
  <si>
    <t>62/741/0/-/155</t>
  </si>
  <si>
    <t>Plan gruntów rozparcelowanych majątku Ośrodek-Broszków pod nazwą Leśniczówka Lit A gm. Niwiski.</t>
  </si>
  <si>
    <t>62/741/0/-/156</t>
  </si>
  <si>
    <t>Pierworys gruntów wsi Lipniak oraz części gruntów lasów państwowych i części gruntów wsi Stok Wiśniewski w gm. Skórzec i Wiśniew.</t>
  </si>
  <si>
    <t>62/741/0/-/130</t>
  </si>
  <si>
    <t>62/741/0/-/4</t>
  </si>
  <si>
    <t>Plan gruntów wsi Bojmie, gm. Sinołęka, pow. węgrowski, woj. lubelskie. Scalenie na mocy orzeczenia Powiatowego Urzędu Ziemskiego w Węgrowie z dnia 23.I.1933.</t>
  </si>
  <si>
    <t>62/741/0/-/356</t>
  </si>
  <si>
    <t>62/741/0/-/66</t>
  </si>
  <si>
    <t>62/741/0/-/82</t>
  </si>
  <si>
    <t>62/741/0/-/348</t>
  </si>
  <si>
    <t>Szkic części gruntów rozparcelowanego majątku prywatnego Wola Suchożebrska gm. Krześlin.</t>
  </si>
  <si>
    <t>62/741/0/-/212</t>
  </si>
  <si>
    <t>Plan gruntów wsi Osiny Górne i rozparcelowanej części dóbr ziemskich Mokobody, uroczyska "Wesoła Górna" w gm. Repki</t>
  </si>
  <si>
    <t>62/741/0/-/150</t>
  </si>
  <si>
    <t>62/741/0/-/135</t>
  </si>
  <si>
    <t>62/741/0/-/180</t>
  </si>
  <si>
    <t>62/741/0/-/299</t>
  </si>
  <si>
    <t>62/741/0/-/193</t>
  </si>
  <si>
    <t>Plan klasyfikacyjny gruntów wsi Niechnabrz w gm. Żeliszew.</t>
  </si>
  <si>
    <t>62/741/0/-/206</t>
  </si>
  <si>
    <t>62/741/0/-/346</t>
  </si>
  <si>
    <t>62/741/0/-/369</t>
  </si>
  <si>
    <t>62/741/0/-/121</t>
  </si>
  <si>
    <t>Plan gruntów drobnoszlacheckiej wsi Kobylany Kozy w gm. Tarków, pow. siedleckim, woj. lubelskim.</t>
  </si>
  <si>
    <t>62/741/0/-/168</t>
  </si>
  <si>
    <t>Pierworys gruntów rozparcelowanego ośrodka, rozparcelowanego majątku Państwowego Banku Rolnego Łysów, gm. Łysów</t>
  </si>
  <si>
    <t>62/741/0/-/144</t>
  </si>
  <si>
    <t>Pierworys gruntów wsi Krynica w gm. Kowiesy pow. sokołowski</t>
  </si>
  <si>
    <t>62/741/0/-/141</t>
  </si>
  <si>
    <t>62/741/0/-/40</t>
  </si>
  <si>
    <t>62/741/0/-/339</t>
  </si>
  <si>
    <t>62/741/0/-/265</t>
  </si>
  <si>
    <t>Plan gruntów wsi Seroczyn w gm. Wodynie</t>
  </si>
  <si>
    <t>62/741/0/-/120</t>
  </si>
  <si>
    <t>Pierworys gruntów wsi Kisielany Żmichy, gm. Skupie woj. lubelskie.</t>
  </si>
  <si>
    <t>62/741/0/-/216</t>
  </si>
  <si>
    <t>62/741/0/-/360</t>
  </si>
  <si>
    <t>Plan gruntów wsi Zabłocie w gm. Zbuczyn</t>
  </si>
  <si>
    <t>62/741/0/-/197</t>
  </si>
  <si>
    <t>Plan klasyfikacyjny gruntów wsi Nowaki w gm. Skórzec.</t>
  </si>
  <si>
    <t>62/741/0/-/269</t>
  </si>
  <si>
    <t>Plan gruntów wsi Seroczyn powiatu siedleckiego</t>
  </si>
  <si>
    <t>62/741/0/-/243</t>
  </si>
  <si>
    <t>62/741/0/-/2</t>
  </si>
  <si>
    <t>Pierworys podziału wspólnego pastwiska wsi Białki w gm. Wiśniew</t>
  </si>
  <si>
    <t>62/741/0/-/32</t>
  </si>
  <si>
    <t>62/741/0/-/357</t>
  </si>
  <si>
    <t>Pierworys rozparcelowanej części gruntów folwarku Wólka Pruszewska w gm. Wyszków.</t>
  </si>
  <si>
    <t>62/741/0/-/161</t>
  </si>
  <si>
    <t>62/741/0/-/108</t>
  </si>
  <si>
    <t>Pierworys gruntów wsi Kamionka-Lacka gm. Przesmyki, pow. siedlecki.</t>
  </si>
  <si>
    <t>62/741/0/-/184</t>
  </si>
  <si>
    <t>Plan gruntów osady Mordy w gm. Stok Ruski Dział III Pole "pod Głuchówek"</t>
  </si>
  <si>
    <t>62/741/0/-/60</t>
  </si>
  <si>
    <t>62/741/0/-/48</t>
  </si>
  <si>
    <t>Plan gruntów wsi Czołomyje w gm. Stok Ruski pow. siedleckim, woj. lubelskim położonej, scalonej na mocy orzeczenia towego w Siedlcach z dn. 24.02.1934</t>
  </si>
  <si>
    <t>62/741/0/-/19</t>
  </si>
  <si>
    <t>62/741/0/-/79</t>
  </si>
  <si>
    <t>Plan scalenia gruntów wsi Głuchów.</t>
  </si>
  <si>
    <t>62/741/0/-/188</t>
  </si>
  <si>
    <t>62/741/0/-/294</t>
  </si>
  <si>
    <t>Plan gruntów wsi Smolanka, część gruntów Kolonii Smolanka gm. Celiny.</t>
  </si>
  <si>
    <t>62/741/0/-/301</t>
  </si>
  <si>
    <t>Plan klasyfikacyjny Sosna Kicki, Stany Małe, Stany Duże w gm. Skupie.</t>
  </si>
  <si>
    <t>62/741/0/-/85</t>
  </si>
  <si>
    <t>Plan klasyfikacyjny gruntów wsi Grochówka w gm. Trzebieszów, pow. łukowskim, woj. lubelskim.</t>
  </si>
  <si>
    <t>62/741/0/-/119</t>
  </si>
  <si>
    <t>62/741/0/-/255</t>
  </si>
  <si>
    <t>Plan gruntów wsi Rzeszotków w gm. Krześlin</t>
  </si>
  <si>
    <t>62/741/0/-/118</t>
  </si>
  <si>
    <t>62/741/0/-/386</t>
  </si>
  <si>
    <t>Plan gruntów wsi Jeruzale, gm. Skupie</t>
  </si>
  <si>
    <t>62/741/0/-/154</t>
  </si>
  <si>
    <t>Plan gruntów wsi Kwasy i Iwanów-Kijki  gm. Królowa Niwa.</t>
  </si>
  <si>
    <t>62/741/0/-/80</t>
  </si>
  <si>
    <t>Plan gruntów wsi Gołąbek w gm. Skórzec</t>
  </si>
  <si>
    <t>62/741/0/-/307</t>
  </si>
  <si>
    <t>62/741/0/-/204</t>
  </si>
  <si>
    <t>62/741/0/-/96</t>
  </si>
  <si>
    <t>Pierworys podziału wspólnoty gromadzkiej wsi Jagodne oddzi I, gm. Starawieś, pow. siedlecki, woj lubelskie.</t>
  </si>
  <si>
    <t>62/741/0/-/128</t>
  </si>
  <si>
    <t>62/741/0/-/383</t>
  </si>
  <si>
    <t>62/741/0/-/201</t>
  </si>
  <si>
    <t>Plan gruntów wsi  Okniny w gm. Zbuczyn, sekcja D</t>
  </si>
  <si>
    <t>62/741/0/-/225</t>
  </si>
  <si>
    <t>62/741/0/-/258</t>
  </si>
  <si>
    <t>62/741/0/-/267</t>
  </si>
  <si>
    <t>62/741/0/-/249</t>
  </si>
  <si>
    <t>Plan gruntów wsi Ruda-Szostkowska w gm. Wodynie</t>
  </si>
  <si>
    <t>62/741/0/-/7</t>
  </si>
  <si>
    <t>62/741/0/-/1</t>
  </si>
  <si>
    <t>Folwark Bartków</t>
  </si>
  <si>
    <t>62/741/0/-/229</t>
  </si>
  <si>
    <t>62/741/0/-/291</t>
  </si>
  <si>
    <t>62/741/0/-/277</t>
  </si>
  <si>
    <t>62/741/0/-/283</t>
  </si>
  <si>
    <t>62/741/0/-/131</t>
  </si>
  <si>
    <t>62/741/0/-/313</t>
  </si>
  <si>
    <t>62/741/0/-/253</t>
  </si>
  <si>
    <t>62/741/0/-/34</t>
  </si>
  <si>
    <t>62/741/0/-/9</t>
  </si>
  <si>
    <t>62/741/0/-/132</t>
  </si>
  <si>
    <t>62/741/0/-/64</t>
  </si>
  <si>
    <t>62/741/0/-/284</t>
  </si>
  <si>
    <t>62/741/0/-/268</t>
  </si>
  <si>
    <t>62/741/0/-/21</t>
  </si>
  <si>
    <t>Plan współwłasności W. Szebeko, Bohdana-Kazimierz, Leszka-Jerzego i Wiesława-Józefa braci Korzeniewskich Brzozów-Junosze lit.C w gm. Krześlin</t>
  </si>
  <si>
    <t>62/741/0/-/274</t>
  </si>
  <si>
    <t>Plan podziału części gruntów należących do posesji wł. Krzewskiego przy ul. Starowiejskie Nr 102 w m. Siedlce.</t>
  </si>
  <si>
    <t>62/741/0/-/224</t>
  </si>
  <si>
    <t>Plan klasyfikacyjny gruntów wsi Pliszki w gm. Tarków.</t>
  </si>
  <si>
    <t>62/741/0/-/281</t>
  </si>
  <si>
    <t>Plan klasyfikacyjny gruntów wsi Skolimów -Roguziec i Sosenki Jajki w gm. Stok Ruski</t>
  </si>
  <si>
    <t>62/741/0/-/317</t>
  </si>
  <si>
    <t>62/741/0/-/127</t>
  </si>
  <si>
    <t>62/741/0/-/315</t>
  </si>
  <si>
    <t>Plan klasyfikacyjny gruntów wsi Strusy w gm. Tarków.</t>
  </si>
  <si>
    <t>62/741/0/-/143</t>
  </si>
  <si>
    <t>62/741/0/-/95</t>
  </si>
  <si>
    <t>Plan części gruntów wsi Izdebki-Wąsy w gm. Królowa Niwa pow. siedleckim</t>
  </si>
  <si>
    <t>62/741/0/-/56</t>
  </si>
  <si>
    <t>62/741/0/-/115</t>
  </si>
  <si>
    <t>Grunty wsi Kaliski, pow. siedlecki</t>
  </si>
  <si>
    <t>62/741/0/-/366</t>
  </si>
  <si>
    <t>62/741/0/-/181</t>
  </si>
  <si>
    <t>62/741/0/-/215</t>
  </si>
  <si>
    <t>62/741/0/-/93</t>
  </si>
  <si>
    <t>Plan gruntów wsi Izdebki Wąsy w gm. Królowa Niwa pow. siedleckim, woj. lubelskim.</t>
  </si>
  <si>
    <t>62/741/0/-/202</t>
  </si>
  <si>
    <t>62/741/0/-/302</t>
  </si>
  <si>
    <t>Plan gruntów wsi Sosna-Korabie, gm. Skupie</t>
  </si>
  <si>
    <t>62/741/0/-/308</t>
  </si>
  <si>
    <t>Plan części gruntów majątku państwowego Starawieś w gm. Starawieś.</t>
  </si>
  <si>
    <t>62/741/0/-/341</t>
  </si>
  <si>
    <t>62/741/0/-/324</t>
  </si>
  <si>
    <t>62/741/0/-/187</t>
  </si>
  <si>
    <t>62/741/0/-/192</t>
  </si>
  <si>
    <t>62/741/0/-/198</t>
  </si>
  <si>
    <t>Plan gruntów wsi  Okniny w gm. Zbuczyn, sekcja A</t>
  </si>
  <si>
    <t>62/741/0/-/186</t>
  </si>
  <si>
    <t>62/741/0/-/256</t>
  </si>
  <si>
    <t>62/741/0/-/319</t>
  </si>
  <si>
    <t>Plan części gruntów wsi Suchodół Wypychy w gm. Stok Ruski.</t>
  </si>
  <si>
    <t>62/741/0/-/101</t>
  </si>
  <si>
    <t>Plan klasyfikacji Jastrzębie Tworki, gm. Domanice woj. lubelskie</t>
  </si>
  <si>
    <t>62/741/0/-/42</t>
  </si>
  <si>
    <t>Plan podziału wspólnego pastwiska wsi Czachy w gm. Domanice, pow. siedlecki, woj. lubelskie</t>
  </si>
  <si>
    <t>62/741/0/-/250</t>
  </si>
  <si>
    <t>Plan klasyfikacyjny grutów wsi Ruda-Szostowska w gm. Wodynie.</t>
  </si>
  <si>
    <t>62/741/0/-/100</t>
  </si>
  <si>
    <t>62/741/0/-/160</t>
  </si>
  <si>
    <t>Plan gruntów scalonej wsi Łęki w gm. Żeliszew</t>
  </si>
  <si>
    <t>62/741/0/-/59</t>
  </si>
  <si>
    <t>62/741/0/-/210</t>
  </si>
  <si>
    <t>62/741/0/-/116</t>
  </si>
  <si>
    <t>62/741/0/-/133</t>
  </si>
  <si>
    <t>62/741/0/-/107</t>
  </si>
  <si>
    <t>62/741/0/-/91</t>
  </si>
  <si>
    <t>62/741/0/-/71</t>
  </si>
  <si>
    <t>62/741/0/-/328</t>
  </si>
  <si>
    <t>62/741/0/-/266</t>
  </si>
  <si>
    <t>62/741/0/-/13</t>
  </si>
  <si>
    <t>Plan gruntów rozparcelowanej części majątku prywatnego Borki Świercze L.A. w gm. Jasiąka pow. siedleckim, woj. lubelskim</t>
  </si>
  <si>
    <t>62/741/0/-/55</t>
  </si>
  <si>
    <t>62/741/0/-/11</t>
  </si>
  <si>
    <t>Aneks do zarysu pomiarowego działek wydzielonych w wyniku scalenia na obszarze wsi Borki Poduchy Las wsi Borki Kosy</t>
  </si>
  <si>
    <t>62/741/0/-/172</t>
  </si>
  <si>
    <t>62/741/0/-/92</t>
  </si>
  <si>
    <t>62/741/0/-/364</t>
  </si>
  <si>
    <t>Plan gruntów wsi Zawady</t>
  </si>
  <si>
    <t>62/741/0/-/293</t>
  </si>
  <si>
    <t>62/741/0/-/270</t>
  </si>
  <si>
    <t>62/741/0/-/289</t>
  </si>
  <si>
    <t>Plan klasyfikacyjny i projektu scal. gruntów Skwierczyn Lacki w gm. Tarków</t>
  </si>
  <si>
    <t>62/741/0/-/3</t>
  </si>
  <si>
    <t>62/741/0/-/252</t>
  </si>
  <si>
    <t>Plan klasyfikacyjny gruntów przeprowadzonej na podstawie ustawy o klasyfikacji gruntów dla podatku gruntowego Młynki i Ruda Wolińska</t>
  </si>
  <si>
    <t>62/741/0/-/219</t>
  </si>
  <si>
    <t>Plan gruntów wsi Pieróg w gromadzie Kotuń.</t>
  </si>
  <si>
    <t>62/741/0/-/65</t>
  </si>
  <si>
    <t>62/741/0/-/182</t>
  </si>
  <si>
    <t>Plan gruntów osady Mordy w gm. Stok Ruski Dział I Pole "pod Czołomyje"</t>
  </si>
  <si>
    <t>62/741/0/-/280</t>
  </si>
  <si>
    <t>Plan gruntów wsi Skolimów -Roguziec w gm. Stok Ruski</t>
  </si>
  <si>
    <t>62/741/0/-/349</t>
  </si>
  <si>
    <t>62/741/0/-/88</t>
  </si>
  <si>
    <t>62/741/0/-/146</t>
  </si>
  <si>
    <t>Odrys z pierworysu pomia(...) majątku Krzesk</t>
  </si>
  <si>
    <t>62/741/0/-/342</t>
  </si>
  <si>
    <t>62/741/0/-/178</t>
  </si>
  <si>
    <t>62/741/0/-/380</t>
  </si>
  <si>
    <t>62/741/0/-/137</t>
  </si>
  <si>
    <t>Plan gruntów wsi Kobyciany w gm. Tarków.</t>
  </si>
  <si>
    <t>62/741/0/-/122</t>
  </si>
  <si>
    <t>62/741/0/-/177</t>
  </si>
  <si>
    <t>62/741/0/-/247</t>
  </si>
  <si>
    <t>Pierworys gruntów rozparcelowanego maj. prywatnego Rogos lit A w gm.Kowiesy</t>
  </si>
  <si>
    <t>62/741/0/-/388</t>
  </si>
  <si>
    <t>Plan klasyfikacyjny gruntów wsi Kisielany Kuce, gm. Skupie.</t>
  </si>
  <si>
    <t>62/741/0/-/8</t>
  </si>
  <si>
    <t>62/741/0/-/279</t>
  </si>
  <si>
    <t>Plan części gruntów wsi Skolimów-Ptaszki w gm. Stok Ruski</t>
  </si>
  <si>
    <t>62/741/0/-/106</t>
  </si>
  <si>
    <t>62/741/0/-/207</t>
  </si>
  <si>
    <t>62/741/0/-/240</t>
  </si>
  <si>
    <t>Plan klasyfikacyjny gruntów wsi Raczyny w gm. Przesmyki.</t>
  </si>
  <si>
    <t>Siedlecki Gubernialny Zarząd Żandarmerii</t>
  </si>
  <si>
    <t>62/154/0/-/192</t>
  </si>
  <si>
    <t>Объ организацiи и дĕiятельности политическихъ партiи</t>
  </si>
  <si>
    <t>Zbiór kartograficzny Archiwum Państwowego w Siedlcach dotyczący powiatu Mińsk Mazowiecki</t>
  </si>
  <si>
    <t>62/771/0/1/11</t>
  </si>
  <si>
    <t>Kopia planu ewidencyjno-wysokościowego miasta Mińsk Mazowiecki - sekcja nr 46 [Grunty wsi Stojadła]</t>
  </si>
  <si>
    <t>62/771/0/1/7</t>
  </si>
  <si>
    <t>Kopia planu ewidencyjno-wysokościowego miasta Mińsk Mazowiecki - sekcja nr 38 [Grunty PKP, grunty wsi Kędzierak przy rz. Srebrnej ]</t>
  </si>
  <si>
    <t>62/771/0/2/73</t>
  </si>
  <si>
    <t>Wiciejów [dziś gmina Cegłów ]- plan wyznaczenia terenów budowlanych [ zaznaczono również grunty wsi: Tyborów gmina Cegłów, Budy Barcząckie gmina Mińsk Mazowiecki]</t>
  </si>
  <si>
    <t>62/771/0/2/101</t>
  </si>
  <si>
    <t>Olszewice [dziś gmina Kałuszyn ]- plan wyznaczenia terenów budowlanych [ również wieś Szymony i Patok gmina Kałuszyn ]</t>
  </si>
  <si>
    <t>62/771/0/2/53</t>
  </si>
  <si>
    <t>Fragment planu wsi Dobre [dziś gmina Dobre] [ na planie zaznaczono grunty przy ul. Kościuszki i Piaskowej (Szkolnej), wymieniono właścicieli : Radzio Aleksander, Chojecki Henryk, Laskowski Aleksander, Matusiak Zofia, Kosecki Wacław, Bakuła Roman, Król Feliks, Król Władysław, Bakuła Roman, Miąskiewicz Janusz, Dzięcioł Feliks, Sajnóg Stanisława spadkobiercy Koseskiego Jan, Matusiak Zofia, Laskowski Marceli, Bankiewicz Julian, Laskowski Aleksander, Chojecki Henryk, Mirosz Piotr, Mirosz Władysław, Bodecki Grzegorz, Trębisz Władysław, Cyroń Jan, Laskowski Marceli, Koseska Stefania, Siwek Bolesław, Bodecka Zofia]</t>
  </si>
  <si>
    <t>62/771/0/2/32</t>
  </si>
  <si>
    <t>Szkic sytuacyjno - wysokościowy część gruntów wsi Poręby- gromada Pustelnik powiat Mińsk Mazowiecki</t>
  </si>
  <si>
    <t>62/771/0/1/19</t>
  </si>
  <si>
    <t>Kopia planu ewidencyjno-wysokościowego miasta Mińsk Mazowiecki - sekcja nr 53 [Grunty wsi Osiny i Targówek ]</t>
  </si>
  <si>
    <t>62/771/0/1/21</t>
  </si>
  <si>
    <t>Kopia planu ewidencyjno-wysokościowego miasta Mińsk Mazowiecki - sekcja nr 56 [Grunty przy szosie na Gliniak (dziś ul. Langiewicza,) i szosię na Siennicę (dziś ul. Siennicka) ]</t>
  </si>
  <si>
    <t>62/771/0/3/42</t>
  </si>
  <si>
    <t>Kopia szkicu gruntów majątku Oleksianka gm. Iwowe [dziś gm. Iwowe] przeznaczonego na cele Reformy Rolnej na mocy dekretu Polskiego Komitetu Wyzowlenia Narodowego z dnia 6.IX.1944</t>
  </si>
  <si>
    <t>62/771/0/2/83</t>
  </si>
  <si>
    <t>Łukowiec [dziś gmina Mrozy ]- plan wyznaczenia terenów budowlanych</t>
  </si>
  <si>
    <t>62/771/0/2/79</t>
  </si>
  <si>
    <t>Moczydła [dziś gmina Jakubów ]- plan wyznaczenia terenów budowlanych</t>
  </si>
  <si>
    <t>62/771/0/1/4</t>
  </si>
  <si>
    <t>Kopia planu ewidencyjno-wysokościowego miasta Mińsk Mazowiecki - sekcja nr 18 [Grunty przy ulicy. Wroniej (ul. Konstytucji 3-Maja, ul. Stalina (ul. Warszawska), ul. Nadrzeczna (ul. Bulwarna), przy rz. Srebrna, przy placu Kilińskiego ]</t>
  </si>
  <si>
    <t>62/771/0/2/51</t>
  </si>
  <si>
    <t>Szczegółowy plan zagospodarowania fragmentu wsi Dobre [dziś gmina Dobre] [ na planie zaznaczono grunty przy ul. Kościuszki i Piaskowej, wymieniono właścicieli : Radzio Aleksander, Laskowski Aleksander, Kosecki Wacław, Bakuła Roman, Król Feliks, Król Władysław, Bakuła Roman, Miąskiewicz Janusz, Dzięcioł Feliks, Sajnóg Stanisława spadkobiercy Koseskiego Jan, Matusiak Zofia, Chojecki Henryk, Laskowski Aleksander, Chojecki Henryk, Mirosz Piotr, Mirosz Władysław, Bodecki Grzegorz, Trębisz Władysław, Cyroń Jan, Laskowski Marceli, Koseska Stefania]</t>
  </si>
  <si>
    <t>62/771/0/2/69</t>
  </si>
  <si>
    <t>Górki [dziś gmina Dębe Wielkie]- plan wyznaczenia terenów budowlanych</t>
  </si>
  <si>
    <t>62/771/0/2/28</t>
  </si>
  <si>
    <t>Plan sytuacyjno-wysokościowy terenu projektowanego cmentarza położonego we wsi Starogród w gminie Wielgolas powiat miński.</t>
  </si>
  <si>
    <t>62/771/0/1/20</t>
  </si>
  <si>
    <t>Kopia planu ewidencyjno-wysokościowego miasta Mińsk Mazowiecki - sekcja nr 55 [Grunty przy PKP ]</t>
  </si>
  <si>
    <t>62/771/0/2/66</t>
  </si>
  <si>
    <t>Makówiec Duży [dziś gmina Dobre]- plan wyznaczenia terenów budowlanych</t>
  </si>
  <si>
    <t>62/771/0/1/8</t>
  </si>
  <si>
    <t>Kopia planu ewidencyjno-wysokościowego miasta Mińsk Mazowiecki - sekcja nr 43 [Grunty wsi Stojadła ]</t>
  </si>
  <si>
    <t>62/771/0/2/68</t>
  </si>
  <si>
    <t>Brzozówka [dziś gmina Jakubów]- plan wyznaczenia terenów budowlanych [ zaznaczono również grunty wsi Przedewsie, Józefin, Antonin - gminy Jakubów]</t>
  </si>
  <si>
    <t>62/771/0/1/5</t>
  </si>
  <si>
    <t>Kopia planu ewidencyjno-wysokościowego miasta Mińsk Mazowiecki - sekcja nr 26 [Grunty przy Stalina (ul. Warszawska), ul. Matejki, ul. Mickiewicza, ul. Batorego, ul. Sobieskiego ]</t>
  </si>
  <si>
    <t>62/771/0/2/62</t>
  </si>
  <si>
    <t>Mińsk Mazowiecki plan miasta wraz z oznaczeniami dotyczącymi terenów budownictwa mieszkaniowego jednorodzinnego (wyznaczenia terenu dla realizacji Uchwały Prezydium Wojewódzkiej Rady Narodowej nr XXII/143</t>
  </si>
  <si>
    <t>62/771/0/2/97</t>
  </si>
  <si>
    <t>Pełczanka [dziś gmina Cegłów ]- plan wyznaczenia terenów budowlanych</t>
  </si>
  <si>
    <t>62/771/0/2/33</t>
  </si>
  <si>
    <t>Stara Wieś Gromada Siennica powiat Mińsk Mazowiecki - [Plan szczegółowy dla wsi zniszczonej huraganem ]</t>
  </si>
  <si>
    <t>62/771/0/2/60</t>
  </si>
  <si>
    <t>Mińsk Mazowiecki- schemat strefowania zabudowy. Schemat układu komunikacji [ podzaiał na strefy: zerową, pierwszą, drugą, trzecią i czwartą]</t>
  </si>
  <si>
    <t>62/771/0/2/70</t>
  </si>
  <si>
    <t>Strachomin [dziś gmina Latowicz]- plan wyznaczenia terenów budowlanych</t>
  </si>
  <si>
    <t>62/771/0/2/86</t>
  </si>
  <si>
    <t>Waliska [dziś gmina Latowicz ]- plan wyznaczenia terenów budowlanych[ zaznaczono również grunty wsi Stawek- gmina Latowicz]</t>
  </si>
  <si>
    <t>62/771/0/2/52</t>
  </si>
  <si>
    <t>Fragment planu zagospodarowania wypalonej wsi Dobre [dziś gmina Dobre] [ na planie zaznaczono grunty przy ul. Kościuszki i Piaskowej (Szkolnej), wymieniono właścicieli : Radzio Aleksander, Chojecki Henryk, Laskowski Aleksander, Matusiak Zofia, Kosecki Wacław, Bakuła Roman, Król Feliks, Król Władysław, Bakuła Roman, Miąskiewicz Janusz, Dzięcioł Feliks, Sajnóg Stanisława spadkobiercy Koseskiego Jan, Matusiak Zofia, Chojecki Henryk, Laskowski Aleksander, Chojecki Henryk, Mirosz Piotr, Mirosz Władysław, Bodecki Grzegorz, Trębisz Władysław, Cyroń Jan, Laskowski Marceli, Koseska Stefania, Siwek Bolesław]</t>
  </si>
  <si>
    <t>62/771/0/1/1</t>
  </si>
  <si>
    <t>Kopia planu ewidencyjno-wysokościowego miasta Mińsk Mazowiecki - sekcja nr 11 [Grunty przy ulicy Przeskok, ul. Warszawskie Przedmieście, ul. Sowia, ul. Świętokrzyska, ul. Wielkopolska, ul. Litewska, ul. Boczna, ul. Zaolziańska, ul. Majątkowa ]</t>
  </si>
  <si>
    <t>62/771/0/1/14</t>
  </si>
  <si>
    <t>Kopia planu ewidencyjno-wysokościowego miasta Mińsk Mazowiecki - sekcja nr 49 [Grunty wsi Osiny]</t>
  </si>
  <si>
    <t>62/771/0/2/57</t>
  </si>
  <si>
    <t>Plan miasta Kałuszyn [zaznaczono ul. Warszawską, Trzcianka, Ogrodowa ul. Stasiaka (dziś Mickiewicza), ul. Zamoyska, plac Kilińskiego- Ośrodek Zdrowia, CPN, Skwer, Wykopalisko piasku, Cmentarz, Targowica zwierzątstawy]</t>
  </si>
  <si>
    <t>62/771/0/2/27</t>
  </si>
  <si>
    <t>Plan sytuacyjny dz Nr 15 z nieruchomości "Dobra Nowa Pogorzel" z projektowanym podziałem [ zaznaczono grunty Lasów Państwowych, szosę z Mińska do Siennicy]</t>
  </si>
  <si>
    <t>62/771/0/2/103</t>
  </si>
  <si>
    <t>Mrozy [dziś gmina Mrozy]- plan wyznaczenia terenów budowlanych</t>
  </si>
  <si>
    <t>62/771/0/2/94</t>
  </si>
  <si>
    <t>Chrośla [dziś gmina Dębe Wielkie ]- plan wyznaczenia terenów budowlanych</t>
  </si>
  <si>
    <t>62/771/0/2/46</t>
  </si>
  <si>
    <t>Szkicowy plan zabudowania osiedla Krzywica położonego w gminie Siennica pow. Mińsk Mazowiecki</t>
  </si>
  <si>
    <t>62/771/0/2/74</t>
  </si>
  <si>
    <t>Łaziska [dziś gmina Jakubów ]- plan wyznaczenia terenów budowlanych</t>
  </si>
  <si>
    <t>62/771/0/2/39</t>
  </si>
  <si>
    <t>Plan gruntów wsi "Milew" gm. chrościcka powiat miński [gm. Kałuszyn]</t>
  </si>
  <si>
    <t>62/771/0/2/44</t>
  </si>
  <si>
    <t>Szkicowy plan zabudowania wsi Wiśniew powiat miński [dziś gm. Jakubów]</t>
  </si>
  <si>
    <t>62/771/0/2/47</t>
  </si>
  <si>
    <t>Szkicowy plan zabudowania osiedla Rudno położonego w gminie Kołbiel pow. Mińsk Mazowiecki</t>
  </si>
  <si>
    <t>62/771/0/2/55</t>
  </si>
  <si>
    <t>Mińsk Mazowiecki - Szkic - wytyczne do podziału i zagospodarowania działki przy ul. Siedleckiej</t>
  </si>
  <si>
    <t>62/771/0/1/24</t>
  </si>
  <si>
    <t>Kopia planu ewidencyjno-wysokościowego miasta Mińsk Mazowiecki - sekcja nr 59 [Obrzeża Mińska okolice dzisiejszego Anielina ]</t>
  </si>
  <si>
    <t>62/771/0/2/92</t>
  </si>
  <si>
    <t>Rudzienko [dziś gmina Dobre ]- plan wyznaczenia terenów budowlanych</t>
  </si>
  <si>
    <t>62/771/0/2/93</t>
  </si>
  <si>
    <t>Lipiny [dziś gmina Mrozy ]- plan wyznaczenia terenów budowlanych</t>
  </si>
  <si>
    <t>62/771/0/1/6</t>
  </si>
  <si>
    <t>Kopia planu ewidencyjno-wysokościowego miasta Mińsk Mazowiecki - sekcja nr 31 [Grunty przy Szpitalnej, ul. Siemiradzkiego (dziś Ludowa), grunty przy PKP ]</t>
  </si>
  <si>
    <t>62/771/0/2/54</t>
  </si>
  <si>
    <t>62/771/0/1/9</t>
  </si>
  <si>
    <t>Kopia planu ewidencyjno-wysokościowego miasta Mińsk Mazowiecki - sekcja nr 43 [Grunty wsi Stojadła i kolonii Szczepankowo]</t>
  </si>
  <si>
    <t>62/771/0/2/88</t>
  </si>
  <si>
    <t>Choiny [dziś gmina Stanisławów ]- plan wyznaczenia terenów budowlanych [ zaznaczono również grunty wsi Zawiesiuchy, Łęka - gmina Stanisławów]</t>
  </si>
  <si>
    <t>62/771/0/2/34</t>
  </si>
  <si>
    <t>Projekt urbanistyczny terenów budowlanych wsi Cielechowizna [gmina Mińsk Mazowiecki]</t>
  </si>
  <si>
    <t>62/771/0/2/58</t>
  </si>
  <si>
    <t>Plan trasy linii 15-kV dla zasilania dworca PKP w Mińsku Mazowieckim [ zaznaczono ul. Lenina (dziś Wyszyńskiego), Kopernika, Piękną, projekt ul. Słonecznej- nie istniejącej a także dworzec PKS, PKP]</t>
  </si>
  <si>
    <t>62/771/0/1/13</t>
  </si>
  <si>
    <t>Kopia planu ewidencyjno-wysokościowego miasta Mińsk Mazowiecki - sekcja nr 48 [Grunty wsi Stojadła i należące do PKP]</t>
  </si>
  <si>
    <t>62/771/0/2/76</t>
  </si>
  <si>
    <t>Brzozowica [dziś gmina Dobre ]- plan wyznaczenia terenów budowlanych</t>
  </si>
  <si>
    <t>62/771/0/2/43</t>
  </si>
  <si>
    <t>Szkicowy plan zabudowania gromady Ładzyń położonego w gminie Stanisławów</t>
  </si>
  <si>
    <t>62/771/0/2/36</t>
  </si>
  <si>
    <t>Część Majątku Huta Mińska - Plan sytuacyjny nieruchomości ziemskiej "Huta Mińska część Lit. A i część lit. B" gromada Cielechowizan [gmina Mińsk Mazowiecki]</t>
  </si>
  <si>
    <t>62/771/0/2/72</t>
  </si>
  <si>
    <t>Janów [dziś gmina Mińsk Mazowiecki ]- plan wyznaczenia terenów budowlanych</t>
  </si>
  <si>
    <t>62/771/0/1/15</t>
  </si>
  <si>
    <t>Kopia planu ewidencyjno-wysokościowego miasta Mińsk Mazowiecki - sekcja nr 50 [Grunty wsi Osiny]</t>
  </si>
  <si>
    <t>62/771/0/1/12</t>
  </si>
  <si>
    <t>Kopia planu ewidencyjno-wysokościowego miasta Mińsk Mazowiecki - sekcja nr 47 [Grunty wsi Stojadła i należące do PKP]</t>
  </si>
  <si>
    <t>62/771/0/1/22</t>
  </si>
  <si>
    <t>Kopia planu ewidencyjno-wysokościowego miasta Mińsk Mazowiecki - sekcja nr 56 [Grunty przy szosie na Siennicę (dziś ul. Siennicka) ]</t>
  </si>
  <si>
    <t>62/771/0/2/89</t>
  </si>
  <si>
    <t>Rynia [dziś gmina Dobre ]- plan wyznaczenia terenów budowlanych [ zaznaczono również grunty wsi Zawiesiuchy, Łęka - gmina Stanisławów]</t>
  </si>
  <si>
    <t>62/771/0/2/35</t>
  </si>
  <si>
    <t>Mapka obwodu Szkoły Podstawowej w Rudzie poczta Dębe Wielkie [ gm. Dębę Wielkie]</t>
  </si>
  <si>
    <t>62/771/0/2/102</t>
  </si>
  <si>
    <t>Barcząca [dziś gmina Mińsk Mazowiecki ]- plan wyznaczenia terenów budowlanych [ również wieś Chmielew gmina Mińsk Mazowiecki i Wólka Wiciejowska gmina Cegłów ]</t>
  </si>
  <si>
    <t>62/771/0/2/98</t>
  </si>
  <si>
    <t>Mlęcin [dziś gmina Dobre ]- plan wyznaczenia terenów budowlanych</t>
  </si>
  <si>
    <t>62/771/0/1/17</t>
  </si>
  <si>
    <t>Kopia planu ewidencyjno-wysokościowego miasta Mińsk Mazowiecki - sekcja nr 52 [Grunty wsi Osiny oraz przy szosie (dziś ul. Warszawska)]</t>
  </si>
  <si>
    <t>62/771/0/2/96</t>
  </si>
  <si>
    <t>Pustelnik [dziś gmina Stanisławów ]- plan wyznaczenia terenów budowlanych [ również wieś Goździówka gmina Stanisławów]</t>
  </si>
  <si>
    <t>62/771/0/1/25</t>
  </si>
  <si>
    <t>Kopia planu ewidencyjno-wysokościowego miasta Mińsk Mazowiecki - sekcja nr 60 [Obrzeża Mińska okolice dzisiejszego Anielina ]</t>
  </si>
  <si>
    <t>62/771/0/2/67</t>
  </si>
  <si>
    <t>Olesin Duży [dziś gmina Dębe Wielkie]- plan wyznaczenia terenów budowlanych [ zaznaczono również grunty wsi Rysie, Ostrów Kania, Cięciwa, Cezarów - gminy Dębe Wielkie]</t>
  </si>
  <si>
    <t>62/771/0/1/16</t>
  </si>
  <si>
    <t>Kopia planu ewidencyjno-wysokościowego miasta Mińsk Mazowiecki - sekcja nr 51 [Grunty wsi Osiny oraz przy szosie (dziś ul. Warszawska)]</t>
  </si>
  <si>
    <t>62/771/0/1/10</t>
  </si>
  <si>
    <t>Kopia planu ewidencyjno-wysokościowego miasta Mińsk Mazowiecki - sekcja nr 45 [Grunty wsi Stojadła]</t>
  </si>
  <si>
    <t>62/771/0/2/65</t>
  </si>
  <si>
    <t>Choszcze [dziś gmina Mrozy]- plan wyznaczenia terenów budowlanych</t>
  </si>
  <si>
    <t>62/771/0/2/75</t>
  </si>
  <si>
    <t>Rudno [dziś gmina Dobre ]- plan wyznaczenia terenów budowlanych [ zaznaczono również grunty wsi Oleksin - gmina Dębe Wielkie, Teresin- dziś Teresław gmina Dębe Wielkie]</t>
  </si>
  <si>
    <t>62/771/0/2/99</t>
  </si>
  <si>
    <t>Cyganka [dziś gmina Dębe Wielkie ]- plan wyznaczenia terenów budowlanych [ również wieś Żuków]</t>
  </si>
  <si>
    <t>62/771/0/2/91</t>
  </si>
  <si>
    <t>Wola Rafałowska [dziś gmina Mrozy ]- plan wyznaczenia terenów budowlanych [ zaznaczono również grunty wsi Lubomin i Dąbrowa - gmina Mrozy]</t>
  </si>
  <si>
    <t>62/771/0/2/77</t>
  </si>
  <si>
    <t>Czarnogłów [dziś gmina Dobre ]- plan wyznaczenia terenów budowlanych [zaznaczono również grunty wsi Wólka Czarnogłowska]</t>
  </si>
  <si>
    <t>62/771/0/2/61</t>
  </si>
  <si>
    <t>Mińsk Mazowiecki plan miasta wraz z oznaczeniami dotyczącymi wydanych lokalizacji, lokalizacji w realizacji i lokalizacji zrealizowanych</t>
  </si>
  <si>
    <t>62/771/0/2/45</t>
  </si>
  <si>
    <t>Szkicowy plan zabudowania osiedla Piwki położonego w gminie Rudzienko</t>
  </si>
  <si>
    <t>62/771/0/2/48</t>
  </si>
  <si>
    <t>Szkicowy plan zabudowy osiedla Mrozy</t>
  </si>
  <si>
    <t>62/771/0/2/90</t>
  </si>
  <si>
    <t>Falbogi [dziś gmina Kałuszyn ]- plan wyznaczenia terenów budowlanych [ zaznaczono również grunty wsi Wity i Wąsy - gmina Kałuszyn]</t>
  </si>
  <si>
    <t>62/771/0/2/40</t>
  </si>
  <si>
    <t>Szkic gruntów folwarku Liwiec wchodzącego w skład majątku Kuflew gminy Kuflew powiatu Mińsko-Mazowieckiego przeznaczonego na cele Reformy Rolnej na mocy dekretu Polskiego Komitetu Wyzwolenia Narodowego z dnia 6 września 1944roku z aktualizacjami wykonanymi przez Pracownię Urbanistyczną Wojewódzkiego Zarządu Urbanistyczno-Budowlanego w Warszawie</t>
  </si>
  <si>
    <t>62/771/0/2/95</t>
  </si>
  <si>
    <t>Stojadła [dziś gmina Mińsk Mazowiecki ]- plan wyznaczenia terenów budowlanych</t>
  </si>
  <si>
    <t>62/771/0/1/23</t>
  </si>
  <si>
    <t>Kopia planu ewidencyjno-wysokościowego miasta Mińsk Mazowiecki - sekcja nr 58 [Grunty okolice dzisiejszego Anielina ]</t>
  </si>
  <si>
    <t>62/771/0/2/85</t>
  </si>
  <si>
    <t>Dłużew [dziś gmina Siennica ]- plan wyznaczenia terenów budowlanych[ zaznaczono również grunty wsi Majdan gmina Siennica]</t>
  </si>
  <si>
    <t>62/771/0/2/71</t>
  </si>
  <si>
    <t>Kamionka [dziś gmina Latowicz]- plan wyznaczenia terenów budowlanych</t>
  </si>
  <si>
    <t>62/771/0/2/30</t>
  </si>
  <si>
    <t>Plan miasta Mińsk Mazowiecki [na planie zaznaczono Fabrykę Urządzeń Dzwigowych, grunty PKP, Szkołę im. Dąbrówki, Powiatową Lecznicę Wet., Technikum Budowlane, Szkołę im. Kopernika, Rynek, Państwowy Ośrodek Maszynowy, Szpital Powiatowy]</t>
  </si>
  <si>
    <t>62/771/0/2/81</t>
  </si>
  <si>
    <t>Oleksianka [dziś gmina Latowicz ]- plan wyznaczenia terenów budowlanych</t>
  </si>
  <si>
    <t>62/771/0/2/37</t>
  </si>
  <si>
    <t>Część Majątku Huta Mińska - Plan sytuacyjny nieruchomości ziemskiej "Huta Mińska część Lit. A i część lit. B" gromada Cielechowizan [gmina Mińsk Mazowiecki] [ Podział dokonany na podkładzie mapowym sporządzonym w 1928 roku przez mierniczego przysięgłęgo inż. Czesława Minkiewicz]</t>
  </si>
  <si>
    <t>62/771/0/1/18</t>
  </si>
  <si>
    <t>Kopia planu ewidencyjno-wysokościowego miasta Mińsk Mazowiecki - sekcja nr 53 [Grunty wsi Osiny ]</t>
  </si>
  <si>
    <t>62/771/0/2/87</t>
  </si>
  <si>
    <t>Łękawica [dziś gmina Siennica ]- plan wyznaczenia terenów budowlanych[ zaznaczono również grunty wsi Budy Łękawickie - gmina Siennica]</t>
  </si>
  <si>
    <t>62/771/0/1/3</t>
  </si>
  <si>
    <t>Kopia planu ewidencyjno-wysokościowego miasta Mińsk Mazowiecki - sekcja nr 16 [Grunty przy ulicy Sewerynów (dziś ul. Siedlecka), Lenina (dziś ul. Wyszyńskiego), ul. Łubieńska (ul. Tartaczna), ul. Wronia (ul. Armii Ludowej), ul. Długa (ul. Okrzei), ul. Stanisławowska, ul. Piaskowa (część ul. Stanisławowskiej), ul. Magistracka (ul. Zachodnia), ul. Stalina (ul. Warszawska) ]</t>
  </si>
  <si>
    <t>62/771/0/2/82</t>
  </si>
  <si>
    <t>Iwowe [dziś gmina Borowie ]- plan wyznaczenia terenów budowlanych</t>
  </si>
  <si>
    <t>62/771/0/1/29</t>
  </si>
  <si>
    <t>Kopia planu ewidencyjno-wysokościowego miasta Mińsk Mazowiecki - sekcja nr 23 [Grunty przy ulicy ul. Pięknej, ul. Kościuszki, ul. Poprzecznej (dziś ul. Daszyńskiego), ul. Świerczewskiego (ul. Piłsudskiego), ul. Noma (ul. Limanowskiego), ul. Klasztorna (ul. Spółdzielcza), ul. Długa (dziś Zawiszy), ul. Legionów (dziś Wyszyńskiego) ]</t>
  </si>
  <si>
    <t>62/771/0/2/31</t>
  </si>
  <si>
    <t>Wyrys z planu miasta Kałuszyna- [ działki przy ul. Stasiaka (dziś ul. Mickiewicza), Browarnej i Mostowej]</t>
  </si>
  <si>
    <t>62/771/0/2/78</t>
  </si>
  <si>
    <t>Laliny [dziś gmina Borowie ]- plan wyznaczenia terenów budowlanych</t>
  </si>
  <si>
    <t>62/771/0/2/84</t>
  </si>
  <si>
    <t>Ładzyń [dziś gmina Stanisławów ]- plan wyznaczenia terenów budowlanych</t>
  </si>
  <si>
    <t>62/771/0/2/56</t>
  </si>
  <si>
    <t>Mińsk Mazowiecki - zestawienie zabudowy mieszkaniowej w osiedlu Nowe Miasto ( zawiera podział na bloki przy ulicach: Orzeszkowej, Nowy Świat, Żeromskiego, Sienkiewicza Reymonta, Warszawskie Przedmieście, Litewska, Świętokrzyska, Boczna, Zygmuntowska Kresowa, Bagnista. Rozliczenie z ilością projektowanych działek pod zabudowę wolnostojącą i bliźniaczą]</t>
  </si>
  <si>
    <t>62/771/0/2/80</t>
  </si>
  <si>
    <t>Antonina [dziś gmina Jakubów ]- plan wyznaczenia terenów budowlanych [ zaznaczono grunty wsi Dobre Nowe i Dobre]</t>
  </si>
  <si>
    <t>62/771/0/1/2</t>
  </si>
  <si>
    <t>Kopia planu ewidencyjno-wysokościowego miasta Mińsk Mazowiecki - sekcja nr 13 [Grunty wsi Karolina, nad rzeką Srebrna i przy Cmentarzu Katolickim ]</t>
  </si>
  <si>
    <t>Zbiór planów miasta Siedlce</t>
  </si>
  <si>
    <t>62/1286/0/3/533</t>
  </si>
  <si>
    <t>Podział gruntów przy ul. Aleksandrowskiej 11</t>
  </si>
  <si>
    <t>62/1286/0/3/77</t>
  </si>
  <si>
    <t>[Mapa wysokościowo - ewidencyjna Siedlec. Obejmuje obszar: wieś Grabianów, ulice: Składowej, Taradajki, Torowej, Łukowskiej]</t>
  </si>
  <si>
    <t>62/1286/0/2/253</t>
  </si>
  <si>
    <t>Mapa sytuacyjno - wysokościowa. Plan sekcyjny miasta Siedlce - sekcja nr 4 [Grunty położone nad rzeką Muchawką]</t>
  </si>
  <si>
    <t>62/1286/0/2/421</t>
  </si>
  <si>
    <t>Mapa Siedlec sekcja 24 [Grunty przy ul. Piaski Zamiejskie. Mapa sporządzona przez Wojewódzkie Przedsiębiorstwo Geodezyjne Gospodarki Komunalnej w Warszawie]</t>
  </si>
  <si>
    <t>62/1286/0/3/114</t>
  </si>
  <si>
    <t>Plan podziału gruntów należących do spadkobierców Pawła Górskiego w mieście Siedlcach przy ul. Świerczewskiego 209, 176, 128, 125 (dziś Piłsudskiego).</t>
  </si>
  <si>
    <t>62/1286/0/1/221</t>
  </si>
  <si>
    <t>Mapa Siedlec sekcja nr 67 [Grunty przy ulicy Kazimierzowskiej, Żymierskiego (dziś Starowiejskiej), Armii Ludowej (dziś Geodetów). Na mapie zaznaczono aktualizację dokonaną w 1958 roku przez Wojewódzkie Przedsiębiorstwo Geodezyjne Gospodarki Komunalnej w Warszawie]</t>
  </si>
  <si>
    <t>62/1286/0/2/261</t>
  </si>
  <si>
    <t>Mapa sytuacyjno - wysokościowa. Plan sekcyjny miasta Siedlce - sekcja nr 15 [Grunty Piaski Zamiejskie]</t>
  </si>
  <si>
    <t>62/1286/0/2/265</t>
  </si>
  <si>
    <t>Mapa sytuacyjno - wysokościowa. Plan sekcyjny miasta Siedlce - sekcja nr 22 [Grunty należące do Majątku Państwowego Starawieś]</t>
  </si>
  <si>
    <t>62/1286/0/2/454</t>
  </si>
  <si>
    <t>Mapa Siedlec sekcja 36 [ Grunty przy ul. Terespolskiej, grunty wsi Ujrzanów i Stok Lacki. Mapa sporządzona przez Wojewódzkie Przedsiębiorstwo Geodezyjne Gospodarki Komunalnej w Warszawie. Materiał źródłowy: mapa sytuacyjno - wysokościowa w skali 1:1000 sporządzona na podstawie pomiaru terenowego według stanu na rok 1966]</t>
  </si>
  <si>
    <t>62/1286/0/3/181</t>
  </si>
  <si>
    <t>Plan sytuacyjny. Grunt państwowy przeznaczony pod budowę domków jednorodzinnych przy ul. Ceglanej.</t>
  </si>
  <si>
    <t>62/1286/0/3/122</t>
  </si>
  <si>
    <t>Pierworys podziału nieruchomości miejskiej położonej przy ul. 22 Lipca (ul. Broniewskiego), Żeromskiego, Jagiellońskiej pod budowę domków jednorodzinnych dla pracowników Oddziału Przewozów PKP w Siedlcach</t>
  </si>
  <si>
    <t>62/1286/0/1/247</t>
  </si>
  <si>
    <t>Mapa Siedlec sekcja nr 112 [Grunty przy ulicy Łukowskiej i Taradajki oraz grunty wsi Grabianów. Na mapie zaznaczono aktualizację dokonaną w 1960 roku przez Wojewódzkie Przedsiębiorstwo Geodezyjne Gospodarki Komunalnej w Warszawie]</t>
  </si>
  <si>
    <t>62/1286/0/1/193</t>
  </si>
  <si>
    <t>Mapa Siedlec sekcja nr 28 [Grunty przy ulicy Żytniej i Piaskowej oraz grunty należące do Polskich Kolei Państwowych.]</t>
  </si>
  <si>
    <t>62/1286/0/2/282</t>
  </si>
  <si>
    <t>Mapa sytuacyjno - wysokościowa. Plan sekcyjny miasta Siedlce - sekcja nr 48 [Grunty wsi Iganie, grunty przy ulicy Warszawskiej]</t>
  </si>
  <si>
    <t>62/1286/0/2/423</t>
  </si>
  <si>
    <t>Mapa Siedlec sekcja 36 [Grunty przy ul. Przymiarki oraz grunty należące do PKP. Mapa sporządzona przez Wojewódzkie Przedsiębiorstwo Geodezyjne Gospodarki Komunalnej w Warszawie]</t>
  </si>
  <si>
    <t>62/1286/0/1/326</t>
  </si>
  <si>
    <t>Mapa sytuacyjno - wysokościowa. Plan sekcyjny miasta Siedlce - sekcja nr 113 [Grunty przy ul. Łukowskiej oraz grunty należące do PKP. Na mapie zaznaczono aktualizację dokonaną w 1951 roku przez Państwowe Przedsiębiorstwo Miernicze Oddział w Warszawie]</t>
  </si>
  <si>
    <t>62/1286/0/3/85</t>
  </si>
  <si>
    <t>Plan łąki poduchownej zwanej "Księżyzną" w mieście Siedlcach przy ulicy Janowskiej obok rowu zwanej "Helenką" położonej.</t>
  </si>
  <si>
    <t>62/1286/0/1/235</t>
  </si>
  <si>
    <t>Mapa Siedlec sekcja nr 91 [Grunty przy ulicy Obrońców Staliningradu (dziś Brzeska), Armii Ludowej (dziś Kleeberga). Na mapie zaznaczono aktualizację dokonaną w 1958 roku przez Wojewódzkie Przedsiębiorstwo Geodezyjne Gospodarki Komunalnej w Warszawie]</t>
  </si>
  <si>
    <t>62/1286/0/3/115</t>
  </si>
  <si>
    <t>Plan posesji przeznaczonych do Budowy Budynków przy ulicy Błonie w mieście Siedlcach</t>
  </si>
  <si>
    <t>62/1286/0/2/407</t>
  </si>
  <si>
    <t>Mapa Siedlec sekcja 1 [Grunty wsi Żytnia i wsi Opole. Mapa sporządzona przez Wojewódzkie Przedsiębiorstwo Geodezyjne Gospodarki Komunalnej w Warszawie]</t>
  </si>
  <si>
    <t>62/1286/0/3/82</t>
  </si>
  <si>
    <t>Odrys planu podziału posesji należącej do Bolesława Pateja w mieście Siedlcach przy ul. 11 Listopada nr 24 i ul. Targowej 97/17</t>
  </si>
  <si>
    <t>62/1286/0/2/288</t>
  </si>
  <si>
    <t>Mapa sytuacyjno - wysokościowa. Plan sekcyjny miasta Siedlce - sekcja nr 58 [Grunty tak zwana "Stara Wieś"]</t>
  </si>
  <si>
    <t>62/1286/0/2/260</t>
  </si>
  <si>
    <t>Mapa sytuacyjno - wysokościowa. Plan sekcyjny miasta Siedlce - sekcja nr 14 [Grunty leżące nad rzeką Muchawką]</t>
  </si>
  <si>
    <t>62/1286/0/2/294</t>
  </si>
  <si>
    <t>Mapa sytuacyjno - wysokościowa. Plan sekcyjny miasta Siedlce - sekcja nr 69 [Grunty przy ul. Janowskiej, Lipowej, Wiązowej, Topolowej]</t>
  </si>
  <si>
    <t>62/1286/0/2/266</t>
  </si>
  <si>
    <t>Mapa sytuacyjno - wysokościowa. Plan sekcyjny miasta Siedlce - sekcja nr 24 [Grunty leżące nad rzeką Muchawką]</t>
  </si>
  <si>
    <t>62/1286/0/1/244</t>
  </si>
  <si>
    <t>Mapa Siedlec sekcja nr 109 [Grunty Lasów Państwowych należących do Nadleśnictwa Siedlce. Na mapie zaznaczono aktualizację dokonaną w 1960 roku przez Wojewódzkie Przedsiębiorstwo Geodezyjne Gospodarki Komunalnej w Warszawie]</t>
  </si>
  <si>
    <t>62/1286/0/2/419</t>
  </si>
  <si>
    <t>Mapa Siedlec sekcja 17 [Grunty wsi Strzała, grunty PKP. Mapa sporządzona przez Wojewódzkie Przedsiębiorstwo Geodezyjne Gospodarki Komunalnej w Warszawie]</t>
  </si>
  <si>
    <t>62/1286/0/3/88</t>
  </si>
  <si>
    <t>Odrys plan posesji Szmula Borensztejna nr 598 (hipoteczny) przy ul. Okopowej nr 11 (policyjny) w mieście powiatowym Siedlcach. [pomiar wykonany w 1933 roku]</t>
  </si>
  <si>
    <t>62/1286/0/2/291</t>
  </si>
  <si>
    <t>Mapa sytuacyjno - wysokościowa. Plan sekcyjny miasta Siedlce - sekcja nr 61 [Grunty przy drodze Goździcznej (dziś ul. Okrężna )]</t>
  </si>
  <si>
    <t>62/1286/0/3/132</t>
  </si>
  <si>
    <t>Miasto Siedlce - Powiększenie obszaru Stacji Najwyższych Napięć. [ul. Piaskowa]</t>
  </si>
  <si>
    <t>62/1286/0/3/118</t>
  </si>
  <si>
    <t>Plan gruntu "Księżyzna" przy ulicy Piaskowej</t>
  </si>
  <si>
    <t>62/1286/0/3/151</t>
  </si>
  <si>
    <t>Plan sytuacyjny miasto Siedlce. Pierworys działek budowlanych w Blokach nr 2/20 i 5/21 scalonych na mocy orzeczenia Wojewody Warszawskiego przy ulicach: Kilińskiego, 3 Maja, Sienkiewicza, Pułaskiego, Floriańskiej [ Pierworys sporządzony przez państwowe Przedsiębiorstwo Miernicze Oddział w Warszawie na podstawie planów E.Weycherta z 1949 r.]</t>
  </si>
  <si>
    <t>62/1286/0/3/147</t>
  </si>
  <si>
    <t>Plan sytuacyjny miasto Siedlce ul. I-ej Dywizji Piechoty (dziś Floriańskiej) nr 53, 55, 57, 59, 61 i część nr 51 przy ulicy Furmańskiej n 10- teren typowany dla Chemiczno - Mineralnej Spółdzielni Pracy "Podlasie" w Siedlcach</t>
  </si>
  <si>
    <t>62/1286/0/2/408</t>
  </si>
  <si>
    <t>Mapa Siedlec sekcja 2 [Grunty wsi Żytnia. Mapa sporządzona przez Wojewódzkie Przedsiębiorstwo Geodezyjne Gospodarki Komunalnej w Warszawie]</t>
  </si>
  <si>
    <t>62/1286/0/2/305</t>
  </si>
  <si>
    <t>Mapa sytuacyjno - wysokościowa. Plan sekcyjny miasta Siedlce - sekcja nr 84 [Grunty leżące nad rzeką Muchawką oraz grunty wsi Iganie]</t>
  </si>
  <si>
    <t>62/1286/0/1/192</t>
  </si>
  <si>
    <t>Mapa Siedlec sekcja nr 22 [Grunty majątku państwowego Starawieś. ]</t>
  </si>
  <si>
    <t>62/1286/0/1/325</t>
  </si>
  <si>
    <t>Mapa sytuacyjno - wysokościowa. Plan sekcyjny miasta Siedlce - sekcja nr 112 [Grunty przy ul. Łukowskiej oraz grunty wsi Grabianów]</t>
  </si>
  <si>
    <t>62/1286/0/3/146</t>
  </si>
  <si>
    <t>Plan sytuacyjny posesji przy ul. 3-go Maja 30 i części posesji przy ul. 3-go Maja 32 w mieście Siedlcach.</t>
  </si>
  <si>
    <t>62/1286/0/2/300</t>
  </si>
  <si>
    <t>Mapa sytuacyjno - wysokościowa. Plan sekcyjny miasta Siedlce - sekcja nr 79 [Grunty przy ul. Brzeskiej i Armii Ludowej (dziś Kleeberga)]</t>
  </si>
  <si>
    <t>62/1286/0/3/107</t>
  </si>
  <si>
    <t>Plan podziału posesji należącego do Państwowego Liceum Pedagogicznego Żeńskiego w mieście Siedlce przy ul. 3 Maja 21.</t>
  </si>
  <si>
    <t>62/1286/0/2/276</t>
  </si>
  <si>
    <t>Mapa sytuacyjno - wysokościowa. Plan sekcyjny miasta Siedlce - sekcja nr 38 [Grunty przy ul. Cichej i Piaskowej]</t>
  </si>
  <si>
    <t>62/1286/0/1/242</t>
  </si>
  <si>
    <t>Mapa Siedlec sekcja nr 107 [Grunty przy ulicy Sosnowej, grunty wsi Żelków. Na mapie zaznaczono aktualizację dokonaną w 1960 roku przez Wojewódzkie Przedsiębiorstwo Geodezyjne Gospodarki Komunalnej w Warszawie]</t>
  </si>
  <si>
    <t>62/1286/0/1/209</t>
  </si>
  <si>
    <t>Mapa Siedlec sekcja nr 51 [Grunty przy ulicy Spokojnej, Cichej, Cmentarnej, Szkolnej Reymonta a także grunty Polskich Kolei Państwowych i Cmentarza Żydowskiego . Na mapie zaznaczono aktualizację dokonaną w 1961 przez Wojewódzkie Przedsiębiorstwo Geodezyjne Gospodarki Komunalnej w Warszawie]</t>
  </si>
  <si>
    <t>62/1286/0/2/410</t>
  </si>
  <si>
    <t>Mapa Siedlec sekcja 4 [Grunty wsi Żytnia. Mapa sporządzona przez Wojewódzkie Przedsiębiorstwo Geodezyjne Gospodarki Komunalnej w Warszawie]</t>
  </si>
  <si>
    <t>62/1286/0/1/199</t>
  </si>
  <si>
    <t>Mapa Siedlec sekcja nr 35 [Grunty ogródków działkowych Piaski Zamiejskie. ]</t>
  </si>
  <si>
    <t>62/1286/0/2/394</t>
  </si>
  <si>
    <t>Mapa Siedlec sekcja 53 B [Grunty przy ulicy Asłanowicza, Czerwonego Krzyża. Mapa sporządzona przez GEOPROJEKT Przedsiębiorstwo Geologiczne i Fizjograficzno - Geodezyjne Budownictwa Miejskiego w Warszawie]</t>
  </si>
  <si>
    <t>62/1286/0/3/125</t>
  </si>
  <si>
    <t>Podział gruntów państwowego "Księżyzna" ul. Świerczewskiego 233 (dziś Piłsudskiego)</t>
  </si>
  <si>
    <t>62/1286/0/2/293</t>
  </si>
  <si>
    <t>Mapa sytuacyjno - wysokościowa. Plan sekcyjny miasta Siedlce - sekcja nr 68 [Grunty przy ul. Starowiejskiej, Janowskiej i Piaski Starowiejskie]</t>
  </si>
  <si>
    <t>62/1286/0/3/105</t>
  </si>
  <si>
    <t>Plan sytuacyjny terenu przeznaczonego dla potrzeb Warszawskiego Okręgowego Przedsiębiorstwa Obrotu Zwierzętami Rzeźnymi w mieście Siedlce przy ul. Skladowej nr 1 i przy ul. Żwirowej nr 2.</t>
  </si>
  <si>
    <t>62/1286/0/2/430</t>
  </si>
  <si>
    <t>Mapa Siedlec sekcja 15 [ Grunty wsi Żabokliki. Mapa sporządzona przez Wojewódzkie Przedsiębiorstwo Geodezyjne Gospodarki Komunalnej w Warszawie. Materiał źródłowy: mapa sytuacyjno - wysokościowa w skali 1:1000 sporządzona na podstawie pomiaru terenowego według stanu na rok 1966]</t>
  </si>
  <si>
    <t>62/1286/0/2/434</t>
  </si>
  <si>
    <t>Mapa Siedlec sekcja 19 [ Grunty PKP oraz przy ul. Warszawskiej, Sienkiewicza, 3 Maja, Zawadzkiego (dziś Armii Krajowej), Dzierżyńskiego (Floriańska), Sieniewicza, Łukasińskiego, Wojska Polskiego, Wałowa, Katedralna, Sportowa, Szopena, Cmentarana, Szkolna, Plantowa, Okrężna , Ceglana, Spokojna Reymonta . Mapa sporządzona przez Wojewódzkie Przedsiębiorstwo Geodezyjne Gospodarki Komunalnej w Warszawie. Materiał źródłowy: mapa sytuacyjno - wysokościowa w skali 1:1000 sporządzona na podstawie pomiaru terenowego według stanu na rok 1966]</t>
  </si>
  <si>
    <t>62/1286/0/3/73</t>
  </si>
  <si>
    <t>[Mapa wysokościowo - ewidencyjna Siedlec. Północno - zachodnia część miasta. Obejmuje obszar: wsi Iganie, Żytnia, Strzała oraz ulic: Żytniej, Sokołowskiej, Piaski Zamiejskie, Piaskowa, Katedralna, Cmentarna, Rynkowa, 10 Lutego]</t>
  </si>
  <si>
    <t>62/1286/0/2/412</t>
  </si>
  <si>
    <t>Mapa Siedlec sekcja 7 [Grunty wsi Opole i grunty nad rz. Muchawką. Mapa sporządzona przez Wojewódzkie Przedsiębiorstwo Geodezyjne Gospodarki Komunalnej w Warszawie]</t>
  </si>
  <si>
    <t>62/1286/0/3/161</t>
  </si>
  <si>
    <t>Zarys podstawowych pomiarów uzupełniających Bloki nr 7/23, 8/24 i 9/25 w mieście Siedlcach przy ulicach: Kilińskiego, 3 Maja, Formińskiego, Kolejowa, Skorupki, Łączna, Dworska , Czackiego</t>
  </si>
  <si>
    <t>62/1286/0/2/397</t>
  </si>
  <si>
    <t>Mapa Siedlec sekcja 64 D [Grunty przy ulicy Świętojańskiej, Sienkiewicza  i Al. Stalina (dziś 3 Maja) . Mapa sporządzona przez GEOPROJEKT Przedsiębiorstwo Geologiczne i Fizjograficzno - Geodezyjne Budownictwa Miejskiego w Warszawie]</t>
  </si>
  <si>
    <t>62/1286/0/2/303</t>
  </si>
  <si>
    <t>Mapa sytuacyjno - wysokościowa. Plan sekcyjny miasta Siedlce - sekcja nr 82 [Grunty przy ul. Starowiejskiej]</t>
  </si>
  <si>
    <t>62/1286/0/2/431</t>
  </si>
  <si>
    <t>Mapa Siedlec sekcja 16 [ Grunty wsi Żabokliki. Mapa sporządzona przez Wojewódzkie Przedsiębiorstwo Geodezyjne Gospodarki Komunalnej w Warszawie. Materiał źródłowy: mapa sytuacyjno - wysokościowa w skali 1:1000 sporządzona na podstawie pomiaru terenowego według stanu na rok 1966]</t>
  </si>
  <si>
    <t>62/1286/0/2/264</t>
  </si>
  <si>
    <t>Mapa sytuacyjno - wysokościowa. Plan sekcyjny miasta Siedlce - sekcja nr 18 [Grunty należące do Polskich Kolei Państwowych oraz przy ul. Żytnia]</t>
  </si>
  <si>
    <t>62/1286/0/1/194</t>
  </si>
  <si>
    <t>Mapa Siedlec sekcja nr 29 [Grunty przy ulicy Żytniej i Marchlewskiego (dziś Sokołowska).]</t>
  </si>
  <si>
    <t>62/1286/0/2/258</t>
  </si>
  <si>
    <t>Mapa sytuacyjno - wysokościowa. Plan sekcyjny miasta Siedlce - sekcja nr 10 [Grunty wsi Strzała- dzisiejsze Piaski Zamiejskie].</t>
  </si>
  <si>
    <t>62/1286/0/2/259</t>
  </si>
  <si>
    <t>Mapa sytuacyjno - wysokościowa. Plan sekcyjny miasta Siedlce - sekcja nr 11 [Grunty należące do Polskich Kolei Państwowych]</t>
  </si>
  <si>
    <t>62/1286/0/3/148</t>
  </si>
  <si>
    <t>Plan sytuacyjny miasto Siedlce ul. I-ej Dywizji Piechoty (dziś Floriańskiej)</t>
  </si>
  <si>
    <t>62/1286/0/3/102</t>
  </si>
  <si>
    <t>Odrys planu podziału gruntów należących do Świątka Jana w mieście Siedlce przy ul. Piaskowej 27/29</t>
  </si>
  <si>
    <t>62/1286/0/1/208</t>
  </si>
  <si>
    <t>Mapa Siedlec sekcja nr 50 [Grunty przy ulicy Wesołej i Przymiarki. Na mapie zaznaczono aktualizację dokonaną w 1961 przez Wojewódzkie Przedsiębiorstwo Geodezyjne Gospodarki Komunalnej w Warszawie]</t>
  </si>
  <si>
    <t>62/1286/0/3/158</t>
  </si>
  <si>
    <t>Plan Obszaru III scalenia działek budowlanych w Blokach nr 7/23, 8/24 i 9/25 w mieście Siedlcach podlegających scaleniu na mocy orzeczenia Wojewody Warszawskiego przy ulicach: Kilińskiego, 3 Maja, Formińskiego, Kolejowa, Skorupki, Łączna, Dworska [ Pierworys sporządzony przez państwowe Przedsiębiorstwo Miernicze Oddział w Warszawie na podstawie planów E.Weycherta z 1949 r.]</t>
  </si>
  <si>
    <t>62/1286/0/2/262</t>
  </si>
  <si>
    <t>Mapa sytuacyjno - wysokościowa. Plan sekcyjny miasta Siedlce - sekcja nr 16 [Grunty Piaski Zamiejskie i grunty wsi Strzała]</t>
  </si>
  <si>
    <t>62/1286/0/1/205</t>
  </si>
  <si>
    <t>Mapa Siedlec sekcja nr 43 [Grunty przy ulicy Kazimierzowskiej]</t>
  </si>
  <si>
    <t>62/1286/0/2/301</t>
  </si>
  <si>
    <t>Mapa sytuacyjno - wysokościowa. Plan sekcyjny miasta Siedlce - sekcja nr 80 [Grunty przy ul. Starowiejskiej]</t>
  </si>
  <si>
    <t>62/1286/0/2/393</t>
  </si>
  <si>
    <t>Mapa Siedlec sekcja 53 A [Grunty przy ulicy 22 Lipca (dziś 11 Listopada), Asłanowicza i Marchlewskiego (dziś Sokołowska). Mapa sporządzona przez GEOPROJEKT Przedsiębiorstwo Geologiczne i Fizjograficzno - Geodezyjne Budownictwa Miejskiego w Warszawie]</t>
  </si>
  <si>
    <t>62/1286/0/2/404</t>
  </si>
  <si>
    <t>Mapa Siedlec sekcja 77 B [Grunty przy ulicy Formińskiego, Słonecznej i ks. Skorupki. Mapa sporządzona przez GEOPROJEKT Przedsiębiorstwo Geologiczne i Fizjograficzno - Geodezyjne Budownictwa Miejskiego w Warszawie]</t>
  </si>
  <si>
    <t>62/1286/0/2/416</t>
  </si>
  <si>
    <t>Mapa Siedlec sekcja 14 [Grunty wsi Opole, wsi Iganie i grunty nad rz. Muchawką. Mapa sporządzona przez Wojewódzkie Przedsiębiorstwo Geodezyjne Gospodarki Komunalnej w Warszawie]</t>
  </si>
  <si>
    <t>62/1286/0/3/90</t>
  </si>
  <si>
    <t>Odrys planu podziału gruntów należących do Drabio Marianny i Klementynowicz Zofii w mieście Siedlcach przy ul. Lukasińskiego nr 76 położonych.</t>
  </si>
  <si>
    <t>62/1286/0/3/131</t>
  </si>
  <si>
    <t>Miasto Siedlce - Powiększenie obszaru Stacji Najwyższych Napięć. [ul. Spokojna]</t>
  </si>
  <si>
    <t>62/1286/0/1/189</t>
  </si>
  <si>
    <t>Mapa Siedlec sekcja nr 19 [Grunty przy ulicy Sokołowskiej . ]</t>
  </si>
  <si>
    <t>62/1286/0/1/236</t>
  </si>
  <si>
    <t>Mapa Siedlec sekcja nr 96 [Grunty przy ulicy Partyzantów (dziś Garwolińskiej), Leśnej i Sosnowej. Na mapie zaznaczono aktualizację dokonaną w 1958 roku przez Wojewódzkie Przedsiębiorstwo Geodezyjne Gospodarki Komunalnej w Warszawie]</t>
  </si>
  <si>
    <t>62/1286/0/3/175</t>
  </si>
  <si>
    <t>Plan sytuacyjny posesji położenej w mieście Siedlcach przy ul. Świerczewskiego 177 (dziś Warszawska)</t>
  </si>
  <si>
    <t>62/1286/0/2/446</t>
  </si>
  <si>
    <t>Mapa Siedlec sekcja 29 [ Grunty przy ul. Żymierskiego (dziś Starowiejskiej), Terespolskiej, Energetycznej, Dębowa (dziś nieistniejąca). Mapa sporządzona przez Wojewódzkie Przedsiębiorstwo Geodezyjne Gospodarki Komunalnej w Warszawie. Materiał źródłowy: mapa sytuacyjno - wysokościowa w skali 1:1000 sporządzona na podstawie pomiaru terenowego według stanu na rok 1970]</t>
  </si>
  <si>
    <t>62/1286/0/2/429</t>
  </si>
  <si>
    <t>Mapa Siedlec sekcja 14 [ Grunty przy ul. Kazimierzowskiej, Bema, Dąbrowskiego, Rawicza, Boczna, Poniatowskiego,Śniadeckiego, Długosza, Kubusia Puchatka. Mapa sporządzona przez Wojewódzkie Przedsiębiorstwo Geodezyjne Gospodarki Komunalnej w Warszawie. Materiał źródłowy: mapa sytuacyjno - wysokościowa w skali 1:1000 sporządzona na podstawie pomiaru terenowego według stanu na rok 1966]</t>
  </si>
  <si>
    <t>62/1286/0/2/287</t>
  </si>
  <si>
    <t>Mapa sytuacyjno - wysokościowa. Plan sekcyjny miasta Siedlce - sekcja nr 57 [Grunty przy ul. Żaboklickiej]</t>
  </si>
  <si>
    <t>62/1286/0/1/220</t>
  </si>
  <si>
    <t>Mapa Siedlec sekcja nr 66 [Grunty przy ulicy Sienkiewicza, Pułaskiego, Młynarskiej, Obrońców Staliningradu (dziś Brzeskiej), Żymierskiego (dziś Starowiejskiej), 1 Dyw. Im T. Kościuszki (dziś Floriańskiej). ]</t>
  </si>
  <si>
    <t>62/1286/0/1/230</t>
  </si>
  <si>
    <t>Mapa Siedlec sekcja nr 86 [Grunty przy ulicy Romanówka, Partyzantów (dziś Garwolińska), Myśliwieckiej, Strzeleckiej, Chmielnej. Na mapie zaznaczono aktualizację dokonaną w 1960 roku przez Wojewódzkie Przedsiębiorstwo Geodezyjne Gospodarki Komunalnej w Warszawie]</t>
  </si>
  <si>
    <t>62/1286/0/3/133</t>
  </si>
  <si>
    <t>62/1286/0/2/275</t>
  </si>
  <si>
    <t>Mapa sytuacyjno - wysokościowa. Plan sekcyjny miasta Siedlce - sekcja nr 37 [Grunty przy ul. Przymiarki, ogródki działkowe Piaski Zamiejskie i grunty należące do PKP]</t>
  </si>
  <si>
    <t>62/1286/0/3/80</t>
  </si>
  <si>
    <t>Odrys planu gruntów wydzielonych z nieruchomości należącej do Antoniego Krasuskiego w mieście Siedlcach przy ulicy Kazimierzowskiej [ sporządzonego w roku 1939]</t>
  </si>
  <si>
    <t>62/1286/0/3/117</t>
  </si>
  <si>
    <t>62/1286/0/3/154</t>
  </si>
  <si>
    <t>Plan Obszaru I scalenia działek budowlanych w Blokach nr 3/16, 4/18 i 6/22 w mieście Siedlcach podlegających scaleniu na mocy orzeczenia Wojewody Warszawskiego przy ulicach: Kilińskiego, 3 Maja, Sienkiewicza, Pułaskiego, Świętojańska [ Pierworys sporządzony przez państwowe Przedsiębiorstwo Miernicze Oddział w Warszawie na podstawie planów E.Weycherta z 1949 r.]</t>
  </si>
  <si>
    <t>62/1286/0/2/255</t>
  </si>
  <si>
    <t>Mapa sytuacyjno - wysokościowa. Plan sekcyjny miasta Siedlce - sekcja nr 7 [Grunty nad rzeką Muchawką].</t>
  </si>
  <si>
    <t>62/1286/0/1/222</t>
  </si>
  <si>
    <t>Mapa Siedlec sekcja nr 68 [Grunty przy ulicy Starowiejskiej. Na mapie zaznaczono aktualizację dokonaną w 1958 roku przez Wojewódzkie Przedsiębiorstwo Geodezyjne Gospodarki Komunalnej w Warszawie]</t>
  </si>
  <si>
    <t>62/1286/0/1/203</t>
  </si>
  <si>
    <t>Mapa Siedlec sekcja nr 41 [Grunty przy ulicy Aleksandrowskiej, Konarskiego, Nauczycielskiej, Prusa, Poniatowskiego, Rawicza, Ks. Brzóski, Mickiewicza i Narutowicza oraz grunty parku miejskiego.]</t>
  </si>
  <si>
    <t>62/1286/0/2/417</t>
  </si>
  <si>
    <t>Mapa Siedlec sekcja 15 [Grunty przy ul. Piaskwej i ul. Piaski Zamiejskiej. Mapa sporządzona przez Wojewódzkie Przedsiębiorstwo Geodezyjne Gospodarki Komunalnej w Warszawie]</t>
  </si>
  <si>
    <t>62/1286/0/3/157</t>
  </si>
  <si>
    <t>Plan sytuacyjny miasto Siedlce. Pierworys działek budowlanych w Blokach nr 1/17, 4/18, 3/16, i 6/22 scalonych na mocy orzeczenia Wojewody Warszawskiego przy ulicach: Kilińskiego, 3 Maja, Sienkiewicza, Pułaskiego, Świętojańskiej [ Pierworys sporządzony przez państwowe Przedsiębiorstwo Miernicze Oddział w Warszawie na podstawie planów E.Weycherta z 1949 r.]</t>
  </si>
  <si>
    <t>62/1286/0/3/182</t>
  </si>
  <si>
    <t>62/1286/0/3/110</t>
  </si>
  <si>
    <t>Plan posesji należącej do Miejskiego Zakładu Elektrycznego w mieście Siedlcach przy ul. Świerczewskiego 97/84a. (dziś Piłsudskiego)[ pomiar wykonany w 1946 roku]</t>
  </si>
  <si>
    <t>62/1286/0/2/279</t>
  </si>
  <si>
    <t>Mapa sytuacyjno - wysokościowa. Plan sekcyjny miasta Siedlce - sekcja nr 45 [Grunty wsi Żabokliki]</t>
  </si>
  <si>
    <t>62/1286/0/2/316</t>
  </si>
  <si>
    <t>Mapa sytuacyjno - wysokościowa. Plan sekcyjny miasta Siedlce - sekcja nr 98 [Grunty przy ul. Orlicz - Dreszera (dziś Armii Czerwonej)]</t>
  </si>
  <si>
    <t>62/1286/0/1/233</t>
  </si>
  <si>
    <t>Mapa Siedlec sekcja nr 89 [Grunty przy ulicy Grabianowskiej, Jasnej, Rakowieckiej, Składowej i Zielonej]</t>
  </si>
  <si>
    <t>62/1286/0/2/304</t>
  </si>
  <si>
    <t>Mapa sytuacyjno - wysokościowa. Plan sekcyjny miasta Siedlce - sekcja nr 83 [Grunty wsi Stok Lacki]</t>
  </si>
  <si>
    <t>62/1286/0/2/388</t>
  </si>
  <si>
    <t>Mapa Siedlec sekcja 39 D [Grunty przy ulicy Marchlewskiego (dziś Sokołowska). Mapa sporządzona przez GEOPROJEKT Przedsiębiorstwo Geologiczne i Fizjograficzno - Geodezyjne Budownictwa Miejskiego w Warszawie]</t>
  </si>
  <si>
    <t>62/1286/0/1/232</t>
  </si>
  <si>
    <t>Mapa Siedlec sekcja nr 88 [Grunty przy ulicy Orlicz - Dreszera i Hozera . Na mapie zaznaczono aktualizację dokonaną w 1960 roku przez Wojewódzkie Przedsiębiorstwo Geodezyjne Gospodarki Komunalnej w Warszawie]</t>
  </si>
  <si>
    <t>62/1286/0/1/212</t>
  </si>
  <si>
    <t>Mapa Siedlec sekcja nr 54 [Grunty przy ulicy Żymierskiego (dziś Starowiejska), Świerczewskiego (dziś Piłsudskiego), 1 Maja (Świrskiego), Krótkiej, Teatralnej, Kościuszki, Konarskiego, Wiszniewskiego . Na mapie zaznaczono aktualizację dokonaną w 1961 roku przez Wojewódzkie Przedsiębiorstwo Geodezyjne Gospodarki Komunalnej w Warszawie]</t>
  </si>
  <si>
    <t>62/1286/0/2/292</t>
  </si>
  <si>
    <t>Mapa sytuacyjno - wysokościowa. Plan sekcyjny miasta Siedlce - sekcja nr 67 [Grunty przy ul. Starowiejskiej, Ogińskich]</t>
  </si>
  <si>
    <t>62/1286/0/2/444</t>
  </si>
  <si>
    <t>62/1286/0/3/163</t>
  </si>
  <si>
    <t>Zarys podstawowych pomiarów uzupełniających mieście Siedlcach ulice: Kilińskiego, 3 Maja, Sienkiewicza, Świętojańska.</t>
  </si>
  <si>
    <t>62/1286/0/2/405</t>
  </si>
  <si>
    <t>Mapa Siedlec sekcja 78 A [Grunty przy ulicy Sekulskiej i Stalina (dziś 3 Maja) Mapa sporządzona przez GEOPROJEKT Przedsiębiorstwo Geologiczne i Fizjograficzno - Geodezyjne Budownictwa Miejskiego w Warszawie]</t>
  </si>
  <si>
    <t>62/1286/0/1/327</t>
  </si>
  <si>
    <t>Mapa sytuacyjno - wysokościowa. Plan sekcyjny miasta Siedlce - sekcja nr 114 [Grunty przy ul. Brzeskiej oraz grunty należące do PKP i grunty wsi Ujrzanów. Na mapie zaznaczono aktualizację dokonaną w 1951 roku przez Państwowe Przedsiębiorstwo Miernicze Oddział w Warszawie]</t>
  </si>
  <si>
    <t>62/1286/0/2/413</t>
  </si>
  <si>
    <t>Mapa Siedlec sekcja 9 [Grunty wsi Strzała i przy ul. Piaski Zamiejskie. Mapa sporządzona przez Wojewódzkie Przedsiębiorstwo Geodezyjne Gospodarki Komunalnej w Warszawie]</t>
  </si>
  <si>
    <t>62/1286/0/3/179</t>
  </si>
  <si>
    <t>Plan sytuacyjny podziału posesji w mieście Siedlcach przy ul. Kilińskiego 33</t>
  </si>
  <si>
    <t>62/1286/0/2/298</t>
  </si>
  <si>
    <t>Mapa sytuacyjno - wysokościowa. Plan sekcyjny miasta Siedlce - sekcja nr 73 [Grunty osiedla Warszawska]</t>
  </si>
  <si>
    <t>62/1286/0/3/176</t>
  </si>
  <si>
    <t>62/1286/0/1/249</t>
  </si>
  <si>
    <t>Mapa Siedlec sekcja nr 118 [Grunty wsi Grabianów. ]</t>
  </si>
  <si>
    <t>62/1286/0/1/183</t>
  </si>
  <si>
    <t>Mapa Siedlec sekcja nr 5 [Grunty wsi Strzała, rozparcelowanego majątku Strzała oraz grunty należące do Polskich Kolei Państwowych. Mapa zawiera również plan układu dla miasta Siedlec, podzielonego na 122 sekcje. Plan układu wykonano w skali 1:25000. ]</t>
  </si>
  <si>
    <t>62/1286/0/2/296</t>
  </si>
  <si>
    <t>Mapa sytuacyjno - wysokościowa. Plan sekcyjny miasta Siedlce - sekcja nr 71 [Grunty przy ul. Janowskiej i wsi Stok Lacki]</t>
  </si>
  <si>
    <t>62/1286/0/3/144</t>
  </si>
  <si>
    <t>Plan sytuacyjno - wysokościowy. Blok 11-12 [przy ulicy Pułaskiego, Świerczewskiego -dziś Piłsudskiego, Kochanowskiego i Dzierżyńskiego - dziś cz. Armii Krajowej]</t>
  </si>
  <si>
    <t>62/1286/0/2/256</t>
  </si>
  <si>
    <t>Mapa sytuacyjno - wysokościowa. Plan sekcyjny miasta Siedlce - sekcja nr 8 [Grunty wsi Żytnia].</t>
  </si>
  <si>
    <t>62/1286/0/3/119</t>
  </si>
  <si>
    <t>Plan gruntu przy ulicy Cichej w Siedlcach - podział.</t>
  </si>
  <si>
    <t>62/1286/0/2/268</t>
  </si>
  <si>
    <t>Mapa sytuacyjno - wysokościowa. Plan sekcyjny miasta Siedlce - sekcja nr 26 [Grunty wsi Strzała]</t>
  </si>
  <si>
    <t>62/1286/0/2/299</t>
  </si>
  <si>
    <t>Mapa sytuacyjno - wysokościowa. Plan sekcyjny miasta Siedlce - sekcja nr 74 [Grunty osiedla Warszawska]</t>
  </si>
  <si>
    <t>62/1286/0/1/231</t>
  </si>
  <si>
    <t>Mapa Siedlec sekcja nr 87 [Grunty przy ulicy Partyzantów, Strzeleckiej, Obozowej, Artyleryjskiej, Koszarowej, Piwnej . Na mapie zaznaczono aktualizację dokonaną w 1960 roku przez Wojewódzkie Przedsiębiorstwo Geodezyjne Gospodarki Komunalnej w Warszawie]</t>
  </si>
  <si>
    <t>62/1286/0/1/227</t>
  </si>
  <si>
    <t>Mapa Siedlec sekcja nr 78 [Grunty przy ulicy Sekulskiej, Glinianej, Fabrycznej, 1 Dyw. T. Kościuszki (dziś Floriańska), Zaremby, Świętokrzyskiej, Furmańskiej, Obrońców Staliningradu (dziś Brzeska), Sulimów, 3 Maja.]</t>
  </si>
  <si>
    <t>62/1286/0/3/536</t>
  </si>
  <si>
    <t>Plan osady "Klińsk" należącej do Juljana Zawadzkiego, Edwarda i Janiny Liwjus N3555 przy ul. Garwolińskiej nr 63</t>
  </si>
  <si>
    <t>62/1286/0/2/428</t>
  </si>
  <si>
    <t>Mapa Siedlec sekcja 13 [ Grunty przy ul. Konarskiego, 11 Listopada, Hanki Sawickiej (dziś Zygmuta Glogera), Prusa, Poniatowskiego, Bema, Okrzei, Rejtana, Dąbrowskiego, Czerwonego Krzyża. Mapa sporządzona przez Wojewódzkie Przedsiębiorstwo Geodezyjne Gospodarki Komunalnej w Warszawie. Materiał źródłowy: mapa sytuacyjno - wysokościowa w skali 1:1000 sporządzona na podstawie pomiaru terenowego według stanu na rok 1966]</t>
  </si>
  <si>
    <t>62/1286/0/2/451</t>
  </si>
  <si>
    <t>Mapa Siedlec sekcja 34 [ Grunty przy ul. Grabianowskiej, Łukowskiej, Żwirowej, Składowej, Południowej. Mapa sporządzona przez Wojewódzkie Przedsiębiorstwo Geodezyjne Gospodarki Komunalnej w Warszawie. Materiał źródłowy: mapa sytuacyjno - wysokościowa w skali 1:1000 sporządzona na podstawie pomiaru terenowego według stanu na rok 1966]</t>
  </si>
  <si>
    <t>62/1286/0/2/254</t>
  </si>
  <si>
    <t>Mapa sytuacyjno - wysokościowa. Plan sekcyjny miasta Siedlce - sekcja nr 5 [Grunty wsi Strzała, rozparcelowanego majątku Strzała oraz grunty należące do Polskich Kolei Państwowych.]</t>
  </si>
  <si>
    <t>62/1286/0/3/124</t>
  </si>
  <si>
    <t>62/1286/0/2/389</t>
  </si>
  <si>
    <t>Mapa Siedlec sekcja 39 B [Grunty przy ulicy Marchlewskiego (dziś Sokołowska). Mapa sporządzona przez GEOPROJEKT Przedsiębiorstwo Geologiczne i Fizjograficzno - Geodezyjne Budownictwa Miejskiego w Warszawie]</t>
  </si>
  <si>
    <t>62/1286/0/2/272</t>
  </si>
  <si>
    <t>Mapa sytuacyjno - wysokościowa. Plan sekcyjny miasta Siedlce - sekcja nr 34 [Grunty leżące nad rzeką Muchawką ]</t>
  </si>
  <si>
    <t>62/1286/0/1/210</t>
  </si>
  <si>
    <t>Mapa Siedlec sekcja nr 52 [Grunty przy ulicy Cmentarnej, Szkolnej Reymonta, 10 Lutego, Rynkowej i Piaskowej, Katedralnej, Sportowej. Na mapie zaznaczono aktualizację dokonaną w 1961 roku przez Wojewódzkie Przedsiębiorstwo Geodezyjne Gospodarki Komunalnej w Warszawie]</t>
  </si>
  <si>
    <t>62/1286/0/1/186</t>
  </si>
  <si>
    <t>Mapa Siedlec sekcja nr 12 [Grunty przy ulicy Marchlewskiego (dziś Sokołowska), Kolonia Urzędnicza (dziś Strzalińska) oraz grunty rozparcelowanego majątku Strzała oraz grunty należące do Polskich Kolei Państwowych. Na mapie zaznaczono aktualizację dokonaną w 1951 roku przez Państwowe Przedsiębiorstwo Miernicze Oddział w Warszawie]</t>
  </si>
  <si>
    <t>62/1286/0/2/450</t>
  </si>
  <si>
    <t>Mapa Siedlec sekcja 33 [ Grunty przy ul. Artyleryjskiej,Armii Czerwonej, Grabianowskiej, Podsekulskiej, Zielonej. Mapa sporządzona przez Wojewódzkie Przedsiębiorstwo Geodezyjne Gospodarki Komunalnej w Warszawie. Materiał źródłowy: mapa sytuacyjno - wysokościowa w skali 1:1000 sporządzona na podstawie pomiaru terenowego według stanu na rok 1966]</t>
  </si>
  <si>
    <t>62/1286/0/2/297</t>
  </si>
  <si>
    <t>Mapa sytuacyjno - wysokościowa. Plan sekcyjny miasta Siedlce - sekcja nr 72 [Grunty nad rzeką Muchawką]</t>
  </si>
  <si>
    <t>62/1286/0/2/277</t>
  </si>
  <si>
    <t>Mapa sytuacyjno - wysokościowa. Plan sekcyjny miasta Siedlce - sekcja nr 43 [Grunty przy ulicy Kazimierzowskiej. Na mapie zaznaczono aktualizację dokonaną w 1951 roku przez Państwowe Przedsiębiorstwo Miernicze Oddział w Warszawie]</t>
  </si>
  <si>
    <t>62/1286/0/3/106</t>
  </si>
  <si>
    <t>Plan podziału posesji należącej do Józefa Książka w mieście Siedlce przy ul. Skladowej nr 11, Grabianowskiej nr 1 i Taradajki.</t>
  </si>
  <si>
    <t>62/1286/0/2/280</t>
  </si>
  <si>
    <t>Mapa sytuacyjno - wysokościowa. Plan sekcyjny miasta Siedlce - sekcja nr 46 [Grunty wsi Żabokliki]</t>
  </si>
  <si>
    <t>62/1286/0/1/324</t>
  </si>
  <si>
    <t>Mapa sytuacyjno - wysokościowa. Plan sekcyjny miasta Siedlce - sekcja nr 108 [Grunty Lasów Państwowych Nadleśnictwo Siedlce]</t>
  </si>
  <si>
    <t>62/1286/0/3/150</t>
  </si>
  <si>
    <t>Plan sytuacyjny miasto Siedlce ul. I-ej Dywizji Piechoty (dziś Floriańskiej) 1 przy ulicy Furmańskiej - teren typowany dla Miejskiego Handlu Detalicznego w Siedlcach</t>
  </si>
  <si>
    <t>62/1286/0/3/96</t>
  </si>
  <si>
    <t>Plan podziału posesji Marii Szacsznajder w mieście Siedlce przy ulicy Marchlewskiego 97 (dziś Sokołowskiej).</t>
  </si>
  <si>
    <t>62/1286/0/3/112</t>
  </si>
  <si>
    <t>Odrys planu posesji Powiatowego Związku Gminnych Spółdzielni "Samopomoc Chłopska" położonej w mieście Siedlce przy ul. Piłsudkiego 64. [Pomiary sporządzone w 1928 r]</t>
  </si>
  <si>
    <t>62/1286/0/3/165</t>
  </si>
  <si>
    <t>Zarys scalenia w mieście Siedlcach przy ulicach: Kilińskiego, 3 Maja, Formińskiego, Kolejowa, Skorupki, Łączna, Dworska, Sekulskiej, Sienkiewicza, Floriańskiej</t>
  </si>
  <si>
    <t>62/1286/0/1/226</t>
  </si>
  <si>
    <t>Mapa Siedlec sekcja nr 77 [Grunty przy ulicy Czackiego, Kilińskiego, Formińskiego, Słonecznej, Ks. Skorupki, Chłodnej, Hożej, Łącznej, Dworskiej, Sekulskiej, Kolejowej oraz grunty należace do PKP.]</t>
  </si>
  <si>
    <t>62/1286/0/1/225</t>
  </si>
  <si>
    <t>Mapa Siedlec sekcja nr 76 [Grunty przy ulicy Partyzantów, Orlicz - Dreszera, Zbrojnej, Łukasińskiego i Hozera oraz grunty należace do PKP, koszary Wojska Polskiego, oraz Szkoły im. Rawicza (dziś zespół szkół nr 2). Na mapie zaznaczono aktualizację dokonaną w 1961 roku przez Wojewódzkie Przedsiębiorstwo Geodezyjne Gospodarki Komunalnej w Warszawie]</t>
  </si>
  <si>
    <t>62/1286/0/2/426</t>
  </si>
  <si>
    <t>Mapa Siedlec sekcja 7 [ Grunty Państwowego Gospodarstwa Rybnego "Rybakówka", grunty przy ul. Granicznej, Mireckiego, Słowackiego, Konopnickiej, Góreckiego, Jagiellońskiej. Mapa sporządzona przez Wojewódzkie Przedsiębiorstwo Geodezyjne Gospodarki Komunalnej w Warszawie. Materiał źródłowy: mapa sytuacyjno - wysokościowa w skali 1:1000 sporządzona na podstawie pomiaru terenowego według stanu na rok 1966]</t>
  </si>
  <si>
    <t>62/1286/0/3/139</t>
  </si>
  <si>
    <t>Miasto Siedlce - Droga dojazdowa do Stacji Najwyższych Napięć. [ul. Piaskowa]</t>
  </si>
  <si>
    <t>62/1286/0/3/166</t>
  </si>
  <si>
    <t>Plan gruntów przeznaczonych na powiększenie cmentarza Rzymsko - Katolickiego w mieście Siedlcach przy ul. Janowskiej położonych.</t>
  </si>
  <si>
    <t>62/1286/0/2/411</t>
  </si>
  <si>
    <t>Mapa Siedlec sekcja 5 [Grunty wsi Strzała i grunty należące do PKP. Mapa sporządzona przez Wojewódzkie Przedsiębiorstwo Geodezyjne Gospodarki Komunalnej w Warszawie]</t>
  </si>
  <si>
    <t>62/1286/0/2/455</t>
  </si>
  <si>
    <t>Mapa Siedlec sekcja 36 [ Grunty przy ul. Terespolskiej, grunty wsi Ujrzanów i Stok Lacki. Mapa sporządzona przez Wojewódzkie Przedsiębiorstwo Geodezyjne Gospodarki Komunalnej w Warszawie. Materiał źródłowy: mapa sytuacyjno - wysokościowa w skali 1:1000 sporządzona na podstawie pomiaru terenowego według stanu na rok 1970]</t>
  </si>
  <si>
    <t>62/1286/0/3/178</t>
  </si>
  <si>
    <t>Rozgraniczenie posesji przy ul. Żytniej nr 15-17 w Siedlcach</t>
  </si>
  <si>
    <t>62/1286/0/2/422</t>
  </si>
  <si>
    <t>Mapa Siedlec sekcja 34 [Grunty wsi Iganie, grunty PKP oraz nad rz. Muchawką. Mapa sporządzona przez Wojewódzkie Przedsiębiorstwo Geodezyjne Gospodarki Komunalnej w Warszawie]</t>
  </si>
  <si>
    <t>62/1286/0/2/425</t>
  </si>
  <si>
    <t>Mapa Siedlec sekcja 3 [Grunty wsi Strzała, Grunty Państwowego Gospodarstwa Rybnego "Rybakówka". Mapa sporządzona przez Wojewódzkie Przedsiębiorstwo Geodezyjne Gospodarki Komunalnej w Warszawie. Materiał źródłowy: mapa sytuacyjno - wysokościowa w skali 1:1000 sporządzona na podstawie pomiaru terenowego według stanu na rok 1966]</t>
  </si>
  <si>
    <t>62/1286/0/2/418</t>
  </si>
  <si>
    <t>Mapa Siedlec sekcja 16 [Grunty przy ul. Piaskwej oraz wsi Strzała. Mapa sporządzona przez Wojewódzkie Przedsiębiorstwo Geodezyjne Gospodarki Komunalnej w Warszawie]</t>
  </si>
  <si>
    <t>62/1286/0/2/281</t>
  </si>
  <si>
    <t>Mapa sytuacyjno - wysokościowa. Plan sekcyjny miasta Siedlce - sekcja nr 47 [Grunty wsi Iganie, grunty przy ulicy Warszawskiej]</t>
  </si>
  <si>
    <t>62/1286/0/1/200</t>
  </si>
  <si>
    <t>Mapa Siedlec sekcja nr 38 [Grunty przy ulicy Piaskowa, Cicha, Spokojna. Na mapie zaznaczono aktualizację dokonaną w 1961 przez Wojewódzkie Przedsiębiorstwo Geodezyjne Gospodarki Komunalnej w Warszawie]</t>
  </si>
  <si>
    <t>62/1286/0/3/126</t>
  </si>
  <si>
    <t>Przegląd szkiców polowych. Droga w Siedlcach.</t>
  </si>
  <si>
    <t>62/1286/0/2/398</t>
  </si>
  <si>
    <t>Mapa Siedlec sekcja 65 D [Grunty przy ulicy Sienkiewicza  i Al. Stalina (dziś 3 Maja) . Mapa sporządzona przez GEOPROJEKT Przedsiębiorstwo Geologiczne i Fizjograficzno - Geodezyjne Budownictwa Miejskiego w Warszawie]</t>
  </si>
  <si>
    <t>62/1286/0/1/238</t>
  </si>
  <si>
    <t>Mapa Siedlec sekcja nr 98 [Grunty przy ulicy Artyleryjskiej i Nowotki (dziś Armii Czerwonej). Na mapie zaznaczono aktualizację dokonaną w 1958 roku przez Wojewódzkie Przedsiębiorstwo Geodezyjne Gospodarki Komunalnej w Warszawie]</t>
  </si>
  <si>
    <t>62/1286/0/3/128</t>
  </si>
  <si>
    <t>Miasto Siedlce - Stacja Najwyższych Napięć. [ul. Spokojna]</t>
  </si>
  <si>
    <t>62/1286/0/1/202</t>
  </si>
  <si>
    <t>Mapa Siedlec sekcja nr 40 [Grunty przy ulicy Błonie, Lelewela, Prusa, Targowa (dziś Czrwonego Krzyża), Marchlewskiego (dziś Sokołowska) i 22- Lipca (dziś część ulicy Broniewskiego).]</t>
  </si>
  <si>
    <t>62/1286/0/2/289</t>
  </si>
  <si>
    <t>Mapa sytuacyjno - wysokościowa. Plan sekcyjny miasta Siedlce - sekcja nr 59 [Grunty wsi Stok Lacki]</t>
  </si>
  <si>
    <t>62/1286/0/3/406</t>
  </si>
  <si>
    <t>Mapa Siedlec osiedle Miasto - ul 3-go Maja [ ul. Sienkiewicza, Kilińskiego, Pułaskiego] Mapa sporządzona przez GEOPROJEKT Przedsiębiorstwo Geologiczne i Fizjograficzno - Geodezyjne Budownictwa Miejskiego w Warszawie]</t>
  </si>
  <si>
    <t>62/1286/0/2/270</t>
  </si>
  <si>
    <t>Mapa sytuacyjno - wysokościowa. Plan sekcyjny miasta Siedlce - sekcja nr 28 [Grunty PKP, grunty przy ul. Żytniej]</t>
  </si>
  <si>
    <t>62/1286/0/3/532</t>
  </si>
  <si>
    <t>Podział gruntów przy ul. Świerczewskiego 141 i 180 [dziś Piłsudskiego]. Nieruchomość uregulowana w księdze wieczystej "Siedlce nr hipoteczny 432" na Pniewską Leokadię</t>
  </si>
  <si>
    <t>62/1286/0/3/99</t>
  </si>
  <si>
    <t>Plan podziału posesji należącej do Hugona Mildnera w mieście Siedlce przy ulicy Sokołowskiej 92. [pomiar wykonany w roku 1947]</t>
  </si>
  <si>
    <t>62/1286/0/1/197</t>
  </si>
  <si>
    <t>Mapa Siedlec sekcja nr 32 [Grunty przy ulicy Dąbrowskiego, Poniatowskiego. Na mapie zaznaczono aktualizację dokonaną w 1951 roku przez Państwowe Przedsiębiorstwo Miernicze Oddział w Warszawie]</t>
  </si>
  <si>
    <t>62/1286/0/3/101</t>
  </si>
  <si>
    <t>Plan gruntu przeznaczonego pod budowę Szpitala Miejskiego (dziś Szpitala Wojewódzkiego) w mieście Siedlce przy ul. Poniatowskiego</t>
  </si>
  <si>
    <t>62/1286/0/3/153</t>
  </si>
  <si>
    <t>Plan sytuacyjny miasto Siedlce. Pierworys działek budowlanych przy ulicach: Kilińskiego, 3 Maja, Sienkiewicza, Pułaskiego, Floriańskiej</t>
  </si>
  <si>
    <t>62/1286/0/1/228</t>
  </si>
  <si>
    <t>Mapa Siedlec sekcja nr 79 [Grunty przy ulicy Obrońców Staliningradu (dziś Brzeska), Armii Ludowej (dziś Kleeberga). Na mapie zaznaczono aktualizację dokonaną w 1958 roku przez Wojewódzkie Przedsiębiorstwo Geodezyjne Gospodarki Komunalnej w Warszawie]</t>
  </si>
  <si>
    <t>62/1286/0/2/263</t>
  </si>
  <si>
    <t>62/1286/0/3/136</t>
  </si>
  <si>
    <t>Plan połączenia ul. Skladowej z ul. Łukasińskiego - szkic sieci poligonowej [Mapa sporządzona przez Wojewódzkie Biuro Projektów w Warszawie]</t>
  </si>
  <si>
    <t>62/1286/0/1/318</t>
  </si>
  <si>
    <t>Mapa sytuacyjno - wysokościowa. Plan sekcyjny miasta Siedlce - sekcja nr 98 [Grunty należące do PKP. ]</t>
  </si>
  <si>
    <t>62/1286/0/3/74</t>
  </si>
  <si>
    <t>[Mapa wysokościowo - ewidencyjna Siedlec. Wschodnia część miasta. Obejmuje obszar: Stok Lacki, Ujrzanów, ul. Starowiejska, Brzeska, Janowska, Piaski Starowiejskie, Lipowa, Wiązowa]</t>
  </si>
  <si>
    <t>62/1286/0/3/83</t>
  </si>
  <si>
    <t>62/1286/0/1/213</t>
  </si>
  <si>
    <t>Mapa Siedlec sekcja nr 55 [Grunty przy ulicy Kazimierzowskiej, Ogińskich, Próżnej, Królowej Jadwigi, Traugutta, Prusa . Na mapie zaznaczono aktualizację dokonaną w 1958 roku przez Wojewódzkie Przedsiębiorstwo Geodezyjne Gospodarki Komunalnej w Warszawie]</t>
  </si>
  <si>
    <t>62/1286/0/2/452</t>
  </si>
  <si>
    <t>Mapa Siedlec sekcja 35 [ Grunty przy ul. Obrońców Staliningradu (dziś Brzeska), grunty PKP i wsi Ujrzanów Mapa sporządzona przez Wojewódzkie Przedsiębiorstwo Geodezyjne Gospodarki Komunalnej w Warszawie. Materiał źródłowy: mapa sytuacyjno - wysokościowa w skali 1:1000 sporządzona na podstawie pomiaru terenowego według stanu na rok 1966]</t>
  </si>
  <si>
    <t>62/1286/0/2/400</t>
  </si>
  <si>
    <t>Mapa Siedlec sekcja 65 B [Grunty przy ulicy Pułaskiego. Mapa sporządzona przez GEOPROJEKT Przedsiębiorstwo Geologiczne i Fizjograficzno - Geodezyjne Budownictwa Miejskiego w Warszawie]</t>
  </si>
  <si>
    <t>62/1286/0/3/93</t>
  </si>
  <si>
    <t>Plan gruntu przeznaczonego pod budowę rzeźni i tuczarni drobiu w mieście Siedlce przy ulicy Marchlewskiego (dziś Sokołowskiej) i w gminie Niwiski powiatu siedleckiego.</t>
  </si>
  <si>
    <t>62/1286/0/1/239</t>
  </si>
  <si>
    <t>Mapa Siedlec sekcja nr 99 [Grunty przy ulicy Podsekulskiej i Orlicz - Dreszera, Zielnej.]</t>
  </si>
  <si>
    <t>62/1286/0/1/332</t>
  </si>
  <si>
    <t>Mapa sytuacyjno - wysokościowa. Plan sekcyjny miasta Siedlce - sekcja nr 121 [Grunty nad rzeką Muchawką i grunty Majątku Państwowego Sekuła]</t>
  </si>
  <si>
    <t>62/1286/0/2/439</t>
  </si>
  <si>
    <t>Mapa Siedlec sekcja 24 [ Grunty wsi Iganie, oraz grunty nad rz. Muchawką. Mapa sporządzona przez Wojewódzkie Przedsiębiorstwo Geodezyjne Gospodarki Komunalnej w Warszawie. Materiał źródłowy: mapa sytuacyjno - wysokościowa w skali 1:1000 sporządzona na podstawie pomiaru terenowego według stanu na rok 1966]</t>
  </si>
  <si>
    <t>62/1286/0/1/198</t>
  </si>
  <si>
    <t>Mapa Siedlec sekcja nr 33 [Grunty przy ulicy Kazimierzowskiej oraz grunty majątku państwowego Starawieś i grunty wsi Żabokliki. ]</t>
  </si>
  <si>
    <t>62/1286/0/1/248</t>
  </si>
  <si>
    <t>Mapa Siedlec sekcja nr 117 [Grunty wsi Grabianów. Na mapie zaznaczono aktualizację dokonaną w 1960 roku przez Wojewódzkie Przedsiębiorstwo Geodezyjne Gospodarki Komunalnej w Warszawie]</t>
  </si>
  <si>
    <t>62/1286/0/2/445</t>
  </si>
  <si>
    <t>Mapa Siedlec sekcja 29 [ Grunty przy ul. Żymierskiego (dziś Starowiejskiej), Terespolskiej, Energetycznej, Dębowa (dziś nieistniejąca). Mapa sporządzona przez Wojewódzkie Przedsiębiorstwo Geodezyjne Gospodarki Komunalnej w Warszawie. Materiał źródłowy: mapa sytuacyjno - wysokościowa w skali 1:1000 sporządzona na podstawie pomiaru terenowego według stanu na rok 1966]</t>
  </si>
  <si>
    <t>62/1286/0/1/185</t>
  </si>
  <si>
    <t>Mapa Siedlec sekcja nr 11 [Grunty należące do Polskich Kolei Państwowych]</t>
  </si>
  <si>
    <t>62/1286/0/2/309</t>
  </si>
  <si>
    <t>Mapa sytuacyjno - wysokościowa. Plan sekcyjny miasta Siedlce - sekcja nr 91 [Grunty przy ulicy Brzeskiej, Legionów (dziś Kleeberga]</t>
  </si>
  <si>
    <t>62/1286/0/2/290</t>
  </si>
  <si>
    <t>Mapa sytuacyjno - wysokościowa. Plan sekcyjny miasta Siedlce - sekcja nr 60 [Grunty nad rzeką Muchawką]</t>
  </si>
  <si>
    <t>62/1286/0/1/223</t>
  </si>
  <si>
    <t>Mapa Siedlec sekcja nr 74 [Grunty dzisiejszego osiedla Warszawska. Na mapie zaznaczono aktualizację dokonaną w 1958 i 1960 roku przez Wojewódzkie Przedsiębiorstwo Geodezyjne Gospodarki Komunalnej w Warszawie]</t>
  </si>
  <si>
    <t>62/1286/0/3/100</t>
  </si>
  <si>
    <t>Plan terenu projektowanego dla Państwowego Przedsiębiorstwa Komunikacji Samochodowej w mieście Siedlce położonego [ul. Partyzantów]</t>
  </si>
  <si>
    <t>62/1286/0/2/409</t>
  </si>
  <si>
    <t>Mapa Siedlec sekcja 3 [Grunty wsi Opole i grunty nad rzeką Muchawką. Mapa sporządzona przez Wojewódzkie Przedsiębiorstwo Geodezyjne Gospodarki Komunalnej w Warszawie]</t>
  </si>
  <si>
    <t>62/1286/0/2/402</t>
  </si>
  <si>
    <t>Mapa Siedlec sekcja 66 C [Grunty przy ulicy Stalina (dziś 3 Mja). Mapa sporządzona przez GEOPROJEKT Przedsiębiorstwo Geologiczne i Fizjograficzno - Geodezyjne Budownictwa Miejskiego w Warszawie]</t>
  </si>
  <si>
    <t>62/1286/0/1/330</t>
  </si>
  <si>
    <t>Mapa sytuacyjno - wysokościowa. Plan sekcyjny miasta Siedlce - sekcja nr 119 [Grunty należące do PKP i grunty wsi Grabianów. Na mapie zaznaczono aktualizację dokonaną w 1951 roku przez Państwowe Przedsiębiorstwo Miernicze Oddział w Warszawie]</t>
  </si>
  <si>
    <t>62/1286/0/1/219</t>
  </si>
  <si>
    <t>Mapa Siedlec sekcja nr 65 [Grunty przy ulicy Świerczewskiego (dziś Piłsudskiego), 3 Maja, Sienkiewicza, 22 Pułku Piechoty ( dziś Wojska Polskiego), Łukasińskiego, Dzierżyńskiego (dziś Swiętojańska), Szkolnej i 10 Lutego. Na mapie zaznaczono aktualizację dokonaną w 1961 roku przez Wojewódzkie Przedsiębiorstwo Geodezyjne Gospodarki Komunalnej w Warszawie]</t>
  </si>
  <si>
    <t>62/1286/0/3/86</t>
  </si>
  <si>
    <t>Plan sytuacyjny gruntów należących do rzezni miejskiej w mieście Siedlcach [ul. 22 Lipca dziś ul. Broniewskiego]</t>
  </si>
  <si>
    <t>62/1286/0/3/97</t>
  </si>
  <si>
    <t>Plan podziału posesji należącej do Leopolda i Marii Czarnockich w mieście Siedlce przy ulicy Marchlewskiego 100 (dziś Sokołowskiej). [pomiar wykonany w roku 1946]</t>
  </si>
  <si>
    <t>62/1286/0/3/170</t>
  </si>
  <si>
    <t>Plan rozgraniczenia gruntów przy ul. Żymierskiego (dziś Starowiejska) nr 162 i 162a w Siedlcach. Posesja przy ul. Żymierskiego 162 należąca do Jana Duki i nr 162a należaca do Aleksandra i Aleksandry Malonów</t>
  </si>
  <si>
    <t>62/1286/0/2/278</t>
  </si>
  <si>
    <t>Mapa sytuacyjno - wysokościowa. Plan sekcyjny miasta Siedlce - sekcja nr 44 [Grunty wsi Żabokliki. Na mapie zaznaczono aktualizację dokonaną w 1951 roku przez Państwowe Przedsiębiorstwo Miernicze Oddział w Warszawie]</t>
  </si>
  <si>
    <t>62/1286/0/1/211</t>
  </si>
  <si>
    <t>Mapa Siedlec sekcja nr 53 [Grunty przy ulicy Kochanowskiego, Bohaterów Getta, Joselewicza, Małej, Świerczewskiego (dziś Piłsudskiego), Orzeszkowej, Błonie, Czrewonego Krzyża, Browarnej, 1 Maja (dziś Świrskiego), Marchlewskiego (dziś Sokołowska), Asłanowicza . Na mapie zaznaczono aktualizację dokonaną w 1961 roku przez Wojewódzkie Przedsiębiorstwo Geodezyjne Gospodarki Komunalnej w Warszawie]</t>
  </si>
  <si>
    <t>62/1286/0/3/130</t>
  </si>
  <si>
    <t>Miasto Siedlce - Bocznica kolejowa do Stacji Najwyższych Napięć. [ul. Spokojna]</t>
  </si>
  <si>
    <t>62/1286/0/2/250</t>
  </si>
  <si>
    <t>Mapa sytuacyjno - wysokościowa. Plan sekcyjny miasta Siedlce - sekcja nr 1[Grunty wsi Żytnia]</t>
  </si>
  <si>
    <t>62/1286/0/3/137</t>
  </si>
  <si>
    <t>Plan podziału gruntów Tobikrowskiego Jana przy ulicy Piaskowej 68</t>
  </si>
  <si>
    <t>62/1286/0/3/167</t>
  </si>
  <si>
    <t>62/1286/0/2/306</t>
  </si>
  <si>
    <t>Mapa sytuacyjno - wysokościowa. Plan sekcyjny miasta Siedlce - sekcja nr 85 [Grunty przy ul. Romanówka]</t>
  </si>
  <si>
    <t>62/1286/0/3/76</t>
  </si>
  <si>
    <t>[Mapa wysokościowo - ewidencyjna Siedlec. Południowo - wschodnia część miasta. Obejmuje obszar: wieś Grabianów, Ujrzanów, Stok Lacki ulice: Kilińskiego, Sienkiewicza, Pułaskiego, Floriańskiej, Brzeskiej, Składowej, Taradajki, Grabianowskiej, Torowej, Łukowskiej, Starowiejskiej, Janowskiej, 3 Maja]</t>
  </si>
  <si>
    <t>62/1286/0/2/442</t>
  </si>
  <si>
    <t>Mapa Siedlec sekcja 27 [ Grunty PKP oraz przy ul. Składowej, Grabianowskiej, Żwirowej, Jasnej, Zielonej, Sulimów, Floriańskiej, Obrońców Staliningradu (dziś Brzeska), Sekulskiej, ks Ściegiennego, Słonecznej, Formińskiego, Kilińskiego, Rakowieckiej, Murarskiej, Zaremby. Mapa sporządzona przez Wojewódzkie Przedsiębiorstwo Geodezyjne Gospodarki Komunalnej w Warszawie. Materiał źródłowy: mapa sytuacyjno - wysokościowa w skali 1:1000 sporządzona na podstawie pomiaru terenowego według stanu na rok 1966]</t>
  </si>
  <si>
    <t>62/1286/0/3/92</t>
  </si>
  <si>
    <t>Plan posesji Franciszka Pieczary i spadkobierców Franciszki pieczary w mieście Siedlce przy ulicy Łukasińskiego nr 11 położonej.</t>
  </si>
  <si>
    <t>62/1286/0/2/251</t>
  </si>
  <si>
    <t>Mapa sytuacyjno - wysokościowa. Plan sekcyjny miasta Siedlce - sekcja nr 2 [Grunty wsi Żytnia]</t>
  </si>
  <si>
    <t>62/1286/0/2/424</t>
  </si>
  <si>
    <t>Mapa Siedlec sekcja 116 [Grunty przy ul. Sosnowej, grunty wsi Żelków, wsi Sekuła oraz grunty leżące nad rz. Muchawką. Mapa sporządzona przez Wojewódzkie Przedsiębiorstwo Geodezyjne Gospodarki Komunalnej w Warszawie]</t>
  </si>
  <si>
    <t>62/1286/0/3/113</t>
  </si>
  <si>
    <t>Plan podziału posesji należącej do Albiny Szuby w mieście Siedlcach przy ul. Świerczewskiego 115 (dziś Piłsudskiego).</t>
  </si>
  <si>
    <t>62/1286/0/3/121</t>
  </si>
  <si>
    <t>Plan gruntów przeznaczonych na powiększenie cmentarza przy ulicy Cmentarnej w mieście Siedlcach</t>
  </si>
  <si>
    <t>62/1286/0/2/295</t>
  </si>
  <si>
    <t>Mapa sytuacyjno - wysokościowa. Plan sekcyjny miasta Siedlce - sekcja nr 70 [Grunty przy ul. Janowskiej, Akacjowa, Klonowa, Staszica]</t>
  </si>
  <si>
    <t>62/1286/0/1/329</t>
  </si>
  <si>
    <t>Mapa sytuacyjno - wysokościowa. Plan sekcyjny miasta Siedlce - sekcja nr 115 [Grunty nad rzeką Muchawką]</t>
  </si>
  <si>
    <t>62/1286/0/1/207</t>
  </si>
  <si>
    <t>Mapa Siedlec sekcja nr 49 [Grunty przy ulicy Świerczewskiego (dziś Warszawska). Na mapie zaznaczono aktualizację dokonaną w 1961 przez Wojewódzkie Przedsiębiorstwo Geodezyjne Gospodarki Komunalnej w Warszawie]</t>
  </si>
  <si>
    <t>62/1286/0/1/328</t>
  </si>
  <si>
    <t>Mapa sytuacyjno - wysokościowa. Plan sekcyjny miasta Siedlce - sekcja nr 115 [Grunty przy ul. Terespolskiej oraz grunty wsi Ujrzanów. Na mapie zaznaczono aktualizację dokonaną w 1951 roku przez Państwowe Przedsiębiorstwo Miernicze Oddział w Warszawie]</t>
  </si>
  <si>
    <t>62/1286/0/3/535</t>
  </si>
  <si>
    <t>Plan terenu projektowanego dla Państwowej Komunikacji Samochodowej w mieście Siedlce przy ul. Partyzantów</t>
  </si>
  <si>
    <t>62/1286/0/2/447</t>
  </si>
  <si>
    <t>Mapa Siedlec sekcja 30 [ Grunty wsi Stok Lacki (okolice ul. Janowskiej). Mapa sporządzona przez Wojewódzkie Przedsiębiorstwo Geodezyjne Gospodarki Komunalnej w Warszawie. Materiał źródłowy: mapa sytuacyjno - wysokościowa w skali 1:1000 sporządzona na podstawie pomiaru terenowego według stanu na rok 1966]</t>
  </si>
  <si>
    <t>62/1286/0/2/441</t>
  </si>
  <si>
    <t>Mapa Siedlec sekcja 26 [ Grunty przy ul. Partyzantów, Nowotki (dziś Orlicz - Dreszera), Hozera, Artyleryjskiej, Śmiałej, Zbrojnej ,Łukasińskiego. Mapa sporządzona przez Wojewódzkie Przedsiębiorstwo Geodezyjne Gospodarki Komunalnej w Warszawie. Materiał źródłowy: mapa sytuacyjno - wysokościowa w skali 1:1000 sporządzona na podstawie pomiaru terenowego według stanu na rok 1966]</t>
  </si>
  <si>
    <t>62/1286/0/3/534</t>
  </si>
  <si>
    <t>Podział gruntów przy ul. Świerczewskiego 141 i 180 [dziś Piłsudskiego].</t>
  </si>
  <si>
    <t>62/1286/0/2/395</t>
  </si>
  <si>
    <t>Mapa Siedlec sekcja 53 D [Grunty przy ulicy Czerwonego Krzyża, Pustej, 1 Maja (dziś Świrskiego) . Mapa sporządzona przez GEOPROJEKT Przedsiębiorstwo Geologiczne i Fizjograficzno - Geodezyjne Budownictwa Miejskiego w Warszawie]</t>
  </si>
  <si>
    <t>62/1286/0/2/283</t>
  </si>
  <si>
    <t>Mapa sytuacyjno - wysokościowa. Plan sekcyjny miasta Siedlce - sekcja nr 49 [Grunty przy ul. Piłsudkiego (dziś Warszawskiej), grunty PKP]</t>
  </si>
  <si>
    <t>62/1286/0/2/308</t>
  </si>
  <si>
    <t>Mapa sytuacyjno - wysokościowa. Plan sekcyjny miasta Siedlce - sekcja nr 86 [Grunty przy ul. Roskosz (ul. Garwolińska), Koszarowej, Artyleryjskiej, Obozowej i Piwnej]</t>
  </si>
  <si>
    <t>62/1286/0/3/149</t>
  </si>
  <si>
    <t>Plan sytuacyjny miasto Siedlce ul. I-ej Dywizji Piechoty (dziś Floriańskiej) 1 przy ulicy Furmańskiej - teren typowany dla Powiatowej Spółdzielni Budowlanej</t>
  </si>
  <si>
    <t>62/1286/0/3/81</t>
  </si>
  <si>
    <t>Odrys planu nieruchomości miejskiej pod nazwą Szkoła nr 3 im. T. Kościuszki przy ulicy Konarskiego nr 7 stanowiącej własność Magistratu miasta Siedlec [ pomiar i pierwotny plan wykonano w 1928 roku]</t>
  </si>
  <si>
    <t>62/1286/0/3/111</t>
  </si>
  <si>
    <t>Odrys planu gruntówi należących do Stępnika Feliksa przy ul. Piłsudskiego 149 i 188 oraz plan podziału gruntów przyległych do gruntu Stępnika Feliksa a należących do Januszewicz Anieli i Popek Janiny w przy ul. Piłsudkiego 151 mieście Siedlcach. [plan gruntów przy ul. Piłsudkiego 151 wykonany w skali 1:10 000]</t>
  </si>
  <si>
    <t>62/1286/0/3/75</t>
  </si>
  <si>
    <t>[Mapa wysokościowo - ewidencyjna Siedlec. Południowo - wschodnia część miasta. Obejmuje obszar: wieś Grabianów, ulice: Kilińskiego, Sienkiewicza, Pułaskiego, Floriańskiej, Brzeskiej, Składowej, Taradajki, Grabianowskiej, Torowej, Łukowskiej]</t>
  </si>
  <si>
    <t>62/1286/0/1/320</t>
  </si>
  <si>
    <t>Mapa sytuacyjno - wysokościowa. Plan sekcyjny miasta Siedlce - sekcja nr 98 [Grunty przy ul. Brzeskiej i grunty wsi Stok Lacki]</t>
  </si>
  <si>
    <t>62/1286/0/2/312</t>
  </si>
  <si>
    <t>Mapa sytuacyjno - wysokościowa. Plan sekcyjny miasta Siedlce - sekcja nr 94 [Grunty wsi Stok Lacki]</t>
  </si>
  <si>
    <t>62/1286/0/3/127</t>
  </si>
  <si>
    <t>Przegląd szkiców polowych. Droga w Siedlcach 2.</t>
  </si>
  <si>
    <t>62/1286/0/2/427</t>
  </si>
  <si>
    <t>Mapa Siedlec sekcja 8 [ Grunty Państwowego Gospodarstwa Rybnego "Rybakówka", grunty wsi Toporek, Żaboklili, Grunty majątku państwowego Starawieś. Mapa sporządzona przez Wojewódzkie Przedsiębiorstwo Geodezyjne Gospodarki Komunalnej w Warszawie. Materiał źródłowy: mapa sytuacyjno - wysokościowa w skali 1:1000 sporządzona na podstawie pomiaru terenowego według stanu na rok 1966]</t>
  </si>
  <si>
    <t>62/1286/0/3/134</t>
  </si>
  <si>
    <t>Plan połączenia ul. Skladowej z ul. Łukasińskiego - arkusz nr 1 [Mapa sporządzona przez Wojewódzkie Biuro Projektów w Warszawie]</t>
  </si>
  <si>
    <t>62/1286/0/3/159</t>
  </si>
  <si>
    <t>Plan scalenia działek budowlanych w Blokach nr 7/23, 8/24 i 9/25 w mieście Siedlcach podlegających scaleniu na mocy orzeczenia Wojewody Warszawskiego przy ulicach: Kilińskiego, 3 Maja, Formińskiego, Kolejowa, Skorupki, Łączna, Dworska [ Pierworys sporządzony przez państwowe Przedsiębiorstwo Miernicze Oddział w Warszawie na podstawie planów E.Weycherta z 1949 r.]</t>
  </si>
  <si>
    <t>62/1286/0/3/162</t>
  </si>
  <si>
    <t>Zarys podstawowych pomiarów uzupełniających mieście Siedlcach ulice: Kilińskiego, 3 Maja, Formińskiego, Kolejowa, Skorupki, Łączna, Dworska , Czackiego</t>
  </si>
  <si>
    <t>62/1286/0/2/453</t>
  </si>
  <si>
    <t>Mapa Siedlec sekcja 35 [ Grunty przy ul. Obrońców Staliningradu (dziś Brzeska), grunty PKP. Mapa sporządzona przez Wojewódzkie Przedsiębiorstwo Geodezyjne Gospodarki Komunalnej w Warszawie. Materiał źródłowy: mapa sytuacyjno - wysokościowa w skali 1:1000 sporządzona na podstawie pomiaru terenowego według stanu na rok 1970]</t>
  </si>
  <si>
    <t>62/1286/0/1/229</t>
  </si>
  <si>
    <t>Mapa Siedlec sekcja nr 85 [Grunty przy ulicy Romanówka oraz grunty wsi Iganie. Na mapie zaznaczono aktualizację dokonaną w 1961 roku przez Wojewódzkie Przedsiębiorstwo Geodezyjne Gospodarki Komunalnej w Warszawie]</t>
  </si>
  <si>
    <t>62/1286/0/3/103</t>
  </si>
  <si>
    <t>62/1286/0/3/120</t>
  </si>
  <si>
    <t>62/1286/0/2/286</t>
  </si>
  <si>
    <t>Mapa sytuacyjno - wysokościowa. Plan sekcyjny miasta Siedlce - sekcja nr 56 [Grunty przy ul. Piaski Starowiejskie, Polnej i Ogrodowej]</t>
  </si>
  <si>
    <t>62/1286/0/3/123</t>
  </si>
  <si>
    <t>62/1286/0/2/390</t>
  </si>
  <si>
    <t>Mapa Siedlec sekcja 40 A [Grunty przy ulicy Marchlewskiego (dziś Sokołowska). Mapa sporządzona przez GEOPROJEKT Przedsiębiorstwo Geologiczne i Fizjograficzno - Geodezyjne Budownictwa Miejskiego w Warszawie]</t>
  </si>
  <si>
    <t>62/1286/0/3/71</t>
  </si>
  <si>
    <t>Plan połączenia ul. Skladowej z ul. Łukasińskiego - arkusz nr 1 [Mapa sporządzona przez Wojewódzkie Biuro Projektów w Warszawie, druga strona mapy zawiera szkic sieci poligonowej dla połączenia ul. Składowej z ul. Łukasińskiego, szkic wykonano w skali 1:1000]</t>
  </si>
  <si>
    <t>62/1286/0/2/433</t>
  </si>
  <si>
    <t>Mapa Siedlec sekcja 18 [ Grunty przy ul. Warszawskiej, Batalionów Chłopskich, Okrężnej, Widok, Lotników, Saperów, Wesołej, Białostockiej, Mazowieckiej, Brzozowej, Łosickiej, Zambrowskiej, Węgrowskiej, Inżynierskiej, Łomżyńskiej, Kałuszyńskiej, Padarewskiego. Mapa sporządzona przez Wojewódzkie Przedsiębiorstwo Geodezyjne Gospodarki Komunalnej w Warszawie. Materiał źródłowy: mapa sytuacyjno - wysokościowa w skali 1:1000 sporządzona na podstawie pomiaru terenowego według stanu na rok 1966]</t>
  </si>
  <si>
    <t>62/1286/0/1/317</t>
  </si>
  <si>
    <t>Mapa sytuacyjno - wysokościowa. Plan sekcyjny miasta Siedlce - sekcja nr 98 [Grunty przy ul. Łukowskiej, Taradajki oraz grunty wsi Grabianów i należące do PKP. Na mapie zaznaczono aktualizację dokonaną w 1951 roku przez Państwowe Przedsiębiorstwo Miernicze Oddział w Warszawie]</t>
  </si>
  <si>
    <t>62/1286/0/1/234</t>
  </si>
  <si>
    <t>Mapa Siedlec sekcja nr 90 [Grunty przy ulicy 1 Dyw. T. Kościuszki (dziś Floriańska), Torowej, Sulimów oraz grunty należące do PKP. ]</t>
  </si>
  <si>
    <t>62/1286/0/1/215</t>
  </si>
  <si>
    <t>Mapa Siedlec sekcja nr 61 [Grunty przy ulicy Goździcznej (dziś Okrężna ) i Tłumnej (dziś Mazowieckiej) . Na mapie zaznaczono aktualizację dokonaną w 1961 roku przez Wojewódzkie Przedsiębiorstwo Geodezyjne Gospodarki Komunalnej w Warszawie]</t>
  </si>
  <si>
    <t>62/1286/0/1/323</t>
  </si>
  <si>
    <t>Mapa sytuacyjno - wysokościowa. Plan sekcyjny miasta Siedlce - sekcja nr 108 [Grunty przy ul. Sosnowej oraz grunty Lasów Państwowych Nadleśnictwo Siedlce]</t>
  </si>
  <si>
    <t>62/1286/0/3/104</t>
  </si>
  <si>
    <t>Plan gruntu przeznaczonego dla Okręgowej Spółdzielni Spożywców w mieście Siedlce przy ul. Czerwonego Krzyża i przy ul. Prusa.</t>
  </si>
  <si>
    <t>62/1286/0/3/172</t>
  </si>
  <si>
    <t>Plan sytuacyjno - wysokościowy części nieruchomości objętych księgą hipoteczną, dóbr ziemskich pod nazwą "Kolonia Strzała" przeznaczonych pod budowę Spółdzielczych Zakładów Stolarskich [ przy ul. Granicznej]</t>
  </si>
  <si>
    <t>62/1286/0/2/310</t>
  </si>
  <si>
    <t>Mapa sytuacyjno - wysokościowa. Plan sekcyjny miasta Siedlce - sekcja nr 92 [Grunty przy ulicy Brzeskiej]</t>
  </si>
  <si>
    <t>62/1286/0/2/267</t>
  </si>
  <si>
    <t>Mapa sytuacyjno - wysokościowa. Plan sekcyjny miasta Siedlce - sekcja nr 25 [Grunty leżące nad rzeką Muchawką]</t>
  </si>
  <si>
    <t>62/1286/0/2/403</t>
  </si>
  <si>
    <t>Mapa Siedlec sekcja 77 A [Grunty przy ulicy Kilińskiego Mapa sporządzona przez GEOPROJEKT Przedsiębiorstwo Geologiczne i Fizjograficzno - Geodezyjne Budownictwa Miejskiego w Warszawie]</t>
  </si>
  <si>
    <t>62/1286/0/1/322</t>
  </si>
  <si>
    <t>Mapa sytuacyjno - wysokościowa. Plan sekcyjny miasta Siedlce - sekcja nr 107 [Grunty na rzeką Muchawką i przy ul. Sosnowej]</t>
  </si>
  <si>
    <t>62/1286/0/1/237</t>
  </si>
  <si>
    <t>Mapa Siedlec sekcja nr 97 [Grunty przy ulicy Partyzantów (dziś Garwolińskiej), Myśliwieckiej, Przemysłowej, Obozowej. Na mapie zaznaczono aktualizację dokonaną w 1960 roku przez Wojewódzkie Przedsiębiorstwo Geodezyjne Gospodarki Komunalnej w Warszawie]</t>
  </si>
  <si>
    <t>62/1286/0/3/140</t>
  </si>
  <si>
    <t>Plan sytuacyjno - wysokościowy terenu typowanego dla potrzeb Przedsiębiorstwa Transportu Samochodowego Łączności nr 1 w mieście Siedlcach przy ul. Obrońców Staliningradu (dziś Brzeska)</t>
  </si>
  <si>
    <t>62/1286/0/3/89</t>
  </si>
  <si>
    <t>Plan parcelacji działu gruntów ornych własności Salomei Skowrońskiej w mieście Siedlcach położonego.</t>
  </si>
  <si>
    <t>62/1286/0/3/142</t>
  </si>
  <si>
    <t>Plan gruntów przeznaczonych pod budowę Fabryki Zabawek Miękkich w Siedlcach przy ulicy Janka Krasickiego nr 15 [dziś 10 Lutego]</t>
  </si>
  <si>
    <t>62/1286/0/2/435</t>
  </si>
  <si>
    <t>Mapa Siedlec sekcja 20 [ Grunty przy ul. Żymierskiego (dziś Satarowiejska), Świerczewskiego (dziś Piłsudskiego), Obrońców Staliningradu (dziś Brzeska), Sienkiewicza, Kilińskiego, Kochanowskiego, Pułaskiego, 3 Maja, Asłanowicza, 1 Maja (dziś Świrskiego), 1 Dyw.im. T. Kościuszki, Wiszniewskiego, Bohaterów Getta, Morskiej, Joselewicza, Browarnej. Mapa sporządzona przez Wojewódzkie Przedsiębiorstwo Geodezyjne Gospodarki Komunalnej w Warszawie. Materiał źródłowy: mapa sytuacyjno - wysokościowa w skali 1:1000 sporządzona na podstawie pomiaru terenowego według stanu na rok 1966]</t>
  </si>
  <si>
    <t>62/1286/0/2/415</t>
  </si>
  <si>
    <t>Mapa Siedlec sekcja 11 [Grunty wsi Strzała, grunty PKP. Mapa sporządzona przez Wojewódzkie Przedsiębiorstwo Geodezyjne Gospodarki Komunalnej w Warszawie]</t>
  </si>
  <si>
    <t>62/1286/0/1/218</t>
  </si>
  <si>
    <t>Mapa Siedlec sekcja nr 64 [Grunty przy ulicy Świerczewskiego (dziś Piłsudskiego), 3 Maja, Sienkiewicza, 22 Pułku Piechoty ( dziś Wojska Polskiego), Łukasińskiego, Dzierżyńskiego (dziś Swiętojańska), Szkolnej i 10 Lutego oraz tereny więzienia i należący do PKP. Na mapie zaznaczono aktualizację dokonaną w 1961 roku przez Wojewódzkie Przedsiębiorstwo Geodezyjne Gospodarki Komunalnej w Warszawie]</t>
  </si>
  <si>
    <t>62/1286/0/3/141</t>
  </si>
  <si>
    <t>62/1286/0/3/180</t>
  </si>
  <si>
    <t>Plan sytuacyjny. Teren przeznaczony pod budowę Szkoły nr 2 pomiędzy ul. Janka Krasickiego ( dziś ul. 10 Lutego ), Cmentarną i Sportową.</t>
  </si>
  <si>
    <t>62/1286/0/1/196</t>
  </si>
  <si>
    <t>Mapa Siedlec sekcja nr 31 [Grunty przy ulicy Słowackiego, Mireckiego, Konopnickiej, Jagiellońskiej, Bema, Narutowicza, Mickiewicza, Dąbrowskiego, Brzóski, Kopernika, Rawicza, Okrzei, Sierakowskiego i Reja]</t>
  </si>
  <si>
    <t>62/1286/0/3/164</t>
  </si>
  <si>
    <t>Zarys podstawowych pomiarów uzupełniających mieście Siedlcach ulice: Kilińskiego, 3 Maja.</t>
  </si>
  <si>
    <t>62/1286/0/1/240</t>
  </si>
  <si>
    <t>Mapa Siedlec sekcja nr 100 [Grunty przy ulicy Grabianowskiej, Rakowieckiej, Taradajki. Na mapie zaznaczono aktualizację dokonaną w 1951 roku przez Wojewódzkie Przedsiębiorstwo Geodezyjne Gospodarki Komunalnej w Warszawie]</t>
  </si>
  <si>
    <t>62/1286/0/2/271</t>
  </si>
  <si>
    <t>Mapa sytuacyjno - wysokościowa. Plan sekcyjny miasta Siedlce - sekcja nr 33 [Grunty Majątku Państwowego Starawieś, grunty wsi Żabokliki, grunty przy ul. Kazimierzowskiej ]</t>
  </si>
  <si>
    <t>62/1286/0/2/274</t>
  </si>
  <si>
    <t>Mapa sytuacyjno - wysokościowa. Plan sekcyjny miasta Siedlce - sekcja nr 36 [Grunty przy ul. Przymiarki, ogródki działkowe Piaski Zamiejskie i grunty należące do PKP]</t>
  </si>
  <si>
    <t>62/1286/0/1/217</t>
  </si>
  <si>
    <t>Mapa Siedlec sekcja nr 63 [Grunty przy ulicy Piłsudskiego (dziś Warszawska) Ceglanej i Łukasińskiego. Na mapie zaznaczono aktualizację dokonaną w 1961 roku przez Wojewódzkie Przedsiębiorstwo Geodezyjne Gospodarki Komunalnej w Warszawie]</t>
  </si>
  <si>
    <t>62/1286/0/3/145</t>
  </si>
  <si>
    <t>62/1286/0/2/387</t>
  </si>
  <si>
    <t>Mapa Siedlec sekcja 30 C [Grunty przy ulicy Marchlewskiego (dziś Sokołowska). Mapa sporządzona przez GEOPROJEKT Przedsiębiorstwo Geologiczne i Fizjograficzno - Geodezyjne Budownictwa Miejskiego w Warszawie]</t>
  </si>
  <si>
    <t>62/1286/0/3/168</t>
  </si>
  <si>
    <t>62/1286/0/2/438</t>
  </si>
  <si>
    <t>Mapa Siedlec sekcja 23 [ Grunty wsi Stok Lacki, oraz grunty przy ul. Janowskiej. Mapa sporządzona przez Wojewódzkie Przedsiębiorstwo Geodezyjne Gospodarki Komunalnej w Warszawie. Materiał źródłowy: mapa sytuacyjno - wysokościowa w skali 1:1000 sporządzona na podstawie pomiaru terenowego według stanu na rok 1966]</t>
  </si>
  <si>
    <t>62/1286/0/1/241</t>
  </si>
  <si>
    <t>Mapa Siedlec sekcja nr 101 [Grunty przy ulicy Taradajki]</t>
  </si>
  <si>
    <t>62/1286/0/3/87</t>
  </si>
  <si>
    <t>62/1286/0/2/414</t>
  </si>
  <si>
    <t>Mapa Siedlec sekcja 10 [Grunty wsi Strzała. Mapa sporządzona przez Wojewódzkie Przedsiębiorstwo Geodezyjne Gospodarki Komunalnej w Warszawie]</t>
  </si>
  <si>
    <t>62/1286/0/2/443</t>
  </si>
  <si>
    <t>Mapa Siedlec sekcja 28 [ Grunty przy ul. Obrońców Staliningradu (dziś Brzeska), Gwardii Ludowej (1 Brygady Legionów). Mapa sporządzona przez Wojewódzkie Przedsiębiorstwo Geodezyjne Gospodarki Komunalnej w Warszawie. Materiał źródłowy: mapa sytuacyjno - wysokościowa w skali 1:1000 sporządzona na podstawie pomiaru terenowego według stanu na rok 1966]</t>
  </si>
  <si>
    <t>62/1286/0/3/135</t>
  </si>
  <si>
    <t>Plan połączenia ul. Skladowej z ul. Łukasińskiego - arkusz nr 2 [Mapa sporządzona przez Wojewódzkie Biuro Projektów w Warszawie]</t>
  </si>
  <si>
    <t>62/1286/0/1/214</t>
  </si>
  <si>
    <t>Mapa Siedlec sekcja nr 56 [Grunty przy ulicy Piaski Sarowiejskie . Na mapie zaznaczono aktualizację dokonaną w 1958 roku przez Wojewódzkie Przedsiębiorstwo Geodezyjne Gospodarki Komunalnej w Warszawie]</t>
  </si>
  <si>
    <t>62/1286/0/3/72</t>
  </si>
  <si>
    <t>62/1286/0/1/245</t>
  </si>
  <si>
    <t>Mapa Siedlec sekcja nr 110 [Grunty Lasów Państwowych należących do Nadleśnictwa Siedlce.]</t>
  </si>
  <si>
    <t>62/1286/0/3/169</t>
  </si>
  <si>
    <t>Plan sytuacyjny posesji należącej do spadkobierców Bronisława i Marii Kozaczyńskich i Heleny Wrzosek w mieście Siedlcach przy ul. Żytniej nr 27 i ul. Piaskowej</t>
  </si>
  <si>
    <t>62/1286/0/3/129</t>
  </si>
  <si>
    <t>62/1286/0/3/138</t>
  </si>
  <si>
    <t>62/1286/0/3/177</t>
  </si>
  <si>
    <t>62/1286/0/2/420</t>
  </si>
  <si>
    <t>Mapa Siedlec sekcja 24 [Grunty wsi Iganie, grunty nad rz. Muchawką. Mapa sporządzona przez Wojewódzkie Przedsiębiorstwo Geodezyjne Gospodarki Komunalnej w Warszawie]</t>
  </si>
  <si>
    <t>62/1286/0/3/116</t>
  </si>
  <si>
    <t>62/1286/0/1/195</t>
  </si>
  <si>
    <t>Mapa Siedlec sekcja nr 30 [Grunty przy ulicy Słowackiego, Okrzei, Bema, Rejtana, Pola, Żeromskiego i 11 Listopada (dziś Broniewskiego) oraz przy placu Wolności]</t>
  </si>
  <si>
    <t>62/1286/0/2/432</t>
  </si>
  <si>
    <t>Mapa Siedlec sekcja 17 [ Grunty nad rz. Muchawką, wsi Iganie, grunty przy ul. Świerczewskiego (dziś Warszawska) i Daszyńskiego. Mapa sporządzona przez Wojewódzkie Przedsiębiorstwo Geodezyjne Gospodarki Komunalnej w Warszawie. Materiał źródłowy: mapa sytuacyjno - wysokościowa w skali 1:1000 sporządzona na podstawie pomiaru terenowego według stanu na rok 1966]</t>
  </si>
  <si>
    <t>62/1286/0/1/206</t>
  </si>
  <si>
    <t>Mapa Siedlec sekcja nr 48 [Grunty przy ulicy Świerczewskiego (dziś Warszawska), Daszyńskiego, i Goździcznej (dziś Okrężna). Na mapie zaznaczono aktualizację dokonaną w 1961 przez Wojewódzkie Przedsiębiorstwo Geodezyjne Gospodarki Komunalnej w Warszawie]</t>
  </si>
  <si>
    <t>62/1286/0/2/257</t>
  </si>
  <si>
    <t>Mapa sytuacyjno - wysokościowa. Plan sekcyjny miasta Siedlce - sekcja nr 9 [Grunty wsi Żytnia - dzisiejsze Piaski Zamiejskie].</t>
  </si>
  <si>
    <t>62/1286/0/1/187</t>
  </si>
  <si>
    <t>Mapa Siedlec sekcja nr 13 [Grunty przy ulicy Granicznej oraz grunty rozparcelowanego majątku Strzała ]</t>
  </si>
  <si>
    <t>62/1286/0/3/84</t>
  </si>
  <si>
    <t>62/1286/0/1/243</t>
  </si>
  <si>
    <t>Mapa Siedlec sekcja nr 108 [Grunty przy ulicy Sosnowej, Lasy Państwowe należące do Nadleśnictwa Siedlce. Na mapie zaznaczono aktualizację dokonaną w 1960 roku przez Wojewódzkie Przedsiębiorstwo Geodezyjne Gospodarki Komunalnej w Warszawie]</t>
  </si>
  <si>
    <t>62/1286/0/2/399</t>
  </si>
  <si>
    <t>Mapa Siedlec sekcja 65 C [Grunty przy ulicy Sienkiewicza  i Al. Stalina (dziś 3 Maja), Kilińskiego i Czackiego. Mapa sporządzona przez GEOPROJEKT Przedsiębiorstwo Geologiczne i Fizjograficzno - Geodezyjne Budownictwa Miejskiego w Warszawie]</t>
  </si>
  <si>
    <t>62/1286/0/2/440</t>
  </si>
  <si>
    <t>Mapa Siedlec sekcja 25 [ Grunty nad rz. Muchawką, przy ul. Partyzantów, Chmielnej, Strzeleckiej, Myśliwieckiej, Podmiejskiej, Romanówka. Mapa sporządzona przez Wojewódzkie Przedsiębiorstwo Geodezyjne Gospodarki Komunalnej w Warszawie. Materiał źródłowy: mapa sytuacyjno - wysokościowa w skali 1:1000 sporządzona na podstawie pomiaru terenowego według stanu na rok 1966]</t>
  </si>
  <si>
    <t>62/1286/0/1/201</t>
  </si>
  <si>
    <t>Mapa Siedlec sekcja nr 39 [Grunty przy ulicy Piaskowa, Cicha, Sokołowska. Na mapie zaznaczono aktualizację dokonaną w 1961 przez Wojewódzkie Przedsiębiorstwo Geodezyjne Gospodarki Komunalnej w Warszawie]</t>
  </si>
  <si>
    <t>62/1286/0/3/155</t>
  </si>
  <si>
    <t>Plan gruntów przy ulicach: Kilińskiego, 3 Maja, Sienkiewicza, Pułaskiego, Świętojańska</t>
  </si>
  <si>
    <t>62/1286/0/3/109</t>
  </si>
  <si>
    <t>Plan posesji Magistratu miasta Siedlec pod nazwą "Domy dla bezdomnych" przy szosie Warszawskiej na gruntach Gęsi Borek w mieście powiatowym Siedlcach. [ pomiar wykonany w 1928 roku]</t>
  </si>
  <si>
    <t>62/1286/0/2/311</t>
  </si>
  <si>
    <t>Mapa sytuacyjno - wysokościowa. Plan sekcyjny miasta Siedlce - sekcja nr 93 [Grunty przy ulicy Brzeskiej]</t>
  </si>
  <si>
    <t>62/1286/0/3/156</t>
  </si>
  <si>
    <t>Plan gruntów przy ulicach: Kilińskiego, 3 Maja, Ks. Skorupki, Formińskiego, Kolejowa, Sekulska</t>
  </si>
  <si>
    <t>62/1286/0/2/437</t>
  </si>
  <si>
    <t>Mapa Siedlec sekcja 22 [ Grunty przy ul. Janowskiej, Żaboklickiej, Zacisznej, Wiązowej, Lipowej, Topolowej, Staszica. Mapa sporządzona przez Wojewódzkie Przedsiębiorstwo Geodezyjne Gospodarki Komunalnej w Warszawie. Materiał źródłowy: mapa sytuacyjno - wysokościowa w skali 1:1000 sporządzona na podstawie pomiaru terenowego według stanu na rok 1966]</t>
  </si>
  <si>
    <t>62/1286/0/3/78</t>
  </si>
  <si>
    <t>Odrys planu gruntów kasy Magistratu miasta Siedlec sporządzonego w 1928 roku. Rynek przy ulicy Świętojańskiej.</t>
  </si>
  <si>
    <t>62/1286/0/3/171</t>
  </si>
  <si>
    <t>Pomiar reambulacyjny ul. Kilińskiego nr 25. Część posesji przy ul. Kilińskiego 25 w Siedlcach przeznaczona dla potrzeb ODBOR (prawdopodobnie Oddziału Dyrekcji Budowy Osiedli Robotniczych)</t>
  </si>
  <si>
    <t>62/1286/0/2/313</t>
  </si>
  <si>
    <t>Mapa sytuacyjno - wysokościowa. Plan sekcyjny miasta Siedlce - sekcja nr 95 [Grunty przy ul. Garwolińskiej i nad rzeką Muchawką]</t>
  </si>
  <si>
    <t>62/1286/0/3/95</t>
  </si>
  <si>
    <t>Plan gruntu przeznaczonego dla Centrali Jajczarsko - Drobiarskiej w mieście Siedlce przy ulicy Marchlewskiego (dziś Sokołowskiej) i w gminie Niwiski powiatu siedleckiego.</t>
  </si>
  <si>
    <t>62/1286/0/1/246</t>
  </si>
  <si>
    <t>Mapa Siedlec sekcja nr 111 [Grunty wsi Grabianów. Na mapie zaznaczono aktualizację dokonaną w 1951 roku przez Wojewódzkie Przedsiębiorstwo Geodezyjne Gospodarki Komunalnej w Warszawie]</t>
  </si>
  <si>
    <t>62/1286/0/1/224</t>
  </si>
  <si>
    <t>Mapa Siedlec sekcja nr 75 [Grunty przy ulicy Ceglanej i Partyzantów. Na mapie zaznaczono aktualizację dokonaną w 1961 roku przez Wojewódzkie Przedsiębiorstwo Geodezyjne Gospodarki Komunalnej w Warszawie]</t>
  </si>
  <si>
    <t>62/1286/0/2/314</t>
  </si>
  <si>
    <t>Mapa sytuacyjno - wysokościowa. Plan sekcyjny miasta Siedlce - sekcja nr 96 [Grunty przy ul. Garwolińskiej, Leśnej i nad rzeką Muchawką]</t>
  </si>
  <si>
    <t>62/1286/0/3/79</t>
  </si>
  <si>
    <t>Odrys planu gruntów wydzielonych z nieruchomości należącej do Antoniego Krasuskiego w mieście Siedlcach przy ulicy Kazimierzowskiej [ sporządzonego w roku 1938]</t>
  </si>
  <si>
    <t>62/1286/0/2/302</t>
  </si>
  <si>
    <t>Mapa sytuacyjno - wysokościowa. Plan sekcyjny miasta Siedlce - sekcja nr 81 [Grunty przy ul. Starowiejskiej]</t>
  </si>
  <si>
    <t>62/1286/0/2/252</t>
  </si>
  <si>
    <t>Mapa sytuacyjno - wysokościowa. Plan sekcyjny miasta Siedlce - sekcja nr 3 [Grunty położone nad rzeką Muchawką]</t>
  </si>
  <si>
    <t>62/1286/0/2/396</t>
  </si>
  <si>
    <t>Mapa Siedlec sekcja 54 C [Grunty przy ulicy Asłanowicza i Teatralnej . Mapa sporządzona przez GEOPROJEKT Przedsiębiorstwo Geologiczne i Fizjograficzno - Geodezyjne Budownictwa Miejskiego w Warszawie]</t>
  </si>
  <si>
    <t>62/1286/0/3/108</t>
  </si>
  <si>
    <t>Plan posesji hipotecznej N543 przy ul. Piłsudskiego nr 66 w mieście Siedlce.</t>
  </si>
  <si>
    <t>62/1286/0/3/98</t>
  </si>
  <si>
    <t>62/1286/0/3/94</t>
  </si>
  <si>
    <t>62/1286/0/1/184</t>
  </si>
  <si>
    <t>Mapa Siedlec sekcja nr 6 [Grunty rozparcelowanego majątku Strzała oraz grunty należące do Polskich Kolei Państwowych. ]</t>
  </si>
  <si>
    <t>62/1286/0/2/307</t>
  </si>
  <si>
    <t>Mapa sytuacyjno - wysokościowa. Plan sekcyjny miasta Siedlce - sekcja nr 86 [Grunty przy ul. Roskosz (ul. Garwolińska), Myśliwska, Romanówka]</t>
  </si>
  <si>
    <t>62/1286/0/3/173</t>
  </si>
  <si>
    <t>Plan sytuacyjny położenie między ulicami Orzeszkowej, Małą, Joselewicza, i 1 Maja (dziś Świrskiego)</t>
  </si>
  <si>
    <t>62/1286/0/3/174</t>
  </si>
  <si>
    <t>62/1286/0/3/160</t>
  </si>
  <si>
    <t>62/1286/0/1/331</t>
  </si>
  <si>
    <t>Mapa sytuacyjno - wysokościowa. Plan sekcyjny miasta Siedlce - sekcja nr 120 [Grunty należące do PKP i grunty wsi Ujrzanów. Na mapie zaznaczono aktualizację dokonaną w 1951 roku przez Państwowe Przedsiębiorstwo Miernicze Oddział w Warszawie]</t>
  </si>
  <si>
    <t>62/1286/0/2/391</t>
  </si>
  <si>
    <t>Mapa Siedlec sekcja 40 A [Grunty przy ulicy Marchlewskiego (dziś Sokołowska) i 22 Lipca (dziś 11 Listopada). Mapa sporządzona przez GEOPROJEKT Przedsiębiorstwo Geologiczne i Fizjograficzno - Geodezyjne Budownictwa Miejskiego w Warszawie]</t>
  </si>
  <si>
    <t>62/1286/0/2/315</t>
  </si>
  <si>
    <t>Mapa sytuacyjno - wysokościowa. Plan sekcyjny miasta Siedlce - sekcja nr 97 [Grunty przy ul. Roskosz ( dziś Garwolińskiej), Przemysłowej (dziś Wrzosowej)]</t>
  </si>
  <si>
    <t>62/1286/0/1/204</t>
  </si>
  <si>
    <t>Mapa Siedlec sekcja nr 42 [Grunty przy ulicy Kazimierzowskiej]</t>
  </si>
  <si>
    <t>62/1286/0/2/285</t>
  </si>
  <si>
    <t>Mapa sytuacyjno - wysokościowa. Plan sekcyjny miasta Siedlce - sekcja nr 51 [Grunty PKP]</t>
  </si>
  <si>
    <t>62/1286/0/2/284</t>
  </si>
  <si>
    <t>Mapa sytuacyjno - wysokościowa. Plan sekcyjny miasta Siedlce - sekcja nr 50 [Grunty przy ul. Piłsudkiego (dziś Warszawskiej), grunty PKP]</t>
  </si>
  <si>
    <t>62/1286/0/2/392</t>
  </si>
  <si>
    <t>Mapa Siedlec sekcja 40 D [Grunty przy ulicy 22 Lipca (dziś 11 Listopada), Czerwonego Krzyża. Mapa sporządzona przez GEOPROJEKT Przedsiębiorstwo Geologiczne i Fizjograficzno - Geodezyjne Budownictwa Miejskiego w Warszawie]</t>
  </si>
  <si>
    <t>62/1286/0/1/319</t>
  </si>
  <si>
    <t>Mapa sytuacyjno - wysokościowa. Plan sekcyjny miasta Siedlce - sekcja nr 98 [Grunty przy ul. Brzeskiej ]</t>
  </si>
  <si>
    <t>62/1286/0/3/143</t>
  </si>
  <si>
    <t>Grunt państwowy pod budowę domków jednorodzinnych w mieście Siedlcach. Majątek Państwowy Starawieś</t>
  </si>
  <si>
    <t>62/1286/0/2/436</t>
  </si>
  <si>
    <t>Mapa Siedlec sekcja 21 [ Grunty przy ul. Satarowiejskiej, Janowskiej, Gwardii Ludowej (dziś Geodetów), Żaboklickiej, Ogińskich, Kazimierzowskiej, Prusa, Próżnej, Królowej Jadwigi, Traugutta, Polnej, Ogrodowej, Piaski Starowiejskie. Mapa sporządzona przez Wojewódzkie Przedsiębiorstwo Geodezyjne Gospodarki Komunalnej w Warszawie. Materiał źródłowy: mapa sytuacyjno - wysokościowa w skali 1:1000 sporządzona na podstawie pomiaru terenowego według stanu na rok 1966]</t>
  </si>
  <si>
    <t>62/1286/0/3/91</t>
  </si>
  <si>
    <t>Odrys planu podziału gruntów należących do Rysia Józefa i Klementynowicz Zofii w mieście Siedlcach przy ul. Lukasińskiego nr 76 położonych.</t>
  </si>
  <si>
    <t>62/1286/0/2/269</t>
  </si>
  <si>
    <t>Mapa sytuacyjno - wysokościowa. Plan sekcyjny miasta Siedlce - sekcja nr 27 [Grunty wsi Strzała, grunty PKP]</t>
  </si>
  <si>
    <t>62/1286/0/1/321</t>
  </si>
  <si>
    <t>Mapa sytuacyjno - wysokościowa. Plan sekcyjny miasta Siedlce - sekcja nr 106 [Grunty na rzeką Muchawką]</t>
  </si>
  <si>
    <t>62/1286/0/1/188</t>
  </si>
  <si>
    <t>Mapa Siedlec sekcja nr 18 [Grunty przy ulicy Żytniej oraz grunty należące do Polskich Kolei Państwowych. Na mapie zaznaczono aktualizację dokonaną w 1958 roku przez Wojewódzkie Przedsiębiorstwo Geodezjne Gospodarki Komunalnej w Warszawie]</t>
  </si>
  <si>
    <t>62/1286/0/1/216</t>
  </si>
  <si>
    <t>Mapa Siedlec sekcja nr 62 [Grunty przy ulicy Piłsudskiego (dziś Warszawska) Goździcznej (dziś Okrężna ). ]</t>
  </si>
  <si>
    <t>62/1286/0/1/191</t>
  </si>
  <si>
    <t>Mapa Siedlec sekcja nr 21 [Grunty przy ulicy Słowackiego, Góreckiego, Mireckiego, Konopnickiej, Jagiellońskiej oraz grunty majtku Starawieś.]</t>
  </si>
  <si>
    <t>62/1286/0/2/401</t>
  </si>
  <si>
    <t>Mapa Siedlec sekcja 66 A [Grunty przy ulicy Pułaskiego i Floriańskiej. Mapa sporządzona przez GEOPROJEKT Przedsiębiorstwo Geologiczne i Fizjograficzno - Geodezyjne Budownictwa Miejskiego w Warszawie]</t>
  </si>
  <si>
    <t>62/1286/0/3/152</t>
  </si>
  <si>
    <t>Plan Obszaru II scalenia działek budowlanych w Blokach nr 2/20 i 5/21 w mieście Siedlcach podlegających scaleniu na mocy orzeczenia Wojewody Warszawskiego przy ulicach: Kilińskiego, 3 Maja, Sienkiewicza, Pułaskiego, Floriańskiej [ Pierworys sporządzony przez państwowe Przedsiębiorstwo Miernicze Oddział w Warszawie na podstawie planów E.Weycherta z 1949 r.]</t>
  </si>
  <si>
    <t>62/1286/0/2/273</t>
  </si>
  <si>
    <t>Mapa sytuacyjno - wysokościowa. Plan sekcyjny miasta Siedlce - sekcja nr 35 [Grunty ogródków działkowych Piaski Zamiejskie i należące do PKP]</t>
  </si>
  <si>
    <t>62/1286/0/1/190</t>
  </si>
  <si>
    <t>Mapa Siedlec sekcja nr 20 [Grunty przy ulicy Granicznej, Góreckiego, Mireckiego, Konopnickiej, 22 Lipca (dziś część ulicy Broniewskiego). ]</t>
  </si>
  <si>
    <t>65 Archiwum Państwowe w Szczecinie</t>
  </si>
  <si>
    <t>Fabryka Mechanizmów Samochodowych "Polmo" S.A. w Szczecinie</t>
  </si>
  <si>
    <t>65/499/0/4.2/451</t>
  </si>
  <si>
    <t>Dokumentacja wyrobu - silnik motocyklowy 350 cm3 - części i podzespoły - zmieniacz biegów - SO3.43</t>
  </si>
  <si>
    <t>65/499/0/4.2/445</t>
  </si>
  <si>
    <t>Dokumentacja wyrobu - silnik motocyklowy 350 cm3 - części i podzespoły - głowica i cylinder - SO3.10.</t>
  </si>
  <si>
    <t>65/499/0/4.2/449</t>
  </si>
  <si>
    <t>Dokumentacja wyrobu - silnik motocyklowy 350 cm3 - części i podzespoły - pompa olejowa - SO3.30. Część II.</t>
  </si>
  <si>
    <t>65/499/0/4.1/464</t>
  </si>
  <si>
    <t>Projekt wstępny motocykla "Junak" raidowego M07 R z wykorzystaniem rysunków konstrukcyjnych motocykla "Junak" M10 - podzespoły - kompletna dokumentacja zbiornika paliwa, elementy podwozia ("Junak" M13).</t>
  </si>
  <si>
    <t>65/499/0/4.2/446</t>
  </si>
  <si>
    <t>Dokumentacja wyrobu - silnik motocyklowy 350 cm3 - części i podzespoły - układ korbowy - SO3.20.</t>
  </si>
  <si>
    <t>65/499/0/4.1/458</t>
  </si>
  <si>
    <t>Dokumentacja prototypu - silnik motocyklowy o poj. 350 cm3 - SO3 - kompletny.</t>
  </si>
  <si>
    <t>65/499/0/4.1/444</t>
  </si>
  <si>
    <t>Dokumentacja prototypu szybkościomierza motocyklowego Sm-2 - 330 - zespoły i podzespoły - koncepcja.</t>
  </si>
  <si>
    <t>65/499/0/4.2/448</t>
  </si>
  <si>
    <t>Dokumentacja wyrobu - silnik motocyklowy 350 cm3 - części i podzespoły - obudowa - SO3.30. Część I.</t>
  </si>
  <si>
    <t>65/499/0/4.2/452</t>
  </si>
  <si>
    <t>Dokumentacja wyrobu - silnik motocyklowy 350 cm3 - części i podzespoły - rozrusznik - SO3.44</t>
  </si>
  <si>
    <t>66 Archiwum Państwowe w Gorzowie Wielkopolskim</t>
  </si>
  <si>
    <t>Cech bednarzy miasta Ośna Lubuskiego</t>
  </si>
  <si>
    <t>66/1027/0/-/1</t>
  </si>
  <si>
    <t>General Privilegium und Gülde-Brief des Bötcher-Gewercks in der Chur und Marck Brandenburg dies und jenseit der Oder und Elbe Insonderheit des Bötcher-Gewercks in Drossen. De Dato Berlin den 30 November 1734</t>
  </si>
  <si>
    <t>Cech bednarzy miasta Słońska</t>
  </si>
  <si>
    <t>66/1037/0/-/1</t>
  </si>
  <si>
    <t>[Jan Jerzy Starszy margrabia brandenburski i mistrz zakonu joannitów konfirmuje miejscowym cechom bednarzy i kołodziejów przywilej nadany przez mistrza hrabiego Wertera von Hohnstein w marcu 1596 r., potwierdzony przez Fryderyka margrabiego brandenburskiego 4 lutego 1611 r. Wspomniany przywilej zatwierdza wszystkie dotychczasowe przywileje obu stronom i statuty oraz roztacza nad nimi opiekę.Sonnenburg den 25 November 1617]</t>
  </si>
  <si>
    <t>Cech cieśli miasta Sulęcina</t>
  </si>
  <si>
    <t>66/1035/0/2/3</t>
  </si>
  <si>
    <t>[Świadectwo prawego urodzenia na nazwisko Johann Friedrich Werner. Schloss Lagow den 22 Juli 1796]</t>
  </si>
  <si>
    <t>66/1035/0/2/2</t>
  </si>
  <si>
    <t>[Świadectwo prawego urodzenia na nazwisko Johann Friedrich Werner. Copia. Schloss Lagow den 22 Juli 1796]</t>
  </si>
  <si>
    <t>66/1035/0/1/1</t>
  </si>
  <si>
    <t>[Lehrbrief für Johann Friedrich Werner aus Lagow. Copia. Zielenzig von den 19 July 1796]</t>
  </si>
  <si>
    <t>Cech garbarzy miasta Gorzowa Wielkopolskiego</t>
  </si>
  <si>
    <t>66/1020/0/-/1</t>
  </si>
  <si>
    <t>[Mistrzowie cechowi miasta Dassau zaświadczają w imieniu miejscowych korporacji rzemieślniczych, iż Christoph Heinrich Müller przez dwa lata (1732-1734) uczył się rzemiosła garbarskiego u miejscowego mistrza mieszczanina (Henryka) Heinricha George Sindnera. Dessau den 5 Maerz 1740]</t>
  </si>
  <si>
    <t>Cech krawców miasta Drezdenka</t>
  </si>
  <si>
    <t>66/1033/0/-/1</t>
  </si>
  <si>
    <t>[Statut, odpisy przywilejów, księga dochodów i wydatków]</t>
  </si>
  <si>
    <t>Cech krawców miasta Gorzowa Wielkopolskiego</t>
  </si>
  <si>
    <t>66/1022/0/1.1/8</t>
  </si>
  <si>
    <t>[Lehrbrief für den Schneidergesellen Johann Friedrich Strehlow aus Soldin. Soldin den 14 December 1834]</t>
  </si>
  <si>
    <t>66/1022/0/1.1/6</t>
  </si>
  <si>
    <t>[Lehrbrief für den Friedrich Meinecke. Landsberg a/W den 10 Janur 1831]</t>
  </si>
  <si>
    <t>66/1022/0/1.1/4</t>
  </si>
  <si>
    <t>[Lehrbrief für den Schneidergesellen Johann Friedrich Kortschak aus Jahnsfelde. Landsberg a/W den 9 November 1820]</t>
  </si>
  <si>
    <t>66/1022/0/1.1/5</t>
  </si>
  <si>
    <t>[Lehrbrief für Schneidergesellen Carl Friedrich Ferdinand Kruschel aus Giesen. Landsberg a/W den 22 Juni 1835]</t>
  </si>
  <si>
    <t>66/1022/0/1.1/2</t>
  </si>
  <si>
    <t>[Lehrbrief für den Schneidergesellen Heinrich Gohlke aus Landsberg an der Warthe. Bobersberg den 26 October 1818]</t>
  </si>
  <si>
    <t>66/1022/0/1.1/7</t>
  </si>
  <si>
    <t>[Lehrbrief für den Wilhelm Ferdinand Müncheberg aus Berkenwerder. Landsberg a/W. den 3 Januar 1832]</t>
  </si>
  <si>
    <t>66/1022/0/1.1/3</t>
  </si>
  <si>
    <t>[Lehrbrief für den Schneidergesellen Friedrich Wilhelm Helle aus Amt Himmelstaedt. Landsberg a/W den 15 Juny 1818]</t>
  </si>
  <si>
    <t>66/1022/0/1.1/9</t>
  </si>
  <si>
    <t>[Lehrbrief für den Julius Ferdinand Wiese aus Spiegel. Landsberg an der Warthe den 23 Juny 1829]</t>
  </si>
  <si>
    <t>66/1022/0/1.1/1</t>
  </si>
  <si>
    <t>[Lehrbrief für den Schneidergesellen Martin Ludwig Benthien aus Seidlitz. Landsberg an der Warthe den 29 September 1817]</t>
  </si>
  <si>
    <t>Cech młynarzy miasta Ośna Lubuskiego</t>
  </si>
  <si>
    <t>66/1028/0/-/1</t>
  </si>
  <si>
    <t>[Zatwierdzenie przywileju dla młynarzy z dnia 25 września 1694 r.]</t>
  </si>
  <si>
    <t>Cech murarzy miasta Strzelec Krajeńskich</t>
  </si>
  <si>
    <t>66/1039/0/1.1/10</t>
  </si>
  <si>
    <t>[Lehrbrief für Gensch Ludwig aus Büssow. Friedeberg den 27 November 1820]</t>
  </si>
  <si>
    <t>66/1039/0/1.1/7</t>
  </si>
  <si>
    <t>[Lehrbrief für Carl Friedrich Dickhoff aus Neu Meklenburg. Friedeberg den 25 November 1818]</t>
  </si>
  <si>
    <t>66/1039/0/1.1/18</t>
  </si>
  <si>
    <t>[Lehrbrief für Johann Gottlieb Neumann aus Birkholz. Friedeberg den 26 November 1821]</t>
  </si>
  <si>
    <t>66/1039/0/1.1/4</t>
  </si>
  <si>
    <t>[Lehrbrief für den Christian Birkholz aus Neu Meklenburg. Friedeberg den 26 November 1821]</t>
  </si>
  <si>
    <t>66/1039/0/1.1/19</t>
  </si>
  <si>
    <t>[Lehrbrief für Johann Friedrich Wilhelm Roloff aus Birkholz. Friedeberg den 25 November 1818]</t>
  </si>
  <si>
    <t>66/1039/0/1.1/15</t>
  </si>
  <si>
    <t>[Lehrbrief für Carl Ludwig Janetzke aus Neu Meklenburg. Friedeberg den 29 November 1819]</t>
  </si>
  <si>
    <t>66/1039/0/1.1/11</t>
  </si>
  <si>
    <t>[Lehrbrief für Daniel Moritz Gesske aus Wugarten. Friedeberg den 29 Juli 1821]</t>
  </si>
  <si>
    <t>66/1039/0/1.1/8</t>
  </si>
  <si>
    <t>[Lehrbrief für Michael Dickhoff aus Neu Meklenburg. Friedeberg den 25 November 1818]</t>
  </si>
  <si>
    <t>66/1039/0/1.1/21</t>
  </si>
  <si>
    <t>[Lehrbrief für Ernst Sumptow aus Neu Meklenburg. Friedeberg Nm. den 25 November 1818]</t>
  </si>
  <si>
    <t>66/1039/0/1.1/3</t>
  </si>
  <si>
    <t>[Lehrbrief für Carl Ludwig Birkholz aus Neu Meklenburg.. Friedeberg den 28 November 1817]</t>
  </si>
  <si>
    <t>66/1039/0/1.1/6</t>
  </si>
  <si>
    <t>[Lehrbrief für den Carl Wilhelm Büttner aus Neu Meklenburg. Friedeberg den 27 November 1820]</t>
  </si>
  <si>
    <t>66/1039/0/1.1/23</t>
  </si>
  <si>
    <t>[Lehrbrief für Johann Gottlieb Zimmermann aus Birkholz. Friedeberg den 29 Juli 1821]</t>
  </si>
  <si>
    <t>66/1039/0/1.1/9</t>
  </si>
  <si>
    <t>[Lehrbrief für Johann Friedrich Diedrich aus Neu Meklenburg. Friedeberg den 28 November 1817]</t>
  </si>
  <si>
    <t>66/1039/0/1.1/12</t>
  </si>
  <si>
    <t>[Lehrbrief für Christian Ludwig Wilhelm Geske aus Friedeberg Nm. Friedeberg Nm. den 24 Januar 1819]</t>
  </si>
  <si>
    <t>66/1039/0/1.1/16</t>
  </si>
  <si>
    <t>[Lehrbrief für Carl Wilhelm August Moritz aus Birkholz. Friedeberg den 29 November 1819]</t>
  </si>
  <si>
    <t>66/1039/0/1.1/17</t>
  </si>
  <si>
    <t>[Lehrbrief für Johann Gottlieb Moritz aus Birkholz. Friedeberg den 29 Juli 1821]</t>
  </si>
  <si>
    <t>66/1039/0/1.1/5</t>
  </si>
  <si>
    <t>[Lehrbrief für Johann Gottlieb Braun. Friedeberg den 26 November 1821]</t>
  </si>
  <si>
    <t>66/1039/0/1.1/20</t>
  </si>
  <si>
    <t>[Lehrbrief für Johann Friedrich Schulz aus Neu Meklenburg. Friedeberg den 28 November 1817]</t>
  </si>
  <si>
    <t>66/1039/0/1.1/14</t>
  </si>
  <si>
    <t>[Lehrbrief für Michael Jahn aus Birkholz. Friedeberg den 27 November 1820]</t>
  </si>
  <si>
    <t>66/1039/0/1.1/22</t>
  </si>
  <si>
    <t>[Lehrbrief für Carl Ludwig Wolter aus Neu Meklenburg. Friedeberg den 28 November 1817]</t>
  </si>
  <si>
    <t>66/1039/0/1.1/1</t>
  </si>
  <si>
    <t>[Lehrbrief für Johann Gottlieb Bayer aus Friedeberg Nm. Friedeberg den 26 November 1821]</t>
  </si>
  <si>
    <t>66/1039/0/1.1/2</t>
  </si>
  <si>
    <t>[Lehrbrief für den Johann Martin Bayer aus Neu Meklenburg. Friedeberg den 27 November 1820]</t>
  </si>
  <si>
    <t>66/1039/0/1.1/13</t>
  </si>
  <si>
    <t>[Lehrbrief für Christian Friedrich Häschen. Friedeberg den 5 May 1816]</t>
  </si>
  <si>
    <t>Cech murarzy miasta Sulęcina</t>
  </si>
  <si>
    <t>66/1036/0/-/1</t>
  </si>
  <si>
    <t>[Lehrbrief für Johann Gottlieb Fleischer aus Blesen. Zielenzig den 30 November 1802]</t>
  </si>
  <si>
    <t>66/1036/0/-/2</t>
  </si>
  <si>
    <t>[Lehrbrief für Gottlob Seiffert aus Griesel. Zielenzig den 24 November 1801]</t>
  </si>
  <si>
    <t>Cech nieznany miasta Drezdenka</t>
  </si>
  <si>
    <t>66/1034/0/-/1</t>
  </si>
  <si>
    <t>[Wypis z księgi metrykalnej Drezdenka świadectwa urodzenia i chrztu na nazwisko Friedrich Gohlicke ur. dnia 3 lipca 1764 r. w Drezdenku].</t>
  </si>
  <si>
    <t>Cech nieznany miasta Strzelec Krajeńskich</t>
  </si>
  <si>
    <t>66/1040/0/-/2</t>
  </si>
  <si>
    <t>[Świadectwo prawego urodzenia na nazwisko Samuel Friedrich Meyer. Copia. Friedeberg den 1 Juni 1773]</t>
  </si>
  <si>
    <t>66/1040/0/-/4</t>
  </si>
  <si>
    <t>[Świadectwo prawego urodzenia na nazwisko Johann Gottlieb Sommerfeld. Copia. Friedeberg den 30 May 1771]</t>
  </si>
  <si>
    <t>66/1040/0/-/1</t>
  </si>
  <si>
    <t>[Świadectwo prawego urodzenia na nazwisko Johann Friedrich Giese]</t>
  </si>
  <si>
    <t>66/1040/0/-/3</t>
  </si>
  <si>
    <t>[Świadectwo prawego urodzenia na nazwisko Johann Gottlieb Sommerfeld. Friedeberg den 30 May 1771]</t>
  </si>
  <si>
    <t>Cech piekarzy miasta Gorzowa Wielkopolskiego</t>
  </si>
  <si>
    <t>66/1023/0/1.1/18</t>
  </si>
  <si>
    <t>[Lehrbrief für den Bäckergesellen Johann Gottlieb Wiese aus Landsberg a/W. Landsberg an der Warthe den 4 November 1831]</t>
  </si>
  <si>
    <t>66/1023/0/1.1/2</t>
  </si>
  <si>
    <t>[Lehrbrief für den Bäckergesellen August Wilhelm Guenther aus Friedeber g Nm. Landsberg a/W den 21 April 1834]</t>
  </si>
  <si>
    <t>66/1023/0/1.1/11</t>
  </si>
  <si>
    <t>[Lehrbrief für den Bäckergesellen August Julius Pohl aus Landsberg an der Warthe. Landsberg an der Warthe den 28 September 1833]</t>
  </si>
  <si>
    <t>66/1023/0/1.1/3</t>
  </si>
  <si>
    <t>[Lehrbrief für den Bäckergesellen Johann Gottlieb Hertel aus Birnbaum. Landsberg a/W den 27 September 1834]</t>
  </si>
  <si>
    <t>66/1023/0/1.1/12</t>
  </si>
  <si>
    <t>[Lehrbrief für den Bäckergesellen Johann Friedrich Scheffler aus Stennewitzer Mühle. Landsberg a/W den 12 October 1836]</t>
  </si>
  <si>
    <t>66/1023/0/1.1/4</t>
  </si>
  <si>
    <t>[Lehrbrief für den Bäckergeselen August Kramm aus Vietz. Landsberg a/W den 2 Maerz 1836]</t>
  </si>
  <si>
    <t>66/1023/0/1.1/9</t>
  </si>
  <si>
    <t>[Lehrbrief für den Bäckergesellen Julius Pachur aus Landsberg an der Warthe. Landsberg an der Warthe den 23 Juli 1832]</t>
  </si>
  <si>
    <t>66/1023/0/1.1/6</t>
  </si>
  <si>
    <t>[Lehrbrief für den Bäckergesellen Carl Ludwig Ernst Miercke aus Landsberg an der Warthe. Landsberg a/W den 26 November 1833]</t>
  </si>
  <si>
    <t>66/1023/0/1.1/16</t>
  </si>
  <si>
    <t>[Lehrbrief für den Bäckergesellen August Wilhelm Eduard Steinhaust. Landsberg a.W. den 2 November 1857]</t>
  </si>
  <si>
    <t>66/1023/0/1.1/10</t>
  </si>
  <si>
    <t>[Lehrbrief für den Bäckergesellen Louis Pachur aus Landsberg an der Warthe. Landsberg an der Warthe, den 27 September 1834]</t>
  </si>
  <si>
    <t>66/1023/0/1.1/1</t>
  </si>
  <si>
    <t>[Lehrbrief für den Bäckergesellen Christian Heinrich Bürger aus Landsberg an der Warthe. Landsberg a/W den 27 Martin 1820]</t>
  </si>
  <si>
    <t>66/1023/0/1.1/15</t>
  </si>
  <si>
    <t>[Lehrbrief für den Bäckergesellen Nathanal Gottlieb Schrödter aus Landsberg an der Warthe. Landsberg an der Warthe den 28 Juny 1812]</t>
  </si>
  <si>
    <t>66/1023/0/1.1/13</t>
  </si>
  <si>
    <t>[Lehrbrief für den Bäckergesellen Carl August Siewecke (Hewecke) aus Zantoch bei Landsberg an der Warthe. Landsberg an der Warthe den 29 Juny 1821]</t>
  </si>
  <si>
    <t>66/1023/0/1.1/14</t>
  </si>
  <si>
    <t>[Lehrbrief für den Bäckergesellen Wilhelm Schrack aus Landsberg an der Warthe. Landsberg a/W den 2 Maerz 1836]</t>
  </si>
  <si>
    <t>66/1023/0/1.1/7</t>
  </si>
  <si>
    <t>[Lehrbrief für den Bäckergesellen Ernst Eduard Nicol aus Landsberg an der Warthe. Landsberg a/W den 27 Martii 1820]</t>
  </si>
  <si>
    <t>66/1023/0/1.1/17</t>
  </si>
  <si>
    <t>[Lehrbrief für den Bäckergesellen Johann David Wernicke aus Friedeberg Nm. Landsberg a/W den 11 October 1817]</t>
  </si>
  <si>
    <t>66/1023/0/1.1/8</t>
  </si>
  <si>
    <t>[Lehrbrief für den Bäckergesellen Julius Hermann Ochlberg aus Altenfliess bei Friedeberg. Landsberg an der Warthe den 3 Januar 1834]</t>
  </si>
  <si>
    <t>Cech piekarzy miasta Ośna Lubuskiego</t>
  </si>
  <si>
    <t>66/1029/0/-/2</t>
  </si>
  <si>
    <t>Circular Buch Baecker -Zwangs-Innung Drossen</t>
  </si>
  <si>
    <t>66/1029/0/-/1</t>
  </si>
  <si>
    <t>Statuten der Bäcker Innung zu Drossen</t>
  </si>
  <si>
    <t>Cech rzeźników miasta Ośna Lubuskiego</t>
  </si>
  <si>
    <t>66/1030/0/-/1</t>
  </si>
  <si>
    <t>Protokoll Buch Fleischer Innung</t>
  </si>
  <si>
    <t>Cech rzeźników miasta Słońska</t>
  </si>
  <si>
    <t>66/1038/0/-/1</t>
  </si>
  <si>
    <t>[Jerzy Fryderyk książę Waldeck, mistrz zakonu joannitów etc. konfirmuje przywilej (statut) nadany 1 maja 1669 r. cechowi rzeźników ze Słońska. Statut określa m.in. Ilość jatek mięsnych w mieście, sposoby zaopatrzenia wsi w bydło, prowadzenie uboju, zasady dziedziczenia jatek po śmierci mistrzów, ponadto określały monopol cechu na terenie miasta i przedmieść. Schloss Sonnenburg den 30 September 1691]</t>
  </si>
  <si>
    <t>66/1038/0/-/2</t>
  </si>
  <si>
    <t>[August Ferdinand, książę pruski, margrabia brandenburski, książę śląski i mistrz Zakonu Joannitów etc. Nadaje rzeźnikom braciom Fryderykowi Jakubowi i Marcinowi Ludwikowi Hildebrandt patent na zakup połowy dóbr przynależnych do miasta Słońsk tj. dwie włóki ziemi należnej sędziemu lennemu. Sonnenburg den 10 July 1697]</t>
  </si>
  <si>
    <t>Cech sukienników miasta Ośna Lubuskiego</t>
  </si>
  <si>
    <t>66/1031/0/-/1</t>
  </si>
  <si>
    <t>[Księga przyjęć do cechu]</t>
  </si>
  <si>
    <t>Cech ślusarzy miasta Gorzowa Wielkopolskiego</t>
  </si>
  <si>
    <t>66/1026/0/-/1</t>
  </si>
  <si>
    <t>[Joachim Erdtmann von Burgstorff zarządca Amtu Lebus etc. potwierdza pochodzenie zagrodnikom Georgowi Burgmeister ojcu i Dawidowi Burgmeister synowi z Reutwen. Pochodzenie obu wspomnianych zagrodników w formie ustnej potwierdza Jacob Kleiner zagrodnik i Jacob Phusen chałupnik z Reutwen i Hans Werpel z Pudlow. Pochodzenie obu zagrodników potwierdza także tutejszy proboszcz Joachim Hessen.</t>
  </si>
  <si>
    <t>Cech tkaczy miasta Ośna Lubuskiego</t>
  </si>
  <si>
    <t>66/1032/0/-/1</t>
  </si>
  <si>
    <t>Gesellen Buch des Löblichen Gewercks deren Weber</t>
  </si>
  <si>
    <t>Prezydium Miejskiej Rady Narodowej w Międzyrzeczu</t>
  </si>
  <si>
    <t>66/542/0/6/29</t>
  </si>
  <si>
    <t>Protokoły z posiedzeń Prezydium Miejskiej Rady Narodowej Nr 1-36</t>
  </si>
  <si>
    <t>66/542/0/1/1</t>
  </si>
  <si>
    <t>Protokoły z sesji Miejskiej Rady Narodowej Nr 6-9</t>
  </si>
  <si>
    <t>66/542/0/6/30</t>
  </si>
  <si>
    <t>Protokoły z posiedzeń Prezydium Miejskiej Rady Narodowej Nr 2-51</t>
  </si>
  <si>
    <t>66/542/0/6/31</t>
  </si>
  <si>
    <t>Protokoły z posiedzeń Prezydium Miejskiej Rady Narodowej Nr 101-111</t>
  </si>
  <si>
    <t>66/542/0/1/7</t>
  </si>
  <si>
    <t>Protokoły z sesji Miejskiej Rady Narodowej Nr 7-18</t>
  </si>
  <si>
    <t>66/542/0/6/28</t>
  </si>
  <si>
    <t>Protokoły z posiedzeń Prezydium Miejskiej Rady Narodowej Nr 1-35</t>
  </si>
  <si>
    <t>66/542/0/6/35</t>
  </si>
  <si>
    <t>Protokoły z posiedzeń Prezydium Miejskiej Rady Narodowej Nr 63-85</t>
  </si>
  <si>
    <t>66/542/0/1/10</t>
  </si>
  <si>
    <t>Protokoły z sesji Miejskiej Rady Narodowej Nr 39-43</t>
  </si>
  <si>
    <t>66/542/0/6/36</t>
  </si>
  <si>
    <t>Protokoły z posiedzeń Prezydium Miejskiej Rady Narodowej Nr 86-96</t>
  </si>
  <si>
    <t>66/542/0/1/2</t>
  </si>
  <si>
    <t>Protokoły z sesji Miejskiej Rady Narodowej Nr 1-13</t>
  </si>
  <si>
    <t>66/542/0/1/6</t>
  </si>
  <si>
    <t>Protokoły z sesji Miejskiej Rady Narodowej Nr 1-6</t>
  </si>
  <si>
    <t>66/542/0/1/8</t>
  </si>
  <si>
    <t>Protokoły z sesji Miejskiej Rady Narodowej Nr 19-29</t>
  </si>
  <si>
    <t>66/542/0/1/3</t>
  </si>
  <si>
    <t>Protokoły z sesji Miejskiej Rady Narodowej Nr 1-8</t>
  </si>
  <si>
    <t>66/542/0/6/33</t>
  </si>
  <si>
    <t>Protokoły z posiedzeń Prezydium Miejskiej Rady Narodowej Nr 15-37</t>
  </si>
  <si>
    <t>66/542/0/6/27</t>
  </si>
  <si>
    <t>Protokoły z posiedzeń Prezydium Miejskiej Rady Narodowej Nr 1-9</t>
  </si>
  <si>
    <t>66/542/0/1/4</t>
  </si>
  <si>
    <t>66/542/0/6/26</t>
  </si>
  <si>
    <t>Protokoły z posiedzeń Prezydium Miejskiej Rady Narodowej Nr 1-14</t>
  </si>
  <si>
    <t>66/542/0/6/34</t>
  </si>
  <si>
    <t>Protokoły z posiedzeń Prezydium Miejskiej Rady Narodowej Nr 38-62</t>
  </si>
  <si>
    <t>66/542/0/6/32</t>
  </si>
  <si>
    <t>66/542/0/1/9</t>
  </si>
  <si>
    <t>Protokoły z sesji Miejskiej Rady Narodowej Nr 30-38</t>
  </si>
  <si>
    <t>66/542/0/1/5</t>
  </si>
  <si>
    <t>Protokoły z sesji Miejskiej Rady Narodowej Nr 41-45</t>
  </si>
  <si>
    <t>Tymczasowy Zarząd Państwowy Delegatura w Gorzowie</t>
  </si>
  <si>
    <t>66/115/0/3/9</t>
  </si>
  <si>
    <t>Protokoły szacunkowe</t>
  </si>
  <si>
    <t>66/115/0/2/6</t>
  </si>
  <si>
    <t>Bilanse miesięczne</t>
  </si>
  <si>
    <t>66/115/0/1/1</t>
  </si>
  <si>
    <t>Okólniki i zarządzenia ogólne</t>
  </si>
  <si>
    <t>66/115/0/2/3</t>
  </si>
  <si>
    <t>Korespondencja ogólno-administracyjna. Dowody kasowe i rozliczenia</t>
  </si>
  <si>
    <t>66/115/0/1/2</t>
  </si>
  <si>
    <t>Okólniki i zarządzenia władz zwierzchnich</t>
  </si>
  <si>
    <t>66/115/0/3/8</t>
  </si>
  <si>
    <t>Przekazywanie nieruchomości i ruchomości</t>
  </si>
  <si>
    <t>66/115/0/3/10</t>
  </si>
  <si>
    <t>Wykazy przedsiębiorstw</t>
  </si>
  <si>
    <t>66/115/0/2/5</t>
  </si>
  <si>
    <t>Sprawozdania rachunkowo-kasowe z zarządu majątkiem porzuconym</t>
  </si>
  <si>
    <t>66/115/0/3/7</t>
  </si>
  <si>
    <t>66/115/0/2/4</t>
  </si>
  <si>
    <t>72 Archiwum Państwowe w Warszawie</t>
  </si>
  <si>
    <t>Kolekcja Planów Architektonicznych</t>
  </si>
  <si>
    <t>72/1311/0/1/158</t>
  </si>
  <si>
    <t>1-2. [Projekt restauracji Pałacu Saskiego, Plac Saski]</t>
  </si>
  <si>
    <t>72/1311/0/1/33</t>
  </si>
  <si>
    <t>1-2. [Projekt Pałacu Brühla, Plac Saski]</t>
  </si>
  <si>
    <t>72/1311/0/1/139</t>
  </si>
  <si>
    <t>[Projekt Belwederu]</t>
  </si>
  <si>
    <t>Miejskie Biuro Projektów w Warszawie</t>
  </si>
  <si>
    <t>72/1006/0/-/16</t>
  </si>
  <si>
    <t>Inwentaryzacja kominów i piwnic w budynku przy ul. Mickiewicza 27</t>
  </si>
  <si>
    <t>78 Archiwum Państwowe w Warszawie Oddział w Otwocku</t>
  </si>
  <si>
    <t>Fabryka Urządzeń Dźwigowych w Mińsku Mazowieckim</t>
  </si>
  <si>
    <t>78/202/0/7/3</t>
  </si>
  <si>
    <t>Eling płócienny do aerostatów</t>
  </si>
  <si>
    <t>78/202/0/7/41</t>
  </si>
  <si>
    <t>/Detale belki poprzecznej/</t>
  </si>
  <si>
    <t>8 Archiwum Państwowe w Częstochowie</t>
  </si>
  <si>
    <t>Akta stanu cywilnego Parafii Rzymskokatolickiej w Dzierzgowie</t>
  </si>
  <si>
    <t>8/223/0/3/146</t>
  </si>
  <si>
    <t>Duplikat księgi urodzeń, małżeństw i zgonów z 1883 roku</t>
  </si>
  <si>
    <t>8/223/0/3/136</t>
  </si>
  <si>
    <t>Duplikat księgi urodzeń, małżeństw i zgonów z 1878 roku</t>
  </si>
  <si>
    <t>8/223/0/3/142</t>
  </si>
  <si>
    <t>Duplikat księgi urodzeń, małżeństw i zgonów z 1881 roku</t>
  </si>
  <si>
    <t>8/223/0/3/134</t>
  </si>
  <si>
    <t>Duplikat księgi urodzeń, małżeństw i zgonów z 1877 roku</t>
  </si>
  <si>
    <t>8/223/0/3/138</t>
  </si>
  <si>
    <t>Duplikat księgi urodzeń, małżeństw i zgonów z 1879 roku</t>
  </si>
  <si>
    <t>8/223/0/3/140</t>
  </si>
  <si>
    <t>Duplikat księgi urodzeń, małżeństw i zgonów z 1880 roku</t>
  </si>
  <si>
    <t>8/223/0/3/148</t>
  </si>
  <si>
    <t>Duplikat księgi urodzeń, małżeństw i zgonów z 1884 roku</t>
  </si>
  <si>
    <t>8/223/0/3/144</t>
  </si>
  <si>
    <t>Duplikat księgi urodzeń, małżeństw i zgonów z 1882 roku</t>
  </si>
  <si>
    <t>8/223/0/3/132</t>
  </si>
  <si>
    <t>Duplikat księgi urodzeń, małżeństw i zgonów z 1876 roku</t>
  </si>
  <si>
    <t>8/223/0/3/151</t>
  </si>
  <si>
    <t>Duplikat księgi urodzeń, małżeństw i zgonów z 1885 roku</t>
  </si>
  <si>
    <t>Akta stanu cywilnego Parafii Rzymskokatolickiej w Goleniowach</t>
  </si>
  <si>
    <t>8/225/0/3/131</t>
  </si>
  <si>
    <t>8/225/0/3/123</t>
  </si>
  <si>
    <t>Duplikat księgi urodzeń, małżeństw i zgonów z 1870 roku</t>
  </si>
  <si>
    <t>8/225/0/3/122</t>
  </si>
  <si>
    <t>Duplikat księgi urodzeń, małżeństw i zgonów z 1869 roku</t>
  </si>
  <si>
    <t>8/225/0/3/127</t>
  </si>
  <si>
    <t>Duplikat księgi urodzeń, małżeństw i zgonów z 1874 roku</t>
  </si>
  <si>
    <t>8/225/0/3/132</t>
  </si>
  <si>
    <t>8/225/0/3/138</t>
  </si>
  <si>
    <t>8/225/0/3/121</t>
  </si>
  <si>
    <t>Duplikat aktów Parafii Goleniowy za rok 1868</t>
  </si>
  <si>
    <t>8/225/0/3/129</t>
  </si>
  <si>
    <t>8/225/0/3/135</t>
  </si>
  <si>
    <t>8/225/0/3/126</t>
  </si>
  <si>
    <t>Duplikat księgi urodzeń, małżeństw i zgonów z 1873 roku</t>
  </si>
  <si>
    <t>8/225/0/3/133</t>
  </si>
  <si>
    <t>8/225/0/3/130</t>
  </si>
  <si>
    <t>8/225/0/3/124</t>
  </si>
  <si>
    <t>Duplikat księgi urodzeń, małżeństw i zgonów z 1871 roku</t>
  </si>
  <si>
    <t>8/225/0/3/125</t>
  </si>
  <si>
    <t>Duplikat księgi urodzeń, małżeństw i zgonów z 1872 roku</t>
  </si>
  <si>
    <t>8/225/0/3/134</t>
  </si>
  <si>
    <t>8/225/0/3/128</t>
  </si>
  <si>
    <t>Duplikat księgi urodzeń, małżeństw i zgonów z 1875 roku</t>
  </si>
  <si>
    <t>8/225/0/3/137</t>
  </si>
  <si>
    <t>8/225/0/3/136</t>
  </si>
  <si>
    <t>Akta stanu cywilnego Parafii Rzymskokatolickiej w Truskolasach</t>
  </si>
  <si>
    <t>8/118/0/2/224</t>
  </si>
  <si>
    <t>[Duplikat księgi urodzeń, małżeństw i zgonów z 1915 roku]</t>
  </si>
  <si>
    <t>8/118/0/2/225</t>
  </si>
  <si>
    <t>[Duplikat księgi urodzeń, małżeństw i zgonów z 1916 roku]</t>
  </si>
  <si>
    <t>8/118/0/2/223</t>
  </si>
  <si>
    <t>[Duplikat księgi urodzeń, małżeństw i zgonów z 1914 roku]</t>
  </si>
  <si>
    <t>8/118/0/2/227</t>
  </si>
  <si>
    <t>[Duplikat księgi urodzeń, małżeństw i zgonów z 1918 roku]</t>
  </si>
  <si>
    <t>8/118/0/2/222</t>
  </si>
  <si>
    <t>[Duplikat księgi urodzeń, małżeństw i zgonów z 1913 roku]</t>
  </si>
  <si>
    <t>8/118/0/2/226</t>
  </si>
  <si>
    <t>[Duplikat księgi urodzeń, małżeństw i zgonów z 1917 roku]</t>
  </si>
  <si>
    <t>Akta stanu cywilnego Parafii Rzymskokatolickiej w Wilkowiecku</t>
  </si>
  <si>
    <t>8/120/0/2/67</t>
  </si>
  <si>
    <t>Annexa czyli Dowody z obcych parafii Koresponduiące z Aktami Ślubów z Parafii Wilkowieckiey w Roku 1848</t>
  </si>
  <si>
    <t>8/120/0/2/76</t>
  </si>
  <si>
    <t>Duplikat Aktów Religijno-Cywilnych Urodzeń, Zaślubień i Zejść w Parafii Wilkowieckiej na rok 1854</t>
  </si>
  <si>
    <t>8/120/0/2/77</t>
  </si>
  <si>
    <t>Duplikat Aktów Religijno-Cywilnych Urodzeń, Zaślubień i Zeyść w Parafii Wilkowieckiey na rok 1855</t>
  </si>
  <si>
    <t>8/120/0/2/92</t>
  </si>
  <si>
    <t>Duplikat Aktów Urodzonych, Zaślubionych, Zmarłych Parafii Wilkowiecko na rok 1870</t>
  </si>
  <si>
    <t>8/120/0/2/90</t>
  </si>
  <si>
    <t>Duplikat Akt Urodzeń, Małżeństw i Zejścia Parafii Wilkowiecko na Rok 1868</t>
  </si>
  <si>
    <t>8/120/0/2/97</t>
  </si>
  <si>
    <t>Duplikat akt Religijno-Cywilnych Urodzenia, Małżeństwa i Zejścia Parafii Wilkowiecko na rok 1875</t>
  </si>
  <si>
    <t>8/120/0/2/56</t>
  </si>
  <si>
    <t>Duplikat czyli akta Religijno-Cywilne Urodzonych, Zaślubionych i Zmarłych w Parafii Wilkowieckiey na rok 1843</t>
  </si>
  <si>
    <t>8/120/0/2/45</t>
  </si>
  <si>
    <t>Akta Urzędu Stanu Cywilnego Urodzenia, Małżeństw i Zeyścia Parafii Wilkowieckiey w Powiecie Częstochowskim Obwodzie Wieluńskim za rok 1836</t>
  </si>
  <si>
    <t>8/120/0/2/81</t>
  </si>
  <si>
    <t>Księga Duplikat Akt Religijno-Cywilnych Urodzonych, Zaślubionych i Zmarłych w Parafii Wilkowieckiey na Rok 1859</t>
  </si>
  <si>
    <t>8/120/0/1/11</t>
  </si>
  <si>
    <t>Księga Urodzin, Ślubów i Zeyścia Parafii Wilkowieckiej, powiatu częstochowskiego, Obwodu Wieluńskiego w Województwie Kaliskim Rok 1817</t>
  </si>
  <si>
    <t>8/120/0/2/42</t>
  </si>
  <si>
    <t>Duplikat Aktów Religijno-Cywilnych Urodzenia, Ślubów i Zeyścia Parafii Wilkowieckiey Dekanatu i Powiatu Częstochowskiego, Obwodu Wieluńskiego w Województwie Kaliskim z roku 1833</t>
  </si>
  <si>
    <t>8/120/0/2/71</t>
  </si>
  <si>
    <t>Duplikat aktów Religijno-Cywilnych Urodzeń, Zaślubień i Zeyść w parafii Wilkowieckiey z roku 1851</t>
  </si>
  <si>
    <t>8/120/0/1/24</t>
  </si>
  <si>
    <t>Akta Urodzin Małżeństw Zeyścia Gminy Wilkowieckiey z roku 1823</t>
  </si>
  <si>
    <t>8/120/0/2/37</t>
  </si>
  <si>
    <t>Duplikat Aktów Religijno-Cywilnych Urodzenia, Zaślubienia i Zeyścia Parafii Wilkowieckiey z roku 1830</t>
  </si>
  <si>
    <t>8/120/0/2/35</t>
  </si>
  <si>
    <t>Duplikat księgi urodzeń, małżeństw i zgonów z 1829 roku</t>
  </si>
  <si>
    <t>8/120/0/1/27</t>
  </si>
  <si>
    <t>Parafia Wilkowiecko urodzonych, zaślubionych i zmarłych w roku 1825 w powiecie Częstochowskim, Obwodzie Wieluńskim w Województwie Kaliskim</t>
  </si>
  <si>
    <t>8/120/0/1/14</t>
  </si>
  <si>
    <t>Księga Urodzin Parafii Wilkowieckiej Powiatu Częstochowskiego Obwodu Wieluńskiego w Województwie Kaliskim na rok 1819</t>
  </si>
  <si>
    <t>8/120/0/1/20</t>
  </si>
  <si>
    <t>Księga Stanu Cywilnego Urodzin, Ślubów i Zeyścia Parafii Wilkowieckiey Powiatu Częstochowskiego Obwodu Wieluńskiego w Województwie Kaliskim na rok 1821</t>
  </si>
  <si>
    <t>8/120/0/2/66</t>
  </si>
  <si>
    <t>Duplikat Aktów Religijno-Cywilnych Urodzeń, Zaślubień i Zeyść w Parafii Wilkowieckiey na rok 1848</t>
  </si>
  <si>
    <t>8/120/0/1/25</t>
  </si>
  <si>
    <t>Księga Stanu Cywilnego Urodzin, Ślubów i Zeyścia Parafii Wilkowieckiey Powiatu Częstochowskiego Obwodu Wieluńskiego w Województwie Kaliskim na rok 1824</t>
  </si>
  <si>
    <t>8/120/0/2/39</t>
  </si>
  <si>
    <t>Księga Urodzonych, Zaślubienia i Zeyścia Aktów Religiijno-Cywilnych Parafii Wilkowieckiey zaczynaiące się w 1831 roku</t>
  </si>
  <si>
    <t>8/120/0/2/88</t>
  </si>
  <si>
    <t>Księga Duplikat Akt Religijno-Cywilnych Urodzonych, zmarłych i zaślubionych w Parafii Wilkowiecko na rok 1866</t>
  </si>
  <si>
    <t>8/120/0/2/44</t>
  </si>
  <si>
    <t>Akta Urzędu Stanu Cywilnego Urodzenia, Małżeństw i Zeyścia Parafii Wilkowiecko w Powiecie Częstochowskim Obwodzie Wieluńskim za rok 1835</t>
  </si>
  <si>
    <t>8/120/0/1/8</t>
  </si>
  <si>
    <t>Urodzenia 1810-1811 Wilkowiecko</t>
  </si>
  <si>
    <t>8/120/0/2/58</t>
  </si>
  <si>
    <t>Duplikat czyli akta Religijno-Cywilne Urodzonych, Zaślubionych i Zmarłych w Parafii Wilkowieckiej w roku 1844</t>
  </si>
  <si>
    <t>8/120/0/2/87</t>
  </si>
  <si>
    <t>Duplikat Urodzonych, Zaślubionych i Zmarłych Parafii Wilkowiecka za rok 1865</t>
  </si>
  <si>
    <t>8/120/0/2/94</t>
  </si>
  <si>
    <t>8/120/0/2/33</t>
  </si>
  <si>
    <t>Księga Duplikat Aktów Religijno-Cywilnych Urodzenia, Małżeństw i Zeyścia Parafii Wilkowieckiey z roku 1828</t>
  </si>
  <si>
    <t>8/120/0/2/31</t>
  </si>
  <si>
    <t>Księga Duplikat Aktów Urodzenia, Małżeństw i Zeyścia Parafii Wilkowieckiey z roku 1827</t>
  </si>
  <si>
    <t>8/120/0/2/52</t>
  </si>
  <si>
    <t>Duplikat czyli Akta Religijno-Cywilne Narodzonych, Zaślubionych i Zmarłych z Parafii Wilkowieckiey na rok 1841</t>
  </si>
  <si>
    <t>8/120/0/2/91</t>
  </si>
  <si>
    <t>Duplikat Aktów Urodzonych, Zaślubionych i Zmarłych Parafii Wilkowiecko za rok 1869</t>
  </si>
  <si>
    <t>8/120/0/2/98</t>
  </si>
  <si>
    <t>Duplikat Akt Religijno-Cywilnych Urodzenia, Małżeństw i Zejścia w Parafii Wilkowiecko w roku 1876</t>
  </si>
  <si>
    <t>8/120/0/2/43</t>
  </si>
  <si>
    <t>Akta Urzędu Stanu Cywilnego Urodzenia, Małżeństw i Zeyścia Parafii Wilkowieckiey w Powiecie Częstochowskim Obwodzie Wieluńskim za rok 1834</t>
  </si>
  <si>
    <t>8/120/0/2/48</t>
  </si>
  <si>
    <t>Duplikat czyli Akta Religijno-Cywilne Narodzonych, Zaślubionych i Zmarłych z Parafii Wilkowieckiey na rok 1838</t>
  </si>
  <si>
    <t>8/120/0/2/89</t>
  </si>
  <si>
    <t>Duplikat Akt Urodzeń, Małżeństw i Zejścia Parafii Wilkowieckiej na Rok 1867</t>
  </si>
  <si>
    <t>8/120/0/2/40</t>
  </si>
  <si>
    <t>Duplikat Aktów Religijno-Cywilnych Urodzenia, Małżeństw i Zeyścia Parafii Wilkowiecko na 1832 rok</t>
  </si>
  <si>
    <t>8/120/0/1/17</t>
  </si>
  <si>
    <t>Księga Zeyścia Parafii Wilkowieckiey Powiatu Częstochowskiego Obwodu Wieluńskiego w Województwie Kaliskim na Rok 1819</t>
  </si>
  <si>
    <t>8/120/0/2/60</t>
  </si>
  <si>
    <t>Duplikat czyli akta Religijno-Cywilne Urodzonych, Zaślubionych i Zmarłych w Parafii Wilkowieckiey w roku 1845</t>
  </si>
  <si>
    <t>8/120/0/2/84</t>
  </si>
  <si>
    <t>Księga Dupplikatu Akt Religijno Cywilnych Urodzonych, Zaślubionych i Zmarłych Parafii Wilkowieckiey na rok 1862</t>
  </si>
  <si>
    <t>8/120/0/2/83</t>
  </si>
  <si>
    <t>Księga Dupplikat Akt Religijno Cywilnych Urodzonych, Zaślubionych i Zmarłych Parafii Wilkowieckiey na rok 1861</t>
  </si>
  <si>
    <t>8/120/0/2/29</t>
  </si>
  <si>
    <t>Księga Duplikat Chrztów, Małżeństw i Zeyścia Parafii Wilkowieckiey w Powiecie i Dekanacie Częstochowskim z roku 1826</t>
  </si>
  <si>
    <t>8/120/0/1/4</t>
  </si>
  <si>
    <t>Zeyścia 1808 Wilkowiecko</t>
  </si>
  <si>
    <t>8/120/0/2/86</t>
  </si>
  <si>
    <t>Duplikat Urodzonych, Zaślubionych i Zmarłych Parafii Wilkowieckiey z Roku 1864</t>
  </si>
  <si>
    <t>8/120/0/2/68</t>
  </si>
  <si>
    <t>Duplikat Aktów Religijno-Cywilnych Urodzeń, Zaślubień i Zeyść w Parafii Wilkowieckiey na rok 1849</t>
  </si>
  <si>
    <t>8/120/0/2/109</t>
  </si>
  <si>
    <t>8/120/0/2/82</t>
  </si>
  <si>
    <t>Księga Duplikat Akt Religijno Cywilnych Urodzonych, Zaślubionych i Zmarłych w Parafii Wilkowieckiey na rok 1860</t>
  </si>
  <si>
    <t>8/120/0/2/96</t>
  </si>
  <si>
    <t>Duplikat akt Religijno-Cywilnych Urodzenia, Małżeństwa i Zejścia Parafii Wilkowiecko na rok 1874</t>
  </si>
  <si>
    <t>8/120/0/2/85</t>
  </si>
  <si>
    <t>Duplikat Aktów Urodzeń, Małżeństw i Zeyść Parafij Wilkowieckiey z Roku 1863</t>
  </si>
  <si>
    <t>8/120/0/1/1</t>
  </si>
  <si>
    <t>Duplikat księgi urodzeń z 1808 roku</t>
  </si>
  <si>
    <t>8/120/0/2/78</t>
  </si>
  <si>
    <t>Duplikat Aktów Religijno-Cywilnych Urodzeń, Zaślubień i Zeyść w Parafii Wilkowieckiey na rok 1856</t>
  </si>
  <si>
    <t>8/120/0/2/72</t>
  </si>
  <si>
    <t>Duplikat Aktów Religijno Cywilnych Urodzeń, Zaślubień i Zejść w Parafii Wilkowieckiej w roku 1852</t>
  </si>
  <si>
    <t>8/120/0/2/79</t>
  </si>
  <si>
    <t>Księga Duplikat Akt Religijno Cywilnych Urodzonych, Zaślubionych i Zmarłych w Parafii Wilkowieckiej na Rok 1857</t>
  </si>
  <si>
    <t>8/120/0/1/15</t>
  </si>
  <si>
    <t>Księga Ślubów Parafii Wilkowieckiey Powiatu Częstochowskiego Obwodu Wieluńskiego w Województwie Kaliskim na rok 1819</t>
  </si>
  <si>
    <t>8/120/0/1/9</t>
  </si>
  <si>
    <t>Akta Ślubów Gminy Wilkowiecko na rok 1810-1811</t>
  </si>
  <si>
    <t>8/120/0/2/54</t>
  </si>
  <si>
    <t>Duplikat czyli Akta Religijno-Cywilne Urodzonych, Zaślubionych i Zmarłych Parafii Wilkowieckiey na rok 1842</t>
  </si>
  <si>
    <t>8/120/0/2/64</t>
  </si>
  <si>
    <t>Duplikat czyli akta Religijno-Cywilne Urodzonych, Zaślubionych i Zmarłych w Parafii Wilkowieckiey w roku 1847</t>
  </si>
  <si>
    <t>8/120/0/2/50</t>
  </si>
  <si>
    <t>Duplikat czyli Akta Religijno-Cywilne Narodzonych, Zaślubionych i Zmarłych z Parafii Wilkowieckiey na rok 1840</t>
  </si>
  <si>
    <t>8/120/0/2/99</t>
  </si>
  <si>
    <t>Duplikat Akt religijno cywilnych urodzenia, małżeństw i zeyścia dla parafii Wilkowiecko na rok 1877</t>
  </si>
  <si>
    <t>8/120/0/2/46</t>
  </si>
  <si>
    <t>Duplikat Aktów Stanu Cywilnego – Urodzenia, Ślubów i Zeyścia Parafii Wilkowieckiej z roku 1837</t>
  </si>
  <si>
    <t>8/120/0/2/62</t>
  </si>
  <si>
    <t>Duplikat czyli akta Religijno-Cywilne Urodzonych, Zaślubionych i Zmarłych w Parafii Wilkowieckiey w roku 1846</t>
  </si>
  <si>
    <t>8/120/0/1/10</t>
  </si>
  <si>
    <t>Akta Zeyścia Parafii Wilkowiecko 1810-1811</t>
  </si>
  <si>
    <t>8/120/0/2/95</t>
  </si>
  <si>
    <t>8/120/0/1/18</t>
  </si>
  <si>
    <t>Księga Urodzin, Zaślubienia i Zeyścia Gminy Wilkowiecko Powiatu Częstochowskiego Obwodu Wieluńskiego w Województwie Kaliskim na Rok 1820</t>
  </si>
  <si>
    <t>8/120/0/1/3</t>
  </si>
  <si>
    <t>Akta Małżeństwa z Roku 1808-1809 Gminy Wilkowiecko</t>
  </si>
  <si>
    <t>8/120/0/2/80</t>
  </si>
  <si>
    <t>Księga Duplikat Akt Religijno Cywilnych Urodzonych, Zaślubionych i Zmarłych w Parafii Wilkowieckiey na rok 1858</t>
  </si>
  <si>
    <t>8/120/0/2/49</t>
  </si>
  <si>
    <t>Duplikat czyli Akta Religijno-Cywilne Narodzonych, Zaślubionych i Zmarłych z Parafii Wilkowieckiey na rok 1839</t>
  </si>
  <si>
    <t>8/120/0/1/22</t>
  </si>
  <si>
    <t>Duplikat księgi urodzeń, małżeństw, zgonów z 1822 roku</t>
  </si>
  <si>
    <t>8/120/0/1/6</t>
  </si>
  <si>
    <t>Akta Urodzenia, Ślubów i Zeyścia Gminy Wilkowiecko od dnia pierwszego maja roku tysiąc osiemset dziewiątego N.[Numer] 10 roku 1809</t>
  </si>
  <si>
    <t>8/120/0/2/74</t>
  </si>
  <si>
    <t>Duplikat Aktów Religijno-Cywilnych Urodzeń, Zaślubień i Zejść w Parafii Wilkowieckiej w roku 1853</t>
  </si>
  <si>
    <t>8/120/0/2/93</t>
  </si>
  <si>
    <t>82 Archiwum Państwowe we Wrocławiu</t>
  </si>
  <si>
    <t>Akta miasta Wrocławia</t>
  </si>
  <si>
    <t>82/28/0/105/26</t>
  </si>
  <si>
    <t>Plan der Königl. Haupt - u. Residenzstadt Breslau mit den angrenzenden Vororten</t>
  </si>
  <si>
    <t>82/28/0/105/120</t>
  </si>
  <si>
    <t>Polinke Aecker</t>
  </si>
  <si>
    <t>82/28/0/12/3763</t>
  </si>
  <si>
    <t>Rechnungen der Feuersocietät</t>
  </si>
  <si>
    <t>82/28/0/105/82</t>
  </si>
  <si>
    <t>Plan von Breslau und den angrenzenden Ortschaften Morgenau, Zedlitz</t>
  </si>
  <si>
    <t>82/28/0/12/3610</t>
  </si>
  <si>
    <t>Rechnungsbücher der Stadt Baumates. Enthalten nur Angaben über die Löhne der verschiedenen Baubeamten und Bauarbeiter</t>
  </si>
  <si>
    <t>82/28/0/105/117</t>
  </si>
  <si>
    <t>82/28/0/11/3469</t>
  </si>
  <si>
    <t>Rechnungsbucher uber die Verwaltung der Stadt - Landguter</t>
  </si>
  <si>
    <t>82/28/0/105/93</t>
  </si>
  <si>
    <t>Plan der Königl. - u. Residenz - Stadt Breslau</t>
  </si>
  <si>
    <t>82/28/0/10/3426</t>
  </si>
  <si>
    <t>Uebersichten der Gebäudesteuerverwaltung</t>
  </si>
  <si>
    <t>82/28/0/11/3475</t>
  </si>
  <si>
    <t>Rechungen ueber der Verwaltung des Forstreviers Osswitz</t>
  </si>
  <si>
    <t>82/28/0/12/3755</t>
  </si>
  <si>
    <t>Rechnung v. 7 Juli 1894 über d. Bau eines Feuerwehr u. Marstall depots i. der Elbingstr.</t>
  </si>
  <si>
    <t>82/28/0/12/3798</t>
  </si>
  <si>
    <t>Rechnungen über die Verwaltung der städtischen Wasserwerke</t>
  </si>
  <si>
    <t>82/28/0/105/131</t>
  </si>
  <si>
    <t>[Profil odcinka od Kaiser Wilhelm do Damm straße]</t>
  </si>
  <si>
    <t>82/28/0/11/3468</t>
  </si>
  <si>
    <t>82/28/0/11/3530</t>
  </si>
  <si>
    <t>Rechungen der Verwaltung der Kämmerei Güter</t>
  </si>
  <si>
    <t>82/28/0/1/23</t>
  </si>
  <si>
    <t>Collectanea Schlesiens</t>
  </si>
  <si>
    <t>82/28/0/7/798</t>
  </si>
  <si>
    <t>Libri excessum et signaturarum</t>
  </si>
  <si>
    <t>82/28/0/7/631</t>
  </si>
  <si>
    <t>Bruchstück eines Schöffenbuches aus dem Jahre 1529</t>
  </si>
  <si>
    <t>82/28/0/1/183</t>
  </si>
  <si>
    <t>Fürstentags Akten oder Acta publica aus dem Besitze von J. G. V. /Riemer und Riemberg/</t>
  </si>
  <si>
    <t>82/28/0/105/158</t>
  </si>
  <si>
    <t>Nivellements-Plan von der Verbindungs-Str. zwischen den Kurzen Gasse u. der Langen-Gasse längst der Viehweide</t>
  </si>
  <si>
    <t>82/28/0/12/3759</t>
  </si>
  <si>
    <t>82/28/0/7/667</t>
  </si>
  <si>
    <t>82/28/0/12/3676</t>
  </si>
  <si>
    <t>Baufonds für die Zuschüttung eines Teiles des Stadtgrabens am Ohlau - Ufer</t>
  </si>
  <si>
    <t>82/28/0/7/737</t>
  </si>
  <si>
    <t>Libri signaturarum et excessum</t>
  </si>
  <si>
    <t>82/28/0/12/3624</t>
  </si>
  <si>
    <t>82/28/0/12/3618</t>
  </si>
  <si>
    <t>82/28/0/105/126</t>
  </si>
  <si>
    <t>Breslau - Ring - Platz am der großen Waage</t>
  </si>
  <si>
    <t>82/28/0/12/3737</t>
  </si>
  <si>
    <t>Rechnungen über d. Verwaltung der Marstallschmiede</t>
  </si>
  <si>
    <t>82/28/0/7/801</t>
  </si>
  <si>
    <t>82/28/0/11/3549</t>
  </si>
  <si>
    <t>82/28/0/12/3801</t>
  </si>
  <si>
    <t>Rechnungen f. d. Verwaltung der Ländereien f. d. Grundwasserversorgung</t>
  </si>
  <si>
    <t>82/28/0/7/725</t>
  </si>
  <si>
    <t>82/28/0/1/176</t>
  </si>
  <si>
    <t>Repertorien über die Acta publica de Anno 1669 usque ad Annum 1700</t>
  </si>
  <si>
    <t>82/28/0/7/791</t>
  </si>
  <si>
    <t>82/28/0/1/49</t>
  </si>
  <si>
    <t>Libri litterarum patientum</t>
  </si>
  <si>
    <t>82/28/0/105/63</t>
  </si>
  <si>
    <t>Breslau bei Zoogarten</t>
  </si>
  <si>
    <t>82/28/0/7/717</t>
  </si>
  <si>
    <t>82/28/0/1/214</t>
  </si>
  <si>
    <t>Acta publica Fürstentags - Verhandlungen. Eine werder  gut geführte, noch gut gebundene Serie</t>
  </si>
  <si>
    <t>82/28/0/7/710</t>
  </si>
  <si>
    <t>82/28/0/1/193</t>
  </si>
  <si>
    <t>82/28/0/11/3507</t>
  </si>
  <si>
    <t>Mühlenamts - Rechnungen</t>
  </si>
  <si>
    <t>82/28/0/12/3630</t>
  </si>
  <si>
    <t>Rechnungen des Bauhofs - Materialien - Fonds. Die Rechnung von 1859, die älteste ihrer Art.-Gericht auf dem Reglament für die Verwaltung des Bauhofes vom 19 Juni 1858</t>
  </si>
  <si>
    <t>82/28/0/12/3594</t>
  </si>
  <si>
    <t>82/28/0/105/100</t>
  </si>
  <si>
    <t>Plan von Breslau und den angrenzenden Ortschaften Gabitz, Höfchen, Neudorf, Lehmgruben, Huben, Morgenau, Zedlitz</t>
  </si>
  <si>
    <t>82/28/0/11/3519</t>
  </si>
  <si>
    <t>82/28/0/12/3784</t>
  </si>
  <si>
    <t>Revisions - Kostenanschlag z. Arbeietrfürsorgegebäude d. Gasnstalt. I. Siebenhufenerstrasse</t>
  </si>
  <si>
    <t>82/28/0/1/199</t>
  </si>
  <si>
    <t>82/28/0/11/3491</t>
  </si>
  <si>
    <t>Riemberger, Jaeckeler und Lauffener Rechnung (Jaeckel und Kauffen sind Pertinenzeien zu Riemberg), später nun Riemberger Rechnung genannt</t>
  </si>
  <si>
    <t>82/28/0/12/3632</t>
  </si>
  <si>
    <t>82/28/0/7/708</t>
  </si>
  <si>
    <t>82/28/0/7/689</t>
  </si>
  <si>
    <t>82/28/0/12/3735</t>
  </si>
  <si>
    <t>Marstall - Rechnungen (unter verschiedenen Teilen)</t>
  </si>
  <si>
    <t>82/28/0/1/13</t>
  </si>
  <si>
    <t>Geschichtliche Aufzeichnungen eines Beamten des Oberamts in Breslau über die zu seiner Zeit sich abspielenden amtlichen Vorgänge</t>
  </si>
  <si>
    <t>82/28/0/7/740</t>
  </si>
  <si>
    <t>82/28/0/12/3631</t>
  </si>
  <si>
    <t>82/28/0/7/624</t>
  </si>
  <si>
    <t>Schöffenbücher</t>
  </si>
  <si>
    <t>82/28/0/1/94</t>
  </si>
  <si>
    <t>Acta publica oder Verhandlungen der Schlesischen Fürstentage</t>
  </si>
  <si>
    <t>82/28/0/11/3487</t>
  </si>
  <si>
    <t>82/28/0/105/50</t>
  </si>
  <si>
    <t>Plan der Hauptstadt Breslau</t>
  </si>
  <si>
    <t>82/28/0/11/3577</t>
  </si>
  <si>
    <t>Herdain. Gemeinderechnungen und Kassenbüchern</t>
  </si>
  <si>
    <t>82/28/0/11/3531</t>
  </si>
  <si>
    <t>82/28/0/1/242</t>
  </si>
  <si>
    <t>Acta publica</t>
  </si>
  <si>
    <t>82/28/0/7/705</t>
  </si>
  <si>
    <t>82/28/0/5/584</t>
  </si>
  <si>
    <t>Redaction II. Von der Slesia. Der Stadt Breslow Iuri Privilegien, wie ein Fürstenthumb boch dem anderen an die Cron Boehem komen ungeverliche ausczug</t>
  </si>
  <si>
    <t>82/28/0/105/53</t>
  </si>
  <si>
    <t>Amtlicher Plan der Hauptstadt Breslau</t>
  </si>
  <si>
    <t>82/28/0/5/587</t>
  </si>
  <si>
    <t>Frebelade, enthaltend Münz-, Zoll-, und Zunfthandlungen</t>
  </si>
  <si>
    <t>82/28/0/12/3697</t>
  </si>
  <si>
    <t>82/28/0/10/3437</t>
  </si>
  <si>
    <t>82/28/0/12/3714</t>
  </si>
  <si>
    <t>82/28/0/1/10</t>
  </si>
  <si>
    <t>Nusterungen der Schlesischen Renter unnd Knechte</t>
  </si>
  <si>
    <t>82/28/0/105/181</t>
  </si>
  <si>
    <t>Zur Canalisirung von Breslau. Plan der Feldmarken Oswitz,Ransern, Herrnprotsch, Masselwitz, Pilsnitz, Cosel, Pöpelwitz...</t>
  </si>
  <si>
    <t>82/28/0/7/659</t>
  </si>
  <si>
    <t>82/28/0/7/617</t>
  </si>
  <si>
    <t>82/28/0/105/112</t>
  </si>
  <si>
    <t>Plan von Breslau - bei Stadtgraben/Ohlau</t>
  </si>
  <si>
    <t>82/28/0/7/797</t>
  </si>
  <si>
    <t>82/28/0/1/131</t>
  </si>
  <si>
    <t>82/28/0/7/738</t>
  </si>
  <si>
    <t>82/28/0/12/3749</t>
  </si>
  <si>
    <t>Rechnungen der Promenaden - Verwaltung</t>
  </si>
  <si>
    <t>82/28/0/12/3774</t>
  </si>
  <si>
    <t>Feuersocietät Repartitiren der für die vorgekommenen Brandtschäden zu entrichtenen Beiträge</t>
  </si>
  <si>
    <t>82/28/0/11/3538</t>
  </si>
  <si>
    <t>82/28/0/1/215</t>
  </si>
  <si>
    <t>82/28/0/12/3622</t>
  </si>
  <si>
    <t>82/28/0/12/3619</t>
  </si>
  <si>
    <t>82/28/0/105/104</t>
  </si>
  <si>
    <t>Plan von Breslau und den angrenzenden Ortschaften Gabitz, Höfchen, Neudorf, Lehmgruben, Huben, Morgenau, Zedlitz, Scheitnig</t>
  </si>
  <si>
    <t>82/28/0/1/132</t>
  </si>
  <si>
    <t>82/28/0/11/3563</t>
  </si>
  <si>
    <t>Hundsfeld. Protokollbücher über die Sitzungen der Bürgermeister</t>
  </si>
  <si>
    <t>82/28/0/105/67</t>
  </si>
  <si>
    <t>Die bauliche Entwickelung Breslaus in den 29 Jahren 1872 bis 1900</t>
  </si>
  <si>
    <t>82/28/0/7/640</t>
  </si>
  <si>
    <t>82/28/0/12/3768</t>
  </si>
  <si>
    <t>82/28/0/12/3745</t>
  </si>
  <si>
    <t>82/28/0/1/197</t>
  </si>
  <si>
    <t>82/28/0/7/763</t>
  </si>
  <si>
    <t>82/28/0/1/61</t>
  </si>
  <si>
    <t>82/28/0/7/749</t>
  </si>
  <si>
    <t>82/28/0/12/3678</t>
  </si>
  <si>
    <t>Rechnungen über d. Verwaltung des Bauhofs</t>
  </si>
  <si>
    <t>82/28/0/7/726</t>
  </si>
  <si>
    <t>82/28/0/7/671</t>
  </si>
  <si>
    <t>82/28/0/7/745</t>
  </si>
  <si>
    <t>82/28/0/11/3557</t>
  </si>
  <si>
    <t>Gemeinderechnungen von Fischerau</t>
  </si>
  <si>
    <t>82/28/0/7/653</t>
  </si>
  <si>
    <t>82/28/0/1/121</t>
  </si>
  <si>
    <t>82/28/0/105/88</t>
  </si>
  <si>
    <t>Breslau Städtischer Grundbesitz</t>
  </si>
  <si>
    <t>82/28/0/12/3791</t>
  </si>
  <si>
    <t>82/28/0/11/3504</t>
  </si>
  <si>
    <t>Rechnungen der evangelischen Kirche zu Riemberg</t>
  </si>
  <si>
    <t>82/28/0/11/3554</t>
  </si>
  <si>
    <t>Armenkassenrechnungen von Huben</t>
  </si>
  <si>
    <t>82/28/0/12/3581</t>
  </si>
  <si>
    <t>Der Stadt Breslau Bauamtes Memorial</t>
  </si>
  <si>
    <t>82/28/0/1/148</t>
  </si>
  <si>
    <t>82/28/0/11/3535</t>
  </si>
  <si>
    <t>82/28/0/7/802</t>
  </si>
  <si>
    <t>82/28/0/7/682</t>
  </si>
  <si>
    <t>82/28/0/105/83</t>
  </si>
  <si>
    <t>Plan von Breslau und den angrenzenden Ortschaften Morgenau, Zedlitz, Scheitnig, Gabitz, Höfchen, Neudorf, Lehmgruben, Huben</t>
  </si>
  <si>
    <t>82/28/0/7/781</t>
  </si>
  <si>
    <t>82/28/0/7/810</t>
  </si>
  <si>
    <t>82/28/0/12/3643</t>
  </si>
  <si>
    <t>82/28/0/11/3499</t>
  </si>
  <si>
    <t>82/28/0/105/206</t>
  </si>
  <si>
    <t>Durchlegung des Druckrohrs durch den Oderdeich</t>
  </si>
  <si>
    <t>82/28/0/1/124</t>
  </si>
  <si>
    <t>82/28/0/11/3551</t>
  </si>
  <si>
    <t>Forstrechnungen von Kawallen, Altscheitnig und Morgenau</t>
  </si>
  <si>
    <t>82/28/0/12/3747</t>
  </si>
  <si>
    <t>82/28/0/7/795</t>
  </si>
  <si>
    <t>82/28/0/11/3466</t>
  </si>
  <si>
    <t>82/28/0/105/134</t>
  </si>
  <si>
    <t>Situations - und Nivellementsplan zur Neupflasterung des Straßenzuges von der Ohlauer str.über den Neumarkt bis zur Vordombrücke</t>
  </si>
  <si>
    <t>82/28/0/11/3503</t>
  </si>
  <si>
    <t>82/28/0/11/3526</t>
  </si>
  <si>
    <t>82/28/0/1/179</t>
  </si>
  <si>
    <t>82/28/0/105/89</t>
  </si>
  <si>
    <t>Breslau</t>
  </si>
  <si>
    <t>82/28/0/12/3708</t>
  </si>
  <si>
    <t>82/28/0/1/130</t>
  </si>
  <si>
    <t>82/28/0/1/161</t>
  </si>
  <si>
    <t>82/28/0/11/3501</t>
  </si>
  <si>
    <t>Forstrechungen von Riemberg (mit Jäkel, Vogtswalde und Hauffern)</t>
  </si>
  <si>
    <t>82/28/0/12/3746</t>
  </si>
  <si>
    <t>82/28/0/7/819</t>
  </si>
  <si>
    <t>82/28/0/1/98</t>
  </si>
  <si>
    <t>82/28/0/1/20</t>
  </si>
  <si>
    <t>Concept eines Memorials an das K. K. Commercien - Collegiumm betreffend Massregeln zur Hebung des Handels in Schlesien in Ankeupfung an die neue Wekselordnung und das Garnpatent</t>
  </si>
  <si>
    <t>82/28/0/12/3654</t>
  </si>
  <si>
    <t>82/28/0/11/3495</t>
  </si>
  <si>
    <t>82/28/0/105/66</t>
  </si>
  <si>
    <t>Karte der Umgebung von Breslau</t>
  </si>
  <si>
    <t>82/28/0/7/666</t>
  </si>
  <si>
    <t>82/28/0/12/3766</t>
  </si>
  <si>
    <t>82/28/0/12/3777</t>
  </si>
  <si>
    <t>82/28/0/1/147</t>
  </si>
  <si>
    <t>82/28/0/7/688</t>
  </si>
  <si>
    <t>82/28/0/12/3775</t>
  </si>
  <si>
    <t>82/28/0/12/3651</t>
  </si>
  <si>
    <t>82/28/0/12/3728</t>
  </si>
  <si>
    <t>82/28/0/105/45</t>
  </si>
  <si>
    <t>Umgebung von Breslau</t>
  </si>
  <si>
    <t>82/28/0/105/74</t>
  </si>
  <si>
    <t>82/28/0/1/168</t>
  </si>
  <si>
    <t>82/28/0/105/46</t>
  </si>
  <si>
    <t>82/28/0/105/34</t>
  </si>
  <si>
    <t>Plan von der Königl. Haupt- u. Residenz Stadt Breslau. Polizei - Kommisariate 1900</t>
  </si>
  <si>
    <t>82/28/0/1/4</t>
  </si>
  <si>
    <t>Liber annualium devolutionis Slesie ad Regum et Coronam Bohemie libere facte variarumque ordinationum</t>
  </si>
  <si>
    <t>82/28/0/7/769</t>
  </si>
  <si>
    <t>82/28/0/1/5</t>
  </si>
  <si>
    <t>Urkunden betreffend das Lehnshältniss der schlesischen Fürtenthümer zur Krone Böhmen. Von König Johann bis zu König Ferdinand I</t>
  </si>
  <si>
    <t>82/28/0/105/177</t>
  </si>
  <si>
    <t>Längenprofil durch die Feldmarken Rausern und Oswitz</t>
  </si>
  <si>
    <t>82/28/0/1/81</t>
  </si>
  <si>
    <t>82/28/0/7/663</t>
  </si>
  <si>
    <t>82/28/0/5/582</t>
  </si>
  <si>
    <t>Besitz - Gränz - Zoll - Kauf und andere Verträge zwischen der Stadt Breslau und ihren Nachbarn, namentlich den geistlichen Stiftern</t>
  </si>
  <si>
    <t>82/28/0/105/81</t>
  </si>
  <si>
    <t>82/28/0/1/38</t>
  </si>
  <si>
    <t>82/28/0/1/116</t>
  </si>
  <si>
    <t>82/28/0/12/3701</t>
  </si>
  <si>
    <t>82/28/0/7/742</t>
  </si>
  <si>
    <t>82/28/0/7/641</t>
  </si>
  <si>
    <t>82/28/0/1/138</t>
  </si>
  <si>
    <t>82/28/0/5/592</t>
  </si>
  <si>
    <t>Kretschmer Christian Anton, Seit 1405 Protosecretarius der Bresl. Rats, + 14 II 1426, Breslografia</t>
  </si>
  <si>
    <t>82/28/0/1/6</t>
  </si>
  <si>
    <t>[Materiały do dziejów powszechnych, polskich i śląskich]</t>
  </si>
  <si>
    <t>82/28/0/105/38</t>
  </si>
  <si>
    <t>Plan von der Königl. Haupt- u. Residenz Stadt Breslau. Einteilung d. Stadt Breslau für die Stadtverordnetenwahlen</t>
  </si>
  <si>
    <t>82/28/0/12/3658</t>
  </si>
  <si>
    <t>82/28/0/105/7</t>
  </si>
  <si>
    <t>Plan vom Breslau u. den angrenzenden Ortschaften Gabitz, Höfchen, neudorf, Lehmgruben, Huben, Morgenau, Zedlitz, Scheitnig</t>
  </si>
  <si>
    <t>82/28/0/12/3680</t>
  </si>
  <si>
    <t>82/28/0/12/3729</t>
  </si>
  <si>
    <t>82/28/0/7/760</t>
  </si>
  <si>
    <t>82/28/0/105/185</t>
  </si>
  <si>
    <t>Plan von dem Kämmereigute Ransern Kreis Breslau</t>
  </si>
  <si>
    <t>82/28/0/11/3467</t>
  </si>
  <si>
    <t>82/28/0/12/3681</t>
  </si>
  <si>
    <t>82/28/0/10/3443</t>
  </si>
  <si>
    <t>82/28/0/7/776</t>
  </si>
  <si>
    <t>82/28/0/12/3669</t>
  </si>
  <si>
    <t>Rechnungen über die Verwaltung der städtischen Bauten. Die Rechnung von 1855 ist die erste der Art., die Baukosten waren vorher auf die einzelnen Verwaltung verteilt</t>
  </si>
  <si>
    <t>82/28/0/105/186</t>
  </si>
  <si>
    <t>Plan von dem Kämmereigute Ransern</t>
  </si>
  <si>
    <t>82/28/0/12/3713</t>
  </si>
  <si>
    <t>82/28/0/7/695</t>
  </si>
  <si>
    <t>82/28/0/1/106</t>
  </si>
  <si>
    <t>82/28/0/7/767</t>
  </si>
  <si>
    <t>82/28/0/1/236</t>
  </si>
  <si>
    <t>82/28/0/105/54</t>
  </si>
  <si>
    <t>Plan von Breslau. Medizinal - Bezirke, Polizei - Kommisariate</t>
  </si>
  <si>
    <t>82/28/0/105/198</t>
  </si>
  <si>
    <t>Plan der Feldmarken Oswitz, Ransern, Herrnprotsch, Masselwitz, Pilsnitz, Cosel, Pöpelwitz</t>
  </si>
  <si>
    <t>82/28/0/105/71</t>
  </si>
  <si>
    <t>Bauklassen. Plan von Breslau</t>
  </si>
  <si>
    <t>82/28/0/1/56</t>
  </si>
  <si>
    <t>82/28/0/12/3644</t>
  </si>
  <si>
    <t>82/28/0/1/40</t>
  </si>
  <si>
    <t>82/28/0/1/8</t>
  </si>
  <si>
    <t>Rechtlich begründetes Evocis, dass Schlesien nicht unter die Jurisdiction der böhmischen Stände gehören</t>
  </si>
  <si>
    <t>82/28/0/7/800</t>
  </si>
  <si>
    <t>82/28/0/10/3432</t>
  </si>
  <si>
    <t>82/28/0/1/63</t>
  </si>
  <si>
    <t>82/28/0/7/780</t>
  </si>
  <si>
    <t>82/28/0/12/3704</t>
  </si>
  <si>
    <t>82/28/0/12/3601</t>
  </si>
  <si>
    <t>82/28/0/105/86</t>
  </si>
  <si>
    <t>Plan der königl. Residenz - u. Hauptstadt Breslau mit den angrenzenden Vororten</t>
  </si>
  <si>
    <t>82/28/0/7/639</t>
  </si>
  <si>
    <t>82/28/0/6/606</t>
  </si>
  <si>
    <t>Liber notularum communium. Conceptbücher, später aber Copirbücher, zu Schreiben an Städte aliche und bürgerliche Personen im allgenmeines zu allen Schreiben, die nicht in die Libri ad reges et principes oder die Libri ad comites et barones eingetragen</t>
  </si>
  <si>
    <t>82/28/0/1/82</t>
  </si>
  <si>
    <t>82/28/0/10/3463</t>
  </si>
  <si>
    <t>82/28/0/12/3783</t>
  </si>
  <si>
    <t>Rechnungen über die Errichtung des städt. Elektrizitätswercke.Erweiterungsbau</t>
  </si>
  <si>
    <t>82/28/0/105/30</t>
  </si>
  <si>
    <t>Plan der Königl. Haupt - u. Residenzstadt Breslau</t>
  </si>
  <si>
    <t>82/28/0/105/42</t>
  </si>
  <si>
    <t>82/28/0/1/119</t>
  </si>
  <si>
    <t>82/28/0/105/56</t>
  </si>
  <si>
    <t>Straßenplan von Breslau 1897</t>
  </si>
  <si>
    <t>82/28/0/105/170</t>
  </si>
  <si>
    <t>[Rejon Märkische Str.]</t>
  </si>
  <si>
    <t>82/28/0/7/618</t>
  </si>
  <si>
    <t>82/28/0/1/146</t>
  </si>
  <si>
    <t>82/28/0/105/111</t>
  </si>
  <si>
    <t>Plan von Breslau - bei Dom Brücke</t>
  </si>
  <si>
    <t>82/28/0/7/772</t>
  </si>
  <si>
    <t>82/28/0/105/15</t>
  </si>
  <si>
    <t>Plan vom Breslau u. den angrenzenden Ortschaften Morgenau, Zedlitz</t>
  </si>
  <si>
    <t>82/28/0/12/3793</t>
  </si>
  <si>
    <t>Rechnungen über die Verwaltung des Materialeinfonds der städt. Wasserwerke</t>
  </si>
  <si>
    <t>82/28/0/1/140</t>
  </si>
  <si>
    <t>82/28/0/105/174</t>
  </si>
  <si>
    <t>Plan von einem Teile der Odervorstadt [od Starej Odry do Nicolai-Stadtgraben]</t>
  </si>
  <si>
    <t>82/28/0/5/574</t>
  </si>
  <si>
    <t>Das Bündes Buch</t>
  </si>
  <si>
    <t>82/28/0/7/613</t>
  </si>
  <si>
    <t>82/28/0/12/3614</t>
  </si>
  <si>
    <t>82/28/0/12/3761</t>
  </si>
  <si>
    <t>82/28/0/1/200</t>
  </si>
  <si>
    <t>82/28/0/1/186</t>
  </si>
  <si>
    <t>82/28/0/11/3537</t>
  </si>
  <si>
    <t>82/28/0/105/136</t>
  </si>
  <si>
    <t>Plan von den am Packhofe und den Salzmagazinen zu erbauenden Brücken, Copie aus dem Stadtplan</t>
  </si>
  <si>
    <t>82/28/0/10/3418</t>
  </si>
  <si>
    <t>82/28/0/7/714</t>
  </si>
  <si>
    <t>82/28/0/1/156</t>
  </si>
  <si>
    <t>82/28/0/105/61</t>
  </si>
  <si>
    <t>Plan von Breslau u. nächste Umgebung</t>
  </si>
  <si>
    <t>82/28/0/1/70</t>
  </si>
  <si>
    <t>82/28/0/12/3702</t>
  </si>
  <si>
    <t>82/28/0/1/154</t>
  </si>
  <si>
    <t>82/28/0/12/3800</t>
  </si>
  <si>
    <t>Neben - Conto für die Matarialienverwaltung der städtischen Wasserwerke</t>
  </si>
  <si>
    <t>82/28/0/12/3616</t>
  </si>
  <si>
    <t>82/28/0/7/665</t>
  </si>
  <si>
    <t>82/28/0/1/219</t>
  </si>
  <si>
    <t>82/28/0/105/57</t>
  </si>
  <si>
    <t>Gleisnetzplan der städt. Straßenbahn Breslau</t>
  </si>
  <si>
    <t>82/28/0/105/162</t>
  </si>
  <si>
    <t>[Przedmieście Mikołajskie]</t>
  </si>
  <si>
    <t>82/28/0/105/97</t>
  </si>
  <si>
    <t>Plan der Königl. - u. Residenz - Stadt Bresla</t>
  </si>
  <si>
    <t>82/28/0/11/3573</t>
  </si>
  <si>
    <t>Dürgoy, Kassenbücher der Gemeinde</t>
  </si>
  <si>
    <t>82/28/0/1/218</t>
  </si>
  <si>
    <t>82/28/0/105/85</t>
  </si>
  <si>
    <t>Breslau Cosel/Oswitz, 141 arkuszy</t>
  </si>
  <si>
    <t>82/28/0/105/80</t>
  </si>
  <si>
    <t>Plan von Breslau und den angrenzenden Ortschaften Morgenau, Zedlitz, Scheitnig, Huben, Neudorf, Lehmgruben, Höfchen, Gabitz</t>
  </si>
  <si>
    <t>82/28/0/11/3471</t>
  </si>
  <si>
    <t>82/28/0/12/3776</t>
  </si>
  <si>
    <t>82/28/0/7/628</t>
  </si>
  <si>
    <t>82/28/0/7/676</t>
  </si>
  <si>
    <t>82/28/0/105/141</t>
  </si>
  <si>
    <t>[rejon Weiden str./Klein Groschen Gasse]</t>
  </si>
  <si>
    <t>82/28/0/11/3489</t>
  </si>
  <si>
    <t>82/28/0/12/3716</t>
  </si>
  <si>
    <t>82/28/0/105/76</t>
  </si>
  <si>
    <t>82/28/0/12/3712</t>
  </si>
  <si>
    <t>82/28/0/12/3682</t>
  </si>
  <si>
    <t>82/28/0/1/55</t>
  </si>
  <si>
    <t>82/28/0/1/129</t>
  </si>
  <si>
    <t>82/28/0/7/638</t>
  </si>
  <si>
    <t>82/28/0/7/690</t>
  </si>
  <si>
    <t>82/28/0/1/111</t>
  </si>
  <si>
    <t>82/28/0/1/207</t>
  </si>
  <si>
    <t>82/28/0/7/704</t>
  </si>
  <si>
    <t>82/28/0/12/3696</t>
  </si>
  <si>
    <t>82/28/0/105/183</t>
  </si>
  <si>
    <t>Längenprofil durch Feldmark Ransern</t>
  </si>
  <si>
    <t>82/28/0/7/662</t>
  </si>
  <si>
    <t>82/28/0/11/3481</t>
  </si>
  <si>
    <t>Forstrechungen von Raussen</t>
  </si>
  <si>
    <t>82/28/0/105/20</t>
  </si>
  <si>
    <t>[Wrocław, m-to, plan fortyfikacji]</t>
  </si>
  <si>
    <t>82/28/0/12/3699</t>
  </si>
  <si>
    <t>82/28/0/5/576</t>
  </si>
  <si>
    <t>Acta betr. die Judenverfolgung</t>
  </si>
  <si>
    <t>82/28/0/1/241</t>
  </si>
  <si>
    <t>82/28/0/6/600</t>
  </si>
  <si>
    <t>Libri derelictorum (scil. foliorum). Sammlung  laser Blätter, enthaltend Hof, auf Fürstentage, an den Bischof und andere Fürsten, Verbungen dasselbst und Antworten, Relationen etc., gesammelt und leider nicht in chronologischer Ordnung, in einen Band</t>
  </si>
  <si>
    <t>82/28/0/105/155</t>
  </si>
  <si>
    <t>Situations-Plan eines Teiles von Breslau vom Freiburger Bahnhof bis zur Königs-Brücke</t>
  </si>
  <si>
    <t>82/28/0/11/3548</t>
  </si>
  <si>
    <t>82/28/0/1/89</t>
  </si>
  <si>
    <t>82/28/0/12/3686</t>
  </si>
  <si>
    <t>82/28/0/105/29</t>
  </si>
  <si>
    <t>82/28/0/10/3464</t>
  </si>
  <si>
    <t>Zoll - Manual von Schweidnitzer Thor pro mense Novembris 1814</t>
  </si>
  <si>
    <t>82/28/0/12/3751</t>
  </si>
  <si>
    <t>82/28/0/7/658</t>
  </si>
  <si>
    <t>82/28/0/11/3525</t>
  </si>
  <si>
    <t>82/28/0/1/232</t>
  </si>
  <si>
    <t>82/28/0/1/25</t>
  </si>
  <si>
    <t>Land - Strassen und Wege - Reglement für das Herzogtum Schllesien und des Grafschaft Glatz</t>
  </si>
  <si>
    <t>82/28/0/12/3743</t>
  </si>
  <si>
    <t>82/28/0/105/118</t>
  </si>
  <si>
    <t>82/28/0/7/794</t>
  </si>
  <si>
    <t>82/28/0/5/578</t>
  </si>
  <si>
    <t>82/28/0/1/158</t>
  </si>
  <si>
    <t>82/28/0/6/607</t>
  </si>
  <si>
    <t>82/28/0/105/103</t>
  </si>
  <si>
    <t>82/28/0/105/79</t>
  </si>
  <si>
    <t>82/28/0/11/3529</t>
  </si>
  <si>
    <t>82/28/0/11/3500</t>
  </si>
  <si>
    <t>82/28/0/1/166</t>
  </si>
  <si>
    <t>82/28/0/105/122</t>
  </si>
  <si>
    <t>Situations - Plan der Nicolai, Schweidnitzer u. Ohlauer Vorstadt von Breslau mit den....ausgefühten u. projectiren Strassenanlagen</t>
  </si>
  <si>
    <t>82/28/0/1/104</t>
  </si>
  <si>
    <t>82/28/0/6/601</t>
  </si>
  <si>
    <t>Liber continens varias causas prophanas legacionum expeditiones ac nunciorum missiones ad varias provincias; que alias ad libros civitatum non scribentur, attamen aliquando magnio estimantur ponderis</t>
  </si>
  <si>
    <t>82/28/0/12/3802</t>
  </si>
  <si>
    <t>82/28/0/12/3638</t>
  </si>
  <si>
    <t>82/28/0/105/49</t>
  </si>
  <si>
    <t>Plan von Breslau u. nächste Umgebung. Plan über die Anbaufäfigkeit der Straßen u. Plätze</t>
  </si>
  <si>
    <t>82/28/0/1/108</t>
  </si>
  <si>
    <t>82/28/0/5/598</t>
  </si>
  <si>
    <t>Breslauer Rathstisch Diarium oder Tagesprotokoll (von Christian Gottlieb von Riemer und Riemberg, der 1730, Febr. 22 in den Rat eintract u. Später kämmerer wurde)</t>
  </si>
  <si>
    <t>82/28/0/1/101</t>
  </si>
  <si>
    <t>82/28/0/12/3707</t>
  </si>
  <si>
    <t>82/28/0/12/3717</t>
  </si>
  <si>
    <t>82/28/0/12/3621</t>
  </si>
  <si>
    <t>82/28/0/7/754</t>
  </si>
  <si>
    <t>82/28/0/12/3700</t>
  </si>
  <si>
    <t>82/28/0/1/11</t>
  </si>
  <si>
    <t>Relation und Diarium der Vorrichtung beym Polnischen Land tage zu Warschau im Monat Novembris undt Decembris Anno 1620. Vorfasset von der Hochlöblichen Herern Fürsten undt Staende in Böhmen, Mähren, Schlesien undt Lausitz abgesanndten Andrea Freiherrn</t>
  </si>
  <si>
    <t>82/28/0/1/178</t>
  </si>
  <si>
    <t>82/28/0/12/3792</t>
  </si>
  <si>
    <t>82/28/0/11/3543</t>
  </si>
  <si>
    <t>82/28/0/105/101</t>
  </si>
  <si>
    <t>82/28/0/12/3698</t>
  </si>
  <si>
    <t>82/28/0/7/675</t>
  </si>
  <si>
    <t>82/28/0/12/3797</t>
  </si>
  <si>
    <t>82/28/0/1/102</t>
  </si>
  <si>
    <t>82/28/0/1/143</t>
  </si>
  <si>
    <t>82/28/0/12/3767</t>
  </si>
  <si>
    <t>82/28/0/7/649</t>
  </si>
  <si>
    <t>82/28/0/105/127</t>
  </si>
  <si>
    <t>[Grunty orne, rejon Polanki - Polinke]</t>
  </si>
  <si>
    <t>82/28/0/105/172</t>
  </si>
  <si>
    <t>[Wiadukt kolejowy przy ul. Legnickiej]</t>
  </si>
  <si>
    <t>82/28/0/105/96</t>
  </si>
  <si>
    <t>82/28/0/10/3424</t>
  </si>
  <si>
    <t>82/28/0/7/672</t>
  </si>
  <si>
    <t>82/28/0/12/3606</t>
  </si>
  <si>
    <t>82/28/0/7/713</t>
  </si>
  <si>
    <t>82/28/0/7/614</t>
  </si>
  <si>
    <t>82/28/0/1/149</t>
  </si>
  <si>
    <t>82/28/0/12/3679</t>
  </si>
  <si>
    <t>82/28/0/7/782</t>
  </si>
  <si>
    <t>82/28/0/7/623</t>
  </si>
  <si>
    <t>82/28/0/7/818</t>
  </si>
  <si>
    <t>82/28/0/7/762</t>
  </si>
  <si>
    <t>82/28/0/1/192</t>
  </si>
  <si>
    <t>82/28/0/11/3518</t>
  </si>
  <si>
    <t>82/28/0/105/41</t>
  </si>
  <si>
    <t>82/28/0/1/115</t>
  </si>
  <si>
    <t>82/28/0/7/773</t>
  </si>
  <si>
    <t>82/28/0/12/3666</t>
  </si>
  <si>
    <t>82/28/0/11/3536</t>
  </si>
  <si>
    <t>82/28/0/7/785</t>
  </si>
  <si>
    <t>82/28/0/7/790</t>
  </si>
  <si>
    <t>82/28/0/12/3811</t>
  </si>
  <si>
    <t>Rechnungen über die Verwaltung des städt. Schlachthofes u. Nebenanlagen</t>
  </si>
  <si>
    <t>82/28/0/10/3423</t>
  </si>
  <si>
    <t>82/28/0/105/36</t>
  </si>
  <si>
    <t>Plan von Breslau. Polizei Kommisariate</t>
  </si>
  <si>
    <t>82/28/0/11/3547</t>
  </si>
  <si>
    <t>82/28/0/1/64</t>
  </si>
  <si>
    <t>82/28/0/12/3613</t>
  </si>
  <si>
    <t>82/28/0/7/629</t>
  </si>
  <si>
    <t>82/28/0/12/3687</t>
  </si>
  <si>
    <t>82/28/0/1/71</t>
  </si>
  <si>
    <t>82/28/0/11/3559</t>
  </si>
  <si>
    <t>Gemeinderechnungen von Alt Scheitnig</t>
  </si>
  <si>
    <t>82/28/0/10/3435</t>
  </si>
  <si>
    <t>82/28/0/105/37</t>
  </si>
  <si>
    <t>Plan von Breslau</t>
  </si>
  <si>
    <t>82/28/0/105/102</t>
  </si>
  <si>
    <t>82/28/0/105/40</t>
  </si>
  <si>
    <t>82/28/0/12/3688</t>
  </si>
  <si>
    <t>82/28/0/7/678</t>
  </si>
  <si>
    <t>82/28/0/12/3646</t>
  </si>
  <si>
    <t>82/28/0/12/3806</t>
  </si>
  <si>
    <t>Materialien - Fonds. Abteilung  F. der Schwamm - Canalis. V. 8/2/87 u. Rechnungen über d. Verwaltung  d. Kanalbauwerke</t>
  </si>
  <si>
    <t>82/28/0/7/720</t>
  </si>
  <si>
    <t>82/28/0/12/3588</t>
  </si>
  <si>
    <t>82/28/0/11/3571</t>
  </si>
  <si>
    <t>Dürgoy, Jahrerechnungen</t>
  </si>
  <si>
    <t>82/28/0/1/234</t>
  </si>
  <si>
    <t>82/28/0/105/87</t>
  </si>
  <si>
    <t>82/28/0/12/3585</t>
  </si>
  <si>
    <t>82/28/0/1/54</t>
  </si>
  <si>
    <t>82/28/0/7/686</t>
  </si>
  <si>
    <t>82/28/0/1/41</t>
  </si>
  <si>
    <t>82/28/0/7/647</t>
  </si>
  <si>
    <t>82/28/0/105/171</t>
  </si>
  <si>
    <t>[Rejon Striegauer Chaussee]</t>
  </si>
  <si>
    <t>82/28/0/7/758</t>
  </si>
  <si>
    <t>82/28/0/7/731</t>
  </si>
  <si>
    <t>82/28/0/1/37</t>
  </si>
  <si>
    <t>82/28/0/7/670</t>
  </si>
  <si>
    <t>82/28/0/1/46</t>
  </si>
  <si>
    <t>82/28/0/1/14</t>
  </si>
  <si>
    <t>Revidirtes Inventarium der Herren Fürsten und Stände Archiven</t>
  </si>
  <si>
    <t>82/28/0/12/3660</t>
  </si>
  <si>
    <t>82/28/0/7/660</t>
  </si>
  <si>
    <t>82/28/0/7/673</t>
  </si>
  <si>
    <t>82/28/0/12/3633</t>
  </si>
  <si>
    <t>82/28/0/10/3425</t>
  </si>
  <si>
    <t>82/28/0/12/3684</t>
  </si>
  <si>
    <t>82/28/0/12/3608</t>
  </si>
  <si>
    <t>82/28/0/5/573</t>
  </si>
  <si>
    <t>Singularia Wratislauiensia D. Andree Assigii</t>
  </si>
  <si>
    <t>82/28/0/12/3596</t>
  </si>
  <si>
    <t>82/28/0/105/32</t>
  </si>
  <si>
    <t>Plan von der Königl. Haupt- u. Residenz Stadt Breslau. Steuer Bezirks Einteilung von 1 IV 1898 ab</t>
  </si>
  <si>
    <t>82/28/0/10/3441</t>
  </si>
  <si>
    <t>82/28/0/7/744</t>
  </si>
  <si>
    <t>82/28/0/10/3429</t>
  </si>
  <si>
    <t>82/28/0/12/3689</t>
  </si>
  <si>
    <t>82/28/0/7/724</t>
  </si>
  <si>
    <t>82/28/0/105/9</t>
  </si>
  <si>
    <t>82/28/0/105/19</t>
  </si>
  <si>
    <t>82/28/0/11/3477</t>
  </si>
  <si>
    <t>82/28/0/105/156</t>
  </si>
  <si>
    <t>Situations Plan von einem Theile der Nicolai Vorstadt zu Breslau</t>
  </si>
  <si>
    <t>82/28/0/5/563</t>
  </si>
  <si>
    <t>Liber Magnus I. Ein Buch zur Aufnahme die für den Rat wissenswürdigen Dinge, namentlich der Gewohheiten, Rechte, Statute Breslaus. Begennen nach 1394, doch ist es auch wohl möglich, dass die Einhangungen aus dem Ende des 14. Und Anfang des 18. Jhs</t>
  </si>
  <si>
    <t>82/28/0/7/751</t>
  </si>
  <si>
    <t>82/28/0/1/170</t>
  </si>
  <si>
    <t>Registerband</t>
  </si>
  <si>
    <t>82/28/0/1/181</t>
  </si>
  <si>
    <t>82/28/0/1/36</t>
  </si>
  <si>
    <t>82/28/0/11/3478</t>
  </si>
  <si>
    <t>82/28/0/105/165</t>
  </si>
  <si>
    <t>Situations Plan von dem Wege zwischen dem Schweitzer u. dem Glathause längs der Niederschlesich Märk.Eisenbahn</t>
  </si>
  <si>
    <t>82/28/0/12/3695</t>
  </si>
  <si>
    <t>82/28/0/12/3781</t>
  </si>
  <si>
    <t>Rechnungen über d. Verwaltung d. städt. Elektrizitätswercke</t>
  </si>
  <si>
    <t>82/28/0/1/238</t>
  </si>
  <si>
    <t>82/28/0/105/133</t>
  </si>
  <si>
    <t>Nivellements. Längen und Querprofile an der Vordermühle leginnend, die Herren/Katharinien - str., an der Grünebaumbrücke...entlag</t>
  </si>
  <si>
    <t>82/28/0/105/77</t>
  </si>
  <si>
    <t>Amtlicher Plan der Hauptstadt Breslau, Innenstadt</t>
  </si>
  <si>
    <t>82/28/0/7/626</t>
  </si>
  <si>
    <t>82/28/0/7/630</t>
  </si>
  <si>
    <t>82/28/0/1/235</t>
  </si>
  <si>
    <t>82/28/0/7/703</t>
  </si>
  <si>
    <t>82/28/0/7/806</t>
  </si>
  <si>
    <t>82/28/0/12/3657</t>
  </si>
  <si>
    <t>82/28/0/1/112</t>
  </si>
  <si>
    <t>82/28/0/5/585</t>
  </si>
  <si>
    <t>Redaction III. Chronikon der Stadt Breslow. Privilegie. Wie die Slesia iuri viel Fürstenthümer zurteilet. Von Polan ann die Kron Beham khommen. Und was sich beifelligtczugetragen. Ungeferliche werczeichniss</t>
  </si>
  <si>
    <t>82/28/0/7/808</t>
  </si>
  <si>
    <t>82/28/0/12/3807</t>
  </si>
  <si>
    <t>Rechnungen über den Bau eines neuen Doppeldükers durch die Schifartsoder.</t>
  </si>
  <si>
    <t>82/28/0/7/643</t>
  </si>
  <si>
    <t>82/28/0/105/132</t>
  </si>
  <si>
    <t>Situations - Plan eines Teiles der Stadt Breslau (bei Ring)</t>
  </si>
  <si>
    <t>82/28/0/105/39</t>
  </si>
  <si>
    <t>Plan von der Königl. Haupt- u. Residenz Stadt Breslau</t>
  </si>
  <si>
    <t>82/28/0/105/11</t>
  </si>
  <si>
    <t>[Plan miasta, rejon ulic Borowskiej i Lehmgruben]</t>
  </si>
  <si>
    <t>82/28/0/7/779</t>
  </si>
  <si>
    <t>82/28/0/12/3808</t>
  </si>
  <si>
    <t>Rechnungen über d. Revisionskostenanschlag f. d. Rieselfelderanschlage i. Weidenhof. Turnus I. u. II</t>
  </si>
  <si>
    <t>82/28/0/7/757</t>
  </si>
  <si>
    <t>82/28/0/10/3454</t>
  </si>
  <si>
    <t>82/28/0/7/761</t>
  </si>
  <si>
    <t>82/28/0/12/3626</t>
  </si>
  <si>
    <t>82/28/0/11/3492</t>
  </si>
  <si>
    <t>82/28/0/105/168</t>
  </si>
  <si>
    <t>Plan der für die Kurzegasse im Breslau vom Nikolai-Platz bis an die Anderssehnstr. festgesetzen Fluchtlinien..Section 9</t>
  </si>
  <si>
    <t>82/28/0/105/205</t>
  </si>
  <si>
    <t>Führung des Rieselwassers über den Oswitz Ranserner Oderdeich nach dem Vorlande</t>
  </si>
  <si>
    <t>82/28/0/7/816</t>
  </si>
  <si>
    <t>82/28/0/5/579</t>
  </si>
  <si>
    <t>82/28/0/11/3579</t>
  </si>
  <si>
    <t>Gräbschen. Kassenbücher der Gemeinde</t>
  </si>
  <si>
    <t>82/28/0/12/3786</t>
  </si>
  <si>
    <t>Revisions Kostenanschlag über den Umbau der Gasanstalt I. Siebenhufenerstr.</t>
  </si>
  <si>
    <t>82/28/0/105/203</t>
  </si>
  <si>
    <t>Pumpstation und Neubau der Dreirinnenschleuse hinter dem Waldvorwerk in Ransern</t>
  </si>
  <si>
    <t>82/28/0/7/735</t>
  </si>
  <si>
    <t>82/28/0/1/59</t>
  </si>
  <si>
    <t>82/28/0/12/3778</t>
  </si>
  <si>
    <t>82/28/0/1/171</t>
  </si>
  <si>
    <t>82/28/0/10/3461</t>
  </si>
  <si>
    <t>82/28/0/12/3762</t>
  </si>
  <si>
    <t>82/28/0/1/122</t>
  </si>
  <si>
    <t>82/28/0/1/206</t>
  </si>
  <si>
    <t>82/28/0/1/151</t>
  </si>
  <si>
    <t>82/28/0/105/211</t>
  </si>
  <si>
    <t>Projekt zum Neubau der Drei Rinnenschleuse in Ransern nebst Pumpstation</t>
  </si>
  <si>
    <t>82/28/0/12/3645</t>
  </si>
  <si>
    <t>82/28/0/7/707</t>
  </si>
  <si>
    <t>82/28/0/12/3722</t>
  </si>
  <si>
    <t>82/28/0/7/652</t>
  </si>
  <si>
    <t>82/28/0/1/90</t>
  </si>
  <si>
    <t>82/28/0/12/3665</t>
  </si>
  <si>
    <t>82/28/0/1/32</t>
  </si>
  <si>
    <t>82/28/0/11/3472</t>
  </si>
  <si>
    <t>82/28/0/7/694</t>
  </si>
  <si>
    <t>82/28/0/10/3446</t>
  </si>
  <si>
    <t>82/28/0/7/697</t>
  </si>
  <si>
    <t>82/28/0/11/3565</t>
  </si>
  <si>
    <t>Masselwitz. Gross und Klein. Urbar</t>
  </si>
  <si>
    <t>82/28/0/10/3447</t>
  </si>
  <si>
    <t>82/28/0/105/55</t>
  </si>
  <si>
    <t>82/28/0/1/145</t>
  </si>
  <si>
    <t>82/28/0/1/79</t>
  </si>
  <si>
    <t>82/28/0/12/3705</t>
  </si>
  <si>
    <t>82/28/0/105/58</t>
  </si>
  <si>
    <t>82/28/0/105/16</t>
  </si>
  <si>
    <t>82/28/0/1/18</t>
  </si>
  <si>
    <t>Draydinges Ordnung, wie solche in Schlesien gehalten wird</t>
  </si>
  <si>
    <t>82/28/0/105/44</t>
  </si>
  <si>
    <t>82/28/0/7/753</t>
  </si>
  <si>
    <t>82/28/0/105/62</t>
  </si>
  <si>
    <t>Generalverkehrsplan</t>
  </si>
  <si>
    <t>82/28/0/6/609</t>
  </si>
  <si>
    <t>82/28/0/7/803</t>
  </si>
  <si>
    <t>82/28/0/5/594</t>
  </si>
  <si>
    <t>Pactis sspeciales nostris, nonis decano doctoribusque et professoribus facultatis, iuridicae almae et catholice Universitatis Ingolstadiensis pro responso iuris proposita talis est</t>
  </si>
  <si>
    <t>82/28/0/105/110</t>
  </si>
  <si>
    <t>Plan von Breslau - bei Taschen Bastion</t>
  </si>
  <si>
    <t>82/28/0/1/96</t>
  </si>
  <si>
    <t>82/28/0/12/3609</t>
  </si>
  <si>
    <t>82/28/0/7/796</t>
  </si>
  <si>
    <t>82/28/0/105/152</t>
  </si>
  <si>
    <t>[Przekrój terenu od Rothe-Brücke do Sonnbrücke]</t>
  </si>
  <si>
    <t>82/28/0/105/98</t>
  </si>
  <si>
    <t>Plan von Breslau und nächste Umgebung</t>
  </si>
  <si>
    <t>82/28/0/12/3677</t>
  </si>
  <si>
    <t>82/28/0/7/656</t>
  </si>
  <si>
    <t>82/28/0/105/106</t>
  </si>
  <si>
    <t>Plan von Breslau - bei Königs Brücke</t>
  </si>
  <si>
    <t>82/28/0/105/51</t>
  </si>
  <si>
    <t>82/28/0/7/701</t>
  </si>
  <si>
    <t>82/28/0/7/722</t>
  </si>
  <si>
    <t>82/28/0/10/3455</t>
  </si>
  <si>
    <t>82/28/0/1/44</t>
  </si>
  <si>
    <t>82/28/0/10/3460</t>
  </si>
  <si>
    <t>82/28/0/12/3812</t>
  </si>
  <si>
    <t>82/28/0/12/3637</t>
  </si>
  <si>
    <t>82/28/0/105/213</t>
  </si>
  <si>
    <t>Zeichnung von dem durch den Carlowitz-Ranserner Deich durch zu führenden Druckrohr</t>
  </si>
  <si>
    <t>82/28/0/1/233</t>
  </si>
  <si>
    <t>82/28/0/105/140</t>
  </si>
  <si>
    <t>Situationsplatz des Hauses Zwinger Platz No 4, Skizze zum Umbau des Hauses</t>
  </si>
  <si>
    <t>82/28/0/12/3659</t>
  </si>
  <si>
    <t>82/28/0/11/3528</t>
  </si>
  <si>
    <t>82/28/0/1/69</t>
  </si>
  <si>
    <t>82/28/0/12/3591</t>
  </si>
  <si>
    <t>82/28/0/1/139</t>
  </si>
  <si>
    <t>82/28/0/10/3451</t>
  </si>
  <si>
    <t>82/28/0/12/3590</t>
  </si>
  <si>
    <t>82/28/0/1/153</t>
  </si>
  <si>
    <t>82/28/0/11/3514</t>
  </si>
  <si>
    <t>Malzrechnungen von der Neumühle und sant Mertens Mühle</t>
  </si>
  <si>
    <t>82/28/0/12/3649</t>
  </si>
  <si>
    <t>82/28/0/11/3532</t>
  </si>
  <si>
    <t>82/28/0/1/196</t>
  </si>
  <si>
    <t>82/28/0/12/3672</t>
  </si>
  <si>
    <t>82/28/0/7/716</t>
  </si>
  <si>
    <t>82/28/0/105/52</t>
  </si>
  <si>
    <t>82/28/0/11/3470</t>
  </si>
  <si>
    <t>82/28/0/11/3556</t>
  </si>
  <si>
    <t>Gemeindrechnungen von Gabitz</t>
  </si>
  <si>
    <t>82/28/0/1/165</t>
  </si>
  <si>
    <t>82/28/0/7/699</t>
  </si>
  <si>
    <t>82/28/0/7/612</t>
  </si>
  <si>
    <t>Schöffenbücher.</t>
  </si>
  <si>
    <t>82/28/0/5/559</t>
  </si>
  <si>
    <t>82/28/0/12/3732</t>
  </si>
  <si>
    <t>82/28/0/105/18</t>
  </si>
  <si>
    <t>82/28/0/10/3421</t>
  </si>
  <si>
    <t>82/28/0/1/175</t>
  </si>
  <si>
    <t>Extract aus dem schlesischen Fürstentage. Auszug aus dem schlesischen Proportionen. Kurzer Entwurff oder Inhalt aller-Sachen, so in den Fürstentags-Schlüssen und Landes-Memorialen begriffen sind</t>
  </si>
  <si>
    <t>82/28/0/1/29</t>
  </si>
  <si>
    <t>82/28/0/11/3553</t>
  </si>
  <si>
    <t>Gemeindrechungen von Huben</t>
  </si>
  <si>
    <t>82/28/0/7/711</t>
  </si>
  <si>
    <t>82/28/0/12/3706</t>
  </si>
  <si>
    <t>82/28/0/1/194</t>
  </si>
  <si>
    <t>82/28/0/1/222</t>
  </si>
  <si>
    <t>82/28/0/12/3782</t>
  </si>
  <si>
    <t>82/28/0/10/3450</t>
  </si>
  <si>
    <t>82/28/0/11/3486</t>
  </si>
  <si>
    <t>82/28/0/12/3795</t>
  </si>
  <si>
    <t>82/28/0/12/3636</t>
  </si>
  <si>
    <t>82/28/0/7/792</t>
  </si>
  <si>
    <t>82/28/0/105/128</t>
  </si>
  <si>
    <t>Revisions - Nivellement von dem bis nach der Huben str. fübrenden Haupt - Entwäßerungs - Canal der Schweidnitzer Vorstadt</t>
  </si>
  <si>
    <t>82/28/0/105/72</t>
  </si>
  <si>
    <t>Die Neubauten in Breslau auf alter u. neuer Baustelle von 1871 bis 1910</t>
  </si>
  <si>
    <t>82/28/0/1/184</t>
  </si>
  <si>
    <t>82/28/0/1/212</t>
  </si>
  <si>
    <t>82/28/0/1/80</t>
  </si>
  <si>
    <t>82/28/0/7/692</t>
  </si>
  <si>
    <t>82/28/0/12/3664</t>
  </si>
  <si>
    <t>82/28/0/7/732</t>
  </si>
  <si>
    <t>82/28/0/1/109</t>
  </si>
  <si>
    <t>82/28/0/105/153</t>
  </si>
  <si>
    <t>Karte der Nicolai Vorstadt von Breslau</t>
  </si>
  <si>
    <t>82/28/0/7/783</t>
  </si>
  <si>
    <t>82/28/0/10/3433</t>
  </si>
  <si>
    <t>82/28/0/7/788</t>
  </si>
  <si>
    <t>82/28/0/1/30</t>
  </si>
  <si>
    <t>82/28/0/1/47</t>
  </si>
  <si>
    <t>82/28/0/7/766</t>
  </si>
  <si>
    <t>82/28/0/1/34</t>
  </si>
  <si>
    <t>82/28/0/105/199</t>
  </si>
  <si>
    <t>Plan  der Feldmarken Oswitz, Ransern, Herrnprotsch, Masselwitz, Pilsnitz, Cosel, Pöpelwitz nebst einem Teile der Nicolai-Vorstadt</t>
  </si>
  <si>
    <t>82/28/0/10/3428</t>
  </si>
  <si>
    <t>82/28/0/7/684</t>
  </si>
  <si>
    <t>82/28/0/11/3490</t>
  </si>
  <si>
    <t>82/28/0/7/611</t>
  </si>
  <si>
    <t>Schöffenbuch</t>
  </si>
  <si>
    <t>82/28/0/12/3620</t>
  </si>
  <si>
    <t>82/28/0/105/95</t>
  </si>
  <si>
    <t>Plan der Königl. - u. Residenz - Stadt Breslau über Stadtteile u. Stadtviertel</t>
  </si>
  <si>
    <t>82/28/0/1/67</t>
  </si>
  <si>
    <t>82/28/0/7/712</t>
  </si>
  <si>
    <t>82/28/0/1/205</t>
  </si>
  <si>
    <t>82/28/0/1/110</t>
  </si>
  <si>
    <t>82/28/0/105/187</t>
  </si>
  <si>
    <t>82/28/0/1/9</t>
  </si>
  <si>
    <t>Acta die Kayserliche Erb- und Thronfolge betreffend. Betrifft die Annerkennung  der Pragmatischen Sanktion Karls VI. Seitens der Stände schlesiens</t>
  </si>
  <si>
    <t>82/28/0/10/3422</t>
  </si>
  <si>
    <t>82/28/0/1/88</t>
  </si>
  <si>
    <t>82/28/0/12/3693</t>
  </si>
  <si>
    <t>82/28/0/7/799</t>
  </si>
  <si>
    <t>82/28/0/12/3740</t>
  </si>
  <si>
    <t>82/28/0/7/733</t>
  </si>
  <si>
    <t>82/28/0/1/195</t>
  </si>
  <si>
    <t>82/28/0/12/3727</t>
  </si>
  <si>
    <t>82/28/0/12/3772</t>
  </si>
  <si>
    <t>82/28/0/1/15</t>
  </si>
  <si>
    <t>Sammlung schlesischer Landesordnungen, Edicte, Kaiseliche Patente etc., grösstenhe aus Drucken abgeschrieben, am Ende des 17 Jahrhundert angelegt</t>
  </si>
  <si>
    <t>82/28/0/105/68</t>
  </si>
  <si>
    <t>Plan der Haupt - u. Residenzstadt Breslau mit den angrenzenden Vororten. Bauklassen</t>
  </si>
  <si>
    <t>82/28/0/1/201</t>
  </si>
  <si>
    <t>82/28/0/105/175</t>
  </si>
  <si>
    <t>Situationsplan von dem Rittergute Oswitz Breslauer Kreises</t>
  </si>
  <si>
    <t>82/28/0/11/3524</t>
  </si>
  <si>
    <t>82/28/0/1/113</t>
  </si>
  <si>
    <t>82/28/0/105/17</t>
  </si>
  <si>
    <t>82/28/0/1/152</t>
  </si>
  <si>
    <t>82/28/0/1/220</t>
  </si>
  <si>
    <t>82/28/0/1/226</t>
  </si>
  <si>
    <t>82/28/0/7/621</t>
  </si>
  <si>
    <t>82/28/0/7/635</t>
  </si>
  <si>
    <t>Auszüge aus dem verlorenen Breslauer Stadbuche Hirsuta hilla</t>
  </si>
  <si>
    <t>82/28/0/7/700</t>
  </si>
  <si>
    <t>82/28/0/5/591</t>
  </si>
  <si>
    <t>Collectanea Francisci Fabri et Andree Reusii</t>
  </si>
  <si>
    <t>82/28/0/11/3566</t>
  </si>
  <si>
    <t>Osswitz. Urbar</t>
  </si>
  <si>
    <t>82/28/0/105/130</t>
  </si>
  <si>
    <t>[Przewody kanalizacyjne od Huben do Viechweide straße]</t>
  </si>
  <si>
    <t>82/28/0/105/169</t>
  </si>
  <si>
    <t>[Rejon Kurze Gasse i Posener Straße]</t>
  </si>
  <si>
    <t>82/28/0/5/561</t>
  </si>
  <si>
    <t>82/28/0/105/115</t>
  </si>
  <si>
    <t>Plan von Breslau - bei Ring</t>
  </si>
  <si>
    <t>82/28/0/7/723</t>
  </si>
  <si>
    <t>82/28/0/7/718</t>
  </si>
  <si>
    <t>82/28/0/12/3603</t>
  </si>
  <si>
    <t>82/28/0/12/3597</t>
  </si>
  <si>
    <t>82/28/0/1/224</t>
  </si>
  <si>
    <t>82/28/0/105/135</t>
  </si>
  <si>
    <t>Situations von dem auf der Schweidnitzer str. zu Breslau belegenen Grundstücke genannt "der Strauss"</t>
  </si>
  <si>
    <t>82/28/0/105/154</t>
  </si>
  <si>
    <t>Rejon Kurze-Gasse i Lange Gasse Zeichnung zu dem Gutachten des Vermessungs-Revisor-Moebius</t>
  </si>
  <si>
    <t>82/28/0/11/3569</t>
  </si>
  <si>
    <t>Morgenau, Kassenbücher</t>
  </si>
  <si>
    <t>82/28/0/11/3574</t>
  </si>
  <si>
    <t>Dürgoy, Schul - und Amtskasse</t>
  </si>
  <si>
    <t>82/28/0/1/160</t>
  </si>
  <si>
    <t>82/28/0/12/3605</t>
  </si>
  <si>
    <t>82/28/0/1/191</t>
  </si>
  <si>
    <t>82/28/0/7/637</t>
  </si>
  <si>
    <t>82/28/0/10/3438</t>
  </si>
  <si>
    <t>82/28/0/105/146</t>
  </si>
  <si>
    <t>Situationsplan vom Exerciesplatz</t>
  </si>
  <si>
    <t>82/28/0/7/715</t>
  </si>
  <si>
    <t>82/28/0/5/599</t>
  </si>
  <si>
    <t>Akten des Magistrats zu Breslau betr. die während der Neuhalität et post occupationem civitatis Wratislaviensis a rege Borussorum potentissime vorgefallene notabilia</t>
  </si>
  <si>
    <t>82/28/0/105/161</t>
  </si>
  <si>
    <t>Karte über die zur Haupt u. Rezidenzstadt Breslau gehörige Nicolai Vorstadt</t>
  </si>
  <si>
    <t>82/28/0/7/784</t>
  </si>
  <si>
    <t>82/28/0/11/3465</t>
  </si>
  <si>
    <t>82/28/0/7/736</t>
  </si>
  <si>
    <t>82/28/0/1/95</t>
  </si>
  <si>
    <t>82/28/0/1/68</t>
  </si>
  <si>
    <t>82/28/0/1/100</t>
  </si>
  <si>
    <t>82/28/0/7/815</t>
  </si>
  <si>
    <t>82/28/0/6/605</t>
  </si>
  <si>
    <t>82/28/0/10/3419</t>
  </si>
  <si>
    <t>82/28/0/105/196</t>
  </si>
  <si>
    <t>[Osobowice i sieć kanalizacyjna]</t>
  </si>
  <si>
    <t>82/28/0/1/3</t>
  </si>
  <si>
    <t>Copialbuch enthaltend Urkunden über die Privelegien und die Besitztitel der Krone Böhmen</t>
  </si>
  <si>
    <t>82/28/0/11/3483</t>
  </si>
  <si>
    <t>82/28/0/11/3578</t>
  </si>
  <si>
    <t>82/28/0/12/3789</t>
  </si>
  <si>
    <t>82/28/0/12/3612</t>
  </si>
  <si>
    <t>82/28/0/12/3718</t>
  </si>
  <si>
    <t>82/28/0/1/141</t>
  </si>
  <si>
    <t>82/28/0/105/125</t>
  </si>
  <si>
    <t>Plan von Breslau und dem angrenzenden Ortschaften Gabitz, Höfchen, Neudorf, Lehmgruben, Huben, Morgenau, Zedlitz, Schetnig</t>
  </si>
  <si>
    <t>82/28/0/12/3703</t>
  </si>
  <si>
    <t>82/28/0/1/83</t>
  </si>
  <si>
    <t>82/28/0/1/31</t>
  </si>
  <si>
    <t>82/28/0/1/217</t>
  </si>
  <si>
    <t>82/28/0/105/60</t>
  </si>
  <si>
    <t>82/28/0/11/3567</t>
  </si>
  <si>
    <t>Kleinburg. Jahresrechnungen</t>
  </si>
  <si>
    <t>82/28/0/12/3663</t>
  </si>
  <si>
    <t>82/28/0/11/3476</t>
  </si>
  <si>
    <t>82/28/0/12/3617</t>
  </si>
  <si>
    <t>82/28/0/12/3794</t>
  </si>
  <si>
    <t>82/28/0/10/3452</t>
  </si>
  <si>
    <t>82/28/0/105/204</t>
  </si>
  <si>
    <t>Durchführung des Hauptenwässerungsgrabens durch den Carlowitz-Ransern'er Deich...</t>
  </si>
  <si>
    <t>82/28/0/1/177</t>
  </si>
  <si>
    <t>Repertorium Rescriptorum Caesarorum</t>
  </si>
  <si>
    <t>82/28/0/7/709</t>
  </si>
  <si>
    <t>82/28/0/12/3731</t>
  </si>
  <si>
    <t>82/28/0/11/3493</t>
  </si>
  <si>
    <t>82/28/0/12/3809</t>
  </si>
  <si>
    <t>Rechnungen über den Bau des Renwasser behälters</t>
  </si>
  <si>
    <t>82/28/0/10/3427</t>
  </si>
  <si>
    <t>82/28/0/12/3592</t>
  </si>
  <si>
    <t>82/28/0/11/3473</t>
  </si>
  <si>
    <t>Einnahbe undt Aussgabe zue der Sechzehnhundert undt funffzigjahrigen landgütter Rechungk gehörig</t>
  </si>
  <si>
    <t>82/28/0/12/3683</t>
  </si>
  <si>
    <t>82/28/0/7/721</t>
  </si>
  <si>
    <t>82/28/0/11/3555</t>
  </si>
  <si>
    <t>Armenkassenrechnungen von Neudorf - Commende, auch Beläge und sonstige zugehörige Schriftstücke enthaltend</t>
  </si>
  <si>
    <t>82/28/0/10/3457</t>
  </si>
  <si>
    <t>82/28/0/1/127</t>
  </si>
  <si>
    <t>82/28/0/7/814</t>
  </si>
  <si>
    <t>82/28/0/12/3765</t>
  </si>
  <si>
    <t>82/28/0/11/3498</t>
  </si>
  <si>
    <t>82/28/0/12/3675</t>
  </si>
  <si>
    <t>Kostenanschlag über die Bau der Königsbrücke</t>
  </si>
  <si>
    <t>82/28/0/12/3635</t>
  </si>
  <si>
    <t>82/28/0/10/3442</t>
  </si>
  <si>
    <t>82/28/0/12/3615</t>
  </si>
  <si>
    <t>82/28/0/1/172</t>
  </si>
  <si>
    <t>Extract der Fuerstentage, so unter Maximilian II und Rudolf II. In Schlesien gehalte werden</t>
  </si>
  <si>
    <t>82/28/0/10/3456</t>
  </si>
  <si>
    <t>82/28/0/12/3753</t>
  </si>
  <si>
    <t>Rechnunhen über die Verwaltung d. Oswitzer und Weidenhofer Parks</t>
  </si>
  <si>
    <t>82/28/0/1/97</t>
  </si>
  <si>
    <t>82/28/0/1/17</t>
  </si>
  <si>
    <t>Varia Silesiaca</t>
  </si>
  <si>
    <t>82/28/0/1/75</t>
  </si>
  <si>
    <t>82/28/0/105/24</t>
  </si>
  <si>
    <t>Die Verwendung des der Stadt Breslau geschenkten Festungslandes</t>
  </si>
  <si>
    <t>82/28/0/10/3434</t>
  </si>
  <si>
    <t>82/28/0/11/3505</t>
  </si>
  <si>
    <t>Rechungen der evangelischen Schule in Riemberg</t>
  </si>
  <si>
    <t>82/28/0/11/3522</t>
  </si>
  <si>
    <t>82/28/0/12/3779</t>
  </si>
  <si>
    <t>Rechnungen betr. Die Strassenbeleuchtung</t>
  </si>
  <si>
    <t>82/28/0/12/3641</t>
  </si>
  <si>
    <t>82/28/0/1/35</t>
  </si>
  <si>
    <t>82/28/0/11/3533</t>
  </si>
  <si>
    <t>82/28/0/1/105</t>
  </si>
  <si>
    <t>82/28/0/11/3494</t>
  </si>
  <si>
    <t>82/28/0/105/92</t>
  </si>
  <si>
    <t>Plan der Königl. - u. Residenz - Stadt Breslau mit den angrenzenden Vororten</t>
  </si>
  <si>
    <t>82/28/0/12/3670</t>
  </si>
  <si>
    <t>82/28/0/7/674</t>
  </si>
  <si>
    <t>82/28/0/12/3673</t>
  </si>
  <si>
    <t>82/28/0/1/92</t>
  </si>
  <si>
    <t>82/28/0/105/2</t>
  </si>
  <si>
    <t>[Plan Rynku]</t>
  </si>
  <si>
    <t>82/28/0/5/569</t>
  </si>
  <si>
    <t>82/28/0/10/3448</t>
  </si>
  <si>
    <t>82/28/0/7/655</t>
  </si>
  <si>
    <t>82/28/0/6/604</t>
  </si>
  <si>
    <t>82/28/0/105/188</t>
  </si>
  <si>
    <t>82/28/0/11/3515</t>
  </si>
  <si>
    <t>82/28/0/105/8</t>
  </si>
  <si>
    <t>82/28/0/12/3667</t>
  </si>
  <si>
    <t>82/28/0/105/192</t>
  </si>
  <si>
    <t>Oswitz. Querprofil an der Schwedenschanze A B</t>
  </si>
  <si>
    <t>82/28/0/1/7</t>
  </si>
  <si>
    <t>Handlung und Beschluss des Gehaltenen Landtags zu Prag</t>
  </si>
  <si>
    <t>82/28/0/1/93</t>
  </si>
  <si>
    <t>82/28/0/1/189</t>
  </si>
  <si>
    <t>82/28/0/12/3587</t>
  </si>
  <si>
    <t>82/28/0/105/35</t>
  </si>
  <si>
    <t>Plan von der Königl. Haupt- u. Residenz Stadt Breslau. Evangelische Parochien</t>
  </si>
  <si>
    <t>82/28/0/1/237</t>
  </si>
  <si>
    <t>82/28/0/1/142</t>
  </si>
  <si>
    <t>82/28/0/105/151</t>
  </si>
  <si>
    <t>Canalisation von Breslau</t>
  </si>
  <si>
    <t>82/28/0/105/209</t>
  </si>
  <si>
    <t>82/28/0/11/3562</t>
  </si>
  <si>
    <t>Deutsch Lissa, Goldener Buch zur Erinnerung an die Stiftung der Eisernen Kreuzes</t>
  </si>
  <si>
    <t>82/28/0/12/3764</t>
  </si>
  <si>
    <t>82/28/0/1/103</t>
  </si>
  <si>
    <t>82/28/0/1/114</t>
  </si>
  <si>
    <t>82/28/0/105/90</t>
  </si>
  <si>
    <t>82/28/0/1/87</t>
  </si>
  <si>
    <t>82/28/0/1/24</t>
  </si>
  <si>
    <t>82/28/0/12/3710</t>
  </si>
  <si>
    <t>82/28/0/12/3760</t>
  </si>
  <si>
    <t>82/28/0/105/47</t>
  </si>
  <si>
    <t>Die Neubauten in Breslau auf alter - u. neuer Baustelle von 1871 bis 1910</t>
  </si>
  <si>
    <t>82/28/0/1/180</t>
  </si>
  <si>
    <t>82/28/0/105/207</t>
  </si>
  <si>
    <t>Mittleres Profil des Dammes und Grabens</t>
  </si>
  <si>
    <t>82/28/0/7/778</t>
  </si>
  <si>
    <t>82/28/0/7/620</t>
  </si>
  <si>
    <t>Schöffenbücher. Personen, Orts - und sachregister von Dr. A. Heyer</t>
  </si>
  <si>
    <t>82/28/0/105/164</t>
  </si>
  <si>
    <t>Canalisation von Breslau. Durchlegung des Druckrohrs durch den Haupt-Oderdeich an der Posener Eisenbahnbrücke</t>
  </si>
  <si>
    <t>82/28/0/11/3513</t>
  </si>
  <si>
    <t>Mehl - Buch Nr 1 über dem in der Stadt Breslau in Sand - Zeug - Hause befindlichen Rocken - Mehl - Vorrath</t>
  </si>
  <si>
    <t>82/28/0/7/728</t>
  </si>
  <si>
    <t>82/28/0/1/50</t>
  </si>
  <si>
    <t>82/28/0/7/616</t>
  </si>
  <si>
    <t>82/28/0/105/195</t>
  </si>
  <si>
    <t>Plan von der Feldmark Oswitz. und Anschluss des östlich der Posener Eisenbahn gelegenen Terrains</t>
  </si>
  <si>
    <t>82/28/0/11/3564</t>
  </si>
  <si>
    <t>Deutsch Lissa. Gedankbuch über die Goldsammlungen</t>
  </si>
  <si>
    <t>82/28/0/12/3586</t>
  </si>
  <si>
    <t>82/28/0/1/188</t>
  </si>
  <si>
    <t>82/28/0/1/227</t>
  </si>
  <si>
    <t>82/28/0/1/125</t>
  </si>
  <si>
    <t>82/28/0/7/683</t>
  </si>
  <si>
    <t>82/28/0/105/64</t>
  </si>
  <si>
    <t>82/28/0/105/212</t>
  </si>
  <si>
    <t>Pumpstation u. Neubau Dreirinnenschleuse hinter dem Waldvorwerk Ransern</t>
  </si>
  <si>
    <t>82/28/0/105/69</t>
  </si>
  <si>
    <t>Plan der königl. Haupt - u. Residenzstadt Breslau mit den angrenzenden Vororten. Bauklassen</t>
  </si>
  <si>
    <t>82/28/0/12/3810</t>
  </si>
  <si>
    <t>82/28/0/12/3756</t>
  </si>
  <si>
    <t>82/28/0/1/173</t>
  </si>
  <si>
    <t>Neudorf H.W., Extract aus denen Kayser und Königl. Fürstentags - Proportionen von dem 1600 Jahr an, nach dem Schickfuss in der Schlesischen Chronik in dem 16. Saec. Aufgehöet bis Ende 1691. Nebst beigefügter anno 1578 d. 4 Febr. Elaboristen Defensions-Or</t>
  </si>
  <si>
    <t>82/28/0/1/133</t>
  </si>
  <si>
    <t>82/28/0/12/3799</t>
  </si>
  <si>
    <t>82/28/0/1/27</t>
  </si>
  <si>
    <t>82/28/0/1/57</t>
  </si>
  <si>
    <t>82/28/0/1/204</t>
  </si>
  <si>
    <t>82/28/0/1/78</t>
  </si>
  <si>
    <t>82/28/0/7/743</t>
  </si>
  <si>
    <t>82/28/0/12/3734</t>
  </si>
  <si>
    <t>82/28/0/5/564</t>
  </si>
  <si>
    <t>82/28/0/1/126</t>
  </si>
  <si>
    <t>82/28/0/7/813</t>
  </si>
  <si>
    <t>82/28/0/12/3656</t>
  </si>
  <si>
    <t>82/28/0/1/202</t>
  </si>
  <si>
    <t>82/28/0/105/21</t>
  </si>
  <si>
    <t>Befestigungswerke von Breslau im Jahre 1807</t>
  </si>
  <si>
    <t>82/28/0/1/213</t>
  </si>
  <si>
    <t>82/28/0/7/642</t>
  </si>
  <si>
    <t>82/28/0/105/149</t>
  </si>
  <si>
    <t>Breslau - Ohlauer Chaussee</t>
  </si>
  <si>
    <t>82/28/0/12/3788</t>
  </si>
  <si>
    <t>82/28/0/105/84</t>
  </si>
  <si>
    <t>Plan von Breslau nebst den angrenzenden Ortschaften</t>
  </si>
  <si>
    <t>82/28/0/7/789</t>
  </si>
  <si>
    <t>82/28/0/12/3813</t>
  </si>
  <si>
    <t>82/28/0/1/86</t>
  </si>
  <si>
    <t>82/28/0/1/33</t>
  </si>
  <si>
    <t>82/28/0/7/679</t>
  </si>
  <si>
    <t>82/28/0/5/597</t>
  </si>
  <si>
    <t>82/28/0/105/208</t>
  </si>
  <si>
    <t>82/28/0/11/3576</t>
  </si>
  <si>
    <t>Dürgoy. Schulkassenrechnungen und Haushaltsvoranschlage</t>
  </si>
  <si>
    <t>82/28/0/12/3744</t>
  </si>
  <si>
    <t>82/28/0/12/3720</t>
  </si>
  <si>
    <t>82/28/0/1/155</t>
  </si>
  <si>
    <t>82/28/0/105/10</t>
  </si>
  <si>
    <t>Plan vom Breslau u. den angrenzenden Ortschaften Gabitz, Höfchen, Neudorf, Lehmgruben, Huben, Morgenau, Zedlitz, Scheitnig, katholische Parochicen</t>
  </si>
  <si>
    <t>82/28/0/7/619</t>
  </si>
  <si>
    <t>82/28/0/1/60</t>
  </si>
  <si>
    <t>82/28/0/1/211</t>
  </si>
  <si>
    <t>82/28/0/7/651</t>
  </si>
  <si>
    <t>82/28/0/1/228</t>
  </si>
  <si>
    <t>82/28/0/5/572</t>
  </si>
  <si>
    <t>82/28/0/12/3804</t>
  </si>
  <si>
    <t>Rechnungen über d. Baufonds f. d. Schwemm - Canalisation d. Stadt Breslau</t>
  </si>
  <si>
    <t>82/28/0/7/727</t>
  </si>
  <si>
    <t>82/28/0/11/3558</t>
  </si>
  <si>
    <t>82/28/0/1/74</t>
  </si>
  <si>
    <t>82/28/0/12/3600</t>
  </si>
  <si>
    <t>82/28/0/12/3653</t>
  </si>
  <si>
    <t>82/28/0/10/3430</t>
  </si>
  <si>
    <t>82/28/0/11/3512</t>
  </si>
  <si>
    <t>Mühlenamts - Protokoll IV</t>
  </si>
  <si>
    <t>82/28/0/11/3506</t>
  </si>
  <si>
    <t>Rechnungen der evangelischen Schule in Riemberg</t>
  </si>
  <si>
    <t>82/28/0/105/201</t>
  </si>
  <si>
    <t>82/28/0/12/3750</t>
  </si>
  <si>
    <t>82/28/0/105/190</t>
  </si>
  <si>
    <t>Oswitz. Nivellement des Weges von der Kapelle nach der Schwedenschanze</t>
  </si>
  <si>
    <t>82/28/0/7/680</t>
  </si>
  <si>
    <t>82/28/0/12/3814</t>
  </si>
  <si>
    <t>82/28/0/7/746</t>
  </si>
  <si>
    <t>82/28/0/10/3436</t>
  </si>
  <si>
    <t>82/28/0/5/577</t>
  </si>
  <si>
    <t>82/28/0/1/136</t>
  </si>
  <si>
    <t>82/28/0/105/184</t>
  </si>
  <si>
    <t>Längenprofil durch die Feldmarken Ransern und Oswitz</t>
  </si>
  <si>
    <t>82/28/0/7/730</t>
  </si>
  <si>
    <t>82/28/0/1/52</t>
  </si>
  <si>
    <t>Königliche Preusische Patente</t>
  </si>
  <si>
    <t>82/28/0/12/3769</t>
  </si>
  <si>
    <t>82/28/0/105/114</t>
  </si>
  <si>
    <t>Plan von Breslau - bei Die Kürze und Lange Oderbrücke</t>
  </si>
  <si>
    <t>82/28/0/1/43</t>
  </si>
  <si>
    <t>82/28/0/12/3709</t>
  </si>
  <si>
    <t>82/28/0/105/194</t>
  </si>
  <si>
    <t>Plan von der Feldmark Oswitz</t>
  </si>
  <si>
    <t>82/28/0/1/221</t>
  </si>
  <si>
    <t>82/28/0/7/729</t>
  </si>
  <si>
    <t>82/28/0/12/3780</t>
  </si>
  <si>
    <t>82/28/0/11/3560</t>
  </si>
  <si>
    <t>Mariahöfschen, Klein Mochbern, Schmiedefeld. Kurrendebücher</t>
  </si>
  <si>
    <t>82/28/0/105/145</t>
  </si>
  <si>
    <t>82/28/0/1/144</t>
  </si>
  <si>
    <t>82/28/0/1/99</t>
  </si>
  <si>
    <t>82/28/0/105/105</t>
  </si>
  <si>
    <t>Plan von Breslau - bei Freiburger Bahnhof</t>
  </si>
  <si>
    <t>82/28/0/11/3485</t>
  </si>
  <si>
    <t>82/28/0/105/163</t>
  </si>
  <si>
    <t>Situationsplan der Verbindungsstraße zwischen der Kurzen und Langen gasse längst der Viehweide</t>
  </si>
  <si>
    <t>82/28/0/1/185</t>
  </si>
  <si>
    <t>82/28/0/7/741</t>
  </si>
  <si>
    <t>82/28/0/7/644</t>
  </si>
  <si>
    <t>82/28/0/12/3655</t>
  </si>
  <si>
    <t>82/28/0/12/3785</t>
  </si>
  <si>
    <t>Rechnung über Werkstatt u. -Magazin der städt. Gasanstalt</t>
  </si>
  <si>
    <t>82/28/0/7/657</t>
  </si>
  <si>
    <t>82/28/0/12/3634</t>
  </si>
  <si>
    <t>82/28/0/11/3484</t>
  </si>
  <si>
    <t>82/28/0/7/817</t>
  </si>
  <si>
    <t>82/28/0/7/633</t>
  </si>
  <si>
    <t>82/28/0/7/719</t>
  </si>
  <si>
    <t>82/28/0/10/3439</t>
  </si>
  <si>
    <t>82/28/0/5/571</t>
  </si>
  <si>
    <t>82/28/0/12/3582</t>
  </si>
  <si>
    <t>82/28/0/12/3742</t>
  </si>
  <si>
    <t>82/28/0/7/734</t>
  </si>
  <si>
    <t>82/28/0/7/648</t>
  </si>
  <si>
    <t>82/28/0/1/162</t>
  </si>
  <si>
    <t>82/28/0/11/3575</t>
  </si>
  <si>
    <t>Dürgoy, Schul- und Amtskasse</t>
  </si>
  <si>
    <t>82/28/0/5/562</t>
  </si>
  <si>
    <t>82/28/0/1/26</t>
  </si>
  <si>
    <t>82/28/0/11/3474</t>
  </si>
  <si>
    <t>82/28/0/5/580</t>
  </si>
  <si>
    <t>Register über Briefe letzten willens und Testaments etwenn des Erbarn Petri Hegers Statschreiber zu Bresslow dem got gemade etc.</t>
  </si>
  <si>
    <t>82/28/0/1/164</t>
  </si>
  <si>
    <t>82/28/0/11/3534</t>
  </si>
  <si>
    <t>82/28/0/12/3607</t>
  </si>
  <si>
    <t>82/28/0/7/739</t>
  </si>
  <si>
    <t>82/28/0/105/123</t>
  </si>
  <si>
    <t>Situationsplan von einem des Bürgerwerders nebst dem gegenüberliegenden Teil der Nicolai - Vorstadt</t>
  </si>
  <si>
    <t>82/28/0/11/3550</t>
  </si>
  <si>
    <t>82/28/0/11/3520</t>
  </si>
  <si>
    <t>82/28/0/11/3544</t>
  </si>
  <si>
    <t>82/28/0/12/3625</t>
  </si>
  <si>
    <t>82/28/0/7/805</t>
  </si>
  <si>
    <t>82/28/0/105/179</t>
  </si>
  <si>
    <t>Plan der Feldmarken Oswitz, Ransern, Herrnprotsch, Masselwitz, Pilsnitz, Cosel, Pöpelwitz nebst einem Teile der Nicolai-Vorstadt</t>
  </si>
  <si>
    <t>82/28/0/5/586</t>
  </si>
  <si>
    <t>Aus was vormeinten und fungegebenen ursachen die Czechen aller hantwerker in den Koniglichen Stedten der Furstenthumer Ober und Nidern Slesien aufgehabten, auch was beschwerungen und allerlei handlunge wider gemeine Stat Bressla insonderheit dobei fugefal</t>
  </si>
  <si>
    <t>82/28/0/7/634</t>
  </si>
  <si>
    <t>82/28/0/1/28</t>
  </si>
  <si>
    <t>82/28/0/7/650</t>
  </si>
  <si>
    <t>82/28/0/5/575</t>
  </si>
  <si>
    <t>82/28/0/1/198</t>
  </si>
  <si>
    <t>82/28/0/1/84</t>
  </si>
  <si>
    <t>82/28/0/10/3420</t>
  </si>
  <si>
    <t>82/28/0/12/3623</t>
  </si>
  <si>
    <t>82/28/0/1/107</t>
  </si>
  <si>
    <t>82/28/0/105/129</t>
  </si>
  <si>
    <t>Übersichtsplan zu dem Revisions - Nivellement von dem bis nach der Huben str. fübrenden Haupt - Entwäßerungs - Canal der Schweidnitzer Vorstadt</t>
  </si>
  <si>
    <t>82/28/0/105/121</t>
  </si>
  <si>
    <t>Nivellement von dem teile der Polinke - Hutung, durch welchen das Druckrohr gelegt werden zoll</t>
  </si>
  <si>
    <t>82/28/0/7/687</t>
  </si>
  <si>
    <t>82/28/0/10/3459</t>
  </si>
  <si>
    <t>82/28/0/7/807</t>
  </si>
  <si>
    <t>82/28/0/11/3517</t>
  </si>
  <si>
    <t>82/28/0/12/3715</t>
  </si>
  <si>
    <t>82/28/0/105/43</t>
  </si>
  <si>
    <t>Plan von der Königl. Haupt- u. Residenz Stadt Breslau über Stadtteile u. Stadtviertel</t>
  </si>
  <si>
    <t>82/28/0/7/706</t>
  </si>
  <si>
    <t>82/28/0/12/3757</t>
  </si>
  <si>
    <t>82/28/0/1/21</t>
  </si>
  <si>
    <t>In Iure et facto Beständige Ausführung über der Stadt Breslau ab Immemoriali tempore ruhiglich exercites Niederlage Recht</t>
  </si>
  <si>
    <t>82/28/0/105/180</t>
  </si>
  <si>
    <t>Plan der Feldmarken Oswitz, Ransern, Herrnprotsch, Masselwitz, Pilsnitz, Cosel, Pöpelwitz ...Zur Canalisirung von Breslau</t>
  </si>
  <si>
    <t>82/28/0/105/113</t>
  </si>
  <si>
    <t>Plan von Breslau - bei Innenstadt</t>
  </si>
  <si>
    <t>82/28/0/105/193</t>
  </si>
  <si>
    <t>[Niwelacja terenu od nasypu kolejowego do Wzgórza Kaplicznego]</t>
  </si>
  <si>
    <t>82/28/0/12/3599</t>
  </si>
  <si>
    <t>82/28/0/105/75</t>
  </si>
  <si>
    <t>82/28/0/105/23</t>
  </si>
  <si>
    <t>82/28/0/1/62</t>
  </si>
  <si>
    <t>82/28/0/12/3738</t>
  </si>
  <si>
    <t>Rechnungen des Schmiedefonds</t>
  </si>
  <si>
    <t>82/28/0/1/118</t>
  </si>
  <si>
    <t>82/28/0/10/3449</t>
  </si>
  <si>
    <t>82/28/0/11/3540</t>
  </si>
  <si>
    <t>82/28/0/1/225</t>
  </si>
  <si>
    <t>82/28/0/1/190</t>
  </si>
  <si>
    <t>82/28/0/7/804</t>
  </si>
  <si>
    <t>82/28/0/7/755</t>
  </si>
  <si>
    <t>82/28/0/5/583</t>
  </si>
  <si>
    <t>Faber Fr., Ordentliche antzeigunge und ausgesunge der Stadt Breslau privilegiem was sich dabei  zugetragen. Redaction I</t>
  </si>
  <si>
    <t>82/28/0/11/3510</t>
  </si>
  <si>
    <t>82/28/0/1/210</t>
  </si>
  <si>
    <t>82/28/0/1/216</t>
  </si>
  <si>
    <t>82/28/0/105/6</t>
  </si>
  <si>
    <t>82/28/0/11/3580</t>
  </si>
  <si>
    <t>Gräbschen. Kassenbücher der Friedhofskasse</t>
  </si>
  <si>
    <t>82/28/0/12/3604</t>
  </si>
  <si>
    <t>82/28/0/7/774</t>
  </si>
  <si>
    <t>82/28/0/7/770</t>
  </si>
  <si>
    <t>82/28/0/12/3748</t>
  </si>
  <si>
    <t>82/28/0/11/3542</t>
  </si>
  <si>
    <t>82/28/0/105/3</t>
  </si>
  <si>
    <t>Plan von Breslau angrenzenden Ortschaften Gabitz, Höfchen, Neudorf, Lehmgruben, Huben, Morgenau...</t>
  </si>
  <si>
    <t>82/28/0/12/3589</t>
  </si>
  <si>
    <t>82/28/0/7/759</t>
  </si>
  <si>
    <t>82/28/0/10/3458</t>
  </si>
  <si>
    <t>82/28/0/7/809</t>
  </si>
  <si>
    <t>82/28/0/1/157</t>
  </si>
  <si>
    <t>82/28/0/12/3685</t>
  </si>
  <si>
    <t>82/28/0/7/685</t>
  </si>
  <si>
    <t>82/28/0/5/596</t>
  </si>
  <si>
    <t>82/28/0/105/59</t>
  </si>
  <si>
    <t>Plan der Königl. Haupt - u. Residenz - Stadt Breslau mit den angrenzenden Vororten</t>
  </si>
  <si>
    <t>82/28/0/1/91</t>
  </si>
  <si>
    <t>82/28/0/12/3652</t>
  </si>
  <si>
    <t>82/28/0/105/13</t>
  </si>
  <si>
    <t>82/28/0/1/134</t>
  </si>
  <si>
    <t>82/28/0/12/3640</t>
  </si>
  <si>
    <t>82/28/0/12/3730</t>
  </si>
  <si>
    <t>82/28/0/5/570</t>
  </si>
  <si>
    <t>82/28/0/10/3444</t>
  </si>
  <si>
    <t>82/28/0/12/3721</t>
  </si>
  <si>
    <t>82/28/0/1/85</t>
  </si>
  <si>
    <t>82/28/0/10/3440</t>
  </si>
  <si>
    <t>82/28/0/105/65</t>
  </si>
  <si>
    <t>82/28/0/7/750</t>
  </si>
  <si>
    <t>82/28/0/12/3723</t>
  </si>
  <si>
    <t>82/28/0/7/765</t>
  </si>
  <si>
    <t>82/28/0/5/565</t>
  </si>
  <si>
    <t>82/28/0/105/116</t>
  </si>
  <si>
    <t>82/28/0/7/820</t>
  </si>
  <si>
    <t>82/28/0/12/3629</t>
  </si>
  <si>
    <t>82/28/0/1/223</t>
  </si>
  <si>
    <t>82/28/0/7/668</t>
  </si>
  <si>
    <t>82/28/0/105/70</t>
  </si>
  <si>
    <t>Bauklassen. Plan von Breslau nach der Baupolizeiverordnung vom 19.05.1908.</t>
  </si>
  <si>
    <t>82/28/0/105/33</t>
  </si>
  <si>
    <t>Plan von der Königl. Haupt- u. Residenz Stadt Breslau. Armen Bezirke 1900</t>
  </si>
  <si>
    <t>82/28/0/12/3711</t>
  </si>
  <si>
    <t>82/28/0/12/3593</t>
  </si>
  <si>
    <t>82/28/0/7/615</t>
  </si>
  <si>
    <t>82/28/0/12/3725</t>
  </si>
  <si>
    <t>82/28/0/12/3733</t>
  </si>
  <si>
    <t>82/28/0/12/3724</t>
  </si>
  <si>
    <t>82/28/0/12/3790</t>
  </si>
  <si>
    <t>82/28/0/1/48</t>
  </si>
  <si>
    <t>82/28/0/12/3719</t>
  </si>
  <si>
    <t>82/28/0/7/777</t>
  </si>
  <si>
    <t>82/28/0/105/176</t>
  </si>
  <si>
    <t>Karte von den bauerlichen Grundstücken der Gemarkung Osswitz Kreis Breslau</t>
  </si>
  <si>
    <t>82/28/0/12/3584</t>
  </si>
  <si>
    <t>82/28/0/7/632</t>
  </si>
  <si>
    <t>Bruchstück eines Schöffenbuches reichend von 1531 -1537</t>
  </si>
  <si>
    <t>82/28/0/7/811</t>
  </si>
  <si>
    <t>82/28/0/5/595</t>
  </si>
  <si>
    <t>Eigentliche Relation wie die Chur und Wahl die Land, und Manrecht Slezien, auch der Königliche Sachsen im Jahre 1687 bey der Stadt und Land fortgestellet worden</t>
  </si>
  <si>
    <t>82/28/0/105/124</t>
  </si>
  <si>
    <t>82/28/0/1/16</t>
  </si>
  <si>
    <t>Protocollom quod exhibet in authentica forma omnes actus, quos vigore concessi et folio sequenti adiecti privilegii ego Sigismundus Zedel Sora - Lusatus ut authenticus notarius publicus Caesareus exercui</t>
  </si>
  <si>
    <t>82/28/0/7/793</t>
  </si>
  <si>
    <t>82/28/0/11/3516</t>
  </si>
  <si>
    <t>82/28/0/12/3690</t>
  </si>
  <si>
    <t>82/28/0/12/3805</t>
  </si>
  <si>
    <t>82/28/0/7/622</t>
  </si>
  <si>
    <t>82/28/0/10/3453</t>
  </si>
  <si>
    <t>82/28/0/1/159</t>
  </si>
  <si>
    <t>82/28/0/12/3668</t>
  </si>
  <si>
    <t>82/28/0/1/240</t>
  </si>
  <si>
    <t>82/28/0/1/76</t>
  </si>
  <si>
    <t>82/28/0/1/137</t>
  </si>
  <si>
    <t>82/28/0/6/608</t>
  </si>
  <si>
    <t>82/28/0/12/3770</t>
  </si>
  <si>
    <t>82/28/0/7/661</t>
  </si>
  <si>
    <t>82/28/0/6/603</t>
  </si>
  <si>
    <t>82/28/0/7/747</t>
  </si>
  <si>
    <t>82/28/0/105/91</t>
  </si>
  <si>
    <t>82/28/0/105/148</t>
  </si>
  <si>
    <t>Breslau - Innenstadt</t>
  </si>
  <si>
    <t>82/28/0/5/567</t>
  </si>
  <si>
    <t>82/28/0/105/12</t>
  </si>
  <si>
    <t>[Rejon szosy w kierunku Psiego Pola i wał przeciwpowodziowy nad Starą Odrą]</t>
  </si>
  <si>
    <t>82/28/0/11/3539</t>
  </si>
  <si>
    <t>82/28/0/7/696</t>
  </si>
  <si>
    <t>82/28/0/105/137</t>
  </si>
  <si>
    <t>[Rejon Zwinger str.]</t>
  </si>
  <si>
    <t>82/28/0/12/3650</t>
  </si>
  <si>
    <t>82/28/0/11/3523</t>
  </si>
  <si>
    <t>82/28/0/12/3662</t>
  </si>
  <si>
    <t>82/28/0/1/128</t>
  </si>
  <si>
    <t>82/28/0/12/3647</t>
  </si>
  <si>
    <t>82/28/0/11/3521</t>
  </si>
  <si>
    <t>82/28/0/105/109</t>
  </si>
  <si>
    <t>82/28/0/12/3583</t>
  </si>
  <si>
    <t>82/28/0/105/197</t>
  </si>
  <si>
    <t>Nivellement durch die Feldmark Ransern Hauptentwässerungsgraben</t>
  </si>
  <si>
    <t>82/28/0/10/3417</t>
  </si>
  <si>
    <t>82/28/0/7/691</t>
  </si>
  <si>
    <t>82/28/0/10/3462</t>
  </si>
  <si>
    <t>82/28/0/11/3502</t>
  </si>
  <si>
    <t>82/28/0/7/669</t>
  </si>
  <si>
    <t>82/28/0/12/3691</t>
  </si>
  <si>
    <t>82/28/0/1/182</t>
  </si>
  <si>
    <t>82/28/0/12/3787</t>
  </si>
  <si>
    <t>82/28/0/12/3639</t>
  </si>
  <si>
    <t>82/28/0/5/590</t>
  </si>
  <si>
    <t>82/28/0/1/66</t>
  </si>
  <si>
    <t>82/28/0/7/756</t>
  </si>
  <si>
    <t>82/28/0/105/119</t>
  </si>
  <si>
    <t>82/28/0/1/65</t>
  </si>
  <si>
    <t>82/28/0/12/3671</t>
  </si>
  <si>
    <t>82/28/0/12/3754</t>
  </si>
  <si>
    <t>Rechnungen über die Verwaltung des städt. Sieherungswessen (d. i. Nachwacht, Feuerlosch wesen, Strassenbeleuchtung). Für die Jahr nach 1864 vergl. Für Feuerlöschwesen u. Strassenbeleuchtung die besonderen Rechnungen in M 24 und 28</t>
  </si>
  <si>
    <t>82/28/0/105/182</t>
  </si>
  <si>
    <t>Längenprofil durch Feldmark Oswitz</t>
  </si>
  <si>
    <t>82/28/0/1/42</t>
  </si>
  <si>
    <t>82/28/0/6/602</t>
  </si>
  <si>
    <t>82/28/0/105/142</t>
  </si>
  <si>
    <t>[rejon Taschen Bastion]</t>
  </si>
  <si>
    <t>82/28/0/11/3552</t>
  </si>
  <si>
    <t>Armenkasserechnungen von Lehngruben. Jahreesrechnungen</t>
  </si>
  <si>
    <t>82/28/0/105/200</t>
  </si>
  <si>
    <t>Plan  der Feldmarken Oswitz, Ransern, Herrnprotsch, Masselwitz, Pilsnitz, Cosel, Pöpelwitz zur Kanalisierung von Breslau.der Nicolai-Vorstadt.</t>
  </si>
  <si>
    <t>82/28/0/1/72</t>
  </si>
  <si>
    <t>82/28/0/105/22</t>
  </si>
  <si>
    <t>82/28/0/12/3648</t>
  </si>
  <si>
    <t>82/28/0/7/693</t>
  </si>
  <si>
    <t>82/28/0/105/166</t>
  </si>
  <si>
    <t>[Rejon ulic Friedrich Wilhelm Str., Kurze Gasse, St. Nicolai Kirchhof]</t>
  </si>
  <si>
    <t>82/28/0/105/31</t>
  </si>
  <si>
    <t>82/28/0/1/77</t>
  </si>
  <si>
    <t>82/28/0/12/3771</t>
  </si>
  <si>
    <t>82/28/0/105/144</t>
  </si>
  <si>
    <t>Regulirung und Pflasterung der Strasse am Ohlauufer und des Platzes am Oberen= Bär</t>
  </si>
  <si>
    <t>82/28/0/1/167</t>
  </si>
  <si>
    <t>82/28/0/10/3431</t>
  </si>
  <si>
    <t>82/28/0/1/117</t>
  </si>
  <si>
    <t>82/28/0/12/3611</t>
  </si>
  <si>
    <t>82/28/0/7/654</t>
  </si>
  <si>
    <t>82/28/0/11/3479</t>
  </si>
  <si>
    <t>82/28/0/1/19</t>
  </si>
  <si>
    <t>Appelationsordnung des Kaisers Leopold für Schlesien</t>
  </si>
  <si>
    <t>82/28/0/1/169</t>
  </si>
  <si>
    <t>82/28/0/11/3496</t>
  </si>
  <si>
    <t>82/28/0/105/27</t>
  </si>
  <si>
    <t>Plan von Breslau nebst den angrenzenden Ortschaften...Wahlbezirks Einteilung 1898 III Abteilung u. II Abteilung: vom Jahre 1898 an</t>
  </si>
  <si>
    <t>82/28/0/7/681</t>
  </si>
  <si>
    <t>82/28/0/1/243</t>
  </si>
  <si>
    <t>82/28/0/11/3541</t>
  </si>
  <si>
    <t>82/28/0/1/12</t>
  </si>
  <si>
    <t>Nachrichten über den Durchmarsch der brandenburgischen Auxilien - Völker durch Schlesien</t>
  </si>
  <si>
    <t>82/28/0/5/593</t>
  </si>
  <si>
    <t>Verlauff mit der Hauptmannschafft der Fürstenthumb Breslau</t>
  </si>
  <si>
    <t>82/28/0/1/203</t>
  </si>
  <si>
    <t>82/28/0/105/160</t>
  </si>
  <si>
    <t>Nicolai Vorstadt. Kleine u. Große Schulzenwiese auf der Viehweide</t>
  </si>
  <si>
    <t>82/28/0/7/627</t>
  </si>
  <si>
    <t>82/28/0/12/3595</t>
  </si>
  <si>
    <t>82/28/0/11/3509</t>
  </si>
  <si>
    <t>82/28/0/105/178</t>
  </si>
  <si>
    <t>Nivellement durch die Feldmark Oswitz von der Posener Eisenbahnbrücke bis an den Deich hinter der Schwedenschanze</t>
  </si>
  <si>
    <t>82/28/0/12/3796</t>
  </si>
  <si>
    <t>Revisions - Kostenanschläge betr. Die Rohnertz - Erweiterung des städtischen Wasserwerkes</t>
  </si>
  <si>
    <t>82/28/0/12/3773</t>
  </si>
  <si>
    <t>82/28/0/105/173</t>
  </si>
  <si>
    <t>[Rejon Friedrich Wilhelm Str. i Kurze Gasse]</t>
  </si>
  <si>
    <t>82/28/0/11/3572</t>
  </si>
  <si>
    <t>Dürgoy, Jahresrechnungen</t>
  </si>
  <si>
    <t>82/28/0/105/214</t>
  </si>
  <si>
    <t>82/28/0/7/645</t>
  </si>
  <si>
    <t>82/28/0/11/3511</t>
  </si>
  <si>
    <t>82/28/0/1/229</t>
  </si>
  <si>
    <t>82/28/0/7/812</t>
  </si>
  <si>
    <t>82/28/0/105/157</t>
  </si>
  <si>
    <t>Karte von der zur Haupt u. Rezidenzstadt Breslau gehörigen Nicolai-Vorstadt</t>
  </si>
  <si>
    <t>82/28/0/105/78</t>
  </si>
  <si>
    <t>Plan von Breslau und den angrenzenden Ortschaften Morgenau, Zedlitz. Durch nachträge ergänzt</t>
  </si>
  <si>
    <t>82/28/0/11/3545</t>
  </si>
  <si>
    <t>82/28/0/1/53</t>
  </si>
  <si>
    <t>82/28/0/105/107</t>
  </si>
  <si>
    <t>82/28/0/12/3739</t>
  </si>
  <si>
    <t>Hy folget noch dy heymlichkeyt des wassers der tennen unde holczen geleite, sompe unde stender ym des stad etc. Missampt den stronnen vom wsserade, wo dy gehen und iren abegang haben</t>
  </si>
  <si>
    <t>82/28/0/7/748</t>
  </si>
  <si>
    <t>82/28/0/1/120</t>
  </si>
  <si>
    <t>82/28/0/7/646</t>
  </si>
  <si>
    <t>82/28/0/1/150</t>
  </si>
  <si>
    <t>82/28/0/1/163</t>
  </si>
  <si>
    <t>82/28/0/11/3527</t>
  </si>
  <si>
    <t>82/28/0/11/3546</t>
  </si>
  <si>
    <t>82/28/0/1/208</t>
  </si>
  <si>
    <t>82/28/0/1/174</t>
  </si>
  <si>
    <t>Verzeichniss der schlesischen Fürstentage. Kurzer Extract aus den Fürstentagsproportionen und Beschlüssen</t>
  </si>
  <si>
    <t>82/28/0/11/3508</t>
  </si>
  <si>
    <t>82/28/0/7/768</t>
  </si>
  <si>
    <t>82/28/0/105/73</t>
  </si>
  <si>
    <t>82/28/0/12/3726</t>
  </si>
  <si>
    <t>82/28/0/12/3627</t>
  </si>
  <si>
    <t>82/28/0/7/677</t>
  </si>
  <si>
    <t>82/28/0/11/3570</t>
  </si>
  <si>
    <t>Morgenau. Kassenbücher</t>
  </si>
  <si>
    <t>82/28/0/7/698</t>
  </si>
  <si>
    <t>82/28/0/6/610</t>
  </si>
  <si>
    <t>Farrago latinarum epistolorum. Schreiben des Breslauer Rats in lat. Sprache an ausländische Fürsten , Magnaten, Behörden etc., meist. Nach Polen gerichtet, grösstenteils Intercissionschreiben</t>
  </si>
  <si>
    <t>82/28/0/12/3694</t>
  </si>
  <si>
    <t>82/28/0/12/3598</t>
  </si>
  <si>
    <t>82/28/0/105/94</t>
  </si>
  <si>
    <t>82/28/0/1/2</t>
  </si>
  <si>
    <t>Kurz Verzeichniss wie die fürsthenthümber in Schlesien an die Cron Beheimb Khommen sindt. Majestat Brief uffm Schloss Karlstein in Beheimb vorwahrett von der Fuerstenthumb Schlesien ssub littera E</t>
  </si>
  <si>
    <t>82/28/0/12/3803</t>
  </si>
  <si>
    <t>82/28/0/105/143</t>
  </si>
  <si>
    <t>Plan des vom der Catharinien str., dem neumarkt, der Ziegengasse und der Albrechtstrasse umschlossenen Strassenviertel</t>
  </si>
  <si>
    <t>82/28/0/1/135</t>
  </si>
  <si>
    <t>82/28/0/11/3480</t>
  </si>
  <si>
    <t>82/28/0/7/787</t>
  </si>
  <si>
    <t>82/28/0/1/58</t>
  </si>
  <si>
    <t>82/28/0/1/39</t>
  </si>
  <si>
    <t>82/28/0/12/3642</t>
  </si>
  <si>
    <t>82/28/0/5/589</t>
  </si>
  <si>
    <t>82/28/0/5/588</t>
  </si>
  <si>
    <t>82/28/0/5/566</t>
  </si>
  <si>
    <t>82/28/0/1/45</t>
  </si>
  <si>
    <t>82/28/0/105/25</t>
  </si>
  <si>
    <t>Plan von Breslau u. den ehemaligen Festungs werken</t>
  </si>
  <si>
    <t>82/28/0/12/3661</t>
  </si>
  <si>
    <t>82/28/0/11/3561</t>
  </si>
  <si>
    <t>Hundsfeld, Protokollbücher die Sitzungen der Bürgermeister</t>
  </si>
  <si>
    <t>82/28/0/105/14</t>
  </si>
  <si>
    <t>82/28/0/105/4</t>
  </si>
  <si>
    <t>82/28/0/12/3758</t>
  </si>
  <si>
    <t>82/28/0/1/22</t>
  </si>
  <si>
    <t>82/28/0/7/752</t>
  </si>
  <si>
    <t>82/28/0/12/3602</t>
  </si>
  <si>
    <t>82/28/0/5/560</t>
  </si>
  <si>
    <t>82/28/0/11/3497</t>
  </si>
  <si>
    <t>82/28/0/12/3752</t>
  </si>
  <si>
    <t>82/28/0/105/1</t>
  </si>
  <si>
    <t>82/28/0/105/5</t>
  </si>
  <si>
    <t>82/28/0/7/764</t>
  </si>
  <si>
    <t>82/28/0/1/51</t>
  </si>
  <si>
    <t>82/28/0/105/139</t>
  </si>
  <si>
    <t>Skizze zum Umbau des Hauses Zwinger Platz 4</t>
  </si>
  <si>
    <t>82/28/0/7/636</t>
  </si>
  <si>
    <t>Laurentius nudus. Breslauer Stadtbch</t>
  </si>
  <si>
    <t>82/28/0/105/189</t>
  </si>
  <si>
    <t>Längenprofil durch Oswitz und Ransern Sectio I,II,III,IV [+1 arkusz]</t>
  </si>
  <si>
    <t>82/28/0/105/159</t>
  </si>
  <si>
    <t>[Rejon Lange Gasse i Kurze Gasse]</t>
  </si>
  <si>
    <t>82/28/0/11/3488</t>
  </si>
  <si>
    <t>82/28/0/1/231</t>
  </si>
  <si>
    <t>82/28/0/105/108</t>
  </si>
  <si>
    <t>Plan von Breslau - bei Universitäts Platz</t>
  </si>
  <si>
    <t>82/28/0/105/150</t>
  </si>
  <si>
    <t>Nivellementsplan vom Mühlingischen Hause in der Fischer Gasse bis zu deren Anfang bei Conrad, und von da bis zu dem Oder Ufer</t>
  </si>
  <si>
    <t>82/28/0/11/3482</t>
  </si>
  <si>
    <t>82/28/0/12/3628</t>
  </si>
  <si>
    <t>82/28/0/105/48</t>
  </si>
  <si>
    <t>82/28/0/10/3445</t>
  </si>
  <si>
    <t>82/28/0/105/202</t>
  </si>
  <si>
    <t>Pumpstation und Neubau der Dreirinnenschleuse hinter dem Waldvorwerk Ransern</t>
  </si>
  <si>
    <t>82/28/0/7/625</t>
  </si>
  <si>
    <t>82/28/0/7/664</t>
  </si>
  <si>
    <t>82/28/0/1/187</t>
  </si>
  <si>
    <t>82/28/0/1/73</t>
  </si>
  <si>
    <t>82/28/0/12/3692</t>
  </si>
  <si>
    <t>82/28/0/1/239</t>
  </si>
  <si>
    <t>82/28/0/105/99</t>
  </si>
  <si>
    <t>82/28/0/105/28</t>
  </si>
  <si>
    <t>Plan von Breslau und den angrenzenden Ortschaften Morgenau, Zedlitz, [część płn.- wschodnia]</t>
  </si>
  <si>
    <t>82/28/0/105/191</t>
  </si>
  <si>
    <t>Oswitz. Querprofil an der Schäferei</t>
  </si>
  <si>
    <t>82/28/0/7/786</t>
  </si>
  <si>
    <t>82/28/0/1/230</t>
  </si>
  <si>
    <t>82/28/0/12/3741</t>
  </si>
  <si>
    <t>82/28/0/1/123</t>
  </si>
  <si>
    <t>82/28/0/12/3674</t>
  </si>
  <si>
    <t>82/28/0/105/147</t>
  </si>
  <si>
    <t>Breslau - Odervorstadt</t>
  </si>
  <si>
    <t>82/28/0/105/138</t>
  </si>
  <si>
    <t>Nivellements Plan behufs Regilirung des Pflasters der Redigergasse des Hintermarktes und an der Magdalenen Kirche</t>
  </si>
  <si>
    <t>82/28/0/105/167</t>
  </si>
  <si>
    <t>Profil des Terrains von der Posener Str.über die Primkerschen Grundstücke nach der Ludwig Str.</t>
  </si>
  <si>
    <t>82/28/0/7/702</t>
  </si>
  <si>
    <t>82/28/0/1/209</t>
  </si>
  <si>
    <t>82/28/0/7/771</t>
  </si>
  <si>
    <t>82/28/0/7/775</t>
  </si>
  <si>
    <t>82/28/0/105/210</t>
  </si>
  <si>
    <t>Revisions. Zeichnung der Neuen Schleuse am Ranserner Deich</t>
  </si>
  <si>
    <t>Kataster Karoliński</t>
  </si>
  <si>
    <t>82/164/0/3/51</t>
  </si>
  <si>
    <t>Des Fürstenthums Glogau. Bekänntnis u. Befunds Tabellen nebst zugehörigen Relationen so wohl von Subdelegirten als Revisions Commission Tom XXV.Worinnen von dem Weichbild Guhrau. Von Num. 39-54 incl. zu befinden die Unterthanen</t>
  </si>
  <si>
    <t>82/164/0/3/41</t>
  </si>
  <si>
    <t>Des Fürstenthums Glogau Bekänntnis und Befunds-Tabellen nebst zugehörigen Revisorischen so wohl von Subdelegirten als Revisions Commission Tom. IX Worinnen von dem Weichbild Glogau. Von Num. 90-114 incl. die Unterthanen</t>
  </si>
  <si>
    <t>82/164/0/10/166</t>
  </si>
  <si>
    <t>Des Fürstenthums Oppeln u. Rattibor Revisorische Relationen  Bekänntnis und Befunds Tabellen  Tom LXXVIII. Darinnen befinden sich aus dem Rosenbergischen Kreis. Lit. A Die Stadt Rosenberg No 1 u. Lit. B Landsberg No 2</t>
  </si>
  <si>
    <t>82/164/0/10/162</t>
  </si>
  <si>
    <t>Der Fürstenthümer Oppeln u. Rattibor Revisorische Relationen Bekänntnis u. Befunds Tabellen Tom LXV.  Darinnen befinden sich aus dem Neustadtischen Kreise von No 1-16</t>
  </si>
  <si>
    <t>82/164/0/15/191</t>
  </si>
  <si>
    <t>In diesem Tomo IX der Freyen Standes Herrschaft Pless befindet sich nachgesetzte graff Promnitzische Stadt Pless sub No 1, Hospital Gründe s. No 2, Zborowstischehaus No 3. Mit Ihrem Bürgerlichen Individual und Summarischen Bekanntnüssen Revisorischen</t>
  </si>
  <si>
    <t>82/164/0/11/176</t>
  </si>
  <si>
    <t>Der Fürstenthümer Schwiednitz u. Jauer Revisorische Relationes Bekänntnis u. Befunds Tabellen Tomus XXXIII. Darinnen befinden sich aus dem Buntzlauischen Weichbilde  28 Stück Unterthänige Befunds Tabellen</t>
  </si>
  <si>
    <t>82/164/0/1/9</t>
  </si>
  <si>
    <t>Des Fürstenthumbs Breslau Steuer Rectifications Acta Tom XVII Enthaltende Unterthaner Specificationes Bekänntnis und Befunds -Tabellen und Revisorische Relationes: 16 Stück (162-178)</t>
  </si>
  <si>
    <t>82/164/0/10/170</t>
  </si>
  <si>
    <t>Des Fürstenthümer Oppeln u. Rattibor Tomus LXXXVI. Darinnen befinden sich aus dem Oppelischen (No. 1-41) u. Koselischen  (No. 1 -11) Kreis. Die unfassionist gebliebene und es officio in Anschlag  gekommene Cameral- Realitäten Unterthanen</t>
  </si>
  <si>
    <t>82/164/0/2/32</t>
  </si>
  <si>
    <t>Des Fürstenthums Brieg Bekänntnis und Befunds-Tabellen nebst zugehörigen Revisorischen Relationen Tomus XXXVII. Worinnen von dem Weichbild Ohlau. Von Num. 40-50. die Herrschaften dann von Num. 1-3 incl. die Unterthanen</t>
  </si>
  <si>
    <t>82/164/0/2/23</t>
  </si>
  <si>
    <t>Des Fürstenthums Brieg Bekänntnis und Befunds-Tabellen nebst zugehörigen Revisorischen Relationen Tomus XXIII. Worinnen von dem Weichbild Nimptsch. Von Num. 12-20 inclusive zu befinden die Unterthanen</t>
  </si>
  <si>
    <t>82/164/0/3/49</t>
  </si>
  <si>
    <t>Des Fürstenthums Glogau. Bekänntnis u. Befunds Tabellen nebst zugehörigen Relationen so wohl von Subdelegirten als Revisions Commission Tom XXIII.Worinnen von dem Weichbild Guhrau von Num. 1-19 incl. zu befinden die Unterthanen</t>
  </si>
  <si>
    <t>82/164/0/10/156</t>
  </si>
  <si>
    <t>Der Fürstenthümer Oppeln u. Rattibor Revisorische Relationen Bekänntnis und Befunds Tabellen Tomus LVI. Darinnen befinden  des Tostischen Kreises Von Nr 58-74 unclusive zu befinden die Unterthanen</t>
  </si>
  <si>
    <t>82/164/0/3/48</t>
  </si>
  <si>
    <t>Des Fürstenthums Glogau. Bekänntnis u. Befunds Tabellen nebst zugehörigen Relationen so wohl von Subdelegirten als Revisions Commission Tom XIX.Worinnen von dem Weichbild Freystadt von Num. 1-5 incl. zu befinden u. Städte</t>
  </si>
  <si>
    <t>82/164/0/3/42</t>
  </si>
  <si>
    <t>Des Fürstenthums Glogau Bekänntnis und Befunds-Tabellen nebst zugehörigen Revisorischen so wohl von Subdelegirten als Revisions Commission Tom. X Worinnen von dem Weichbild Glogau. Von Num. 115-125 incl. die Unterthanen</t>
  </si>
  <si>
    <t>82/164/0/2/26</t>
  </si>
  <si>
    <t>Des Fürstenthums Brieg Bekänntnis und Befunds-Tabellen nebst zugehörigen Revisorischen Relationen Tomus XXVI. Worinnen von dem Weichbild Niemptsch. Von Num. 49-60 inclusive zu befinden die Unterthanen nebst Stadt Niemptsch</t>
  </si>
  <si>
    <t>82/164/0/2/28</t>
  </si>
  <si>
    <t>Des Fürstenthums Brieg Bekänntnis und Befunds-Tabellen nebst zugehörigen Revisorischen Relationen Tomus XXX. Worinnen von dem Weichbild Kreutzburg. Von Num.... inclusive zu befinden die Unterthanen dann die Stadt Kreutzburg</t>
  </si>
  <si>
    <t>82/164/0/3/57</t>
  </si>
  <si>
    <t>Des Fürstenthums Glogau Bekänntnis u. Befunds Tabellen nebst zugehörigen Relationen so wohl von Subdelegirten als Revisions Commission Tom XXXVI.Worinnen von dem Weichbild Grünberg von Num. 1-17 incl. zu befinden die Unterthanen</t>
  </si>
  <si>
    <t>82/164/0/10/155</t>
  </si>
  <si>
    <t>Der Fürstenthümer Oppeln u. Rattibor Revisorische Relationen Bekänntnis und Befunds Tabellen Tomus LV. Darinnen befinden  des Tostischen Kreises Von Nr 40-57 unclusive zu befinden die Unterthanen</t>
  </si>
  <si>
    <t>82/164/0/3/40</t>
  </si>
  <si>
    <t>Des Fürstenthums Glogau Bekänntnis und Befunds-Tabellen nebst zugehörigen Revisorischen so wohl von Subdelegirten als Revisions Commission Tom. VIII Worinnen von dem Weichbild Glogau. Von Num. 61-89 incl. die Unterthanen</t>
  </si>
  <si>
    <t>82/164/0/6/85</t>
  </si>
  <si>
    <t>Der Freien Standes Herrschaft Militsch Bekänntnis und Befunds Tabellen Tomus VII</t>
  </si>
  <si>
    <t>82/164/0/2/13</t>
  </si>
  <si>
    <t>Des Fürstenthums Brieg Bekänntnis und Befunds Tabellen nebst zu gehörigen Revisorischen Relationen Thomus IV. Worinnen von dem Weichbild Brieg. Von Num. 15-22 inclusive zu befinden die Unterthanen</t>
  </si>
  <si>
    <t>82/164/0/2/27</t>
  </si>
  <si>
    <t>Des Fürstenthums Brieg Bekänntnis und Befunds-Tabellen nebst zugehörigen Revisorischen Relationen Tomus XXIX. Worinnen von dem Weichbild Kreutzburg. Von Num. 9-27 inclusive zu befinden die Unterthanen</t>
  </si>
  <si>
    <t>82/164/0/10/167</t>
  </si>
  <si>
    <t>Des Fürstenthums Oppeln u. Rattibor Revisorische Relationen  Bekänntnis und Befunds Tabellen  Tom LXXXII. Darinnen befinden sich aus dem Lublienitzischen Kreis von No 1-23</t>
  </si>
  <si>
    <t>82/164/0/3/50</t>
  </si>
  <si>
    <t>Des Fürstenthums Glogau. Bekänntnis u. Befunds Tabellen nebst zugehörigen Relationen so wohl von Subdelegirten als Revisions Commission Tom XXIV.Worinnen von dem Weichbild Guhrau von Num. 20-38 incl. zu befinden die Unterthanen</t>
  </si>
  <si>
    <t>82/164/0/5/76</t>
  </si>
  <si>
    <t>Steuer Acta I Revis Leobschützschen Kreyses Tom V. Von No 74  bis 85</t>
  </si>
  <si>
    <t>82/164/0/2/30</t>
  </si>
  <si>
    <t>Des Fürstenthums Brieg Bekänntnis und Befunds-Tabellen nebst zugehörigen Revisorischen Relationen Tomus XXXIII. Worinnen von dem Weichbild Pitchen. Von Num. 6-18. inclusive zu befinden die Unterthanen</t>
  </si>
  <si>
    <t>82/164/0/7/90</t>
  </si>
  <si>
    <t>Des Fürstenthums Münsterberg Frankensteinischen Weichbildes Steuer Rectificationes Acta Tom IX enthaltendeUnterthanen Bekänntnis Specificationes und Tabellen  wie auch Befunds Specificationes Tabellen u. Revisorische Relationes von Nr 1-14</t>
  </si>
  <si>
    <t>82/164/0/2/20</t>
  </si>
  <si>
    <t>Des Fürstenthums Brieg Bekänntnis und Befunds-Tabellen nebst zugehörigen Revisorischen Relationen Tomus XV. Worinnen von dem Weichbild Strehlen. Von Num. 31-45 inclusive zu befinden die Unterthanen</t>
  </si>
  <si>
    <t>82/164/0/3/58</t>
  </si>
  <si>
    <t>Des Fürstenthums Glogau Bekänntnis u. Befunds Tabellen nebst zugehörigen Relationen so wohl von Subdelegirten als Revisions Commission Tom XXXVII.Worinnen von dem Weichbild Grünberg von Num. 18-32 incl. zu befinden die Unterthanen</t>
  </si>
  <si>
    <t>82/164/0/3/45</t>
  </si>
  <si>
    <t>Des Fürstenthums Glogau Bekänntnis und Befunds-Tabellen nebst zugehörigen Relationen so wohl von Subdelegirten als Revisions Commission Tom. XVI Worinnen von dem Weichbild Freystadt. Von Num. 1-20 incl. Zuberfinden die Städte</t>
  </si>
  <si>
    <t>82/164/0/3/60</t>
  </si>
  <si>
    <t>Des Fürstenthums Glogau Bekänntnis u. Befunds Tabellen nebst zugehörigen Relationen so wohl von Subdelegirten als Revisions Commission Tom XXXIX.Worinnen von dem Weichbild Grünberg von Num. 1-5 incl. zu befinden die Städte</t>
  </si>
  <si>
    <t>82/164/0/3/54</t>
  </si>
  <si>
    <t>Des Fürstenthums Glogau Bekänntnis u. Befunds Tabellen nebst zugehörigen Relationen so wohl von Subdelegirten als Revisions Commission Tom XXX.Worinnen von dem Weichbild Sprottau. Von Num. 18-33 incl. zu befinden die Unterthanen</t>
  </si>
  <si>
    <t>82/164/0/4/62</t>
  </si>
  <si>
    <t>Des Fürstenthums Liegnitz Ersteren Kreises Steuer Rectifications Acta Tom I Herrschaftliche Specificationes Bekänntnis u. Befunds Tabellen  von Num. 1-46</t>
  </si>
  <si>
    <t>82/164/0/8/94</t>
  </si>
  <si>
    <t>Steuer Acta I Revis. Neisischen Kreises Tom I von. Num. 1-10</t>
  </si>
  <si>
    <t>82/164/0/15/194</t>
  </si>
  <si>
    <t>Der Freyen Standes Herrschaft Beuthen Tom  III von No. 1 bis 57</t>
  </si>
  <si>
    <t>82/164/0/3/46</t>
  </si>
  <si>
    <t>Des Fürstenthums Glogau Bekänntnis und Befunds-Tabellen nebst zugehörigen Relationen so wohl von Subdelegirten als Revisions Commission Tom. XVII Worinnen von dem Weichbild Freystadt. Von Num.21-39 incl. Zuberfinden die Unterhanen</t>
  </si>
  <si>
    <t>82/164/0/4/64</t>
  </si>
  <si>
    <t>Des Fürstenthums Liegnitz Andern Kreises Steuer Rectifications Acta Tom VIII Unterthanen Specificationes Bekänntnis u. Befunds Tabellen  von Num. 1-36</t>
  </si>
  <si>
    <t>82/164/0/10/151</t>
  </si>
  <si>
    <t>Der Fürstenthümer Oppeln u. Rattibor Revisorische Relationes Bekänntnisen u. Befunds Tabellen  Tomus XLVI.Darinnen befinden sich aus dem Gross Strelitzischen Kreises von N. 29-56 inclusive die Unterthanen</t>
  </si>
  <si>
    <t>82/164/0/3/43</t>
  </si>
  <si>
    <t>Des Fürstenthums Glogau Bekänntnis und Befunds-Tabellen nebst zugehörigen Relationen so wohl von Subdelegirten als Revisions Commission Tom. XI Worinnen von dem Weichbild Glogau. Von Num. 126-141 incl. die Unterthanen</t>
  </si>
  <si>
    <t>82/164/0/10/164</t>
  </si>
  <si>
    <t>Des Fürstenthums Oppeln u. Rattibor Revisorische Relationen  Bekänntnis und Befunds Tabellen  Tom LXXVI. Darinnen befinden sich aus dem Rosenbergischen Kreise No 1-30 Unterthanen</t>
  </si>
  <si>
    <t>82/164/0/10/157</t>
  </si>
  <si>
    <t>Der Fürstenthümer Oppeln u. Rattibor Tomus LVII. Darinnen befinden  sich Tostischen Kreises  die Stadt Tost u. die Stadt Kratscham mit ihren Bekänntnissen Revisorichen Relationen Befunds, Specificationen Befunds Tabellen</t>
  </si>
  <si>
    <t>82/164/0/2/17</t>
  </si>
  <si>
    <t>Des Fürstenthums Brieg Bekänntnis und Befunds Tabellen nebst zugehörigen Revisorichen Relationen Tomus VIII. Worinnen von dem Weichbild Brieg.die Städte Brieg, Löwen</t>
  </si>
  <si>
    <t>82/164/0/2/19</t>
  </si>
  <si>
    <t>Des Fürstenthums Brieg Bekänntnis und Befunds-Tabellen nebst zugehörigen Revisorischen Relationen Tomus XIV. Worinnen von dem Weichbild Strehlen. Von Num. 12-30 inclusive zu befinden die Unterthanen</t>
  </si>
  <si>
    <t>82/164/0/10/152</t>
  </si>
  <si>
    <t>Der Fürstenthümer Oppeln u. Rattibor Tomus XLVII. Darinnen befinden sich aus dem Gross Strelitzischen u. die Stadt   Gross Strelitz u. Lessnitz mit Ihren Bürgerlischen Individal u. Summarischen  Bekänntnisen Revisorischen</t>
  </si>
  <si>
    <t>82/164/0/13/183</t>
  </si>
  <si>
    <t>Steuer Rectif Acta I Revis vom Uyester Bald</t>
  </si>
  <si>
    <t>82/164/0/11/177</t>
  </si>
  <si>
    <t>Der Fürstenthümer Schwiednitz u. Jauer Revisorische Relationes Bekänntnis u. Befunds Tabellen Tomus XXXIX. Darinnen befinden sich aus dem Hirschbergischen Weichbilde  29 Stück Unterthänige Befunds Tabellen</t>
  </si>
  <si>
    <t>82/164/0/2/16</t>
  </si>
  <si>
    <t>Des Fürstenthums Brieg Bekänntnis und Befunds Tabellen nebst zugehörigen Revisorichen Relationen Tomus VII. Worinnen von dem Weichbild Brieg.Von Num: 42-50 inclusive zu befinden die Unterthanen</t>
  </si>
  <si>
    <t>82/164/0/5/77</t>
  </si>
  <si>
    <t>Steuer Acta I Revis Leobschützschen Kreyses Tom VI. Von No 86  bis 101</t>
  </si>
  <si>
    <t>82/164/0/4/69</t>
  </si>
  <si>
    <t>Des Fürstenthums Liegnitz Lübnischen Weichbildes Steuer Rectifications- Acta Tom XXI Unterthanen Specifications Bekänntnis und Befunds Tabellen u. Revisorischen Relationen von Num 1-25</t>
  </si>
  <si>
    <t>82/164/0/15/193</t>
  </si>
  <si>
    <t>Steuer Acta I Revis Neissischen Crayses tom IX von No 123 bis 134</t>
  </si>
  <si>
    <t>82/164/0/1/5</t>
  </si>
  <si>
    <t>Des Fürstenthumbs Breslau Steuer Rectifications Acta Tom XIII Enthaltende Unterthaner Specificationes Bekänntnis und Befunds -Tabellen und Revisorische Relationes: 21 Stück (69-90)</t>
  </si>
  <si>
    <t>82/164/0/14/185</t>
  </si>
  <si>
    <t>Der Freien Standes Herrschaft Carolath Bekänntnis u. Befunds- Tabellen nebst zugehörigen Relationen  so wohl von Subdelegirten als Revisorischens so wohl von Subdelegirten als Revisorichens Commisions Tom II . Worinnen von Num. 1-2 die Städte</t>
  </si>
  <si>
    <t>82/164/0/11/180</t>
  </si>
  <si>
    <t>Der Fürstenthümer Schwiednitz u. Jauer Revisorische Relationes Bekänntnis u. Befunds Tabellen Tomus XLIX. Darinnen befinden sich aus dem Bolkenhain Landeshuttischen Weichbilde  40 Stück Unterthänige Befunds Tabellen</t>
  </si>
  <si>
    <t>82/164/0/1/2</t>
  </si>
  <si>
    <t>Des Fürstenthumbs Breslau Steuer Rectifications Acta Tom X Enthaltende Unterthaner Specificationes Bekänntnis und Befunds -Tabellen und Revisorische Relationes: 24 Stück Von No. 1 bis No.24</t>
  </si>
  <si>
    <t>82/164/0/2/37</t>
  </si>
  <si>
    <t>Des Fürstenthums Brieg Bekänntnis und Befunds-Tabellen nebst zugehörigen Revisorischen Relationen Tomus XLIII. Worinnen von dem Weichbild Ohlau. Von Num. 57-69 incl. die Unterthanen</t>
  </si>
  <si>
    <t>82/164/0/2/35</t>
  </si>
  <si>
    <t>Des Fürstenthums Brieg Bekänntnis und Befunds-Tabellen nebst zugehörigen Revisorischen Relationen Tomus XLI. Worinnen von dem Weichbild Ohlau. Von Num. 33-42 incl. die Unterthanen</t>
  </si>
  <si>
    <t>82/164/0/8/98</t>
  </si>
  <si>
    <t>Steuer Acta I Revis. Neisischen Kreises Tom V von. Num. 58-75</t>
  </si>
  <si>
    <t>82/164/0/10/160</t>
  </si>
  <si>
    <t>Der Fürstenthümer Oppeln u. Rattibor Revisoriche Relationer Bekänntnissen u. Befunds Tabellen Tomus LXII. Darinnen befinden  sich aus dem Zieltzischen Kreis von Nr 1-17 incl.die Unterthanen</t>
  </si>
  <si>
    <t>82/164/0/10/145</t>
  </si>
  <si>
    <t>Der Fürstenthümer Oppeln u. Rattibor Revisorische Relationes Bekänntnise u. Befunds Tabellen Tomus XXXV. Befunds aus dem Koselischen Kreises die 1-27 Stúck Unterthaner</t>
  </si>
  <si>
    <t>82/164/0/10/148</t>
  </si>
  <si>
    <t>Der Fürstenthümer Oppeln u. Rattibor Revisorische Relationes Bekänntnise u. Befunds Tabellen Tom XLI. Darinnen befinden sich aus dem Slawentzitschen Kreises  Von N.17-30 die Unterthaner</t>
  </si>
  <si>
    <t>82/164/0/1/11</t>
  </si>
  <si>
    <t>Des Fürstenthums Breslau Namslauischen Weichbildes Steuer Rectifications Acta Tom XXIII Der Königlichen Stadt Namslau, Städtische...Revisorischen Befund und Relation</t>
  </si>
  <si>
    <t>82/164/0/4/70</t>
  </si>
  <si>
    <t>Des Fürstenthumbs Liegnitz der Königlichen Stadt Lüben Particular Fassiones Befunds Tabella und Revisorische Relationes Tom XXII</t>
  </si>
  <si>
    <t>82/164/0/10/153</t>
  </si>
  <si>
    <t>Der Fürstenthümer Oppeln u. Rattibor Revisorische Relationes Bekänntnisen u. Befunds Tabellen  Tomus LIII. Darinnen befinden sich aus dem Gross Totischen Kreise von N. 1-21 inclusive zu befinden die Unterthanen</t>
  </si>
  <si>
    <t>82/164/0/5/80</t>
  </si>
  <si>
    <t>Steuer Acta I Revis Leobschützschen Kreyses Tom IX. Von No 129 bis 142</t>
  </si>
  <si>
    <t>82/164/0/5/78</t>
  </si>
  <si>
    <t>Steuer Acta I Revis Leobschützschen Kreyses Tom VII. Von No 102 bis 117</t>
  </si>
  <si>
    <t>82/164/0/1/1</t>
  </si>
  <si>
    <t>Des Fürstenthumbs Breslau Steuer Rectificationes Acta Tom 1 Hernschaftliche Specificationes und Befunds Bekänntnis Tabellen Revisorische Relatio: Enthaltende 30 Stück von No.1 bis No.30</t>
  </si>
  <si>
    <t>82/164/0/4/68</t>
  </si>
  <si>
    <t>Des Fürstenthums Liegnitz Hainauischen Wiechbildes Steuer Rectifications- Acta Tom XVIII der Königlichen Stadt Hainau Particular Fassiones</t>
  </si>
  <si>
    <t>82/164/0/1/7</t>
  </si>
  <si>
    <t>Des Fürstenthumbs Breslau Steuer Rectifications Acta Tom XV Enthaltende Unterthaner Specificationes Bekänntnis und Befunds -Tabellen und Revisorische Relationes: 24 Stück (118-142)</t>
  </si>
  <si>
    <t>82/164/0/15/186</t>
  </si>
  <si>
    <t>Der Freien Standes Herrschaft Pless Bekänntnis u. Befunds- Tabellen nebst zugehörigen Relationen  so wohl von Subdelegirten als Revisorischens Commisions Tom IV. Worinnen von Num. 1-20</t>
  </si>
  <si>
    <t>82/164/0/10/143</t>
  </si>
  <si>
    <t>Der Fürstenthümer Oppeln u. Rattibor Revisorische Relationes Bekänntnise u. Befunds Tabellen Tomus XXIX. Darinnen befinden sich aus dem Oberglogauischen Kreise die 1-33 Stück Unterthanen</t>
  </si>
  <si>
    <t>82/164/0/11/179</t>
  </si>
  <si>
    <t>Der Fürstenthümer Schwiednitz u. Jauer Revisorische Relationes Bekänntnis u. Befunds Tabellen Tomus XLVIII. Darinnen befinden sich aus dem Bolkenhain Landeshuttischen Weichbilde  42 Stück Unterthänige Befunds Tabellen</t>
  </si>
  <si>
    <t>82/164/0/2/18</t>
  </si>
  <si>
    <t>Des Fürstenthums Brieg Bekänntnis und Befunds-Tabellen nebst zugehörigen Revisorischen Relationen Tomus XIII. Worinnen von dem Weichbild Strehlen. Von Num. 7-11 inclusive zu befinden die Unterthanen</t>
  </si>
  <si>
    <t>82/164/0/15/192</t>
  </si>
  <si>
    <t>In diesem Tomo X der Freyen Standes Herrschaft Pless befindet sich Nachgesetzte graff Promnitzische Städte als Städtlein Berun sub No. 1, Nickoley No 2, Myslowitz  N. 3   Mit Ihrem Bürgerlichen Individual und Summarischen Bekanntnüssen Revisorischen Re</t>
  </si>
  <si>
    <t>82/164/0/2/36</t>
  </si>
  <si>
    <t>Des Fürstenthums Brieg Bekänntnis und Befunds-Tabellen nebst zugehörigen Revisorischen Relationen Tomus XLII. Worinnen von dem Weichbild Ohlau. Von Num. 43-56 incl. die Unterthanen</t>
  </si>
  <si>
    <t>82/164/0/3/56</t>
  </si>
  <si>
    <t>Des Fürstenthums Glogau Bekänntnis u. Befunds Tabellen nebst zugehörigen Relationen so wohl von Subdelegirten als Revisions Commission Tom XXXII.Worinnen von dem Weichbild Sprottau von Num. 1-3 incl. zu befinden die Städte</t>
  </si>
  <si>
    <t>82/164/0/1/4</t>
  </si>
  <si>
    <t>Des Fürstenthumbs Breslau Steuer Rectifications Acta Tom XII Enthaltende Unterthaner Specificationes Bekänntnis und Befunds -Tabellen und Revisorische Relationes: 24 Stück (44-68)</t>
  </si>
  <si>
    <t>82/164/0/3/52</t>
  </si>
  <si>
    <t>Des Fürstenthums Glogau. Bekänntnis u. Befunds Tabellen nebst zugehörigen Relationen so wohl von Subdelegirten als Revisions Commission Tom XXVI.Worinnen von dem Weichbild Guhrau. Von Num. 1-4 incl. zu befinden die Städte</t>
  </si>
  <si>
    <t>82/164/0/6/83</t>
  </si>
  <si>
    <t>Der Freien Standes Herrschaft Militsch Bekänntnis und Befunds Tabellen Tomus V</t>
  </si>
  <si>
    <t>82/164/0/10/165</t>
  </si>
  <si>
    <t>Des Fürstenthums Oppeln u. Rattibor Revisorische Relationen  Bekänntnis und Befunds Tabellen  Tom LXXVII. Darinnen befinden sich aus dem Rosenbergischen Kreise No 31-62 Unterthanen</t>
  </si>
  <si>
    <t>82/164/0/7/89</t>
  </si>
  <si>
    <t>Des Fürstenthums Münsterberg Frankensteinischen Weichbildes Steuer Rectificationes Acta Tom VI enthaltende Städtische Bekänntnis Specificationes und Tabellen  wie auch Befunds Specificationes ... Auch die Decisiones von Einer hochlöblichen Hautp Commissi</t>
  </si>
  <si>
    <t>82/164/0/5/73</t>
  </si>
  <si>
    <t>Steuer Acta I Revis Leobschützer Kreyses Tom II von No 24 bis 42</t>
  </si>
  <si>
    <t>82/164/0/7/93</t>
  </si>
  <si>
    <t>Des Fürstenthums Münsterberg Frankensteinischen Weichbildes Steuer Rectificationes Acta Tom XII enthaltende Unterthanen Bekänntnis Specificationes Tabellen u. Revisorisch Relationes von Nr 46-62</t>
  </si>
  <si>
    <t>82/164/0/10/163</t>
  </si>
  <si>
    <t>Des Fürstenthums Oppeln u. Rattibor Revisorische Relationen  Bekänntnis und Befunds Tabellen  Tom LXXI. Darinnen befinden sich aus dem Falkenbergischen Kreise No 15-25 Unterthanen</t>
  </si>
  <si>
    <t>82/164/0/4/65</t>
  </si>
  <si>
    <t>Des Fürstenthums Liegnitz Goldbergischen Weichbildes Steuer Rectifications Acta Tom XII. Unterthanen Specificationes Bekänntnis u. Befunds Tabellen</t>
  </si>
  <si>
    <t>82/164/0/8/100</t>
  </si>
  <si>
    <t>Steuer Acta I Revis. Neisischen Kreises Tom VII von. Num. 97-108</t>
  </si>
  <si>
    <t>82/164/0/10/149</t>
  </si>
  <si>
    <t>Der Fürstenthümer Oppeln u. Rattibor Revisorische Relationes Bekänntnise u. Befunds Tabellen Tom XLII.Darinnen befinden sich aus dem Slawentzitschen Kreise. Das Städtel Soschnischivitz sub N.  1 mit seinen bürgerlichen Individual u. Summarischen Bekänntni</t>
  </si>
  <si>
    <t>82/164/0/6/82</t>
  </si>
  <si>
    <t>Der Freien Standes Herrschaft Militsch Bekänntnis und Befunds Tabellen Tomus IV</t>
  </si>
  <si>
    <t>82/164/0/2/34</t>
  </si>
  <si>
    <t>Des Fürstenthums Brieg Bekänntnis und Befunds-Tabellen nebst zugehörigen Revisorischen Relationen Tomus XXXIX. Worinnen von dem Weichbild Ohlau. Von Num. 14-32 incl. die Unterthanen</t>
  </si>
  <si>
    <t>82/164/0/5/79</t>
  </si>
  <si>
    <t>Steuer Acta I Revis Leobschützschen Kreyses Tom VIII. Von No 118 bis 128</t>
  </si>
  <si>
    <t>82/164/0/1/3</t>
  </si>
  <si>
    <t>Des Fürstenthumbs Breslau Steuer Rectifications Acta Tom XI Enthaltende Unterthaner Specificationes Bekänntnis und Befunds -Tabellen und Revisorische Relationes: 18 Stück (25-43)</t>
  </si>
  <si>
    <t>82/164/0/10/158</t>
  </si>
  <si>
    <t>Der Fürstenthümer Oppeln u. Rattibor Revisorichen Relationen Bekänntnisse u. Befunds Tabellen.Tomus LIX.Darinnen befinden  sich aus dem Gleiwitzen Kreis von Nr 1-24 incl.die Unterthanen</t>
  </si>
  <si>
    <t>82/164/0/4/66</t>
  </si>
  <si>
    <t>Des Fürstenthums Liegnitz Goldbergischen Weichbildes Steuer Rectifications Acta Tom XIII der Königlichen Stadt Goldberg Particular fassiones</t>
  </si>
  <si>
    <t>82/164/0/11/175</t>
  </si>
  <si>
    <t>Der Fürstenthümer Schwiednitz u. Jauer Revisorische Relationes Bekänntnis u. Befunds Tabellen Tomus XXXII. Darinnen befinden sich aus dem Buntzlauischen Weichbilde  27 Stück Unterthänige Befunds Tabellen</t>
  </si>
  <si>
    <t>82/164/0/10/146</t>
  </si>
  <si>
    <t>Der Fürstenthümer Oppeln u. Rattibor Revisorische Relationes Bekänntnise u. Befunds Tabellen Tomus XXXVI. Befunds aus dem Koselischen Kreises die 28-54 Stúck Unterthaner</t>
  </si>
  <si>
    <t>82/164/0/10/144</t>
  </si>
  <si>
    <t>Der Fürstenthümer Oppeln u. Rattibor Revisorische Relationes Bekänntnise u. Befunds Tabellen Tomus XXX. Befunds aus dem Oberglogauischen Kreise die 34-61 Stúck Unterthänige</t>
  </si>
  <si>
    <t>82/164/0/2/22</t>
  </si>
  <si>
    <t>Des Fürstenthums Brieg Bekänntnis und Befunds-Tabellen nebst zugehörigen Revisorischen Relationen Tomus XXII. Worinnen von dem Weichbild Nimptsch. Von Num. 1-11 inclusive zu befinden die Unterthanen</t>
  </si>
  <si>
    <t>82/164/0/10/169</t>
  </si>
  <si>
    <t>Des Fürstenthümer Oppeln u. Rattibor Tomus LXXXIV. Darinnen befinden sich aus dem Lublienitz als die Stadt Gutentag, mit Ihren Sumarischen u. Individuel Bekänntnisen Revisorischen Relationen Befunds Tabellen</t>
  </si>
  <si>
    <t>82/164/0/3/44</t>
  </si>
  <si>
    <t>Des Fürstenthums Glogau Bekänntnis und Befunds-Tabellen nebst zugehörigen Relationen so wohl von Subdelegirten als Revisions Commission Tom. XII Worinnen von dem Weichbild Glogau. Von Num. 1-7 incl. Zuberfinden die Städte</t>
  </si>
  <si>
    <t>82/164/0/11/174</t>
  </si>
  <si>
    <t>Der Fürstenthümer Schwiednitz u. Jauer Tomus XXVI. Darinnen befinden sich aus dem Löwenbergischen Wichbilde die Königl. Stadt Löwenberg mit ihren Bürgerlichen Indiwidual u. Sumarischen Bekänntnis  Tabellen</t>
  </si>
  <si>
    <t>82/164/0/2/12</t>
  </si>
  <si>
    <t>Des Fürstenthums Brieg Bekänntnis und Befunds Tabellen nebst zu gehörigen Revisorischen Relationen Thomus III. Worinnen von dem Weichbild Brieg. Von Num. 6-14 inclusive zu befinden die Unterthanen</t>
  </si>
  <si>
    <t>82/164/0/2/33</t>
  </si>
  <si>
    <t>Des Fürstenthums Brieg Bekänntnis und Befunds-Tabellen nebst zugehörigen Revisorischen Relationen Tomus XXXVIII. Worinnen von dem Weichbild Ohlau. Von Num. 4-13 incl. die Unterthanen</t>
  </si>
  <si>
    <t>82/164/0/1/8</t>
  </si>
  <si>
    <t>Des Fürstenthumbs Breslau Steuer Rectifications Acta Tom XVI Enthaltende Unterthaner Specificationes Bekänntnis und Befunds -Tabellen und Revisorische Relationes:18 Stück(1-161)</t>
  </si>
  <si>
    <t>82/164/0/11/178</t>
  </si>
  <si>
    <t>Der Fürstenthümer Schwiednitz u. Jauer Revisorische Relationes Bekänntnis u. Befunds Tabellen Tomus XL. Darinnen befinden sich aus dem Hirschbergischen Weichbilde  43 Stück Unterthänige Befunds Tabellen</t>
  </si>
  <si>
    <t>82/164/0/15/190</t>
  </si>
  <si>
    <t>Der Freien Standes Herrschaft Pless Bekänntnis u. Befunds- Tabellen nebst zugehörigen Relationen  so wohl von Subdelegirten als Revisorischens Commisions Tom VIII. Worinnen von Num. 81-100</t>
  </si>
  <si>
    <t>82/164/0/7/86</t>
  </si>
  <si>
    <t>Des Fürstenthums Münsterberg Steuer Rectificationes Acta Tom III enthaltende Unterthanen Bekänntnis Specificationes und Tabellen  wie auch Befunds Specificationes Tabellen und Revisoriche Relationes Von No 1-15</t>
  </si>
  <si>
    <t>82/164/0/12/182</t>
  </si>
  <si>
    <t>Der Freien Standes Herrschaft Trachenberg Revisorische Befunds wie auch Bekänntnis- Tabellen Tomus IV.  Darinnen befinden sich 19 Stück Unterthänige u. 2 Stück Städtische Befunds Tabellen</t>
  </si>
  <si>
    <t>82/164/0/2/21</t>
  </si>
  <si>
    <t>Des Fürstenthums Brieg Bekänntnis und Befunds-Tabellen nebst zugehörigen Revisorischen Relationen Tomus XVI. Worinnen von dem Weichbild Strehlen. Von Num. 46-56 inclusive zu befinden die Unterthanen</t>
  </si>
  <si>
    <t>82/164/0/5/72</t>
  </si>
  <si>
    <t>Steuer Acta I Revis Leobschützen Kreises Tom I Von Num 1-23</t>
  </si>
  <si>
    <t>82/164/0/3/55</t>
  </si>
  <si>
    <t>Des Fürstenthums Glogau Bekänntnis u. Befunds Tabellen nebst zugehörigen Relationen so wohl von Subdelegirten als Revisions Commission Tom XXXI.Worinnen von dem Weichbild Sprottau von Num. 34-44 incl. zu befinden die Unterthanen</t>
  </si>
  <si>
    <t>82/164/0/8/99</t>
  </si>
  <si>
    <t>Steuer Acta I Revis. Neisischen Kreises Tom VI von. Num. 76-96</t>
  </si>
  <si>
    <t>82/164/0/2/25</t>
  </si>
  <si>
    <t>Des Fürstenthums Brieg Bekänntnis und Befunds-Tabellen nebst zugehörigen Revisorischen Relationen Tomus XXV. Worinnen von dem Weichbild Nimptsch. Von Num. 35-48 inclusive zu befinden die Unterthanen</t>
  </si>
  <si>
    <t>82/164/0/7/88</t>
  </si>
  <si>
    <t>Des Fürstenthums Münsterberg Steuer Rectificationes Acta Tom V enthaltende Unterthanen Bekänntnis Specificationes und Tabellen  wie auch Befunds Specificationes Tabellen und Revisoriche Relationes Von No 32-47</t>
  </si>
  <si>
    <t>82/164/0/8/95</t>
  </si>
  <si>
    <t>Steuer Acta I Revis. Neisischen Kreises Tom II von. Num. 11-22</t>
  </si>
  <si>
    <t>82/164/0/10/140</t>
  </si>
  <si>
    <t>Der Fürstenthümer Oppeln u. Ratibor Tomus XXIII.Darinnen befinden sich die Königl. Rattibor sub N. 1 dann die Freihäuser mit Ihrer bürgerlichen Individual u. Summarischen Bekänntnissen, Revisorischen Relation Befunds Specification u. Befunds Tabellen</t>
  </si>
  <si>
    <t>82/164/0/11/172</t>
  </si>
  <si>
    <t>Der Fürstenthümer Schwiednitz u. Jauer Revisorische Relations Bekänntnis u. Befinds Tabellen Tomus XXIV. Darinnen befinden sich aus dem Lövenbergischen Wichbildes 36 St.Unterthänige Befunds Tabellen</t>
  </si>
  <si>
    <t>82/164/0/2/31</t>
  </si>
  <si>
    <t>Des Fürstenthums Brieg Bekänntnis und Befunds-Tabellen nebst zugehörigen Revisorischen Relationen Tomus XXXIV. Worinnen von dem Weichbild Pitchen. Von Num. 19-27. inclusive zu befinden die Unterthanen</t>
  </si>
  <si>
    <t>82/164/0/15/187</t>
  </si>
  <si>
    <t>Der Freien Standes Herrschaft Pless Bekänntnis u. Befunds- Tabellen nebst zugehörigen Relationen  so wohl von Subdelegirten als Revisorischens Commisions Tom V. Worinnen von Num. 21-38</t>
  </si>
  <si>
    <t>82/164/0/10/168</t>
  </si>
  <si>
    <t>Des Fürstenthums Oppeln u. Rattibor Revisorische Relationen  Bekänntnis und Befunds Tabellen  Tom LXXXIII. Darinnen befinden sich aus dem Lublienitzischen Kreis von No 24-47</t>
  </si>
  <si>
    <t>82/164/0/2/14</t>
  </si>
  <si>
    <t>Des Fürstenthums Brieg Bekänntnis und Befunds Tabellen nebst zugehörigen Revisorichen Relationen Tomus V. Worinnen von dem Weichbild Brieg.Von Num: 23-30 inclusive zu befinden die Unterthanen</t>
  </si>
  <si>
    <t>82/164/0/10/159</t>
  </si>
  <si>
    <t>Der Fürstenthümer Oppeln u. Rattibor Tomus LX. Darinnen befinden sich die Stadt Gleiwitz u. Städt. Pilchowitz mit Ihren Bekänntnisen Revisorichen Relationen Befunds Specification Befunds- Tabellen</t>
  </si>
  <si>
    <t>82/164/0/10/147</t>
  </si>
  <si>
    <t>Der Fürstenthümer Oppeln u. Rattibor Revisorische Relationes Bekänntnise u. Befunds Tabellen Tom XL.Darinnen befinden sich aus dem Slawentzitschen Kreises  Von N.1-16 die Unterthaner</t>
  </si>
  <si>
    <t>82/164/0/3/39</t>
  </si>
  <si>
    <t>Des Fürstenthums Glogau Bekänntnis und Befunds-Tabellen nebst zugehörigen Revisorischen so wohl von Subdelegirten als Revisions Commission Tom. VII Worinnen von dem Weichbild Glogau. Von Num. 32-60 incl. die Unterthanen</t>
  </si>
  <si>
    <t>82/164/0/5/81</t>
  </si>
  <si>
    <t>Steuer Acta I Revis Leobschützschen Kreyses Tom X. Von No 143 bis 156</t>
  </si>
  <si>
    <t>82/164/0/5/74</t>
  </si>
  <si>
    <t>Steuer Acta I Revis Leobschützschen Kreyses Tom III von No 43 bis 60</t>
  </si>
  <si>
    <t>82/164/0/3/53</t>
  </si>
  <si>
    <t>Des Fürstenthums Glogau Bekänntnis u. Befunds Tabellen nebst zugehörigen Relationen so wohl von Subdelegirten als Revisions Commission Tom XXIX.Worinnen von dem Weichbild Sprottau. Von Num. 1-17 incl. zu befinden die Unterthanen</t>
  </si>
  <si>
    <t>82/164/0/4/71</t>
  </si>
  <si>
    <t>Des Fürstenthums Liegnitz Herrschaft Parchwitz Steuer Rectifications Acta Tom XXIII Herrschaftliche Unterthanen und Städtische Specificationes Bekänntnis und Befunds Tabellen wie auch Revisorische Relationen</t>
  </si>
  <si>
    <t>82/164/0/1/6</t>
  </si>
  <si>
    <t>Des Fürstenthumbs Breslau Steuer Rectifications Acta Tom XIV Enthaltende Unterthaner Specificationes Bekänntnis und Befunds -Tabellen und Revisorische Relationes: 26 Stück (91-117)</t>
  </si>
  <si>
    <t>82/164/0/15/188</t>
  </si>
  <si>
    <t>Der Freien Standes Herrschaft Pless Bekänntnis u. Befunds- Tabellen nebst zugehörigen Relationen  so wohl von Subdelegirten als Revisorischens Commisions Tom VI. Worinnen von Num. 39-56</t>
  </si>
  <si>
    <t>82/164/0/15/189</t>
  </si>
  <si>
    <t>Der Freien Standes Herrschaft Pless Bekänntnis u. Befunds- Tabellen nebst zugehörigen Relationen  so wohl von Subdelegirten als Revisorischens Commisions Tom VII. Worinnen von Num. 57-80</t>
  </si>
  <si>
    <t>82/164/0/3/38</t>
  </si>
  <si>
    <t>Des Fürstenthums Glogau Bekänntnis und Befunds-Tabellen nebst zugehörigen Revisorischen so wohl von Subdelegirten als Revisions Commission Tom. VI Worinnen von dem Weichbild Glogau. Von Num. 1-31 incl. die Unterthanen</t>
  </si>
  <si>
    <t>82/164/0/10/141</t>
  </si>
  <si>
    <t>Der Fürstenthümer Oppeln u. Ratibor Tomus XXIV. Darinnem befinden sich das Städtel Rybnik sub. N 3 mit seinen bürgerl. Indiciduel u. Sumarischen Bekänntnissen, Revisorichen Relation Befunds Specification u. Befunds Tabellen</t>
  </si>
  <si>
    <t>82/164/0/11/171</t>
  </si>
  <si>
    <t>Der Fürstenthümer Schwiednitz u. Jauer Revisorische Relations Bekänntnis u. Befinds Tabellen Tomus XXIII. Darinnen befinden sich aus dem Lövenbergischen Wichbildes 40 St. Unterthänige Befunds Tabellen</t>
  </si>
  <si>
    <t>82/164/0/4/63</t>
  </si>
  <si>
    <t>Des Fürstenthums Liegnitz Ersteren Kreises Steuer Rectifications Acta Tom II Unterthanen Specificationes Bekänntnis u. Befunds Tabellen  von Num. 1-33</t>
  </si>
  <si>
    <t>82/164/0/10/139</t>
  </si>
  <si>
    <t>Der Fürstenthümer Oppeln u. Ratibor Revisorischen Relationen Bekänntnis u. Befunds Tabellen Tomus XXII. Darinnen befinden sich aus dem Rattiborischen Kreises von Nr 113-136 inclusive die  Unterthanen</t>
  </si>
  <si>
    <t>82/164/0/7/92</t>
  </si>
  <si>
    <t>Des Fürstenthums Münsterberg Frankensteinischen Weichbildes Steuer Rectificationes Acta Tom XI enthaltende Unterthanen Bekänntnis Specificationes Tabellen u. Revisorisch Relationes von Nr 30-45</t>
  </si>
  <si>
    <t>82/164/0/7/87</t>
  </si>
  <si>
    <t>Des Fürstenthums Münsterberg Steuer Rectificationes Acta Tom IV enthaltende Unterthanen Bekänntnis Specificationes und Tabellen  wie auch Befunds Specificationes Tabellen und Revisoriche Relationes Von No 16-31</t>
  </si>
  <si>
    <t>82/164/0/2/29</t>
  </si>
  <si>
    <t>Des Fürstenthums Brieg Bekänntnis und Befunds-Tabellen nebst zugehörigen Revisorischen Relationen Tomus XXXII. Worinnen von dem Weichbild Pitchen. Von Num. 1-5. inclusive zu befinden die Unterthanen</t>
  </si>
  <si>
    <t>82/164/0/8/97</t>
  </si>
  <si>
    <t>Steuer Acta I Revis. Neisischen Kreises Tom IV von. Num. 45-57</t>
  </si>
  <si>
    <t>82/164/0/12/181</t>
  </si>
  <si>
    <t>Der Freien Standes Herrschaft Trachenberg Revisoriche Befunds wie auch Bekänntnis Tabellen Tomus III. Darinnen befinden   sich aus dem 18 Stück Unterthanen</t>
  </si>
  <si>
    <t>82/164/0/1/10</t>
  </si>
  <si>
    <t>Des Fürstenthums Breslau Namslauischen Weichbildes Steuer Rectifications Acta Tom XXII Unterthanen Specifications Bekänntnis und Befunds Tabelllen  1-42</t>
  </si>
  <si>
    <t>82/164/0/3/59</t>
  </si>
  <si>
    <t>Des Fürstenthums Glogau Bekänntnis u. Befunds Tabellen nebst zugehörigen Relationen so wohl von Subdelegirten als Revisions Commission Tom XXXVIII.Worinnen von dem Weichbild Grünberg von Num. 33-45 incl. zu befinden die Unterthanen</t>
  </si>
  <si>
    <t>82/164/0/6/84</t>
  </si>
  <si>
    <t>Der Freien Standes Herrschaft Militsch Bekänntnis und Befunds Tabellen Tomus VI</t>
  </si>
  <si>
    <t>82/164/0/10/161</t>
  </si>
  <si>
    <t>Der Fürstenthümer Oppeln u. Rattibor Tom LXIII.  Darinnen befinden  sich aus dem Zieltzischen Kreis die Stadt Zültz. Mit Ihrn Bürgerlichen Individual u. Sumarischen Bekänntnissen Revisorischen Relation Befunds -Specihication u. Befunds-Tabellen</t>
  </si>
  <si>
    <t>82/164/0/2/15</t>
  </si>
  <si>
    <t>Des Fürstenthums Brieg Bekänntnis und Befunds Tabellen nebst zugehörigen Revisorichen Relationen Tomus VI. Worinnen von dem Weichbild Brieg.Von Num: 31-41 inclusive zu befinden die Unterthanen</t>
  </si>
  <si>
    <t>82/164/0/3/61</t>
  </si>
  <si>
    <t>Des Fürstenthums Glogau Bekänntnis u. Befunds Tabellen nebst zugehörigen Relationen so wohl von Subdelegirten als Revisions Commission Tom XLVII.Worinnen von einem Hochwürdigen Glogauischen Dom Capitul von Num. 16-27 incl. zu befinden die Unterthanen</t>
  </si>
  <si>
    <t>82/164/0/2/24</t>
  </si>
  <si>
    <t>Des Fürstenthums Brieg Bekänntnis und Befunds-Tabellen nebst zugehörigen Revisorischen Relationen Tomus XXIV. Worinnen von dem Weichbild Nimptsch. Von Num. 21-34 inclusive zu befinden die Unterthanen</t>
  </si>
  <si>
    <t>82/164/0/11/173</t>
  </si>
  <si>
    <t>Der Fürstenthümer Schwiednitz u. Jauer Revisorische Relations Bekänntnis u. Befinds Tabellen Tomus XXV. Darinnen befinden sich aus dem Lövenbergischen Wichbildes 38 St.Unterthänige Befunds Tabellen</t>
  </si>
  <si>
    <t>82/164/0/8/96</t>
  </si>
  <si>
    <t>Steuer Acta I Revis. Neisischen Kreises Tom III von. Num. 34-44</t>
  </si>
  <si>
    <t>82/164/0/5/75</t>
  </si>
  <si>
    <t>Steuer Acta I Revis Leobschützschen Kreyses Tom IV. Von No 61 bis 73</t>
  </si>
  <si>
    <t>82/164/0/14/184</t>
  </si>
  <si>
    <t>Der Freien Herrschaft Standes Carolath Bekänntnis u. Befunds Tabellen nebst zugehörigen Relationen so wohl von Subdelegirten als Revisions Commission Tom I von Num. 1-15</t>
  </si>
  <si>
    <t>82/164/0/7/91</t>
  </si>
  <si>
    <t>Des Fürstenthums Münsterberg Frankensteinischen Weichbildes Steuer Rectificationes Acta Tom X enthaltende Unterthanen Bekänntnis Specificationes und Tabellen  wie auch Befunds Specificationes Tabellen u. Revisorisch Relationes von Nr 15-29</t>
  </si>
  <si>
    <t>82/164/0/3/47</t>
  </si>
  <si>
    <t>Des Fürstenthums Glogau Bekänntnis und Befunds-Tabellen nebst zugehörigen so wohl von Subdete delegirten als Revisions Commission Tom. XVIII Worinnen von dem Weichbild Freystadt. Von Num.40-59 incl. Zuberfinden die Unterhanen XVII</t>
  </si>
  <si>
    <t>82/164/0/10/150</t>
  </si>
  <si>
    <t>Der Fürstenthümer Oppeln u. Rattibor Revisorische Relationes Bekänntnisen u. Befunds Tabellen  Tomus XLV.Darinnen befinden sich aus dem Gross Strelitzischen Kreises von N. 1-28 inclusive die Unterthanen</t>
  </si>
  <si>
    <t>82/164/0/10/154</t>
  </si>
  <si>
    <t>Der Fürstenthümer Oppeln u. Rattibor Revisorische Relationen Bekänntnis und Befunds Tabellen Tomus LIV. Darinnen befinden  des Tostischen Kreises Von Nr 22-39 unclusive zu befinden die Unterthanen</t>
  </si>
  <si>
    <t>Komisja Generalna dla Śląska we Wrocławiu</t>
  </si>
  <si>
    <t>82/192/0/4.13/170</t>
  </si>
  <si>
    <t>Karte des Rittergutes Kapatschütz und den dazu gehörigen Ländereien in den Gemarkungen Wihelmshof, Würzen Kreis Trebnitz und Gürkwitz Kreis Militsch. In 2 Blättern Blatt I</t>
  </si>
  <si>
    <t>Księstwo Karniowskie</t>
  </si>
  <si>
    <t>82/4/0/7/82</t>
  </si>
  <si>
    <t>Acta enthalt. Werbe- u. Musterungs- Sachen auch militarische Excesse betr.</t>
  </si>
  <si>
    <t>82/4/0/7/86</t>
  </si>
  <si>
    <t>Acta enthalt. Marschspesen Liquidationen</t>
  </si>
  <si>
    <t>82/4/0/6/81</t>
  </si>
  <si>
    <t>Schriftstücke betr.eine Schuld des F. Jägerndorf an Georg v. Fürst</t>
  </si>
  <si>
    <t>82/4/0/3/54</t>
  </si>
  <si>
    <t>Korrespondenz des Statthalters Friedr.von Knoblachdorf /Knobelsdorf?/</t>
  </si>
  <si>
    <t>82/4/0/6/67</t>
  </si>
  <si>
    <t>Acta enthalt. Steuer Rechnungs Sachen</t>
  </si>
  <si>
    <t>82/4/0/4/56</t>
  </si>
  <si>
    <t>Schriftstück betr.eine neue Land- u. Gerichtsordnung</t>
  </si>
  <si>
    <t>82/4/0/1/25</t>
  </si>
  <si>
    <t>Johann Georgens Markgraf zu Brandenburg gravamina wegen Beeinträchtigung u. Gewaltthat des dem Fürstth. Jägerndorf u.der Herrsch. Beuthen benachbarten Pohlen</t>
  </si>
  <si>
    <t>82/4/0/4/64</t>
  </si>
  <si>
    <t>Beschwerde über ungerechte Inhaftierung</t>
  </si>
  <si>
    <t>82/4/0/6/77</t>
  </si>
  <si>
    <t>Acta betr. Separation des Schuldenwesens des F.Jägerndorf</t>
  </si>
  <si>
    <t>82/4/0/6/76</t>
  </si>
  <si>
    <t>Acta betr.das von den Opulentioribus dieses Fürstenthums verlangte Darlehn</t>
  </si>
  <si>
    <t>82/4/0/2/44</t>
  </si>
  <si>
    <t>Acta enthalt.verschiedene ständische Angelegenheiten /Steuern, Militair Sachen/</t>
  </si>
  <si>
    <t>82/4/0/6/80</t>
  </si>
  <si>
    <t>Acta betr.v. Rochauische Jungsche Kriegsrestanforderungen</t>
  </si>
  <si>
    <t>82/4/0/1/15</t>
  </si>
  <si>
    <t>Schriftstück betr.Georg Friedrichs Reise nach Polen um eine Belehnung über Preussen zu empfangen</t>
  </si>
  <si>
    <t>82/4/0/6/74</t>
  </si>
  <si>
    <t>Bekenntnisszettel v. Steuerkonsignation</t>
  </si>
  <si>
    <t>82/4/0/6/75</t>
  </si>
  <si>
    <t>Acta von Darlehns- Anticipations- Sachen</t>
  </si>
  <si>
    <t>82/4/0/4/59</t>
  </si>
  <si>
    <t>Acta enthalt.die Untersuchung der von Johann Kolscher dem jüngern an dem Bürgermeister zu Bentsch verübten Übeltaten</t>
  </si>
  <si>
    <t>82/4/0/1/33</t>
  </si>
  <si>
    <t>Acta enthalt.die Bestellung des Oberbiergeldeinnehmers, Rechnungsmängel, Reste</t>
  </si>
  <si>
    <t>82/4/0/1/19</t>
  </si>
  <si>
    <t>Acta betr.die Verlassenschaft eines Polnischen adlichen, welcher sich zu Leobschütz selbst erschlossen</t>
  </si>
  <si>
    <t>82/4/0/4/60</t>
  </si>
  <si>
    <t>Acta betr. Fehdesachen des Matz Drescher mit der Stadt Leobschütz</t>
  </si>
  <si>
    <t>82/4/0/1/29</t>
  </si>
  <si>
    <t>Acta von Visitirung des bei den Handelsleuten und Krämern vorhandenen Tabacks</t>
  </si>
  <si>
    <t>82/4/0/10/102</t>
  </si>
  <si>
    <t>Ackten betreffend den Prozess in Sachen des Dominii Ratibor…</t>
  </si>
  <si>
    <t>82/4/0/6/72</t>
  </si>
  <si>
    <t>Specification aller bei dem Fürstenthum Jägerndorf von der Haupt- Commission approbierter u. unapprobierter Befundstabellen</t>
  </si>
  <si>
    <t>82/4/0/4/58</t>
  </si>
  <si>
    <t>Acta enthalt.verschiedene Civil- und Criminaljustizsachen</t>
  </si>
  <si>
    <t>82/4/0/4/63</t>
  </si>
  <si>
    <t>Acta betr. Entscheidung einer Rechtsfrage über das Geleit</t>
  </si>
  <si>
    <t>82/4/0/1/2</t>
  </si>
  <si>
    <t>Georg v. Schellenberg u. seine Brüder Jahn u. Hieronymus verkaufen Schloss Lobenstein mit der Stadt Jäg. U. der Stadt Leobschütz auch mit dem Städtlein Bentsch mit den Dörfern..., mit dem Oberrechte auf Banerwitz u. dem Anfall auf der andern Hälfte u. den</t>
  </si>
  <si>
    <t>82/4/0/1/3</t>
  </si>
  <si>
    <t>Bericht was massen das fürstl. Beilager zu Jägendorf sammt den Aufzügen Ringel Quintain u. Carasell Rennen auch Feuerwerk von 14- 19 Juni 1610 abgelaufen</t>
  </si>
  <si>
    <t>82/4/0/2/40</t>
  </si>
  <si>
    <t>Vermittelung Herzog Georgs II in einem Streite Georg Friedrichs und seiner Ritterschaft wegen Bestellung des Landgerichts u.der Brauurbars 1564 u.überheupt Schriftstücke diesen Streit betr.</t>
  </si>
  <si>
    <t>82/4/0/1/7</t>
  </si>
  <si>
    <t>Acta betr.den Anfall des Fürstentums an den Kaiser u.die Nichtanerkennung des Markgrafen als Landstand in Schlesien</t>
  </si>
  <si>
    <t>82/4/0/1/8</t>
  </si>
  <si>
    <t>Schreiben der Markgrafen v. Brandenburg an den Kaiser wegen Restituirung des F.Jägerndorf. Schreiben des Georg Rittershausen...in derselben Angelegenheit</t>
  </si>
  <si>
    <t>82/4/0/3/52</t>
  </si>
  <si>
    <t>Beschwerde über den Hauptmann Mochowski</t>
  </si>
  <si>
    <t>82/4/0/1/20</t>
  </si>
  <si>
    <t>Bergwerckssachen zu Neudeck</t>
  </si>
  <si>
    <t>82/4/0/9/96</t>
  </si>
  <si>
    <t>Schriftstücke betr. Güter des S. Clarenstiftes zu Troppau im Fürstent. Jägerndorf</t>
  </si>
  <si>
    <t>82/4/0/1/23</t>
  </si>
  <si>
    <t>Von Jägerndorfischen Rechen das Biergeld und ausstendigen Landt- Steuer betr.</t>
  </si>
  <si>
    <t>82/4/0/1/27</t>
  </si>
  <si>
    <t>/Akta dotyczące spraw bicia monety/</t>
  </si>
  <si>
    <t>82/4/0/2/43</t>
  </si>
  <si>
    <t>Bericht über die verheiratheten zu Gross Peterwitz wohnen den Juden</t>
  </si>
  <si>
    <t>82/4/0/7/83</t>
  </si>
  <si>
    <t>Acta betr.die zu Olbersdorf, Heinzendorf, Haindorf, Bischwalde vollzogenen Musterungen</t>
  </si>
  <si>
    <t>82/4/0/3/49</t>
  </si>
  <si>
    <t>[Paszport wystawiony w imieniu margrabiego brandenburskiego w Qnolzbach, dla sługi książęcego, który udaje się na Śląsk]</t>
  </si>
  <si>
    <t>82/4/0/1/5</t>
  </si>
  <si>
    <t>Acta betr.die vom Kaiser Rudolf II.nach dem Tode des Markgrafen Georg Fredrich v. Brandenburg befohlene Übernahme des Heimgefallenen Fürstent. Jägerndorf ohne Berücksichtigung der etwaigen Einwendungen des Kurfürsten Joachim Friedrich v. Brandenburg</t>
  </si>
  <si>
    <t>82/4/0/7/85</t>
  </si>
  <si>
    <t>Acta enthalt.die Angaben der Gemeinden Banerwitz, Neplachowitz, Stenberwitz, Rösnitz, was die in den Jahren 1659- 60 bei ihnen Einquartierten verzehret</t>
  </si>
  <si>
    <t>82/4/0/1/28</t>
  </si>
  <si>
    <t>Acta von Bestellung des Postbeförderes zu Jägerndorf.desgl. Verfügung des Oberamts an den Jägerndorfl. Landeshauptmann, wegen Bestellung der bei Tag und Nacht reitenden Post</t>
  </si>
  <si>
    <t>82/4/0/3/51</t>
  </si>
  <si>
    <t>Schreiben der Hauptmannschaft an Georg II</t>
  </si>
  <si>
    <t>82/4/0/8/92</t>
  </si>
  <si>
    <t>Wasser- u. Wetterschäden im Fürstent. Jägerndorf</t>
  </si>
  <si>
    <t>82/4/0/3/48</t>
  </si>
  <si>
    <t>Fried.von Ratzbors gewesenen Fürst. Jägerndorf Raths Exculpation u. Supplic an Markgraf Johann Georg</t>
  </si>
  <si>
    <t>82/4/0/1/17</t>
  </si>
  <si>
    <t>Acta enthalt varia fiscalia /Confiscations- Commission, und betr. Geraltowsky etc./</t>
  </si>
  <si>
    <t>82/4/0/5/65</t>
  </si>
  <si>
    <t>Acta enthalt.verschiedene Polizei Sachen</t>
  </si>
  <si>
    <t>82/4/0/1/18</t>
  </si>
  <si>
    <t>Acta fiscalia betr.die Erlegung der dem Adam Eslinger, welcher das Gut Suppa gekauft auferlegten 100 Mark Strafe</t>
  </si>
  <si>
    <t>82/4/0/1/10</t>
  </si>
  <si>
    <t>Acta betr.die Besteuerung der Jägerndorfschen Kammergüter und die Brandenburgische Succession</t>
  </si>
  <si>
    <t>82/4/0/7/89</t>
  </si>
  <si>
    <t>Acta betr.die Durchführung der ungrischen Völker durch dieses Fürstenthum</t>
  </si>
  <si>
    <t>82/4/0/1/1</t>
  </si>
  <si>
    <t>König Wladislai Begnadung über Jägerndorf, Leobschüz, Lasslau, Freudenthal auf Herr Georgen von Schellenberg lautent</t>
  </si>
  <si>
    <t>82/4/0/3/50</t>
  </si>
  <si>
    <t>Schriftstücke die Hauptmannsch.betr.</t>
  </si>
  <si>
    <t>82/4/0/6/79</t>
  </si>
  <si>
    <t>Acta enthalt. Landesanforderungs Sachen</t>
  </si>
  <si>
    <t>82/4/0/9/99</t>
  </si>
  <si>
    <t>Acta betr.die Kirchen- Revisionen im Fürstent. Jägerndorf</t>
  </si>
  <si>
    <t>82/4/0/9/94</t>
  </si>
  <si>
    <t>Verfolgung und Bedrückung der Evangelischen</t>
  </si>
  <si>
    <t>82/4/0/10/101</t>
  </si>
  <si>
    <t>Ablösung der Reallasten zu Langenau, Krottfeld, Ehrenberg, Katsch und fürstlich Langenau Kreises Leobschütz</t>
  </si>
  <si>
    <t>82/4/0/6/71</t>
  </si>
  <si>
    <t>Acta von Kontributionen und Anlagen</t>
  </si>
  <si>
    <t>82/4/0/8/93</t>
  </si>
  <si>
    <t>Bericht betr.einen /ungen./ Messinghammer in Fürstent. Jägerndorf</t>
  </si>
  <si>
    <t>82/4/0/3/46</t>
  </si>
  <si>
    <t>Missiven des Oberhauptmannschafts Vervalters an die Jägerndorfsche Regierung</t>
  </si>
  <si>
    <t>82/4/0/2/38</t>
  </si>
  <si>
    <t>Acta betr.die streitige Session u.das Votum der fürstlichen und bischöflichen Gesandten auf den Fürstentagen</t>
  </si>
  <si>
    <t>82/4/0/6/78</t>
  </si>
  <si>
    <t>Acta enthalt Accis- und Kontrabande Straf- Sachen</t>
  </si>
  <si>
    <t>82/4/0/3/53</t>
  </si>
  <si>
    <t>Schreiben des Oberhauptmanns Joachim von der Dahme</t>
  </si>
  <si>
    <t>82/4/0/1/16</t>
  </si>
  <si>
    <t>Korrespondenzen Georg Friedrichs u. seiner Räthe vornehml.mit Georg II</t>
  </si>
  <si>
    <t>82/4/0/7/84</t>
  </si>
  <si>
    <t>Acta enthalt. Marsch- und Verpflegungs- Sachen</t>
  </si>
  <si>
    <t>82/4/0/1/11</t>
  </si>
  <si>
    <t>Extrakt aus dem Testamente vom Jahre 1543 des Markgrafen Georg zu Brandenburg</t>
  </si>
  <si>
    <t>82/4/0/1/35</t>
  </si>
  <si>
    <t>Acta enthalt.die nachgesuchte Begnadigung wegen eines der Verfertigung eines Pasquilles Angeschuldigten</t>
  </si>
  <si>
    <t>82/4/0/1/24</t>
  </si>
  <si>
    <t>Acta betr. Awanzstreitigkeiten zur Jägerndorf u. der Herrschaft Frendenthal</t>
  </si>
  <si>
    <t>82/4/0/9/97</t>
  </si>
  <si>
    <t>Acta betr.die Bischöfliche Collectur in Fürstent. Jägerndorf</t>
  </si>
  <si>
    <t>82/4/0/4/55</t>
  </si>
  <si>
    <t>Acta betr.die Haltung des Landrechts</t>
  </si>
  <si>
    <t>82/4/0/6/73</t>
  </si>
  <si>
    <t>Schreiben betr.die Übertragung der Steuern von solchen die durch Wetter oder Brand oder dergl.beschädigt wurden</t>
  </si>
  <si>
    <t>82/4/0/2/39</t>
  </si>
  <si>
    <t>Acta betr.die Ausschreibung einer engern Zusammenkunft der Stände nach Jägerndorf zur Berathung der Landesvertheilung</t>
  </si>
  <si>
    <t>82/4/0/4/62</t>
  </si>
  <si>
    <t>Schriftstücke Fehdesachen betr.</t>
  </si>
  <si>
    <t>82/4/0/2/41</t>
  </si>
  <si>
    <t>Schreiben betr. Zusammenkunft der sches. Stände</t>
  </si>
  <si>
    <t>82/4/0/1/22</t>
  </si>
  <si>
    <t>[Listy margrabiego Jerzego Fryderyka do Jerzego II księcia legnicko-brzeskiego w sprawach dotyczących wyszynku piwnego, tzw. urbarza piwnego]</t>
  </si>
  <si>
    <t>82/4/0/6/68</t>
  </si>
  <si>
    <t>Acta betr.die von den Schlesischen Fürsten u. Ständen beabsichtigte Mithineinziehung der Pfand u. Kaiserl. Kammergüter in die Landesschatzungen u. Steuern mit Anwendung der Beschlaglegung auf die Landstücke</t>
  </si>
  <si>
    <t>82/4/0/1/12</t>
  </si>
  <si>
    <t>Verhandlungen mit dem Kaiser den Besitz des F.Jägerndorf betr./1592 u. 1607- 1608/</t>
  </si>
  <si>
    <t>82/4/0/8/91</t>
  </si>
  <si>
    <t>Consignation aller Dörfer und Vorwercker des Fürstent. Jägerndorf u.beider Herrschaften Beuthen u. Oderberg</t>
  </si>
  <si>
    <t>82/4/0/6/70</t>
  </si>
  <si>
    <t>Acta von Eintreibung der Reste und Berechnung der Steuern Prägravationen und gesuchten Exemtionen</t>
  </si>
  <si>
    <t>82/4/0/2/42</t>
  </si>
  <si>
    <t>Acta betr.die Juden zu Hotzenplotz</t>
  </si>
  <si>
    <t>82/4/0/3/45</t>
  </si>
  <si>
    <t>Acta enthalt. Landesamtskanzlei Sachen</t>
  </si>
  <si>
    <t>82/4/0/7/88</t>
  </si>
  <si>
    <t>Acta betr.die von den dänemarkischer Völkern erpressten Steuergelder und deren Abschreibung</t>
  </si>
  <si>
    <t>82/4/0/9/98</t>
  </si>
  <si>
    <t>Acta betr.die geistlichen Missionare u.deren Wirksamkeit durch Bedrückung der Ketzer</t>
  </si>
  <si>
    <t>82/4/0/1/4</t>
  </si>
  <si>
    <t>Acta betr.die vom Kaiser verlangte Erklärung des Markgrafen Johann Georg zu Brandenburg ob er das Fürstentum Jägerndorf, welches sich nach dem Tode des Markgrafen Georg Friedrich ihm /d.Kaiser/ u. der KronnBöhmen erledigt, für Lehn oder für Erb oder Ein</t>
  </si>
  <si>
    <t>82/4/0/1/31</t>
  </si>
  <si>
    <t>Acta die Mauthtafel Fürstenthums und die von diesen Einkünft ausgeführten Bauten an Brücken, Stegen, Ufern</t>
  </si>
  <si>
    <t>82/4/0/1/13</t>
  </si>
  <si>
    <t>Schr.d.Markgr. Joh.Georg an die Schlesischen Stände betr.die von Kais.Rudolf u. Matth.auf seine erhobenen Ansprüche</t>
  </si>
  <si>
    <t>82/4/0/6/69</t>
  </si>
  <si>
    <t>Oberhauptmann u. Räthe des F.F. ersuchen Herzog Karl II von Oels um Bericht über die Steuerfassung des lottern Fürstenthums</t>
  </si>
  <si>
    <t>82/4/0/5/66</t>
  </si>
  <si>
    <t>Acta die Apotheker - Ordnung des Fürstenthums</t>
  </si>
  <si>
    <t>82/4/0/2/37</t>
  </si>
  <si>
    <t>Schreiben den Markgraf Georg Friedrich betr. Geldforderungen an die Stände</t>
  </si>
  <si>
    <t>82/4/0/3/47</t>
  </si>
  <si>
    <t>Markgraf Joh. Georgii zu Jägerndorf anderwertige Original Instruction seinem Canzler u. Gesandten zu Kais....nach Prag...Matthias Bielitzern von Bielitz ertheilet</t>
  </si>
  <si>
    <t>82/4/0/1/36</t>
  </si>
  <si>
    <t>Acta von Liquidierung und Bonifikation erlittenen Wetter und Wasserschadens</t>
  </si>
  <si>
    <t>82/4/0/7/87</t>
  </si>
  <si>
    <t>Acta betr.in diesem Fürstenthume begangene Militair- Excesse</t>
  </si>
  <si>
    <t>82/4/0/9/100</t>
  </si>
  <si>
    <t>Antrage der Jägerndorfer Räthe bei Georg II v. Brieg in einer Ehesache</t>
  </si>
  <si>
    <t>82/4/0/1/6</t>
  </si>
  <si>
    <t>[List margrabiego brandenburskiego Jana Jerzego z życzeniami noworocznymi dla księcia legnicko-brzeskiego Jerzego II]</t>
  </si>
  <si>
    <t>82/4/0/1/30</t>
  </si>
  <si>
    <t>Acta betreffend Zollsachen und die Privatmauthbefugniss</t>
  </si>
  <si>
    <t>82/4/0/1/26</t>
  </si>
  <si>
    <t>Acta enthalt. Jägerndorf. Grenzkommissions Sachen mit dem Deutschen Orden</t>
  </si>
  <si>
    <t>82/4/0/4/61</t>
  </si>
  <si>
    <t>Acta crim.betr.den Falschmünzer Hans Schock der zu Tschongowiez bei Grabow in des von Powodowski Behausung für 10 Gulden Heller verfertigt hatte u. Verleihung einer Urgicht</t>
  </si>
  <si>
    <t>82/4/0/7/90</t>
  </si>
  <si>
    <t>Correspondenzen betr.den Durchmarsch des Graf Magnischen Dragonerregiments</t>
  </si>
  <si>
    <t>82/4/0/4/57</t>
  </si>
  <si>
    <t>[List asesora sądowego /Rechtsitzer,a/ księstwa karniowskiego do księcia legnicko-brzeskiego Jerzego II w sprawie przysłania kandydata na urząd sędziego krajowego /Land- Richter/ w ks. karniowskim]</t>
  </si>
  <si>
    <t>82/4/0/1/9</t>
  </si>
  <si>
    <t>Abschriften von Privilegien u. Privilegienbestätigungen Markgraf Georgs v. Brandenburg in Bezug auf Jägerndorf</t>
  </si>
  <si>
    <t>82/4/0/9/95</t>
  </si>
  <si>
    <t>Stiftung des Pauliner Klosters zu Leobschütz durch Karl Eusebius Reichsfürsten u. Regierer des Hauses Lichtenstein, Herz.zu Troppau u.Jägerndorf</t>
  </si>
  <si>
    <t>82/4/0/1/32</t>
  </si>
  <si>
    <t>Acta betreff. Brauurbarssachen zu Jägerndorf</t>
  </si>
  <si>
    <t>82/4/0/1/21</t>
  </si>
  <si>
    <t>[List dotyczący sprawy zakupu koni w Czechach i ustalenie jednolitej zapłaty pieniężnej]</t>
  </si>
  <si>
    <t>82/4/0/1/14</t>
  </si>
  <si>
    <t>Schriftstück die Huldigung an Georg Friedr.betr.</t>
  </si>
  <si>
    <t>82/4/0/1/34</t>
  </si>
  <si>
    <t>Schreiben betr. Steuerreste v.d.herzogl. Kammergütern</t>
  </si>
  <si>
    <t>Księstwo Nyskie</t>
  </si>
  <si>
    <t>82/6/0/2/189</t>
  </si>
  <si>
    <t>Verzeichnis alter im Fürstenthum Grottkau und Kreis Wansen angesessenen Personen</t>
  </si>
  <si>
    <t>82/6/0/2/192</t>
  </si>
  <si>
    <t>Verzeichnis der Erbangesessenen im Ottmachauischen Kreis....</t>
  </si>
  <si>
    <t>Parafia Niedźwiedzice, wieś - pow. legnicki</t>
  </si>
  <si>
    <t>82/130/2/-/4</t>
  </si>
  <si>
    <t>Taufen, Trauunungen und Bergrabnisse, Baersdorf Kreis Goldberg</t>
  </si>
  <si>
    <t>82/130/2/-/7</t>
  </si>
  <si>
    <t>82/130/2/-/3</t>
  </si>
  <si>
    <t>82/130/2/-/6</t>
  </si>
  <si>
    <t>82/130/2/-/5</t>
  </si>
  <si>
    <t>Urząd Katastralny w Ząbkowicach Śląskich</t>
  </si>
  <si>
    <t>82/1121/0/2/90,52</t>
  </si>
  <si>
    <t>Kreis Frankenstein Gemarkung Schönwalde Nr 94 Ergänzungskarte 88</t>
  </si>
  <si>
    <t>82/1121/0/2/93,8</t>
  </si>
  <si>
    <t>Kreis Frankenstein Gemarkung Seitendorf Nr 97 Blatt 4</t>
  </si>
  <si>
    <t>82/1121/0/2/41</t>
  </si>
  <si>
    <t>Kreis Frankenstein, Gemarkung Johnsbach Nr 43</t>
  </si>
  <si>
    <t>82/1121/0/2/97,2</t>
  </si>
  <si>
    <t>Kreis Frankenstein Gemarkung Tarchwitz Nr 101 Blatt 1</t>
  </si>
  <si>
    <t>82/1121/0/2/77,2</t>
  </si>
  <si>
    <t>Kreis Münsterberg Gemarkung Raatz Nr 79 Blatt 1</t>
  </si>
  <si>
    <t>82/1121/0/2/91,21</t>
  </si>
  <si>
    <t>Kreis Frankenstein Gemarkung Schraebsdorf Nr 95 Ergänzungskarte 29</t>
  </si>
  <si>
    <t>82/1121/0/2/69,5</t>
  </si>
  <si>
    <t>Kreis Münsterberg Gemarkung Olbersdorf Nr 71 Blatt 3</t>
  </si>
  <si>
    <t>82/1121/0/2/68,3</t>
  </si>
  <si>
    <t>Kreis Münsterberg Gemarkung Ober Pomsdorf Nr 70 Blatt 1 Abtheilung B</t>
  </si>
  <si>
    <t>82/1121/0/2/65,4</t>
  </si>
  <si>
    <t>Kreis Frankenstein Gemarkung Niclasdorf Nr 67 Blatt 2</t>
  </si>
  <si>
    <t>82/1121/0/2/104,1</t>
  </si>
  <si>
    <t>Kreis Münsterberg Gemarkung Wiesenthal N 108 Ergänzungskarte 18</t>
  </si>
  <si>
    <t>82/1121/0/2/64,8</t>
  </si>
  <si>
    <t>Kreis Frankenstein Gemarkung Nieder Pomsdorf Nr 66 Auszug</t>
  </si>
  <si>
    <t>82/1121/0/2/103,3</t>
  </si>
  <si>
    <t>Kreis Münsterberg Gemarkung Wenig Nossen Nr 107 Planblatt 2</t>
  </si>
  <si>
    <t>82/1121/0/2/90,1</t>
  </si>
  <si>
    <t>Kreis Frankenstein Gemarkung Schönwalde Nr 94 Blatt 1</t>
  </si>
  <si>
    <t>82/1121/0/2/95,2</t>
  </si>
  <si>
    <t>Kreis Frankenstein Gemarkung Stolz Nr 99 Blatt 2</t>
  </si>
  <si>
    <t>82/1121/0/2/73,5</t>
  </si>
  <si>
    <t>Kreis Frankenstein Gemarkung Pilz Nr 75 Ergänzungskarte 16</t>
  </si>
  <si>
    <t>82/1121/0/2/98,4</t>
  </si>
  <si>
    <t>Kreis Frankenstein Gemarkung Tarnau Nr 102 Blatt 3</t>
  </si>
  <si>
    <t>82/1121/0/2/95,8</t>
  </si>
  <si>
    <t>Kreis Frankenstein Gemarkung Stolz Nr 99 Blatt 8</t>
  </si>
  <si>
    <t>82/1121/0/2/95,18</t>
  </si>
  <si>
    <t>Kreis Frankenstein Gemarkung Stolz Nr 99 Ergänzungskarte 32</t>
  </si>
  <si>
    <t>82/1121/0/2/78,4</t>
  </si>
  <si>
    <t>Kreis Frankenstein Gemarkung Raschdorf Nr 80 ERgänzungskarte 13</t>
  </si>
  <si>
    <t>82/1121/0/2/89,29</t>
  </si>
  <si>
    <t>Kreis Frankenstein Gemarkung Schoenheide Nr 93 Ergänzungskarte 56</t>
  </si>
  <si>
    <t>82/1121/0/2/69,15</t>
  </si>
  <si>
    <t>Kreis Münsterberg Gemarkung Olbersdorf Nr 71 Grundsteuerverwaltung 4</t>
  </si>
  <si>
    <t>82/1121/0/2/102,1</t>
  </si>
  <si>
    <t>Kreis Münsterberg Gemarkung Weigelsdorf Nr 106 Blatt 1</t>
  </si>
  <si>
    <t>82/1121/0/2/106,11</t>
  </si>
  <si>
    <t>Kreis Frankenstein Gemarkung Wolmsdorf Nr 110 Blatt 4</t>
  </si>
  <si>
    <t>82/1121/0/2/90,21</t>
  </si>
  <si>
    <t>Kreis Frankenstein Gemarkung Schönwalde Nr 94 Blatt 11</t>
  </si>
  <si>
    <t>82/1121/0/2/76,2</t>
  </si>
  <si>
    <t>Kreis Frankenstein Gemarkung Quickendorf Nr 78 Blatt 2</t>
  </si>
  <si>
    <t>82/1121/0/2/20</t>
  </si>
  <si>
    <t>Kreis Frankenstein, Gemarkung Frankenstein Nr 21</t>
  </si>
  <si>
    <t>82/1121/0/2/90,46</t>
  </si>
  <si>
    <t>Kreis Frankenstein Gemarkung Schönwalde Nr 94 Ergänzungskarte 67</t>
  </si>
  <si>
    <t>82/1121/0/2/90,53</t>
  </si>
  <si>
    <t>Kreis Frankenstein Gemarkung Schönwalde Nr 94 Ergänzungskarte 89</t>
  </si>
  <si>
    <t>82/1121/0/2/71,4</t>
  </si>
  <si>
    <t>Kreis Münsterberg Gemarkung Petershagen Nr 73 Blatt 2</t>
  </si>
  <si>
    <t>82/1121/0/2/109,1</t>
  </si>
  <si>
    <t>Kreis Frankenstein Gemarkung Zinkwitz Nr 113 Blatt 1</t>
  </si>
  <si>
    <t>82/1121/0/2/75,14</t>
  </si>
  <si>
    <t>Kreis Frankenstein Gemarkung Protzan Nr 77 Ergänzungskarte 57</t>
  </si>
  <si>
    <t>82/1121/0/2/32</t>
  </si>
  <si>
    <t>Kreis Frankenstein, Gemarkung Grunau Nr 33</t>
  </si>
  <si>
    <t>82/1121/0/2/85,6</t>
  </si>
  <si>
    <t>Kreis Frankenstein Gemarkung Riegersdorf Nr 88 Ergänzungskarte 18</t>
  </si>
  <si>
    <t>82/1121/0/2/75,5</t>
  </si>
  <si>
    <t>Kreis Frankenstein Gemarkung Protzan Nr 77 Blatt 4</t>
  </si>
  <si>
    <t>82/1121/0/2/98,12</t>
  </si>
  <si>
    <t>Kreis Frankenstein Gemarkung Tarnau Nr 102 Blatt 7</t>
  </si>
  <si>
    <t>82/1121/0/2/102,19</t>
  </si>
  <si>
    <t>Kreis Münsterberg Gemarkung Weigelsdorf Nr 106 Ergänzungskarte 31</t>
  </si>
  <si>
    <t>82/1121/0/2/42</t>
  </si>
  <si>
    <t>Kreis Frankenstein, Gemarkung Kamenz mit der Kolonie (auf der rechten Ufer und Neissen) und Mühle zu Baitzen bis zum linken Ufer der Neissen Nr 44</t>
  </si>
  <si>
    <t>82/1121/0/2/25</t>
  </si>
  <si>
    <t>Kreis Frankenstein, Gemarkung Glambach Nr 26</t>
  </si>
  <si>
    <t>82/1121/0/2/10</t>
  </si>
  <si>
    <t>Kreis Münsterberg, Gemarkung Brucksteine Nr 11</t>
  </si>
  <si>
    <t>82/1121/0/2/85,2</t>
  </si>
  <si>
    <t>Kreis Frankenstein Gemarkung Riegersdorf Nr 88 Blatt 2</t>
  </si>
  <si>
    <t>82/1121/0/2/67,4</t>
  </si>
  <si>
    <t>Kreis Münsterberg Gemarkung Ober Kunzendorf Nr 69 Blatt 2</t>
  </si>
  <si>
    <t>82/1121/0/2/98,9</t>
  </si>
  <si>
    <t>Kreis Frankenstein Gemarkung Tarnau Nr 102 Blatt 5</t>
  </si>
  <si>
    <t>82/1121/0/2/68,6</t>
  </si>
  <si>
    <t>Kreis Münsterberg Gemarkung Ober Pomsdorf Nr 70 Ergänzungskarte 13</t>
  </si>
  <si>
    <t>82/1121/0/2/109,2</t>
  </si>
  <si>
    <t>82/1121/0/2/93,10</t>
  </si>
  <si>
    <t>Kreis Frankenstein Gemarkung Seitendorf Nr 97 Ergänzungskarte 14</t>
  </si>
  <si>
    <t>82/1121/0/2/61,7</t>
  </si>
  <si>
    <t>Kreis Münsterberg Gemarkung Neuhoff Nr 63 Grundsteuerverwaltung 4</t>
  </si>
  <si>
    <t>82/1121/0/2/105,2</t>
  </si>
  <si>
    <t>Kreis Münsterberg Gemarkung Willwitz Nr 109 Blatt 1</t>
  </si>
  <si>
    <t>82/1121/0/2/100,2</t>
  </si>
  <si>
    <t>Kreis Frankenstein Gemarkung Tomnitz Nr 104 Blatt 1</t>
  </si>
  <si>
    <t>82/1121/0/2/72,15</t>
  </si>
  <si>
    <t>Kreis Frankenstein Gemarkung Peterwitz Nr 74 Blatt 8</t>
  </si>
  <si>
    <t>82/1121/0/2/106,4</t>
  </si>
  <si>
    <t>Kreis Frankenstein Gemarkung Wolmsdorf Nr 110 Blatt 1</t>
  </si>
  <si>
    <t>82/1121/0/2/93,1</t>
  </si>
  <si>
    <t>Kreis Frankenstein Gemarkung Seitendorf Nr 97 Blatt 1</t>
  </si>
  <si>
    <t>82/1121/0/2/107,2</t>
  </si>
  <si>
    <t>Kreis Frankenstein Gemarkung Zadel Nr 111 Blatt 2</t>
  </si>
  <si>
    <t>82/1121/0/2/30</t>
  </si>
  <si>
    <t>Kreis Münsterberg, Gemarkung Gross und Neu Nossen Nr 31</t>
  </si>
  <si>
    <t>82/1121/0/2/110,2</t>
  </si>
  <si>
    <t>Kreis Frankenstein Gemarkung Zuelzendorf Nr 114 Blatt 2</t>
  </si>
  <si>
    <t>82/1121/0/2/90,8</t>
  </si>
  <si>
    <t>Kreis Frankenstein Gemarkung Schönwalde Nr 94 Blatt 4</t>
  </si>
  <si>
    <t>82/1121/0/2/90,48</t>
  </si>
  <si>
    <t>Kreis Frankenstein Gemarkung Schönwalde Nr 94 Ergänzungskarte 73</t>
  </si>
  <si>
    <t>82/1121/0/2/62,8</t>
  </si>
  <si>
    <t>Kreis Münsterberg Gemarkung Heinrichau Neuhoff-Baumener Forst Nr 64 Blatt 4</t>
  </si>
  <si>
    <t>82/1121/0/2/89,14</t>
  </si>
  <si>
    <t>Kreis Frankenstein Gemarkung Schoenheide Nr 93 Blatt 7</t>
  </si>
  <si>
    <t>82/1121/0/2/61,3</t>
  </si>
  <si>
    <t>Kreis Münsterberg Gemarkung Neuhoff Nr 63 Blatt 2</t>
  </si>
  <si>
    <t>82/1121/0/2/64,2</t>
  </si>
  <si>
    <t>Kreis Münsterberg Gemarkung Nieder Pomsdorf Nr 66 Blatt 1</t>
  </si>
  <si>
    <t>82/1121/0/2/88,6</t>
  </si>
  <si>
    <t>Kreis Frankenstein Gemarkung Schlottendorf N 92 Ergänzungskarte 26</t>
  </si>
  <si>
    <t>82/1121/0/2/83,4</t>
  </si>
  <si>
    <t>Kreis Frankenstein Gemarkung Reichenstein Nr 85 Blatt 5</t>
  </si>
  <si>
    <t>82/1121/0/2/94,5</t>
  </si>
  <si>
    <t>Kreis Frankenstein Gemarkung Silberberg Nr 98. Blatt 3</t>
  </si>
  <si>
    <t>82/1121/0/2/89,11</t>
  </si>
  <si>
    <t>Kreis Frankenstein Gemarkung Schoenheide Nr 93 Blatt 6</t>
  </si>
  <si>
    <t>82/1121/0/2/84,3</t>
  </si>
  <si>
    <t>Kreis Münsterberg Gemarkung Reumen Nr 87 Blatt 2</t>
  </si>
  <si>
    <t>82/1121/0/2/93,9</t>
  </si>
  <si>
    <t>Kreis Frankenstein Gemarkung Seitendorf Nr 97 Ergänzungskarte 13</t>
  </si>
  <si>
    <t>82/1121/0/2/97,7</t>
  </si>
  <si>
    <t>Kreis Frankenstein Gemarkung Tarchwitz Nr 101 Ergänzungskarte 13</t>
  </si>
  <si>
    <t>82/1121/0/2/87,2</t>
  </si>
  <si>
    <t>Kreis Münsterberg Gemarkung Schlause Nr 91 Blatt 2</t>
  </si>
  <si>
    <t>82/1121/0/2/98,7</t>
  </si>
  <si>
    <t>Kreis Frankenstein Gemarkung Tarnau Nr 102 Blatt 4</t>
  </si>
  <si>
    <t>82/1121/0/2/22</t>
  </si>
  <si>
    <t>Kreis Frankenstein, Gemarkung Gallenau Nr 23</t>
  </si>
  <si>
    <t>82/1121/0/2/65,6</t>
  </si>
  <si>
    <t>Kreis Frankenstein Gemarkung Niclasdorf Nr 67 Blatt 3</t>
  </si>
  <si>
    <t>82/1121/0/2/109,5</t>
  </si>
  <si>
    <t>Kreis Frankenstein Gemarkung Zinkwitz Nr 113 Ergänzungskarte 5</t>
  </si>
  <si>
    <t>82/1121/0/2/89,23</t>
  </si>
  <si>
    <t>Kreis Frankenstein Gemarkung Schoenheide Nr 93 Planblatt 11</t>
  </si>
  <si>
    <t>82/1121/0/2/107,3</t>
  </si>
  <si>
    <t>82/1121/0/2/105,3</t>
  </si>
  <si>
    <t>Kreis Münsterberg Gemarkung Willwitz Nr 109 Ergänzungskarte 11</t>
  </si>
  <si>
    <t>82/1121/0/2/89,5</t>
  </si>
  <si>
    <t>Kreis Frankenstein Gemarkung Schoenheide Nr 93 Blatt 3</t>
  </si>
  <si>
    <t>82/1121/0/2/91,7</t>
  </si>
  <si>
    <t>Kreis Frankenstein Gemarkung Schraebsdorf Nr 95 Blatt 4</t>
  </si>
  <si>
    <t>82/1121/0/2/90,30</t>
  </si>
  <si>
    <t>Kreis Frankenstein Gemarkung Schönwalde Nr 94 Blatt 14</t>
  </si>
  <si>
    <t>82/1121/0/2/72,11</t>
  </si>
  <si>
    <t>Kreis Frankenstein Gemarkung Peterwitz Nr 74 Blatt 6</t>
  </si>
  <si>
    <t>82/1121/0/2/107,14</t>
  </si>
  <si>
    <t>Kreis Frankenstein Gemarkung Zadel Nr 111 Planblatt 1</t>
  </si>
  <si>
    <t>82/1121/0/2/88,1</t>
  </si>
  <si>
    <t>Kreis Frankenstein Gemarkung Schlottendorf N 92 Blatt 1</t>
  </si>
  <si>
    <t>82/1121/0/2/91,18</t>
  </si>
  <si>
    <t>Kreis Frankenstein Gemarkung Schraebsdorf Nr 95 Ergänzungskarte 18</t>
  </si>
  <si>
    <t>82/1121/0/2/67,12</t>
  </si>
  <si>
    <t>Kreis Münsterberg Gemarkung Ober Kunzendorf Nr 69 Blatt 6</t>
  </si>
  <si>
    <t>82/1121/0/2/107,10</t>
  </si>
  <si>
    <t>Kreis Frankenstein Gemarkung Zadel Nr 111 Blatt 6</t>
  </si>
  <si>
    <t>82/1121/0/2/72,20</t>
  </si>
  <si>
    <t>Kreis Frankenstein Gemarkung Peterwitz Nr 74 Blatt 10</t>
  </si>
  <si>
    <t>82/1121/0/2/67,1</t>
  </si>
  <si>
    <t>Kreis Münsterberg Gemarkung Ober Kunzendorf Nr 69 Blatt 1</t>
  </si>
  <si>
    <t>82/1121/0/2/110,3</t>
  </si>
  <si>
    <t>82/1121/0/2/83,2</t>
  </si>
  <si>
    <t>Kreis Frankenstein Gemarkung Reichenstein Nr 85 Blatt 2</t>
  </si>
  <si>
    <t>82/1121/0/2/101,5</t>
  </si>
  <si>
    <t>Kreis Frankenstein Gemarkung Wartha Nr 105 Blatt 1a</t>
  </si>
  <si>
    <t>82/1121/0/2/68,5</t>
  </si>
  <si>
    <t>Kreis Münsterberg Gemarkung Ober Pomsdorf Nr 70 Blatt 2</t>
  </si>
  <si>
    <t>82/1121/0/2/17</t>
  </si>
  <si>
    <t>Kreis Frankenstein, Gemarkung Eichvorwerk Nr 18.</t>
  </si>
  <si>
    <t>82/1121/0/2/95,13</t>
  </si>
  <si>
    <t>Kreis Frankenstein Gemarkung Stolz Nr 99 Grundsteuerverwaltung 8</t>
  </si>
  <si>
    <t>82/1121/0/2/88,2</t>
  </si>
  <si>
    <t>Kreis Frankenstein Gemarkung Schlottendorf N 92 Blatt 2</t>
  </si>
  <si>
    <t>82/1121/0/2/31</t>
  </si>
  <si>
    <t>Kreis Frankenstein, Gemarkung Gross Olbersdorf Nr 32</t>
  </si>
  <si>
    <t>82/1121/0/2/14</t>
  </si>
  <si>
    <t>Kreis Frankenstein, Gemarkung Hartha Nr 15</t>
  </si>
  <si>
    <t>82/1121/0/2/90,47</t>
  </si>
  <si>
    <t>Kreis Frankenstein Gemarkung Schönwalde Nr 94 Ergänzungskarte 72</t>
  </si>
  <si>
    <t>82/1121/0/2/47</t>
  </si>
  <si>
    <t>Kreis Münsterberg, Gemarkung Krelkau Nr 49</t>
  </si>
  <si>
    <t>82/1121/0/2/90,44</t>
  </si>
  <si>
    <t>Kreis Frankenstein Gemarkung Schönwalde Nr 94 Ergänzungskarte 65</t>
  </si>
  <si>
    <t>82/1121/0/2/69,12</t>
  </si>
  <si>
    <t>Kreis Münsterberg Gemarkung Olbersdorf Nr 71 Blatt 6</t>
  </si>
  <si>
    <t>82/1121/0/2/85,7</t>
  </si>
  <si>
    <t>Kreis Frankenstein Gemarkung Riegersdorf Nr 88 Ergänzungskarte 19</t>
  </si>
  <si>
    <t>82/1121/0/2/15</t>
  </si>
  <si>
    <t>Kreis Münsterberg, Gemarkung Eichau Nr 16</t>
  </si>
  <si>
    <t>82/1121/0/2/85,3</t>
  </si>
  <si>
    <t>Kreis Frankenstein Gemarkung Riegersdorf Nr 88 Blatt 3</t>
  </si>
  <si>
    <t>82/1121/0/2/99,4</t>
  </si>
  <si>
    <t>Kreis Münsterberg Gemarkung Taschenberg Nr 103 Blatt 1 Beiblatt 2</t>
  </si>
  <si>
    <t>82/1121/0/2/90,34</t>
  </si>
  <si>
    <t>Kreis Frankenstein Gemarkung Schönwalde Nr 94 Ergänzungskarte 16</t>
  </si>
  <si>
    <t>82/1121/0/2/87,1</t>
  </si>
  <si>
    <t>Kreis Münsterberg Gemarkung Schlause Nr 91 Blatt 1</t>
  </si>
  <si>
    <t>82/1121/0/2/86,1</t>
  </si>
  <si>
    <t>Kreis Frankenstein Gemarkung Rosenbach Nr 89 Blatt 1</t>
  </si>
  <si>
    <t>82/1121/0/2/64,7</t>
  </si>
  <si>
    <t>Kreis Frankenstein Gemarkung Nieder Pomsdorf Nr 66 Blatt 6</t>
  </si>
  <si>
    <t>82/1121/0/2/87,4</t>
  </si>
  <si>
    <t>Kreis Münsterberg Gemarkung Schlause Nr 91 Grundsteuerverwaltung 3</t>
  </si>
  <si>
    <t>82/1121/0/2/90,10</t>
  </si>
  <si>
    <t>Kreis Frankenstein Gemarkung Schönwalde Nr 94 Blatt 5</t>
  </si>
  <si>
    <t>82/1121/0/2/38</t>
  </si>
  <si>
    <t>Kreis Münsterberg, Gemarkung Alt und Herbsdorf  Nr 40</t>
  </si>
  <si>
    <t>82/1121/0/2/101,2</t>
  </si>
  <si>
    <t>Kreis Frankenstein Gemarkung Wartha Nr 105 Blatt 1</t>
  </si>
  <si>
    <t>82/1121/0/2/95,16</t>
  </si>
  <si>
    <t>Kreis Frankenstein Gemarkung Stolz Nr 99 Ergänzungskarte 29</t>
  </si>
  <si>
    <t>82/1121/0/2/101,7</t>
  </si>
  <si>
    <t>Kreis Frankenstein Gemarkung Wartha Nr 105 Blatt 2</t>
  </si>
  <si>
    <t>82/1121/0/2/85,4</t>
  </si>
  <si>
    <t>Kreis Frankenstein Gemarkung Riegersdorf Nr 88 Blatt 4</t>
  </si>
  <si>
    <t>82/1121/0/2/75,2</t>
  </si>
  <si>
    <t>Kreis Frankenstein Gemarkung Protzan Nr 77 Blatt 2</t>
  </si>
  <si>
    <t>82/1121/0/2/102,14</t>
  </si>
  <si>
    <t>Kreis Münsterberg Gemarkung Weigelsdorf Nr 106 Ergänzungskarte 18</t>
  </si>
  <si>
    <t>82/1121/0/2/69,11</t>
  </si>
  <si>
    <t>82/1121/0/2/64,6</t>
  </si>
  <si>
    <t>Kreis Frankenstein Gemarkung Nieder Pomsdorf Nr 66 Blatt 4</t>
  </si>
  <si>
    <t>82/1121/0/2/92,4</t>
  </si>
  <si>
    <t>Kreis Frankenstein Gemarkung Schrom Nr 96 Blatt 2</t>
  </si>
  <si>
    <t>82/1121/0/2/101,6</t>
  </si>
  <si>
    <t>Kreis Frankenstein Gemarkung Wartha Nr 105 Blatt 1b</t>
  </si>
  <si>
    <t>82/1121/0/2/98,13</t>
  </si>
  <si>
    <t>82/1121/0/2/89,7</t>
  </si>
  <si>
    <t>Kreis Frankenstein Gemarkung Schoenheide Nr 93 Blatt 4</t>
  </si>
  <si>
    <t>82/1121/0/2/109,4</t>
  </si>
  <si>
    <t>Kreis Frankenstein Gemarkung Zinkwitz Nr 113 Blatt 2</t>
  </si>
  <si>
    <t>82/1121/0/2/93,11</t>
  </si>
  <si>
    <t>Kreis Frankenstein Gemarkung Seitendorf Nr 97 Ergänzungskarte 18</t>
  </si>
  <si>
    <t>82/1121/0/2/76,1</t>
  </si>
  <si>
    <t>Kreis Frankenstein Gemarkung Quickendorf Nr 78 Blatt 1</t>
  </si>
  <si>
    <t>82/1121/0/2/90,22</t>
  </si>
  <si>
    <t>82/1121/0/2/86,3</t>
  </si>
  <si>
    <t>Kreis Frankenstein Gemarkung Rosenbach Nr 89 Blatt 3</t>
  </si>
  <si>
    <t>82/1121/0/2/69,14</t>
  </si>
  <si>
    <t>Kreis Münsterberg Gemarkung Olbersdorf Nr 71 Grundsteuerverwaltung 1</t>
  </si>
  <si>
    <t>82/1121/0/2/106,6</t>
  </si>
  <si>
    <t>Kreis Frankenstein Gemarkung Wolmsdorf Nr 110 Blatt 2</t>
  </si>
  <si>
    <t>82/1121/0/2/16</t>
  </si>
  <si>
    <t>Kreis Frankenstein, Gemarkung Eichau bei Wartha  Nr 17</t>
  </si>
  <si>
    <t>82/1121/0/2/90,51</t>
  </si>
  <si>
    <t>Kreis Frankenstein Gemarkung Schönwalde Nr 94 Ergänzungskarte 79</t>
  </si>
  <si>
    <t>82/1121/0/2/107,9</t>
  </si>
  <si>
    <t>Kreis Frankenstein Gemarkung Zadel Nr 111 Blatt 5</t>
  </si>
  <si>
    <t>82/1121/0/2/90,39</t>
  </si>
  <si>
    <t>Kreis Frankenstein Gemarkung Schönwalde Nr 94 Ergänzungskarte 33</t>
  </si>
  <si>
    <t>82/1121/0/2/72,13</t>
  </si>
  <si>
    <t>Kreis Frankenstein Gemarkung Peterwitz Nr 74 Blatt 7</t>
  </si>
  <si>
    <t>82/1121/0/2/72,2</t>
  </si>
  <si>
    <t>Kreis Frankenstein Gemarkung Peterwitz Nr 74 Blatt 1</t>
  </si>
  <si>
    <t>82/1121/0/2/74,4</t>
  </si>
  <si>
    <t>Kreis Frankenstein Gemarkung Plottnitz Nr 76 Blatt 2</t>
  </si>
  <si>
    <t>82/1121/0/2/107,15</t>
  </si>
  <si>
    <t>Kreis Frankenstein Gemarkung Zadel Nr 111 Ergänzungskarte 47</t>
  </si>
  <si>
    <t>82/1121/0/2/68,2</t>
  </si>
  <si>
    <t>Kreis Münsterberg Gemarkung Ober Pomsdorf Nr 70 Blatt 1 Abtheilung A</t>
  </si>
  <si>
    <t>82/1121/0/2/94,1</t>
  </si>
  <si>
    <t>Kreis Frankenstein Gemarkung Silberberg Nr 98. Blatt 1</t>
  </si>
  <si>
    <t>82/1121/0/2/93,6</t>
  </si>
  <si>
    <t>Kreis Frankenstein Gemarkung Seitendorf Nr 97 Blatt 3</t>
  </si>
  <si>
    <t>82/1121/0/2/23</t>
  </si>
  <si>
    <t>Kreis Frankenstein, Gemarkung Gierichswalde Nr 24</t>
  </si>
  <si>
    <t>82/1121/0/2/106,10</t>
  </si>
  <si>
    <t>82/1121/0/2/102,20</t>
  </si>
  <si>
    <t>Kreis Münsterberg Gemarkung Weigelsdorf Nr 106 Ergänzungskarte 37</t>
  </si>
  <si>
    <t>82/1121/0/2/63,2</t>
  </si>
  <si>
    <t>Kreis Münsterberg Gemarkung Nieder Kunzendorf Nr 65 Blatt 1</t>
  </si>
  <si>
    <t>82/1121/0/2/102,22</t>
  </si>
  <si>
    <t>Kreis Münsterberg Gemarkung Weigelsdorf Nr 106 Ergänzungskarte 40</t>
  </si>
  <si>
    <t>82/1121/0/2/89,28</t>
  </si>
  <si>
    <t>Kreis Frankenstein Gemarkung Schoenheide Nr 93 Ergänzungskarte 43</t>
  </si>
  <si>
    <t>82/1121/0/2/102,5</t>
  </si>
  <si>
    <t>Kreis Münsterberg Gemarkung Weigelsdorf Nr 106 Blatt 3</t>
  </si>
  <si>
    <t>82/1121/0/2/91,17</t>
  </si>
  <si>
    <t>Kreis Frankenstein Gemarkung Schraebsdorf Nr 95 Supplement Karte [Nr 7]</t>
  </si>
  <si>
    <t>82/1121/0/2/96,1</t>
  </si>
  <si>
    <t>Kreis Frankenstein Gemarkung Tadelwitz Nr 100 Blatt 1</t>
  </si>
  <si>
    <t>82/1121/0/2/74,3</t>
  </si>
  <si>
    <t>82/1121/0/2/106,5</t>
  </si>
  <si>
    <t>82/1121/0/2/91,3</t>
  </si>
  <si>
    <t>Kreis Frankenstein Gemarkung Schraebsdorf Nr 95 Blatt 2</t>
  </si>
  <si>
    <t>82/1121/0/2/43</t>
  </si>
  <si>
    <t>Kreis Frankenstein, Gemarkung Kaubitz Nr 45.</t>
  </si>
  <si>
    <t>82/1121/0/2/61,8</t>
  </si>
  <si>
    <t>Kreis Münsterberg Gemarkung Neuhoff Nr 63 Ergänzungskarte 23</t>
  </si>
  <si>
    <t>82/1121/0/2/104,3</t>
  </si>
  <si>
    <t>Kreis Münsterberg Gemarkung Wiesenthal N 108 Ergänzungskarte 26</t>
  </si>
  <si>
    <t>82/1121/0/2/101,8</t>
  </si>
  <si>
    <t>82/1121/0/2/90,15</t>
  </si>
  <si>
    <t>Kreis Frankenstein Gemarkung Schönwalde Nr 94 Blatt 8</t>
  </si>
  <si>
    <t>82/1121/0/2/95,14</t>
  </si>
  <si>
    <t>Kreis Frankenstein Gemarkung Stolz Nr 99 Ergänzungskarte 18</t>
  </si>
  <si>
    <t>82/1121/0/2/40</t>
  </si>
  <si>
    <t>Kreis Frankenstein, Gemarkung Herzogswalde Nr 42</t>
  </si>
  <si>
    <t>82/1121/0/2/98,16</t>
  </si>
  <si>
    <t>Kreis Frankenstein Gemarkung Tarnau Nr 102 Blatt 9</t>
  </si>
  <si>
    <t>82/1121/0/2/69,13</t>
  </si>
  <si>
    <t>Kreis Münsterberg Gemarkung Olbersdorf Nr 71 Blatt 7</t>
  </si>
  <si>
    <t>82/1121/0/2/83,1</t>
  </si>
  <si>
    <t>Kreis Frankenstein Gemarkung Reichenstein Nr 85 Blatt 1</t>
  </si>
  <si>
    <t>82/1121/0/2/667</t>
  </si>
  <si>
    <t>Kreis Frankenstein Gemarkung Frömsdorf Nr 22 Ergänzungskarte Nr 40</t>
  </si>
  <si>
    <t>82/1121/0/2/67,9</t>
  </si>
  <si>
    <t>Kreis Münsterberg Gemarkung Ober Kunzendorf Nr 69 Blatt 5</t>
  </si>
  <si>
    <t>82/1121/0/2/91,11</t>
  </si>
  <si>
    <t>Kreis Frankenstein Gemarkung Schraebsdorf Nr 95 Blatt 6</t>
  </si>
  <si>
    <t>82/1121/0/2/106,13</t>
  </si>
  <si>
    <t>82/1121/0/2/8</t>
  </si>
  <si>
    <t>Kreis Münsterberg, Gemarkung Bernsdorf Nr 9</t>
  </si>
  <si>
    <t>82/1121/0/2/107,5</t>
  </si>
  <si>
    <t>Kreis Frankenstein Gemarkung Zadel Nr 111 Blatt 3</t>
  </si>
  <si>
    <t>82/1121/0/2/71,1</t>
  </si>
  <si>
    <t>Kreis Münsterberg Gemarkung Petershagen Nr 73 Blatt 1</t>
  </si>
  <si>
    <t>82/1121/0/2/88,3</t>
  </si>
  <si>
    <t>Kreis Frankenstein Gemarkung Schlottendorf N 92 Blatt 3</t>
  </si>
  <si>
    <t>82/1121/0/2/53</t>
  </si>
  <si>
    <t>Kreis Münsterberg, Gemarkung Leipe Nr 55</t>
  </si>
  <si>
    <t>82/1121/0/2/65,2</t>
  </si>
  <si>
    <t>Kreis Frankenstein Gemarkung Niclasdorf Nr 67 Blatt 1</t>
  </si>
  <si>
    <t>82/1121/0/2/61,9</t>
  </si>
  <si>
    <t>Kreis Münsterberg Gemarkung Neuhoff Nr 63 Ergänzungskarte 24</t>
  </si>
  <si>
    <t>82/1121/0/2/12</t>
  </si>
  <si>
    <t>Kreis Frankenstein, Gemarkung Dittmannsdorf Nr 13</t>
  </si>
  <si>
    <t>82/1121/0/2/24</t>
  </si>
  <si>
    <t>Kreis Frankenstein, Gemarkung Giersdorf Nr 25.</t>
  </si>
  <si>
    <t>82/1121/0/2/103,5</t>
  </si>
  <si>
    <t>Kreis Münsterberg Gemarkung Wenig Nossen Nr 107 Planblatt 3</t>
  </si>
  <si>
    <t>82/1121/0/2/90,26</t>
  </si>
  <si>
    <t>Kreis Frankenstein Gemarkung Schönwalde Nr 94 Blatt 12 Beiblatt Nr 2</t>
  </si>
  <si>
    <t>82/1121/0/2/21</t>
  </si>
  <si>
    <t>Kreis Münsterberg, Gemarkung Frömsdorf Nr 22.</t>
  </si>
  <si>
    <t>82/1121/0/2/71,3</t>
  </si>
  <si>
    <t>82/1121/0/2/72,18</t>
  </si>
  <si>
    <t>Kreis Frankenstein Gemarkung Peterwitz Nr 74 Blatt 9</t>
  </si>
  <si>
    <t>82/1121/0/2/95,6</t>
  </si>
  <si>
    <t>Kreis Frankenstein Gemarkung Stolz Nr 99 Blatt 6</t>
  </si>
  <si>
    <t>82/1121/0/2/95,22</t>
  </si>
  <si>
    <t>Kreis Frankenstein Gemarkung Stolz Nr 99 Ergänzungskarte 78</t>
  </si>
  <si>
    <t>82/1121/0/2/86,2</t>
  </si>
  <si>
    <t>Kreis Frankenstein Gemarkung Rosenbach Nr 89 Blatt 2</t>
  </si>
  <si>
    <t>82/1121/0/2/102,11</t>
  </si>
  <si>
    <t>Kreis Münsterberg Gemarkung Weigelsdorf Nr 106 Blatt 6</t>
  </si>
  <si>
    <t>82/1121/0/2/102,21</t>
  </si>
  <si>
    <t>Kreis Münsterberg Gemarkung Weigelsdorf Nr 106 Ergänzungskarte 38</t>
  </si>
  <si>
    <t>82/1121/0/2/101,4</t>
  </si>
  <si>
    <t>82/1121/0/2/89,9</t>
  </si>
  <si>
    <t>Kreis Frankenstein Gemarkung Schoenheide Nr 93 Blatt 5</t>
  </si>
  <si>
    <t>82/1121/0/2/69,10</t>
  </si>
  <si>
    <t>Kreis Münsterberg Gemarkung Olbersdorf Nr 71 Blatt 5</t>
  </si>
  <si>
    <t>82/1121/0/2/92,1</t>
  </si>
  <si>
    <t>Kreis Frankenstein Gemarkung Schrom Nr 96 Blatt 1</t>
  </si>
  <si>
    <t>82/1121/0/2/103,6</t>
  </si>
  <si>
    <t>Kreis Münsterberg Gemarkung Wenig Nossen Nr 107 Ergänzungskarte 3</t>
  </si>
  <si>
    <t>82/1121/0/2/90,7</t>
  </si>
  <si>
    <t>82/1121/0/2/74,6</t>
  </si>
  <si>
    <t>Kreis Frankenstein Gemarkung Plottnitz Nr 76 Ergänzungskarte</t>
  </si>
  <si>
    <t>82/1121/0/2/102,16</t>
  </si>
  <si>
    <t>Kreis Münsterberg Gemarkung Weigelsdorf Nr 106 Ergänzungskarte 24</t>
  </si>
  <si>
    <t>82/1121/0/2/107,12</t>
  </si>
  <si>
    <t>Kreis Frankenstein Gemarkung Zadel Nr 111 Blatt 7</t>
  </si>
  <si>
    <t>82/1121/0/2/75,10</t>
  </si>
  <si>
    <t>Kreis Frankenstein Gemarkung Protzan Nr 77 Ergänzungskarte 27</t>
  </si>
  <si>
    <t>82/1121/0/2/95,10</t>
  </si>
  <si>
    <t>Kreis Frankenstein Gemarkung Stolz Nr 99 Blatt 10</t>
  </si>
  <si>
    <t>82/1121/0/2/94,4</t>
  </si>
  <si>
    <t>Kreis Frankenstein Gemarkung Silberberg Nr 98. Blatt 2</t>
  </si>
  <si>
    <t>82/1121/0/2/90,4</t>
  </si>
  <si>
    <t>Kreis Frankenstein Gemarkung Schönwalde Nr 94 Blatt 2</t>
  </si>
  <si>
    <t>82/1121/0/2/65,1</t>
  </si>
  <si>
    <t>82/1121/0/2/89,19</t>
  </si>
  <si>
    <t>Kreis Frankenstein Gemarkung Schoenheide Nr 93 Blatt 10</t>
  </si>
  <si>
    <t>82/1121/0/2/81</t>
  </si>
  <si>
    <t>Kreis Münsterberg Gemarkung Raetsch Nr 83</t>
  </si>
  <si>
    <t>82/1121/0/2/100,4</t>
  </si>
  <si>
    <t>Kreis Frankenstein Gemarkung Tomnitz Nr 104 Blatt 2</t>
  </si>
  <si>
    <t>82/1121/0/2/95,9</t>
  </si>
  <si>
    <t>Kreis Frankenstein Gemarkung Stolz Nr 99 Blatt 9</t>
  </si>
  <si>
    <t>82/1121/0/2/102,15</t>
  </si>
  <si>
    <t>Kreis Münsterberg Gemarkung Weigelsdorf Nr 106 Ergänzungskarte 21</t>
  </si>
  <si>
    <t>82/1121/0/2/98,15</t>
  </si>
  <si>
    <t>Kreis Frankenstein Gemarkung Tarnau Nr 102 Blatt 8</t>
  </si>
  <si>
    <t>82/1121/0/2/89,3</t>
  </si>
  <si>
    <t>Kreis Frankenstein Gemarkung Schoenheide Nr 93 Blatt 1, Beiblatt</t>
  </si>
  <si>
    <t>82/1121/0/2/91,1</t>
  </si>
  <si>
    <t>Kreis Frankenstein Gemarkung Schraebsdorf Nr 95 Blatt 1</t>
  </si>
  <si>
    <t>82/1121/0/2/90,50</t>
  </si>
  <si>
    <t>Kreis Frankenstein Gemarkung Schönwalde Nr 94 Ergänzungskarte 75</t>
  </si>
  <si>
    <t>82/1121/0/2/33</t>
  </si>
  <si>
    <t>Kreis Frankenstein, Gemarkung Haunold Nr 34</t>
  </si>
  <si>
    <t>82/1121/0/2/39</t>
  </si>
  <si>
    <t>Kreis Münsterberg, Gemarkung Hertwigswalde Nr 41</t>
  </si>
  <si>
    <t>82/1121/0/2/75,4</t>
  </si>
  <si>
    <t>Kreis Frankenstein Gemarkung Protzan Nr 77 Blatt 3</t>
  </si>
  <si>
    <t>82/1121/0/2/80,1</t>
  </si>
  <si>
    <t>Kreis Frankenstein Gemarkung Raudnitz Nr 82 Blatt 1</t>
  </si>
  <si>
    <t>82/1121/0/2/90,25</t>
  </si>
  <si>
    <t>Kreis Frankenstein Gemarkung Schönwalde Nr 94 Blatt 12 Beiblatt Nr 1</t>
  </si>
  <si>
    <t>82/1121/0/2/75,9</t>
  </si>
  <si>
    <t>Kreis Frankenstein Gemarkung Protzan Nr 77 Ergänzungskarte 24</t>
  </si>
  <si>
    <t>82/1121/0/2/72,6</t>
  </si>
  <si>
    <t>Kreis Frankenstein Gemarkung Peterwitz Nr 74 Blatt 3</t>
  </si>
  <si>
    <t>82/1121/0/2/89,13</t>
  </si>
  <si>
    <t>82/1121/0/2/89,21</t>
  </si>
  <si>
    <t>Kreis Frankenstein Gemarkung Schoenheide Nr 93 Planblatt 2</t>
  </si>
  <si>
    <t>82/1121/0/2/94,6</t>
  </si>
  <si>
    <t>82/1121/0/2/71,2</t>
  </si>
  <si>
    <t>82/1121/0/2/95,19</t>
  </si>
  <si>
    <t>Kreis Frankenstein Gemarkung Stolz Nr 99 Ergänzungskarte 33</t>
  </si>
  <si>
    <t>82/1121/0/2/93,5</t>
  </si>
  <si>
    <t>82/1121/0/2/105,4</t>
  </si>
  <si>
    <t>Kreis Münsterberg Gemarkung Willwitz Nr 109 Ergänzungskarte 15</t>
  </si>
  <si>
    <t>82/1121/0/2/98,1</t>
  </si>
  <si>
    <t>Kreis Frankenstein Gemarkung Tarnau Nr 102 Blatt 1</t>
  </si>
  <si>
    <t>82/1121/0/2/75,1</t>
  </si>
  <si>
    <t>Kreis Frankenstein Gemarkung Protzan Nr 77 Blatt 1</t>
  </si>
  <si>
    <t>82/1121/0/2/35</t>
  </si>
  <si>
    <t>Kreis Münsterberg, Gemarkung (Kloster) Heinrichau Nr 36</t>
  </si>
  <si>
    <t>82/1121/0/2/102,18</t>
  </si>
  <si>
    <t>Kreis Münsterberg Gemarkung Weigelsdorf Nr 106 Ergänzungskarte 29</t>
  </si>
  <si>
    <t>82/1121/0/2/95,17</t>
  </si>
  <si>
    <t>Kreis Frankenstein Gemarkung Stolz Nr 99 Ergänzungskarte 30</t>
  </si>
  <si>
    <t>82/1121/0/2/97,3</t>
  </si>
  <si>
    <t>Kreis Frankenstein Gemarkung Tarchwitz Nr 101 Blatt 1 Antheil</t>
  </si>
  <si>
    <t>82/1121/0/2/73,3</t>
  </si>
  <si>
    <t>Kreis Frankenstein Gemarkung Pilz Nr 75 Blatt 2</t>
  </si>
  <si>
    <t>82/1121/0/2/103,4</t>
  </si>
  <si>
    <t>82/1121/0/2/105,5</t>
  </si>
  <si>
    <t>Kreis Münsterberg Gemarkung Willwitz Nr 109 Ergänzungskarte 18</t>
  </si>
  <si>
    <t>82/1121/0/2/75,12</t>
  </si>
  <si>
    <t>Kreis Frankenstein Gemarkung Protzan Nr 77 Ergänzungskarte 55</t>
  </si>
  <si>
    <t>82/1121/0/2/97,1</t>
  </si>
  <si>
    <t>82/1121/0/2/72,5</t>
  </si>
  <si>
    <t>82/1121/0/2/89,24</t>
  </si>
  <si>
    <t>82/1121/0/2/74,1</t>
  </si>
  <si>
    <t>Kreis Frankenstein Gemarkung Plottnitz Nr 76 Blatt 1</t>
  </si>
  <si>
    <t>82/1121/0/2/91,15</t>
  </si>
  <si>
    <t>Kreis Frankenstein Gemarkung Schraebsdorf Nr 95 Blatt 8</t>
  </si>
  <si>
    <t>82/1121/0/2/102,12</t>
  </si>
  <si>
    <t>82/1121/0/2/61,4</t>
  </si>
  <si>
    <t>82/1121/0/2/65,5</t>
  </si>
  <si>
    <t>82/1121/0/2/91,16</t>
  </si>
  <si>
    <t>82/1121/0/2/88,5</t>
  </si>
  <si>
    <t>Kreis Frankenstein Gemarkung Schlottendorf N 92 Blatt 4</t>
  </si>
  <si>
    <t>82/1121/0/2/90,14</t>
  </si>
  <si>
    <t>Kreis Frankenstein Gemarkung Schönwalde Nr 94 Blatt 7</t>
  </si>
  <si>
    <t>82/1121/0/2/103,1</t>
  </si>
  <si>
    <t>Kreis Münsterberg Gemarkung Wenig Nossen Nr 107</t>
  </si>
  <si>
    <t>82/1121/0/2/90,42</t>
  </si>
  <si>
    <t>Kreis Frankenstein Gemarkung Schönwalde Nr 94 Ergänzungskarte 61</t>
  </si>
  <si>
    <t>82/1121/0/2/107,4</t>
  </si>
  <si>
    <t>82/1121/0/2/59</t>
  </si>
  <si>
    <t>Kreis Münsterberg, Gemarkung Neu - Altmannsdorf  Nr 61</t>
  </si>
  <si>
    <t>82/1121/0/2/61,2</t>
  </si>
  <si>
    <t>Kreis Münsterberg Gemarkung Neuhoff Nr 63 Blatt 1</t>
  </si>
  <si>
    <t>82/1121/0/2/107,7</t>
  </si>
  <si>
    <t>Kreis Frankenstein Gemarkung Zadel Nr 111 Blatt 4</t>
  </si>
  <si>
    <t>82/1121/0/2/75,7</t>
  </si>
  <si>
    <t>Kreis Frankenstein Gemarkung Protzan Nr 77 Ergänzungskarte 20</t>
  </si>
  <si>
    <t>82/1121/0/2/79</t>
  </si>
  <si>
    <t>Kreis Frankenstein Gemarkung Raschgrund Nr 81</t>
  </si>
  <si>
    <t>82/1121/0/2/90,12</t>
  </si>
  <si>
    <t>Kreis Frankenstein Gemarkung Schönwalde Nr 94 Blatt 6</t>
  </si>
  <si>
    <t>82/1121/0/2/99,8</t>
  </si>
  <si>
    <t>Kreis Münsterberg Gemarkung Taschenberg Nr 103 Ergänzungskarte 21</t>
  </si>
  <si>
    <t>82/1121/0/2/90,36</t>
  </si>
  <si>
    <t>Kreis Frankenstein Gemarkung Schönwalde Nr 94 Ergänzungskarte 23</t>
  </si>
  <si>
    <t>82/1121/0/2/89,30</t>
  </si>
  <si>
    <t>Kreis Frankenstein Gemarkung Schoenheide Nr 93 Ergänzungskarte 57</t>
  </si>
  <si>
    <t>82/1121/0/2/95,15</t>
  </si>
  <si>
    <t>Kreis Frankenstein Gemarkung Stolz Nr 99 Ergänzungskarte 26</t>
  </si>
  <si>
    <t>82/1121/0/2/69,16</t>
  </si>
  <si>
    <t>Kreis Münsterberg Gemarkung Olbersdorf Nr 71 Ergänzungskarte Nr 52</t>
  </si>
  <si>
    <t>82/1121/0/2/92,2</t>
  </si>
  <si>
    <t>82/1121/0/2/11</t>
  </si>
  <si>
    <t>Kreis Münsterberg, Gemarkung Burglehn Nr 12</t>
  </si>
  <si>
    <t>82/1121/0/2/66,1</t>
  </si>
  <si>
    <t>Kreis Münsterberg Gemarkung Ober Johnsdorf Nr 68</t>
  </si>
  <si>
    <t>82/1121/0/2/67,6</t>
  </si>
  <si>
    <t>Kreis Münsterberg Gemarkung Ober Kunzendorf Nr 69 Blatt 3</t>
  </si>
  <si>
    <t>82/1121/0/2/98,5</t>
  </si>
  <si>
    <t>82/1121/0/2/18</t>
  </si>
  <si>
    <t>Kreis Frankenstein, Gemarkung Follmersdorf Nr 19</t>
  </si>
  <si>
    <t>82/1121/0/2/72,22</t>
  </si>
  <si>
    <t>Kreis Frankenstein Gemarkung Peterwitz Nr 74 Ergänzungskarte 50</t>
  </si>
  <si>
    <t>82/1121/0/2/90,16</t>
  </si>
  <si>
    <t>82/1121/0/2/89,18</t>
  </si>
  <si>
    <t>Kreis Frankenstein Gemarkung Schoenheide Nr 93 Blatt 9</t>
  </si>
  <si>
    <t>82/1121/0/2/62,7</t>
  </si>
  <si>
    <t>82/1121/0/2/69,7</t>
  </si>
  <si>
    <t>Kreis Münsterberg Gemarkung Olbersdorf Nr 71 Blatt 4</t>
  </si>
  <si>
    <t>82/1121/0/2/95,21</t>
  </si>
  <si>
    <t>Kreis Frankenstein Gemarkung Stolz Nr 99 Ergänzungskarte 62</t>
  </si>
  <si>
    <t>82/1121/0/2/91,19</t>
  </si>
  <si>
    <t>Kreis Frankenstein Gemarkung Schraebsdorf Nr 95 Ergänzungskarte 20</t>
  </si>
  <si>
    <t>82/1121/0/2/57</t>
  </si>
  <si>
    <t>Kreis Münsterberg, Gemarkung Moschwitz Nr 59</t>
  </si>
  <si>
    <t>82/1121/0/2/73,2</t>
  </si>
  <si>
    <t>Kreis Frankenstein Gemarkung Pilz Nr 75 Blatt 1</t>
  </si>
  <si>
    <t>82/1121/0/2/87,6</t>
  </si>
  <si>
    <t>Kreis Münsterberg Gemarkung Schlause Nr 91 Ergänzungskarte 20</t>
  </si>
  <si>
    <t>82/1121/0/2/87,5</t>
  </si>
  <si>
    <t>Kreis Münsterberg Gemarkung Schlause Nr 91 Ergänzungskarte 9</t>
  </si>
  <si>
    <t>82/1121/0/2/89,22</t>
  </si>
  <si>
    <t>82/1121/0/2/72,12</t>
  </si>
  <si>
    <t>82/1121/0/2/70,2</t>
  </si>
  <si>
    <t>Kreis Frankenstein Gemarkung Paulwitz Nr 72 Blatt 1</t>
  </si>
  <si>
    <t>82/1121/0/2/7</t>
  </si>
  <si>
    <t>Kreis Münsterberg, Gemarkung Bärwalde Nr 7</t>
  </si>
  <si>
    <t>82/1121/0/2/67,8</t>
  </si>
  <si>
    <t>Kreis Münsterberg Gemarkung Ober Kunzendorf Nr 69 Blatt 4</t>
  </si>
  <si>
    <t>82/1121/0/2/90,37</t>
  </si>
  <si>
    <t>Kreis Frankenstein Gemarkung Schönwalde Nr 94 Ergänzungskarte 27</t>
  </si>
  <si>
    <t>82/1121/0/2/63,6</t>
  </si>
  <si>
    <t>Kreis Münsterberg Gemarkung Nieder Kunzendorf Nr 65 Blatt 3</t>
  </si>
  <si>
    <t>82/1121/0/2/72,19</t>
  </si>
  <si>
    <t>82/1121/0/2/90,38</t>
  </si>
  <si>
    <t>Kreis Frankenstein Gemarkung Schönwalde Nr 94 Ergänzungskarte 30</t>
  </si>
  <si>
    <t>82/1121/0/2/89,27</t>
  </si>
  <si>
    <t>Kreis Frankenstein Gemarkung Schoenheide Nr 93 Ergänzungskarte 25</t>
  </si>
  <si>
    <t>82/1121/0/2/72,14</t>
  </si>
  <si>
    <t>82/1121/0/2/91,10</t>
  </si>
  <si>
    <t>Kreis Frankenstein Gemarkung Schraebsdorf Nr 95 Blatt 5</t>
  </si>
  <si>
    <t>82/1121/0/2/64,4</t>
  </si>
  <si>
    <t>Kreis Frankenstein Gemarkung Nieder Pomsdorf Nr 66 Blatt 3</t>
  </si>
  <si>
    <t>82/1121/0/2/78,2</t>
  </si>
  <si>
    <t>Kreis Frankenstein Gemarkung Raschdorf Nr 80 Blatt 2</t>
  </si>
  <si>
    <t>82/1121/0/2/74,2</t>
  </si>
  <si>
    <t>82/1121/0/2/63,5</t>
  </si>
  <si>
    <t>82/1121/0/2/90,33</t>
  </si>
  <si>
    <t>Kreis Frankenstein Gemarkung Schönwalde Nr 94 Supplement Karte 12</t>
  </si>
  <si>
    <t>82/1121/0/2/69,4</t>
  </si>
  <si>
    <t>Kreis Münsterberg Gemarkung Olbersdorf Nr 71 Blatt 2</t>
  </si>
  <si>
    <t>82/1121/0/2/63,3</t>
  </si>
  <si>
    <t>Kreis Münsterberg Gemarkung Nieder Kunzendorf Nr 65 Blatt 2</t>
  </si>
  <si>
    <t>82/1121/0/2/76,5</t>
  </si>
  <si>
    <t>Kreis Frankenstein Gemarkung Quickendorf Nr 78 Ergänzungskarte 37</t>
  </si>
  <si>
    <t>82/1121/0/2/26</t>
  </si>
  <si>
    <t>Kreis Frankenstein, Gemarkung Glaesendorf Nr 27</t>
  </si>
  <si>
    <t>82/1121/0/2/78,1</t>
  </si>
  <si>
    <t>Kreis Frankenstein Gemarkung Raschdorf Nr 80 Blatt 1</t>
  </si>
  <si>
    <t>82/1121/0/2/98,14</t>
  </si>
  <si>
    <t>82/1121/0/2/72,17</t>
  </si>
  <si>
    <t>82/1121/0/2/99,10</t>
  </si>
  <si>
    <t>Kreis Münsterberg Gemarkung Taschenberg Nr 103 Ergänzungskarte 26</t>
  </si>
  <si>
    <t>82/1121/0/2/84,2</t>
  </si>
  <si>
    <t>82/1121/0/2/90,32</t>
  </si>
  <si>
    <t>Kreis Frankenstein Gemarkung Schönwalde Nr 94 Grundsteuerverwaltung 5</t>
  </si>
  <si>
    <t>82/1121/0/2/106,8</t>
  </si>
  <si>
    <t>Kreis Frankenstein Gemarkung Wolmsdorf Nr 110 Blatt 3</t>
  </si>
  <si>
    <t>82/1121/0/2/95,11</t>
  </si>
  <si>
    <t>Kreis Frankenstein Gemarkung Stolz Nr 99 Blatt 11</t>
  </si>
  <si>
    <t>82/1121/0/2/83,3</t>
  </si>
  <si>
    <t>Kreis Frankenstein Gemarkung Reichenstein Nr 85 Blatt 3</t>
  </si>
  <si>
    <t>82/1121/0/2/107,13</t>
  </si>
  <si>
    <t>82/1121/0/2/90,40</t>
  </si>
  <si>
    <t>Kreis Frankenstein Gemarkung Schönwalde Nr 94 Ergänzungskarte 41</t>
  </si>
  <si>
    <t>82/1121/0/2/72,21</t>
  </si>
  <si>
    <t>Kreis Frankenstein Gemarkung Peterwitz Nr 74 Ergänzungskarte 47</t>
  </si>
  <si>
    <t>82/1121/0/2/62,2</t>
  </si>
  <si>
    <t>Kreis Münsterberg Gemarkung Heinrichau Neuhoff-Baumener Forst Nr 64 Blatt 1</t>
  </si>
  <si>
    <t>82/1121/0/2/91,13</t>
  </si>
  <si>
    <t>Kreis Frankenstein Gemarkung Schraebsdorf Nr 95 Blatt 7</t>
  </si>
  <si>
    <t>82/1121/0/2/87,3</t>
  </si>
  <si>
    <t>82/1121/0/2/93,12</t>
  </si>
  <si>
    <t>Kreis Frankenstein Gemarkung Seitendorf Nr 97 Ergänzungskarte 23</t>
  </si>
  <si>
    <t>82/1121/0/2/72,3</t>
  </si>
  <si>
    <t>Kreis Frankenstein Gemarkung Peterwitz Nr 74 Blatt 2</t>
  </si>
  <si>
    <t>82/1121/0/2/93,4</t>
  </si>
  <si>
    <t>Kreis Frankenstein Gemarkung Seitendorf Nr 97 Blatt 2</t>
  </si>
  <si>
    <t>82/1121/0/2/67,10</t>
  </si>
  <si>
    <t>82/1121/0/2/90,19</t>
  </si>
  <si>
    <t>Kreis Frankenstein Gemarkung Schönwalde Nr 94 Blatt 10</t>
  </si>
  <si>
    <t>82/1121/0/2/88,4</t>
  </si>
  <si>
    <t>82/1121/0/2/95,1</t>
  </si>
  <si>
    <t>Kreis Frankenstein Gemarkung Stolz Nr 99 Blatt 1</t>
  </si>
  <si>
    <t>82/1121/0/2/89,8</t>
  </si>
  <si>
    <t>82/1121/0/2/99,1</t>
  </si>
  <si>
    <t>Kreis Münsterberg Gemarkung Taschenberg Nr 103 Blatt 1</t>
  </si>
  <si>
    <t>82/1121/0/2/58</t>
  </si>
  <si>
    <t>Kreis Münsterberg, Gemarkung Münsterberg Nr 60</t>
  </si>
  <si>
    <t>82/1121/0/2/82,3</t>
  </si>
  <si>
    <t>Kreis Frankenstein Gemarkung Reichenau Nr 84 Blatt 3</t>
  </si>
  <si>
    <t>82/1121/0/2/90,2</t>
  </si>
  <si>
    <t>82/1121/0/2/80,3</t>
  </si>
  <si>
    <t>Kreis Frankenstein Gemarkung Raudnitz Nr 82 Blatt 4</t>
  </si>
  <si>
    <t>82/1121/0/2/102,10</t>
  </si>
  <si>
    <t>Kreis Münsterberg Gemarkung Weigelsdorf Nr 106 Blatt 5</t>
  </si>
  <si>
    <t>82/1121/0/2/92,3</t>
  </si>
  <si>
    <t>82/1121/0/2/91,5</t>
  </si>
  <si>
    <t>Kreis Frankenstein Gemarkung Schraebsdorf Nr 95 Blatt 3</t>
  </si>
  <si>
    <t>82/1121/0/2/90,29</t>
  </si>
  <si>
    <t>82/1121/0/2/95,20</t>
  </si>
  <si>
    <t>Kreis Frankenstein Gemarkung Stolz Nr 99 Ergänzungskarte 55</t>
  </si>
  <si>
    <t>82/1121/0/2/90,24</t>
  </si>
  <si>
    <t>Kreis Frankenstein Gemarkung Schönwalde Nr 94 Blatt 12</t>
  </si>
  <si>
    <t>82/1121/0/2/95,4</t>
  </si>
  <si>
    <t>Kreis Frankenstein Gemarkung Stolz Nr 99 Blatt 4</t>
  </si>
  <si>
    <t>82/1121/0/2/97,8</t>
  </si>
  <si>
    <t>82/1121/0/2/107,6</t>
  </si>
  <si>
    <t>82/1121/0/2/72,8</t>
  </si>
  <si>
    <t>Kreis Frankenstein Gemarkung Peterwitz Nr 74 Blatt 4</t>
  </si>
  <si>
    <t>82/1121/0/2/19</t>
  </si>
  <si>
    <t>Kreis Frankenstein, Gemarkung Frankenberg Nr 20</t>
  </si>
  <si>
    <t>82/1121/0/2/85,5</t>
  </si>
  <si>
    <t>Kreis Frankenstein Gemarkung Riegersdorf Nr 88 Blatt 5</t>
  </si>
  <si>
    <t>82/1121/0/2/89,4</t>
  </si>
  <si>
    <t>Kreis Frankenstein Gemarkung Schoenheide Nr 93 Blatt 2</t>
  </si>
  <si>
    <t>82/1121/0/2/69,8</t>
  </si>
  <si>
    <t>82/1121/0/2/69,9</t>
  </si>
  <si>
    <t>82/1121/0/2/98,10</t>
  </si>
  <si>
    <t>Kreis Frankenstein Gemarkung Tarnau Nr 102 Blatt 6</t>
  </si>
  <si>
    <t>82/1121/0/2/75,11</t>
  </si>
  <si>
    <t>Kreis Frankenstein Gemarkung Protzan Nr 77 Ergänzungskarte 28</t>
  </si>
  <si>
    <t>82/1121/0/2/89,10</t>
  </si>
  <si>
    <t>82/1121/0/2/67,7</t>
  </si>
  <si>
    <t>82/1121/0/2/95,5</t>
  </si>
  <si>
    <t>Kreis Frankenstein Gemarkung Stolz Nr 99 Blatt 5</t>
  </si>
  <si>
    <t>82/1121/0/2/97,4</t>
  </si>
  <si>
    <t>Kreis Frankenstein Gemarkung Tarchwitz Nr 101 Blatt 2</t>
  </si>
  <si>
    <t>82/1121/0/2/62,3</t>
  </si>
  <si>
    <t>Kreis Münsterberg Gemarkung Heinrichau Neuhoff-Baumener Forst Nr 64 Blatt 2</t>
  </si>
  <si>
    <t>82/1121/0/2/98,11</t>
  </si>
  <si>
    <t>82/1121/0/2/90,13</t>
  </si>
  <si>
    <t>82/1121/0/2/102,2</t>
  </si>
  <si>
    <t>82/1121/0/2/64,3</t>
  </si>
  <si>
    <t>Kreis Münsterberg Gemarkung Nieder Pomsdorf Nr 66 Blatt 2</t>
  </si>
  <si>
    <t>82/1121/0/2/102,13</t>
  </si>
  <si>
    <t>Kreis Münsterberg Gemarkung Weigelsdorf Nr 106 Ergänzungskarte 17</t>
  </si>
  <si>
    <t>82/1121/0/2/74,7</t>
  </si>
  <si>
    <t>Kreis Frankenstein Gemarkung Plottnitz Nr 76 Ergänzungskarte 24</t>
  </si>
  <si>
    <t>82/1121/0/2/98,17</t>
  </si>
  <si>
    <t>Kreis Frankenstein Gemarkung Tarnau Nr 102 Ergänzungskarte 27</t>
  </si>
  <si>
    <t>82/1121/0/2/45</t>
  </si>
  <si>
    <t>Kreis Frankenstein, Gemarkung Kobelau Nr 47</t>
  </si>
  <si>
    <t>82/1121/0/2/75,15</t>
  </si>
  <si>
    <t>Kreis Frankenstein Gemarkung Protzan Nr 77 Ergänzungskarte 78</t>
  </si>
  <si>
    <t>82/1121/0/2/99,2</t>
  </si>
  <si>
    <t>82/1121/0/2/82,4</t>
  </si>
  <si>
    <t>Kreis Frankenstein Gemarkung Reichenau Nr 84 Ergänzungskarte 23</t>
  </si>
  <si>
    <t>82/1121/0/2/90,35</t>
  </si>
  <si>
    <t>Kreis Frankenstein Gemarkung Schönwalde Nr 94 Ergänzungskarte 20</t>
  </si>
  <si>
    <t>82/1121/0/2/75,13</t>
  </si>
  <si>
    <t>Kreis Frankenstein Gemarkung Protzan Nr 77 Ergänzungskarte 56</t>
  </si>
  <si>
    <t>82/1121/0/2/105,1</t>
  </si>
  <si>
    <t>82/1121/0/2/90,41</t>
  </si>
  <si>
    <t>Kreis Frankenstein Gemarkung Schönwalde Nr 94 Ergänzungskarte 42</t>
  </si>
  <si>
    <t>82/1121/0/2/67,13</t>
  </si>
  <si>
    <t>Kreis Münsterberg Gemarkung Ober Kunzendorf Nr 69 Ergänzungskarte 24</t>
  </si>
  <si>
    <t>82/1121/0/2/90,3</t>
  </si>
  <si>
    <t>82/1121/0/2/109,6</t>
  </si>
  <si>
    <t>Kreis Frankenstein Gemarkung Zinkwitz Nr 113 Ergänzungskarte 7</t>
  </si>
  <si>
    <t>82/1121/0/2/68,7</t>
  </si>
  <si>
    <t>Kreis Münsterberg Gemarkung Ober Pomsdorf Nr 70 Ergänzungskarte 30</t>
  </si>
  <si>
    <t>82/1121/0/2/90,23</t>
  </si>
  <si>
    <t>82/1121/0/2/106,7</t>
  </si>
  <si>
    <t>82/1121/0/2/103,2</t>
  </si>
  <si>
    <t>82/1121/0/2/106,2</t>
  </si>
  <si>
    <t>82/1121/0/2/69,2</t>
  </si>
  <si>
    <t>Kreis Münsterberg Gemarkung Olbersdorf Nr 71 Blatt 1</t>
  </si>
  <si>
    <t>82/1121/0/2/61,6</t>
  </si>
  <si>
    <t>Kreis Münsterberg Gemarkung Neuhoff Nr 63 Blatt 3</t>
  </si>
  <si>
    <t>82/1121/0/2/90,31</t>
  </si>
  <si>
    <t>82/1121/0/2/100,3</t>
  </si>
  <si>
    <t>82/1121/0/2/90,5</t>
  </si>
  <si>
    <t>Kreis Frankenstein Gemarkung Schönwalde Nr 94 Blatt 3</t>
  </si>
  <si>
    <t>82/1121/0/2/89,17</t>
  </si>
  <si>
    <t>82/1121/0/2/89,25</t>
  </si>
  <si>
    <t>Kreis Frankenstein Gemarkung Schoenheide Nr 93 Planblatt 12</t>
  </si>
  <si>
    <t>82/1121/0/2/95,7</t>
  </si>
  <si>
    <t>82/1121/0/2/98,6</t>
  </si>
  <si>
    <t>82/1121/0/2/75,8</t>
  </si>
  <si>
    <t>Kreis Frankenstein Gemarkung Protzan Nr 77 Ergänzungskarte 21</t>
  </si>
  <si>
    <t>82/1121/0/2/90,18</t>
  </si>
  <si>
    <t>Kreis Frankenstein Gemarkung Schönwalde Nr 94 Blatt 9</t>
  </si>
  <si>
    <t>82/1121/0/2/91,8</t>
  </si>
  <si>
    <t>82/1121/0/2/27</t>
  </si>
  <si>
    <t>Kreis Münsterberg, Gemarkung Gollendorf Nr 28</t>
  </si>
  <si>
    <t>82/1121/0/2/105,6</t>
  </si>
  <si>
    <t>Kreis Münsterberg Gemarkung Willwitz Nr 109 Ergänzungskarte 21</t>
  </si>
  <si>
    <t>82/1121/0/2/72,1</t>
  </si>
  <si>
    <t>82/1121/0/2/72,7</t>
  </si>
  <si>
    <t>82/1121/0/2/102,17</t>
  </si>
  <si>
    <t>Kreis Münsterberg Gemarkung Weigelsdorf Nr 106 Ergänzungskarte 26</t>
  </si>
  <si>
    <t>82/1121/0/2/100,1</t>
  </si>
  <si>
    <t>82/1121/0/2/93,7</t>
  </si>
  <si>
    <t>82/1121/0/2/98,3</t>
  </si>
  <si>
    <t>Kreis Frankenstein Gemarkung Tarnau Nr 102 Blatt 2</t>
  </si>
  <si>
    <t>82/1121/0/2/98,2</t>
  </si>
  <si>
    <t>82/1121/0/2/99,3</t>
  </si>
  <si>
    <t>Kreis Münsterberg Gemarkung Taschenberg Nr 103 Blatt 1 Beiblatt 1</t>
  </si>
  <si>
    <t>82/1121/0/2/82,1</t>
  </si>
  <si>
    <t>Kreis Frankenstein Gemarkung Reichenau Nr 84 Blatt 1</t>
  </si>
  <si>
    <t>82/1121/0/2/101,1</t>
  </si>
  <si>
    <t>82/1121/0/2/52</t>
  </si>
  <si>
    <t>Kreis Münsterberg, Gemarkung Lauenbrunn Nr 54</t>
  </si>
  <si>
    <t>82/1121/0/2/91,12</t>
  </si>
  <si>
    <t>82/1121/0/2/103,7</t>
  </si>
  <si>
    <t>Kreis Münsterberg Gemarkung Wenig Nossen Nr 107 Ergänzungskarte 6</t>
  </si>
  <si>
    <t>82/1121/0/2/67,5</t>
  </si>
  <si>
    <t>82/1121/0/2/60</t>
  </si>
  <si>
    <t>Kreis Münsterberg, Gemarkung Neuhaus  Nr 62.</t>
  </si>
  <si>
    <t>82/1121/0/2/99,9</t>
  </si>
  <si>
    <t>Kreis Münsterberg Gemarkung Taschenberg Nr 103 Ergänzungskarte 22</t>
  </si>
  <si>
    <t>82/1121/0/2/48</t>
  </si>
  <si>
    <t>Kreis Frankenstein, Gemarkung Kühnheide Nr 50.</t>
  </si>
  <si>
    <t>82/1121/0/2/106,9</t>
  </si>
  <si>
    <t>82/1121/0/2/72,16</t>
  </si>
  <si>
    <t>82/1121/0/2/89,26</t>
  </si>
  <si>
    <t>82/1121/0/2/106,12</t>
  </si>
  <si>
    <t>82/1121/0/2/97,6</t>
  </si>
  <si>
    <t>Kreis Frankenstein Gemarkung Tarchwitz Nr 101 Ergänzungskarte 8</t>
  </si>
  <si>
    <t>82/1121/0/2/62,4</t>
  </si>
  <si>
    <t>82/1121/0/2/76,4</t>
  </si>
  <si>
    <t>Kreis Frankenstein Gemarkung Quickendorf Nr 78 Ergänzungskarte 14</t>
  </si>
  <si>
    <t>82/1121/0/2/94,2</t>
  </si>
  <si>
    <t>82/1121/0/2/99,7</t>
  </si>
  <si>
    <t>Kreis Münsterberg Gemarkung Taschenberg Nr 103 Ergänzungskarte 18</t>
  </si>
  <si>
    <t>82/1121/0/2/102,7</t>
  </si>
  <si>
    <t>Kreis Münsterberg Gemarkung Weigelsdorf Nr 106 Blatt 4</t>
  </si>
  <si>
    <t>82/1121/0/2/55</t>
  </si>
  <si>
    <t>Kreis Frankenstein, Gemarkung Löwenstein Nr 57</t>
  </si>
  <si>
    <t>82/1121/0/2/76,3</t>
  </si>
  <si>
    <t>Kreis Frankenstein Gemarkung Quickendorf Nr 78 Blatt 3</t>
  </si>
  <si>
    <t>82/1121/0/2/95,12</t>
  </si>
  <si>
    <t>82/1121/0/2/29</t>
  </si>
  <si>
    <t>Kreis Frankenstein, Gemarkung Grochwitz Nr 30</t>
  </si>
  <si>
    <t>82/1121/0/2/37</t>
  </si>
  <si>
    <t>Kreis Frankenstein, Gemarkung Hemmersdorf Nr 39</t>
  </si>
  <si>
    <t>82/1121/0/2/78,3</t>
  </si>
  <si>
    <t>Kreis Frankenstein Gemarkung Raschdorf Nr 80 Ergänzungskarte 7</t>
  </si>
  <si>
    <t>82/1121/0/2/89,31</t>
  </si>
  <si>
    <t>Kreis Frankenstein Gemarkung Schoenheide Nr 93 Ergänzungskarte 61</t>
  </si>
  <si>
    <t>82/1121/0/2/90,11</t>
  </si>
  <si>
    <t>82/1121/0/2/106,3</t>
  </si>
  <si>
    <t>82/1121/0/2/98,8</t>
  </si>
  <si>
    <t>82/1121/0/2/46</t>
  </si>
  <si>
    <t>Kreis Frankenstein, Gemarkung Kosemitz Nr 48</t>
  </si>
  <si>
    <t>82/1121/0/2/106,1</t>
  </si>
  <si>
    <t>82/1121/0/2/67,11</t>
  </si>
  <si>
    <t>82/1121/0/2/99,6</t>
  </si>
  <si>
    <t>Kreis Münsterberg Gemarkung Taschenberg Nr 103 Ergänzungskarte 15</t>
  </si>
  <si>
    <t>82/1121/0/2/75,3</t>
  </si>
  <si>
    <t>Kreis Frankenstein Gemarkung Protzan Nr 77 Blatt 2, Beiblatt</t>
  </si>
  <si>
    <t>82/1121/0/2/69,1</t>
  </si>
  <si>
    <t>82/1121/0/2/102,4</t>
  </si>
  <si>
    <t>Kreis Münsterberg Gemarkung Weigelsdorf Nr 106 Blatt 2</t>
  </si>
  <si>
    <t>82/1121/0/2/94,3</t>
  </si>
  <si>
    <t>82/1121/0/2/75,16</t>
  </si>
  <si>
    <t>Kreis Frankenstein Gemarkung Protzan Nr 77 Ergänzungskarte 79</t>
  </si>
  <si>
    <t>82/1121/0/2/91,2</t>
  </si>
  <si>
    <t>82/1121/0/2/62,5</t>
  </si>
  <si>
    <t>Kreis Münsterberg Gemarkung Heinrichau Neuhoff-Baumener Forst Nr 64 Blatt 3</t>
  </si>
  <si>
    <t>82/1121/0/2/63,4</t>
  </si>
  <si>
    <t>82/1121/0/2/90,6</t>
  </si>
  <si>
    <t>82/1121/0/2/34</t>
  </si>
  <si>
    <t>Kreis Frankenstein, Gemarkung Heinersdorf Nr 35</t>
  </si>
  <si>
    <t>82/1121/0/2/90,43</t>
  </si>
  <si>
    <t>Kreis Frankenstein Gemarkung Schönwalde Nr 94 Ergänzungskarte 63</t>
  </si>
  <si>
    <t>82/1121/0/2/70,1</t>
  </si>
  <si>
    <t>82/1121/0/2/62,6</t>
  </si>
  <si>
    <t>82/1121/0/2/104,2</t>
  </si>
  <si>
    <t>Kreis Münsterberg Gemarkung Wiesenthal N 108 Ergänzungskarte 23</t>
  </si>
  <si>
    <t>82/1121/0/2/90,49</t>
  </si>
  <si>
    <t>Kreis Frankenstein Gemarkung Schönwalde Nr 94 Ergänzungskarte 74</t>
  </si>
  <si>
    <t>82/1121/0/2/96,2</t>
  </si>
  <si>
    <t>82/1121/0/2/68,4</t>
  </si>
  <si>
    <t>82/1121/0/2/89,6</t>
  </si>
  <si>
    <t>82/1121/0/2/64,5</t>
  </si>
  <si>
    <t>82/1121/0/2/67,2</t>
  </si>
  <si>
    <t>82/1121/0/2/102,9</t>
  </si>
  <si>
    <t>82/1121/0/2/108,1</t>
  </si>
  <si>
    <t>Kreis Frankenstein Gemarkung Zesselwitz Nr 112 Blatt 1</t>
  </si>
  <si>
    <t>82/1121/0/2/89,15</t>
  </si>
  <si>
    <t>Kreis Frankenstein Gemarkung Schoenheide Nr 93 Blatt 8</t>
  </si>
  <si>
    <t>82/1121/0/2/72,10</t>
  </si>
  <si>
    <t>Kreis Frankenstein Gemarkung Peterwitz Nr 74 Blatt 5</t>
  </si>
  <si>
    <t>82/1121/0/2/72,9</t>
  </si>
  <si>
    <t>82/1121/0/2/90,28</t>
  </si>
  <si>
    <t>Kreis Frankenstein Gemarkung Schönwalde Nr 94 Blatt 13</t>
  </si>
  <si>
    <t>82/1121/0/2/90,9</t>
  </si>
  <si>
    <t>82/1121/0/2/665</t>
  </si>
  <si>
    <t>Kreis Frankenstein Gemarkung Frömsdorf Nr 22 Ergänzungskarte Nr 36</t>
  </si>
  <si>
    <t>82/1121/0/2/80,2</t>
  </si>
  <si>
    <t>Kreis Frankenstein Gemarkung Raudnitz Nr 82 Blatt 3</t>
  </si>
  <si>
    <t>82/1121/0/2/49</t>
  </si>
  <si>
    <t>Kreis Frankenstein, Gemarkung Kunzendorf Nr 51</t>
  </si>
  <si>
    <t>82/1121/0/2/89,16</t>
  </si>
  <si>
    <t>82/1121/0/2/110,1</t>
  </si>
  <si>
    <t>Kreis Frankenstein Gemarkung Zuelzendorf Nr 114 Blatt 1</t>
  </si>
  <si>
    <t>82/1121/0/2/72,4</t>
  </si>
  <si>
    <t>82/1121/0/2/50</t>
  </si>
  <si>
    <t>Kreis Frankenstein, Gemarkung Lampersdorf Nr 52</t>
  </si>
  <si>
    <t>82/1121/0/2/108,2</t>
  </si>
  <si>
    <t>82/1121/0/2/93,3</t>
  </si>
  <si>
    <t>82/1121/0/2/102,8</t>
  </si>
  <si>
    <t>82/1121/0/2/65,3</t>
  </si>
  <si>
    <t>82/1121/0/2/99,5</t>
  </si>
  <si>
    <t>Kreis Münsterberg Gemarkung Taschenberg Nr 103 Ergänzungskarte 12</t>
  </si>
  <si>
    <t>82/1121/0/2/97,5</t>
  </si>
  <si>
    <t>82/1121/0/2/84,1</t>
  </si>
  <si>
    <t>Kreis Münsterberg Gemarkung Reumen Nr 87 Blatt 1</t>
  </si>
  <si>
    <t>82/1121/0/2/61,1</t>
  </si>
  <si>
    <t>82/1121/0/2/90,20</t>
  </si>
  <si>
    <t>82/1121/0/2/73,1</t>
  </si>
  <si>
    <t>82/1121/0/2/69,3</t>
  </si>
  <si>
    <t>82/1121/0/2/74,5</t>
  </si>
  <si>
    <t>Kreis Frankenstein Gemarkung Plottnitz Nr 76 Grundsteuerverwaltung 2</t>
  </si>
  <si>
    <t>82/1121/0/2/102,6</t>
  </si>
  <si>
    <t>82/1121/0/2/93,2</t>
  </si>
  <si>
    <t>82/1121/0/2/91,9</t>
  </si>
  <si>
    <t>82/1121/0/2/62,1</t>
  </si>
  <si>
    <t>82/1121/0/2/91,14</t>
  </si>
  <si>
    <t>82/1121/0/2/90,45</t>
  </si>
  <si>
    <t>Kreis Frankenstein Gemarkung Schönwalde Nr 94 Ergänzungskarte 66</t>
  </si>
  <si>
    <t>82/1121/0/2/70,3</t>
  </si>
  <si>
    <t>Kreis Frankenstein Gemarkung Paulwitz Nr 72 Blatt 2</t>
  </si>
  <si>
    <t>82/1121/0/2/69,6</t>
  </si>
  <si>
    <t>82/1121/0/2/102,3</t>
  </si>
  <si>
    <t>82/1121/0/2/9</t>
  </si>
  <si>
    <t>Kreis Frankenstein, Gemarkung Briesnitz Nr 10</t>
  </si>
  <si>
    <t>82/1121/0/2/90,17</t>
  </si>
  <si>
    <t>82/1121/0/2/89,12</t>
  </si>
  <si>
    <t>82/1121/0/2/82,2</t>
  </si>
  <si>
    <t>Kreis Frankenstein Gemarkung Reichenau Nr 84 Blatt 2</t>
  </si>
  <si>
    <t>82/1121/0/2/36</t>
  </si>
  <si>
    <t>Kreis Frankenstein, Gemarkung Heinrichswalde Nr 37</t>
  </si>
  <si>
    <t>82/1121/0/2/64,1</t>
  </si>
  <si>
    <t>82/1121/0/2/89,20</t>
  </si>
  <si>
    <t>82/1121/0/2/85,1</t>
  </si>
  <si>
    <t>Kreis Frankenstein Gemarkung Riegersdorf Nr 88 Blatt 1</t>
  </si>
  <si>
    <t>82/1121/0/2/101,3</t>
  </si>
  <si>
    <t>82/1121/0/2/89,1</t>
  </si>
  <si>
    <t>Kreis Frankenstein Gemarkung Schoenheide Nr 93 Blatt 1</t>
  </si>
  <si>
    <t>82/1121/0/2/68,1</t>
  </si>
  <si>
    <t>Kreis Münsterberg Gemarkung Ober Pomsdorf Nr 70 Blatt 1</t>
  </si>
  <si>
    <t>82/1121/0/2/75,6</t>
  </si>
  <si>
    <t>82/1121/0/2/77,1</t>
  </si>
  <si>
    <t>82/1121/0/2/91,20</t>
  </si>
  <si>
    <t>Kreis Frankenstein Gemarkung Schraebsdorf Nr 95 Ergänzungskarte 28</t>
  </si>
  <si>
    <t>82/1121/0/2/91,6</t>
  </si>
  <si>
    <t>82/1121/0/2/56</t>
  </si>
  <si>
    <t>Kreis Frankenstein, Gemarkung Meifritzdorf Nr 58</t>
  </si>
  <si>
    <t>82/1121/0/2/109,3</t>
  </si>
  <si>
    <t>82/1121/0/2/13</t>
  </si>
  <si>
    <t>Kreis Frankenstein, Gemarkung Dörndorf Nr 14</t>
  </si>
  <si>
    <t>82/1121/0/2/90,27</t>
  </si>
  <si>
    <t>82/1121/0/2/51</t>
  </si>
  <si>
    <t>Kreis Frankenstein, Gemarkung Laubnitz Nr 53</t>
  </si>
  <si>
    <t>82/1121/0/2/63,1</t>
  </si>
  <si>
    <t>82/1121/0/2/44</t>
  </si>
  <si>
    <t>Kreis Frankenstein, Gemarkung Kleutsch Nr 46</t>
  </si>
  <si>
    <t>82/1121/0/2/73,4</t>
  </si>
  <si>
    <t>82/1121/0/2/54</t>
  </si>
  <si>
    <t>Kreis Münsterberg, Gemarkung Liebenau Nr 56.</t>
  </si>
  <si>
    <t>82/1121/0/2/66,2</t>
  </si>
  <si>
    <t>82/1121/0/2/107,1</t>
  </si>
  <si>
    <t>Kreis Frankenstein Gemarkung Zadel Nr 111 Blatt 1</t>
  </si>
  <si>
    <t>82/1121/0/2/89,2</t>
  </si>
  <si>
    <t>82/1121/0/2/28</t>
  </si>
  <si>
    <t>Kreis Frankenstein, Gemarkung Grochau Nr 29</t>
  </si>
  <si>
    <t>82/1121/0/2/91,4</t>
  </si>
  <si>
    <t>82/1121/0/2/67,3</t>
  </si>
  <si>
    <t>82/1121/0/2/63,7</t>
  </si>
  <si>
    <t>Kreis Münsterberg Gemarkung Nieder Kunzendorf Nr 65 Ergänzungskarte 10</t>
  </si>
  <si>
    <t>82/1121/0/2/107,11</t>
  </si>
  <si>
    <t>82/1121/0/2/95,3</t>
  </si>
  <si>
    <t>Kreis Frankenstein Gemarkung Stolz Nr 99 Blatt 3</t>
  </si>
  <si>
    <t>89 Archiwum Państwowe w Zielonej Górze</t>
  </si>
  <si>
    <t>Akta metrykalne Babimost /Bomst/ - parafia ewangelicka</t>
  </si>
  <si>
    <t>89/324/0/-/1</t>
  </si>
  <si>
    <t>[Księga chrztów, ślubów i zgonów parafii ewangelickiej w Babimoście]</t>
  </si>
  <si>
    <t>1</t>
  </si>
  <si>
    <t>3</t>
  </si>
  <si>
    <t>0</t>
  </si>
  <si>
    <t>33</t>
  </si>
  <si>
    <t>373</t>
  </si>
  <si>
    <t>-</t>
  </si>
  <si>
    <t>24</t>
  </si>
  <si>
    <t>100</t>
  </si>
  <si>
    <t>81</t>
  </si>
  <si>
    <t>111</t>
  </si>
  <si>
    <t>98</t>
  </si>
  <si>
    <t>102</t>
  </si>
  <si>
    <t>30</t>
  </si>
  <si>
    <t>13</t>
  </si>
  <si>
    <t>95</t>
  </si>
  <si>
    <t>23</t>
  </si>
  <si>
    <t>68</t>
  </si>
  <si>
    <t>79</t>
  </si>
  <si>
    <t>78</t>
  </si>
  <si>
    <t>99</t>
  </si>
  <si>
    <t>11</t>
  </si>
  <si>
    <t>29</t>
  </si>
  <si>
    <t>71</t>
  </si>
  <si>
    <t>107</t>
  </si>
  <si>
    <t>59</t>
  </si>
  <si>
    <t>42</t>
  </si>
  <si>
    <t>26</t>
  </si>
  <si>
    <t>35</t>
  </si>
  <si>
    <t>16</t>
  </si>
  <si>
    <t>93</t>
  </si>
  <si>
    <t>77</t>
  </si>
  <si>
    <t>58</t>
  </si>
  <si>
    <t>108</t>
  </si>
  <si>
    <t>37</t>
  </si>
  <si>
    <t>40</t>
  </si>
  <si>
    <t>101</t>
  </si>
  <si>
    <t>116</t>
  </si>
  <si>
    <t>106</t>
  </si>
  <si>
    <t>103</t>
  </si>
  <si>
    <t>66</t>
  </si>
  <si>
    <t>5</t>
  </si>
  <si>
    <t>82</t>
  </si>
  <si>
    <t>88</t>
  </si>
  <si>
    <t>10</t>
  </si>
  <si>
    <t>25</t>
  </si>
  <si>
    <t>46</t>
  </si>
  <si>
    <t>53</t>
  </si>
  <si>
    <t>92</t>
  </si>
  <si>
    <t>44</t>
  </si>
  <si>
    <t>65</t>
  </si>
  <si>
    <t>104</t>
  </si>
  <si>
    <t>17</t>
  </si>
  <si>
    <t>15</t>
  </si>
  <si>
    <t>105</t>
  </si>
  <si>
    <t>54</t>
  </si>
  <si>
    <t>18</t>
  </si>
  <si>
    <t>9</t>
  </si>
  <si>
    <t>27</t>
  </si>
  <si>
    <t>75</t>
  </si>
  <si>
    <t>72</t>
  </si>
  <si>
    <t>57</t>
  </si>
  <si>
    <t>51</t>
  </si>
  <si>
    <t>112</t>
  </si>
  <si>
    <t>6</t>
  </si>
  <si>
    <t>74</t>
  </si>
  <si>
    <t>63</t>
  </si>
  <si>
    <t>28</t>
  </si>
  <si>
    <t>60</t>
  </si>
  <si>
    <t>89</t>
  </si>
  <si>
    <t>61</t>
  </si>
  <si>
    <t>2</t>
  </si>
  <si>
    <t>115</t>
  </si>
  <si>
    <t>19</t>
  </si>
  <si>
    <t>55</t>
  </si>
  <si>
    <t>39</t>
  </si>
  <si>
    <t>110</t>
  </si>
  <si>
    <t>69</t>
  </si>
  <si>
    <t>14</t>
  </si>
  <si>
    <t>76</t>
  </si>
  <si>
    <t>62</t>
  </si>
  <si>
    <t>31</t>
  </si>
  <si>
    <t>34</t>
  </si>
  <si>
    <t>87</t>
  </si>
  <si>
    <t>67</t>
  </si>
  <si>
    <t>12</t>
  </si>
  <si>
    <t>56</t>
  </si>
  <si>
    <t>48</t>
  </si>
  <si>
    <t>41</t>
  </si>
  <si>
    <t>117</t>
  </si>
  <si>
    <t>97</t>
  </si>
  <si>
    <t>49</t>
  </si>
  <si>
    <t>20</t>
  </si>
  <si>
    <t>4</t>
  </si>
  <si>
    <t>94</t>
  </si>
  <si>
    <t>7</t>
  </si>
  <si>
    <t>64</t>
  </si>
  <si>
    <t>84</t>
  </si>
  <si>
    <t>43</t>
  </si>
  <si>
    <t>52</t>
  </si>
  <si>
    <t>32</t>
  </si>
  <si>
    <t>85</t>
  </si>
  <si>
    <t>80</t>
  </si>
  <si>
    <t>109</t>
  </si>
  <si>
    <t>86</t>
  </si>
  <si>
    <t>113</t>
  </si>
  <si>
    <t>21</t>
  </si>
  <si>
    <t>38</t>
  </si>
  <si>
    <t>91</t>
  </si>
  <si>
    <t>22</t>
  </si>
  <si>
    <t>83</t>
  </si>
  <si>
    <t>47</t>
  </si>
  <si>
    <t>90</t>
  </si>
  <si>
    <t>8</t>
  </si>
  <si>
    <t>96</t>
  </si>
  <si>
    <t>73</t>
  </si>
  <si>
    <t>70</t>
  </si>
  <si>
    <t>45</t>
  </si>
  <si>
    <t>114</t>
  </si>
  <si>
    <t>36</t>
  </si>
  <si>
    <t>334</t>
  </si>
  <si>
    <t>336</t>
  </si>
  <si>
    <t>12.14</t>
  </si>
  <si>
    <t>9.4</t>
  </si>
  <si>
    <t>3.5</t>
  </si>
  <si>
    <t>9.5</t>
  </si>
  <si>
    <t>12.10</t>
  </si>
  <si>
    <t>4.13</t>
  </si>
  <si>
    <t>3.2</t>
  </si>
  <si>
    <t>2.4</t>
  </si>
  <si>
    <t>12.9</t>
  </si>
  <si>
    <t>12.18</t>
  </si>
  <si>
    <t>1.17</t>
  </si>
  <si>
    <t>1.5</t>
  </si>
  <si>
    <t>3.13</t>
  </si>
  <si>
    <t>2.2</t>
  </si>
  <si>
    <t>1.1</t>
  </si>
  <si>
    <t>3.1</t>
  </si>
  <si>
    <t>4.2</t>
  </si>
  <si>
    <t>12.11</t>
  </si>
  <si>
    <t>9.2</t>
  </si>
  <si>
    <t>4.1</t>
  </si>
  <si>
    <t>3.29</t>
  </si>
  <si>
    <t>12.13</t>
  </si>
  <si>
    <t>2.9</t>
  </si>
  <si>
    <t>2.8</t>
  </si>
  <si>
    <t>12.12</t>
  </si>
  <si>
    <t>1.3</t>
  </si>
  <si>
    <t>1.4</t>
  </si>
  <si>
    <t>3.14</t>
  </si>
  <si>
    <t>1.2</t>
  </si>
  <si>
    <t>9.1</t>
  </si>
  <si>
    <t>2.3</t>
  </si>
  <si>
    <t>7.3</t>
  </si>
  <si>
    <t>9.6</t>
  </si>
  <si>
    <t>6.1</t>
  </si>
  <si>
    <t>2.1</t>
  </si>
  <si>
    <t>9.3</t>
  </si>
  <si>
    <t>184</t>
  </si>
  <si>
    <t>487</t>
  </si>
  <si>
    <t>447</t>
  </si>
  <si>
    <t>575</t>
  </si>
  <si>
    <t>532</t>
  </si>
  <si>
    <t>649</t>
  </si>
  <si>
    <t>350</t>
  </si>
  <si>
    <t>454</t>
  </si>
  <si>
    <t>662</t>
  </si>
  <si>
    <t>534</t>
  </si>
  <si>
    <t>203</t>
  </si>
  <si>
    <t>611</t>
  </si>
  <si>
    <t>239</t>
  </si>
  <si>
    <t>419</t>
  </si>
  <si>
    <t>494</t>
  </si>
  <si>
    <t>367</t>
  </si>
  <si>
    <t>438</t>
  </si>
  <si>
    <t>501</t>
  </si>
  <si>
    <t>404</t>
  </si>
  <si>
    <t>347</t>
  </si>
  <si>
    <t>413</t>
  </si>
  <si>
    <t>377</t>
  </si>
  <si>
    <t>167</t>
  </si>
  <si>
    <t>441</t>
  </si>
  <si>
    <t>608</t>
  </si>
  <si>
    <t>376</t>
  </si>
  <si>
    <t>302</t>
  </si>
  <si>
    <t>588</t>
  </si>
  <si>
    <t>472</t>
  </si>
  <si>
    <t>398</t>
  </si>
  <si>
    <t>375</t>
  </si>
  <si>
    <t>409</t>
  </si>
  <si>
    <t>349</t>
  </si>
  <si>
    <t>626</t>
  </si>
  <si>
    <t>204</t>
  </si>
  <si>
    <t>657</t>
  </si>
  <si>
    <t>584</t>
  </si>
  <si>
    <t>118</t>
  </si>
  <si>
    <t>615</t>
  </si>
  <si>
    <t>469</t>
  </si>
  <si>
    <t>407</t>
  </si>
  <si>
    <t>653</t>
  </si>
  <si>
    <t>233</t>
  </si>
  <si>
    <t>402</t>
  </si>
  <si>
    <t>627</t>
  </si>
  <si>
    <t>574</t>
  </si>
  <si>
    <t>531</t>
  </si>
  <si>
    <t>660</t>
  </si>
  <si>
    <t>345</t>
  </si>
  <si>
    <t>169</t>
  </si>
  <si>
    <t>474</t>
  </si>
  <si>
    <t>355</t>
  </si>
  <si>
    <t>387</t>
  </si>
  <si>
    <t>655</t>
  </si>
  <si>
    <t>340</t>
  </si>
  <si>
    <t>437</t>
  </si>
  <si>
    <t>406</t>
  </si>
  <si>
    <t>471</t>
  </si>
  <si>
    <t>412</t>
  </si>
  <si>
    <t>351</t>
  </si>
  <si>
    <t>439</t>
  </si>
  <si>
    <t>581</t>
  </si>
  <si>
    <t>383</t>
  </si>
  <si>
    <t>484</t>
  </si>
  <si>
    <t>582</t>
  </si>
  <si>
    <t>482</t>
  </si>
  <si>
    <t>666</t>
  </si>
  <si>
    <t>381</t>
  </si>
  <si>
    <t>591</t>
  </si>
  <si>
    <t>536</t>
  </si>
  <si>
    <t>495</t>
  </si>
  <si>
    <t>180</t>
  </si>
  <si>
    <t>603</t>
  </si>
  <si>
    <t>512</t>
  </si>
  <si>
    <t>416</t>
  </si>
  <si>
    <t>661</t>
  </si>
  <si>
    <t>393</t>
  </si>
  <si>
    <t>629</t>
  </si>
  <si>
    <t>587</t>
  </si>
  <si>
    <t>205</t>
  </si>
  <si>
    <t>379</t>
  </si>
  <si>
    <t>295</t>
  </si>
  <si>
    <t>522</t>
  </si>
  <si>
    <t>526</t>
  </si>
  <si>
    <t>610</t>
  </si>
  <si>
    <t>234</t>
  </si>
  <si>
    <t>493</t>
  </si>
  <si>
    <t>382</t>
  </si>
  <si>
    <t>245</t>
  </si>
  <si>
    <t>410</t>
  </si>
  <si>
    <t>380</t>
  </si>
  <si>
    <t>338</t>
  </si>
  <si>
    <t>136</t>
  </si>
  <si>
    <t>535</t>
  </si>
  <si>
    <t>359</t>
  </si>
  <si>
    <t>133</t>
  </si>
  <si>
    <t>628</t>
  </si>
  <si>
    <t>509</t>
  </si>
  <si>
    <t>396</t>
  </si>
  <si>
    <t>319</t>
  </si>
  <si>
    <t>668</t>
  </si>
  <si>
    <t>221</t>
  </si>
  <si>
    <t>213</t>
  </si>
  <si>
    <t>623</t>
  </si>
  <si>
    <t>492</t>
  </si>
  <si>
    <t>468</t>
  </si>
  <si>
    <t>488</t>
  </si>
  <si>
    <t>317</t>
  </si>
  <si>
    <t>523</t>
  </si>
  <si>
    <t>592</t>
  </si>
  <si>
    <t>508</t>
  </si>
  <si>
    <t>475</t>
  </si>
  <si>
    <t>337</t>
  </si>
  <si>
    <t>510</t>
  </si>
  <si>
    <t>214</t>
  </si>
  <si>
    <t>170</t>
  </si>
  <si>
    <t>236</t>
  </si>
  <si>
    <t>386</t>
  </si>
  <si>
    <t>391</t>
  </si>
  <si>
    <t>312</t>
  </si>
  <si>
    <t>358</t>
  </si>
  <si>
    <t>604</t>
  </si>
  <si>
    <t>315</t>
  </si>
  <si>
    <t>341</t>
  </si>
  <si>
    <t>242</t>
  </si>
  <si>
    <t>124</t>
  </si>
  <si>
    <t>357</t>
  </si>
  <si>
    <t>339</t>
  </si>
  <si>
    <t>395</t>
  </si>
  <si>
    <t>219</t>
  </si>
  <si>
    <t>172</t>
  </si>
  <si>
    <t>322</t>
  </si>
  <si>
    <t>261</t>
  </si>
  <si>
    <t>596</t>
  </si>
  <si>
    <t>503</t>
  </si>
  <si>
    <t>593</t>
  </si>
  <si>
    <t>444</t>
  </si>
  <si>
    <t>507</t>
  </si>
  <si>
    <t>530</t>
  </si>
  <si>
    <t>513</t>
  </si>
  <si>
    <t>624</t>
  </si>
  <si>
    <t>436</t>
  </si>
  <si>
    <t>378</t>
  </si>
  <si>
    <t>473</t>
  </si>
  <si>
    <t>418</t>
  </si>
  <si>
    <t>579</t>
  </si>
  <si>
    <t>125</t>
  </si>
  <si>
    <t>422</t>
  </si>
  <si>
    <t>570</t>
  </si>
  <si>
    <t>415</t>
  </si>
  <si>
    <t>187</t>
  </si>
  <si>
    <t>566</t>
  </si>
  <si>
    <t>408</t>
  </si>
  <si>
    <t>504</t>
  </si>
  <si>
    <t>446</t>
  </si>
  <si>
    <t>539</t>
  </si>
  <si>
    <t>636</t>
  </si>
  <si>
    <t>348</t>
  </si>
  <si>
    <t>122</t>
  </si>
  <si>
    <t>599</t>
  </si>
  <si>
    <t>390</t>
  </si>
  <si>
    <t>442</t>
  </si>
  <si>
    <t>538</t>
  </si>
  <si>
    <t>533</t>
  </si>
  <si>
    <t>389</t>
  </si>
  <si>
    <t>183</t>
  </si>
  <si>
    <t>516</t>
  </si>
  <si>
    <t>318</t>
  </si>
  <si>
    <t>237</t>
  </si>
  <si>
    <t>335</t>
  </si>
  <si>
    <t>529</t>
  </si>
  <si>
    <t>500</t>
  </si>
  <si>
    <t>671</t>
  </si>
  <si>
    <t>310</t>
  </si>
  <si>
    <t>210</t>
  </si>
  <si>
    <t>316</t>
  </si>
  <si>
    <t>190</t>
  </si>
  <si>
    <t>374</t>
  </si>
  <si>
    <t>405</t>
  </si>
  <si>
    <t>371</t>
  </si>
  <si>
    <t>394</t>
  </si>
  <si>
    <t>583</t>
  </si>
  <si>
    <t>134</t>
  </si>
  <si>
    <t>457</t>
  </si>
  <si>
    <t>594</t>
  </si>
  <si>
    <t>496</t>
  </si>
  <si>
    <t>353</t>
  </si>
  <si>
    <t>365</t>
  </si>
  <si>
    <t>612</t>
  </si>
  <si>
    <t>401</t>
  </si>
  <si>
    <t>659</t>
  </si>
  <si>
    <t>440</t>
  </si>
  <si>
    <t>586</t>
  </si>
  <si>
    <t>430</t>
  </si>
  <si>
    <t>609</t>
  </si>
  <si>
    <t>595</t>
  </si>
  <si>
    <t>403</t>
  </si>
  <si>
    <t>366</t>
  </si>
  <si>
    <t>293</t>
  </si>
  <si>
    <t>423</t>
  </si>
  <si>
    <t>480</t>
  </si>
  <si>
    <t>232</t>
  </si>
  <si>
    <t>448</t>
  </si>
  <si>
    <t>450</t>
  </si>
  <si>
    <t>654</t>
  </si>
  <si>
    <t>520</t>
  </si>
  <si>
    <t>669</t>
  </si>
  <si>
    <t>392</t>
  </si>
  <si>
    <t>320</t>
  </si>
  <si>
    <t>182</t>
  </si>
  <si>
    <t>620</t>
  </si>
  <si>
    <t>517</t>
  </si>
  <si>
    <t>399</t>
  </si>
  <si>
    <t>303</t>
  </si>
  <si>
    <t>140</t>
  </si>
  <si>
    <t>120</t>
  </si>
  <si>
    <t>354</t>
  </si>
  <si>
    <t>209</t>
  </si>
  <si>
    <t>511</t>
  </si>
  <si>
    <t>321</t>
  </si>
  <si>
    <t>600</t>
  </si>
  <si>
    <t>453</t>
  </si>
  <si>
    <t>212</t>
  </si>
  <si>
    <t>222</t>
  </si>
  <si>
    <t>625</t>
  </si>
  <si>
    <t>589</t>
  </si>
  <si>
    <t>426</t>
  </si>
  <si>
    <t>580</t>
  </si>
  <si>
    <t>476</t>
  </si>
  <si>
    <t>384</t>
  </si>
  <si>
    <t>658</t>
  </si>
  <si>
    <t>207</t>
  </si>
  <si>
    <t>443</t>
  </si>
  <si>
    <t>411</t>
  </si>
  <si>
    <t>521</t>
  </si>
  <si>
    <t>479</t>
  </si>
  <si>
    <t>431</t>
  </si>
  <si>
    <t>613</t>
  </si>
  <si>
    <t>414</t>
  </si>
  <si>
    <t>528</t>
  </si>
  <si>
    <t>433</t>
  </si>
  <si>
    <t>519</t>
  </si>
  <si>
    <t>552</t>
  </si>
  <si>
    <t>311</t>
  </si>
  <si>
    <t>372</t>
  </si>
  <si>
    <t>622</t>
  </si>
  <si>
    <t>400</t>
  </si>
  <si>
    <t>656</t>
  </si>
  <si>
    <t>324</t>
  </si>
  <si>
    <t>191</t>
  </si>
  <si>
    <t>6648</t>
  </si>
  <si>
    <t>459</t>
  </si>
  <si>
    <t>4524</t>
  </si>
  <si>
    <t>4508</t>
  </si>
  <si>
    <t>6649</t>
  </si>
  <si>
    <t>4523</t>
  </si>
  <si>
    <t>4543</t>
  </si>
  <si>
    <t>4521</t>
  </si>
  <si>
    <t>6646</t>
  </si>
  <si>
    <t>6647</t>
  </si>
  <si>
    <t>4519</t>
  </si>
  <si>
    <t>4551</t>
  </si>
  <si>
    <t>4542</t>
  </si>
  <si>
    <t>6644</t>
  </si>
  <si>
    <t>4526</t>
  </si>
  <si>
    <t>4522</t>
  </si>
  <si>
    <t>4520</t>
  </si>
  <si>
    <t>4518</t>
  </si>
  <si>
    <t>6650</t>
  </si>
  <si>
    <t>4525</t>
  </si>
  <si>
    <t>4509</t>
  </si>
  <si>
    <t>4510</t>
  </si>
  <si>
    <t>4527</t>
  </si>
  <si>
    <t>4531</t>
  </si>
  <si>
    <t>456</t>
  </si>
  <si>
    <t>165</t>
  </si>
  <si>
    <t>152</t>
  </si>
  <si>
    <t>386 - 12</t>
  </si>
  <si>
    <t>50</t>
  </si>
  <si>
    <t>388</t>
  </si>
  <si>
    <t>518 - 3</t>
  </si>
  <si>
    <t>71 - 3</t>
  </si>
  <si>
    <t>510 - 1</t>
  </si>
  <si>
    <t>AK 91</t>
  </si>
  <si>
    <t>43 - 32</t>
  </si>
  <si>
    <t>514 - 1</t>
  </si>
  <si>
    <t>501 - 6</t>
  </si>
  <si>
    <t>AK 100</t>
  </si>
  <si>
    <t>508 - 3</t>
  </si>
  <si>
    <t>86 - 18</t>
  </si>
  <si>
    <t>AK 92</t>
  </si>
  <si>
    <t>AK 94</t>
  </si>
  <si>
    <t>518 - 9</t>
  </si>
  <si>
    <t>508 - 2</t>
  </si>
  <si>
    <t>501 - 4</t>
  </si>
  <si>
    <t>AK 98</t>
  </si>
  <si>
    <t>518 - 6</t>
  </si>
  <si>
    <t>501 - 1</t>
  </si>
  <si>
    <t>514 - 9</t>
  </si>
  <si>
    <t>67 - 3</t>
  </si>
  <si>
    <t>88 - 1</t>
  </si>
  <si>
    <t>AK 90</t>
  </si>
  <si>
    <t>501 - 5</t>
  </si>
  <si>
    <t>AKP 58</t>
  </si>
  <si>
    <t>96 - 1</t>
  </si>
  <si>
    <t>300 - 25</t>
  </si>
  <si>
    <t>73 - 9</t>
  </si>
  <si>
    <t>AK 96</t>
  </si>
  <si>
    <t>96 - 2</t>
  </si>
  <si>
    <t>43 - 35</t>
  </si>
  <si>
    <t>514 - 3</t>
  </si>
  <si>
    <t>518 - 7</t>
  </si>
  <si>
    <t>96 - 11</t>
  </si>
  <si>
    <t>73 - 16</t>
  </si>
  <si>
    <t>96 - 10</t>
  </si>
  <si>
    <t>94 - 4</t>
  </si>
  <si>
    <t>73 - 10</t>
  </si>
  <si>
    <t>518 - 10</t>
  </si>
  <si>
    <t>517 - 3</t>
  </si>
  <si>
    <t>96 - 15</t>
  </si>
  <si>
    <t>518 - 8</t>
  </si>
  <si>
    <t>AK 102</t>
  </si>
  <si>
    <t>508 - 4</t>
  </si>
  <si>
    <t>501 - 2</t>
  </si>
  <si>
    <t>AKP 59</t>
  </si>
  <si>
    <t>96 - 9</t>
  </si>
  <si>
    <t>86 - 17</t>
  </si>
  <si>
    <t>514 - 2</t>
  </si>
  <si>
    <t>509 - 7</t>
  </si>
  <si>
    <t>43 - 33</t>
  </si>
  <si>
    <t>56 - 10</t>
  </si>
  <si>
    <t>88 - 8</t>
  </si>
  <si>
    <t>508 - 6</t>
  </si>
  <si>
    <t>AK 147</t>
  </si>
  <si>
    <t>224</t>
  </si>
  <si>
    <t>225</t>
  </si>
  <si>
    <t>397</t>
  </si>
  <si>
    <t>361</t>
  </si>
  <si>
    <t>360</t>
  </si>
  <si>
    <t>385</t>
  </si>
  <si>
    <t>362</t>
  </si>
  <si>
    <t>356</t>
  </si>
  <si>
    <t>364</t>
  </si>
  <si>
    <t>352</t>
  </si>
  <si>
    <t>370</t>
  </si>
  <si>
    <t>368</t>
  </si>
  <si>
    <t>363</t>
  </si>
  <si>
    <t>369</t>
  </si>
  <si>
    <t>716</t>
  </si>
  <si>
    <t>185</t>
  </si>
  <si>
    <t>1554</t>
  </si>
  <si>
    <t>3115</t>
  </si>
  <si>
    <t>3544</t>
  </si>
  <si>
    <t>279</t>
  </si>
  <si>
    <t>168</t>
  </si>
  <si>
    <t>192</t>
  </si>
  <si>
    <t>160</t>
  </si>
  <si>
    <t>146</t>
  </si>
  <si>
    <t>147</t>
  </si>
  <si>
    <t>144</t>
  </si>
  <si>
    <t>148</t>
  </si>
  <si>
    <t>158</t>
  </si>
  <si>
    <t>176</t>
  </si>
  <si>
    <t>181</t>
  </si>
  <si>
    <t>154</t>
  </si>
  <si>
    <t>162</t>
  </si>
  <si>
    <t>188</t>
  </si>
  <si>
    <t>186</t>
  </si>
  <si>
    <t>164</t>
  </si>
  <si>
    <t>166</t>
  </si>
  <si>
    <t>157</t>
  </si>
  <si>
    <t>280</t>
  </si>
  <si>
    <t>145</t>
  </si>
  <si>
    <t>177</t>
  </si>
  <si>
    <t>156</t>
  </si>
  <si>
    <t>179</t>
  </si>
  <si>
    <t>151</t>
  </si>
  <si>
    <t>173</t>
  </si>
  <si>
    <t>149</t>
  </si>
  <si>
    <t>189</t>
  </si>
  <si>
    <t>171</t>
  </si>
  <si>
    <t>174</t>
  </si>
  <si>
    <t>155</t>
  </si>
  <si>
    <t>153</t>
  </si>
  <si>
    <t>175</t>
  </si>
  <si>
    <t>161</t>
  </si>
  <si>
    <t>143</t>
  </si>
  <si>
    <t>178</t>
  </si>
  <si>
    <t>163</t>
  </si>
  <si>
    <t>159</t>
  </si>
  <si>
    <t>150</t>
  </si>
  <si>
    <t>1152</t>
  </si>
  <si>
    <t>1180</t>
  </si>
  <si>
    <t>1146</t>
  </si>
  <si>
    <t>1147</t>
  </si>
  <si>
    <t>1161</t>
  </si>
  <si>
    <t>1158</t>
  </si>
  <si>
    <t>1149</t>
  </si>
  <si>
    <t>1155</t>
  </si>
  <si>
    <t>1148</t>
  </si>
  <si>
    <t>1164</t>
  </si>
  <si>
    <t>1151</t>
  </si>
  <si>
    <t>1157</t>
  </si>
  <si>
    <t>1163</t>
  </si>
  <si>
    <t>1159</t>
  </si>
  <si>
    <t>1162</t>
  </si>
  <si>
    <t>1154</t>
  </si>
  <si>
    <t>1153</t>
  </si>
  <si>
    <t>1150</t>
  </si>
  <si>
    <t>1165</t>
  </si>
  <si>
    <t>1160</t>
  </si>
  <si>
    <t>1156</t>
  </si>
  <si>
    <t>1179</t>
  </si>
  <si>
    <t>464</t>
  </si>
  <si>
    <t>883</t>
  </si>
  <si>
    <t>684</t>
  </si>
  <si>
    <t>736</t>
  </si>
  <si>
    <t>793</t>
  </si>
  <si>
    <t>980</t>
  </si>
  <si>
    <t>750</t>
  </si>
  <si>
    <t>1027</t>
  </si>
  <si>
    <t>730</t>
  </si>
  <si>
    <t>772</t>
  </si>
  <si>
    <t>990</t>
  </si>
  <si>
    <t>728</t>
  </si>
  <si>
    <t>1068</t>
  </si>
  <si>
    <t>769</t>
  </si>
  <si>
    <t>735</t>
  </si>
  <si>
    <t>1052</t>
  </si>
  <si>
    <t>729</t>
  </si>
  <si>
    <t>770</t>
  </si>
  <si>
    <t>731</t>
  </si>
  <si>
    <t>771</t>
  </si>
  <si>
    <t>781</t>
  </si>
  <si>
    <t>1045</t>
  </si>
  <si>
    <t>123</t>
  </si>
  <si>
    <t>465</t>
  </si>
  <si>
    <t>127</t>
  </si>
  <si>
    <t>466</t>
  </si>
  <si>
    <t>119</t>
  </si>
  <si>
    <t>481</t>
  </si>
  <si>
    <t>478</t>
  </si>
  <si>
    <t>121</t>
  </si>
  <si>
    <t>126</t>
  </si>
  <si>
    <t>467</t>
  </si>
  <si>
    <t>470</t>
  </si>
  <si>
    <t>346</t>
  </si>
  <si>
    <t>477</t>
  </si>
  <si>
    <t>463</t>
  </si>
  <si>
    <t>1648</t>
  </si>
  <si>
    <t>1597</t>
  </si>
  <si>
    <t>456236</t>
  </si>
  <si>
    <t>456164</t>
  </si>
  <si>
    <t>456127</t>
  </si>
  <si>
    <t>456119</t>
  </si>
  <si>
    <t>456205</t>
  </si>
  <si>
    <t>456142</t>
  </si>
  <si>
    <t>456199</t>
  </si>
  <si>
    <t>456131</t>
  </si>
  <si>
    <t>456158</t>
  </si>
  <si>
    <t>456225</t>
  </si>
  <si>
    <t>456178</t>
  </si>
  <si>
    <t>456152</t>
  </si>
  <si>
    <t>456107</t>
  </si>
  <si>
    <t>456231</t>
  </si>
  <si>
    <t>456176</t>
  </si>
  <si>
    <t>456154</t>
  </si>
  <si>
    <t>456139</t>
  </si>
  <si>
    <t>456233</t>
  </si>
  <si>
    <t>456224</t>
  </si>
  <si>
    <t>456129</t>
  </si>
  <si>
    <t>456103</t>
  </si>
  <si>
    <t>456162</t>
  </si>
  <si>
    <t>456237</t>
  </si>
  <si>
    <t>456147</t>
  </si>
  <si>
    <t>456189</t>
  </si>
  <si>
    <t>456105</t>
  </si>
  <si>
    <t>456187</t>
  </si>
  <si>
    <t>456179</t>
  </si>
  <si>
    <t>456232</t>
  </si>
  <si>
    <t>456241</t>
  </si>
  <si>
    <t>456100</t>
  </si>
  <si>
    <t>456195</t>
  </si>
  <si>
    <t>456222</t>
  </si>
  <si>
    <t>456136</t>
  </si>
  <si>
    <t>456245</t>
  </si>
  <si>
    <t>456113</t>
  </si>
  <si>
    <t>456180</t>
  </si>
  <si>
    <t>456221</t>
  </si>
  <si>
    <t>456133</t>
  </si>
  <si>
    <t>456239</t>
  </si>
  <si>
    <t>456169</t>
  </si>
  <si>
    <t>456214</t>
  </si>
  <si>
    <t>456123</t>
  </si>
  <si>
    <t>456215</t>
  </si>
  <si>
    <t>456124</t>
  </si>
  <si>
    <t>456211</t>
  </si>
  <si>
    <t>456148</t>
  </si>
  <si>
    <t>456202</t>
  </si>
  <si>
    <t>456183</t>
  </si>
  <si>
    <t>456160</t>
  </si>
  <si>
    <t>456174</t>
  </si>
  <si>
    <t>456102</t>
  </si>
  <si>
    <t>456137</t>
  </si>
  <si>
    <t>456184</t>
  </si>
  <si>
    <t>456208</t>
  </si>
  <si>
    <t>456150</t>
  </si>
  <si>
    <t>456228</t>
  </si>
  <si>
    <t>456155</t>
  </si>
  <si>
    <t>456212</t>
  </si>
  <si>
    <t>456198</t>
  </si>
  <si>
    <t>456170</t>
  </si>
  <si>
    <t>456128</t>
  </si>
  <si>
    <t>456138</t>
  </si>
  <si>
    <t>456159</t>
  </si>
  <si>
    <t>456227</t>
  </si>
  <si>
    <t>456216</t>
  </si>
  <si>
    <t>456240</t>
  </si>
  <si>
    <t>456112</t>
  </si>
  <si>
    <t>456126</t>
  </si>
  <si>
    <t>456230</t>
  </si>
  <si>
    <t>456204</t>
  </si>
  <si>
    <t>456182</t>
  </si>
  <si>
    <t>455944</t>
  </si>
  <si>
    <t>456099</t>
  </si>
  <si>
    <t>456130</t>
  </si>
  <si>
    <t>456194</t>
  </si>
  <si>
    <t>456203</t>
  </si>
  <si>
    <t>456207</t>
  </si>
  <si>
    <t>456201</t>
  </si>
  <si>
    <t>456157</t>
  </si>
  <si>
    <t>456134</t>
  </si>
  <si>
    <t>456161</t>
  </si>
  <si>
    <t>456220</t>
  </si>
  <si>
    <t>456144</t>
  </si>
  <si>
    <t>456185</t>
  </si>
  <si>
    <t>456196</t>
  </si>
  <si>
    <t>456153</t>
  </si>
  <si>
    <t>456104</t>
  </si>
  <si>
    <t>456121</t>
  </si>
  <si>
    <t>456110</t>
  </si>
  <si>
    <t>456206</t>
  </si>
  <si>
    <t>456151</t>
  </si>
  <si>
    <t>456223</t>
  </si>
  <si>
    <t>456167</t>
  </si>
  <si>
    <t>456219</t>
  </si>
  <si>
    <t>456193</t>
  </si>
  <si>
    <t>456118</t>
  </si>
  <si>
    <t>456181</t>
  </si>
  <si>
    <t>456111</t>
  </si>
  <si>
    <t>456122</t>
  </si>
  <si>
    <t>456141</t>
  </si>
  <si>
    <t>456168</t>
  </si>
  <si>
    <t>456120</t>
  </si>
  <si>
    <t>456115</t>
  </si>
  <si>
    <t>456242</t>
  </si>
  <si>
    <t>456209</t>
  </si>
  <si>
    <t>456197</t>
  </si>
  <si>
    <t>456140</t>
  </si>
  <si>
    <t>456186</t>
  </si>
  <si>
    <t>456175</t>
  </si>
  <si>
    <t>456109</t>
  </si>
  <si>
    <t>456234</t>
  </si>
  <si>
    <t>456116</t>
  </si>
  <si>
    <t>456226</t>
  </si>
  <si>
    <t>456229</t>
  </si>
  <si>
    <t>456135</t>
  </si>
  <si>
    <t>456117</t>
  </si>
  <si>
    <t>456143</t>
  </si>
  <si>
    <t>456217</t>
  </si>
  <si>
    <t>456247</t>
  </si>
  <si>
    <t>456146</t>
  </si>
  <si>
    <t>456191</t>
  </si>
  <si>
    <t>456243</t>
  </si>
  <si>
    <t>456213</t>
  </si>
  <si>
    <t>456163</t>
  </si>
  <si>
    <t>456165</t>
  </si>
  <si>
    <t>456101</t>
  </si>
  <si>
    <t>456210</t>
  </si>
  <si>
    <t>456166</t>
  </si>
  <si>
    <t>456098</t>
  </si>
  <si>
    <t>456106</t>
  </si>
  <si>
    <t>456171</t>
  </si>
  <si>
    <t>456246</t>
  </si>
  <si>
    <t>456188</t>
  </si>
  <si>
    <t>456192</t>
  </si>
  <si>
    <t>456218</t>
  </si>
  <si>
    <t>456190</t>
  </si>
  <si>
    <t>456235</t>
  </si>
  <si>
    <t>456249</t>
  </si>
  <si>
    <t>456156</t>
  </si>
  <si>
    <t>456132</t>
  </si>
  <si>
    <t>456145</t>
  </si>
  <si>
    <t>456173</t>
  </si>
  <si>
    <t>456200</t>
  </si>
  <si>
    <t>456177</t>
  </si>
  <si>
    <t>456108</t>
  </si>
  <si>
    <t>456125</t>
  </si>
  <si>
    <t>456248</t>
  </si>
  <si>
    <t>456114</t>
  </si>
  <si>
    <t>456238</t>
  </si>
  <si>
    <t>456149</t>
  </si>
  <si>
    <t>456244</t>
  </si>
  <si>
    <t>456172</t>
  </si>
  <si>
    <t>3573</t>
  </si>
  <si>
    <t>16867</t>
  </si>
  <si>
    <t>16920</t>
  </si>
  <si>
    <t>3590</t>
  </si>
  <si>
    <t>16901</t>
  </si>
  <si>
    <t>3600</t>
  </si>
  <si>
    <t>3678</t>
  </si>
  <si>
    <t>16864</t>
  </si>
  <si>
    <t>3694</t>
  </si>
  <si>
    <t>3663</t>
  </si>
  <si>
    <t>16931</t>
  </si>
  <si>
    <t>3830</t>
  </si>
  <si>
    <t>16914</t>
  </si>
  <si>
    <t>3599</t>
  </si>
  <si>
    <t>16884</t>
  </si>
  <si>
    <t>3316</t>
  </si>
  <si>
    <t>3664</t>
  </si>
  <si>
    <t>16838</t>
  </si>
  <si>
    <t>3788</t>
  </si>
  <si>
    <t>16903</t>
  </si>
  <si>
    <t>16888</t>
  </si>
  <si>
    <t>3676</t>
  </si>
  <si>
    <t>16925</t>
  </si>
  <si>
    <t>16899</t>
  </si>
  <si>
    <t>16932</t>
  </si>
  <si>
    <t>16916</t>
  </si>
  <si>
    <t>16915</t>
  </si>
  <si>
    <t>3793</t>
  </si>
  <si>
    <t>16849</t>
  </si>
  <si>
    <t>16922</t>
  </si>
  <si>
    <t>16852</t>
  </si>
  <si>
    <t>3675</t>
  </si>
  <si>
    <t>16861</t>
  </si>
  <si>
    <t>16886</t>
  </si>
  <si>
    <t>16840</t>
  </si>
  <si>
    <t>16893</t>
  </si>
  <si>
    <t>16873</t>
  </si>
  <si>
    <t>3635</t>
  </si>
  <si>
    <t>16907</t>
  </si>
  <si>
    <t>16883</t>
  </si>
  <si>
    <t>3693</t>
  </si>
  <si>
    <t>16889</t>
  </si>
  <si>
    <t>3697</t>
  </si>
  <si>
    <t>3601</t>
  </si>
  <si>
    <t>16875</t>
  </si>
  <si>
    <t>3592</t>
  </si>
  <si>
    <t>16855</t>
  </si>
  <si>
    <t>3574</t>
  </si>
  <si>
    <t>16897</t>
  </si>
  <si>
    <t>3633</t>
  </si>
  <si>
    <t>17293</t>
  </si>
  <si>
    <t>16908</t>
  </si>
  <si>
    <t>16906</t>
  </si>
  <si>
    <t>16912</t>
  </si>
  <si>
    <t>16887</t>
  </si>
  <si>
    <t>16876</t>
  </si>
  <si>
    <t>3570</t>
  </si>
  <si>
    <t>3672</t>
  </si>
  <si>
    <t>11565</t>
  </si>
  <si>
    <t>16895</t>
  </si>
  <si>
    <t>16880</t>
  </si>
  <si>
    <t>16865</t>
  </si>
  <si>
    <t>16923</t>
  </si>
  <si>
    <t>16904</t>
  </si>
  <si>
    <t>3620</t>
  </si>
  <si>
    <t>16890</t>
  </si>
  <si>
    <t>16863</t>
  </si>
  <si>
    <t>16894</t>
  </si>
  <si>
    <t>16845</t>
  </si>
  <si>
    <t>16905</t>
  </si>
  <si>
    <t>16928</t>
  </si>
  <si>
    <t>16841</t>
  </si>
  <si>
    <t>3572</t>
  </si>
  <si>
    <t>16921</t>
  </si>
  <si>
    <t>16874</t>
  </si>
  <si>
    <t>16910</t>
  </si>
  <si>
    <t>3318</t>
  </si>
  <si>
    <t>3883</t>
  </si>
  <si>
    <t>16853</t>
  </si>
  <si>
    <t>3665</t>
  </si>
  <si>
    <t>3604</t>
  </si>
  <si>
    <t>3295</t>
  </si>
  <si>
    <t>16902</t>
  </si>
  <si>
    <t>16919</t>
  </si>
  <si>
    <t>16892</t>
  </si>
  <si>
    <t>3718</t>
  </si>
  <si>
    <t>16851</t>
  </si>
  <si>
    <t>3632</t>
  </si>
  <si>
    <t>16881</t>
  </si>
  <si>
    <t>16871</t>
  </si>
  <si>
    <t>16909</t>
  </si>
  <si>
    <t>3591</t>
  </si>
  <si>
    <t>3499</t>
  </si>
  <si>
    <t>16839</t>
  </si>
  <si>
    <t>16882</t>
  </si>
  <si>
    <t>3321</t>
  </si>
  <si>
    <t>3706</t>
  </si>
  <si>
    <t>16879</t>
  </si>
  <si>
    <t>3534</t>
  </si>
  <si>
    <t>16857</t>
  </si>
  <si>
    <t>3671</t>
  </si>
  <si>
    <t>3828</t>
  </si>
  <si>
    <t>16850</t>
  </si>
  <si>
    <t>16929</t>
  </si>
  <si>
    <t>3825</t>
  </si>
  <si>
    <t>3677</t>
  </si>
  <si>
    <t>3696</t>
  </si>
  <si>
    <t>16898</t>
  </si>
  <si>
    <t>16878</t>
  </si>
  <si>
    <t>3673</t>
  </si>
  <si>
    <t>16859</t>
  </si>
  <si>
    <t>16866</t>
  </si>
  <si>
    <t>3265</t>
  </si>
  <si>
    <t>3496</t>
  </si>
  <si>
    <t>16868</t>
  </si>
  <si>
    <t>16842</t>
  </si>
  <si>
    <t>3631</t>
  </si>
  <si>
    <t>3679</t>
  </si>
  <si>
    <t>16918</t>
  </si>
  <si>
    <t>16858</t>
  </si>
  <si>
    <t>16896</t>
  </si>
  <si>
    <t>16911</t>
  </si>
  <si>
    <t>3296</t>
  </si>
  <si>
    <t>16862</t>
  </si>
  <si>
    <t>16891</t>
  </si>
  <si>
    <t>3707</t>
  </si>
  <si>
    <t>16900</t>
  </si>
  <si>
    <t>3634</t>
  </si>
  <si>
    <t>3272</t>
  </si>
  <si>
    <t>7872</t>
  </si>
  <si>
    <t>2147-3</t>
  </si>
  <si>
    <t>6182</t>
  </si>
  <si>
    <t>2132-2</t>
  </si>
  <si>
    <t>2145-3</t>
  </si>
  <si>
    <t>2102</t>
  </si>
  <si>
    <t>2153-1</t>
  </si>
  <si>
    <t>2117</t>
  </si>
  <si>
    <t>2101</t>
  </si>
  <si>
    <t>2127</t>
  </si>
  <si>
    <t>2128-1</t>
  </si>
  <si>
    <t>2147-2</t>
  </si>
  <si>
    <t>2090-4</t>
  </si>
  <si>
    <t>2150</t>
  </si>
  <si>
    <t>2124-3</t>
  </si>
  <si>
    <t>2124-4</t>
  </si>
  <si>
    <t>6176</t>
  </si>
  <si>
    <t>2134-2</t>
  </si>
  <si>
    <t>2111</t>
  </si>
  <si>
    <t>2134-3</t>
  </si>
  <si>
    <t>2126-1</t>
  </si>
  <si>
    <t>2147-5</t>
  </si>
  <si>
    <t>2133-2</t>
  </si>
  <si>
    <t>2146-4</t>
  </si>
  <si>
    <t>2147-4</t>
  </si>
  <si>
    <t>2143-2</t>
  </si>
  <si>
    <t>2131</t>
  </si>
  <si>
    <t>2089-2</t>
  </si>
  <si>
    <t>2090-1</t>
  </si>
  <si>
    <t>2154-2</t>
  </si>
  <si>
    <t>2090-3</t>
  </si>
  <si>
    <t>2138-3</t>
  </si>
  <si>
    <t>6348</t>
  </si>
  <si>
    <t>6181</t>
  </si>
  <si>
    <t>6177</t>
  </si>
  <si>
    <t>2128-2</t>
  </si>
  <si>
    <t>2107-1</t>
  </si>
  <si>
    <t>2146-1</t>
  </si>
  <si>
    <t>2129-2</t>
  </si>
  <si>
    <t>2138-1</t>
  </si>
  <si>
    <t>2129-1</t>
  </si>
  <si>
    <t>2149</t>
  </si>
  <si>
    <t>2089-3</t>
  </si>
  <si>
    <t>2106-1</t>
  </si>
  <si>
    <t>2143-1</t>
  </si>
  <si>
    <t>2153-2</t>
  </si>
  <si>
    <t>2136-3</t>
  </si>
  <si>
    <t>2143-3</t>
  </si>
  <si>
    <t>2136-2</t>
  </si>
  <si>
    <t>2091-2</t>
  </si>
  <si>
    <t>2138-2</t>
  </si>
  <si>
    <t>2124-2</t>
  </si>
  <si>
    <t>2118-2</t>
  </si>
  <si>
    <t>6172</t>
  </si>
  <si>
    <t>2133-1</t>
  </si>
  <si>
    <t>2128-4</t>
  </si>
  <si>
    <t>6179</t>
  </si>
  <si>
    <t>2134-4</t>
  </si>
  <si>
    <t>2132-1</t>
  </si>
  <si>
    <t>2105-2</t>
  </si>
  <si>
    <t>2145-2</t>
  </si>
  <si>
    <t>2145-5</t>
  </si>
  <si>
    <t>2155-1</t>
  </si>
  <si>
    <t>2115</t>
  </si>
  <si>
    <t>2118-1</t>
  </si>
  <si>
    <t>2152</t>
  </si>
  <si>
    <t>2154-1</t>
  </si>
  <si>
    <t>2105-3</t>
  </si>
  <si>
    <t>2147-1</t>
  </si>
  <si>
    <t>2119-1</t>
  </si>
  <si>
    <t>2116-2</t>
  </si>
  <si>
    <t>2128-3</t>
  </si>
  <si>
    <t>2146-2</t>
  </si>
  <si>
    <t>2090-2</t>
  </si>
  <si>
    <t>2089-1</t>
  </si>
  <si>
    <t>2145-1</t>
  </si>
  <si>
    <t>2107-2</t>
  </si>
  <si>
    <t>2120</t>
  </si>
  <si>
    <t>2106-2</t>
  </si>
  <si>
    <t>6183</t>
  </si>
  <si>
    <t>2136-1</t>
  </si>
  <si>
    <t>2105-1</t>
  </si>
  <si>
    <t>2124-1</t>
  </si>
  <si>
    <t>6171</t>
  </si>
  <si>
    <t>388-6</t>
  </si>
  <si>
    <t>6185-2</t>
  </si>
  <si>
    <t>2151</t>
  </si>
  <si>
    <t>2116-1</t>
  </si>
  <si>
    <t>6180</t>
  </si>
  <si>
    <t>2100</t>
  </si>
  <si>
    <t>6184-2</t>
  </si>
  <si>
    <t>2091-1</t>
  </si>
  <si>
    <t>2134-1</t>
  </si>
  <si>
    <t>2104</t>
  </si>
  <si>
    <t>2124-5</t>
  </si>
  <si>
    <t>6184-1</t>
  </si>
  <si>
    <t>6173</t>
  </si>
  <si>
    <t>2090-5</t>
  </si>
  <si>
    <t>6174</t>
  </si>
  <si>
    <t>6347</t>
  </si>
  <si>
    <t>2091-4</t>
  </si>
  <si>
    <t>2125</t>
  </si>
  <si>
    <t>429</t>
  </si>
  <si>
    <t>756</t>
  </si>
  <si>
    <t>549</t>
  </si>
  <si>
    <t>748</t>
  </si>
  <si>
    <t>822</t>
  </si>
  <si>
    <t>432</t>
  </si>
  <si>
    <t>751</t>
  </si>
  <si>
    <t>630</t>
  </si>
  <si>
    <t>4.8.1.2</t>
  </si>
  <si>
    <t>2711</t>
  </si>
  <si>
    <t>2701</t>
  </si>
  <si>
    <t>2705</t>
  </si>
  <si>
    <t>2709</t>
  </si>
  <si>
    <t>2718</t>
  </si>
  <si>
    <t>2713</t>
  </si>
  <si>
    <t>2704</t>
  </si>
  <si>
    <t>2706</t>
  </si>
  <si>
    <t>2703</t>
  </si>
  <si>
    <t>2702</t>
  </si>
  <si>
    <t>2715</t>
  </si>
  <si>
    <t>2710</t>
  </si>
  <si>
    <t>2712</t>
  </si>
  <si>
    <t>2707</t>
  </si>
  <si>
    <t>2708</t>
  </si>
  <si>
    <t>2716</t>
  </si>
  <si>
    <t>2719</t>
  </si>
  <si>
    <t>2720</t>
  </si>
  <si>
    <t>2717</t>
  </si>
  <si>
    <t>2714</t>
  </si>
  <si>
    <t>1751</t>
  </si>
  <si>
    <t>1757</t>
  </si>
  <si>
    <t>1974</t>
  </si>
  <si>
    <t>1994</t>
  </si>
  <si>
    <t>2004</t>
  </si>
  <si>
    <t>2010</t>
  </si>
  <si>
    <t>2209</t>
  </si>
  <si>
    <t>2289</t>
  </si>
  <si>
    <t>1804</t>
  </si>
  <si>
    <t>1657</t>
  </si>
  <si>
    <t>1817</t>
  </si>
  <si>
    <t>1823</t>
  </si>
  <si>
    <t>128</t>
  </si>
  <si>
    <t>131</t>
  </si>
  <si>
    <t>132</t>
  </si>
  <si>
    <t>129</t>
  </si>
  <si>
    <t>130</t>
  </si>
  <si>
    <t>1824</t>
  </si>
  <si>
    <t>1846</t>
  </si>
  <si>
    <t>135</t>
  </si>
  <si>
    <t>1850</t>
  </si>
  <si>
    <t>1872</t>
  </si>
  <si>
    <t>1879</t>
  </si>
  <si>
    <t>138</t>
  </si>
  <si>
    <t>1890</t>
  </si>
  <si>
    <t>1901</t>
  </si>
  <si>
    <t>1908</t>
  </si>
  <si>
    <t>1910</t>
  </si>
  <si>
    <t>1939</t>
  </si>
  <si>
    <t>1949</t>
  </si>
  <si>
    <t>2.1.6</t>
  </si>
  <si>
    <t>2.1.4.1</t>
  </si>
  <si>
    <t>2.1.5</t>
  </si>
  <si>
    <t>2.1.1.1</t>
  </si>
  <si>
    <t>3.1.1.2</t>
  </si>
  <si>
    <t>217</t>
  </si>
  <si>
    <t>2323</t>
  </si>
  <si>
    <t>703</t>
  </si>
  <si>
    <t>2286</t>
  </si>
  <si>
    <t>802</t>
  </si>
  <si>
    <t>1478</t>
  </si>
  <si>
    <t>252</t>
  </si>
  <si>
    <t>1043</t>
  </si>
  <si>
    <t>196</t>
  </si>
  <si>
    <t>779</t>
  </si>
  <si>
    <t>951</t>
  </si>
  <si>
    <t>2169</t>
  </si>
  <si>
    <t>733</t>
  </si>
  <si>
    <t>2056</t>
  </si>
  <si>
    <t>968</t>
  </si>
  <si>
    <t>713</t>
  </si>
  <si>
    <t>199</t>
  </si>
  <si>
    <t>193</t>
  </si>
  <si>
    <t>1662</t>
  </si>
  <si>
    <t>251</t>
  </si>
  <si>
    <t>2296</t>
  </si>
  <si>
    <t>978</t>
  </si>
  <si>
    <t>801</t>
  </si>
  <si>
    <t>787</t>
  </si>
  <si>
    <t>724</t>
  </si>
  <si>
    <t>2045</t>
  </si>
  <si>
    <t>973</t>
  </si>
  <si>
    <t>220</t>
  </si>
  <si>
    <t>694</t>
  </si>
  <si>
    <t>932</t>
  </si>
  <si>
    <t>2336</t>
  </si>
  <si>
    <t>2403</t>
  </si>
  <si>
    <t>1366</t>
  </si>
  <si>
    <t>1497</t>
  </si>
  <si>
    <t>2313</t>
  </si>
  <si>
    <t>2284</t>
  </si>
  <si>
    <t>1364</t>
  </si>
  <si>
    <t>1095</t>
  </si>
  <si>
    <t>1022</t>
  </si>
  <si>
    <t>1347</t>
  </si>
  <si>
    <t>2174</t>
  </si>
  <si>
    <t>1345</t>
  </si>
  <si>
    <t>1012</t>
  </si>
  <si>
    <t>803</t>
  </si>
  <si>
    <t>937</t>
  </si>
  <si>
    <t>1244</t>
  </si>
  <si>
    <t>1140</t>
  </si>
  <si>
    <t>238</t>
  </si>
  <si>
    <t>1049</t>
  </si>
  <si>
    <t>226</t>
  </si>
  <si>
    <t>2438</t>
  </si>
  <si>
    <t>2176</t>
  </si>
  <si>
    <t>1487</t>
  </si>
  <si>
    <t>997</t>
  </si>
  <si>
    <t>784</t>
  </si>
  <si>
    <t>2040</t>
  </si>
  <si>
    <t>2269</t>
  </si>
  <si>
    <t>1139</t>
  </si>
  <si>
    <t>1553</t>
  </si>
  <si>
    <t>945</t>
  </si>
  <si>
    <t>739</t>
  </si>
  <si>
    <t>2402</t>
  </si>
  <si>
    <t>749</t>
  </si>
  <si>
    <t>969</t>
  </si>
  <si>
    <t>2038</t>
  </si>
  <si>
    <t>2302</t>
  </si>
  <si>
    <t>905</t>
  </si>
  <si>
    <t>773</t>
  </si>
  <si>
    <t>2448</t>
  </si>
  <si>
    <t>1055</t>
  </si>
  <si>
    <t>906</t>
  </si>
  <si>
    <t>928</t>
  </si>
  <si>
    <t>774</t>
  </si>
  <si>
    <t>1131</t>
  </si>
  <si>
    <t>717</t>
  </si>
  <si>
    <t>2364</t>
  </si>
  <si>
    <t>1126</t>
  </si>
  <si>
    <t>2039</t>
  </si>
  <si>
    <t>525</t>
  </si>
  <si>
    <t>2171</t>
  </si>
  <si>
    <t>948</t>
  </si>
  <si>
    <t>1175</t>
  </si>
  <si>
    <t>235</t>
  </si>
  <si>
    <t>964</t>
  </si>
  <si>
    <t>2383</t>
  </si>
  <si>
    <t>954</t>
  </si>
  <si>
    <t>971</t>
  </si>
  <si>
    <t>2261</t>
  </si>
  <si>
    <t>775</t>
  </si>
  <si>
    <t>2097</t>
  </si>
  <si>
    <t>2440</t>
  </si>
  <si>
    <t>2409</t>
  </si>
  <si>
    <t>3.3.1</t>
  </si>
  <si>
    <t>2211</t>
  </si>
  <si>
    <t>712</t>
  </si>
  <si>
    <t>2280</t>
  </si>
  <si>
    <t>1136</t>
  </si>
  <si>
    <t>1083</t>
  </si>
  <si>
    <t>961</t>
  </si>
  <si>
    <t>2098</t>
  </si>
  <si>
    <t>2425</t>
  </si>
  <si>
    <t>1462</t>
  </si>
  <si>
    <t>243</t>
  </si>
  <si>
    <t>777</t>
  </si>
  <si>
    <t>2099</t>
  </si>
  <si>
    <t>1659</t>
  </si>
  <si>
    <t>514</t>
  </si>
  <si>
    <t>2051</t>
  </si>
  <si>
    <t>1177</t>
  </si>
  <si>
    <t>975</t>
  </si>
  <si>
    <t>2397</t>
  </si>
  <si>
    <t>1500</t>
  </si>
  <si>
    <t>2046</t>
  </si>
  <si>
    <t>959</t>
  </si>
  <si>
    <t>227</t>
  </si>
  <si>
    <t>1357</t>
  </si>
  <si>
    <t>786</t>
  </si>
  <si>
    <t>890</t>
  </si>
  <si>
    <t>1260</t>
  </si>
  <si>
    <t>248</t>
  </si>
  <si>
    <t>931</t>
  </si>
  <si>
    <t>1023</t>
  </si>
  <si>
    <t>950</t>
  </si>
  <si>
    <t>2118</t>
  </si>
  <si>
    <t>927</t>
  </si>
  <si>
    <t>1496</t>
  </si>
  <si>
    <t>940</t>
  </si>
  <si>
    <t>1021</t>
  </si>
  <si>
    <t>700</t>
  </si>
  <si>
    <t>215</t>
  </si>
  <si>
    <t>776</t>
  </si>
  <si>
    <t>1142</t>
  </si>
  <si>
    <t>2374</t>
  </si>
  <si>
    <t>967</t>
  </si>
  <si>
    <t>979</t>
  </si>
  <si>
    <t>1171</t>
  </si>
  <si>
    <t>782</t>
  </si>
  <si>
    <t>891</t>
  </si>
  <si>
    <t>1207</t>
  </si>
  <si>
    <t>1077</t>
  </si>
  <si>
    <t>2388</t>
  </si>
  <si>
    <t>719</t>
  </si>
  <si>
    <t>2381</t>
  </si>
  <si>
    <t>1173</t>
  </si>
  <si>
    <t>955</t>
  </si>
  <si>
    <t>1133</t>
  </si>
  <si>
    <t>1227</t>
  </si>
  <si>
    <t>2395</t>
  </si>
  <si>
    <t>1395</t>
  </si>
  <si>
    <t>2260</t>
  </si>
  <si>
    <t>1176</t>
  </si>
  <si>
    <t>483</t>
  </si>
  <si>
    <t>249</t>
  </si>
  <si>
    <t>960</t>
  </si>
  <si>
    <t>427</t>
  </si>
  <si>
    <t>1129</t>
  </si>
  <si>
    <t>2292</t>
  </si>
  <si>
    <t>698</t>
  </si>
  <si>
    <t>726</t>
  </si>
  <si>
    <t>893</t>
  </si>
  <si>
    <t>2177</t>
  </si>
  <si>
    <t>778</t>
  </si>
  <si>
    <t>762</t>
  </si>
  <si>
    <t>714</t>
  </si>
  <si>
    <t>1197</t>
  </si>
  <si>
    <t>1469</t>
  </si>
  <si>
    <t>933</t>
  </si>
  <si>
    <t>903</t>
  </si>
  <si>
    <t>939</t>
  </si>
  <si>
    <t>502</t>
  </si>
  <si>
    <t>2380</t>
  </si>
  <si>
    <t>1219</t>
  </si>
  <si>
    <t>2263</t>
  </si>
  <si>
    <t>2399</t>
  </si>
  <si>
    <t>3.3.5</t>
  </si>
  <si>
    <t>2878</t>
  </si>
  <si>
    <t>742</t>
  </si>
  <si>
    <t>216</t>
  </si>
  <si>
    <t>2450</t>
  </si>
  <si>
    <t>2000</t>
  </si>
  <si>
    <t>952</t>
  </si>
  <si>
    <t>929</t>
  </si>
  <si>
    <t>856</t>
  </si>
  <si>
    <t>1476</t>
  </si>
  <si>
    <t>505</t>
  </si>
  <si>
    <t>718</t>
  </si>
  <si>
    <t>1361</t>
  </si>
  <si>
    <t>1080</t>
  </si>
  <si>
    <t>1365</t>
  </si>
  <si>
    <t>506</t>
  </si>
  <si>
    <t>761</t>
  </si>
  <si>
    <t>518</t>
  </si>
  <si>
    <t>1234</t>
  </si>
  <si>
    <t>202</t>
  </si>
  <si>
    <t>938</t>
  </si>
  <si>
    <t>746</t>
  </si>
  <si>
    <t>1232</t>
  </si>
  <si>
    <t>1467</t>
  </si>
  <si>
    <t>1229</t>
  </si>
  <si>
    <t>788</t>
  </si>
  <si>
    <t>1078</t>
  </si>
  <si>
    <t>2386</t>
  </si>
  <si>
    <t>2444</t>
  </si>
  <si>
    <t>947</t>
  </si>
  <si>
    <t>780</t>
  </si>
  <si>
    <t>696</t>
  </si>
  <si>
    <t>705</t>
  </si>
  <si>
    <t>1128</t>
  </si>
  <si>
    <t>754</t>
  </si>
  <si>
    <t>699</t>
  </si>
  <si>
    <t>2337</t>
  </si>
  <si>
    <t>1212</t>
  </si>
  <si>
    <t>2265</t>
  </si>
  <si>
    <t>725</t>
  </si>
  <si>
    <t>139</t>
  </si>
  <si>
    <t>4.6.4</t>
  </si>
  <si>
    <t>8777</t>
  </si>
  <si>
    <t>228</t>
  </si>
  <si>
    <t>2854</t>
  </si>
  <si>
    <t>2449</t>
  </si>
  <si>
    <t>2436</t>
  </si>
  <si>
    <t>743</t>
  </si>
  <si>
    <t>1396</t>
  </si>
  <si>
    <t>1093</t>
  </si>
  <si>
    <t>757</t>
  </si>
  <si>
    <t>1276</t>
  </si>
  <si>
    <t>930</t>
  </si>
  <si>
    <t>9004</t>
  </si>
  <si>
    <t>753</t>
  </si>
  <si>
    <t>250</t>
  </si>
  <si>
    <t>241</t>
  </si>
  <si>
    <t>966</t>
  </si>
  <si>
    <t>2406</t>
  </si>
  <si>
    <t>1086</t>
  </si>
  <si>
    <t>888</t>
  </si>
  <si>
    <t>2279</t>
  </si>
  <si>
    <t>809</t>
  </si>
  <si>
    <t>2055</t>
  </si>
  <si>
    <t>194</t>
  </si>
  <si>
    <t>201</t>
  </si>
  <si>
    <t>2333</t>
  </si>
  <si>
    <t>2258</t>
  </si>
  <si>
    <t>711</t>
  </si>
  <si>
    <t>2298</t>
  </si>
  <si>
    <t>229</t>
  </si>
  <si>
    <t>1202</t>
  </si>
  <si>
    <t>2285</t>
  </si>
  <si>
    <t>2134</t>
  </si>
  <si>
    <t>2442</t>
  </si>
  <si>
    <t>524</t>
  </si>
  <si>
    <t>722</t>
  </si>
  <si>
    <t>2314</t>
  </si>
  <si>
    <t>704</t>
  </si>
  <si>
    <t>2180</t>
  </si>
  <si>
    <t>2057</t>
  </si>
  <si>
    <t>976</t>
  </si>
  <si>
    <t>2435</t>
  </si>
  <si>
    <t>1222</t>
  </si>
  <si>
    <t>1011</t>
  </si>
  <si>
    <t>1549</t>
  </si>
  <si>
    <t>1132</t>
  </si>
  <si>
    <t>977</t>
  </si>
  <si>
    <t>2281</t>
  </si>
  <si>
    <t>218</t>
  </si>
  <si>
    <t>799</t>
  </si>
  <si>
    <t>1278</t>
  </si>
  <si>
    <t>1144</t>
  </si>
  <si>
    <t>2303</t>
  </si>
  <si>
    <t>2116</t>
  </si>
  <si>
    <t>759</t>
  </si>
  <si>
    <t>755</t>
  </si>
  <si>
    <t>737</t>
  </si>
  <si>
    <t>965</t>
  </si>
  <si>
    <t>2048</t>
  </si>
  <si>
    <t>889</t>
  </si>
  <si>
    <t>2282</t>
  </si>
  <si>
    <t>767</t>
  </si>
  <si>
    <t>2044</t>
  </si>
  <si>
    <t>1494</t>
  </si>
  <si>
    <t>1099</t>
  </si>
  <si>
    <t>900</t>
  </si>
  <si>
    <t>253</t>
  </si>
  <si>
    <t>949</t>
  </si>
  <si>
    <t>1056</t>
  </si>
  <si>
    <t>2262</t>
  </si>
  <si>
    <t>1495</t>
  </si>
  <si>
    <t>956</t>
  </si>
  <si>
    <t>428</t>
  </si>
  <si>
    <t>240</t>
  </si>
  <si>
    <t>1550</t>
  </si>
  <si>
    <t>943</t>
  </si>
  <si>
    <t>2283</t>
  </si>
  <si>
    <t>2300</t>
  </si>
  <si>
    <t>1196</t>
  </si>
  <si>
    <t>1382</t>
  </si>
  <si>
    <t>1473</t>
  </si>
  <si>
    <t>1470</t>
  </si>
  <si>
    <t>2304</t>
  </si>
  <si>
    <t>1358</t>
  </si>
  <si>
    <t>1493</t>
  </si>
  <si>
    <t>2401</t>
  </si>
  <si>
    <t>2073</t>
  </si>
  <si>
    <t>7.4.2</t>
  </si>
  <si>
    <t>2446</t>
  </si>
  <si>
    <t>1145</t>
  </si>
  <si>
    <t>904</t>
  </si>
  <si>
    <t>958</t>
  </si>
  <si>
    <t>9003</t>
  </si>
  <si>
    <t>942</t>
  </si>
  <si>
    <t>2301</t>
  </si>
  <si>
    <t>2398</t>
  </si>
  <si>
    <t>1393</t>
  </si>
  <si>
    <t>1348</t>
  </si>
  <si>
    <t>2391</t>
  </si>
  <si>
    <t>2175</t>
  </si>
  <si>
    <t>1198</t>
  </si>
  <si>
    <t>768</t>
  </si>
  <si>
    <t>1091</t>
  </si>
  <si>
    <t>2410</t>
  </si>
  <si>
    <t>1135</t>
  </si>
  <si>
    <t>460</t>
  </si>
  <si>
    <t>697</t>
  </si>
  <si>
    <t>995</t>
  </si>
  <si>
    <t>1663</t>
  </si>
  <si>
    <t>1360</t>
  </si>
  <si>
    <t>2400</t>
  </si>
  <si>
    <t>2179</t>
  </si>
  <si>
    <t>1053</t>
  </si>
  <si>
    <t>946</t>
  </si>
  <si>
    <t>2363</t>
  </si>
  <si>
    <t>2407</t>
  </si>
  <si>
    <t>1390</t>
  </si>
  <si>
    <t>2146</t>
  </si>
  <si>
    <t>1084</t>
  </si>
  <si>
    <t>957</t>
  </si>
  <si>
    <t>1480</t>
  </si>
  <si>
    <t>223</t>
  </si>
  <si>
    <t>1484</t>
  </si>
  <si>
    <t>2181</t>
  </si>
  <si>
    <t>1141</t>
  </si>
  <si>
    <t>2424</t>
  </si>
  <si>
    <t>499</t>
  </si>
  <si>
    <t>2404</t>
  </si>
  <si>
    <t>1220</t>
  </si>
  <si>
    <t>141</t>
  </si>
  <si>
    <t>715</t>
  </si>
  <si>
    <t>953</t>
  </si>
  <si>
    <t>2447</t>
  </si>
  <si>
    <t>720</t>
  </si>
  <si>
    <t>425</t>
  </si>
  <si>
    <t>1367</t>
  </si>
  <si>
    <t>1252</t>
  </si>
  <si>
    <t>944</t>
  </si>
  <si>
    <t>1125</t>
  </si>
  <si>
    <t>1392</t>
  </si>
  <si>
    <t>2293</t>
  </si>
  <si>
    <t>1660</t>
  </si>
  <si>
    <t>1096</t>
  </si>
  <si>
    <t>485</t>
  </si>
  <si>
    <t>1097</t>
  </si>
  <si>
    <t>2178</t>
  </si>
  <si>
    <t>695</t>
  </si>
  <si>
    <t>2299</t>
  </si>
  <si>
    <t>1130</t>
  </si>
  <si>
    <t>2264</t>
  </si>
  <si>
    <t>972</t>
  </si>
  <si>
    <t>752</t>
  </si>
  <si>
    <t>211</t>
  </si>
  <si>
    <t>1477</t>
  </si>
  <si>
    <t>2259</t>
  </si>
  <si>
    <t>765</t>
  </si>
  <si>
    <t>1143</t>
  </si>
  <si>
    <t>2103</t>
  </si>
  <si>
    <t>926</t>
  </si>
  <si>
    <t>763</t>
  </si>
  <si>
    <t>732</t>
  </si>
  <si>
    <t>1552</t>
  </si>
  <si>
    <t>2278</t>
  </si>
  <si>
    <t>2043</t>
  </si>
  <si>
    <t>1405</t>
  </si>
  <si>
    <t>935</t>
  </si>
  <si>
    <t>800</t>
  </si>
  <si>
    <t>1098</t>
  </si>
  <si>
    <t>2295</t>
  </si>
  <si>
    <t>458</t>
  </si>
  <si>
    <t>892</t>
  </si>
  <si>
    <t>2445</t>
  </si>
  <si>
    <t>962</t>
  </si>
  <si>
    <t>963</t>
  </si>
  <si>
    <t>1397</t>
  </si>
  <si>
    <t>1174</t>
  </si>
  <si>
    <t>721</t>
  </si>
  <si>
    <t>2382</t>
  </si>
  <si>
    <t>2074</t>
  </si>
  <si>
    <t>2315</t>
  </si>
  <si>
    <t>230</t>
  </si>
  <si>
    <t>1242</t>
  </si>
  <si>
    <t>1336</t>
  </si>
  <si>
    <t>1362</t>
  </si>
  <si>
    <t>1479</t>
  </si>
  <si>
    <t>1085</t>
  </si>
  <si>
    <t>1551</t>
  </si>
  <si>
    <t>1498</t>
  </si>
  <si>
    <t>2042</t>
  </si>
  <si>
    <t>1127</t>
  </si>
  <si>
    <t>2370</t>
  </si>
  <si>
    <t>1273</t>
  </si>
  <si>
    <t>1394</t>
  </si>
  <si>
    <t>2443</t>
  </si>
  <si>
    <t>1277</t>
  </si>
  <si>
    <t>515</t>
  </si>
  <si>
    <t>1661</t>
  </si>
  <si>
    <t>1381</t>
  </si>
  <si>
    <t>461</t>
  </si>
  <si>
    <t>740</t>
  </si>
  <si>
    <t>1458</t>
  </si>
  <si>
    <t>1082</t>
  </si>
  <si>
    <t>244</t>
  </si>
  <si>
    <t>527</t>
  </si>
  <si>
    <t>1054</t>
  </si>
  <si>
    <t>3.3.2</t>
  </si>
  <si>
    <t>142</t>
  </si>
  <si>
    <t>2434</t>
  </si>
  <si>
    <t>2441</t>
  </si>
  <si>
    <t>1092</t>
  </si>
  <si>
    <t>2305</t>
  </si>
  <si>
    <t>2182</t>
  </si>
  <si>
    <t>424</t>
  </si>
  <si>
    <t>2371</t>
  </si>
  <si>
    <t>2294</t>
  </si>
  <si>
    <t>1254</t>
  </si>
  <si>
    <t>2384</t>
  </si>
  <si>
    <t>1279</t>
  </si>
  <si>
    <t>1124</t>
  </si>
  <si>
    <t>758</t>
  </si>
  <si>
    <t>934</t>
  </si>
  <si>
    <t>766</t>
  </si>
  <si>
    <t>462</t>
  </si>
  <si>
    <t>1468</t>
  </si>
  <si>
    <t>2030</t>
  </si>
  <si>
    <t>936</t>
  </si>
  <si>
    <t>2287</t>
  </si>
  <si>
    <t>2050</t>
  </si>
  <si>
    <t>231</t>
  </si>
  <si>
    <t>1466</t>
  </si>
  <si>
    <t>1081</t>
  </si>
  <si>
    <t>247</t>
  </si>
  <si>
    <t>874</t>
  </si>
  <si>
    <t>1137</t>
  </si>
  <si>
    <t>421</t>
  </si>
  <si>
    <t>434</t>
  </si>
  <si>
    <t>862</t>
  </si>
  <si>
    <t>884</t>
  </si>
  <si>
    <t>2675</t>
  </si>
  <si>
    <t>685</t>
  </si>
  <si>
    <t>1256</t>
  </si>
  <si>
    <t>867</t>
  </si>
  <si>
    <t>7171</t>
  </si>
  <si>
    <t>815</t>
  </si>
  <si>
    <t>1072</t>
  </si>
  <si>
    <t>1547</t>
  </si>
  <si>
    <t>137</t>
  </si>
  <si>
    <t>259</t>
  </si>
  <si>
    <t>3196</t>
  </si>
  <si>
    <t>3114</t>
  </si>
  <si>
    <t>3163</t>
  </si>
  <si>
    <t>3145</t>
  </si>
  <si>
    <t>3138</t>
  </si>
  <si>
    <t>3093</t>
  </si>
  <si>
    <t>3135</t>
  </si>
  <si>
    <t>3183</t>
  </si>
  <si>
    <t>3126</t>
  </si>
  <si>
    <t>3241</t>
  </si>
  <si>
    <t>3222</t>
  </si>
  <si>
    <t>3113</t>
  </si>
  <si>
    <t>3077</t>
  </si>
  <si>
    <t>3142</t>
  </si>
  <si>
    <t>3085</t>
  </si>
  <si>
    <t>3154</t>
  </si>
  <si>
    <t>3169</t>
  </si>
  <si>
    <t>3151</t>
  </si>
  <si>
    <t>3214</t>
  </si>
  <si>
    <t>3150</t>
  </si>
  <si>
    <t>3144</t>
  </si>
  <si>
    <t>3086</t>
  </si>
  <si>
    <t>3160</t>
  </si>
  <si>
    <t>3199</t>
  </si>
  <si>
    <t>3095</t>
  </si>
  <si>
    <t>3078</t>
  </si>
  <si>
    <t>3097</t>
  </si>
  <si>
    <t>3094</t>
  </si>
  <si>
    <t>3099</t>
  </si>
  <si>
    <t>3161</t>
  </si>
  <si>
    <t>3110</t>
  </si>
  <si>
    <t>3139</t>
  </si>
  <si>
    <t>3186</t>
  </si>
  <si>
    <t>3226</t>
  </si>
  <si>
    <t>3076</t>
  </si>
  <si>
    <t>3218</t>
  </si>
  <si>
    <t>3117</t>
  </si>
  <si>
    <t>3224</t>
  </si>
  <si>
    <t>3073</t>
  </si>
  <si>
    <t>3235</t>
  </si>
  <si>
    <t>3108</t>
  </si>
  <si>
    <t>3200</t>
  </si>
  <si>
    <t>3228</t>
  </si>
  <si>
    <t>3229</t>
  </si>
  <si>
    <t>3124</t>
  </si>
  <si>
    <t>3120</t>
  </si>
  <si>
    <t>3219</t>
  </si>
  <si>
    <t>3128</t>
  </si>
  <si>
    <t>3001</t>
  </si>
  <si>
    <t>3075</t>
  </si>
  <si>
    <t>3181</t>
  </si>
  <si>
    <t>3133</t>
  </si>
  <si>
    <t>3105</t>
  </si>
  <si>
    <t>3137</t>
  </si>
  <si>
    <t>3213</t>
  </si>
  <si>
    <t>3212</t>
  </si>
  <si>
    <t>3177</t>
  </si>
  <si>
    <t>3243</t>
  </si>
  <si>
    <t>3188</t>
  </si>
  <si>
    <t>3141</t>
  </si>
  <si>
    <t>3234</t>
  </si>
  <si>
    <t>3225</t>
  </si>
  <si>
    <t>3156</t>
  </si>
  <si>
    <t>3157</t>
  </si>
  <si>
    <t>3198</t>
  </si>
  <si>
    <t>3143</t>
  </si>
  <si>
    <t>3118</t>
  </si>
  <si>
    <t>3130</t>
  </si>
  <si>
    <t>3208</t>
  </si>
  <si>
    <t>3109</t>
  </si>
  <si>
    <t>3148</t>
  </si>
  <si>
    <t>3134</t>
  </si>
  <si>
    <t>3152</t>
  </si>
  <si>
    <t>3187</t>
  </si>
  <si>
    <t>3175</t>
  </si>
  <si>
    <t>3242</t>
  </si>
  <si>
    <t>3173</t>
  </si>
  <si>
    <t>3084</t>
  </si>
  <si>
    <t>3249</t>
  </si>
  <si>
    <t>3072</t>
  </si>
  <si>
    <t>3247</t>
  </si>
  <si>
    <t>3104</t>
  </si>
  <si>
    <t>3211</t>
  </si>
  <si>
    <t>3223</t>
  </si>
  <si>
    <t>3189</t>
  </si>
  <si>
    <t>3227</t>
  </si>
  <si>
    <t>3164</t>
  </si>
  <si>
    <t>3215</t>
  </si>
  <si>
    <t>3149</t>
  </si>
  <si>
    <t>3081</t>
  </si>
  <si>
    <t>3162</t>
  </si>
  <si>
    <t>3203</t>
  </si>
  <si>
    <t>3207</t>
  </si>
  <si>
    <t>3201</t>
  </si>
  <si>
    <t>3191</t>
  </si>
  <si>
    <t>3071</t>
  </si>
  <si>
    <t>3103</t>
  </si>
  <si>
    <t>3185</t>
  </si>
  <si>
    <t>3102</t>
  </si>
  <si>
    <t>3082</t>
  </si>
  <si>
    <t>3106</t>
  </si>
  <si>
    <t>3240</t>
  </si>
  <si>
    <t>3172</t>
  </si>
  <si>
    <t>3206</t>
  </si>
  <si>
    <t>3239</t>
  </si>
  <si>
    <t>3197</t>
  </si>
  <si>
    <t>3167</t>
  </si>
  <si>
    <t>3098</t>
  </si>
  <si>
    <t>3184</t>
  </si>
  <si>
    <t>3216</t>
  </si>
  <si>
    <t>3146</t>
  </si>
  <si>
    <t>3127</t>
  </si>
  <si>
    <t>3170</t>
  </si>
  <si>
    <t>3136</t>
  </si>
  <si>
    <t>3158</t>
  </si>
  <si>
    <t>3087</t>
  </si>
  <si>
    <t>3101</t>
  </si>
  <si>
    <t>3202</t>
  </si>
  <si>
    <t>3119</t>
  </si>
  <si>
    <t>3090</t>
  </si>
  <si>
    <t>3217</t>
  </si>
  <si>
    <t>3248</t>
  </si>
  <si>
    <t>3129</t>
  </si>
  <si>
    <t>3230</t>
  </si>
  <si>
    <t>3236</t>
  </si>
  <si>
    <t>3233</t>
  </si>
  <si>
    <t>3250</t>
  </si>
  <si>
    <t>3195</t>
  </si>
  <si>
    <t>3237</t>
  </si>
  <si>
    <t>3147</t>
  </si>
  <si>
    <t>3122</t>
  </si>
  <si>
    <t>3079</t>
  </si>
  <si>
    <t>3193</t>
  </si>
  <si>
    <t>3245</t>
  </si>
  <si>
    <t>3231</t>
  </si>
  <si>
    <t>3121</t>
  </si>
  <si>
    <t>3204</t>
  </si>
  <si>
    <t>3074</t>
  </si>
  <si>
    <t>3165</t>
  </si>
  <si>
    <t>3000</t>
  </si>
  <si>
    <t>3140</t>
  </si>
  <si>
    <t>3088</t>
  </si>
  <si>
    <t>3232</t>
  </si>
  <si>
    <t>3221</t>
  </si>
  <si>
    <t>3171</t>
  </si>
  <si>
    <t>3192</t>
  </si>
  <si>
    <t>3174</t>
  </si>
  <si>
    <t>3002</t>
  </si>
  <si>
    <t>3209</t>
  </si>
  <si>
    <t>3210</t>
  </si>
  <si>
    <t>3190</t>
  </si>
  <si>
    <t>3092</t>
  </si>
  <si>
    <t>3091</t>
  </si>
  <si>
    <t>3107</t>
  </si>
  <si>
    <t>3182</t>
  </si>
  <si>
    <t>3116</t>
  </si>
  <si>
    <t>3111</t>
  </si>
  <si>
    <t>3238</t>
  </si>
  <si>
    <t>3244</t>
  </si>
  <si>
    <t>3176</t>
  </si>
  <si>
    <t>3180</t>
  </si>
  <si>
    <t>3100</t>
  </si>
  <si>
    <t>3080</t>
  </si>
  <si>
    <t>3166</t>
  </si>
  <si>
    <t>3194</t>
  </si>
  <si>
    <t>3132</t>
  </si>
  <si>
    <t>3096</t>
  </si>
  <si>
    <t>3159</t>
  </si>
  <si>
    <t>3125</t>
  </si>
  <si>
    <t>3246</t>
  </si>
  <si>
    <t>3179</t>
  </si>
  <si>
    <t>3153</t>
  </si>
  <si>
    <t>3123</t>
  </si>
  <si>
    <t>3168</t>
  </si>
  <si>
    <t>3112</t>
  </si>
  <si>
    <t>3220</t>
  </si>
  <si>
    <t>3155</t>
  </si>
  <si>
    <t>2999</t>
  </si>
  <si>
    <t>3089</t>
  </si>
  <si>
    <t>3083</t>
  </si>
  <si>
    <t>3205</t>
  </si>
  <si>
    <t>3178</t>
  </si>
  <si>
    <t>3131</t>
  </si>
  <si>
    <t>1695</t>
  </si>
  <si>
    <t>2497</t>
  </si>
  <si>
    <t>1603</t>
  </si>
  <si>
    <t>2477</t>
  </si>
  <si>
    <t>2351</t>
  </si>
  <si>
    <t>3305</t>
  </si>
  <si>
    <t>1881</t>
  </si>
  <si>
    <t>2155</t>
  </si>
  <si>
    <t>2427</t>
  </si>
  <si>
    <t>1889</t>
  </si>
  <si>
    <t>1978</t>
  </si>
  <si>
    <t>1762</t>
  </si>
  <si>
    <t>1892</t>
  </si>
  <si>
    <t>2163</t>
  </si>
  <si>
    <t>2914</t>
  </si>
  <si>
    <t>1618</t>
  </si>
  <si>
    <t>3430</t>
  </si>
  <si>
    <t>1443</t>
  </si>
  <si>
    <t>1780</t>
  </si>
  <si>
    <t>2138</t>
  </si>
  <si>
    <t>2344</t>
  </si>
  <si>
    <t>1778</t>
  </si>
  <si>
    <t>2457</t>
  </si>
  <si>
    <t>1841</t>
  </si>
  <si>
    <t>2320</t>
  </si>
  <si>
    <t>1667</t>
  </si>
  <si>
    <t>1925</t>
  </si>
  <si>
    <t>3263</t>
  </si>
  <si>
    <t>2228</t>
  </si>
  <si>
    <t>2290</t>
  </si>
  <si>
    <t>3291</t>
  </si>
  <si>
    <t>2326</t>
  </si>
  <si>
    <t>1548</t>
  </si>
  <si>
    <t>2310</t>
  </si>
  <si>
    <t>1708</t>
  </si>
  <si>
    <t>1918</t>
  </si>
  <si>
    <t>3328</t>
  </si>
  <si>
    <t>1436</t>
  </si>
  <si>
    <t>1432</t>
  </si>
  <si>
    <t>2512</t>
  </si>
  <si>
    <t>2835</t>
  </si>
  <si>
    <t>3325</t>
  </si>
  <si>
    <t>2454</t>
  </si>
  <si>
    <t>3324</t>
  </si>
  <si>
    <t>1670</t>
  </si>
  <si>
    <t>2142</t>
  </si>
  <si>
    <t>2252</t>
  </si>
  <si>
    <t>1929</t>
  </si>
  <si>
    <t>3369</t>
  </si>
  <si>
    <t>3315</t>
  </si>
  <si>
    <t>672</t>
  </si>
  <si>
    <t>2077</t>
  </si>
  <si>
    <t>3266</t>
  </si>
  <si>
    <t>1970</t>
  </si>
  <si>
    <t>2238</t>
  </si>
  <si>
    <t>2022</t>
  </si>
  <si>
    <t>3424</t>
  </si>
  <si>
    <t>2256</t>
  </si>
  <si>
    <t>1449</t>
  </si>
  <si>
    <t>2062</t>
  </si>
  <si>
    <t>2087</t>
  </si>
  <si>
    <t>1748</t>
  </si>
  <si>
    <t>3402</t>
  </si>
  <si>
    <t>1463</t>
  </si>
  <si>
    <t>1430</t>
  </si>
  <si>
    <t>1567</t>
  </si>
  <si>
    <t>1606</t>
  </si>
  <si>
    <t>3438</t>
  </si>
  <si>
    <t>1692</t>
  </si>
  <si>
    <t>1815</t>
  </si>
  <si>
    <t>1821</t>
  </si>
  <si>
    <t>3286</t>
  </si>
  <si>
    <t>2464</t>
  </si>
  <si>
    <t>1668</t>
  </si>
  <si>
    <t>1460</t>
  </si>
  <si>
    <t>876</t>
  </si>
  <si>
    <t>325</t>
  </si>
  <si>
    <t>1693</t>
  </si>
  <si>
    <t>3271</t>
  </si>
  <si>
    <t>3289</t>
  </si>
  <si>
    <t>3419</t>
  </si>
  <si>
    <t>3301</t>
  </si>
  <si>
    <t>1699</t>
  </si>
  <si>
    <t>2274</t>
  </si>
  <si>
    <t>1856</t>
  </si>
  <si>
    <t>1887</t>
  </si>
  <si>
    <t>1643</t>
  </si>
  <si>
    <t>2071</t>
  </si>
  <si>
    <t>1956</t>
  </si>
  <si>
    <t>3405</t>
  </si>
  <si>
    <t>1877</t>
  </si>
  <si>
    <t>2362</t>
  </si>
  <si>
    <t>2085</t>
  </si>
  <si>
    <t>2124</t>
  </si>
  <si>
    <t>1771</t>
  </si>
  <si>
    <t>1531</t>
  </si>
  <si>
    <t>2114</t>
  </si>
  <si>
    <t>1907</t>
  </si>
  <si>
    <t>1855</t>
  </si>
  <si>
    <t>1650</t>
  </si>
  <si>
    <t>2107</t>
  </si>
  <si>
    <t>1601</t>
  </si>
  <si>
    <t>3262</t>
  </si>
  <si>
    <t>2145</t>
  </si>
  <si>
    <t>1968</t>
  </si>
  <si>
    <t>3333</t>
  </si>
  <si>
    <t>1794</t>
  </si>
  <si>
    <t>1977</t>
  </si>
  <si>
    <t>1770</t>
  </si>
  <si>
    <t>2470</t>
  </si>
  <si>
    <t>2122</t>
  </si>
  <si>
    <t>1937</t>
  </si>
  <si>
    <t>1885</t>
  </si>
  <si>
    <t>1591</t>
  </si>
  <si>
    <t>2216</t>
  </si>
  <si>
    <t>2375</t>
  </si>
  <si>
    <t>2498</t>
  </si>
  <si>
    <t>3344</t>
  </si>
  <si>
    <t>1564</t>
  </si>
  <si>
    <t>1894</t>
  </si>
  <si>
    <t>1768</t>
  </si>
  <si>
    <t>1742</t>
  </si>
  <si>
    <t>2413</t>
  </si>
  <si>
    <t>2411</t>
  </si>
  <si>
    <t>1932</t>
  </si>
  <si>
    <t>2232</t>
  </si>
  <si>
    <t>1546</t>
  </si>
  <si>
    <t>2245</t>
  </si>
  <si>
    <t>3362</t>
  </si>
  <si>
    <t>2839</t>
  </si>
  <si>
    <t>2015</t>
  </si>
  <si>
    <t>1503</t>
  </si>
  <si>
    <t>2194</t>
  </si>
  <si>
    <t>1837</t>
  </si>
  <si>
    <t>1688</t>
  </si>
  <si>
    <t>1716</t>
  </si>
  <si>
    <t>1562</t>
  </si>
  <si>
    <t>1511</t>
  </si>
  <si>
    <t>3434</t>
  </si>
  <si>
    <t>2501</t>
  </si>
  <si>
    <t>1902</t>
  </si>
  <si>
    <t>1629</t>
  </si>
  <si>
    <t>2068</t>
  </si>
  <si>
    <t>1800</t>
  </si>
  <si>
    <t>2507</t>
  </si>
  <si>
    <t>3258</t>
  </si>
  <si>
    <t>3397</t>
  </si>
  <si>
    <t>3307</t>
  </si>
  <si>
    <t>3336</t>
  </si>
  <si>
    <t>1948</t>
  </si>
  <si>
    <t>1940</t>
  </si>
  <si>
    <t>1520</t>
  </si>
  <si>
    <t>3442</t>
  </si>
  <si>
    <t>2552</t>
  </si>
  <si>
    <t>1820</t>
  </si>
  <si>
    <t>2331</t>
  </si>
  <si>
    <t>1485</t>
  </si>
  <si>
    <t>2408</t>
  </si>
  <si>
    <t>1683</t>
  </si>
  <si>
    <t>1827</t>
  </si>
  <si>
    <t>3045</t>
  </si>
  <si>
    <t>1876</t>
  </si>
  <si>
    <t>3429</t>
  </si>
  <si>
    <t>1457</t>
  </si>
  <si>
    <t>1558</t>
  </si>
  <si>
    <t>2235</t>
  </si>
  <si>
    <t>3425</t>
  </si>
  <si>
    <t>806</t>
  </si>
  <si>
    <t>2202</t>
  </si>
  <si>
    <t>1869</t>
  </si>
  <si>
    <t>2814</t>
  </si>
  <si>
    <t>1982</t>
  </si>
  <si>
    <t>1729</t>
  </si>
  <si>
    <t>1975</t>
  </si>
  <si>
    <t>2466</t>
  </si>
  <si>
    <t>3426</t>
  </si>
  <si>
    <t>2217</t>
  </si>
  <si>
    <t>2033</t>
  </si>
  <si>
    <t>2001</t>
  </si>
  <si>
    <t>1675</t>
  </si>
  <si>
    <t>2156</t>
  </si>
  <si>
    <t>2112</t>
  </si>
  <si>
    <t>2480</t>
  </si>
  <si>
    <t>2092</t>
  </si>
  <si>
    <t>2161</t>
  </si>
  <si>
    <t>1883</t>
  </si>
  <si>
    <t>3446</t>
  </si>
  <si>
    <t>3372</t>
  </si>
  <si>
    <t>1452</t>
  </si>
  <si>
    <t>1647</t>
  </si>
  <si>
    <t>1859</t>
  </si>
  <si>
    <t>2213</t>
  </si>
  <si>
    <t>3302</t>
  </si>
  <si>
    <t>1998</t>
  </si>
  <si>
    <t>1681</t>
  </si>
  <si>
    <t>1721</t>
  </si>
  <si>
    <t>1984</t>
  </si>
  <si>
    <t>1453</t>
  </si>
  <si>
    <t>2089</t>
  </si>
  <si>
    <t>3443</t>
  </si>
  <si>
    <t>3440</t>
  </si>
  <si>
    <t>2511</t>
  </si>
  <si>
    <t>1873</t>
  </si>
  <si>
    <t>1995</t>
  </si>
  <si>
    <t>1986</t>
  </si>
  <si>
    <t>3352</t>
  </si>
  <si>
    <t>1615</t>
  </si>
  <si>
    <t>2159</t>
  </si>
  <si>
    <t>1783</t>
  </si>
  <si>
    <t>3322</t>
  </si>
  <si>
    <t>2198</t>
  </si>
  <si>
    <t>1755</t>
  </si>
  <si>
    <t>2136</t>
  </si>
  <si>
    <t>2026</t>
  </si>
  <si>
    <t>1539</t>
  </si>
  <si>
    <t>1853</t>
  </si>
  <si>
    <t>1854</t>
  </si>
  <si>
    <t>1777</t>
  </si>
  <si>
    <t>1707</t>
  </si>
  <si>
    <t>3377</t>
  </si>
  <si>
    <t>2439</t>
  </si>
  <si>
    <t>2338</t>
  </si>
  <si>
    <t>2184</t>
  </si>
  <si>
    <t>3444</t>
  </si>
  <si>
    <t>3276</t>
  </si>
  <si>
    <t>2248</t>
  </si>
  <si>
    <t>1848</t>
  </si>
  <si>
    <t>1822</t>
  </si>
  <si>
    <t>1736</t>
  </si>
  <si>
    <t>2199</t>
  </si>
  <si>
    <t>1806</t>
  </si>
  <si>
    <t>1999</t>
  </si>
  <si>
    <t>1625</t>
  </si>
  <si>
    <t>1666</t>
  </si>
  <si>
    <t>2482</t>
  </si>
  <si>
    <t>3320</t>
  </si>
  <si>
    <t>2167</t>
  </si>
  <si>
    <t>2018</t>
  </si>
  <si>
    <t>3380</t>
  </si>
  <si>
    <t>2193</t>
  </si>
  <si>
    <t>1934</t>
  </si>
  <si>
    <t>2491</t>
  </si>
  <si>
    <t>2140</t>
  </si>
  <si>
    <t>1735</t>
  </si>
  <si>
    <t>451</t>
  </si>
  <si>
    <t>606</t>
  </si>
  <si>
    <t>2493</t>
  </si>
  <si>
    <t>2058</t>
  </si>
  <si>
    <t>3401</t>
  </si>
  <si>
    <t>1761</t>
  </si>
  <si>
    <t>3279</t>
  </si>
  <si>
    <t>1785</t>
  </si>
  <si>
    <t>1964</t>
  </si>
  <si>
    <t>2373</t>
  </si>
  <si>
    <t>3366</t>
  </si>
  <si>
    <t>1773</t>
  </si>
  <si>
    <t>2088</t>
  </si>
  <si>
    <t>1938</t>
  </si>
  <si>
    <t>1793</t>
  </si>
  <si>
    <t>2334</t>
  </si>
  <si>
    <t>1687</t>
  </si>
  <si>
    <t>1803</t>
  </si>
  <si>
    <t>2109</t>
  </si>
  <si>
    <t>1965</t>
  </si>
  <si>
    <t>1920</t>
  </si>
  <si>
    <t>1705</t>
  </si>
  <si>
    <t>2135</t>
  </si>
  <si>
    <t>1640</t>
  </si>
  <si>
    <t>1802</t>
  </si>
  <si>
    <t>2067</t>
  </si>
  <si>
    <t>1754</t>
  </si>
  <si>
    <t>3355</t>
  </si>
  <si>
    <t>1632</t>
  </si>
  <si>
    <t>2486</t>
  </si>
  <si>
    <t>2462</t>
  </si>
  <si>
    <t>2084</t>
  </si>
  <si>
    <t>1656</t>
  </si>
  <si>
    <t>632</t>
  </si>
  <si>
    <t>1900</t>
  </si>
  <si>
    <t>3274</t>
  </si>
  <si>
    <t>1509</t>
  </si>
  <si>
    <t>3304</t>
  </si>
  <si>
    <t>1709</t>
  </si>
  <si>
    <t>1752</t>
  </si>
  <si>
    <t>2348</t>
  </si>
  <si>
    <t>2343</t>
  </si>
  <si>
    <t>2385</t>
  </si>
  <si>
    <t>2838</t>
  </si>
  <si>
    <t>3269</t>
  </si>
  <si>
    <t>1980</t>
  </si>
  <si>
    <t>1756</t>
  </si>
  <si>
    <t>2160</t>
  </si>
  <si>
    <t>1897</t>
  </si>
  <si>
    <t>2489</t>
  </si>
  <si>
    <t>1913</t>
  </si>
  <si>
    <t>1738</t>
  </si>
  <si>
    <t>2587</t>
  </si>
  <si>
    <t>1588</t>
  </si>
  <si>
    <t>1719</t>
  </si>
  <si>
    <t>2379</t>
  </si>
  <si>
    <t>3433</t>
  </si>
  <si>
    <t>1607</t>
  </si>
  <si>
    <t>3436</t>
  </si>
  <si>
    <t>1459</t>
  </si>
  <si>
    <t>2011</t>
  </si>
  <si>
    <t>1745</t>
  </si>
  <si>
    <t>1704</t>
  </si>
  <si>
    <t>1983</t>
  </si>
  <si>
    <t>2032</t>
  </si>
  <si>
    <t>1914</t>
  </si>
  <si>
    <t>2008</t>
  </si>
  <si>
    <t>3414</t>
  </si>
  <si>
    <t>2080</t>
  </si>
  <si>
    <t>3254</t>
  </si>
  <si>
    <t>2094</t>
  </si>
  <si>
    <t>1510</t>
  </si>
  <si>
    <t>3312</t>
  </si>
  <si>
    <t>3253</t>
  </si>
  <si>
    <t>1858</t>
  </si>
  <si>
    <t>1677</t>
  </si>
  <si>
    <t>2309</t>
  </si>
  <si>
    <t>1749</t>
  </si>
  <si>
    <t>2529</t>
  </si>
  <si>
    <t>1728</t>
  </si>
  <si>
    <t>1776</t>
  </si>
  <si>
    <t>1481</t>
  </si>
  <si>
    <t>2277</t>
  </si>
  <si>
    <t>1744</t>
  </si>
  <si>
    <t>1686</t>
  </si>
  <si>
    <t>1474</t>
  </si>
  <si>
    <t>3383</t>
  </si>
  <si>
    <t>1359</t>
  </si>
  <si>
    <t>2119</t>
  </si>
  <si>
    <t>1544</t>
  </si>
  <si>
    <t>1701</t>
  </si>
  <si>
    <t>617</t>
  </si>
  <si>
    <t>1389</t>
  </si>
  <si>
    <t>3319</t>
  </si>
  <si>
    <t>2513</t>
  </si>
  <si>
    <t>2415</t>
  </si>
  <si>
    <t>1730</t>
  </si>
  <si>
    <t>1634</t>
  </si>
  <si>
    <t>2065</t>
  </si>
  <si>
    <t>3292</t>
  </si>
  <si>
    <t>2025</t>
  </si>
  <si>
    <t>2157</t>
  </si>
  <si>
    <t>2276</t>
  </si>
  <si>
    <t>2360</t>
  </si>
  <si>
    <t>2481</t>
  </si>
  <si>
    <t>1798</t>
  </si>
  <si>
    <t>3332</t>
  </si>
  <si>
    <t>2437</t>
  </si>
  <si>
    <t>2096</t>
  </si>
  <si>
    <t>616</t>
  </si>
  <si>
    <t>3345</t>
  </si>
  <si>
    <t>2396</t>
  </si>
  <si>
    <t>3347</t>
  </si>
  <si>
    <t>1614</t>
  </si>
  <si>
    <t>1609</t>
  </si>
  <si>
    <t>1750</t>
  </si>
  <si>
    <t>1671</t>
  </si>
  <si>
    <t>1713</t>
  </si>
  <si>
    <t>1533</t>
  </si>
  <si>
    <t>1814</t>
  </si>
  <si>
    <t>2220</t>
  </si>
  <si>
    <t>1921</t>
  </si>
  <si>
    <t>1816</t>
  </si>
  <si>
    <t>3334</t>
  </si>
  <si>
    <t>1649</t>
  </si>
  <si>
    <t>1991</t>
  </si>
  <si>
    <t>1637</t>
  </si>
  <si>
    <t>1959</t>
  </si>
  <si>
    <t>913</t>
  </si>
  <si>
    <t>1489</t>
  </si>
  <si>
    <t>2029</t>
  </si>
  <si>
    <t>1733</t>
  </si>
  <si>
    <t>1928</t>
  </si>
  <si>
    <t>1919</t>
  </si>
  <si>
    <t>2475</t>
  </si>
  <si>
    <t>3278</t>
  </si>
  <si>
    <t>2483</t>
  </si>
  <si>
    <t>2168</t>
  </si>
  <si>
    <t>1958</t>
  </si>
  <si>
    <t>2423</t>
  </si>
  <si>
    <t>3327</t>
  </si>
  <si>
    <t>1861</t>
  </si>
  <si>
    <t>3404</t>
  </si>
  <si>
    <t>1740</t>
  </si>
  <si>
    <t>3326</t>
  </si>
  <si>
    <t>1627</t>
  </si>
  <si>
    <t>1759</t>
  </si>
  <si>
    <t>2012</t>
  </si>
  <si>
    <t>1455</t>
  </si>
  <si>
    <t>1518</t>
  </si>
  <si>
    <t>1875</t>
  </si>
  <si>
    <t>2091</t>
  </si>
  <si>
    <t>1522</t>
  </si>
  <si>
    <t>3390</t>
  </si>
  <si>
    <t>1560</t>
  </si>
  <si>
    <t>2203</t>
  </si>
  <si>
    <t>3423</t>
  </si>
  <si>
    <t>1694</t>
  </si>
  <si>
    <t>2503</t>
  </si>
  <si>
    <t>2837</t>
  </si>
  <si>
    <t>3350</t>
  </si>
  <si>
    <t>2335</t>
  </si>
  <si>
    <t>3284</t>
  </si>
  <si>
    <t>1568</t>
  </si>
  <si>
    <t>1435</t>
  </si>
  <si>
    <t>2551</t>
  </si>
  <si>
    <t>1731</t>
  </si>
  <si>
    <t>2394</t>
  </si>
  <si>
    <t>2492</t>
  </si>
  <si>
    <t>631</t>
  </si>
  <si>
    <t>2082</t>
  </si>
  <si>
    <t>1807</t>
  </si>
  <si>
    <t>1834</t>
  </si>
  <si>
    <t>2368</t>
  </si>
  <si>
    <t>3365</t>
  </si>
  <si>
    <t>1962</t>
  </si>
  <si>
    <t>1723</t>
  </si>
  <si>
    <t>3374</t>
  </si>
  <si>
    <t>2129</t>
  </si>
  <si>
    <t>2141</t>
  </si>
  <si>
    <t>1862</t>
  </si>
  <si>
    <t>2268</t>
  </si>
  <si>
    <t>3418</t>
  </si>
  <si>
    <t>1456</t>
  </si>
  <si>
    <t>2234</t>
  </si>
  <si>
    <t>2550</t>
  </si>
  <si>
    <t>2236</t>
  </si>
  <si>
    <t>1490</t>
  </si>
  <si>
    <t>2021</t>
  </si>
  <si>
    <t>3297</t>
  </si>
  <si>
    <t>1818</t>
  </si>
  <si>
    <t>1905</t>
  </si>
  <si>
    <t>3363</t>
  </si>
  <si>
    <t>1931</t>
  </si>
  <si>
    <t>1530</t>
  </si>
  <si>
    <t>1955</t>
  </si>
  <si>
    <t>1882</t>
  </si>
  <si>
    <t>3273</t>
  </si>
  <si>
    <t>614</t>
  </si>
  <si>
    <t>3349</t>
  </si>
  <si>
    <t>1608</t>
  </si>
  <si>
    <t>1631</t>
  </si>
  <si>
    <t>2226</t>
  </si>
  <si>
    <t>2499</t>
  </si>
  <si>
    <t>2831</t>
  </si>
  <si>
    <t>2113</t>
  </si>
  <si>
    <t>2079</t>
  </si>
  <si>
    <t>1792</t>
  </si>
  <si>
    <t>2229</t>
  </si>
  <si>
    <t>1789</t>
  </si>
  <si>
    <t>1909</t>
  </si>
  <si>
    <t>1906</t>
  </si>
  <si>
    <t>1483</t>
  </si>
  <si>
    <t>2210</t>
  </si>
  <si>
    <t>2350</t>
  </si>
  <si>
    <t>2534</t>
  </si>
  <si>
    <t>1732</t>
  </si>
  <si>
    <t>3357</t>
  </si>
  <si>
    <t>3287</t>
  </si>
  <si>
    <t>1985</t>
  </si>
  <si>
    <t>2530</t>
  </si>
  <si>
    <t>2833</t>
  </si>
  <si>
    <t>1930</t>
  </si>
  <si>
    <t>2405</t>
  </si>
  <si>
    <t>2328</t>
  </si>
  <si>
    <t>2255</t>
  </si>
  <si>
    <t>2251</t>
  </si>
  <si>
    <t>1444</t>
  </si>
  <si>
    <t>2052</t>
  </si>
  <si>
    <t>3311</t>
  </si>
  <si>
    <t>607</t>
  </si>
  <si>
    <t>2428</t>
  </si>
  <si>
    <t>1935</t>
  </si>
  <si>
    <t>2586</t>
  </si>
  <si>
    <t>2433</t>
  </si>
  <si>
    <t>2132</t>
  </si>
  <si>
    <t>1424</t>
  </si>
  <si>
    <t>1943</t>
  </si>
  <si>
    <t>1927</t>
  </si>
  <si>
    <t>2105</t>
  </si>
  <si>
    <t>2028</t>
  </si>
  <si>
    <t>2031</t>
  </si>
  <si>
    <t>2358</t>
  </si>
  <si>
    <t>1891</t>
  </si>
  <si>
    <t>2003</t>
  </si>
  <si>
    <t>3395</t>
  </si>
  <si>
    <t>2123</t>
  </si>
  <si>
    <t>3256</t>
  </si>
  <si>
    <t>2222</t>
  </si>
  <si>
    <t>1559</t>
  </si>
  <si>
    <t>2418</t>
  </si>
  <si>
    <t>3030</t>
  </si>
  <si>
    <t>1569</t>
  </si>
  <si>
    <t>3421</t>
  </si>
  <si>
    <t>2075</t>
  </si>
  <si>
    <t>3441</t>
  </si>
  <si>
    <t>2208</t>
  </si>
  <si>
    <t>3261</t>
  </si>
  <si>
    <t>1836</t>
  </si>
  <si>
    <t>2525</t>
  </si>
  <si>
    <t>1743</t>
  </si>
  <si>
    <t>2426</t>
  </si>
  <si>
    <t>1590</t>
  </si>
  <si>
    <t>2106</t>
  </si>
  <si>
    <t>2319</t>
  </si>
  <si>
    <t>3370</t>
  </si>
  <si>
    <t>2126</t>
  </si>
  <si>
    <t>1445</t>
  </si>
  <si>
    <t>2460</t>
  </si>
  <si>
    <t>537</t>
  </si>
  <si>
    <t>3431</t>
  </si>
  <si>
    <t>2267</t>
  </si>
  <si>
    <t>2471</t>
  </si>
  <si>
    <t>3376</t>
  </si>
  <si>
    <t>2321</t>
  </si>
  <si>
    <t>1951</t>
  </si>
  <si>
    <t>3313</t>
  </si>
  <si>
    <t>619</t>
  </si>
  <si>
    <t>3303</t>
  </si>
  <si>
    <t>3409</t>
  </si>
  <si>
    <t>2485</t>
  </si>
  <si>
    <t>1954</t>
  </si>
  <si>
    <t>1566</t>
  </si>
  <si>
    <t>1434</t>
  </si>
  <si>
    <t>1517</t>
  </si>
  <si>
    <t>3367</t>
  </si>
  <si>
    <t>633</t>
  </si>
  <si>
    <t>1912</t>
  </si>
  <si>
    <t>1799</t>
  </si>
  <si>
    <t>1933</t>
  </si>
  <si>
    <t>1871</t>
  </si>
  <si>
    <t>3375</t>
  </si>
  <si>
    <t>3422</t>
  </si>
  <si>
    <t>1439</t>
  </si>
  <si>
    <t>2429</t>
  </si>
  <si>
    <t>2505</t>
  </si>
  <si>
    <t>2453</t>
  </si>
  <si>
    <t>3323</t>
  </si>
  <si>
    <t>1545</t>
  </si>
  <si>
    <t>1769</t>
  </si>
  <si>
    <t>2063</t>
  </si>
  <si>
    <t>1953</t>
  </si>
  <si>
    <t>2354</t>
  </si>
  <si>
    <t>2190</t>
  </si>
  <si>
    <t>1760</t>
  </si>
  <si>
    <t>1703</t>
  </si>
  <si>
    <t>1811</t>
  </si>
  <si>
    <t>3281</t>
  </si>
  <si>
    <t>1556</t>
  </si>
  <si>
    <t>2206</t>
  </si>
  <si>
    <t>1852</t>
  </si>
  <si>
    <t>1620</t>
  </si>
  <si>
    <t>3389</t>
  </si>
  <si>
    <t>2860</t>
  </si>
  <si>
    <t>1764</t>
  </si>
  <si>
    <t>1957</t>
  </si>
  <si>
    <t>1747</t>
  </si>
  <si>
    <t>3310</t>
  </si>
  <si>
    <t>1947</t>
  </si>
  <si>
    <t>2422</t>
  </si>
  <si>
    <t>3255</t>
  </si>
  <si>
    <t>1989</t>
  </si>
  <si>
    <t>2347</t>
  </si>
  <si>
    <t>1936</t>
  </si>
  <si>
    <t>1665</t>
  </si>
  <si>
    <t>1669</t>
  </si>
  <si>
    <t>1746</t>
  </si>
  <si>
    <t>3447</t>
  </si>
  <si>
    <t>2128</t>
  </si>
  <si>
    <t>2329</t>
  </si>
  <si>
    <t>1810</t>
  </si>
  <si>
    <t>1540</t>
  </si>
  <si>
    <t>3300</t>
  </si>
  <si>
    <t>1788</t>
  </si>
  <si>
    <t>3373</t>
  </si>
  <si>
    <t>3381</t>
  </si>
  <si>
    <t>1488</t>
  </si>
  <si>
    <t>1563</t>
  </si>
  <si>
    <t>2066</t>
  </si>
  <si>
    <t>1461</t>
  </si>
  <si>
    <t>1717</t>
  </si>
  <si>
    <t>1950</t>
  </si>
  <si>
    <t>1842</t>
  </si>
  <si>
    <t>2219</t>
  </si>
  <si>
    <t>1678</t>
  </si>
  <si>
    <t>2451</t>
  </si>
  <si>
    <t>2013</t>
  </si>
  <si>
    <t>2009</t>
  </si>
  <si>
    <t>3392</t>
  </si>
  <si>
    <t>1787</t>
  </si>
  <si>
    <t>2452</t>
  </si>
  <si>
    <t>1645</t>
  </si>
  <si>
    <t>3288</t>
  </si>
  <si>
    <t>797</t>
  </si>
  <si>
    <t>3314</t>
  </si>
  <si>
    <t>2061</t>
  </si>
  <si>
    <t>1997</t>
  </si>
  <si>
    <t>2225</t>
  </si>
  <si>
    <t>2270</t>
  </si>
  <si>
    <t>1801</t>
  </si>
  <si>
    <t>1963</t>
  </si>
  <si>
    <t>2133</t>
  </si>
  <si>
    <t>3259</t>
  </si>
  <si>
    <t>2095</t>
  </si>
  <si>
    <t>2153</t>
  </si>
  <si>
    <t>1922</t>
  </si>
  <si>
    <t>2233</t>
  </si>
  <si>
    <t>2244</t>
  </si>
  <si>
    <t>1679</t>
  </si>
  <si>
    <t>1535</t>
  </si>
  <si>
    <t>2502</t>
  </si>
  <si>
    <t>1779</t>
  </si>
  <si>
    <t>3400</t>
  </si>
  <si>
    <t>1825</t>
  </si>
  <si>
    <t>1638</t>
  </si>
  <si>
    <t>1635</t>
  </si>
  <si>
    <t>2353</t>
  </si>
  <si>
    <t>2239</t>
  </si>
  <si>
    <t>3408</t>
  </si>
  <si>
    <t>1610</t>
  </si>
  <si>
    <t>2250</t>
  </si>
  <si>
    <t>1702</t>
  </si>
  <si>
    <t>1888</t>
  </si>
  <si>
    <t>3406</t>
  </si>
  <si>
    <t>2249</t>
  </si>
  <si>
    <t>2306</t>
  </si>
  <si>
    <t>1710</t>
  </si>
  <si>
    <t>1586</t>
  </si>
  <si>
    <t>2014</t>
  </si>
  <si>
    <t>2419</t>
  </si>
  <si>
    <t>3330</t>
  </si>
  <si>
    <t>2147</t>
  </si>
  <si>
    <t>2474</t>
  </si>
  <si>
    <t>2241</t>
  </si>
  <si>
    <t>2200</t>
  </si>
  <si>
    <t>2432</t>
  </si>
  <si>
    <t>2034</t>
  </si>
  <si>
    <t>3354</t>
  </si>
  <si>
    <t>2836</t>
  </si>
  <si>
    <t>1840</t>
  </si>
  <si>
    <t>2476</t>
  </si>
  <si>
    <t>3285</t>
  </si>
  <si>
    <t>2389</t>
  </si>
  <si>
    <t>1946</t>
  </si>
  <si>
    <t>2165</t>
  </si>
  <si>
    <t>1808</t>
  </si>
  <si>
    <t>2902</t>
  </si>
  <si>
    <t>1604</t>
  </si>
  <si>
    <t>2195</t>
  </si>
  <si>
    <t>2214</t>
  </si>
  <si>
    <t>3432</t>
  </si>
  <si>
    <t>2461</t>
  </si>
  <si>
    <t>1711</t>
  </si>
  <si>
    <t>1926</t>
  </si>
  <si>
    <t>2137</t>
  </si>
  <si>
    <t>3294</t>
  </si>
  <si>
    <t>1737</t>
  </si>
  <si>
    <t>1696</t>
  </si>
  <si>
    <t>2189</t>
  </si>
  <si>
    <t>2002</t>
  </si>
  <si>
    <t>1507</t>
  </si>
  <si>
    <t>2458</t>
  </si>
  <si>
    <t>3398</t>
  </si>
  <si>
    <t>2164</t>
  </si>
  <si>
    <t>1779a</t>
  </si>
  <si>
    <t>3420</t>
  </si>
  <si>
    <t>2266</t>
  </si>
  <si>
    <t>1886</t>
  </si>
  <si>
    <t>2230</t>
  </si>
  <si>
    <t>1904</t>
  </si>
  <si>
    <t>1981</t>
  </si>
  <si>
    <t>2478</t>
  </si>
  <si>
    <t>1698</t>
  </si>
  <si>
    <t>2465</t>
  </si>
  <si>
    <t>2064</t>
  </si>
  <si>
    <t>2271</t>
  </si>
  <si>
    <t>1475</t>
  </si>
  <si>
    <t>1884</t>
  </si>
  <si>
    <t>2072</t>
  </si>
  <si>
    <t>1786</t>
  </si>
  <si>
    <t>1781</t>
  </si>
  <si>
    <t>1864</t>
  </si>
  <si>
    <t>1626</t>
  </si>
  <si>
    <t>3293</t>
  </si>
  <si>
    <t>3407</t>
  </si>
  <si>
    <t>2377</t>
  </si>
  <si>
    <t>3388</t>
  </si>
  <si>
    <t>2341</t>
  </si>
  <si>
    <t>3360</t>
  </si>
  <si>
    <t>2378</t>
  </si>
  <si>
    <t>1917</t>
  </si>
  <si>
    <t>1616</t>
  </si>
  <si>
    <t>1790</t>
  </si>
  <si>
    <t>2187</t>
  </si>
  <si>
    <t>2484</t>
  </si>
  <si>
    <t>1526</t>
  </si>
  <si>
    <t>1726</t>
  </si>
  <si>
    <t>1464</t>
  </si>
  <si>
    <t>1706</t>
  </si>
  <si>
    <t>1973</t>
  </si>
  <si>
    <t>2318</t>
  </si>
  <si>
    <t>1116</t>
  </si>
  <si>
    <t>2346</t>
  </si>
  <si>
    <t>1106</t>
  </si>
  <si>
    <t>3437</t>
  </si>
  <si>
    <t>590</t>
  </si>
  <si>
    <t>3396</t>
  </si>
  <si>
    <t>3427</t>
  </si>
  <si>
    <t>1440</t>
  </si>
  <si>
    <t>2455</t>
  </si>
  <si>
    <t>3411</t>
  </si>
  <si>
    <t>1542</t>
  </si>
  <si>
    <t>2083</t>
  </si>
  <si>
    <t>1570</t>
  </si>
  <si>
    <t>1633</t>
  </si>
  <si>
    <t>1513</t>
  </si>
  <si>
    <t>1447</t>
  </si>
  <si>
    <t>3364</t>
  </si>
  <si>
    <t>2349</t>
  </si>
  <si>
    <t>1515</t>
  </si>
  <si>
    <t>2130</t>
  </si>
  <si>
    <t>1812</t>
  </si>
  <si>
    <t>2728</t>
  </si>
  <si>
    <t>1942</t>
  </si>
  <si>
    <t>1355</t>
  </si>
  <si>
    <t>2041</t>
  </si>
  <si>
    <t>1765</t>
  </si>
  <si>
    <t>2531</t>
  </si>
  <si>
    <t>2183</t>
  </si>
  <si>
    <t>2070</t>
  </si>
  <si>
    <t>1847</t>
  </si>
  <si>
    <t>2345</t>
  </si>
  <si>
    <t>2005</t>
  </si>
  <si>
    <t>2342</t>
  </si>
  <si>
    <t>1682</t>
  </si>
  <si>
    <t>1628</t>
  </si>
  <si>
    <t>1623</t>
  </si>
  <si>
    <t>2918</t>
  </si>
  <si>
    <t>1652</t>
  </si>
  <si>
    <t>1536</t>
  </si>
  <si>
    <t>1724</t>
  </si>
  <si>
    <t>1961</t>
  </si>
  <si>
    <t>2196</t>
  </si>
  <si>
    <t>1952</t>
  </si>
  <si>
    <t>1486</t>
  </si>
  <si>
    <t>1813</t>
  </si>
  <si>
    <t>1966</t>
  </si>
  <si>
    <t>1828</t>
  </si>
  <si>
    <t>1809</t>
  </si>
  <si>
    <t>2524</t>
  </si>
  <si>
    <t>2468</t>
  </si>
  <si>
    <t>3267</t>
  </si>
  <si>
    <t>804</t>
  </si>
  <si>
    <t>3361</t>
  </si>
  <si>
    <t>2081</t>
  </si>
  <si>
    <t>2339</t>
  </si>
  <si>
    <t>1446</t>
  </si>
  <si>
    <t>2495</t>
  </si>
  <si>
    <t>2288</t>
  </si>
  <si>
    <t>1867</t>
  </si>
  <si>
    <t>2506</t>
  </si>
  <si>
    <t>1532</t>
  </si>
  <si>
    <t>1712</t>
  </si>
  <si>
    <t>2212</t>
  </si>
  <si>
    <t>1482</t>
  </si>
  <si>
    <t>1664</t>
  </si>
  <si>
    <t>2020</t>
  </si>
  <si>
    <t>2549</t>
  </si>
  <si>
    <t>1916</t>
  </si>
  <si>
    <t>1725</t>
  </si>
  <si>
    <t>1448</t>
  </si>
  <si>
    <t>3358</t>
  </si>
  <si>
    <t>3371</t>
  </si>
  <si>
    <t>1433</t>
  </si>
  <si>
    <t>2417</t>
  </si>
  <si>
    <t>1741</t>
  </si>
  <si>
    <t>2257</t>
  </si>
  <si>
    <t>1832</t>
  </si>
  <si>
    <t>1944</t>
  </si>
  <si>
    <t>3348</t>
  </si>
  <si>
    <t>2311</t>
  </si>
  <si>
    <t>1651</t>
  </si>
  <si>
    <t>1491</t>
  </si>
  <si>
    <t>2207</t>
  </si>
  <si>
    <t>1653</t>
  </si>
  <si>
    <t>1438</t>
  </si>
  <si>
    <t>2186</t>
  </si>
  <si>
    <t>1636</t>
  </si>
  <si>
    <t>1555</t>
  </si>
  <si>
    <t>3386</t>
  </si>
  <si>
    <t>2253</t>
  </si>
  <si>
    <t>3290</t>
  </si>
  <si>
    <t>2393</t>
  </si>
  <si>
    <t>1621</t>
  </si>
  <si>
    <t>1079</t>
  </si>
  <si>
    <t>1727</t>
  </si>
  <si>
    <t>922</t>
  </si>
  <si>
    <t>2916</t>
  </si>
  <si>
    <t>1969</t>
  </si>
  <si>
    <t>1700</t>
  </si>
  <si>
    <t>2369</t>
  </si>
  <si>
    <t>1492</t>
  </si>
  <si>
    <t>2494</t>
  </si>
  <si>
    <t>1739</t>
  </si>
  <si>
    <t>2514</t>
  </si>
  <si>
    <t>2218</t>
  </si>
  <si>
    <t>3329</t>
  </si>
  <si>
    <t>1658</t>
  </si>
  <si>
    <t>1537</t>
  </si>
  <si>
    <t>1715</t>
  </si>
  <si>
    <t>3353</t>
  </si>
  <si>
    <t>1543</t>
  </si>
  <si>
    <t>3252</t>
  </si>
  <si>
    <t>2148</t>
  </si>
  <si>
    <t>3251</t>
  </si>
  <si>
    <t>1941</t>
  </si>
  <si>
    <t>1589</t>
  </si>
  <si>
    <t>1791</t>
  </si>
  <si>
    <t>1441</t>
  </si>
  <si>
    <t>2017</t>
  </si>
  <si>
    <t>1451</t>
  </si>
  <si>
    <t>2110</t>
  </si>
  <si>
    <t>1987</t>
  </si>
  <si>
    <t>2316</t>
  </si>
  <si>
    <t>1646</t>
  </si>
  <si>
    <t>3439</t>
  </si>
  <si>
    <t>618</t>
  </si>
  <si>
    <t>2019</t>
  </si>
  <si>
    <t>2456</t>
  </si>
  <si>
    <t>1442</t>
  </si>
  <si>
    <t>1624</t>
  </si>
  <si>
    <t>1471</t>
  </si>
  <si>
    <t>1690</t>
  </si>
  <si>
    <t>3306</t>
  </si>
  <si>
    <t>1524</t>
  </si>
  <si>
    <t>2162</t>
  </si>
  <si>
    <t>2327</t>
  </si>
  <si>
    <t>1971</t>
  </si>
  <si>
    <t>3299</t>
  </si>
  <si>
    <t>1391</t>
  </si>
  <si>
    <t>2246</t>
  </si>
  <si>
    <t>2086</t>
  </si>
  <si>
    <t>2490</t>
  </si>
  <si>
    <t>1505</t>
  </si>
  <si>
    <t>1529</t>
  </si>
  <si>
    <t>2121</t>
  </si>
  <si>
    <t>2221</t>
  </si>
  <si>
    <t>1753</t>
  </si>
  <si>
    <t>2416</t>
  </si>
  <si>
    <t>1538</t>
  </si>
  <si>
    <t>2361</t>
  </si>
  <si>
    <t>2143</t>
  </si>
  <si>
    <t>1674</t>
  </si>
  <si>
    <t>2059</t>
  </si>
  <si>
    <t>2366</t>
  </si>
  <si>
    <t>1605</t>
  </si>
  <si>
    <t>1676</t>
  </si>
  <si>
    <t>2548</t>
  </si>
  <si>
    <t>2247</t>
  </si>
  <si>
    <t>3280</t>
  </si>
  <si>
    <t>1437</t>
  </si>
  <si>
    <t>2533</t>
  </si>
  <si>
    <t>2272</t>
  </si>
  <si>
    <t>2421</t>
  </si>
  <si>
    <t>3379</t>
  </si>
  <si>
    <t>3410</t>
  </si>
  <si>
    <t>2913</t>
  </si>
  <si>
    <t>3283</t>
  </si>
  <si>
    <t>2392</t>
  </si>
  <si>
    <t>2523</t>
  </si>
  <si>
    <t>1843</t>
  </si>
  <si>
    <t>1519</t>
  </si>
  <si>
    <t>3268</t>
  </si>
  <si>
    <t>1796</t>
  </si>
  <si>
    <t>2359</t>
  </si>
  <si>
    <t>2037</t>
  </si>
  <si>
    <t>1472</t>
  </si>
  <si>
    <t>1945</t>
  </si>
  <si>
    <t>1870</t>
  </si>
  <si>
    <t>3403</t>
  </si>
  <si>
    <t>1561</t>
  </si>
  <si>
    <t>3356</t>
  </si>
  <si>
    <t>2832</t>
  </si>
  <si>
    <t>2024</t>
  </si>
  <si>
    <t>2469</t>
  </si>
  <si>
    <t>2357</t>
  </si>
  <si>
    <t>1516</t>
  </si>
  <si>
    <t>1866</t>
  </si>
  <si>
    <t>2355</t>
  </si>
  <si>
    <t>3445</t>
  </si>
  <si>
    <t>1502</t>
  </si>
  <si>
    <t>1501</t>
  </si>
  <si>
    <t>1565</t>
  </si>
  <si>
    <t>2488</t>
  </si>
  <si>
    <t>2414</t>
  </si>
  <si>
    <t>2504</t>
  </si>
  <si>
    <t>3341</t>
  </si>
  <si>
    <t>2027</t>
  </si>
  <si>
    <t>2322</t>
  </si>
  <si>
    <t>1523</t>
  </si>
  <si>
    <t>2325</t>
  </si>
  <si>
    <t>2473</t>
  </si>
  <si>
    <t>1630</t>
  </si>
  <si>
    <t>3368</t>
  </si>
  <si>
    <t>1960</t>
  </si>
  <si>
    <t>1915</t>
  </si>
  <si>
    <t>2618</t>
  </si>
  <si>
    <t>2509</t>
  </si>
  <si>
    <t>2170</t>
  </si>
  <si>
    <t>1714</t>
  </si>
  <si>
    <t>2201</t>
  </si>
  <si>
    <t>1863</t>
  </si>
  <si>
    <t>3384</t>
  </si>
  <si>
    <t>1899</t>
  </si>
  <si>
    <t>3346</t>
  </si>
  <si>
    <t>1697</t>
  </si>
  <si>
    <t>2459</t>
  </si>
  <si>
    <t>2317</t>
  </si>
  <si>
    <t>1431</t>
  </si>
  <si>
    <t>2517</t>
  </si>
  <si>
    <t>1611</t>
  </si>
  <si>
    <t>2367</t>
  </si>
  <si>
    <t>1602</t>
  </si>
  <si>
    <t>1673</t>
  </si>
  <si>
    <t>2751</t>
  </si>
  <si>
    <t>1767</t>
  </si>
  <si>
    <t>3435</t>
  </si>
  <si>
    <t>1619</t>
  </si>
  <si>
    <t>2108</t>
  </si>
  <si>
    <t>2090</t>
  </si>
  <si>
    <t>1527</t>
  </si>
  <si>
    <t>1896</t>
  </si>
  <si>
    <t>1534</t>
  </si>
  <si>
    <t>1860</t>
  </si>
  <si>
    <t>2139</t>
  </si>
  <si>
    <t>1642</t>
  </si>
  <si>
    <t>1851</t>
  </si>
  <si>
    <t>3391</t>
  </si>
  <si>
    <t>1766</t>
  </si>
  <si>
    <t>2500</t>
  </si>
  <si>
    <t>3282</t>
  </si>
  <si>
    <t>2205</t>
  </si>
  <si>
    <t>2273</t>
  </si>
  <si>
    <t>1845</t>
  </si>
  <si>
    <t>2242</t>
  </si>
  <si>
    <t>1521</t>
  </si>
  <si>
    <t>1784</t>
  </si>
  <si>
    <t>1992</t>
  </si>
  <si>
    <t>1654</t>
  </si>
  <si>
    <t>1684</t>
  </si>
  <si>
    <t>2516</t>
  </si>
  <si>
    <t>2532</t>
  </si>
  <si>
    <t>3382</t>
  </si>
  <si>
    <t>1722</t>
  </si>
  <si>
    <t>3393</t>
  </si>
  <si>
    <t>3309</t>
  </si>
  <si>
    <t>1691</t>
  </si>
  <si>
    <t>1924</t>
  </si>
  <si>
    <t>1672</t>
  </si>
  <si>
    <t>1996</t>
  </si>
  <si>
    <t>3317</t>
  </si>
  <si>
    <t>3412</t>
  </si>
  <si>
    <t>2324</t>
  </si>
  <si>
    <t>1835</t>
  </si>
  <si>
    <t>1508</t>
  </si>
  <si>
    <t>1797</t>
  </si>
  <si>
    <t>1868</t>
  </si>
  <si>
    <t>1763</t>
  </si>
  <si>
    <t>2472</t>
  </si>
  <si>
    <t>2463</t>
  </si>
  <si>
    <t>3270</t>
  </si>
  <si>
    <t>2144</t>
  </si>
  <si>
    <t>3264</t>
  </si>
  <si>
    <t>1865</t>
  </si>
  <si>
    <t>1774</t>
  </si>
  <si>
    <t>2172</t>
  </si>
  <si>
    <t>3385</t>
  </si>
  <si>
    <t>1718</t>
  </si>
  <si>
    <t>2735</t>
  </si>
  <si>
    <t>2275</t>
  </si>
  <si>
    <t>2332</t>
  </si>
  <si>
    <t>2412</t>
  </si>
  <si>
    <t>1923</t>
  </si>
  <si>
    <t>2053</t>
  </si>
  <si>
    <t>2297</t>
  </si>
  <si>
    <t>3417</t>
  </si>
  <si>
    <t>2060</t>
  </si>
  <si>
    <t>1839</t>
  </si>
  <si>
    <t>1805</t>
  </si>
  <si>
    <t>3342</t>
  </si>
  <si>
    <t>2166</t>
  </si>
  <si>
    <t>1849</t>
  </si>
  <si>
    <t>2188</t>
  </si>
  <si>
    <t>3298</t>
  </si>
  <si>
    <t>2231</t>
  </si>
  <si>
    <t>3394</t>
  </si>
  <si>
    <t>3413</t>
  </si>
  <si>
    <t>2240</t>
  </si>
  <si>
    <t>2158</t>
  </si>
  <si>
    <t>2007</t>
  </si>
  <si>
    <t>1644</t>
  </si>
  <si>
    <t>2197</t>
  </si>
  <si>
    <t>3415</t>
  </si>
  <si>
    <t>1450</t>
  </si>
  <si>
    <t>1895</t>
  </si>
  <si>
    <t>2467</t>
  </si>
  <si>
    <t>2006</t>
  </si>
  <si>
    <t>2049</t>
  </si>
  <si>
    <t>1528</t>
  </si>
  <si>
    <t>2340</t>
  </si>
  <si>
    <t>2035</t>
  </si>
  <si>
    <t>2923</t>
  </si>
  <si>
    <t>1541</t>
  </si>
  <si>
    <t>2016</t>
  </si>
  <si>
    <t>1617</t>
  </si>
  <si>
    <t>2365</t>
  </si>
  <si>
    <t>1641</t>
  </si>
  <si>
    <t>2800</t>
  </si>
  <si>
    <t>3331</t>
  </si>
  <si>
    <t>2834</t>
  </si>
  <si>
    <t>3275</t>
  </si>
  <si>
    <t>2430</t>
  </si>
  <si>
    <t>2522</t>
  </si>
  <si>
    <t>2420</t>
  </si>
  <si>
    <t>1514</t>
  </si>
  <si>
    <t>2227</t>
  </si>
  <si>
    <t>2185</t>
  </si>
  <si>
    <t>2054</t>
  </si>
  <si>
    <t>3335</t>
  </si>
  <si>
    <t>1685</t>
  </si>
  <si>
    <t>1893</t>
  </si>
  <si>
    <t>1720</t>
  </si>
  <si>
    <t>2308</t>
  </si>
  <si>
    <t>2352</t>
  </si>
  <si>
    <t>1898</t>
  </si>
  <si>
    <t>1880</t>
  </si>
  <si>
    <t>1874</t>
  </si>
  <si>
    <t>2431</t>
  </si>
  <si>
    <t>3399</t>
  </si>
  <si>
    <t>1829</t>
  </si>
  <si>
    <t>2291</t>
  </si>
  <si>
    <t>1465</t>
  </si>
  <si>
    <t>2376</t>
  </si>
  <si>
    <t>1831</t>
  </si>
  <si>
    <t>2215</t>
  </si>
  <si>
    <t>2243</t>
  </si>
  <si>
    <t>1639</t>
  </si>
  <si>
    <t>3387</t>
  </si>
  <si>
    <t>1689</t>
  </si>
  <si>
    <t>1782</t>
  </si>
  <si>
    <t>1758</t>
  </si>
  <si>
    <t>3340</t>
  </si>
  <si>
    <t>3428</t>
  </si>
  <si>
    <t>1979</t>
  </si>
  <si>
    <t>2487</t>
  </si>
  <si>
    <t>621</t>
  </si>
  <si>
    <t>1826</t>
  </si>
  <si>
    <t>1655</t>
  </si>
  <si>
    <t>805</t>
  </si>
  <si>
    <t>1967</t>
  </si>
  <si>
    <t>1680</t>
  </si>
  <si>
    <t>1830</t>
  </si>
  <si>
    <t>2508</t>
  </si>
  <si>
    <t>2078</t>
  </si>
  <si>
    <t>2191</t>
  </si>
  <si>
    <t>3338</t>
  </si>
  <si>
    <t>3257</t>
  </si>
  <si>
    <t>2154</t>
  </si>
  <si>
    <t>1504</t>
  </si>
  <si>
    <t>2076</t>
  </si>
  <si>
    <t>1506</t>
  </si>
  <si>
    <t>2192</t>
  </si>
  <si>
    <t>1557</t>
  </si>
  <si>
    <t>3359</t>
  </si>
  <si>
    <t>2069</t>
  </si>
  <si>
    <t>1622</t>
  </si>
  <si>
    <t>3339</t>
  </si>
  <si>
    <t>2224</t>
  </si>
  <si>
    <t>1911</t>
  </si>
  <si>
    <t>3343</t>
  </si>
  <si>
    <t>1990</t>
  </si>
  <si>
    <t>1844</t>
  </si>
  <si>
    <t>1772</t>
  </si>
  <si>
    <t>2390</t>
  </si>
  <si>
    <t>1499</t>
  </si>
  <si>
    <t>2023</t>
  </si>
  <si>
    <t>2307</t>
  </si>
  <si>
    <t>2312</t>
  </si>
  <si>
    <t>3378</t>
  </si>
  <si>
    <t>1612</t>
  </si>
  <si>
    <t>1402</t>
  </si>
  <si>
    <t>1838</t>
  </si>
  <si>
    <t>1734</t>
  </si>
  <si>
    <t>1993</t>
  </si>
  <si>
    <t>3337</t>
  </si>
  <si>
    <t>3308</t>
  </si>
  <si>
    <t>2387</t>
  </si>
  <si>
    <t>2223</t>
  </si>
  <si>
    <t>2496</t>
  </si>
  <si>
    <t>1512</t>
  </si>
  <si>
    <t>2479</t>
  </si>
  <si>
    <t>1988</t>
  </si>
  <si>
    <t>1454</t>
  </si>
  <si>
    <t>1819</t>
  </si>
  <si>
    <t>1833</t>
  </si>
  <si>
    <t>2036</t>
  </si>
  <si>
    <t>3277</t>
  </si>
  <si>
    <t>2330</t>
  </si>
  <si>
    <t>3260</t>
  </si>
  <si>
    <t>1775</t>
  </si>
  <si>
    <t>2372</t>
  </si>
  <si>
    <t>2173</t>
  </si>
  <si>
    <t>3416</t>
  </si>
  <si>
    <t>3351</t>
  </si>
  <si>
    <t>2237</t>
  </si>
  <si>
    <t>1525</t>
  </si>
  <si>
    <t>1878</t>
  </si>
  <si>
    <t>1972</t>
  </si>
  <si>
    <t>2254</t>
  </si>
  <si>
    <t>2356</t>
  </si>
  <si>
    <t>2093</t>
  </si>
  <si>
    <t>1795</t>
  </si>
  <si>
    <t>1613</t>
  </si>
  <si>
    <t>2204</t>
  </si>
  <si>
    <t>2047</t>
  </si>
  <si>
    <t>2510</t>
  </si>
  <si>
    <t>2908</t>
  </si>
  <si>
    <t>1903</t>
  </si>
  <si>
    <t>1857</t>
  </si>
  <si>
    <t>197</t>
  </si>
  <si>
    <t>195</t>
  </si>
  <si>
    <t>417</t>
  </si>
  <si>
    <t>541</t>
  </si>
  <si>
    <t>547</t>
  </si>
  <si>
    <t>545</t>
  </si>
  <si>
    <t>554</t>
  </si>
  <si>
    <t>540</t>
  </si>
  <si>
    <t>542</t>
  </si>
  <si>
    <t>560</t>
  </si>
  <si>
    <t>546</t>
  </si>
  <si>
    <t>1425</t>
  </si>
  <si>
    <t>1399</t>
  </si>
  <si>
    <t>1423</t>
  </si>
  <si>
    <t>1416</t>
  </si>
  <si>
    <t>1426</t>
  </si>
  <si>
    <t>1429</t>
  </si>
  <si>
    <t>1406</t>
  </si>
  <si>
    <t>1403</t>
  </si>
  <si>
    <t>1401</t>
  </si>
  <si>
    <t>1404</t>
  </si>
  <si>
    <t>1400</t>
  </si>
  <si>
    <t>1375</t>
  </si>
  <si>
    <t>1419</t>
  </si>
  <si>
    <t>1428</t>
  </si>
  <si>
    <t>1417</t>
  </si>
  <si>
    <t>1427</t>
  </si>
  <si>
    <t>1398</t>
  </si>
  <si>
    <t>1418</t>
  </si>
  <si>
    <t>1420</t>
  </si>
  <si>
    <t>1421</t>
  </si>
  <si>
    <t>1422</t>
  </si>
  <si>
    <t>835</t>
  </si>
  <si>
    <t>836</t>
  </si>
  <si>
    <t>846</t>
  </si>
  <si>
    <t>848</t>
  </si>
  <si>
    <t>851</t>
  </si>
  <si>
    <t>852</t>
  </si>
  <si>
    <t>854</t>
  </si>
  <si>
    <t>727</t>
  </si>
  <si>
    <t>832</t>
  </si>
  <si>
    <t>830</t>
  </si>
  <si>
    <t>831</t>
  </si>
  <si>
    <t>601</t>
  </si>
  <si>
    <t>882</t>
  </si>
  <si>
    <t>880</t>
  </si>
  <si>
    <t>881</t>
  </si>
  <si>
    <t>870</t>
  </si>
  <si>
    <t>837</t>
  </si>
  <si>
    <t>1041</t>
  </si>
  <si>
    <t>1231</t>
  </si>
  <si>
    <t>254</t>
  </si>
  <si>
    <t>298</t>
  </si>
  <si>
    <t>313</t>
  </si>
  <si>
    <t>420</t>
  </si>
  <si>
    <t>288</t>
  </si>
  <si>
    <t>289</t>
  </si>
  <si>
    <t>294</t>
  </si>
  <si>
    <t>208</t>
  </si>
  <si>
    <t>299</t>
  </si>
  <si>
    <t>278</t>
  </si>
  <si>
    <t>282</t>
  </si>
  <si>
    <t>284</t>
  </si>
  <si>
    <t>270</t>
  </si>
  <si>
    <t>200</t>
  </si>
  <si>
    <t>308</t>
  </si>
  <si>
    <t>300</t>
  </si>
  <si>
    <t>305</t>
  </si>
  <si>
    <t>306</t>
  </si>
  <si>
    <t>281</t>
  </si>
  <si>
    <t>296</t>
  </si>
  <si>
    <t>272</t>
  </si>
  <si>
    <t>287</t>
  </si>
  <si>
    <t>286</t>
  </si>
  <si>
    <t>268</t>
  </si>
  <si>
    <t>267</t>
  </si>
  <si>
    <t>1120</t>
  </si>
  <si>
    <t>273</t>
  </si>
  <si>
    <t>258</t>
  </si>
  <si>
    <t>342</t>
  </si>
  <si>
    <t>307</t>
  </si>
  <si>
    <t>301</t>
  </si>
  <si>
    <t>290</t>
  </si>
  <si>
    <t>314</t>
  </si>
  <si>
    <t>274</t>
  </si>
  <si>
    <t>266</t>
  </si>
  <si>
    <t>257</t>
  </si>
  <si>
    <t>276</t>
  </si>
  <si>
    <t>256</t>
  </si>
  <si>
    <t>255</t>
  </si>
  <si>
    <t>269</t>
  </si>
  <si>
    <t>297</t>
  </si>
  <si>
    <t>323</t>
  </si>
  <si>
    <t>277</t>
  </si>
  <si>
    <t>271</t>
  </si>
  <si>
    <t>275</t>
  </si>
  <si>
    <t>1121</t>
  </si>
  <si>
    <t>265</t>
  </si>
  <si>
    <t>1123</t>
  </si>
  <si>
    <t>1271</t>
  </si>
  <si>
    <t>445</t>
  </si>
  <si>
    <t>1295</t>
  </si>
  <si>
    <t>206</t>
  </si>
  <si>
    <t>246</t>
  </si>
  <si>
    <t>283</t>
  </si>
  <si>
    <t>262</t>
  </si>
  <si>
    <t>292</t>
  </si>
  <si>
    <t>260</t>
  </si>
  <si>
    <t>198</t>
  </si>
  <si>
    <t>285</t>
  </si>
  <si>
    <t>291</t>
  </si>
  <si>
    <t>304</t>
  </si>
  <si>
    <t>741</t>
  </si>
  <si>
    <t>344</t>
  </si>
  <si>
    <t>331</t>
  </si>
  <si>
    <t>326</t>
  </si>
  <si>
    <t>263</t>
  </si>
  <si>
    <t>343</t>
  </si>
  <si>
    <t>329</t>
  </si>
  <si>
    <t>264</t>
  </si>
  <si>
    <t>332</t>
  </si>
  <si>
    <t>327</t>
  </si>
  <si>
    <t>309</t>
  </si>
  <si>
    <t>330</t>
  </si>
  <si>
    <t>333</t>
  </si>
  <si>
    <t>328</t>
  </si>
  <si>
    <t>1286</t>
  </si>
  <si>
    <t>455</t>
  </si>
  <si>
    <t>452</t>
  </si>
  <si>
    <t>435</t>
  </si>
  <si>
    <t>449</t>
  </si>
  <si>
    <t>1037</t>
  </si>
  <si>
    <t>1035</t>
  </si>
  <si>
    <t>1020</t>
  </si>
  <si>
    <t>1033</t>
  </si>
  <si>
    <t>1028</t>
  </si>
  <si>
    <t>1039</t>
  </si>
  <si>
    <t>1036</t>
  </si>
  <si>
    <t>1034</t>
  </si>
  <si>
    <t>1040</t>
  </si>
  <si>
    <t>1029</t>
  </si>
  <si>
    <t>1030</t>
  </si>
  <si>
    <t>1038</t>
  </si>
  <si>
    <t>1031</t>
  </si>
  <si>
    <t>1026</t>
  </si>
  <si>
    <t>1032</t>
  </si>
  <si>
    <t>1311</t>
  </si>
  <si>
    <t>1006</t>
  </si>
  <si>
    <t>3763</t>
  </si>
  <si>
    <t>3610</t>
  </si>
  <si>
    <t>3469</t>
  </si>
  <si>
    <t>3475</t>
  </si>
  <si>
    <t>3755</t>
  </si>
  <si>
    <t>3798</t>
  </si>
  <si>
    <t>3468</t>
  </si>
  <si>
    <t>3530</t>
  </si>
  <si>
    <t>798</t>
  </si>
  <si>
    <t>3759</t>
  </si>
  <si>
    <t>667</t>
  </si>
  <si>
    <t>3624</t>
  </si>
  <si>
    <t>3618</t>
  </si>
  <si>
    <t>3737</t>
  </si>
  <si>
    <t>3549</t>
  </si>
  <si>
    <t>3801</t>
  </si>
  <si>
    <t>791</t>
  </si>
  <si>
    <t>710</t>
  </si>
  <si>
    <t>3507</t>
  </si>
  <si>
    <t>3630</t>
  </si>
  <si>
    <t>3594</t>
  </si>
  <si>
    <t>3519</t>
  </si>
  <si>
    <t>3784</t>
  </si>
  <si>
    <t>3491</t>
  </si>
  <si>
    <t>708</t>
  </si>
  <si>
    <t>689</t>
  </si>
  <si>
    <t>3735</t>
  </si>
  <si>
    <t>3487</t>
  </si>
  <si>
    <t>3577</t>
  </si>
  <si>
    <t>3531</t>
  </si>
  <si>
    <t>3714</t>
  </si>
  <si>
    <t>738</t>
  </si>
  <si>
    <t>3749</t>
  </si>
  <si>
    <t>3774</t>
  </si>
  <si>
    <t>3538</t>
  </si>
  <si>
    <t>3622</t>
  </si>
  <si>
    <t>3619</t>
  </si>
  <si>
    <t>3563</t>
  </si>
  <si>
    <t>640</t>
  </si>
  <si>
    <t>3768</t>
  </si>
  <si>
    <t>3745</t>
  </si>
  <si>
    <t>745</t>
  </si>
  <si>
    <t>3557</t>
  </si>
  <si>
    <t>3791</t>
  </si>
  <si>
    <t>3504</t>
  </si>
  <si>
    <t>3554</t>
  </si>
  <si>
    <t>3581</t>
  </si>
  <si>
    <t>3535</t>
  </si>
  <si>
    <t>682</t>
  </si>
  <si>
    <t>810</t>
  </si>
  <si>
    <t>3643</t>
  </si>
  <si>
    <t>3551</t>
  </si>
  <si>
    <t>3747</t>
  </si>
  <si>
    <t>795</t>
  </si>
  <si>
    <t>3466</t>
  </si>
  <si>
    <t>3503</t>
  </si>
  <si>
    <t>3526</t>
  </si>
  <si>
    <t>3708</t>
  </si>
  <si>
    <t>3501</t>
  </si>
  <si>
    <t>3746</t>
  </si>
  <si>
    <t>819</t>
  </si>
  <si>
    <t>3654</t>
  </si>
  <si>
    <t>3495</t>
  </si>
  <si>
    <t>3766</t>
  </si>
  <si>
    <t>3777</t>
  </si>
  <si>
    <t>688</t>
  </si>
  <si>
    <t>3775</t>
  </si>
  <si>
    <t>3651</t>
  </si>
  <si>
    <t>3728</t>
  </si>
  <si>
    <t>663</t>
  </si>
  <si>
    <t>3701</t>
  </si>
  <si>
    <t>641</t>
  </si>
  <si>
    <t>3658</t>
  </si>
  <si>
    <t>3680</t>
  </si>
  <si>
    <t>3729</t>
  </si>
  <si>
    <t>760</t>
  </si>
  <si>
    <t>3467</t>
  </si>
  <si>
    <t>3681</t>
  </si>
  <si>
    <t>3669</t>
  </si>
  <si>
    <t>3713</t>
  </si>
  <si>
    <t>3644</t>
  </si>
  <si>
    <t>3704</t>
  </si>
  <si>
    <t>639</t>
  </si>
  <si>
    <t>3463</t>
  </si>
  <si>
    <t>3783</t>
  </si>
  <si>
    <t>3614</t>
  </si>
  <si>
    <t>3761</t>
  </si>
  <si>
    <t>3537</t>
  </si>
  <si>
    <t>3702</t>
  </si>
  <si>
    <t>3800</t>
  </si>
  <si>
    <t>3616</t>
  </si>
  <si>
    <t>665</t>
  </si>
  <si>
    <t>3471</t>
  </si>
  <si>
    <t>3776</t>
  </si>
  <si>
    <t>676</t>
  </si>
  <si>
    <t>3489</t>
  </si>
  <si>
    <t>3716</t>
  </si>
  <si>
    <t>3712</t>
  </si>
  <si>
    <t>3682</t>
  </si>
  <si>
    <t>638</t>
  </si>
  <si>
    <t>690</t>
  </si>
  <si>
    <t>3481</t>
  </si>
  <si>
    <t>3699</t>
  </si>
  <si>
    <t>576</t>
  </si>
  <si>
    <t>3548</t>
  </si>
  <si>
    <t>3686</t>
  </si>
  <si>
    <t>3464</t>
  </si>
  <si>
    <t>3751</t>
  </si>
  <si>
    <t>3525</t>
  </si>
  <si>
    <t>3743</t>
  </si>
  <si>
    <t>794</t>
  </si>
  <si>
    <t>578</t>
  </si>
  <si>
    <t>3529</t>
  </si>
  <si>
    <t>3500</t>
  </si>
  <si>
    <t>3802</t>
  </si>
  <si>
    <t>3638</t>
  </si>
  <si>
    <t>598</t>
  </si>
  <si>
    <t>3717</t>
  </si>
  <si>
    <t>3621</t>
  </si>
  <si>
    <t>3700</t>
  </si>
  <si>
    <t>3792</t>
  </si>
  <si>
    <t>3543</t>
  </si>
  <si>
    <t>3698</t>
  </si>
  <si>
    <t>675</t>
  </si>
  <si>
    <t>3797</t>
  </si>
  <si>
    <t>3767</t>
  </si>
  <si>
    <t>3606</t>
  </si>
  <si>
    <t>818</t>
  </si>
  <si>
    <t>3518</t>
  </si>
  <si>
    <t>3666</t>
  </si>
  <si>
    <t>3536</t>
  </si>
  <si>
    <t>785</t>
  </si>
  <si>
    <t>790</t>
  </si>
  <si>
    <t>3811</t>
  </si>
  <si>
    <t>3547</t>
  </si>
  <si>
    <t>3613</t>
  </si>
  <si>
    <t>3687</t>
  </si>
  <si>
    <t>3559</t>
  </si>
  <si>
    <t>3688</t>
  </si>
  <si>
    <t>678</t>
  </si>
  <si>
    <t>3646</t>
  </si>
  <si>
    <t>3806</t>
  </si>
  <si>
    <t>3588</t>
  </si>
  <si>
    <t>3571</t>
  </si>
  <si>
    <t>3585</t>
  </si>
  <si>
    <t>686</t>
  </si>
  <si>
    <t>647</t>
  </si>
  <si>
    <t>670</t>
  </si>
  <si>
    <t>3660</t>
  </si>
  <si>
    <t>673</t>
  </si>
  <si>
    <t>3684</t>
  </si>
  <si>
    <t>3608</t>
  </si>
  <si>
    <t>573</t>
  </si>
  <si>
    <t>3596</t>
  </si>
  <si>
    <t>744</t>
  </si>
  <si>
    <t>3689</t>
  </si>
  <si>
    <t>3477</t>
  </si>
  <si>
    <t>563</t>
  </si>
  <si>
    <t>3478</t>
  </si>
  <si>
    <t>3695</t>
  </si>
  <si>
    <t>3781</t>
  </si>
  <si>
    <t>3657</t>
  </si>
  <si>
    <t>585</t>
  </si>
  <si>
    <t>808</t>
  </si>
  <si>
    <t>3807</t>
  </si>
  <si>
    <t>643</t>
  </si>
  <si>
    <t>3808</t>
  </si>
  <si>
    <t>3454</t>
  </si>
  <si>
    <t>3626</t>
  </si>
  <si>
    <t>3492</t>
  </si>
  <si>
    <t>816</t>
  </si>
  <si>
    <t>3579</t>
  </si>
  <si>
    <t>3786</t>
  </si>
  <si>
    <t>3778</t>
  </si>
  <si>
    <t>3461</t>
  </si>
  <si>
    <t>3762</t>
  </si>
  <si>
    <t>3645</t>
  </si>
  <si>
    <t>707</t>
  </si>
  <si>
    <t>3722</t>
  </si>
  <si>
    <t>652</t>
  </si>
  <si>
    <t>3472</t>
  </si>
  <si>
    <t>3565</t>
  </si>
  <si>
    <t>3705</t>
  </si>
  <si>
    <t>3609</t>
  </si>
  <si>
    <t>796</t>
  </si>
  <si>
    <t>701</t>
  </si>
  <si>
    <t>3455</t>
  </si>
  <si>
    <t>3460</t>
  </si>
  <si>
    <t>3812</t>
  </si>
  <si>
    <t>3637</t>
  </si>
  <si>
    <t>3659</t>
  </si>
  <si>
    <t>3528</t>
  </si>
  <si>
    <t>3451</t>
  </si>
  <si>
    <t>3514</t>
  </si>
  <si>
    <t>3649</t>
  </si>
  <si>
    <t>3532</t>
  </si>
  <si>
    <t>3470</t>
  </si>
  <si>
    <t>3556</t>
  </si>
  <si>
    <t>559</t>
  </si>
  <si>
    <t>3732</t>
  </si>
  <si>
    <t>3553</t>
  </si>
  <si>
    <t>3782</t>
  </si>
  <si>
    <t>3450</t>
  </si>
  <si>
    <t>3486</t>
  </si>
  <si>
    <t>3795</t>
  </si>
  <si>
    <t>3636</t>
  </si>
  <si>
    <t>792</t>
  </si>
  <si>
    <t>692</t>
  </si>
  <si>
    <t>783</t>
  </si>
  <si>
    <t>3490</t>
  </si>
  <si>
    <t>3740</t>
  </si>
  <si>
    <t>3727</t>
  </si>
  <si>
    <t>3772</t>
  </si>
  <si>
    <t>3524</t>
  </si>
  <si>
    <t>635</t>
  </si>
  <si>
    <t>3566</t>
  </si>
  <si>
    <t>561</t>
  </si>
  <si>
    <t>723</t>
  </si>
  <si>
    <t>3603</t>
  </si>
  <si>
    <t>3597</t>
  </si>
  <si>
    <t>3569</t>
  </si>
  <si>
    <t>3605</t>
  </si>
  <si>
    <t>637</t>
  </si>
  <si>
    <t>3465</t>
  </si>
  <si>
    <t>605</t>
  </si>
  <si>
    <t>3483</t>
  </si>
  <si>
    <t>3578</t>
  </si>
  <si>
    <t>3789</t>
  </si>
  <si>
    <t>3612</t>
  </si>
  <si>
    <t>3703</t>
  </si>
  <si>
    <t>3567</t>
  </si>
  <si>
    <t>3476</t>
  </si>
  <si>
    <t>3617</t>
  </si>
  <si>
    <t>3794</t>
  </si>
  <si>
    <t>3452</t>
  </si>
  <si>
    <t>709</t>
  </si>
  <si>
    <t>3731</t>
  </si>
  <si>
    <t>3493</t>
  </si>
  <si>
    <t>3809</t>
  </si>
  <si>
    <t>3473</t>
  </si>
  <si>
    <t>3683</t>
  </si>
  <si>
    <t>3555</t>
  </si>
  <si>
    <t>3457</t>
  </si>
  <si>
    <t>814</t>
  </si>
  <si>
    <t>3765</t>
  </si>
  <si>
    <t>3498</t>
  </si>
  <si>
    <t>3615</t>
  </si>
  <si>
    <t>3456</t>
  </si>
  <si>
    <t>3753</t>
  </si>
  <si>
    <t>3505</t>
  </si>
  <si>
    <t>3522</t>
  </si>
  <si>
    <t>3779</t>
  </si>
  <si>
    <t>3641</t>
  </si>
  <si>
    <t>3533</t>
  </si>
  <si>
    <t>3494</t>
  </si>
  <si>
    <t>3670</t>
  </si>
  <si>
    <t>674</t>
  </si>
  <si>
    <t>569</t>
  </si>
  <si>
    <t>3448</t>
  </si>
  <si>
    <t>3515</t>
  </si>
  <si>
    <t>3667</t>
  </si>
  <si>
    <t>3587</t>
  </si>
  <si>
    <t>3562</t>
  </si>
  <si>
    <t>3764</t>
  </si>
  <si>
    <t>3710</t>
  </si>
  <si>
    <t>3760</t>
  </si>
  <si>
    <t>3513</t>
  </si>
  <si>
    <t>3564</t>
  </si>
  <si>
    <t>3586</t>
  </si>
  <si>
    <t>683</t>
  </si>
  <si>
    <t>3810</t>
  </si>
  <si>
    <t>3756</t>
  </si>
  <si>
    <t>3799</t>
  </si>
  <si>
    <t>3734</t>
  </si>
  <si>
    <t>564</t>
  </si>
  <si>
    <t>813</t>
  </si>
  <si>
    <t>3656</t>
  </si>
  <si>
    <t>642</t>
  </si>
  <si>
    <t>789</t>
  </si>
  <si>
    <t>3813</t>
  </si>
  <si>
    <t>679</t>
  </si>
  <si>
    <t>597</t>
  </si>
  <si>
    <t>3576</t>
  </si>
  <si>
    <t>3744</t>
  </si>
  <si>
    <t>3720</t>
  </si>
  <si>
    <t>651</t>
  </si>
  <si>
    <t>572</t>
  </si>
  <si>
    <t>3804</t>
  </si>
  <si>
    <t>3558</t>
  </si>
  <si>
    <t>3653</t>
  </si>
  <si>
    <t>3512</t>
  </si>
  <si>
    <t>3506</t>
  </si>
  <si>
    <t>3750</t>
  </si>
  <si>
    <t>680</t>
  </si>
  <si>
    <t>3814</t>
  </si>
  <si>
    <t>577</t>
  </si>
  <si>
    <t>3769</t>
  </si>
  <si>
    <t>3709</t>
  </si>
  <si>
    <t>3780</t>
  </si>
  <si>
    <t>3560</t>
  </si>
  <si>
    <t>3485</t>
  </si>
  <si>
    <t>644</t>
  </si>
  <si>
    <t>3655</t>
  </si>
  <si>
    <t>3785</t>
  </si>
  <si>
    <t>3484</t>
  </si>
  <si>
    <t>817</t>
  </si>
  <si>
    <t>571</t>
  </si>
  <si>
    <t>3582</t>
  </si>
  <si>
    <t>3742</t>
  </si>
  <si>
    <t>734</t>
  </si>
  <si>
    <t>648</t>
  </si>
  <si>
    <t>3575</t>
  </si>
  <si>
    <t>562</t>
  </si>
  <si>
    <t>3474</t>
  </si>
  <si>
    <t>3607</t>
  </si>
  <si>
    <t>3550</t>
  </si>
  <si>
    <t>3520</t>
  </si>
  <si>
    <t>3625</t>
  </si>
  <si>
    <t>634</t>
  </si>
  <si>
    <t>650</t>
  </si>
  <si>
    <t>3623</t>
  </si>
  <si>
    <t>687</t>
  </si>
  <si>
    <t>3459</t>
  </si>
  <si>
    <t>807</t>
  </si>
  <si>
    <t>3517</t>
  </si>
  <si>
    <t>3715</t>
  </si>
  <si>
    <t>706</t>
  </si>
  <si>
    <t>3757</t>
  </si>
  <si>
    <t>3738</t>
  </si>
  <si>
    <t>3449</t>
  </si>
  <si>
    <t>3540</t>
  </si>
  <si>
    <t>3510</t>
  </si>
  <si>
    <t>3580</t>
  </si>
  <si>
    <t>3748</t>
  </si>
  <si>
    <t>3542</t>
  </si>
  <si>
    <t>3589</t>
  </si>
  <si>
    <t>3458</t>
  </si>
  <si>
    <t>3685</t>
  </si>
  <si>
    <t>3652</t>
  </si>
  <si>
    <t>3640</t>
  </si>
  <si>
    <t>3730</t>
  </si>
  <si>
    <t>3721</t>
  </si>
  <si>
    <t>3723</t>
  </si>
  <si>
    <t>565</t>
  </si>
  <si>
    <t>820</t>
  </si>
  <si>
    <t>3629</t>
  </si>
  <si>
    <t>3711</t>
  </si>
  <si>
    <t>3593</t>
  </si>
  <si>
    <t>3725</t>
  </si>
  <si>
    <t>3733</t>
  </si>
  <si>
    <t>3724</t>
  </si>
  <si>
    <t>3790</t>
  </si>
  <si>
    <t>3719</t>
  </si>
  <si>
    <t>3584</t>
  </si>
  <si>
    <t>811</t>
  </si>
  <si>
    <t>3516</t>
  </si>
  <si>
    <t>3690</t>
  </si>
  <si>
    <t>3805</t>
  </si>
  <si>
    <t>3453</t>
  </si>
  <si>
    <t>3668</t>
  </si>
  <si>
    <t>3770</t>
  </si>
  <si>
    <t>747</t>
  </si>
  <si>
    <t>567</t>
  </si>
  <si>
    <t>3539</t>
  </si>
  <si>
    <t>3650</t>
  </si>
  <si>
    <t>3523</t>
  </si>
  <si>
    <t>3662</t>
  </si>
  <si>
    <t>3647</t>
  </si>
  <si>
    <t>3521</t>
  </si>
  <si>
    <t>3583</t>
  </si>
  <si>
    <t>691</t>
  </si>
  <si>
    <t>3462</t>
  </si>
  <si>
    <t>3502</t>
  </si>
  <si>
    <t>3691</t>
  </si>
  <si>
    <t>3787</t>
  </si>
  <si>
    <t>3639</t>
  </si>
  <si>
    <t>3754</t>
  </si>
  <si>
    <t>602</t>
  </si>
  <si>
    <t>3552</t>
  </si>
  <si>
    <t>3648</t>
  </si>
  <si>
    <t>693</t>
  </si>
  <si>
    <t>3771</t>
  </si>
  <si>
    <t>3611</t>
  </si>
  <si>
    <t>3479</t>
  </si>
  <si>
    <t>681</t>
  </si>
  <si>
    <t>3541</t>
  </si>
  <si>
    <t>3595</t>
  </si>
  <si>
    <t>3509</t>
  </si>
  <si>
    <t>3796</t>
  </si>
  <si>
    <t>3773</t>
  </si>
  <si>
    <t>645</t>
  </si>
  <si>
    <t>3511</t>
  </si>
  <si>
    <t>812</t>
  </si>
  <si>
    <t>3545</t>
  </si>
  <si>
    <t>3739</t>
  </si>
  <si>
    <t>646</t>
  </si>
  <si>
    <t>3527</t>
  </si>
  <si>
    <t>3546</t>
  </si>
  <si>
    <t>3508</t>
  </si>
  <si>
    <t>3726</t>
  </si>
  <si>
    <t>3627</t>
  </si>
  <si>
    <t>677</t>
  </si>
  <si>
    <t>3598</t>
  </si>
  <si>
    <t>3803</t>
  </si>
  <si>
    <t>3480</t>
  </si>
  <si>
    <t>3642</t>
  </si>
  <si>
    <t>3661</t>
  </si>
  <si>
    <t>3561</t>
  </si>
  <si>
    <t>3758</t>
  </si>
  <si>
    <t>3602</t>
  </si>
  <si>
    <t>3497</t>
  </si>
  <si>
    <t>3752</t>
  </si>
  <si>
    <t>764</t>
  </si>
  <si>
    <t>3488</t>
  </si>
  <si>
    <t>3482</t>
  </si>
  <si>
    <t>3628</t>
  </si>
  <si>
    <t>664</t>
  </si>
  <si>
    <t>3692</t>
  </si>
  <si>
    <t>3741</t>
  </si>
  <si>
    <t>3674</t>
  </si>
  <si>
    <t>702</t>
  </si>
  <si>
    <t>Column32</t>
  </si>
  <si>
    <t>Column33</t>
  </si>
  <si>
    <t>Column34</t>
  </si>
  <si>
    <t>Column35</t>
  </si>
  <si>
    <t>Column36</t>
  </si>
  <si>
    <t>teczka 108 nr 216</t>
  </si>
  <si>
    <t>Column37</t>
  </si>
  <si>
    <t>teczka 037 nr 082</t>
  </si>
  <si>
    <t>a</t>
  </si>
  <si>
    <t>b</t>
  </si>
  <si>
    <t xml:space="preserve">514 - 10 </t>
  </si>
  <si>
    <t>516 - 4</t>
  </si>
  <si>
    <t>514 - 10</t>
  </si>
  <si>
    <t>514 - 7</t>
  </si>
  <si>
    <t>509 - 5</t>
  </si>
  <si>
    <t>514 - 6</t>
  </si>
  <si>
    <t>69 - 22</t>
  </si>
  <si>
    <t>Archiwum</t>
  </si>
  <si>
    <t>Zespół archiwalny</t>
  </si>
  <si>
    <t>Sygnatura</t>
  </si>
  <si>
    <t>Tytuł jednostki</t>
  </si>
  <si>
    <t>Liczba skanów</t>
  </si>
  <si>
    <t>Column362</t>
  </si>
  <si>
    <t>96 - 13 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38"/>
      <scheme val="minor"/>
    </font>
    <font>
      <sz val="8"/>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49" fontId="0" fillId="0" borderId="0" xfId="0" applyNumberFormat="1"/>
    <xf numFmtId="0" fontId="0" fillId="0" borderId="0" xfId="0" applyNumberFormat="1"/>
  </cellXfs>
  <cellStyles count="1">
    <cellStyle name="Normalny" xfId="0" builtinId="0"/>
  </cellStyles>
  <dxfs count="26">
    <dxf>
      <numFmt numFmtId="30" formatCode="@"/>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2A67FF-4D36-4A5B-B354-A3610BEE91AB}" autoFormatId="16" applyNumberFormats="0" applyBorderFormats="0" applyFontFormats="0" applyPatternFormats="0" applyAlignmentFormats="0" applyWidthHeightFormats="0">
  <queryTableRefresh nextId="16" unboundColumnsRight="7">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dataBound="0" tableColumnId="9"/>
      <queryTableField id="10" dataBound="0" tableColumnId="10"/>
      <queryTableField id="11" dataBound="0" tableColumnId="11"/>
      <queryTableField id="12" dataBound="0" tableColumnId="12"/>
      <queryTableField id="13" dataBound="0" tableColumnId="13"/>
      <queryTableField id="15" dataBound="0" tableColumnId="15"/>
      <queryTableField id="14" dataBound="0"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C86B24-5B9A-4FCF-8588-A40C13E9DB39}" name="swa_nowe_skany_2023_06" displayName="swa_nowe_skany_2023_06" ref="A1:O10477" tableType="queryTable" totalsRowCount="1">
  <autoFilter ref="A1:O10476" xr:uid="{7D0AF7F5-25E6-4B6C-85A4-5DC7B32CDBD1}"/>
  <sortState xmlns:xlrd2="http://schemas.microsoft.com/office/spreadsheetml/2017/richdata2" ref="A2:O10476">
    <sortCondition ref="I2:I10476"/>
    <sortCondition ref="J2:J10476"/>
    <sortCondition ref="K2:K10476"/>
    <sortCondition ref="L2:L10476"/>
    <sortCondition ref="M2:M10476"/>
    <sortCondition ref="N2:N10476"/>
    <sortCondition ref="O2:O10476"/>
  </sortState>
  <tableColumns count="15">
    <tableColumn id="1" xr3:uid="{8579B08A-AA3F-4C48-B958-C2C9E57C178B}" uniqueName="1" name="Archiwum" queryTableFieldId="1" dataDxfId="25" totalsRowDxfId="12"/>
    <tableColumn id="2" xr3:uid="{0F3FB35F-AD03-4698-AF68-7C023556D9E0}" uniqueName="2" name="Zespół archiwalny" queryTableFieldId="2" dataDxfId="24" totalsRowDxfId="11"/>
    <tableColumn id="3" xr3:uid="{A2EB974C-97FE-4E26-A9CC-46A2D8F80FFC}" uniqueName="3" name="Sygnatura" queryTableFieldId="3" dataDxfId="23" totalsRowDxfId="10"/>
    <tableColumn id="4" xr3:uid="{D3C218EF-7C1A-4CDA-96F9-F886EAB5380D}" uniqueName="4" name="Tytuł jednostki" queryTableFieldId="4" dataDxfId="22" totalsRowDxfId="9"/>
    <tableColumn id="5" xr3:uid="{A6611B81-70F4-4767-91B4-DCFDDB12E84C}" uniqueName="5" name="Column5" queryTableFieldId="5" dataDxfId="21" totalsRowDxfId="8"/>
    <tableColumn id="6" xr3:uid="{8CA4A614-7093-4578-A910-A1FE4CD5D8EC}" uniqueName="6" name="Liczba skanów" totalsRowFunction="sum" queryTableFieldId="6"/>
    <tableColumn id="7" xr3:uid="{C6D8EC37-0F66-4128-B533-D6A109831310}" uniqueName="7" name="Column7" queryTableFieldId="7" dataDxfId="20" totalsRowDxfId="7"/>
    <tableColumn id="8" xr3:uid="{1B1546E7-7C4E-4F9D-904C-098000372A70}" uniqueName="8" name="Column8" queryTableFieldId="8"/>
    <tableColumn id="9" xr3:uid="{15AAF38F-3ADC-4285-869B-F9768ACF6F16}" uniqueName="9" name="Column32" queryTableFieldId="9" dataDxfId="19" totalsRowDxfId="6"/>
    <tableColumn id="10" xr3:uid="{2ABEC53A-DEDC-4EC6-8E69-9458DAA26120}" uniqueName="10" name="Column33" queryTableFieldId="10" dataDxfId="18" totalsRowDxfId="5"/>
    <tableColumn id="11" xr3:uid="{6C732475-8356-48A4-AEFD-45CA44015399}" uniqueName="11" name="Column34" queryTableFieldId="11" dataDxfId="17" totalsRowDxfId="4"/>
    <tableColumn id="12" xr3:uid="{1A15EE91-C1AF-4D34-8F24-7335E7AD5722}" uniqueName="12" name="Column35" queryTableFieldId="12" dataDxfId="16" totalsRowDxfId="3"/>
    <tableColumn id="13" xr3:uid="{3AC880F5-5E49-40CC-B388-5DD39FFE1837}" uniqueName="13" name="Column36" queryTableFieldId="13" dataDxfId="15" totalsRowDxfId="2"/>
    <tableColumn id="15" xr3:uid="{241C9B71-2E9E-436D-BE15-6D7F15F9D47F}" uniqueName="15" name="Column362" queryTableFieldId="15" dataDxfId="13" totalsRowDxfId="1"/>
    <tableColumn id="14" xr3:uid="{0FCBC161-98AD-4110-8B9E-3ABE5150B242}" uniqueName="14" name="Column37" queryTableFieldId="14" dataDxfId="14" totalsRow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E3BF0-E53E-476D-BC20-4F478F1E7D2D}">
  <dimension ref="A1:O10477"/>
  <sheetViews>
    <sheetView tabSelected="1" topLeftCell="C10468" workbookViewId="0">
      <selection activeCell="F10477" sqref="F10477"/>
    </sheetView>
  </sheetViews>
  <sheetFormatPr defaultRowHeight="14.4" x14ac:dyDescent="0.3"/>
  <cols>
    <col min="1" max="1" width="54" bestFit="1" customWidth="1"/>
    <col min="2" max="2" width="55.6640625" bestFit="1" customWidth="1"/>
    <col min="3" max="3" width="27.109375" bestFit="1" customWidth="1"/>
    <col min="4" max="4" width="55.6640625" bestFit="1" customWidth="1"/>
    <col min="5" max="5" width="11.109375" hidden="1" customWidth="1"/>
    <col min="6" max="6" width="11.109375" bestFit="1" customWidth="1"/>
    <col min="7" max="8" width="11.109375" hidden="1" customWidth="1"/>
    <col min="9" max="9" width="27.109375" hidden="1" customWidth="1"/>
    <col min="10" max="15" width="0" hidden="1" customWidth="1"/>
  </cols>
  <sheetData>
    <row r="1" spans="1:15" x14ac:dyDescent="0.3">
      <c r="A1" t="s">
        <v>20333</v>
      </c>
      <c r="B1" t="s">
        <v>20334</v>
      </c>
      <c r="C1" t="s">
        <v>20335</v>
      </c>
      <c r="D1" t="s">
        <v>20336</v>
      </c>
      <c r="E1" t="s">
        <v>0</v>
      </c>
      <c r="F1" t="s">
        <v>20337</v>
      </c>
      <c r="G1" t="s">
        <v>1</v>
      </c>
      <c r="H1" t="s">
        <v>2</v>
      </c>
      <c r="I1" s="2" t="s">
        <v>20316</v>
      </c>
      <c r="J1" t="s">
        <v>20317</v>
      </c>
      <c r="K1" t="s">
        <v>20318</v>
      </c>
      <c r="L1" t="s">
        <v>20319</v>
      </c>
      <c r="M1" s="2" t="s">
        <v>20320</v>
      </c>
      <c r="N1" t="s">
        <v>20338</v>
      </c>
      <c r="O1" t="s">
        <v>20322</v>
      </c>
    </row>
    <row r="2" spans="1:15" x14ac:dyDescent="0.3">
      <c r="A2" t="s">
        <v>3</v>
      </c>
      <c r="B2" t="s">
        <v>4</v>
      </c>
      <c r="C2" t="s">
        <v>8</v>
      </c>
      <c r="D2" t="s">
        <v>9</v>
      </c>
      <c r="E2" s="1">
        <v>45079</v>
      </c>
      <c r="F2">
        <v>1</v>
      </c>
      <c r="G2" t="s">
        <v>7</v>
      </c>
      <c r="H2">
        <v>0</v>
      </c>
      <c r="I2" s="2" t="s">
        <v>16912</v>
      </c>
      <c r="J2" s="2" t="s">
        <v>16913</v>
      </c>
      <c r="K2" s="2" t="s">
        <v>16914</v>
      </c>
      <c r="L2" s="2" t="s">
        <v>16915</v>
      </c>
      <c r="M2" s="2" t="s">
        <v>16995</v>
      </c>
      <c r="N2" s="2"/>
      <c r="O2" s="2" t="s">
        <v>20323</v>
      </c>
    </row>
    <row r="3" spans="1:15" x14ac:dyDescent="0.3">
      <c r="A3" t="s">
        <v>3</v>
      </c>
      <c r="B3" t="s">
        <v>4</v>
      </c>
      <c r="C3" t="s">
        <v>5</v>
      </c>
      <c r="D3" t="s">
        <v>6</v>
      </c>
      <c r="E3" s="1">
        <v>45079</v>
      </c>
      <c r="F3">
        <v>2</v>
      </c>
      <c r="G3" t="s">
        <v>7</v>
      </c>
      <c r="H3">
        <v>0</v>
      </c>
      <c r="I3" s="2" t="s">
        <v>16912</v>
      </c>
      <c r="J3" s="2" t="s">
        <v>16913</v>
      </c>
      <c r="K3" s="2" t="s">
        <v>16914</v>
      </c>
      <c r="L3" s="2" t="s">
        <v>16915</v>
      </c>
      <c r="M3" s="2" t="s">
        <v>16928</v>
      </c>
      <c r="N3" s="2"/>
      <c r="O3" s="2" t="s">
        <v>20321</v>
      </c>
    </row>
    <row r="4" spans="1:15" x14ac:dyDescent="0.3">
      <c r="A4" t="s">
        <v>3</v>
      </c>
      <c r="B4" t="s">
        <v>2893</v>
      </c>
      <c r="C4" t="s">
        <v>2913</v>
      </c>
      <c r="D4" t="s">
        <v>2897</v>
      </c>
      <c r="E4" s="1">
        <v>45090</v>
      </c>
      <c r="F4">
        <v>391</v>
      </c>
      <c r="G4" t="s">
        <v>7</v>
      </c>
      <c r="H4">
        <v>0</v>
      </c>
      <c r="I4" s="2" t="s">
        <v>16912</v>
      </c>
      <c r="J4" s="2" t="s">
        <v>16955</v>
      </c>
      <c r="K4" s="2" t="s">
        <v>16914</v>
      </c>
      <c r="L4" s="2" t="s">
        <v>16955</v>
      </c>
      <c r="M4" s="2" t="s">
        <v>17017</v>
      </c>
      <c r="N4" s="2"/>
      <c r="O4" s="2"/>
    </row>
    <row r="5" spans="1:15" x14ac:dyDescent="0.3">
      <c r="A5" t="s">
        <v>3</v>
      </c>
      <c r="B5" t="s">
        <v>2893</v>
      </c>
      <c r="C5" t="s">
        <v>2901</v>
      </c>
      <c r="D5" t="s">
        <v>2897</v>
      </c>
      <c r="E5" s="1">
        <v>45090</v>
      </c>
      <c r="F5">
        <v>672</v>
      </c>
      <c r="G5" t="s">
        <v>7</v>
      </c>
      <c r="H5">
        <v>0</v>
      </c>
      <c r="I5" s="2" t="s">
        <v>16912</v>
      </c>
      <c r="J5" s="2" t="s">
        <v>16955</v>
      </c>
      <c r="K5" s="2" t="s">
        <v>16914</v>
      </c>
      <c r="L5" s="2" t="s">
        <v>16955</v>
      </c>
      <c r="M5" s="2" t="s">
        <v>17020</v>
      </c>
      <c r="N5" s="2"/>
      <c r="O5" s="2"/>
    </row>
    <row r="6" spans="1:15" x14ac:dyDescent="0.3">
      <c r="A6" t="s">
        <v>3</v>
      </c>
      <c r="B6" t="s">
        <v>2893</v>
      </c>
      <c r="C6" t="s">
        <v>2896</v>
      </c>
      <c r="D6" t="s">
        <v>2897</v>
      </c>
      <c r="E6" s="1">
        <v>45090</v>
      </c>
      <c r="F6">
        <v>257</v>
      </c>
      <c r="G6" t="s">
        <v>7</v>
      </c>
      <c r="H6">
        <v>0</v>
      </c>
      <c r="I6" s="2" t="s">
        <v>16912</v>
      </c>
      <c r="J6" s="2" t="s">
        <v>16955</v>
      </c>
      <c r="K6" s="2" t="s">
        <v>16914</v>
      </c>
      <c r="L6" s="2" t="s">
        <v>16955</v>
      </c>
      <c r="M6" s="2" t="s">
        <v>16927</v>
      </c>
      <c r="N6" s="2"/>
      <c r="O6" s="2"/>
    </row>
    <row r="7" spans="1:15" x14ac:dyDescent="0.3">
      <c r="A7" t="s">
        <v>3</v>
      </c>
      <c r="B7" t="s">
        <v>2893</v>
      </c>
      <c r="C7" t="s">
        <v>2930</v>
      </c>
      <c r="D7" t="s">
        <v>2931</v>
      </c>
      <c r="E7" s="1">
        <v>45090</v>
      </c>
      <c r="F7">
        <v>196</v>
      </c>
      <c r="G7" t="s">
        <v>7</v>
      </c>
      <c r="H7">
        <v>0</v>
      </c>
      <c r="I7" s="2" t="s">
        <v>16912</v>
      </c>
      <c r="J7" s="2" t="s">
        <v>16955</v>
      </c>
      <c r="K7" s="2" t="s">
        <v>16914</v>
      </c>
      <c r="L7" s="2" t="s">
        <v>16955</v>
      </c>
      <c r="M7" s="2" t="s">
        <v>16918</v>
      </c>
      <c r="N7" s="2"/>
      <c r="O7" s="2"/>
    </row>
    <row r="8" spans="1:15" x14ac:dyDescent="0.3">
      <c r="A8" t="s">
        <v>3</v>
      </c>
      <c r="B8" t="s">
        <v>2893</v>
      </c>
      <c r="C8" t="s">
        <v>2907</v>
      </c>
      <c r="D8" t="s">
        <v>2908</v>
      </c>
      <c r="E8" s="1">
        <v>45090</v>
      </c>
      <c r="F8">
        <v>530</v>
      </c>
      <c r="G8" t="s">
        <v>7</v>
      </c>
      <c r="H8">
        <v>0</v>
      </c>
      <c r="I8" s="2" t="s">
        <v>16912</v>
      </c>
      <c r="J8" s="2" t="s">
        <v>16955</v>
      </c>
      <c r="K8" s="2" t="s">
        <v>16914</v>
      </c>
      <c r="L8" s="2" t="s">
        <v>16955</v>
      </c>
      <c r="M8" s="2" t="s">
        <v>16956</v>
      </c>
      <c r="N8" s="2"/>
      <c r="O8" s="2"/>
    </row>
    <row r="9" spans="1:15" x14ac:dyDescent="0.3">
      <c r="A9" t="s">
        <v>3</v>
      </c>
      <c r="B9" t="s">
        <v>2893</v>
      </c>
      <c r="C9" t="s">
        <v>2910</v>
      </c>
      <c r="D9" t="s">
        <v>2897</v>
      </c>
      <c r="E9" s="1">
        <v>45090</v>
      </c>
      <c r="F9">
        <v>292</v>
      </c>
      <c r="G9" t="s">
        <v>7</v>
      </c>
      <c r="H9">
        <v>0</v>
      </c>
      <c r="I9" s="2" t="s">
        <v>16912</v>
      </c>
      <c r="J9" s="2" t="s">
        <v>16955</v>
      </c>
      <c r="K9" s="2" t="s">
        <v>16914</v>
      </c>
      <c r="L9" s="2" t="s">
        <v>16955</v>
      </c>
      <c r="M9" s="2" t="s">
        <v>16938</v>
      </c>
      <c r="N9" s="2"/>
      <c r="O9" s="2"/>
    </row>
    <row r="10" spans="1:15" x14ac:dyDescent="0.3">
      <c r="A10" t="s">
        <v>3</v>
      </c>
      <c r="B10" t="s">
        <v>2893</v>
      </c>
      <c r="C10" t="s">
        <v>2911</v>
      </c>
      <c r="D10" t="s">
        <v>2897</v>
      </c>
      <c r="E10" s="1">
        <v>45090</v>
      </c>
      <c r="F10">
        <v>617</v>
      </c>
      <c r="G10" t="s">
        <v>7</v>
      </c>
      <c r="H10">
        <v>0</v>
      </c>
      <c r="I10" s="2" t="s">
        <v>16912</v>
      </c>
      <c r="J10" s="2" t="s">
        <v>16955</v>
      </c>
      <c r="K10" s="2" t="s">
        <v>16914</v>
      </c>
      <c r="L10" s="2" t="s">
        <v>16955</v>
      </c>
      <c r="M10" s="2" t="s">
        <v>16969</v>
      </c>
      <c r="N10" s="2"/>
      <c r="O10" s="2"/>
    </row>
    <row r="11" spans="1:15" x14ac:dyDescent="0.3">
      <c r="A11" t="s">
        <v>3</v>
      </c>
      <c r="B11" t="s">
        <v>2893</v>
      </c>
      <c r="C11" t="s">
        <v>2912</v>
      </c>
      <c r="D11" t="s">
        <v>2897</v>
      </c>
      <c r="E11" s="1">
        <v>45090</v>
      </c>
      <c r="F11">
        <v>401</v>
      </c>
      <c r="G11" t="s">
        <v>7</v>
      </c>
      <c r="H11">
        <v>0</v>
      </c>
      <c r="I11" s="2" t="s">
        <v>16912</v>
      </c>
      <c r="J11" s="2" t="s">
        <v>16955</v>
      </c>
      <c r="K11" s="2" t="s">
        <v>16914</v>
      </c>
      <c r="L11" s="2" t="s">
        <v>16955</v>
      </c>
      <c r="M11" s="2" t="s">
        <v>16978</v>
      </c>
      <c r="N11" s="2"/>
      <c r="O11" s="2"/>
    </row>
    <row r="12" spans="1:15" x14ac:dyDescent="0.3">
      <c r="A12" t="s">
        <v>3</v>
      </c>
      <c r="B12" t="s">
        <v>2893</v>
      </c>
      <c r="C12" t="s">
        <v>2926</v>
      </c>
      <c r="D12" t="s">
        <v>2897</v>
      </c>
      <c r="E12" s="1">
        <v>45090</v>
      </c>
      <c r="F12">
        <v>615</v>
      </c>
      <c r="G12" t="s">
        <v>7</v>
      </c>
      <c r="H12">
        <v>0</v>
      </c>
      <c r="I12" s="2" t="s">
        <v>16912</v>
      </c>
      <c r="J12" s="2" t="s">
        <v>16955</v>
      </c>
      <c r="K12" s="2" t="s">
        <v>16914</v>
      </c>
      <c r="L12" s="2" t="s">
        <v>16955</v>
      </c>
      <c r="M12" s="2" t="s">
        <v>16933</v>
      </c>
      <c r="N12" s="2"/>
      <c r="O12" s="2"/>
    </row>
    <row r="13" spans="1:15" x14ac:dyDescent="0.3">
      <c r="A13" t="s">
        <v>3</v>
      </c>
      <c r="B13" t="s">
        <v>2893</v>
      </c>
      <c r="C13" t="s">
        <v>2920</v>
      </c>
      <c r="D13" t="s">
        <v>2897</v>
      </c>
      <c r="E13" s="1">
        <v>45090</v>
      </c>
      <c r="F13">
        <v>620</v>
      </c>
      <c r="G13" t="s">
        <v>7</v>
      </c>
      <c r="H13">
        <v>0</v>
      </c>
      <c r="I13" s="2" t="s">
        <v>16912</v>
      </c>
      <c r="J13" s="2" t="s">
        <v>16955</v>
      </c>
      <c r="K13" s="2" t="s">
        <v>16914</v>
      </c>
      <c r="L13" s="2" t="s">
        <v>16955</v>
      </c>
      <c r="M13" s="2" t="s">
        <v>16924</v>
      </c>
      <c r="N13" s="2"/>
      <c r="O13" s="2"/>
    </row>
    <row r="14" spans="1:15" x14ac:dyDescent="0.3">
      <c r="A14" t="s">
        <v>3</v>
      </c>
      <c r="B14" t="s">
        <v>2893</v>
      </c>
      <c r="C14" t="s">
        <v>2927</v>
      </c>
      <c r="D14" t="s">
        <v>2897</v>
      </c>
      <c r="E14" s="1">
        <v>45096</v>
      </c>
      <c r="F14">
        <v>193</v>
      </c>
      <c r="G14" t="s">
        <v>7</v>
      </c>
      <c r="H14">
        <v>0</v>
      </c>
      <c r="I14" s="2" t="s">
        <v>16912</v>
      </c>
      <c r="J14" s="2" t="s">
        <v>16955</v>
      </c>
      <c r="K14" s="2" t="s">
        <v>16914</v>
      </c>
      <c r="L14" s="2" t="s">
        <v>16955</v>
      </c>
      <c r="M14" s="2" t="s">
        <v>16992</v>
      </c>
      <c r="N14" s="2"/>
      <c r="O14" s="2"/>
    </row>
    <row r="15" spans="1:15" x14ac:dyDescent="0.3">
      <c r="A15" t="s">
        <v>3</v>
      </c>
      <c r="B15" t="s">
        <v>2893</v>
      </c>
      <c r="C15" t="s">
        <v>2925</v>
      </c>
      <c r="D15" t="s">
        <v>2897</v>
      </c>
      <c r="E15" s="1">
        <v>45096</v>
      </c>
      <c r="F15">
        <v>355</v>
      </c>
      <c r="G15" t="s">
        <v>7</v>
      </c>
      <c r="H15">
        <v>0</v>
      </c>
      <c r="I15" s="2" t="s">
        <v>16912</v>
      </c>
      <c r="J15" s="2" t="s">
        <v>16955</v>
      </c>
      <c r="K15" s="2" t="s">
        <v>16914</v>
      </c>
      <c r="L15" s="2" t="s">
        <v>16955</v>
      </c>
      <c r="M15" s="2" t="s">
        <v>17011</v>
      </c>
      <c r="N15" s="2"/>
      <c r="O15" s="2"/>
    </row>
    <row r="16" spans="1:15" x14ac:dyDescent="0.3">
      <c r="A16" t="s">
        <v>3</v>
      </c>
      <c r="B16" t="s">
        <v>2893</v>
      </c>
      <c r="C16" t="s">
        <v>2914</v>
      </c>
      <c r="D16" t="s">
        <v>2897</v>
      </c>
      <c r="E16" s="1">
        <v>45096</v>
      </c>
      <c r="F16">
        <v>128</v>
      </c>
      <c r="G16" t="s">
        <v>7</v>
      </c>
      <c r="H16">
        <v>0</v>
      </c>
      <c r="I16" s="2" t="s">
        <v>16912</v>
      </c>
      <c r="J16" s="2" t="s">
        <v>16955</v>
      </c>
      <c r="K16" s="2" t="s">
        <v>16914</v>
      </c>
      <c r="L16" s="2" t="s">
        <v>16955</v>
      </c>
      <c r="M16" s="2" t="s">
        <v>16915</v>
      </c>
      <c r="N16" s="2"/>
      <c r="O16" s="2"/>
    </row>
    <row r="17" spans="1:15" x14ac:dyDescent="0.3">
      <c r="A17" t="s">
        <v>3</v>
      </c>
      <c r="B17" t="s">
        <v>2893</v>
      </c>
      <c r="C17" t="s">
        <v>2921</v>
      </c>
      <c r="D17" t="s">
        <v>2897</v>
      </c>
      <c r="E17" s="1">
        <v>45096</v>
      </c>
      <c r="F17">
        <v>311</v>
      </c>
      <c r="G17" t="s">
        <v>7</v>
      </c>
      <c r="H17">
        <v>0</v>
      </c>
      <c r="I17" s="2" t="s">
        <v>16912</v>
      </c>
      <c r="J17" s="2" t="s">
        <v>16955</v>
      </c>
      <c r="K17" s="2" t="s">
        <v>16914</v>
      </c>
      <c r="L17" s="2" t="s">
        <v>16955</v>
      </c>
      <c r="M17" s="2" t="s">
        <v>16993</v>
      </c>
      <c r="N17" s="2"/>
      <c r="O17" s="2"/>
    </row>
    <row r="18" spans="1:15" x14ac:dyDescent="0.3">
      <c r="A18" t="s">
        <v>3</v>
      </c>
      <c r="B18" t="s">
        <v>2893</v>
      </c>
      <c r="C18" t="s">
        <v>2898</v>
      </c>
      <c r="D18" t="s">
        <v>2897</v>
      </c>
      <c r="E18" s="1">
        <v>45096</v>
      </c>
      <c r="F18">
        <v>205</v>
      </c>
      <c r="G18" t="s">
        <v>7</v>
      </c>
      <c r="H18">
        <v>0</v>
      </c>
      <c r="I18" s="2" t="s">
        <v>16912</v>
      </c>
      <c r="J18" s="2" t="s">
        <v>16955</v>
      </c>
      <c r="K18" s="2" t="s">
        <v>16914</v>
      </c>
      <c r="L18" s="2" t="s">
        <v>16955</v>
      </c>
      <c r="M18" s="2" t="s">
        <v>16939</v>
      </c>
      <c r="N18" s="2"/>
      <c r="O18" s="2"/>
    </row>
    <row r="19" spans="1:15" x14ac:dyDescent="0.3">
      <c r="A19" t="s">
        <v>3</v>
      </c>
      <c r="B19" t="s">
        <v>2893</v>
      </c>
      <c r="C19" t="s">
        <v>2928</v>
      </c>
      <c r="D19" t="s">
        <v>2929</v>
      </c>
      <c r="E19" s="1">
        <v>45096</v>
      </c>
      <c r="F19">
        <v>162</v>
      </c>
      <c r="G19" t="s">
        <v>7</v>
      </c>
      <c r="H19">
        <v>0</v>
      </c>
      <c r="I19" s="2" t="s">
        <v>16912</v>
      </c>
      <c r="J19" s="2" t="s">
        <v>16955</v>
      </c>
      <c r="K19" s="2" t="s">
        <v>16914</v>
      </c>
      <c r="L19" s="2" t="s">
        <v>16955</v>
      </c>
      <c r="M19" s="2" t="s">
        <v>17030</v>
      </c>
      <c r="N19" s="2"/>
      <c r="O19" s="2"/>
    </row>
    <row r="20" spans="1:15" x14ac:dyDescent="0.3">
      <c r="A20" t="s">
        <v>3</v>
      </c>
      <c r="B20" t="s">
        <v>2893</v>
      </c>
      <c r="C20" t="s">
        <v>2894</v>
      </c>
      <c r="D20" t="s">
        <v>2895</v>
      </c>
      <c r="E20" s="1">
        <v>45096</v>
      </c>
      <c r="F20">
        <v>94</v>
      </c>
      <c r="G20" t="s">
        <v>7</v>
      </c>
      <c r="H20">
        <v>0</v>
      </c>
      <c r="I20" s="2" t="s">
        <v>16912</v>
      </c>
      <c r="J20" s="2" t="s">
        <v>16955</v>
      </c>
      <c r="K20" s="2" t="s">
        <v>16914</v>
      </c>
      <c r="L20" s="2" t="s">
        <v>16955</v>
      </c>
      <c r="M20" s="2" t="s">
        <v>16945</v>
      </c>
      <c r="N20" s="2"/>
      <c r="O20" s="2"/>
    </row>
    <row r="21" spans="1:15" x14ac:dyDescent="0.3">
      <c r="A21" t="s">
        <v>3</v>
      </c>
      <c r="B21" t="s">
        <v>2893</v>
      </c>
      <c r="C21" t="s">
        <v>2917</v>
      </c>
      <c r="D21" t="s">
        <v>2918</v>
      </c>
      <c r="E21" s="1">
        <v>45096</v>
      </c>
      <c r="F21">
        <v>48</v>
      </c>
      <c r="G21" t="s">
        <v>7</v>
      </c>
      <c r="H21">
        <v>0</v>
      </c>
      <c r="I21" s="2" t="s">
        <v>16912</v>
      </c>
      <c r="J21" s="2" t="s">
        <v>16955</v>
      </c>
      <c r="K21" s="2" t="s">
        <v>16914</v>
      </c>
      <c r="L21" s="2" t="s">
        <v>16955</v>
      </c>
      <c r="M21" s="2" t="s">
        <v>17018</v>
      </c>
      <c r="N21" s="2"/>
      <c r="O21" s="2"/>
    </row>
    <row r="22" spans="1:15" x14ac:dyDescent="0.3">
      <c r="A22" t="s">
        <v>3</v>
      </c>
      <c r="B22" t="s">
        <v>2893</v>
      </c>
      <c r="C22" t="s">
        <v>2932</v>
      </c>
      <c r="D22" t="s">
        <v>2933</v>
      </c>
      <c r="E22" s="1">
        <v>45096</v>
      </c>
      <c r="F22">
        <v>113</v>
      </c>
      <c r="G22" t="s">
        <v>7</v>
      </c>
      <c r="H22">
        <v>0</v>
      </c>
      <c r="I22" s="2" t="s">
        <v>16912</v>
      </c>
      <c r="J22" s="2" t="s">
        <v>16955</v>
      </c>
      <c r="K22" s="2" t="s">
        <v>16914</v>
      </c>
      <c r="L22" s="2" t="s">
        <v>16955</v>
      </c>
      <c r="M22" s="2" t="s">
        <v>16986</v>
      </c>
      <c r="N22" s="2"/>
      <c r="O22" s="2"/>
    </row>
    <row r="23" spans="1:15" x14ac:dyDescent="0.3">
      <c r="A23" t="s">
        <v>3</v>
      </c>
      <c r="B23" t="s">
        <v>2893</v>
      </c>
      <c r="C23" t="s">
        <v>2905</v>
      </c>
      <c r="D23" t="s">
        <v>2906</v>
      </c>
      <c r="E23" s="1">
        <v>45096</v>
      </c>
      <c r="F23">
        <v>87</v>
      </c>
      <c r="G23" t="s">
        <v>7</v>
      </c>
      <c r="H23">
        <v>0</v>
      </c>
      <c r="I23" s="2" t="s">
        <v>16912</v>
      </c>
      <c r="J23" s="2" t="s">
        <v>16955</v>
      </c>
      <c r="K23" s="2" t="s">
        <v>16914</v>
      </c>
      <c r="L23" s="2" t="s">
        <v>16955</v>
      </c>
      <c r="M23" s="2" t="s">
        <v>16946</v>
      </c>
      <c r="N23" s="2"/>
      <c r="O23" s="2"/>
    </row>
    <row r="24" spans="1:15" x14ac:dyDescent="0.3">
      <c r="A24" t="s">
        <v>3</v>
      </c>
      <c r="B24" t="s">
        <v>2893</v>
      </c>
      <c r="C24" t="s">
        <v>2899</v>
      </c>
      <c r="D24" t="s">
        <v>2900</v>
      </c>
      <c r="E24" s="1">
        <v>45099</v>
      </c>
      <c r="F24">
        <v>92</v>
      </c>
      <c r="G24" t="s">
        <v>7</v>
      </c>
      <c r="H24">
        <v>0</v>
      </c>
      <c r="I24" s="2" t="s">
        <v>16912</v>
      </c>
      <c r="J24" s="2" t="s">
        <v>16955</v>
      </c>
      <c r="K24" s="2" t="s">
        <v>16914</v>
      </c>
      <c r="L24" s="2" t="s">
        <v>16955</v>
      </c>
      <c r="M24" s="2" t="s">
        <v>16999</v>
      </c>
      <c r="N24" s="2"/>
      <c r="O24" s="2"/>
    </row>
    <row r="25" spans="1:15" x14ac:dyDescent="0.3">
      <c r="A25" t="s">
        <v>3</v>
      </c>
      <c r="B25" t="s">
        <v>2893</v>
      </c>
      <c r="C25" t="s">
        <v>2903</v>
      </c>
      <c r="D25" t="s">
        <v>2904</v>
      </c>
      <c r="E25" s="1">
        <v>45099</v>
      </c>
      <c r="F25">
        <v>22</v>
      </c>
      <c r="G25" t="s">
        <v>7</v>
      </c>
      <c r="H25">
        <v>0</v>
      </c>
      <c r="I25" s="2" t="s">
        <v>16912</v>
      </c>
      <c r="J25" s="2" t="s">
        <v>16955</v>
      </c>
      <c r="K25" s="2" t="s">
        <v>16914</v>
      </c>
      <c r="L25" s="2" t="s">
        <v>16955</v>
      </c>
      <c r="M25" s="2" t="s">
        <v>16937</v>
      </c>
      <c r="N25" s="2"/>
      <c r="O25" s="2"/>
    </row>
    <row r="26" spans="1:15" x14ac:dyDescent="0.3">
      <c r="A26" t="s">
        <v>3</v>
      </c>
      <c r="B26" t="s">
        <v>2893</v>
      </c>
      <c r="C26" t="s">
        <v>2922</v>
      </c>
      <c r="D26" t="s">
        <v>2923</v>
      </c>
      <c r="E26" s="1">
        <v>45099</v>
      </c>
      <c r="F26">
        <v>65</v>
      </c>
      <c r="G26" t="s">
        <v>7</v>
      </c>
      <c r="H26">
        <v>0</v>
      </c>
      <c r="I26" s="2" t="s">
        <v>16912</v>
      </c>
      <c r="J26" s="2" t="s">
        <v>16955</v>
      </c>
      <c r="K26" s="2" t="s">
        <v>16914</v>
      </c>
      <c r="L26" s="2" t="s">
        <v>16955</v>
      </c>
      <c r="M26" s="2" t="s">
        <v>17009</v>
      </c>
      <c r="N26" s="2"/>
      <c r="O26" s="2"/>
    </row>
    <row r="27" spans="1:15" x14ac:dyDescent="0.3">
      <c r="A27" t="s">
        <v>3</v>
      </c>
      <c r="B27" t="s">
        <v>2893</v>
      </c>
      <c r="C27" t="s">
        <v>2909</v>
      </c>
      <c r="D27" t="s">
        <v>2897</v>
      </c>
      <c r="E27" s="1">
        <v>45099</v>
      </c>
      <c r="F27">
        <v>346</v>
      </c>
      <c r="G27" t="s">
        <v>7</v>
      </c>
      <c r="H27">
        <v>0</v>
      </c>
      <c r="I27" s="2" t="s">
        <v>16912</v>
      </c>
      <c r="J27" s="2" t="s">
        <v>16955</v>
      </c>
      <c r="K27" s="2" t="s">
        <v>16914</v>
      </c>
      <c r="L27" s="2" t="s">
        <v>16955</v>
      </c>
      <c r="M27" s="2" t="s">
        <v>16960</v>
      </c>
      <c r="N27" s="2"/>
      <c r="O27" s="2"/>
    </row>
    <row r="28" spans="1:15" x14ac:dyDescent="0.3">
      <c r="A28" t="s">
        <v>3</v>
      </c>
      <c r="B28" t="s">
        <v>2893</v>
      </c>
      <c r="C28" t="s">
        <v>2915</v>
      </c>
      <c r="D28" t="s">
        <v>2897</v>
      </c>
      <c r="E28" s="1">
        <v>45099</v>
      </c>
      <c r="F28">
        <v>266</v>
      </c>
      <c r="G28" t="s">
        <v>7</v>
      </c>
      <c r="H28">
        <v>0</v>
      </c>
      <c r="I28" s="2" t="s">
        <v>16912</v>
      </c>
      <c r="J28" s="2" t="s">
        <v>16955</v>
      </c>
      <c r="K28" s="2" t="s">
        <v>16914</v>
      </c>
      <c r="L28" s="2" t="s">
        <v>16955</v>
      </c>
      <c r="M28" s="2" t="s">
        <v>17028</v>
      </c>
      <c r="N28" s="2"/>
      <c r="O28" s="2"/>
    </row>
    <row r="29" spans="1:15" x14ac:dyDescent="0.3">
      <c r="A29" t="s">
        <v>3</v>
      </c>
      <c r="B29" t="s">
        <v>2893</v>
      </c>
      <c r="C29" t="s">
        <v>2919</v>
      </c>
      <c r="D29" t="s">
        <v>2897</v>
      </c>
      <c r="E29" s="1">
        <v>45099</v>
      </c>
      <c r="F29">
        <v>344</v>
      </c>
      <c r="G29" t="s">
        <v>7</v>
      </c>
      <c r="H29">
        <v>0</v>
      </c>
      <c r="I29" s="2" t="s">
        <v>16912</v>
      </c>
      <c r="J29" s="2" t="s">
        <v>16955</v>
      </c>
      <c r="K29" s="2" t="s">
        <v>16914</v>
      </c>
      <c r="L29" s="2" t="s">
        <v>16955</v>
      </c>
      <c r="M29" s="2" t="s">
        <v>16957</v>
      </c>
      <c r="N29" s="2"/>
      <c r="O29" s="2"/>
    </row>
    <row r="30" spans="1:15" x14ac:dyDescent="0.3">
      <c r="A30" t="s">
        <v>3</v>
      </c>
      <c r="B30" t="s">
        <v>2893</v>
      </c>
      <c r="C30" t="s">
        <v>2934</v>
      </c>
      <c r="D30" t="s">
        <v>2897</v>
      </c>
      <c r="E30" s="1">
        <v>45099</v>
      </c>
      <c r="F30">
        <v>437</v>
      </c>
      <c r="G30" t="s">
        <v>7</v>
      </c>
      <c r="H30">
        <v>0</v>
      </c>
      <c r="I30" s="2" t="s">
        <v>16912</v>
      </c>
      <c r="J30" s="2" t="s">
        <v>16955</v>
      </c>
      <c r="K30" s="2" t="s">
        <v>16914</v>
      </c>
      <c r="L30" s="2" t="s">
        <v>16955</v>
      </c>
      <c r="M30" s="2" t="s">
        <v>17022</v>
      </c>
      <c r="N30" s="2"/>
      <c r="O30" s="2"/>
    </row>
    <row r="31" spans="1:15" x14ac:dyDescent="0.3">
      <c r="A31" t="s">
        <v>3</v>
      </c>
      <c r="B31" t="s">
        <v>2893</v>
      </c>
      <c r="C31" t="s">
        <v>2924</v>
      </c>
      <c r="D31" t="s">
        <v>2897</v>
      </c>
      <c r="E31" s="1">
        <v>45099</v>
      </c>
      <c r="F31">
        <v>483</v>
      </c>
      <c r="G31" t="s">
        <v>7</v>
      </c>
      <c r="H31">
        <v>0</v>
      </c>
      <c r="I31" s="2" t="s">
        <v>16912</v>
      </c>
      <c r="J31" s="2" t="s">
        <v>16955</v>
      </c>
      <c r="K31" s="2" t="s">
        <v>16914</v>
      </c>
      <c r="L31" s="2" t="s">
        <v>16955</v>
      </c>
      <c r="M31" s="2" t="s">
        <v>16998</v>
      </c>
      <c r="N31" s="2"/>
      <c r="O31" s="2"/>
    </row>
    <row r="32" spans="1:15" x14ac:dyDescent="0.3">
      <c r="A32" t="s">
        <v>3</v>
      </c>
      <c r="B32" t="s">
        <v>2893</v>
      </c>
      <c r="C32" t="s">
        <v>2916</v>
      </c>
      <c r="D32" t="s">
        <v>2897</v>
      </c>
      <c r="E32" s="1">
        <v>45099</v>
      </c>
      <c r="F32">
        <v>286</v>
      </c>
      <c r="G32" t="s">
        <v>7</v>
      </c>
      <c r="H32">
        <v>0</v>
      </c>
      <c r="I32" s="2" t="s">
        <v>16912</v>
      </c>
      <c r="J32" s="2" t="s">
        <v>16955</v>
      </c>
      <c r="K32" s="2" t="s">
        <v>16914</v>
      </c>
      <c r="L32" s="2" t="s">
        <v>16955</v>
      </c>
      <c r="M32" s="2" t="s">
        <v>17002</v>
      </c>
      <c r="N32" s="2"/>
      <c r="O32" s="2"/>
    </row>
    <row r="33" spans="1:15" x14ac:dyDescent="0.3">
      <c r="A33" t="s">
        <v>3</v>
      </c>
      <c r="B33" t="s">
        <v>2893</v>
      </c>
      <c r="C33" t="s">
        <v>2902</v>
      </c>
      <c r="D33" t="s">
        <v>2897</v>
      </c>
      <c r="E33" s="1">
        <v>45099</v>
      </c>
      <c r="F33">
        <v>182</v>
      </c>
      <c r="G33" t="s">
        <v>7</v>
      </c>
      <c r="H33">
        <v>0</v>
      </c>
      <c r="I33" s="2" t="s">
        <v>16912</v>
      </c>
      <c r="J33" s="2" t="s">
        <v>16955</v>
      </c>
      <c r="K33" s="2" t="s">
        <v>16914</v>
      </c>
      <c r="L33" s="2" t="s">
        <v>16955</v>
      </c>
      <c r="M33" s="2" t="s">
        <v>17347</v>
      </c>
      <c r="N33" s="2"/>
      <c r="O33" s="2"/>
    </row>
    <row r="34" spans="1:15" x14ac:dyDescent="0.3">
      <c r="A34" t="s">
        <v>3</v>
      </c>
      <c r="B34" t="s">
        <v>3061</v>
      </c>
      <c r="C34" t="s">
        <v>3062</v>
      </c>
      <c r="D34" t="s">
        <v>3063</v>
      </c>
      <c r="E34" s="1">
        <v>45082</v>
      </c>
      <c r="F34">
        <v>402</v>
      </c>
      <c r="G34" t="s">
        <v>7</v>
      </c>
      <c r="H34">
        <v>0</v>
      </c>
      <c r="I34" s="2" t="s">
        <v>16912</v>
      </c>
      <c r="J34" s="2" t="s">
        <v>16996</v>
      </c>
      <c r="K34" s="2" t="s">
        <v>16914</v>
      </c>
      <c r="L34" s="2" t="s">
        <v>16917</v>
      </c>
      <c r="M34" s="2" t="s">
        <v>17403</v>
      </c>
      <c r="N34" s="2"/>
      <c r="O34" s="2"/>
    </row>
    <row r="35" spans="1:15" x14ac:dyDescent="0.3">
      <c r="A35" t="s">
        <v>3</v>
      </c>
      <c r="B35" t="s">
        <v>2855</v>
      </c>
      <c r="C35" t="s">
        <v>2876</v>
      </c>
      <c r="D35" t="s">
        <v>2857</v>
      </c>
      <c r="E35" s="1">
        <v>45096</v>
      </c>
      <c r="F35">
        <v>412</v>
      </c>
      <c r="G35" t="s">
        <v>7</v>
      </c>
      <c r="H35">
        <v>0</v>
      </c>
      <c r="I35" s="2" t="s">
        <v>16912</v>
      </c>
      <c r="J35" s="2" t="s">
        <v>16938</v>
      </c>
      <c r="K35" s="2" t="s">
        <v>16914</v>
      </c>
      <c r="L35" s="2" t="s">
        <v>16912</v>
      </c>
      <c r="M35" s="2" t="s">
        <v>17024</v>
      </c>
      <c r="N35" s="2"/>
      <c r="O35" s="2"/>
    </row>
    <row r="36" spans="1:15" x14ac:dyDescent="0.3">
      <c r="A36" t="s">
        <v>3</v>
      </c>
      <c r="B36" t="s">
        <v>2855</v>
      </c>
      <c r="C36" t="s">
        <v>2883</v>
      </c>
      <c r="D36" t="s">
        <v>2857</v>
      </c>
      <c r="E36" s="1">
        <v>45096</v>
      </c>
      <c r="F36">
        <v>496</v>
      </c>
      <c r="G36" t="s">
        <v>7</v>
      </c>
      <c r="H36">
        <v>0</v>
      </c>
      <c r="I36" s="2" t="s">
        <v>16912</v>
      </c>
      <c r="J36" s="2" t="s">
        <v>16938</v>
      </c>
      <c r="K36" s="2" t="s">
        <v>16914</v>
      </c>
      <c r="L36" s="2" t="s">
        <v>16912</v>
      </c>
      <c r="M36" s="2" t="s">
        <v>16955</v>
      </c>
      <c r="N36" s="2"/>
      <c r="O36" s="2"/>
    </row>
    <row r="37" spans="1:15" x14ac:dyDescent="0.3">
      <c r="A37" t="s">
        <v>3</v>
      </c>
      <c r="B37" t="s">
        <v>2855</v>
      </c>
      <c r="C37" t="s">
        <v>2870</v>
      </c>
      <c r="D37" t="s">
        <v>2857</v>
      </c>
      <c r="E37" s="1">
        <v>45096</v>
      </c>
      <c r="F37">
        <v>606</v>
      </c>
      <c r="G37" t="s">
        <v>7</v>
      </c>
      <c r="H37">
        <v>0</v>
      </c>
      <c r="I37" s="2" t="s">
        <v>16912</v>
      </c>
      <c r="J37" s="2" t="s">
        <v>16938</v>
      </c>
      <c r="K37" s="2" t="s">
        <v>16914</v>
      </c>
      <c r="L37" s="2" t="s">
        <v>16912</v>
      </c>
      <c r="M37" s="2" t="s">
        <v>16955</v>
      </c>
      <c r="N37" s="2"/>
      <c r="O37" s="2"/>
    </row>
    <row r="38" spans="1:15" x14ac:dyDescent="0.3">
      <c r="A38" t="s">
        <v>3</v>
      </c>
      <c r="B38" t="s">
        <v>2855</v>
      </c>
      <c r="C38" t="s">
        <v>2861</v>
      </c>
      <c r="D38" t="s">
        <v>2857</v>
      </c>
      <c r="E38" s="1">
        <v>45096</v>
      </c>
      <c r="F38">
        <v>540</v>
      </c>
      <c r="G38" t="s">
        <v>7</v>
      </c>
      <c r="H38">
        <v>0</v>
      </c>
      <c r="I38" s="2" t="s">
        <v>16912</v>
      </c>
      <c r="J38" s="2" t="s">
        <v>16938</v>
      </c>
      <c r="K38" s="2" t="s">
        <v>16914</v>
      </c>
      <c r="L38" s="2" t="s">
        <v>16912</v>
      </c>
      <c r="M38" s="2" t="s">
        <v>16932</v>
      </c>
      <c r="N38" s="2"/>
      <c r="O38" s="2"/>
    </row>
    <row r="39" spans="1:15" x14ac:dyDescent="0.3">
      <c r="A39" t="s">
        <v>3</v>
      </c>
      <c r="B39" t="s">
        <v>2855</v>
      </c>
      <c r="C39" t="s">
        <v>2886</v>
      </c>
      <c r="D39" t="s">
        <v>2857</v>
      </c>
      <c r="E39" s="1">
        <v>45096</v>
      </c>
      <c r="F39">
        <v>694</v>
      </c>
      <c r="G39" t="s">
        <v>7</v>
      </c>
      <c r="H39">
        <v>0</v>
      </c>
      <c r="I39" s="2" t="s">
        <v>16912</v>
      </c>
      <c r="J39" s="2" t="s">
        <v>16938</v>
      </c>
      <c r="K39" s="2" t="s">
        <v>16914</v>
      </c>
      <c r="L39" s="2" t="s">
        <v>16912</v>
      </c>
      <c r="M39" s="2" t="s">
        <v>16925</v>
      </c>
      <c r="N39" s="2"/>
      <c r="O39" s="2"/>
    </row>
    <row r="40" spans="1:15" x14ac:dyDescent="0.3">
      <c r="A40" t="s">
        <v>3</v>
      </c>
      <c r="B40" t="s">
        <v>2855</v>
      </c>
      <c r="C40" t="s">
        <v>2865</v>
      </c>
      <c r="D40" t="s">
        <v>2857</v>
      </c>
      <c r="E40" s="1">
        <v>45096</v>
      </c>
      <c r="F40">
        <v>582</v>
      </c>
      <c r="G40" t="s">
        <v>7</v>
      </c>
      <c r="H40">
        <v>0</v>
      </c>
      <c r="I40" s="2" t="s">
        <v>16912</v>
      </c>
      <c r="J40" s="2" t="s">
        <v>16938</v>
      </c>
      <c r="K40" s="2" t="s">
        <v>16914</v>
      </c>
      <c r="L40" s="2" t="s">
        <v>16912</v>
      </c>
      <c r="M40" s="2" t="s">
        <v>16989</v>
      </c>
      <c r="N40" s="2"/>
      <c r="O40" s="2"/>
    </row>
    <row r="41" spans="1:15" x14ac:dyDescent="0.3">
      <c r="A41" t="s">
        <v>3</v>
      </c>
      <c r="B41" t="s">
        <v>2855</v>
      </c>
      <c r="C41" t="s">
        <v>2887</v>
      </c>
      <c r="D41" t="s">
        <v>2857</v>
      </c>
      <c r="E41" s="1">
        <v>45096</v>
      </c>
      <c r="F41">
        <v>424</v>
      </c>
      <c r="G41" t="s">
        <v>7</v>
      </c>
      <c r="H41">
        <v>0</v>
      </c>
      <c r="I41" s="2" t="s">
        <v>16912</v>
      </c>
      <c r="J41" s="2" t="s">
        <v>16938</v>
      </c>
      <c r="K41" s="2" t="s">
        <v>16914</v>
      </c>
      <c r="L41" s="2" t="s">
        <v>16912</v>
      </c>
      <c r="M41" s="2" t="s">
        <v>16964</v>
      </c>
      <c r="N41" s="2"/>
      <c r="O41" s="2"/>
    </row>
    <row r="42" spans="1:15" x14ac:dyDescent="0.3">
      <c r="A42" t="s">
        <v>3</v>
      </c>
      <c r="B42" t="s">
        <v>2855</v>
      </c>
      <c r="C42" t="s">
        <v>2878</v>
      </c>
      <c r="D42" t="s">
        <v>2857</v>
      </c>
      <c r="E42" s="1">
        <v>45096</v>
      </c>
      <c r="F42">
        <v>746</v>
      </c>
      <c r="G42" t="s">
        <v>7</v>
      </c>
      <c r="H42">
        <v>0</v>
      </c>
      <c r="I42" s="2" t="s">
        <v>16912</v>
      </c>
      <c r="J42" s="2" t="s">
        <v>16938</v>
      </c>
      <c r="K42" s="2" t="s">
        <v>16914</v>
      </c>
      <c r="L42" s="2" t="s">
        <v>16912</v>
      </c>
      <c r="M42" s="2" t="s">
        <v>17003</v>
      </c>
      <c r="N42" s="2"/>
      <c r="O42" s="2"/>
    </row>
    <row r="43" spans="1:15" x14ac:dyDescent="0.3">
      <c r="A43" t="s">
        <v>3</v>
      </c>
      <c r="B43" t="s">
        <v>2855</v>
      </c>
      <c r="C43" t="s">
        <v>2884</v>
      </c>
      <c r="D43" t="s">
        <v>2857</v>
      </c>
      <c r="E43" s="1">
        <v>45096</v>
      </c>
      <c r="F43">
        <v>533</v>
      </c>
      <c r="G43" t="s">
        <v>7</v>
      </c>
      <c r="H43">
        <v>0</v>
      </c>
      <c r="I43" s="2" t="s">
        <v>16912</v>
      </c>
      <c r="J43" s="2" t="s">
        <v>16938</v>
      </c>
      <c r="K43" s="2" t="s">
        <v>16914</v>
      </c>
      <c r="L43" s="2" t="s">
        <v>16912</v>
      </c>
      <c r="M43" s="2" t="s">
        <v>17017</v>
      </c>
      <c r="N43" s="2"/>
      <c r="O43" s="2"/>
    </row>
    <row r="44" spans="1:15" x14ac:dyDescent="0.3">
      <c r="A44" t="s">
        <v>3</v>
      </c>
      <c r="B44" t="s">
        <v>2855</v>
      </c>
      <c r="C44" t="s">
        <v>2879</v>
      </c>
      <c r="D44" t="s">
        <v>2857</v>
      </c>
      <c r="E44" s="1">
        <v>45096</v>
      </c>
      <c r="F44">
        <v>433</v>
      </c>
      <c r="G44" t="s">
        <v>7</v>
      </c>
      <c r="H44">
        <v>0</v>
      </c>
      <c r="I44" s="2" t="s">
        <v>16912</v>
      </c>
      <c r="J44" s="2" t="s">
        <v>16938</v>
      </c>
      <c r="K44" s="2" t="s">
        <v>16914</v>
      </c>
      <c r="L44" s="2" t="s">
        <v>16912</v>
      </c>
      <c r="M44" s="2" t="s">
        <v>17020</v>
      </c>
      <c r="N44" s="2"/>
      <c r="O44" s="2"/>
    </row>
    <row r="45" spans="1:15" x14ac:dyDescent="0.3">
      <c r="A45" t="s">
        <v>3</v>
      </c>
      <c r="B45" t="s">
        <v>2855</v>
      </c>
      <c r="C45" t="s">
        <v>2869</v>
      </c>
      <c r="D45" t="s">
        <v>2857</v>
      </c>
      <c r="E45" s="1">
        <v>45096</v>
      </c>
      <c r="F45">
        <v>527</v>
      </c>
      <c r="G45" t="s">
        <v>7</v>
      </c>
      <c r="H45">
        <v>0</v>
      </c>
      <c r="I45" s="2" t="s">
        <v>16912</v>
      </c>
      <c r="J45" s="2" t="s">
        <v>16938</v>
      </c>
      <c r="K45" s="2" t="s">
        <v>16914</v>
      </c>
      <c r="L45" s="2" t="s">
        <v>16912</v>
      </c>
      <c r="M45" s="2" t="s">
        <v>16956</v>
      </c>
      <c r="N45" s="2"/>
      <c r="O45" s="2"/>
    </row>
    <row r="46" spans="1:15" x14ac:dyDescent="0.3">
      <c r="A46" t="s">
        <v>3</v>
      </c>
      <c r="B46" t="s">
        <v>2855</v>
      </c>
      <c r="C46" t="s">
        <v>2859</v>
      </c>
      <c r="D46" t="s">
        <v>2857</v>
      </c>
      <c r="E46" s="1">
        <v>45096</v>
      </c>
      <c r="F46">
        <v>560</v>
      </c>
      <c r="G46" t="s">
        <v>7</v>
      </c>
      <c r="H46">
        <v>0</v>
      </c>
      <c r="I46" s="2" t="s">
        <v>16912</v>
      </c>
      <c r="J46" s="2" t="s">
        <v>16938</v>
      </c>
      <c r="K46" s="2" t="s">
        <v>16914</v>
      </c>
      <c r="L46" s="2" t="s">
        <v>16912</v>
      </c>
      <c r="M46" s="2" t="s">
        <v>16924</v>
      </c>
      <c r="N46" s="2"/>
      <c r="O46" s="2"/>
    </row>
    <row r="47" spans="1:15" x14ac:dyDescent="0.3">
      <c r="A47" t="s">
        <v>3</v>
      </c>
      <c r="B47" t="s">
        <v>2855</v>
      </c>
      <c r="C47" t="s">
        <v>2877</v>
      </c>
      <c r="D47" t="s">
        <v>2857</v>
      </c>
      <c r="E47" s="1">
        <v>45096</v>
      </c>
      <c r="F47">
        <v>640</v>
      </c>
      <c r="G47" t="s">
        <v>7</v>
      </c>
      <c r="H47">
        <v>0</v>
      </c>
      <c r="I47" s="2" t="s">
        <v>16912</v>
      </c>
      <c r="J47" s="2" t="s">
        <v>16938</v>
      </c>
      <c r="K47" s="2" t="s">
        <v>16914</v>
      </c>
      <c r="L47" s="2" t="s">
        <v>16912</v>
      </c>
      <c r="M47" s="2" t="s">
        <v>16999</v>
      </c>
      <c r="N47" s="2"/>
      <c r="O47" s="2"/>
    </row>
    <row r="48" spans="1:15" x14ac:dyDescent="0.3">
      <c r="A48" t="s">
        <v>3</v>
      </c>
      <c r="B48" t="s">
        <v>2855</v>
      </c>
      <c r="C48" t="s">
        <v>2882</v>
      </c>
      <c r="D48" t="s">
        <v>2857</v>
      </c>
      <c r="E48" s="1">
        <v>45096</v>
      </c>
      <c r="F48">
        <v>323</v>
      </c>
      <c r="G48" t="s">
        <v>7</v>
      </c>
      <c r="H48">
        <v>0</v>
      </c>
      <c r="I48" s="2" t="s">
        <v>16912</v>
      </c>
      <c r="J48" s="2" t="s">
        <v>16938</v>
      </c>
      <c r="K48" s="2" t="s">
        <v>16914</v>
      </c>
      <c r="L48" s="2" t="s">
        <v>16912</v>
      </c>
      <c r="M48" s="2" t="s">
        <v>16937</v>
      </c>
      <c r="N48" s="2"/>
      <c r="O48" s="2"/>
    </row>
    <row r="49" spans="1:15" x14ac:dyDescent="0.3">
      <c r="A49" t="s">
        <v>3</v>
      </c>
      <c r="B49" t="s">
        <v>2855</v>
      </c>
      <c r="C49" t="s">
        <v>2868</v>
      </c>
      <c r="D49" t="s">
        <v>2857</v>
      </c>
      <c r="E49" s="1">
        <v>45096</v>
      </c>
      <c r="F49">
        <v>777</v>
      </c>
      <c r="G49" t="s">
        <v>7</v>
      </c>
      <c r="H49">
        <v>0</v>
      </c>
      <c r="I49" s="2" t="s">
        <v>16912</v>
      </c>
      <c r="J49" s="2" t="s">
        <v>16938</v>
      </c>
      <c r="K49" s="2" t="s">
        <v>16914</v>
      </c>
      <c r="L49" s="2" t="s">
        <v>16912</v>
      </c>
      <c r="M49" s="2" t="s">
        <v>17028</v>
      </c>
      <c r="N49" s="2"/>
      <c r="O49" s="2"/>
    </row>
    <row r="50" spans="1:15" x14ac:dyDescent="0.3">
      <c r="A50" t="s">
        <v>3</v>
      </c>
      <c r="B50" t="s">
        <v>2855</v>
      </c>
      <c r="C50" t="s">
        <v>2874</v>
      </c>
      <c r="D50" t="s">
        <v>2857</v>
      </c>
      <c r="E50" s="1">
        <v>45096</v>
      </c>
      <c r="F50">
        <v>923</v>
      </c>
      <c r="G50" t="s">
        <v>7</v>
      </c>
      <c r="H50">
        <v>0</v>
      </c>
      <c r="I50" s="2" t="s">
        <v>16912</v>
      </c>
      <c r="J50" s="2" t="s">
        <v>16938</v>
      </c>
      <c r="K50" s="2" t="s">
        <v>16914</v>
      </c>
      <c r="L50" s="2" t="s">
        <v>16912</v>
      </c>
      <c r="M50" s="2" t="s">
        <v>16957</v>
      </c>
      <c r="N50" s="2"/>
      <c r="O50" s="2"/>
    </row>
    <row r="51" spans="1:15" x14ac:dyDescent="0.3">
      <c r="A51" t="s">
        <v>3</v>
      </c>
      <c r="B51" t="s">
        <v>2855</v>
      </c>
      <c r="C51" t="s">
        <v>2864</v>
      </c>
      <c r="D51" t="s">
        <v>2857</v>
      </c>
      <c r="E51" s="1">
        <v>45096</v>
      </c>
      <c r="F51">
        <v>845</v>
      </c>
      <c r="G51" t="s">
        <v>7</v>
      </c>
      <c r="H51">
        <v>0</v>
      </c>
      <c r="I51" s="2" t="s">
        <v>16912</v>
      </c>
      <c r="J51" s="2" t="s">
        <v>16938</v>
      </c>
      <c r="K51" s="2" t="s">
        <v>16914</v>
      </c>
      <c r="L51" s="2" t="s">
        <v>16912</v>
      </c>
      <c r="M51" s="2" t="s">
        <v>16998</v>
      </c>
      <c r="N51" s="2"/>
      <c r="O51" s="2"/>
    </row>
    <row r="52" spans="1:15" x14ac:dyDescent="0.3">
      <c r="A52" t="s">
        <v>3</v>
      </c>
      <c r="B52" t="s">
        <v>2855</v>
      </c>
      <c r="C52" t="s">
        <v>2881</v>
      </c>
      <c r="D52" t="s">
        <v>2857</v>
      </c>
      <c r="E52" s="1">
        <v>45096</v>
      </c>
      <c r="F52">
        <v>788</v>
      </c>
      <c r="G52" t="s">
        <v>7</v>
      </c>
      <c r="H52">
        <v>0</v>
      </c>
      <c r="I52" s="2" t="s">
        <v>16912</v>
      </c>
      <c r="J52" s="2" t="s">
        <v>16938</v>
      </c>
      <c r="K52" s="2" t="s">
        <v>16914</v>
      </c>
      <c r="L52" s="2" t="s">
        <v>16912</v>
      </c>
      <c r="M52" s="2" t="s">
        <v>17010</v>
      </c>
      <c r="N52" s="2"/>
      <c r="O52" s="2"/>
    </row>
    <row r="53" spans="1:15" x14ac:dyDescent="0.3">
      <c r="A53" t="s">
        <v>3</v>
      </c>
      <c r="B53" t="s">
        <v>2855</v>
      </c>
      <c r="C53" t="s">
        <v>2863</v>
      </c>
      <c r="D53" t="s">
        <v>2857</v>
      </c>
      <c r="E53" s="1">
        <v>45096</v>
      </c>
      <c r="F53">
        <v>1019</v>
      </c>
      <c r="G53" t="s">
        <v>7</v>
      </c>
      <c r="H53">
        <v>0</v>
      </c>
      <c r="I53" s="2" t="s">
        <v>16912</v>
      </c>
      <c r="J53" s="2" t="s">
        <v>16938</v>
      </c>
      <c r="K53" s="2" t="s">
        <v>16914</v>
      </c>
      <c r="L53" s="2" t="s">
        <v>16912</v>
      </c>
      <c r="M53" s="2" t="s">
        <v>16985</v>
      </c>
      <c r="N53" s="2"/>
      <c r="O53" s="2"/>
    </row>
    <row r="54" spans="1:15" x14ac:dyDescent="0.3">
      <c r="A54" t="s">
        <v>3</v>
      </c>
      <c r="B54" t="s">
        <v>2855</v>
      </c>
      <c r="C54" t="s">
        <v>2871</v>
      </c>
      <c r="D54" t="s">
        <v>2857</v>
      </c>
      <c r="E54" s="1">
        <v>45096</v>
      </c>
      <c r="F54">
        <v>928</v>
      </c>
      <c r="G54" t="s">
        <v>7</v>
      </c>
      <c r="H54">
        <v>0</v>
      </c>
      <c r="I54" s="2" t="s">
        <v>16912</v>
      </c>
      <c r="J54" s="2" t="s">
        <v>16938</v>
      </c>
      <c r="K54" s="2" t="s">
        <v>16914</v>
      </c>
      <c r="L54" s="2" t="s">
        <v>16912</v>
      </c>
      <c r="M54" s="2" t="s">
        <v>16991</v>
      </c>
      <c r="N54" s="2"/>
      <c r="O54" s="2"/>
    </row>
    <row r="55" spans="1:15" x14ac:dyDescent="0.3">
      <c r="A55" t="s">
        <v>3</v>
      </c>
      <c r="B55" t="s">
        <v>2855</v>
      </c>
      <c r="C55" t="s">
        <v>2875</v>
      </c>
      <c r="D55" t="s">
        <v>2857</v>
      </c>
      <c r="E55" s="1">
        <v>45096</v>
      </c>
      <c r="F55">
        <v>315</v>
      </c>
      <c r="G55" t="s">
        <v>7</v>
      </c>
      <c r="H55">
        <v>0</v>
      </c>
      <c r="I55" s="2" t="s">
        <v>16912</v>
      </c>
      <c r="J55" s="2" t="s">
        <v>16938</v>
      </c>
      <c r="K55" s="2" t="s">
        <v>16914</v>
      </c>
      <c r="L55" s="2" t="s">
        <v>16912</v>
      </c>
      <c r="M55" s="2" t="s">
        <v>16995</v>
      </c>
      <c r="N55" s="2"/>
      <c r="O55" s="2"/>
    </row>
    <row r="56" spans="1:15" x14ac:dyDescent="0.3">
      <c r="A56" t="s">
        <v>3</v>
      </c>
      <c r="B56" t="s">
        <v>2855</v>
      </c>
      <c r="C56" t="s">
        <v>2880</v>
      </c>
      <c r="D56" t="s">
        <v>2857</v>
      </c>
      <c r="E56" s="1">
        <v>45096</v>
      </c>
      <c r="F56">
        <v>1154</v>
      </c>
      <c r="G56" t="s">
        <v>7</v>
      </c>
      <c r="H56">
        <v>0</v>
      </c>
      <c r="I56" s="2" t="s">
        <v>16912</v>
      </c>
      <c r="J56" s="2" t="s">
        <v>16938</v>
      </c>
      <c r="K56" s="2" t="s">
        <v>16914</v>
      </c>
      <c r="L56" s="2" t="s">
        <v>16912</v>
      </c>
      <c r="M56" s="2" t="s">
        <v>16971</v>
      </c>
      <c r="N56" s="2"/>
      <c r="O56" s="2"/>
    </row>
    <row r="57" spans="1:15" x14ac:dyDescent="0.3">
      <c r="A57" t="s">
        <v>3</v>
      </c>
      <c r="B57" t="s">
        <v>2855</v>
      </c>
      <c r="C57" t="s">
        <v>2858</v>
      </c>
      <c r="D57" t="s">
        <v>2857</v>
      </c>
      <c r="E57" s="1">
        <v>45096</v>
      </c>
      <c r="F57">
        <v>689</v>
      </c>
      <c r="G57" t="s">
        <v>7</v>
      </c>
      <c r="H57">
        <v>0</v>
      </c>
      <c r="I57" s="2" t="s">
        <v>16912</v>
      </c>
      <c r="J57" s="2" t="s">
        <v>16938</v>
      </c>
      <c r="K57" s="2" t="s">
        <v>16914</v>
      </c>
      <c r="L57" s="2" t="s">
        <v>16912</v>
      </c>
      <c r="M57" s="2" t="s">
        <v>16929</v>
      </c>
      <c r="N57" s="2"/>
      <c r="O57" s="2"/>
    </row>
    <row r="58" spans="1:15" x14ac:dyDescent="0.3">
      <c r="A58" t="s">
        <v>3</v>
      </c>
      <c r="B58" t="s">
        <v>2855</v>
      </c>
      <c r="C58" t="s">
        <v>2885</v>
      </c>
      <c r="D58" t="s">
        <v>2857</v>
      </c>
      <c r="E58" s="1">
        <v>45096</v>
      </c>
      <c r="F58">
        <v>506</v>
      </c>
      <c r="G58" t="s">
        <v>7</v>
      </c>
      <c r="H58">
        <v>0</v>
      </c>
      <c r="I58" s="2" t="s">
        <v>16912</v>
      </c>
      <c r="J58" s="2" t="s">
        <v>16938</v>
      </c>
      <c r="K58" s="2" t="s">
        <v>16914</v>
      </c>
      <c r="L58" s="2" t="s">
        <v>16912</v>
      </c>
      <c r="M58" s="2" t="s">
        <v>16954</v>
      </c>
      <c r="N58" s="2"/>
      <c r="O58" s="2"/>
    </row>
    <row r="59" spans="1:15" x14ac:dyDescent="0.3">
      <c r="A59" t="s">
        <v>3</v>
      </c>
      <c r="B59" t="s">
        <v>2855</v>
      </c>
      <c r="C59" t="s">
        <v>2860</v>
      </c>
      <c r="D59" t="s">
        <v>2857</v>
      </c>
      <c r="E59" s="1">
        <v>45096</v>
      </c>
      <c r="F59">
        <v>202</v>
      </c>
      <c r="G59" t="s">
        <v>7</v>
      </c>
      <c r="H59">
        <v>0</v>
      </c>
      <c r="I59" s="2" t="s">
        <v>16912</v>
      </c>
      <c r="J59" s="2" t="s">
        <v>16938</v>
      </c>
      <c r="K59" s="2" t="s">
        <v>16914</v>
      </c>
      <c r="L59" s="2" t="s">
        <v>16912</v>
      </c>
      <c r="M59" s="2" t="s">
        <v>16959</v>
      </c>
      <c r="N59" s="2"/>
      <c r="O59" s="2"/>
    </row>
    <row r="60" spans="1:15" x14ac:dyDescent="0.3">
      <c r="A60" t="s">
        <v>3</v>
      </c>
      <c r="B60" t="s">
        <v>2855</v>
      </c>
      <c r="C60" t="s">
        <v>2866</v>
      </c>
      <c r="D60" t="s">
        <v>2857</v>
      </c>
      <c r="E60" s="1">
        <v>45096</v>
      </c>
      <c r="F60">
        <v>458</v>
      </c>
      <c r="G60" t="s">
        <v>7</v>
      </c>
      <c r="H60">
        <v>0</v>
      </c>
      <c r="I60" s="2" t="s">
        <v>16912</v>
      </c>
      <c r="J60" s="2" t="s">
        <v>16938</v>
      </c>
      <c r="K60" s="2" t="s">
        <v>16914</v>
      </c>
      <c r="L60" s="2" t="s">
        <v>16912</v>
      </c>
      <c r="M60" s="2" t="s">
        <v>16926</v>
      </c>
      <c r="N60" s="2"/>
      <c r="O60" s="2"/>
    </row>
    <row r="61" spans="1:15" x14ac:dyDescent="0.3">
      <c r="A61" t="s">
        <v>3</v>
      </c>
      <c r="B61" t="s">
        <v>2855</v>
      </c>
      <c r="C61" t="s">
        <v>2862</v>
      </c>
      <c r="D61" t="s">
        <v>2857</v>
      </c>
      <c r="E61" s="1">
        <v>45096</v>
      </c>
      <c r="F61">
        <v>475</v>
      </c>
      <c r="G61" t="s">
        <v>7</v>
      </c>
      <c r="H61">
        <v>0</v>
      </c>
      <c r="I61" s="2" t="s">
        <v>16912</v>
      </c>
      <c r="J61" s="2" t="s">
        <v>16938</v>
      </c>
      <c r="K61" s="2" t="s">
        <v>16914</v>
      </c>
      <c r="L61" s="2" t="s">
        <v>16912</v>
      </c>
      <c r="M61" s="2" t="s">
        <v>17025</v>
      </c>
      <c r="N61" s="2"/>
      <c r="O61" s="2"/>
    </row>
    <row r="62" spans="1:15" x14ac:dyDescent="0.3">
      <c r="A62" t="s">
        <v>3</v>
      </c>
      <c r="B62" t="s">
        <v>2855</v>
      </c>
      <c r="C62" t="s">
        <v>2867</v>
      </c>
      <c r="D62" t="s">
        <v>2857</v>
      </c>
      <c r="E62" s="1">
        <v>45096</v>
      </c>
      <c r="F62">
        <v>740</v>
      </c>
      <c r="G62" t="s">
        <v>7</v>
      </c>
      <c r="H62">
        <v>0</v>
      </c>
      <c r="I62" s="2" t="s">
        <v>16912</v>
      </c>
      <c r="J62" s="2" t="s">
        <v>16938</v>
      </c>
      <c r="K62" s="2" t="s">
        <v>16914</v>
      </c>
      <c r="L62" s="2" t="s">
        <v>16912</v>
      </c>
      <c r="M62" s="2" t="s">
        <v>16922</v>
      </c>
      <c r="N62" s="2"/>
      <c r="O62" s="2"/>
    </row>
    <row r="63" spans="1:15" x14ac:dyDescent="0.3">
      <c r="A63" t="s">
        <v>3</v>
      </c>
      <c r="B63" t="s">
        <v>2855</v>
      </c>
      <c r="C63" t="s">
        <v>2856</v>
      </c>
      <c r="D63" t="s">
        <v>2857</v>
      </c>
      <c r="E63" s="1">
        <v>45096</v>
      </c>
      <c r="F63">
        <v>690</v>
      </c>
      <c r="G63" t="s">
        <v>7</v>
      </c>
      <c r="H63">
        <v>0</v>
      </c>
      <c r="I63" s="2" t="s">
        <v>16912</v>
      </c>
      <c r="J63" s="2" t="s">
        <v>16938</v>
      </c>
      <c r="K63" s="2" t="s">
        <v>16914</v>
      </c>
      <c r="L63" s="2" t="s">
        <v>16912</v>
      </c>
      <c r="M63" s="2" t="s">
        <v>16931</v>
      </c>
      <c r="N63" s="2"/>
      <c r="O63" s="2"/>
    </row>
    <row r="64" spans="1:15" x14ac:dyDescent="0.3">
      <c r="A64" t="s">
        <v>3</v>
      </c>
      <c r="B64" t="s">
        <v>2855</v>
      </c>
      <c r="C64" t="s">
        <v>2872</v>
      </c>
      <c r="D64" t="s">
        <v>2857</v>
      </c>
      <c r="E64" s="1">
        <v>45096</v>
      </c>
      <c r="F64">
        <v>519</v>
      </c>
      <c r="G64" t="s">
        <v>7</v>
      </c>
      <c r="H64">
        <v>0</v>
      </c>
      <c r="I64" s="2" t="s">
        <v>16912</v>
      </c>
      <c r="J64" s="2" t="s">
        <v>16938</v>
      </c>
      <c r="K64" s="2" t="s">
        <v>16914</v>
      </c>
      <c r="L64" s="2" t="s">
        <v>16912</v>
      </c>
      <c r="M64" s="2" t="s">
        <v>16919</v>
      </c>
      <c r="N64" s="2"/>
      <c r="O64" s="2"/>
    </row>
    <row r="65" spans="1:15" x14ac:dyDescent="0.3">
      <c r="A65" t="s">
        <v>3</v>
      </c>
      <c r="B65" t="s">
        <v>2855</v>
      </c>
      <c r="C65" t="s">
        <v>2873</v>
      </c>
      <c r="D65" t="s">
        <v>2857</v>
      </c>
      <c r="E65" s="1">
        <v>45096</v>
      </c>
      <c r="F65">
        <v>487</v>
      </c>
      <c r="G65" t="s">
        <v>7</v>
      </c>
      <c r="H65">
        <v>0</v>
      </c>
      <c r="I65" s="2" t="s">
        <v>16912</v>
      </c>
      <c r="J65" s="2" t="s">
        <v>16938</v>
      </c>
      <c r="K65" s="2" t="s">
        <v>16914</v>
      </c>
      <c r="L65" s="2" t="s">
        <v>16912</v>
      </c>
      <c r="M65" s="2" t="s">
        <v>16944</v>
      </c>
      <c r="N65" s="2"/>
      <c r="O65" s="2"/>
    </row>
    <row r="66" spans="1:15" x14ac:dyDescent="0.3">
      <c r="A66" t="s">
        <v>3</v>
      </c>
      <c r="B66" t="s">
        <v>2855</v>
      </c>
      <c r="C66" t="s">
        <v>2889</v>
      </c>
      <c r="D66" t="s">
        <v>2857</v>
      </c>
      <c r="E66" s="1">
        <v>45096</v>
      </c>
      <c r="F66">
        <v>480</v>
      </c>
      <c r="G66" t="s">
        <v>7</v>
      </c>
      <c r="H66">
        <v>0</v>
      </c>
      <c r="I66" s="2" t="s">
        <v>16912</v>
      </c>
      <c r="J66" s="2" t="s">
        <v>16938</v>
      </c>
      <c r="K66" s="2" t="s">
        <v>16914</v>
      </c>
      <c r="L66" s="2" t="s">
        <v>16912</v>
      </c>
      <c r="M66" s="2" t="s">
        <v>17345</v>
      </c>
      <c r="N66" s="2"/>
      <c r="O66" s="2"/>
    </row>
    <row r="67" spans="1:15" x14ac:dyDescent="0.3">
      <c r="A67" t="s">
        <v>3</v>
      </c>
      <c r="B67" t="s">
        <v>2855</v>
      </c>
      <c r="C67" t="s">
        <v>2888</v>
      </c>
      <c r="D67" t="s">
        <v>2857</v>
      </c>
      <c r="E67" s="1">
        <v>45096</v>
      </c>
      <c r="F67">
        <v>156</v>
      </c>
      <c r="G67" t="s">
        <v>7</v>
      </c>
      <c r="H67">
        <v>0</v>
      </c>
      <c r="I67" s="2" t="s">
        <v>16912</v>
      </c>
      <c r="J67" s="2" t="s">
        <v>16938</v>
      </c>
      <c r="K67" s="2" t="s">
        <v>16914</v>
      </c>
      <c r="L67" s="2" t="s">
        <v>16912</v>
      </c>
      <c r="M67" s="2" t="s">
        <v>17344</v>
      </c>
      <c r="N67" s="2"/>
      <c r="O67" s="2"/>
    </row>
    <row r="68" spans="1:15" x14ac:dyDescent="0.3">
      <c r="A68" t="s">
        <v>3</v>
      </c>
      <c r="B68" t="s">
        <v>2180</v>
      </c>
      <c r="C68" t="s">
        <v>2181</v>
      </c>
      <c r="D68" t="s">
        <v>2182</v>
      </c>
      <c r="E68" s="1">
        <v>45082</v>
      </c>
      <c r="F68">
        <v>149</v>
      </c>
      <c r="G68" t="s">
        <v>7</v>
      </c>
      <c r="H68">
        <v>0</v>
      </c>
      <c r="I68" s="2" t="s">
        <v>16912</v>
      </c>
      <c r="J68" s="2" t="s">
        <v>17069</v>
      </c>
      <c r="K68" s="2" t="s">
        <v>16914</v>
      </c>
      <c r="L68" s="2" t="s">
        <v>16982</v>
      </c>
      <c r="M68" s="2" t="s">
        <v>17070</v>
      </c>
      <c r="N68" s="2"/>
      <c r="O68" s="2"/>
    </row>
    <row r="69" spans="1:15" x14ac:dyDescent="0.3">
      <c r="A69" t="s">
        <v>3</v>
      </c>
      <c r="B69" t="s">
        <v>2800</v>
      </c>
      <c r="C69" t="s">
        <v>2803</v>
      </c>
      <c r="D69" t="s">
        <v>2804</v>
      </c>
      <c r="E69" s="1">
        <v>45099</v>
      </c>
      <c r="F69">
        <v>236</v>
      </c>
      <c r="G69" t="s">
        <v>7</v>
      </c>
      <c r="H69">
        <v>0</v>
      </c>
      <c r="I69" s="2" t="s">
        <v>16912</v>
      </c>
      <c r="J69" s="2" t="s">
        <v>17318</v>
      </c>
      <c r="K69" s="2" t="s">
        <v>16914</v>
      </c>
      <c r="L69" s="2" t="s">
        <v>16917</v>
      </c>
      <c r="M69" s="2" t="s">
        <v>17320</v>
      </c>
      <c r="N69" s="2"/>
      <c r="O69" s="2"/>
    </row>
    <row r="70" spans="1:15" x14ac:dyDescent="0.3">
      <c r="A70" t="s">
        <v>3</v>
      </c>
      <c r="B70" t="s">
        <v>2800</v>
      </c>
      <c r="C70" t="s">
        <v>2807</v>
      </c>
      <c r="D70" t="s">
        <v>2808</v>
      </c>
      <c r="E70" s="1">
        <v>45090</v>
      </c>
      <c r="F70">
        <v>144</v>
      </c>
      <c r="G70" t="s">
        <v>7</v>
      </c>
      <c r="H70">
        <v>0</v>
      </c>
      <c r="I70" s="2" t="s">
        <v>16912</v>
      </c>
      <c r="J70" s="2" t="s">
        <v>17318</v>
      </c>
      <c r="K70" s="2" t="s">
        <v>16914</v>
      </c>
      <c r="L70" s="2" t="s">
        <v>16917</v>
      </c>
      <c r="M70" s="2" t="s">
        <v>17322</v>
      </c>
      <c r="N70" s="2"/>
      <c r="O70" s="2"/>
    </row>
    <row r="71" spans="1:15" x14ac:dyDescent="0.3">
      <c r="A71" t="s">
        <v>3</v>
      </c>
      <c r="B71" t="s">
        <v>2800</v>
      </c>
      <c r="C71" t="s">
        <v>2841</v>
      </c>
      <c r="D71" t="s">
        <v>2842</v>
      </c>
      <c r="E71" s="1">
        <v>45090</v>
      </c>
      <c r="F71">
        <v>230</v>
      </c>
      <c r="G71" t="s">
        <v>7</v>
      </c>
      <c r="H71">
        <v>0</v>
      </c>
      <c r="I71" s="2" t="s">
        <v>16912</v>
      </c>
      <c r="J71" s="2" t="s">
        <v>17318</v>
      </c>
      <c r="K71" s="2" t="s">
        <v>16914</v>
      </c>
      <c r="L71" s="2" t="s">
        <v>16917</v>
      </c>
      <c r="M71" s="2" t="s">
        <v>17339</v>
      </c>
      <c r="N71" s="2"/>
      <c r="O71" s="2"/>
    </row>
    <row r="72" spans="1:15" x14ac:dyDescent="0.3">
      <c r="A72" t="s">
        <v>3</v>
      </c>
      <c r="B72" t="s">
        <v>2800</v>
      </c>
      <c r="C72" t="s">
        <v>2843</v>
      </c>
      <c r="D72" t="s">
        <v>2844</v>
      </c>
      <c r="E72" s="1">
        <v>45090</v>
      </c>
      <c r="F72">
        <v>152</v>
      </c>
      <c r="G72" t="s">
        <v>7</v>
      </c>
      <c r="H72">
        <v>0</v>
      </c>
      <c r="I72" s="2" t="s">
        <v>16912</v>
      </c>
      <c r="J72" s="2" t="s">
        <v>17318</v>
      </c>
      <c r="K72" s="2" t="s">
        <v>16914</v>
      </c>
      <c r="L72" s="2" t="s">
        <v>16917</v>
      </c>
      <c r="M72" s="2" t="s">
        <v>17340</v>
      </c>
      <c r="N72" s="2"/>
      <c r="O72" s="2"/>
    </row>
    <row r="73" spans="1:15" x14ac:dyDescent="0.3">
      <c r="A73" t="s">
        <v>3</v>
      </c>
      <c r="B73" t="s">
        <v>2800</v>
      </c>
      <c r="C73" t="s">
        <v>2835</v>
      </c>
      <c r="D73" t="s">
        <v>2836</v>
      </c>
      <c r="E73" s="1">
        <v>45090</v>
      </c>
      <c r="F73">
        <v>143</v>
      </c>
      <c r="G73" t="s">
        <v>7</v>
      </c>
      <c r="H73">
        <v>0</v>
      </c>
      <c r="I73" s="2" t="s">
        <v>16912</v>
      </c>
      <c r="J73" s="2" t="s">
        <v>17318</v>
      </c>
      <c r="K73" s="2" t="s">
        <v>16914</v>
      </c>
      <c r="L73" s="2" t="s">
        <v>16917</v>
      </c>
      <c r="M73" s="2" t="s">
        <v>17336</v>
      </c>
      <c r="N73" s="2"/>
      <c r="O73" s="2"/>
    </row>
    <row r="74" spans="1:15" x14ac:dyDescent="0.3">
      <c r="A74" t="s">
        <v>3</v>
      </c>
      <c r="B74" t="s">
        <v>2800</v>
      </c>
      <c r="C74" t="s">
        <v>2821</v>
      </c>
      <c r="D74" t="s">
        <v>2822</v>
      </c>
      <c r="E74" s="1">
        <v>45090</v>
      </c>
      <c r="F74">
        <v>301</v>
      </c>
      <c r="G74" t="s">
        <v>7</v>
      </c>
      <c r="H74">
        <v>0</v>
      </c>
      <c r="I74" s="2" t="s">
        <v>16912</v>
      </c>
      <c r="J74" s="2" t="s">
        <v>17318</v>
      </c>
      <c r="K74" s="2" t="s">
        <v>16914</v>
      </c>
      <c r="L74" s="2" t="s">
        <v>16917</v>
      </c>
      <c r="M74" s="2" t="s">
        <v>17329</v>
      </c>
      <c r="N74" s="2"/>
      <c r="O74" s="2"/>
    </row>
    <row r="75" spans="1:15" x14ac:dyDescent="0.3">
      <c r="A75" t="s">
        <v>3</v>
      </c>
      <c r="B75" t="s">
        <v>2800</v>
      </c>
      <c r="C75" t="s">
        <v>2833</v>
      </c>
      <c r="D75" t="s">
        <v>2834</v>
      </c>
      <c r="E75" s="1">
        <v>45090</v>
      </c>
      <c r="F75">
        <v>304</v>
      </c>
      <c r="G75" t="s">
        <v>7</v>
      </c>
      <c r="H75">
        <v>0</v>
      </c>
      <c r="I75" s="2" t="s">
        <v>16912</v>
      </c>
      <c r="J75" s="2" t="s">
        <v>17318</v>
      </c>
      <c r="K75" s="2" t="s">
        <v>16914</v>
      </c>
      <c r="L75" s="2" t="s">
        <v>16917</v>
      </c>
      <c r="M75" s="2" t="s">
        <v>17335</v>
      </c>
      <c r="N75" s="2"/>
      <c r="O75" s="2"/>
    </row>
    <row r="76" spans="1:15" x14ac:dyDescent="0.3">
      <c r="A76" t="s">
        <v>3</v>
      </c>
      <c r="B76" t="s">
        <v>2800</v>
      </c>
      <c r="C76" t="s">
        <v>2815</v>
      </c>
      <c r="D76" t="s">
        <v>2816</v>
      </c>
      <c r="E76" s="1">
        <v>45090</v>
      </c>
      <c r="F76">
        <v>453</v>
      </c>
      <c r="G76" t="s">
        <v>7</v>
      </c>
      <c r="H76">
        <v>0</v>
      </c>
      <c r="I76" s="2" t="s">
        <v>16912</v>
      </c>
      <c r="J76" s="2" t="s">
        <v>17318</v>
      </c>
      <c r="K76" s="2" t="s">
        <v>16914</v>
      </c>
      <c r="L76" s="2" t="s">
        <v>16917</v>
      </c>
      <c r="M76" s="2" t="s">
        <v>17326</v>
      </c>
      <c r="N76" s="2"/>
      <c r="O76" s="2"/>
    </row>
    <row r="77" spans="1:15" x14ac:dyDescent="0.3">
      <c r="A77" t="s">
        <v>3</v>
      </c>
      <c r="B77" t="s">
        <v>2800</v>
      </c>
      <c r="C77" t="s">
        <v>2831</v>
      </c>
      <c r="D77" t="s">
        <v>2832</v>
      </c>
      <c r="E77" s="1">
        <v>45090</v>
      </c>
      <c r="F77">
        <v>229</v>
      </c>
      <c r="G77" t="s">
        <v>7</v>
      </c>
      <c r="H77">
        <v>0</v>
      </c>
      <c r="I77" s="2" t="s">
        <v>16912</v>
      </c>
      <c r="J77" s="2" t="s">
        <v>17318</v>
      </c>
      <c r="K77" s="2" t="s">
        <v>16914</v>
      </c>
      <c r="L77" s="2" t="s">
        <v>16917</v>
      </c>
      <c r="M77" s="2" t="s">
        <v>17334</v>
      </c>
      <c r="N77" s="2"/>
      <c r="O77" s="2"/>
    </row>
    <row r="78" spans="1:15" x14ac:dyDescent="0.3">
      <c r="A78" t="s">
        <v>3</v>
      </c>
      <c r="B78" t="s">
        <v>2800</v>
      </c>
      <c r="C78" t="s">
        <v>2811</v>
      </c>
      <c r="D78" t="s">
        <v>2812</v>
      </c>
      <c r="E78" s="1">
        <v>45090</v>
      </c>
      <c r="F78">
        <v>237</v>
      </c>
      <c r="G78" t="s">
        <v>7</v>
      </c>
      <c r="H78">
        <v>0</v>
      </c>
      <c r="I78" s="2" t="s">
        <v>16912</v>
      </c>
      <c r="J78" s="2" t="s">
        <v>17318</v>
      </c>
      <c r="K78" s="2" t="s">
        <v>16914</v>
      </c>
      <c r="L78" s="2" t="s">
        <v>16917</v>
      </c>
      <c r="M78" s="2" t="s">
        <v>17324</v>
      </c>
      <c r="N78" s="2"/>
      <c r="O78" s="2"/>
    </row>
    <row r="79" spans="1:15" x14ac:dyDescent="0.3">
      <c r="A79" t="s">
        <v>3</v>
      </c>
      <c r="B79" t="s">
        <v>2800</v>
      </c>
      <c r="C79" t="s">
        <v>2805</v>
      </c>
      <c r="D79" t="s">
        <v>2806</v>
      </c>
      <c r="E79" s="1">
        <v>45090</v>
      </c>
      <c r="F79">
        <v>250</v>
      </c>
      <c r="G79" t="s">
        <v>7</v>
      </c>
      <c r="H79">
        <v>0</v>
      </c>
      <c r="I79" s="2" t="s">
        <v>16912</v>
      </c>
      <c r="J79" s="2" t="s">
        <v>17318</v>
      </c>
      <c r="K79" s="2" t="s">
        <v>16914</v>
      </c>
      <c r="L79" s="2" t="s">
        <v>16917</v>
      </c>
      <c r="M79" s="2" t="s">
        <v>17321</v>
      </c>
      <c r="N79" s="2"/>
      <c r="O79" s="2"/>
    </row>
    <row r="80" spans="1:15" x14ac:dyDescent="0.3">
      <c r="A80" t="s">
        <v>3</v>
      </c>
      <c r="B80" t="s">
        <v>2800</v>
      </c>
      <c r="C80" t="s">
        <v>2839</v>
      </c>
      <c r="D80" t="s">
        <v>2840</v>
      </c>
      <c r="E80" s="1">
        <v>45107</v>
      </c>
      <c r="F80">
        <v>294</v>
      </c>
      <c r="G80" t="s">
        <v>7</v>
      </c>
      <c r="H80">
        <v>0</v>
      </c>
      <c r="I80" s="2" t="s">
        <v>16912</v>
      </c>
      <c r="J80" s="2" t="s">
        <v>17318</v>
      </c>
      <c r="K80" s="2" t="s">
        <v>16914</v>
      </c>
      <c r="L80" s="2" t="s">
        <v>16917</v>
      </c>
      <c r="M80" s="2" t="s">
        <v>17338</v>
      </c>
      <c r="N80" s="2"/>
      <c r="O80" s="2"/>
    </row>
    <row r="81" spans="1:15" x14ac:dyDescent="0.3">
      <c r="A81" t="s">
        <v>3</v>
      </c>
      <c r="B81" t="s">
        <v>2800</v>
      </c>
      <c r="C81" t="s">
        <v>2829</v>
      </c>
      <c r="D81" t="s">
        <v>2830</v>
      </c>
      <c r="E81" s="1">
        <v>45107</v>
      </c>
      <c r="F81">
        <v>298</v>
      </c>
      <c r="G81" t="s">
        <v>7</v>
      </c>
      <c r="H81">
        <v>0</v>
      </c>
      <c r="I81" s="2" t="s">
        <v>16912</v>
      </c>
      <c r="J81" s="2" t="s">
        <v>17318</v>
      </c>
      <c r="K81" s="2" t="s">
        <v>16914</v>
      </c>
      <c r="L81" s="2" t="s">
        <v>16917</v>
      </c>
      <c r="M81" s="2" t="s">
        <v>17333</v>
      </c>
      <c r="N81" s="2"/>
      <c r="O81" s="2"/>
    </row>
    <row r="82" spans="1:15" x14ac:dyDescent="0.3">
      <c r="A82" t="s">
        <v>3</v>
      </c>
      <c r="B82" t="s">
        <v>2800</v>
      </c>
      <c r="C82" t="s">
        <v>2845</v>
      </c>
      <c r="D82" t="s">
        <v>2846</v>
      </c>
      <c r="E82" s="1">
        <v>45090</v>
      </c>
      <c r="F82">
        <v>310</v>
      </c>
      <c r="G82" t="s">
        <v>7</v>
      </c>
      <c r="H82">
        <v>0</v>
      </c>
      <c r="I82" s="2" t="s">
        <v>16912</v>
      </c>
      <c r="J82" s="2" t="s">
        <v>17318</v>
      </c>
      <c r="K82" s="2" t="s">
        <v>16914</v>
      </c>
      <c r="L82" s="2" t="s">
        <v>16917</v>
      </c>
      <c r="M82" s="2" t="s">
        <v>17341</v>
      </c>
      <c r="N82" s="2"/>
      <c r="O82" s="2"/>
    </row>
    <row r="83" spans="1:15" x14ac:dyDescent="0.3">
      <c r="A83" t="s">
        <v>3</v>
      </c>
      <c r="B83" t="s">
        <v>2800</v>
      </c>
      <c r="C83" t="s">
        <v>2847</v>
      </c>
      <c r="D83" t="s">
        <v>2848</v>
      </c>
      <c r="E83" s="1">
        <v>45090</v>
      </c>
      <c r="F83">
        <v>118</v>
      </c>
      <c r="G83" t="s">
        <v>7</v>
      </c>
      <c r="H83">
        <v>0</v>
      </c>
      <c r="I83" s="2" t="s">
        <v>16912</v>
      </c>
      <c r="J83" s="2" t="s">
        <v>17318</v>
      </c>
      <c r="K83" s="2" t="s">
        <v>16914</v>
      </c>
      <c r="L83" s="2" t="s">
        <v>16917</v>
      </c>
      <c r="M83" s="2" t="s">
        <v>17342</v>
      </c>
      <c r="N83" s="2"/>
      <c r="O83" s="2"/>
    </row>
    <row r="84" spans="1:15" x14ac:dyDescent="0.3">
      <c r="A84" t="s">
        <v>3</v>
      </c>
      <c r="B84" t="s">
        <v>2800</v>
      </c>
      <c r="C84" t="s">
        <v>2825</v>
      </c>
      <c r="D84" t="s">
        <v>2826</v>
      </c>
      <c r="E84" s="1">
        <v>45107</v>
      </c>
      <c r="F84">
        <v>357</v>
      </c>
      <c r="G84" t="s">
        <v>7</v>
      </c>
      <c r="H84">
        <v>1</v>
      </c>
      <c r="I84" s="2" t="s">
        <v>16912</v>
      </c>
      <c r="J84" s="2" t="s">
        <v>17318</v>
      </c>
      <c r="K84" s="2" t="s">
        <v>16914</v>
      </c>
      <c r="L84" s="2" t="s">
        <v>16917</v>
      </c>
      <c r="M84" s="2" t="s">
        <v>17331</v>
      </c>
      <c r="N84" s="2"/>
      <c r="O84" s="2"/>
    </row>
    <row r="85" spans="1:15" x14ac:dyDescent="0.3">
      <c r="A85" t="s">
        <v>3</v>
      </c>
      <c r="B85" t="s">
        <v>2800</v>
      </c>
      <c r="C85" t="s">
        <v>2813</v>
      </c>
      <c r="D85" t="s">
        <v>2814</v>
      </c>
      <c r="E85" s="1">
        <v>45107</v>
      </c>
      <c r="F85">
        <v>326</v>
      </c>
      <c r="G85" t="s">
        <v>7</v>
      </c>
      <c r="H85">
        <v>0</v>
      </c>
      <c r="I85" s="2" t="s">
        <v>16912</v>
      </c>
      <c r="J85" s="2" t="s">
        <v>17318</v>
      </c>
      <c r="K85" s="2" t="s">
        <v>16914</v>
      </c>
      <c r="L85" s="2" t="s">
        <v>16917</v>
      </c>
      <c r="M85" s="2" t="s">
        <v>17325</v>
      </c>
      <c r="N85" s="2"/>
      <c r="O85" s="2"/>
    </row>
    <row r="86" spans="1:15" x14ac:dyDescent="0.3">
      <c r="A86" t="s">
        <v>3</v>
      </c>
      <c r="B86" t="s">
        <v>2800</v>
      </c>
      <c r="C86" t="s">
        <v>2823</v>
      </c>
      <c r="D86" t="s">
        <v>2824</v>
      </c>
      <c r="E86" s="1">
        <v>45107</v>
      </c>
      <c r="F86">
        <v>394</v>
      </c>
      <c r="G86" t="s">
        <v>7</v>
      </c>
      <c r="H86">
        <v>0</v>
      </c>
      <c r="I86" s="2" t="s">
        <v>16912</v>
      </c>
      <c r="J86" s="2" t="s">
        <v>17318</v>
      </c>
      <c r="K86" s="2" t="s">
        <v>16914</v>
      </c>
      <c r="L86" s="2" t="s">
        <v>16917</v>
      </c>
      <c r="M86" s="2" t="s">
        <v>17330</v>
      </c>
      <c r="N86" s="2"/>
      <c r="O86" s="2"/>
    </row>
    <row r="87" spans="1:15" x14ac:dyDescent="0.3">
      <c r="A87" t="s">
        <v>3</v>
      </c>
      <c r="B87" t="s">
        <v>2800</v>
      </c>
      <c r="C87" t="s">
        <v>2827</v>
      </c>
      <c r="D87" t="s">
        <v>2828</v>
      </c>
      <c r="E87" s="1">
        <v>45107</v>
      </c>
      <c r="F87">
        <v>301</v>
      </c>
      <c r="G87" t="s">
        <v>7</v>
      </c>
      <c r="H87">
        <v>0</v>
      </c>
      <c r="I87" s="2" t="s">
        <v>16912</v>
      </c>
      <c r="J87" s="2" t="s">
        <v>17318</v>
      </c>
      <c r="K87" s="2" t="s">
        <v>16914</v>
      </c>
      <c r="L87" s="2" t="s">
        <v>16917</v>
      </c>
      <c r="M87" s="2" t="s">
        <v>17332</v>
      </c>
      <c r="N87" s="2"/>
      <c r="O87" s="2"/>
    </row>
    <row r="88" spans="1:15" x14ac:dyDescent="0.3">
      <c r="A88" t="s">
        <v>3</v>
      </c>
      <c r="B88" t="s">
        <v>2800</v>
      </c>
      <c r="C88" t="s">
        <v>2817</v>
      </c>
      <c r="D88" t="s">
        <v>2818</v>
      </c>
      <c r="E88" s="1">
        <v>45107</v>
      </c>
      <c r="F88">
        <v>376</v>
      </c>
      <c r="G88" t="s">
        <v>7</v>
      </c>
      <c r="H88">
        <v>0</v>
      </c>
      <c r="I88" s="2" t="s">
        <v>16912</v>
      </c>
      <c r="J88" s="2" t="s">
        <v>17318</v>
      </c>
      <c r="K88" s="2" t="s">
        <v>16914</v>
      </c>
      <c r="L88" s="2" t="s">
        <v>16917</v>
      </c>
      <c r="M88" s="2" t="s">
        <v>17327</v>
      </c>
      <c r="N88" s="2"/>
      <c r="O88" s="2"/>
    </row>
    <row r="89" spans="1:15" x14ac:dyDescent="0.3">
      <c r="A89" t="s">
        <v>3</v>
      </c>
      <c r="B89" t="s">
        <v>2800</v>
      </c>
      <c r="C89" t="s">
        <v>2819</v>
      </c>
      <c r="D89" t="s">
        <v>2820</v>
      </c>
      <c r="E89" s="1">
        <v>45107</v>
      </c>
      <c r="F89">
        <v>392</v>
      </c>
      <c r="G89" t="s">
        <v>7</v>
      </c>
      <c r="H89">
        <v>0</v>
      </c>
      <c r="I89" s="2" t="s">
        <v>16912</v>
      </c>
      <c r="J89" s="2" t="s">
        <v>17318</v>
      </c>
      <c r="K89" s="2" t="s">
        <v>16914</v>
      </c>
      <c r="L89" s="2" t="s">
        <v>16917</v>
      </c>
      <c r="M89" s="2" t="s">
        <v>17328</v>
      </c>
      <c r="N89" s="2"/>
      <c r="O89" s="2"/>
    </row>
    <row r="90" spans="1:15" x14ac:dyDescent="0.3">
      <c r="A90" t="s">
        <v>3</v>
      </c>
      <c r="B90" t="s">
        <v>2800</v>
      </c>
      <c r="C90" t="s">
        <v>2801</v>
      </c>
      <c r="D90" t="s">
        <v>2802</v>
      </c>
      <c r="E90" s="1">
        <v>45107</v>
      </c>
      <c r="F90">
        <v>356</v>
      </c>
      <c r="G90" t="s">
        <v>7</v>
      </c>
      <c r="H90">
        <v>0</v>
      </c>
      <c r="I90" s="2" t="s">
        <v>16912</v>
      </c>
      <c r="J90" s="2" t="s">
        <v>17318</v>
      </c>
      <c r="K90" s="2" t="s">
        <v>16914</v>
      </c>
      <c r="L90" s="2" t="s">
        <v>16917</v>
      </c>
      <c r="M90" s="2" t="s">
        <v>17319</v>
      </c>
      <c r="N90" s="2"/>
      <c r="O90" s="2"/>
    </row>
    <row r="91" spans="1:15" x14ac:dyDescent="0.3">
      <c r="A91" t="s">
        <v>3</v>
      </c>
      <c r="B91" t="s">
        <v>2800</v>
      </c>
      <c r="C91" t="s">
        <v>2809</v>
      </c>
      <c r="D91" t="s">
        <v>2810</v>
      </c>
      <c r="E91" s="1">
        <v>45107</v>
      </c>
      <c r="F91">
        <v>410</v>
      </c>
      <c r="G91" t="s">
        <v>7</v>
      </c>
      <c r="H91">
        <v>0</v>
      </c>
      <c r="I91" s="2" t="s">
        <v>16912</v>
      </c>
      <c r="J91" s="2" t="s">
        <v>17318</v>
      </c>
      <c r="K91" s="2" t="s">
        <v>16914</v>
      </c>
      <c r="L91" s="2" t="s">
        <v>16917</v>
      </c>
      <c r="M91" s="2" t="s">
        <v>17323</v>
      </c>
      <c r="N91" s="2"/>
      <c r="O91" s="2"/>
    </row>
    <row r="92" spans="1:15" x14ac:dyDescent="0.3">
      <c r="A92" t="s">
        <v>3</v>
      </c>
      <c r="B92" t="s">
        <v>2800</v>
      </c>
      <c r="C92" t="s">
        <v>2837</v>
      </c>
      <c r="D92" t="s">
        <v>2838</v>
      </c>
      <c r="E92" s="1">
        <v>45107</v>
      </c>
      <c r="F92">
        <v>308</v>
      </c>
      <c r="G92" t="s">
        <v>7</v>
      </c>
      <c r="H92">
        <v>0</v>
      </c>
      <c r="I92" s="2" t="s">
        <v>16912</v>
      </c>
      <c r="J92" s="2" t="s">
        <v>17318</v>
      </c>
      <c r="K92" s="2" t="s">
        <v>16914</v>
      </c>
      <c r="L92" s="2" t="s">
        <v>16917</v>
      </c>
      <c r="M92" s="2" t="s">
        <v>17337</v>
      </c>
      <c r="N92" s="2"/>
      <c r="O92" s="2"/>
    </row>
    <row r="93" spans="1:15" x14ac:dyDescent="0.3">
      <c r="A93" t="s">
        <v>3</v>
      </c>
      <c r="B93" t="s">
        <v>3064</v>
      </c>
      <c r="C93" t="s">
        <v>3087</v>
      </c>
      <c r="D93" t="s">
        <v>3088</v>
      </c>
      <c r="E93" s="1">
        <v>45098</v>
      </c>
      <c r="F93">
        <v>394</v>
      </c>
      <c r="G93" t="s">
        <v>7</v>
      </c>
      <c r="H93">
        <v>0</v>
      </c>
      <c r="I93" s="2" t="s">
        <v>16912</v>
      </c>
      <c r="J93" s="2" t="s">
        <v>17404</v>
      </c>
      <c r="K93" s="2" t="s">
        <v>16914</v>
      </c>
      <c r="L93" s="2" t="s">
        <v>16912</v>
      </c>
      <c r="M93" s="2" t="s">
        <v>17128</v>
      </c>
      <c r="N93" s="2"/>
      <c r="O93" s="2"/>
    </row>
    <row r="94" spans="1:15" x14ac:dyDescent="0.3">
      <c r="A94" t="s">
        <v>3</v>
      </c>
      <c r="B94" t="s">
        <v>3064</v>
      </c>
      <c r="C94" t="s">
        <v>3123</v>
      </c>
      <c r="D94" t="s">
        <v>3124</v>
      </c>
      <c r="E94" s="1">
        <v>45098</v>
      </c>
      <c r="F94">
        <v>516</v>
      </c>
      <c r="G94" t="s">
        <v>7</v>
      </c>
      <c r="H94">
        <v>0</v>
      </c>
      <c r="I94" s="2" t="s">
        <v>16912</v>
      </c>
      <c r="J94" s="2" t="s">
        <v>17404</v>
      </c>
      <c r="K94" s="2" t="s">
        <v>16914</v>
      </c>
      <c r="L94" s="2" t="s">
        <v>16912</v>
      </c>
      <c r="M94" s="2" t="s">
        <v>17412</v>
      </c>
      <c r="N94" s="2"/>
      <c r="O94" s="2"/>
    </row>
    <row r="95" spans="1:15" x14ac:dyDescent="0.3">
      <c r="A95" t="s">
        <v>3</v>
      </c>
      <c r="B95" t="s">
        <v>3064</v>
      </c>
      <c r="C95" t="s">
        <v>3121</v>
      </c>
      <c r="D95" t="s">
        <v>3122</v>
      </c>
      <c r="E95" s="1">
        <v>45098</v>
      </c>
      <c r="F95">
        <v>12</v>
      </c>
      <c r="G95" t="s">
        <v>7</v>
      </c>
      <c r="H95">
        <v>0</v>
      </c>
      <c r="I95" s="2" t="s">
        <v>16912</v>
      </c>
      <c r="J95" s="2" t="s">
        <v>17404</v>
      </c>
      <c r="K95" s="2" t="s">
        <v>16914</v>
      </c>
      <c r="L95" s="2" t="s">
        <v>16912</v>
      </c>
      <c r="M95" s="2" t="s">
        <v>17255</v>
      </c>
      <c r="N95" s="2"/>
      <c r="O95" s="2"/>
    </row>
    <row r="96" spans="1:15" x14ac:dyDescent="0.3">
      <c r="A96" t="s">
        <v>3</v>
      </c>
      <c r="B96" t="s">
        <v>3064</v>
      </c>
      <c r="C96" t="s">
        <v>3075</v>
      </c>
      <c r="D96" t="s">
        <v>3076</v>
      </c>
      <c r="E96" s="1">
        <v>45098</v>
      </c>
      <c r="F96">
        <v>27</v>
      </c>
      <c r="G96" t="s">
        <v>7</v>
      </c>
      <c r="H96">
        <v>0</v>
      </c>
      <c r="I96" s="2" t="s">
        <v>16912</v>
      </c>
      <c r="J96" s="2" t="s">
        <v>17404</v>
      </c>
      <c r="K96" s="2" t="s">
        <v>16914</v>
      </c>
      <c r="L96" s="2" t="s">
        <v>16912</v>
      </c>
      <c r="M96" s="2" t="s">
        <v>17285</v>
      </c>
      <c r="N96" s="2"/>
      <c r="O96" s="2"/>
    </row>
    <row r="97" spans="1:15" x14ac:dyDescent="0.3">
      <c r="A97" t="s">
        <v>3</v>
      </c>
      <c r="B97" t="s">
        <v>3064</v>
      </c>
      <c r="C97" t="s">
        <v>3107</v>
      </c>
      <c r="D97" t="s">
        <v>3108</v>
      </c>
      <c r="E97" s="1">
        <v>45098</v>
      </c>
      <c r="F97">
        <v>51</v>
      </c>
      <c r="G97" t="s">
        <v>7</v>
      </c>
      <c r="H97">
        <v>0</v>
      </c>
      <c r="I97" s="2" t="s">
        <v>16912</v>
      </c>
      <c r="J97" s="2" t="s">
        <v>17404</v>
      </c>
      <c r="K97" s="2" t="s">
        <v>16914</v>
      </c>
      <c r="L97" s="2" t="s">
        <v>16912</v>
      </c>
      <c r="M97" s="2" t="s">
        <v>17120</v>
      </c>
      <c r="N97" s="2"/>
      <c r="O97" s="2"/>
    </row>
    <row r="98" spans="1:15" x14ac:dyDescent="0.3">
      <c r="A98" t="s">
        <v>3</v>
      </c>
      <c r="B98" t="s">
        <v>3064</v>
      </c>
      <c r="C98" t="s">
        <v>3105</v>
      </c>
      <c r="D98" t="s">
        <v>3106</v>
      </c>
      <c r="E98" s="1">
        <v>45098</v>
      </c>
      <c r="F98">
        <v>92</v>
      </c>
      <c r="G98" t="s">
        <v>7</v>
      </c>
      <c r="H98">
        <v>0</v>
      </c>
      <c r="I98" s="2" t="s">
        <v>16912</v>
      </c>
      <c r="J98" s="2" t="s">
        <v>17404</v>
      </c>
      <c r="K98" s="2" t="s">
        <v>16914</v>
      </c>
      <c r="L98" s="2" t="s">
        <v>16912</v>
      </c>
      <c r="M98" s="2" t="s">
        <v>17410</v>
      </c>
      <c r="N98" s="2"/>
      <c r="O98" s="2"/>
    </row>
    <row r="99" spans="1:15" x14ac:dyDescent="0.3">
      <c r="A99" t="s">
        <v>3</v>
      </c>
      <c r="B99" t="s">
        <v>3064</v>
      </c>
      <c r="C99" t="s">
        <v>3139</v>
      </c>
      <c r="D99" t="s">
        <v>3140</v>
      </c>
      <c r="E99" s="1">
        <v>45098</v>
      </c>
      <c r="F99">
        <v>164</v>
      </c>
      <c r="G99" t="s">
        <v>7</v>
      </c>
      <c r="H99">
        <v>0</v>
      </c>
      <c r="I99" s="2" t="s">
        <v>16912</v>
      </c>
      <c r="J99" s="2" t="s">
        <v>17404</v>
      </c>
      <c r="K99" s="2" t="s">
        <v>16914</v>
      </c>
      <c r="L99" s="2" t="s">
        <v>16912</v>
      </c>
      <c r="M99" s="2" t="s">
        <v>17195</v>
      </c>
      <c r="N99" s="2"/>
      <c r="O99" s="2"/>
    </row>
    <row r="100" spans="1:15" x14ac:dyDescent="0.3">
      <c r="A100" t="s">
        <v>3</v>
      </c>
      <c r="B100" t="s">
        <v>3064</v>
      </c>
      <c r="C100" t="s">
        <v>3101</v>
      </c>
      <c r="D100" t="s">
        <v>3102</v>
      </c>
      <c r="E100" s="1">
        <v>45098</v>
      </c>
      <c r="F100">
        <v>224</v>
      </c>
      <c r="G100" t="s">
        <v>7</v>
      </c>
      <c r="H100">
        <v>0</v>
      </c>
      <c r="I100" s="2" t="s">
        <v>16912</v>
      </c>
      <c r="J100" s="2" t="s">
        <v>17404</v>
      </c>
      <c r="K100" s="2" t="s">
        <v>16914</v>
      </c>
      <c r="L100" s="2" t="s">
        <v>16912</v>
      </c>
      <c r="M100" s="2" t="s">
        <v>17189</v>
      </c>
      <c r="N100" s="2"/>
      <c r="O100" s="2"/>
    </row>
    <row r="101" spans="1:15" x14ac:dyDescent="0.3">
      <c r="A101" t="s">
        <v>3</v>
      </c>
      <c r="B101" t="s">
        <v>3064</v>
      </c>
      <c r="C101" t="s">
        <v>3065</v>
      </c>
      <c r="D101" t="s">
        <v>3066</v>
      </c>
      <c r="E101" s="1">
        <v>45098</v>
      </c>
      <c r="F101">
        <v>180</v>
      </c>
      <c r="G101" t="s">
        <v>7</v>
      </c>
      <c r="H101">
        <v>0</v>
      </c>
      <c r="I101" s="2" t="s">
        <v>16912</v>
      </c>
      <c r="J101" s="2" t="s">
        <v>17404</v>
      </c>
      <c r="K101" s="2" t="s">
        <v>16914</v>
      </c>
      <c r="L101" s="2" t="s">
        <v>16912</v>
      </c>
      <c r="M101" s="2" t="s">
        <v>17163</v>
      </c>
      <c r="N101" s="2"/>
      <c r="O101" s="2"/>
    </row>
    <row r="102" spans="1:15" x14ac:dyDescent="0.3">
      <c r="A102" t="s">
        <v>3</v>
      </c>
      <c r="B102" t="s">
        <v>3064</v>
      </c>
      <c r="C102" t="s">
        <v>3093</v>
      </c>
      <c r="D102" t="s">
        <v>3094</v>
      </c>
      <c r="E102" s="1">
        <v>45098</v>
      </c>
      <c r="F102">
        <v>10</v>
      </c>
      <c r="G102" t="s">
        <v>7</v>
      </c>
      <c r="H102">
        <v>0</v>
      </c>
      <c r="I102" s="2" t="s">
        <v>16912</v>
      </c>
      <c r="J102" s="2" t="s">
        <v>17404</v>
      </c>
      <c r="K102" s="2" t="s">
        <v>16914</v>
      </c>
      <c r="L102" s="2" t="s">
        <v>16912</v>
      </c>
      <c r="M102" s="2" t="s">
        <v>17407</v>
      </c>
      <c r="N102" s="2"/>
      <c r="O102" s="2"/>
    </row>
    <row r="103" spans="1:15" x14ac:dyDescent="0.3">
      <c r="A103" t="s">
        <v>3</v>
      </c>
      <c r="B103" t="s">
        <v>3064</v>
      </c>
      <c r="C103" t="s">
        <v>3079</v>
      </c>
      <c r="D103" t="s">
        <v>3080</v>
      </c>
      <c r="E103" s="1">
        <v>45098</v>
      </c>
      <c r="F103">
        <v>17</v>
      </c>
      <c r="G103" t="s">
        <v>7</v>
      </c>
      <c r="H103">
        <v>0</v>
      </c>
      <c r="I103" s="2" t="s">
        <v>16912</v>
      </c>
      <c r="J103" s="2" t="s">
        <v>17404</v>
      </c>
      <c r="K103" s="2" t="s">
        <v>16914</v>
      </c>
      <c r="L103" s="2" t="s">
        <v>16912</v>
      </c>
      <c r="M103" s="2" t="s">
        <v>17406</v>
      </c>
      <c r="N103" s="2"/>
      <c r="O103" s="2"/>
    </row>
    <row r="104" spans="1:15" x14ac:dyDescent="0.3">
      <c r="A104" t="s">
        <v>3</v>
      </c>
      <c r="B104" t="s">
        <v>3064</v>
      </c>
      <c r="C104" t="s">
        <v>3097</v>
      </c>
      <c r="D104" t="s">
        <v>3098</v>
      </c>
      <c r="E104" s="1">
        <v>45098</v>
      </c>
      <c r="F104">
        <v>17</v>
      </c>
      <c r="G104" t="s">
        <v>7</v>
      </c>
      <c r="H104">
        <v>0</v>
      </c>
      <c r="I104" s="2" t="s">
        <v>16912</v>
      </c>
      <c r="J104" s="2" t="s">
        <v>17404</v>
      </c>
      <c r="K104" s="2" t="s">
        <v>16914</v>
      </c>
      <c r="L104" s="2" t="s">
        <v>16912</v>
      </c>
      <c r="M104" s="2" t="s">
        <v>17409</v>
      </c>
      <c r="N104" s="2"/>
      <c r="O104" s="2"/>
    </row>
    <row r="105" spans="1:15" x14ac:dyDescent="0.3">
      <c r="A105" t="s">
        <v>3</v>
      </c>
      <c r="B105" t="s">
        <v>3064</v>
      </c>
      <c r="C105" t="s">
        <v>3149</v>
      </c>
      <c r="D105" t="s">
        <v>3150</v>
      </c>
      <c r="E105" s="1">
        <v>45098</v>
      </c>
      <c r="F105">
        <v>5</v>
      </c>
      <c r="G105" t="s">
        <v>7</v>
      </c>
      <c r="H105">
        <v>0</v>
      </c>
      <c r="I105" s="2" t="s">
        <v>16912</v>
      </c>
      <c r="J105" s="2" t="s">
        <v>17404</v>
      </c>
      <c r="K105" s="2" t="s">
        <v>16914</v>
      </c>
      <c r="L105" s="2" t="s">
        <v>16912</v>
      </c>
      <c r="M105" s="2" t="s">
        <v>17415</v>
      </c>
      <c r="N105" s="2"/>
      <c r="O105" s="2"/>
    </row>
    <row r="106" spans="1:15" x14ac:dyDescent="0.3">
      <c r="A106" t="s">
        <v>3</v>
      </c>
      <c r="B106" t="s">
        <v>3064</v>
      </c>
      <c r="C106" t="s">
        <v>3117</v>
      </c>
      <c r="D106" t="s">
        <v>3118</v>
      </c>
      <c r="E106" s="1">
        <v>45098</v>
      </c>
      <c r="F106">
        <v>246</v>
      </c>
      <c r="G106" t="s">
        <v>7</v>
      </c>
      <c r="H106">
        <v>0</v>
      </c>
      <c r="I106" s="2" t="s">
        <v>16912</v>
      </c>
      <c r="J106" s="2" t="s">
        <v>17404</v>
      </c>
      <c r="K106" s="2" t="s">
        <v>16914</v>
      </c>
      <c r="L106" s="2" t="s">
        <v>16912</v>
      </c>
      <c r="M106" s="2" t="s">
        <v>17411</v>
      </c>
      <c r="N106" s="2"/>
      <c r="O106" s="2"/>
    </row>
    <row r="107" spans="1:15" x14ac:dyDescent="0.3">
      <c r="A107" t="s">
        <v>3</v>
      </c>
      <c r="B107" t="s">
        <v>3064</v>
      </c>
      <c r="C107" t="s">
        <v>3125</v>
      </c>
      <c r="D107" t="s">
        <v>3126</v>
      </c>
      <c r="E107" s="1">
        <v>45098</v>
      </c>
      <c r="F107">
        <v>35</v>
      </c>
      <c r="G107" t="s">
        <v>7</v>
      </c>
      <c r="H107">
        <v>0</v>
      </c>
      <c r="I107" s="2" t="s">
        <v>16912</v>
      </c>
      <c r="J107" s="2" t="s">
        <v>17404</v>
      </c>
      <c r="K107" s="2" t="s">
        <v>16914</v>
      </c>
      <c r="L107" s="2" t="s">
        <v>16912</v>
      </c>
      <c r="M107" s="2" t="s">
        <v>17256</v>
      </c>
      <c r="N107" s="2"/>
      <c r="O107" s="2"/>
    </row>
    <row r="108" spans="1:15" x14ac:dyDescent="0.3">
      <c r="A108" t="s">
        <v>3</v>
      </c>
      <c r="B108" t="s">
        <v>3064</v>
      </c>
      <c r="C108" t="s">
        <v>3145</v>
      </c>
      <c r="D108" t="s">
        <v>3146</v>
      </c>
      <c r="E108" s="1">
        <v>45098</v>
      </c>
      <c r="F108">
        <v>7</v>
      </c>
      <c r="G108" t="s">
        <v>7</v>
      </c>
      <c r="H108">
        <v>0</v>
      </c>
      <c r="I108" s="2" t="s">
        <v>16912</v>
      </c>
      <c r="J108" s="2" t="s">
        <v>17404</v>
      </c>
      <c r="K108" s="2" t="s">
        <v>16914</v>
      </c>
      <c r="L108" s="2" t="s">
        <v>16912</v>
      </c>
      <c r="M108" s="2" t="s">
        <v>17266</v>
      </c>
      <c r="N108" s="2"/>
      <c r="O108" s="2"/>
    </row>
    <row r="109" spans="1:15" x14ac:dyDescent="0.3">
      <c r="A109" t="s">
        <v>3</v>
      </c>
      <c r="B109" t="s">
        <v>3064</v>
      </c>
      <c r="C109" t="s">
        <v>3115</v>
      </c>
      <c r="D109" t="s">
        <v>3116</v>
      </c>
      <c r="E109" s="1">
        <v>45098</v>
      </c>
      <c r="F109">
        <v>18</v>
      </c>
      <c r="G109" t="s">
        <v>7</v>
      </c>
      <c r="H109">
        <v>0</v>
      </c>
      <c r="I109" s="2" t="s">
        <v>16912</v>
      </c>
      <c r="J109" s="2" t="s">
        <v>17404</v>
      </c>
      <c r="K109" s="2" t="s">
        <v>16914</v>
      </c>
      <c r="L109" s="2" t="s">
        <v>16912</v>
      </c>
      <c r="M109" s="2" t="s">
        <v>17084</v>
      </c>
      <c r="N109" s="2"/>
      <c r="O109" s="2"/>
    </row>
    <row r="110" spans="1:15" x14ac:dyDescent="0.3">
      <c r="A110" t="s">
        <v>3</v>
      </c>
      <c r="B110" t="s">
        <v>3064</v>
      </c>
      <c r="C110" t="s">
        <v>3143</v>
      </c>
      <c r="D110" t="s">
        <v>3144</v>
      </c>
      <c r="E110" s="1">
        <v>45098</v>
      </c>
      <c r="F110">
        <v>351</v>
      </c>
      <c r="G110" t="s">
        <v>7</v>
      </c>
      <c r="H110">
        <v>0</v>
      </c>
      <c r="I110" s="2" t="s">
        <v>16912</v>
      </c>
      <c r="J110" s="2" t="s">
        <v>17404</v>
      </c>
      <c r="K110" s="2" t="s">
        <v>16914</v>
      </c>
      <c r="L110" s="2" t="s">
        <v>16912</v>
      </c>
      <c r="M110" s="2" t="s">
        <v>17414</v>
      </c>
      <c r="N110" s="2"/>
      <c r="O110" s="2"/>
    </row>
    <row r="111" spans="1:15" x14ac:dyDescent="0.3">
      <c r="A111" t="s">
        <v>3</v>
      </c>
      <c r="B111" t="s">
        <v>3064</v>
      </c>
      <c r="C111" t="s">
        <v>3155</v>
      </c>
      <c r="D111" t="s">
        <v>3156</v>
      </c>
      <c r="E111" s="1">
        <v>45098</v>
      </c>
      <c r="F111">
        <v>158</v>
      </c>
      <c r="G111" t="s">
        <v>7</v>
      </c>
      <c r="H111">
        <v>0</v>
      </c>
      <c r="I111" s="2" t="s">
        <v>16912</v>
      </c>
      <c r="J111" s="2" t="s">
        <v>17404</v>
      </c>
      <c r="K111" s="2" t="s">
        <v>16914</v>
      </c>
      <c r="L111" s="2" t="s">
        <v>16912</v>
      </c>
      <c r="M111" s="2" t="s">
        <v>17416</v>
      </c>
      <c r="N111" s="2"/>
      <c r="O111" s="2"/>
    </row>
    <row r="112" spans="1:15" x14ac:dyDescent="0.3">
      <c r="A112" t="s">
        <v>3</v>
      </c>
      <c r="B112" t="s">
        <v>3064</v>
      </c>
      <c r="C112" t="s">
        <v>3131</v>
      </c>
      <c r="D112" t="s">
        <v>3132</v>
      </c>
      <c r="E112" s="1">
        <v>45098</v>
      </c>
      <c r="F112">
        <v>263</v>
      </c>
      <c r="G112" t="s">
        <v>7</v>
      </c>
      <c r="H112">
        <v>0</v>
      </c>
      <c r="I112" s="2" t="s">
        <v>16912</v>
      </c>
      <c r="J112" s="2" t="s">
        <v>17404</v>
      </c>
      <c r="K112" s="2" t="s">
        <v>16914</v>
      </c>
      <c r="L112" s="2" t="s">
        <v>16912</v>
      </c>
      <c r="M112" s="2" t="s">
        <v>17413</v>
      </c>
      <c r="N112" s="2"/>
      <c r="O112" s="2"/>
    </row>
    <row r="113" spans="1:15" x14ac:dyDescent="0.3">
      <c r="A113" t="s">
        <v>3</v>
      </c>
      <c r="B113" t="s">
        <v>3064</v>
      </c>
      <c r="C113" t="s">
        <v>3085</v>
      </c>
      <c r="D113" t="s">
        <v>3086</v>
      </c>
      <c r="E113" s="1">
        <v>45098</v>
      </c>
      <c r="F113">
        <v>371</v>
      </c>
      <c r="G113" t="s">
        <v>7</v>
      </c>
      <c r="H113">
        <v>0</v>
      </c>
      <c r="I113" s="2" t="s">
        <v>16912</v>
      </c>
      <c r="J113" s="2" t="s">
        <v>17404</v>
      </c>
      <c r="K113" s="2" t="s">
        <v>16914</v>
      </c>
      <c r="L113" s="2" t="s">
        <v>16912</v>
      </c>
      <c r="M113" s="2" t="s">
        <v>17248</v>
      </c>
      <c r="N113" s="2"/>
      <c r="O113" s="2"/>
    </row>
    <row r="114" spans="1:15" x14ac:dyDescent="0.3">
      <c r="A114" t="s">
        <v>3</v>
      </c>
      <c r="B114" t="s">
        <v>3064</v>
      </c>
      <c r="C114" t="s">
        <v>3163</v>
      </c>
      <c r="D114" t="s">
        <v>3164</v>
      </c>
      <c r="E114" s="1">
        <v>45098</v>
      </c>
      <c r="F114">
        <v>101</v>
      </c>
      <c r="G114" t="s">
        <v>7</v>
      </c>
      <c r="H114">
        <v>0</v>
      </c>
      <c r="I114" s="2" t="s">
        <v>16912</v>
      </c>
      <c r="J114" s="2" t="s">
        <v>17404</v>
      </c>
      <c r="K114" s="2" t="s">
        <v>16914</v>
      </c>
      <c r="L114" s="2" t="s">
        <v>16912</v>
      </c>
      <c r="M114" s="2" t="s">
        <v>17313</v>
      </c>
      <c r="N114" s="2"/>
      <c r="O114" s="2"/>
    </row>
    <row r="115" spans="1:15" x14ac:dyDescent="0.3">
      <c r="A115" t="s">
        <v>3</v>
      </c>
      <c r="B115" t="s">
        <v>3064</v>
      </c>
      <c r="C115" t="s">
        <v>3109</v>
      </c>
      <c r="D115" t="s">
        <v>3110</v>
      </c>
      <c r="E115" s="1">
        <v>45098</v>
      </c>
      <c r="F115">
        <v>45</v>
      </c>
      <c r="G115" t="s">
        <v>7</v>
      </c>
      <c r="H115">
        <v>0</v>
      </c>
      <c r="I115" s="2" t="s">
        <v>16912</v>
      </c>
      <c r="J115" s="2" t="s">
        <v>17404</v>
      </c>
      <c r="K115" s="2" t="s">
        <v>16914</v>
      </c>
      <c r="L115" s="2" t="s">
        <v>16912</v>
      </c>
      <c r="M115" s="2" t="s">
        <v>16916</v>
      </c>
      <c r="N115" s="2"/>
      <c r="O115" s="2"/>
    </row>
    <row r="116" spans="1:15" x14ac:dyDescent="0.3">
      <c r="A116" t="s">
        <v>3</v>
      </c>
      <c r="B116" t="s">
        <v>3064</v>
      </c>
      <c r="C116" t="s">
        <v>3153</v>
      </c>
      <c r="D116" t="s">
        <v>3154</v>
      </c>
      <c r="E116" s="1">
        <v>45098</v>
      </c>
      <c r="F116">
        <v>144</v>
      </c>
      <c r="G116" t="s">
        <v>7</v>
      </c>
      <c r="H116">
        <v>0</v>
      </c>
      <c r="I116" s="2" t="s">
        <v>16912</v>
      </c>
      <c r="J116" s="2" t="s">
        <v>17404</v>
      </c>
      <c r="K116" s="2" t="s">
        <v>16914</v>
      </c>
      <c r="L116" s="2" t="s">
        <v>16912</v>
      </c>
      <c r="M116" s="2" t="s">
        <v>17246</v>
      </c>
      <c r="N116" s="2"/>
      <c r="O116" s="2"/>
    </row>
    <row r="117" spans="1:15" x14ac:dyDescent="0.3">
      <c r="A117" t="s">
        <v>3</v>
      </c>
      <c r="B117" t="s">
        <v>3064</v>
      </c>
      <c r="C117" t="s">
        <v>3083</v>
      </c>
      <c r="D117" t="s">
        <v>3084</v>
      </c>
      <c r="E117" s="1">
        <v>45098</v>
      </c>
      <c r="F117">
        <v>89</v>
      </c>
      <c r="G117" t="s">
        <v>7</v>
      </c>
      <c r="H117">
        <v>0</v>
      </c>
      <c r="I117" s="2" t="s">
        <v>16912</v>
      </c>
      <c r="J117" s="2" t="s">
        <v>17404</v>
      </c>
      <c r="K117" s="2" t="s">
        <v>16914</v>
      </c>
      <c r="L117" s="2" t="s">
        <v>16912</v>
      </c>
      <c r="M117" s="2" t="s">
        <v>17099</v>
      </c>
      <c r="N117" s="2"/>
      <c r="O117" s="2"/>
    </row>
    <row r="118" spans="1:15" x14ac:dyDescent="0.3">
      <c r="A118" t="s">
        <v>3</v>
      </c>
      <c r="B118" t="s">
        <v>3064</v>
      </c>
      <c r="C118" t="s">
        <v>3113</v>
      </c>
      <c r="D118" t="s">
        <v>3114</v>
      </c>
      <c r="E118" s="1">
        <v>45098</v>
      </c>
      <c r="F118">
        <v>229</v>
      </c>
      <c r="G118" t="s">
        <v>7</v>
      </c>
      <c r="H118">
        <v>0</v>
      </c>
      <c r="I118" s="2" t="s">
        <v>16912</v>
      </c>
      <c r="J118" s="2" t="s">
        <v>17404</v>
      </c>
      <c r="K118" s="2" t="s">
        <v>16914</v>
      </c>
      <c r="L118" s="2" t="s">
        <v>16912</v>
      </c>
      <c r="M118" s="2" t="s">
        <v>17094</v>
      </c>
      <c r="N118" s="2"/>
      <c r="O118" s="2"/>
    </row>
    <row r="119" spans="1:15" x14ac:dyDescent="0.3">
      <c r="A119" t="s">
        <v>3</v>
      </c>
      <c r="B119" t="s">
        <v>3064</v>
      </c>
      <c r="C119" t="s">
        <v>3073</v>
      </c>
      <c r="D119" t="s">
        <v>3074</v>
      </c>
      <c r="E119" s="1">
        <v>45098</v>
      </c>
      <c r="F119">
        <v>216</v>
      </c>
      <c r="G119" t="s">
        <v>7</v>
      </c>
      <c r="H119">
        <v>0</v>
      </c>
      <c r="I119" s="2" t="s">
        <v>16912</v>
      </c>
      <c r="J119" s="2" t="s">
        <v>17404</v>
      </c>
      <c r="K119" s="2" t="s">
        <v>16914</v>
      </c>
      <c r="L119" s="2" t="s">
        <v>16912</v>
      </c>
      <c r="M119" s="2" t="s">
        <v>17090</v>
      </c>
      <c r="N119" s="2"/>
      <c r="O119" s="2"/>
    </row>
    <row r="120" spans="1:15" x14ac:dyDescent="0.3">
      <c r="A120" t="s">
        <v>3</v>
      </c>
      <c r="B120" t="s">
        <v>3064</v>
      </c>
      <c r="C120" t="s">
        <v>3129</v>
      </c>
      <c r="D120" t="s">
        <v>3130</v>
      </c>
      <c r="E120" s="1">
        <v>45098</v>
      </c>
      <c r="F120">
        <v>211</v>
      </c>
      <c r="G120" t="s">
        <v>7</v>
      </c>
      <c r="H120">
        <v>0</v>
      </c>
      <c r="I120" s="2" t="s">
        <v>16912</v>
      </c>
      <c r="J120" s="2" t="s">
        <v>17404</v>
      </c>
      <c r="K120" s="2" t="s">
        <v>16914</v>
      </c>
      <c r="L120" s="2" t="s">
        <v>16912</v>
      </c>
      <c r="M120" s="2" t="s">
        <v>17211</v>
      </c>
      <c r="N120" s="2"/>
      <c r="O120" s="2"/>
    </row>
    <row r="121" spans="1:15" x14ac:dyDescent="0.3">
      <c r="A121" t="s">
        <v>3</v>
      </c>
      <c r="B121" t="s">
        <v>3064</v>
      </c>
      <c r="C121" t="s">
        <v>3081</v>
      </c>
      <c r="D121" t="s">
        <v>3082</v>
      </c>
      <c r="E121" s="1">
        <v>45098</v>
      </c>
      <c r="F121">
        <v>136</v>
      </c>
      <c r="G121" t="s">
        <v>7</v>
      </c>
      <c r="H121">
        <v>0</v>
      </c>
      <c r="I121" s="2" t="s">
        <v>16912</v>
      </c>
      <c r="J121" s="2" t="s">
        <v>17404</v>
      </c>
      <c r="K121" s="2" t="s">
        <v>16914</v>
      </c>
      <c r="L121" s="2" t="s">
        <v>16912</v>
      </c>
      <c r="M121" s="2" t="s">
        <v>17149</v>
      </c>
      <c r="N121" s="2"/>
      <c r="O121" s="2"/>
    </row>
    <row r="122" spans="1:15" x14ac:dyDescent="0.3">
      <c r="A122" t="s">
        <v>3</v>
      </c>
      <c r="B122" t="s">
        <v>3064</v>
      </c>
      <c r="C122" t="s">
        <v>3071</v>
      </c>
      <c r="D122" t="s">
        <v>3072</v>
      </c>
      <c r="E122" s="1">
        <v>45098</v>
      </c>
      <c r="F122">
        <v>108</v>
      </c>
      <c r="G122" t="s">
        <v>7</v>
      </c>
      <c r="H122">
        <v>0</v>
      </c>
      <c r="I122" s="2" t="s">
        <v>16912</v>
      </c>
      <c r="J122" s="2" t="s">
        <v>17404</v>
      </c>
      <c r="K122" s="2" t="s">
        <v>16914</v>
      </c>
      <c r="L122" s="2" t="s">
        <v>16912</v>
      </c>
      <c r="M122" s="2" t="s">
        <v>17159</v>
      </c>
      <c r="N122" s="2"/>
      <c r="O122" s="2"/>
    </row>
    <row r="123" spans="1:15" x14ac:dyDescent="0.3">
      <c r="A123" t="s">
        <v>3</v>
      </c>
      <c r="B123" t="s">
        <v>3064</v>
      </c>
      <c r="C123" t="s">
        <v>3137</v>
      </c>
      <c r="D123" t="s">
        <v>3138</v>
      </c>
      <c r="E123" s="1">
        <v>45098</v>
      </c>
      <c r="F123">
        <v>106</v>
      </c>
      <c r="G123" t="s">
        <v>7</v>
      </c>
      <c r="H123">
        <v>0</v>
      </c>
      <c r="I123" s="2" t="s">
        <v>16912</v>
      </c>
      <c r="J123" s="2" t="s">
        <v>17404</v>
      </c>
      <c r="K123" s="2" t="s">
        <v>16914</v>
      </c>
      <c r="L123" s="2" t="s">
        <v>16912</v>
      </c>
      <c r="M123" s="2" t="s">
        <v>17136</v>
      </c>
      <c r="N123" s="2"/>
      <c r="O123" s="2"/>
    </row>
    <row r="124" spans="1:15" x14ac:dyDescent="0.3">
      <c r="A124" t="s">
        <v>3</v>
      </c>
      <c r="B124" t="s">
        <v>3064</v>
      </c>
      <c r="C124" t="s">
        <v>3089</v>
      </c>
      <c r="D124" t="s">
        <v>3090</v>
      </c>
      <c r="E124" s="1">
        <v>45098</v>
      </c>
      <c r="F124">
        <v>534</v>
      </c>
      <c r="G124" t="s">
        <v>7</v>
      </c>
      <c r="H124">
        <v>0</v>
      </c>
      <c r="I124" s="2" t="s">
        <v>16912</v>
      </c>
      <c r="J124" s="2" t="s">
        <v>17404</v>
      </c>
      <c r="K124" s="2" t="s">
        <v>16914</v>
      </c>
      <c r="L124" s="2" t="s">
        <v>16912</v>
      </c>
      <c r="M124" s="2" t="s">
        <v>17156</v>
      </c>
      <c r="N124" s="2"/>
      <c r="O124" s="2"/>
    </row>
    <row r="125" spans="1:15" x14ac:dyDescent="0.3">
      <c r="A125" t="s">
        <v>3</v>
      </c>
      <c r="B125" t="s">
        <v>3064</v>
      </c>
      <c r="C125" t="s">
        <v>3147</v>
      </c>
      <c r="D125" t="s">
        <v>3148</v>
      </c>
      <c r="E125" s="1">
        <v>45098</v>
      </c>
      <c r="F125">
        <v>81</v>
      </c>
      <c r="G125" t="s">
        <v>7</v>
      </c>
      <c r="H125">
        <v>0</v>
      </c>
      <c r="I125" s="2" t="s">
        <v>16912</v>
      </c>
      <c r="J125" s="2" t="s">
        <v>17404</v>
      </c>
      <c r="K125" s="2" t="s">
        <v>16914</v>
      </c>
      <c r="L125" s="2" t="s">
        <v>16912</v>
      </c>
      <c r="M125" s="2" t="s">
        <v>17131</v>
      </c>
      <c r="N125" s="2"/>
      <c r="O125" s="2"/>
    </row>
    <row r="126" spans="1:15" x14ac:dyDescent="0.3">
      <c r="A126" t="s">
        <v>3</v>
      </c>
      <c r="B126" t="s">
        <v>3064</v>
      </c>
      <c r="C126" t="s">
        <v>3141</v>
      </c>
      <c r="D126" t="s">
        <v>3142</v>
      </c>
      <c r="E126" s="1">
        <v>45098</v>
      </c>
      <c r="F126">
        <v>87</v>
      </c>
      <c r="G126" t="s">
        <v>7</v>
      </c>
      <c r="H126">
        <v>0</v>
      </c>
      <c r="I126" s="2" t="s">
        <v>16912</v>
      </c>
      <c r="J126" s="2" t="s">
        <v>17404</v>
      </c>
      <c r="K126" s="2" t="s">
        <v>16914</v>
      </c>
      <c r="L126" s="2" t="s">
        <v>16912</v>
      </c>
      <c r="M126" s="2" t="s">
        <v>17298</v>
      </c>
      <c r="N126" s="2"/>
      <c r="O126" s="2"/>
    </row>
    <row r="127" spans="1:15" x14ac:dyDescent="0.3">
      <c r="A127" t="s">
        <v>3</v>
      </c>
      <c r="B127" t="s">
        <v>3064</v>
      </c>
      <c r="C127" t="s">
        <v>3095</v>
      </c>
      <c r="D127" t="s">
        <v>3096</v>
      </c>
      <c r="E127" s="1">
        <v>45098</v>
      </c>
      <c r="F127">
        <v>392</v>
      </c>
      <c r="G127" t="s">
        <v>7</v>
      </c>
      <c r="H127">
        <v>0</v>
      </c>
      <c r="I127" s="2" t="s">
        <v>16912</v>
      </c>
      <c r="J127" s="2" t="s">
        <v>17404</v>
      </c>
      <c r="K127" s="2" t="s">
        <v>16914</v>
      </c>
      <c r="L127" s="2" t="s">
        <v>16912</v>
      </c>
      <c r="M127" s="2" t="s">
        <v>17408</v>
      </c>
      <c r="N127" s="2"/>
      <c r="O127" s="2"/>
    </row>
    <row r="128" spans="1:15" x14ac:dyDescent="0.3">
      <c r="A128" t="s">
        <v>3</v>
      </c>
      <c r="B128" t="s">
        <v>3064</v>
      </c>
      <c r="C128" t="s">
        <v>3111</v>
      </c>
      <c r="D128" t="s">
        <v>3112</v>
      </c>
      <c r="E128" s="1">
        <v>45098</v>
      </c>
      <c r="F128">
        <v>46</v>
      </c>
      <c r="G128" t="s">
        <v>7</v>
      </c>
      <c r="H128">
        <v>0</v>
      </c>
      <c r="I128" s="2" t="s">
        <v>16912</v>
      </c>
      <c r="J128" s="2" t="s">
        <v>17404</v>
      </c>
      <c r="K128" s="2" t="s">
        <v>16914</v>
      </c>
      <c r="L128" s="2" t="s">
        <v>16912</v>
      </c>
      <c r="M128" s="2" t="s">
        <v>17186</v>
      </c>
      <c r="N128" s="2"/>
      <c r="O128" s="2"/>
    </row>
    <row r="129" spans="1:15" x14ac:dyDescent="0.3">
      <c r="A129" t="s">
        <v>3</v>
      </c>
      <c r="B129" t="s">
        <v>3064</v>
      </c>
      <c r="C129" t="s">
        <v>3069</v>
      </c>
      <c r="D129" t="s">
        <v>3070</v>
      </c>
      <c r="E129" s="1">
        <v>45098</v>
      </c>
      <c r="F129">
        <v>10</v>
      </c>
      <c r="G129" t="s">
        <v>7</v>
      </c>
      <c r="H129">
        <v>0</v>
      </c>
      <c r="I129" s="2" t="s">
        <v>16912</v>
      </c>
      <c r="J129" s="2" t="s">
        <v>17404</v>
      </c>
      <c r="K129" s="2" t="s">
        <v>16914</v>
      </c>
      <c r="L129" s="2" t="s">
        <v>16912</v>
      </c>
      <c r="M129" s="2" t="s">
        <v>17121</v>
      </c>
      <c r="N129" s="2"/>
      <c r="O129" s="2"/>
    </row>
    <row r="130" spans="1:15" x14ac:dyDescent="0.3">
      <c r="A130" t="s">
        <v>3</v>
      </c>
      <c r="B130" t="s">
        <v>3064</v>
      </c>
      <c r="C130" t="s">
        <v>3135</v>
      </c>
      <c r="D130" t="s">
        <v>3136</v>
      </c>
      <c r="E130" s="1">
        <v>45098</v>
      </c>
      <c r="F130">
        <v>246</v>
      </c>
      <c r="G130" t="s">
        <v>7</v>
      </c>
      <c r="H130">
        <v>0</v>
      </c>
      <c r="I130" s="2" t="s">
        <v>16912</v>
      </c>
      <c r="J130" s="2" t="s">
        <v>17404</v>
      </c>
      <c r="K130" s="2" t="s">
        <v>16914</v>
      </c>
      <c r="L130" s="2" t="s">
        <v>16912</v>
      </c>
      <c r="M130" s="2" t="s">
        <v>17348</v>
      </c>
      <c r="N130" s="2"/>
      <c r="O130" s="2"/>
    </row>
    <row r="131" spans="1:15" x14ac:dyDescent="0.3">
      <c r="A131" t="s">
        <v>3</v>
      </c>
      <c r="B131" t="s">
        <v>3064</v>
      </c>
      <c r="C131" t="s">
        <v>3103</v>
      </c>
      <c r="D131" t="s">
        <v>3104</v>
      </c>
      <c r="E131" s="1">
        <v>45098</v>
      </c>
      <c r="F131">
        <v>96</v>
      </c>
      <c r="G131" t="s">
        <v>7</v>
      </c>
      <c r="H131">
        <v>0</v>
      </c>
      <c r="I131" s="2" t="s">
        <v>16912</v>
      </c>
      <c r="J131" s="2" t="s">
        <v>17404</v>
      </c>
      <c r="K131" s="2" t="s">
        <v>16914</v>
      </c>
      <c r="L131" s="2" t="s">
        <v>16912</v>
      </c>
      <c r="M131" s="2" t="s">
        <v>17233</v>
      </c>
      <c r="N131" s="2"/>
      <c r="O131" s="2"/>
    </row>
    <row r="132" spans="1:15" x14ac:dyDescent="0.3">
      <c r="A132" t="s">
        <v>3</v>
      </c>
      <c r="B132" t="s">
        <v>3064</v>
      </c>
      <c r="C132" t="s">
        <v>3161</v>
      </c>
      <c r="D132" t="s">
        <v>3162</v>
      </c>
      <c r="E132" s="1">
        <v>45098</v>
      </c>
      <c r="F132">
        <v>68</v>
      </c>
      <c r="G132" t="s">
        <v>7</v>
      </c>
      <c r="H132">
        <v>0</v>
      </c>
      <c r="I132" s="2" t="s">
        <v>16912</v>
      </c>
      <c r="J132" s="2" t="s">
        <v>17404</v>
      </c>
      <c r="K132" s="2" t="s">
        <v>16914</v>
      </c>
      <c r="L132" s="2" t="s">
        <v>16912</v>
      </c>
      <c r="M132" s="2" t="s">
        <v>17229</v>
      </c>
      <c r="N132" s="2"/>
      <c r="O132" s="2"/>
    </row>
    <row r="133" spans="1:15" x14ac:dyDescent="0.3">
      <c r="A133" t="s">
        <v>3</v>
      </c>
      <c r="B133" t="s">
        <v>3064</v>
      </c>
      <c r="C133" t="s">
        <v>3127</v>
      </c>
      <c r="D133" t="s">
        <v>3128</v>
      </c>
      <c r="E133" s="1">
        <v>45098</v>
      </c>
      <c r="F133">
        <v>157</v>
      </c>
      <c r="G133" t="s">
        <v>7</v>
      </c>
      <c r="H133">
        <v>0</v>
      </c>
      <c r="I133" s="2" t="s">
        <v>16912</v>
      </c>
      <c r="J133" s="2" t="s">
        <v>17404</v>
      </c>
      <c r="K133" s="2" t="s">
        <v>16914</v>
      </c>
      <c r="L133" s="2" t="s">
        <v>16912</v>
      </c>
      <c r="M133" s="2" t="s">
        <v>17187</v>
      </c>
      <c r="N133" s="2"/>
      <c r="O133" s="2"/>
    </row>
    <row r="134" spans="1:15" x14ac:dyDescent="0.3">
      <c r="A134" t="s">
        <v>3</v>
      </c>
      <c r="B134" t="s">
        <v>3064</v>
      </c>
      <c r="C134" t="s">
        <v>3159</v>
      </c>
      <c r="D134" t="s">
        <v>3160</v>
      </c>
      <c r="E134" s="1">
        <v>45098</v>
      </c>
      <c r="F134">
        <v>36</v>
      </c>
      <c r="G134" t="s">
        <v>7</v>
      </c>
      <c r="H134">
        <v>0</v>
      </c>
      <c r="I134" s="2" t="s">
        <v>16912</v>
      </c>
      <c r="J134" s="2" t="s">
        <v>17404</v>
      </c>
      <c r="K134" s="2" t="s">
        <v>16914</v>
      </c>
      <c r="L134" s="2" t="s">
        <v>16912</v>
      </c>
      <c r="M134" s="2" t="s">
        <v>17276</v>
      </c>
      <c r="N134" s="2"/>
      <c r="O134" s="2"/>
    </row>
    <row r="135" spans="1:15" x14ac:dyDescent="0.3">
      <c r="A135" t="s">
        <v>3</v>
      </c>
      <c r="B135" t="s">
        <v>3064</v>
      </c>
      <c r="C135" t="s">
        <v>3067</v>
      </c>
      <c r="D135" t="s">
        <v>3068</v>
      </c>
      <c r="E135" s="1">
        <v>45098</v>
      </c>
      <c r="F135">
        <v>59</v>
      </c>
      <c r="G135" t="s">
        <v>7</v>
      </c>
      <c r="H135">
        <v>0</v>
      </c>
      <c r="I135" s="2" t="s">
        <v>16912</v>
      </c>
      <c r="J135" s="2" t="s">
        <v>17404</v>
      </c>
      <c r="K135" s="2" t="s">
        <v>16914</v>
      </c>
      <c r="L135" s="2" t="s">
        <v>16912</v>
      </c>
      <c r="M135" s="2" t="s">
        <v>17145</v>
      </c>
      <c r="N135" s="2"/>
      <c r="O135" s="2"/>
    </row>
    <row r="136" spans="1:15" x14ac:dyDescent="0.3">
      <c r="A136" t="s">
        <v>3</v>
      </c>
      <c r="B136" t="s">
        <v>3064</v>
      </c>
      <c r="C136" t="s">
        <v>3133</v>
      </c>
      <c r="D136" t="s">
        <v>3134</v>
      </c>
      <c r="E136" s="1">
        <v>45098</v>
      </c>
      <c r="F136">
        <v>201</v>
      </c>
      <c r="G136" t="s">
        <v>7</v>
      </c>
      <c r="H136">
        <v>0</v>
      </c>
      <c r="I136" s="2" t="s">
        <v>16912</v>
      </c>
      <c r="J136" s="2" t="s">
        <v>17404</v>
      </c>
      <c r="K136" s="2" t="s">
        <v>16914</v>
      </c>
      <c r="L136" s="2" t="s">
        <v>16912</v>
      </c>
      <c r="M136" s="2" t="s">
        <v>17249</v>
      </c>
      <c r="N136" s="2"/>
      <c r="O136" s="2"/>
    </row>
    <row r="137" spans="1:15" x14ac:dyDescent="0.3">
      <c r="A137" t="s">
        <v>3</v>
      </c>
      <c r="B137" t="s">
        <v>3064</v>
      </c>
      <c r="C137" t="s">
        <v>3119</v>
      </c>
      <c r="D137" t="s">
        <v>3120</v>
      </c>
      <c r="E137" s="1">
        <v>45098</v>
      </c>
      <c r="F137">
        <v>159</v>
      </c>
      <c r="G137" t="s">
        <v>7</v>
      </c>
      <c r="H137">
        <v>0</v>
      </c>
      <c r="I137" s="2" t="s">
        <v>16912</v>
      </c>
      <c r="J137" s="2" t="s">
        <v>17404</v>
      </c>
      <c r="K137" s="2" t="s">
        <v>16914</v>
      </c>
      <c r="L137" s="2" t="s">
        <v>16912</v>
      </c>
      <c r="M137" s="2" t="s">
        <v>17197</v>
      </c>
      <c r="N137" s="2"/>
      <c r="O137" s="2"/>
    </row>
    <row r="138" spans="1:15" x14ac:dyDescent="0.3">
      <c r="A138" t="s">
        <v>3</v>
      </c>
      <c r="B138" t="s">
        <v>3064</v>
      </c>
      <c r="C138" t="s">
        <v>3151</v>
      </c>
      <c r="D138" t="s">
        <v>3152</v>
      </c>
      <c r="E138" s="1">
        <v>45098</v>
      </c>
      <c r="F138">
        <v>223</v>
      </c>
      <c r="G138" t="s">
        <v>7</v>
      </c>
      <c r="H138">
        <v>0</v>
      </c>
      <c r="I138" s="2" t="s">
        <v>16912</v>
      </c>
      <c r="J138" s="2" t="s">
        <v>17404</v>
      </c>
      <c r="K138" s="2" t="s">
        <v>16914</v>
      </c>
      <c r="L138" s="2" t="s">
        <v>16912</v>
      </c>
      <c r="M138" s="2" t="s">
        <v>17167</v>
      </c>
      <c r="N138" s="2"/>
      <c r="O138" s="2"/>
    </row>
    <row r="139" spans="1:15" x14ac:dyDescent="0.3">
      <c r="A139" t="s">
        <v>3</v>
      </c>
      <c r="B139" t="s">
        <v>3064</v>
      </c>
      <c r="C139" t="s">
        <v>3077</v>
      </c>
      <c r="D139" t="s">
        <v>3078</v>
      </c>
      <c r="E139" s="1">
        <v>45098</v>
      </c>
      <c r="F139">
        <v>174</v>
      </c>
      <c r="G139" t="s">
        <v>7</v>
      </c>
      <c r="H139">
        <v>0</v>
      </c>
      <c r="I139" s="2" t="s">
        <v>16912</v>
      </c>
      <c r="J139" s="2" t="s">
        <v>17404</v>
      </c>
      <c r="K139" s="2" t="s">
        <v>16914</v>
      </c>
      <c r="L139" s="2" t="s">
        <v>16912</v>
      </c>
      <c r="M139" s="2" t="s">
        <v>17405</v>
      </c>
      <c r="N139" s="2"/>
      <c r="O139" s="2"/>
    </row>
    <row r="140" spans="1:15" x14ac:dyDescent="0.3">
      <c r="A140" t="s">
        <v>3</v>
      </c>
      <c r="B140" t="s">
        <v>3064</v>
      </c>
      <c r="C140" t="s">
        <v>3091</v>
      </c>
      <c r="D140" t="s">
        <v>3092</v>
      </c>
      <c r="E140" s="1">
        <v>45098</v>
      </c>
      <c r="F140">
        <v>45</v>
      </c>
      <c r="G140" t="s">
        <v>7</v>
      </c>
      <c r="H140">
        <v>0</v>
      </c>
      <c r="I140" s="2" t="s">
        <v>16912</v>
      </c>
      <c r="J140" s="2" t="s">
        <v>17404</v>
      </c>
      <c r="K140" s="2" t="s">
        <v>16914</v>
      </c>
      <c r="L140" s="2" t="s">
        <v>16912</v>
      </c>
      <c r="M140" s="2" t="s">
        <v>17098</v>
      </c>
      <c r="N140" s="2"/>
      <c r="O140" s="2"/>
    </row>
    <row r="141" spans="1:15" x14ac:dyDescent="0.3">
      <c r="A141" t="s">
        <v>3</v>
      </c>
      <c r="B141" t="s">
        <v>3064</v>
      </c>
      <c r="C141" t="s">
        <v>3157</v>
      </c>
      <c r="D141" t="s">
        <v>3158</v>
      </c>
      <c r="E141" s="1">
        <v>45098</v>
      </c>
      <c r="F141">
        <v>501</v>
      </c>
      <c r="G141" t="s">
        <v>7</v>
      </c>
      <c r="H141">
        <v>0</v>
      </c>
      <c r="I141" s="2" t="s">
        <v>16912</v>
      </c>
      <c r="J141" s="2" t="s">
        <v>17404</v>
      </c>
      <c r="K141" s="2" t="s">
        <v>16914</v>
      </c>
      <c r="L141" s="2" t="s">
        <v>16912</v>
      </c>
      <c r="M141" s="2" t="s">
        <v>17281</v>
      </c>
      <c r="N141" s="2"/>
      <c r="O141" s="2"/>
    </row>
    <row r="142" spans="1:15" x14ac:dyDescent="0.3">
      <c r="A142" t="s">
        <v>3</v>
      </c>
      <c r="B142" t="s">
        <v>3064</v>
      </c>
      <c r="C142" t="s">
        <v>3099</v>
      </c>
      <c r="D142" t="s">
        <v>3100</v>
      </c>
      <c r="E142" s="1">
        <v>45098</v>
      </c>
      <c r="F142">
        <v>164</v>
      </c>
      <c r="G142" t="s">
        <v>7</v>
      </c>
      <c r="H142">
        <v>0</v>
      </c>
      <c r="I142" s="2" t="s">
        <v>16912</v>
      </c>
      <c r="J142" s="2" t="s">
        <v>17404</v>
      </c>
      <c r="K142" s="2" t="s">
        <v>16914</v>
      </c>
      <c r="L142" s="2" t="s">
        <v>16912</v>
      </c>
      <c r="M142" s="2" t="s">
        <v>17315</v>
      </c>
      <c r="N142" s="2"/>
      <c r="O142" s="2"/>
    </row>
    <row r="143" spans="1:15" x14ac:dyDescent="0.3">
      <c r="A143" t="s">
        <v>3</v>
      </c>
      <c r="B143" t="s">
        <v>140</v>
      </c>
      <c r="C143" t="s">
        <v>141</v>
      </c>
      <c r="D143" t="s">
        <v>142</v>
      </c>
      <c r="E143" s="1">
        <v>45105</v>
      </c>
      <c r="F143">
        <v>29</v>
      </c>
      <c r="G143" t="s">
        <v>7</v>
      </c>
      <c r="H143">
        <v>0</v>
      </c>
      <c r="I143" s="2" t="s">
        <v>16912</v>
      </c>
      <c r="J143" s="2" t="s">
        <v>17031</v>
      </c>
      <c r="K143" s="2" t="s">
        <v>16914</v>
      </c>
      <c r="L143" s="2" t="s">
        <v>16917</v>
      </c>
      <c r="M143" s="2" t="s">
        <v>16993</v>
      </c>
      <c r="N143" s="2"/>
      <c r="O143" s="2"/>
    </row>
    <row r="144" spans="1:15" x14ac:dyDescent="0.3">
      <c r="A144" t="s">
        <v>3</v>
      </c>
      <c r="B144" t="s">
        <v>143</v>
      </c>
      <c r="C144" t="s">
        <v>1435</v>
      </c>
      <c r="D144" t="s">
        <v>153</v>
      </c>
      <c r="E144" s="1">
        <v>45078</v>
      </c>
      <c r="F144">
        <v>7</v>
      </c>
      <c r="G144" t="s">
        <v>7</v>
      </c>
      <c r="H144">
        <v>0</v>
      </c>
      <c r="I144" s="2" t="s">
        <v>16912</v>
      </c>
      <c r="J144" s="2" t="s">
        <v>17032</v>
      </c>
      <c r="K144" s="2" t="s">
        <v>16914</v>
      </c>
      <c r="L144" s="2" t="s">
        <v>16912</v>
      </c>
      <c r="M144" s="2" t="s">
        <v>16912</v>
      </c>
      <c r="N144" s="2"/>
      <c r="O144" s="2" t="s">
        <v>20324</v>
      </c>
    </row>
    <row r="145" spans="1:15" x14ac:dyDescent="0.3">
      <c r="A145" t="s">
        <v>3</v>
      </c>
      <c r="B145" t="s">
        <v>143</v>
      </c>
      <c r="C145" t="s">
        <v>2013</v>
      </c>
      <c r="D145" t="s">
        <v>153</v>
      </c>
      <c r="E145" s="1">
        <v>45078</v>
      </c>
      <c r="F145">
        <v>8</v>
      </c>
      <c r="G145" t="s">
        <v>7</v>
      </c>
      <c r="H145">
        <v>0</v>
      </c>
      <c r="I145" s="2" t="s">
        <v>16912</v>
      </c>
      <c r="J145" s="2" t="s">
        <v>17032</v>
      </c>
      <c r="K145" s="2" t="s">
        <v>16914</v>
      </c>
      <c r="L145" s="2" t="s">
        <v>16912</v>
      </c>
      <c r="M145" s="2" t="s">
        <v>16912</v>
      </c>
      <c r="N145" s="2"/>
      <c r="O145" s="2" t="s">
        <v>20324</v>
      </c>
    </row>
    <row r="146" spans="1:15" x14ac:dyDescent="0.3">
      <c r="A146" t="s">
        <v>3</v>
      </c>
      <c r="B146" t="s">
        <v>143</v>
      </c>
      <c r="C146" t="s">
        <v>957</v>
      </c>
      <c r="D146" t="s">
        <v>958</v>
      </c>
      <c r="E146" s="1">
        <v>45078</v>
      </c>
      <c r="F146">
        <v>8</v>
      </c>
      <c r="G146" t="s">
        <v>7</v>
      </c>
      <c r="H146">
        <v>0</v>
      </c>
      <c r="I146" s="2" t="s">
        <v>16912</v>
      </c>
      <c r="J146" s="2" t="s">
        <v>17032</v>
      </c>
      <c r="K146" s="2" t="s">
        <v>16914</v>
      </c>
      <c r="L146" s="2" t="s">
        <v>16912</v>
      </c>
      <c r="M146" s="2" t="s">
        <v>16912</v>
      </c>
      <c r="N146" s="2"/>
      <c r="O146" s="2"/>
    </row>
    <row r="147" spans="1:15" x14ac:dyDescent="0.3">
      <c r="A147" t="s">
        <v>3</v>
      </c>
      <c r="B147" t="s">
        <v>143</v>
      </c>
      <c r="C147" t="s">
        <v>1922</v>
      </c>
      <c r="D147" t="s">
        <v>1923</v>
      </c>
      <c r="E147" s="1">
        <v>45078</v>
      </c>
      <c r="F147">
        <v>10</v>
      </c>
      <c r="G147" t="s">
        <v>7</v>
      </c>
      <c r="H147">
        <v>0</v>
      </c>
      <c r="I147" s="2" t="s">
        <v>16912</v>
      </c>
      <c r="J147" s="2" t="s">
        <v>17032</v>
      </c>
      <c r="K147" s="2" t="s">
        <v>16914</v>
      </c>
      <c r="L147" s="2" t="s">
        <v>16912</v>
      </c>
      <c r="M147" s="2" t="s">
        <v>16912</v>
      </c>
      <c r="N147" s="2"/>
      <c r="O147" s="2"/>
    </row>
    <row r="148" spans="1:15" x14ac:dyDescent="0.3">
      <c r="A148" t="s">
        <v>3</v>
      </c>
      <c r="B148" t="s">
        <v>143</v>
      </c>
      <c r="C148" t="s">
        <v>1824</v>
      </c>
      <c r="D148" t="s">
        <v>1825</v>
      </c>
      <c r="E148" s="1">
        <v>45078</v>
      </c>
      <c r="F148">
        <v>13</v>
      </c>
      <c r="G148" t="s">
        <v>7</v>
      </c>
      <c r="H148">
        <v>0</v>
      </c>
      <c r="I148" s="2" t="s">
        <v>16912</v>
      </c>
      <c r="J148" s="2" t="s">
        <v>17032</v>
      </c>
      <c r="K148" s="2" t="s">
        <v>16914</v>
      </c>
      <c r="L148" s="2" t="s">
        <v>16912</v>
      </c>
      <c r="M148" s="2" t="s">
        <v>16912</v>
      </c>
      <c r="N148" s="2"/>
      <c r="O148" s="2"/>
    </row>
    <row r="149" spans="1:15" x14ac:dyDescent="0.3">
      <c r="A149" t="s">
        <v>3</v>
      </c>
      <c r="B149" t="s">
        <v>143</v>
      </c>
      <c r="C149" t="s">
        <v>1876</v>
      </c>
      <c r="D149" t="s">
        <v>1877</v>
      </c>
      <c r="E149" s="1">
        <v>45078</v>
      </c>
      <c r="F149">
        <v>8</v>
      </c>
      <c r="G149" t="s">
        <v>7</v>
      </c>
      <c r="H149">
        <v>0</v>
      </c>
      <c r="I149" s="2" t="s">
        <v>16912</v>
      </c>
      <c r="J149" s="2" t="s">
        <v>17032</v>
      </c>
      <c r="K149" s="2" t="s">
        <v>16914</v>
      </c>
      <c r="L149" s="2" t="s">
        <v>16912</v>
      </c>
      <c r="M149" s="2" t="s">
        <v>16912</v>
      </c>
      <c r="N149" s="2"/>
      <c r="O149" s="2"/>
    </row>
    <row r="150" spans="1:15" x14ac:dyDescent="0.3">
      <c r="A150" t="s">
        <v>3</v>
      </c>
      <c r="B150" t="s">
        <v>143</v>
      </c>
      <c r="C150" t="s">
        <v>798</v>
      </c>
      <c r="D150" t="s">
        <v>799</v>
      </c>
      <c r="E150" s="1">
        <v>45078</v>
      </c>
      <c r="F150">
        <v>9</v>
      </c>
      <c r="G150" t="s">
        <v>7</v>
      </c>
      <c r="H150">
        <v>0</v>
      </c>
      <c r="I150" s="2" t="s">
        <v>16912</v>
      </c>
      <c r="J150" s="2" t="s">
        <v>17032</v>
      </c>
      <c r="K150" s="2" t="s">
        <v>16914</v>
      </c>
      <c r="L150" s="2" t="s">
        <v>16912</v>
      </c>
      <c r="M150" s="2" t="s">
        <v>16912</v>
      </c>
      <c r="N150" s="2"/>
      <c r="O150" s="2"/>
    </row>
    <row r="151" spans="1:15" x14ac:dyDescent="0.3">
      <c r="A151" t="s">
        <v>3</v>
      </c>
      <c r="B151" t="s">
        <v>143</v>
      </c>
      <c r="C151" t="s">
        <v>1948</v>
      </c>
      <c r="D151" t="s">
        <v>799</v>
      </c>
      <c r="E151" s="1">
        <v>45078</v>
      </c>
      <c r="F151">
        <v>8</v>
      </c>
      <c r="G151" t="s">
        <v>7</v>
      </c>
      <c r="H151">
        <v>0</v>
      </c>
      <c r="I151" s="2" t="s">
        <v>16912</v>
      </c>
      <c r="J151" s="2" t="s">
        <v>17032</v>
      </c>
      <c r="K151" s="2" t="s">
        <v>16914</v>
      </c>
      <c r="L151" s="2" t="s">
        <v>16912</v>
      </c>
      <c r="M151" s="2" t="s">
        <v>16912</v>
      </c>
      <c r="N151" s="2"/>
      <c r="O151" s="2"/>
    </row>
    <row r="152" spans="1:15" x14ac:dyDescent="0.3">
      <c r="A152" t="s">
        <v>3</v>
      </c>
      <c r="B152" t="s">
        <v>143</v>
      </c>
      <c r="C152" t="s">
        <v>875</v>
      </c>
      <c r="D152" t="s">
        <v>799</v>
      </c>
      <c r="E152" s="1">
        <v>45078</v>
      </c>
      <c r="F152">
        <v>8</v>
      </c>
      <c r="G152" t="s">
        <v>7</v>
      </c>
      <c r="H152">
        <v>0</v>
      </c>
      <c r="I152" s="2" t="s">
        <v>16912</v>
      </c>
      <c r="J152" s="2" t="s">
        <v>17032</v>
      </c>
      <c r="K152" s="2" t="s">
        <v>16914</v>
      </c>
      <c r="L152" s="2" t="s">
        <v>16912</v>
      </c>
      <c r="M152" s="2" t="s">
        <v>16912</v>
      </c>
      <c r="N152" s="2"/>
      <c r="O152" s="2"/>
    </row>
    <row r="153" spans="1:15" x14ac:dyDescent="0.3">
      <c r="A153" t="s">
        <v>3</v>
      </c>
      <c r="B153" t="s">
        <v>143</v>
      </c>
      <c r="C153" t="s">
        <v>1738</v>
      </c>
      <c r="D153" t="s">
        <v>1739</v>
      </c>
      <c r="E153" s="1">
        <v>45078</v>
      </c>
      <c r="F153">
        <v>9</v>
      </c>
      <c r="G153" t="s">
        <v>7</v>
      </c>
      <c r="H153">
        <v>0</v>
      </c>
      <c r="I153" s="2" t="s">
        <v>16912</v>
      </c>
      <c r="J153" s="2" t="s">
        <v>17032</v>
      </c>
      <c r="K153" s="2" t="s">
        <v>16914</v>
      </c>
      <c r="L153" s="2" t="s">
        <v>16912</v>
      </c>
      <c r="M153" s="2" t="s">
        <v>16912</v>
      </c>
      <c r="N153" s="2"/>
      <c r="O153" s="2"/>
    </row>
    <row r="154" spans="1:15" x14ac:dyDescent="0.3">
      <c r="A154" t="s">
        <v>3</v>
      </c>
      <c r="B154" t="s">
        <v>143</v>
      </c>
      <c r="C154" t="s">
        <v>569</v>
      </c>
      <c r="D154" t="s">
        <v>570</v>
      </c>
      <c r="E154" s="1">
        <v>45078</v>
      </c>
      <c r="F154">
        <v>7</v>
      </c>
      <c r="G154" t="s">
        <v>7</v>
      </c>
      <c r="H154">
        <v>0</v>
      </c>
      <c r="I154" s="2" t="s">
        <v>16912</v>
      </c>
      <c r="J154" s="2" t="s">
        <v>17032</v>
      </c>
      <c r="K154" s="2" t="s">
        <v>16914</v>
      </c>
      <c r="L154" s="2" t="s">
        <v>16912</v>
      </c>
      <c r="M154" s="2" t="s">
        <v>16912</v>
      </c>
      <c r="N154" s="2"/>
      <c r="O154" s="2"/>
    </row>
    <row r="155" spans="1:15" x14ac:dyDescent="0.3">
      <c r="A155" t="s">
        <v>3</v>
      </c>
      <c r="B155" t="s">
        <v>143</v>
      </c>
      <c r="C155" t="s">
        <v>2147</v>
      </c>
      <c r="D155" t="s">
        <v>2148</v>
      </c>
      <c r="E155" s="1">
        <v>45078</v>
      </c>
      <c r="F155">
        <v>8</v>
      </c>
      <c r="G155" t="s">
        <v>7</v>
      </c>
      <c r="H155">
        <v>0</v>
      </c>
      <c r="I155" s="2" t="s">
        <v>16912</v>
      </c>
      <c r="J155" s="2" t="s">
        <v>17032</v>
      </c>
      <c r="K155" s="2" t="s">
        <v>16914</v>
      </c>
      <c r="L155" s="2" t="s">
        <v>16912</v>
      </c>
      <c r="M155" s="2" t="s">
        <v>16912</v>
      </c>
      <c r="N155" s="2"/>
      <c r="O155" s="2"/>
    </row>
    <row r="156" spans="1:15" x14ac:dyDescent="0.3">
      <c r="A156" t="s">
        <v>3</v>
      </c>
      <c r="B156" t="s">
        <v>143</v>
      </c>
      <c r="C156" t="s">
        <v>1386</v>
      </c>
      <c r="D156" t="s">
        <v>694</v>
      </c>
      <c r="E156" s="1">
        <v>45078</v>
      </c>
      <c r="F156">
        <v>8</v>
      </c>
      <c r="G156" t="s">
        <v>7</v>
      </c>
      <c r="H156">
        <v>0</v>
      </c>
      <c r="I156" s="2" t="s">
        <v>16912</v>
      </c>
      <c r="J156" s="2" t="s">
        <v>17032</v>
      </c>
      <c r="K156" s="2" t="s">
        <v>16914</v>
      </c>
      <c r="L156" s="2" t="s">
        <v>16912</v>
      </c>
      <c r="M156" s="2" t="s">
        <v>16912</v>
      </c>
      <c r="N156" s="2"/>
      <c r="O156" s="2"/>
    </row>
    <row r="157" spans="1:15" x14ac:dyDescent="0.3">
      <c r="A157" t="s">
        <v>3</v>
      </c>
      <c r="B157" t="s">
        <v>143</v>
      </c>
      <c r="C157" t="s">
        <v>979</v>
      </c>
      <c r="D157" t="s">
        <v>694</v>
      </c>
      <c r="E157" s="1">
        <v>45078</v>
      </c>
      <c r="F157">
        <v>7</v>
      </c>
      <c r="G157" t="s">
        <v>7</v>
      </c>
      <c r="H157">
        <v>0</v>
      </c>
      <c r="I157" s="2" t="s">
        <v>16912</v>
      </c>
      <c r="J157" s="2" t="s">
        <v>17032</v>
      </c>
      <c r="K157" s="2" t="s">
        <v>16914</v>
      </c>
      <c r="L157" s="2" t="s">
        <v>16912</v>
      </c>
      <c r="M157" s="2" t="s">
        <v>16912</v>
      </c>
      <c r="N157" s="2"/>
      <c r="O157" s="2"/>
    </row>
    <row r="158" spans="1:15" x14ac:dyDescent="0.3">
      <c r="A158" t="s">
        <v>3</v>
      </c>
      <c r="B158" t="s">
        <v>143</v>
      </c>
      <c r="C158" t="s">
        <v>693</v>
      </c>
      <c r="D158" t="s">
        <v>694</v>
      </c>
      <c r="E158" s="1">
        <v>45078</v>
      </c>
      <c r="F158">
        <v>182</v>
      </c>
      <c r="G158" t="s">
        <v>7</v>
      </c>
      <c r="H158">
        <v>0</v>
      </c>
      <c r="I158" s="2" t="s">
        <v>16912</v>
      </c>
      <c r="J158" s="2" t="s">
        <v>17032</v>
      </c>
      <c r="K158" s="2" t="s">
        <v>16914</v>
      </c>
      <c r="L158" s="2" t="s">
        <v>16912</v>
      </c>
      <c r="M158" s="2" t="s">
        <v>16912</v>
      </c>
      <c r="N158" s="2"/>
      <c r="O158" s="2"/>
    </row>
    <row r="159" spans="1:15" x14ac:dyDescent="0.3">
      <c r="A159" t="s">
        <v>3</v>
      </c>
      <c r="B159" t="s">
        <v>143</v>
      </c>
      <c r="C159" t="s">
        <v>918</v>
      </c>
      <c r="D159" t="s">
        <v>919</v>
      </c>
      <c r="E159" s="1">
        <v>45078</v>
      </c>
      <c r="F159">
        <v>7</v>
      </c>
      <c r="G159" t="s">
        <v>7</v>
      </c>
      <c r="H159">
        <v>0</v>
      </c>
      <c r="I159" s="2" t="s">
        <v>16912</v>
      </c>
      <c r="J159" s="2" t="s">
        <v>17032</v>
      </c>
      <c r="K159" s="2" t="s">
        <v>16914</v>
      </c>
      <c r="L159" s="2" t="s">
        <v>16912</v>
      </c>
      <c r="M159" s="2" t="s">
        <v>16912</v>
      </c>
      <c r="N159" s="2"/>
      <c r="O159" s="2"/>
    </row>
    <row r="160" spans="1:15" x14ac:dyDescent="0.3">
      <c r="A160" t="s">
        <v>3</v>
      </c>
      <c r="B160" t="s">
        <v>143</v>
      </c>
      <c r="C160" t="s">
        <v>807</v>
      </c>
      <c r="D160" t="s">
        <v>785</v>
      </c>
      <c r="E160" s="1">
        <v>45078</v>
      </c>
      <c r="F160">
        <v>6</v>
      </c>
      <c r="G160" t="s">
        <v>7</v>
      </c>
      <c r="H160">
        <v>0</v>
      </c>
      <c r="I160" s="2" t="s">
        <v>16912</v>
      </c>
      <c r="J160" s="2" t="s">
        <v>17032</v>
      </c>
      <c r="K160" s="2" t="s">
        <v>16914</v>
      </c>
      <c r="L160" s="2" t="s">
        <v>16912</v>
      </c>
      <c r="M160" s="2" t="s">
        <v>16912</v>
      </c>
      <c r="N160" s="2"/>
      <c r="O160" s="2"/>
    </row>
    <row r="161" spans="1:15" x14ac:dyDescent="0.3">
      <c r="A161" t="s">
        <v>3</v>
      </c>
      <c r="B161" t="s">
        <v>143</v>
      </c>
      <c r="C161" t="s">
        <v>1230</v>
      </c>
      <c r="D161" t="s">
        <v>785</v>
      </c>
      <c r="E161" s="1">
        <v>45078</v>
      </c>
      <c r="F161">
        <v>7</v>
      </c>
      <c r="G161" t="s">
        <v>7</v>
      </c>
      <c r="H161">
        <v>0</v>
      </c>
      <c r="I161" s="2" t="s">
        <v>16912</v>
      </c>
      <c r="J161" s="2" t="s">
        <v>17032</v>
      </c>
      <c r="K161" s="2" t="s">
        <v>16914</v>
      </c>
      <c r="L161" s="2" t="s">
        <v>16912</v>
      </c>
      <c r="M161" s="2" t="s">
        <v>16912</v>
      </c>
      <c r="N161" s="2"/>
      <c r="O161" s="2"/>
    </row>
    <row r="162" spans="1:15" x14ac:dyDescent="0.3">
      <c r="A162" t="s">
        <v>3</v>
      </c>
      <c r="B162" t="s">
        <v>143</v>
      </c>
      <c r="C162" t="s">
        <v>784</v>
      </c>
      <c r="D162" t="s">
        <v>785</v>
      </c>
      <c r="E162" s="1">
        <v>45078</v>
      </c>
      <c r="F162">
        <v>81</v>
      </c>
      <c r="G162" t="s">
        <v>7</v>
      </c>
      <c r="H162">
        <v>0</v>
      </c>
      <c r="I162" s="2" t="s">
        <v>16912</v>
      </c>
      <c r="J162" s="2" t="s">
        <v>17032</v>
      </c>
      <c r="K162" s="2" t="s">
        <v>16914</v>
      </c>
      <c r="L162" s="2" t="s">
        <v>16912</v>
      </c>
      <c r="M162" s="2" t="s">
        <v>16912</v>
      </c>
      <c r="N162" s="2"/>
      <c r="O162" s="2"/>
    </row>
    <row r="163" spans="1:15" x14ac:dyDescent="0.3">
      <c r="A163" t="s">
        <v>3</v>
      </c>
      <c r="B163" t="s">
        <v>143</v>
      </c>
      <c r="C163" t="s">
        <v>1301</v>
      </c>
      <c r="D163" t="s">
        <v>785</v>
      </c>
      <c r="E163" s="1">
        <v>45078</v>
      </c>
      <c r="F163">
        <v>25</v>
      </c>
      <c r="G163" t="s">
        <v>7</v>
      </c>
      <c r="H163">
        <v>0</v>
      </c>
      <c r="I163" s="2" t="s">
        <v>16912</v>
      </c>
      <c r="J163" s="2" t="s">
        <v>17032</v>
      </c>
      <c r="K163" s="2" t="s">
        <v>16914</v>
      </c>
      <c r="L163" s="2" t="s">
        <v>16912</v>
      </c>
      <c r="M163" s="2" t="s">
        <v>16912</v>
      </c>
      <c r="N163" s="2"/>
      <c r="O163" s="2"/>
    </row>
    <row r="164" spans="1:15" x14ac:dyDescent="0.3">
      <c r="A164" t="s">
        <v>3</v>
      </c>
      <c r="B164" t="s">
        <v>143</v>
      </c>
      <c r="C164" t="s">
        <v>1485</v>
      </c>
      <c r="D164" t="s">
        <v>785</v>
      </c>
      <c r="E164" s="1">
        <v>45078</v>
      </c>
      <c r="F164">
        <v>11</v>
      </c>
      <c r="G164" t="s">
        <v>7</v>
      </c>
      <c r="H164">
        <v>0</v>
      </c>
      <c r="I164" s="2" t="s">
        <v>16912</v>
      </c>
      <c r="J164" s="2" t="s">
        <v>17032</v>
      </c>
      <c r="K164" s="2" t="s">
        <v>16914</v>
      </c>
      <c r="L164" s="2" t="s">
        <v>16912</v>
      </c>
      <c r="M164" s="2" t="s">
        <v>16912</v>
      </c>
      <c r="N164" s="2"/>
      <c r="O164" s="2"/>
    </row>
    <row r="165" spans="1:15" x14ac:dyDescent="0.3">
      <c r="A165" t="s">
        <v>3</v>
      </c>
      <c r="B165" t="s">
        <v>143</v>
      </c>
      <c r="C165" t="s">
        <v>1273</v>
      </c>
      <c r="D165" t="s">
        <v>1274</v>
      </c>
      <c r="E165" s="1">
        <v>45078</v>
      </c>
      <c r="F165">
        <v>9</v>
      </c>
      <c r="G165" t="s">
        <v>7</v>
      </c>
      <c r="H165">
        <v>0</v>
      </c>
      <c r="I165" s="2" t="s">
        <v>16912</v>
      </c>
      <c r="J165" s="2" t="s">
        <v>17032</v>
      </c>
      <c r="K165" s="2" t="s">
        <v>16914</v>
      </c>
      <c r="L165" s="2" t="s">
        <v>16912</v>
      </c>
      <c r="M165" s="2" t="s">
        <v>16912</v>
      </c>
      <c r="N165" s="2"/>
      <c r="O165" s="2"/>
    </row>
    <row r="166" spans="1:15" x14ac:dyDescent="0.3">
      <c r="A166" t="s">
        <v>3</v>
      </c>
      <c r="B166" t="s">
        <v>143</v>
      </c>
      <c r="C166" t="s">
        <v>595</v>
      </c>
      <c r="D166" t="s">
        <v>596</v>
      </c>
      <c r="E166" s="1">
        <v>45078</v>
      </c>
      <c r="F166">
        <v>7</v>
      </c>
      <c r="G166" t="s">
        <v>7</v>
      </c>
      <c r="H166">
        <v>0</v>
      </c>
      <c r="I166" s="2" t="s">
        <v>16912</v>
      </c>
      <c r="J166" s="2" t="s">
        <v>17032</v>
      </c>
      <c r="K166" s="2" t="s">
        <v>16914</v>
      </c>
      <c r="L166" s="2" t="s">
        <v>16912</v>
      </c>
      <c r="M166" s="2" t="s">
        <v>16912</v>
      </c>
      <c r="N166" s="2"/>
      <c r="O166" s="2"/>
    </row>
    <row r="167" spans="1:15" x14ac:dyDescent="0.3">
      <c r="A167" t="s">
        <v>3</v>
      </c>
      <c r="B167" t="s">
        <v>143</v>
      </c>
      <c r="C167" t="s">
        <v>1449</v>
      </c>
      <c r="D167" t="s">
        <v>596</v>
      </c>
      <c r="E167" s="1">
        <v>45078</v>
      </c>
      <c r="F167">
        <v>8</v>
      </c>
      <c r="G167" t="s">
        <v>7</v>
      </c>
      <c r="H167">
        <v>0</v>
      </c>
      <c r="I167" s="2" t="s">
        <v>16912</v>
      </c>
      <c r="J167" s="2" t="s">
        <v>17032</v>
      </c>
      <c r="K167" s="2" t="s">
        <v>16914</v>
      </c>
      <c r="L167" s="2" t="s">
        <v>16912</v>
      </c>
      <c r="M167" s="2" t="s">
        <v>16912</v>
      </c>
      <c r="N167" s="2"/>
      <c r="O167" s="2"/>
    </row>
    <row r="168" spans="1:15" x14ac:dyDescent="0.3">
      <c r="A168" t="s">
        <v>3</v>
      </c>
      <c r="B168" t="s">
        <v>143</v>
      </c>
      <c r="C168" t="s">
        <v>1964</v>
      </c>
      <c r="D168" t="s">
        <v>1965</v>
      </c>
      <c r="E168" s="1">
        <v>45078</v>
      </c>
      <c r="F168">
        <v>10</v>
      </c>
      <c r="G168" t="s">
        <v>7</v>
      </c>
      <c r="H168">
        <v>0</v>
      </c>
      <c r="I168" s="2" t="s">
        <v>16912</v>
      </c>
      <c r="J168" s="2" t="s">
        <v>17032</v>
      </c>
      <c r="K168" s="2" t="s">
        <v>16914</v>
      </c>
      <c r="L168" s="2" t="s">
        <v>16912</v>
      </c>
      <c r="M168" s="2" t="s">
        <v>16912</v>
      </c>
      <c r="N168" s="2"/>
      <c r="O168" s="2"/>
    </row>
    <row r="169" spans="1:15" x14ac:dyDescent="0.3">
      <c r="A169" t="s">
        <v>3</v>
      </c>
      <c r="B169" t="s">
        <v>143</v>
      </c>
      <c r="C169" t="s">
        <v>1419</v>
      </c>
      <c r="D169" t="s">
        <v>234</v>
      </c>
      <c r="E169" s="1">
        <v>45078</v>
      </c>
      <c r="F169">
        <v>7</v>
      </c>
      <c r="G169" t="s">
        <v>7</v>
      </c>
      <c r="H169">
        <v>0</v>
      </c>
      <c r="I169" s="2" t="s">
        <v>16912</v>
      </c>
      <c r="J169" s="2" t="s">
        <v>17032</v>
      </c>
      <c r="K169" s="2" t="s">
        <v>16914</v>
      </c>
      <c r="L169" s="2" t="s">
        <v>16912</v>
      </c>
      <c r="M169" s="2" t="s">
        <v>16912</v>
      </c>
      <c r="N169" s="2"/>
      <c r="O169" s="2"/>
    </row>
    <row r="170" spans="1:15" x14ac:dyDescent="0.3">
      <c r="A170" t="s">
        <v>3</v>
      </c>
      <c r="B170" t="s">
        <v>143</v>
      </c>
      <c r="C170" t="s">
        <v>1408</v>
      </c>
      <c r="D170" t="s">
        <v>234</v>
      </c>
      <c r="E170" s="1">
        <v>45078</v>
      </c>
      <c r="F170">
        <v>8</v>
      </c>
      <c r="G170" t="s">
        <v>7</v>
      </c>
      <c r="H170">
        <v>0</v>
      </c>
      <c r="I170" s="2" t="s">
        <v>16912</v>
      </c>
      <c r="J170" s="2" t="s">
        <v>17032</v>
      </c>
      <c r="K170" s="2" t="s">
        <v>16914</v>
      </c>
      <c r="L170" s="2" t="s">
        <v>16912</v>
      </c>
      <c r="M170" s="2" t="s">
        <v>16912</v>
      </c>
      <c r="N170" s="2"/>
      <c r="O170" s="2"/>
    </row>
    <row r="171" spans="1:15" x14ac:dyDescent="0.3">
      <c r="A171" t="s">
        <v>3</v>
      </c>
      <c r="B171" t="s">
        <v>143</v>
      </c>
      <c r="C171" t="s">
        <v>897</v>
      </c>
      <c r="D171" t="s">
        <v>234</v>
      </c>
      <c r="E171" s="1">
        <v>45078</v>
      </c>
      <c r="F171">
        <v>8</v>
      </c>
      <c r="G171" t="s">
        <v>7</v>
      </c>
      <c r="H171">
        <v>0</v>
      </c>
      <c r="I171" s="2" t="s">
        <v>16912</v>
      </c>
      <c r="J171" s="2" t="s">
        <v>17032</v>
      </c>
      <c r="K171" s="2" t="s">
        <v>16914</v>
      </c>
      <c r="L171" s="2" t="s">
        <v>16912</v>
      </c>
      <c r="M171" s="2" t="s">
        <v>16912</v>
      </c>
      <c r="N171" s="2"/>
      <c r="O171" s="2"/>
    </row>
    <row r="172" spans="1:15" x14ac:dyDescent="0.3">
      <c r="A172" t="s">
        <v>3</v>
      </c>
      <c r="B172" t="s">
        <v>143</v>
      </c>
      <c r="C172" t="s">
        <v>1972</v>
      </c>
      <c r="D172" t="s">
        <v>267</v>
      </c>
      <c r="E172" s="1">
        <v>45078</v>
      </c>
      <c r="F172">
        <v>9</v>
      </c>
      <c r="G172" t="s">
        <v>7</v>
      </c>
      <c r="H172">
        <v>0</v>
      </c>
      <c r="I172" s="2" t="s">
        <v>16912</v>
      </c>
      <c r="J172" s="2" t="s">
        <v>17032</v>
      </c>
      <c r="K172" s="2" t="s">
        <v>16914</v>
      </c>
      <c r="L172" s="2" t="s">
        <v>16912</v>
      </c>
      <c r="M172" s="2" t="s">
        <v>16912</v>
      </c>
      <c r="N172" s="2"/>
      <c r="O172" s="2"/>
    </row>
    <row r="173" spans="1:15" x14ac:dyDescent="0.3">
      <c r="A173" t="s">
        <v>3</v>
      </c>
      <c r="B173" t="s">
        <v>143</v>
      </c>
      <c r="C173" t="s">
        <v>2008</v>
      </c>
      <c r="D173" t="s">
        <v>234</v>
      </c>
      <c r="E173" s="1">
        <v>45078</v>
      </c>
      <c r="F173">
        <v>10</v>
      </c>
      <c r="G173" t="s">
        <v>7</v>
      </c>
      <c r="H173">
        <v>0</v>
      </c>
      <c r="I173" s="2" t="s">
        <v>16912</v>
      </c>
      <c r="J173" s="2" t="s">
        <v>17032</v>
      </c>
      <c r="K173" s="2" t="s">
        <v>16914</v>
      </c>
      <c r="L173" s="2" t="s">
        <v>16912</v>
      </c>
      <c r="M173" s="2" t="s">
        <v>16912</v>
      </c>
      <c r="N173" s="2"/>
      <c r="O173" s="2"/>
    </row>
    <row r="174" spans="1:15" x14ac:dyDescent="0.3">
      <c r="A174" t="s">
        <v>3</v>
      </c>
      <c r="B174" t="s">
        <v>143</v>
      </c>
      <c r="C174" t="s">
        <v>1044</v>
      </c>
      <c r="D174" t="s">
        <v>234</v>
      </c>
      <c r="E174" s="1">
        <v>45078</v>
      </c>
      <c r="F174">
        <v>11</v>
      </c>
      <c r="G174" t="s">
        <v>7</v>
      </c>
      <c r="H174">
        <v>0</v>
      </c>
      <c r="I174" s="2" t="s">
        <v>16912</v>
      </c>
      <c r="J174" s="2" t="s">
        <v>17032</v>
      </c>
      <c r="K174" s="2" t="s">
        <v>16914</v>
      </c>
      <c r="L174" s="2" t="s">
        <v>16912</v>
      </c>
      <c r="M174" s="2" t="s">
        <v>16912</v>
      </c>
      <c r="N174" s="2"/>
      <c r="O174" s="2"/>
    </row>
    <row r="175" spans="1:15" x14ac:dyDescent="0.3">
      <c r="A175" t="s">
        <v>3</v>
      </c>
      <c r="B175" t="s">
        <v>143</v>
      </c>
      <c r="C175" t="s">
        <v>1288</v>
      </c>
      <c r="D175" t="s">
        <v>234</v>
      </c>
      <c r="E175" s="1">
        <v>45078</v>
      </c>
      <c r="F175">
        <v>50</v>
      </c>
      <c r="G175" t="s">
        <v>7</v>
      </c>
      <c r="H175">
        <v>0</v>
      </c>
      <c r="I175" s="2" t="s">
        <v>16912</v>
      </c>
      <c r="J175" s="2" t="s">
        <v>17032</v>
      </c>
      <c r="K175" s="2" t="s">
        <v>16914</v>
      </c>
      <c r="L175" s="2" t="s">
        <v>16912</v>
      </c>
      <c r="M175" s="2" t="s">
        <v>16912</v>
      </c>
      <c r="N175" s="2"/>
      <c r="O175" s="2"/>
    </row>
    <row r="176" spans="1:15" x14ac:dyDescent="0.3">
      <c r="A176" t="s">
        <v>3</v>
      </c>
      <c r="B176" t="s">
        <v>143</v>
      </c>
      <c r="C176" t="s">
        <v>1200</v>
      </c>
      <c r="D176" t="s">
        <v>234</v>
      </c>
      <c r="E176" s="1">
        <v>45078</v>
      </c>
      <c r="F176">
        <v>9</v>
      </c>
      <c r="G176" t="s">
        <v>7</v>
      </c>
      <c r="H176">
        <v>0</v>
      </c>
      <c r="I176" s="2" t="s">
        <v>16912</v>
      </c>
      <c r="J176" s="2" t="s">
        <v>17032</v>
      </c>
      <c r="K176" s="2" t="s">
        <v>16914</v>
      </c>
      <c r="L176" s="2" t="s">
        <v>16912</v>
      </c>
      <c r="M176" s="2" t="s">
        <v>16912</v>
      </c>
      <c r="N176" s="2"/>
      <c r="O176" s="2"/>
    </row>
    <row r="177" spans="1:15" x14ac:dyDescent="0.3">
      <c r="A177" t="s">
        <v>3</v>
      </c>
      <c r="B177" t="s">
        <v>143</v>
      </c>
      <c r="C177" t="s">
        <v>824</v>
      </c>
      <c r="D177" t="s">
        <v>234</v>
      </c>
      <c r="E177" s="1">
        <v>45078</v>
      </c>
      <c r="F177">
        <v>8</v>
      </c>
      <c r="G177" t="s">
        <v>7</v>
      </c>
      <c r="H177">
        <v>0</v>
      </c>
      <c r="I177" s="2" t="s">
        <v>16912</v>
      </c>
      <c r="J177" s="2" t="s">
        <v>17032</v>
      </c>
      <c r="K177" s="2" t="s">
        <v>16914</v>
      </c>
      <c r="L177" s="2" t="s">
        <v>16912</v>
      </c>
      <c r="M177" s="2" t="s">
        <v>16912</v>
      </c>
      <c r="N177" s="2"/>
      <c r="O177" s="2"/>
    </row>
    <row r="178" spans="1:15" x14ac:dyDescent="0.3">
      <c r="A178" t="s">
        <v>3</v>
      </c>
      <c r="B178" t="s">
        <v>143</v>
      </c>
      <c r="C178" t="s">
        <v>1732</v>
      </c>
      <c r="D178" t="s">
        <v>234</v>
      </c>
      <c r="E178" s="1">
        <v>45078</v>
      </c>
      <c r="F178">
        <v>7</v>
      </c>
      <c r="G178" t="s">
        <v>7</v>
      </c>
      <c r="H178">
        <v>0</v>
      </c>
      <c r="I178" s="2" t="s">
        <v>16912</v>
      </c>
      <c r="J178" s="2" t="s">
        <v>17032</v>
      </c>
      <c r="K178" s="2" t="s">
        <v>16914</v>
      </c>
      <c r="L178" s="2" t="s">
        <v>16912</v>
      </c>
      <c r="M178" s="2" t="s">
        <v>16912</v>
      </c>
      <c r="N178" s="2"/>
      <c r="O178" s="2"/>
    </row>
    <row r="179" spans="1:15" x14ac:dyDescent="0.3">
      <c r="A179" t="s">
        <v>3</v>
      </c>
      <c r="B179" t="s">
        <v>143</v>
      </c>
      <c r="C179" t="s">
        <v>1333</v>
      </c>
      <c r="D179" t="s">
        <v>234</v>
      </c>
      <c r="E179" s="1">
        <v>45078</v>
      </c>
      <c r="F179">
        <v>14</v>
      </c>
      <c r="G179" t="s">
        <v>7</v>
      </c>
      <c r="H179">
        <v>0</v>
      </c>
      <c r="I179" s="2" t="s">
        <v>16912</v>
      </c>
      <c r="J179" s="2" t="s">
        <v>17032</v>
      </c>
      <c r="K179" s="2" t="s">
        <v>16914</v>
      </c>
      <c r="L179" s="2" t="s">
        <v>16912</v>
      </c>
      <c r="M179" s="2" t="s">
        <v>16912</v>
      </c>
      <c r="N179" s="2"/>
      <c r="O179" s="2"/>
    </row>
    <row r="180" spans="1:15" x14ac:dyDescent="0.3">
      <c r="A180" t="s">
        <v>3</v>
      </c>
      <c r="B180" t="s">
        <v>143</v>
      </c>
      <c r="C180" t="s">
        <v>326</v>
      </c>
      <c r="D180" t="s">
        <v>234</v>
      </c>
      <c r="E180" s="1">
        <v>45078</v>
      </c>
      <c r="F180">
        <v>7</v>
      </c>
      <c r="G180" t="s">
        <v>7</v>
      </c>
      <c r="H180">
        <v>0</v>
      </c>
      <c r="I180" s="2" t="s">
        <v>16912</v>
      </c>
      <c r="J180" s="2" t="s">
        <v>17032</v>
      </c>
      <c r="K180" s="2" t="s">
        <v>16914</v>
      </c>
      <c r="L180" s="2" t="s">
        <v>16912</v>
      </c>
      <c r="M180" s="2" t="s">
        <v>16912</v>
      </c>
      <c r="N180" s="2"/>
      <c r="O180" s="2"/>
    </row>
    <row r="181" spans="1:15" x14ac:dyDescent="0.3">
      <c r="A181" t="s">
        <v>3</v>
      </c>
      <c r="B181" t="s">
        <v>143</v>
      </c>
      <c r="C181" t="s">
        <v>1899</v>
      </c>
      <c r="D181" t="s">
        <v>234</v>
      </c>
      <c r="E181" s="1">
        <v>45078</v>
      </c>
      <c r="F181">
        <v>61</v>
      </c>
      <c r="G181" t="s">
        <v>7</v>
      </c>
      <c r="H181">
        <v>0</v>
      </c>
      <c r="I181" s="2" t="s">
        <v>16912</v>
      </c>
      <c r="J181" s="2" t="s">
        <v>17032</v>
      </c>
      <c r="K181" s="2" t="s">
        <v>16914</v>
      </c>
      <c r="L181" s="2" t="s">
        <v>16912</v>
      </c>
      <c r="M181" s="2" t="s">
        <v>16912</v>
      </c>
      <c r="N181" s="2"/>
      <c r="O181" s="2"/>
    </row>
    <row r="182" spans="1:15" x14ac:dyDescent="0.3">
      <c r="A182" t="s">
        <v>3</v>
      </c>
      <c r="B182" t="s">
        <v>143</v>
      </c>
      <c r="C182" t="s">
        <v>1818</v>
      </c>
      <c r="D182" t="s">
        <v>234</v>
      </c>
      <c r="E182" s="1">
        <v>45078</v>
      </c>
      <c r="F182">
        <v>9</v>
      </c>
      <c r="G182" t="s">
        <v>7</v>
      </c>
      <c r="H182">
        <v>0</v>
      </c>
      <c r="I182" s="2" t="s">
        <v>16912</v>
      </c>
      <c r="J182" s="2" t="s">
        <v>17032</v>
      </c>
      <c r="K182" s="2" t="s">
        <v>16914</v>
      </c>
      <c r="L182" s="2" t="s">
        <v>16912</v>
      </c>
      <c r="M182" s="2" t="s">
        <v>16912</v>
      </c>
      <c r="N182" s="2"/>
      <c r="O182" s="2"/>
    </row>
    <row r="183" spans="1:15" x14ac:dyDescent="0.3">
      <c r="A183" t="s">
        <v>3</v>
      </c>
      <c r="B183" t="s">
        <v>143</v>
      </c>
      <c r="C183" t="s">
        <v>233</v>
      </c>
      <c r="D183" t="s">
        <v>234</v>
      </c>
      <c r="E183" s="1">
        <v>45078</v>
      </c>
      <c r="F183">
        <v>13</v>
      </c>
      <c r="G183" t="s">
        <v>7</v>
      </c>
      <c r="H183">
        <v>0</v>
      </c>
      <c r="I183" s="2" t="s">
        <v>16912</v>
      </c>
      <c r="J183" s="2" t="s">
        <v>17032</v>
      </c>
      <c r="K183" s="2" t="s">
        <v>16914</v>
      </c>
      <c r="L183" s="2" t="s">
        <v>16912</v>
      </c>
      <c r="M183" s="2" t="s">
        <v>16912</v>
      </c>
      <c r="N183" s="2"/>
      <c r="O183" s="2"/>
    </row>
    <row r="184" spans="1:15" x14ac:dyDescent="0.3">
      <c r="A184" t="s">
        <v>3</v>
      </c>
      <c r="B184" t="s">
        <v>143</v>
      </c>
      <c r="C184" t="s">
        <v>266</v>
      </c>
      <c r="D184" t="s">
        <v>267</v>
      </c>
      <c r="E184" s="1">
        <v>45078</v>
      </c>
      <c r="F184">
        <v>6</v>
      </c>
      <c r="G184" t="s">
        <v>7</v>
      </c>
      <c r="H184">
        <v>0</v>
      </c>
      <c r="I184" s="2" t="s">
        <v>16912</v>
      </c>
      <c r="J184" s="2" t="s">
        <v>17032</v>
      </c>
      <c r="K184" s="2" t="s">
        <v>16914</v>
      </c>
      <c r="L184" s="2" t="s">
        <v>16912</v>
      </c>
      <c r="M184" s="2" t="s">
        <v>16912</v>
      </c>
      <c r="N184" s="2"/>
      <c r="O184" s="2"/>
    </row>
    <row r="185" spans="1:15" x14ac:dyDescent="0.3">
      <c r="A185" t="s">
        <v>3</v>
      </c>
      <c r="B185" t="s">
        <v>143</v>
      </c>
      <c r="C185" t="s">
        <v>826</v>
      </c>
      <c r="D185" t="s">
        <v>234</v>
      </c>
      <c r="E185" s="1">
        <v>45078</v>
      </c>
      <c r="F185">
        <v>7</v>
      </c>
      <c r="G185" t="s">
        <v>7</v>
      </c>
      <c r="H185">
        <v>0</v>
      </c>
      <c r="I185" s="2" t="s">
        <v>16912</v>
      </c>
      <c r="J185" s="2" t="s">
        <v>17032</v>
      </c>
      <c r="K185" s="2" t="s">
        <v>16914</v>
      </c>
      <c r="L185" s="2" t="s">
        <v>16912</v>
      </c>
      <c r="M185" s="2" t="s">
        <v>16912</v>
      </c>
      <c r="N185" s="2"/>
      <c r="O185" s="2"/>
    </row>
    <row r="186" spans="1:15" x14ac:dyDescent="0.3">
      <c r="A186" t="s">
        <v>3</v>
      </c>
      <c r="B186" t="s">
        <v>143</v>
      </c>
      <c r="C186" t="s">
        <v>506</v>
      </c>
      <c r="D186" t="s">
        <v>507</v>
      </c>
      <c r="E186" s="1">
        <v>45078</v>
      </c>
      <c r="F186">
        <v>7</v>
      </c>
      <c r="G186" t="s">
        <v>7</v>
      </c>
      <c r="H186">
        <v>0</v>
      </c>
      <c r="I186" s="2" t="s">
        <v>16912</v>
      </c>
      <c r="J186" s="2" t="s">
        <v>17032</v>
      </c>
      <c r="K186" s="2" t="s">
        <v>16914</v>
      </c>
      <c r="L186" s="2" t="s">
        <v>16912</v>
      </c>
      <c r="M186" s="2" t="s">
        <v>16912</v>
      </c>
      <c r="N186" s="2"/>
      <c r="O186" s="2"/>
    </row>
    <row r="187" spans="1:15" x14ac:dyDescent="0.3">
      <c r="A187" t="s">
        <v>3</v>
      </c>
      <c r="B187" t="s">
        <v>143</v>
      </c>
      <c r="C187" t="s">
        <v>1174</v>
      </c>
      <c r="D187" t="s">
        <v>507</v>
      </c>
      <c r="E187" s="1">
        <v>45078</v>
      </c>
      <c r="F187">
        <v>10</v>
      </c>
      <c r="G187" t="s">
        <v>7</v>
      </c>
      <c r="H187">
        <v>0</v>
      </c>
      <c r="I187" s="2" t="s">
        <v>16912</v>
      </c>
      <c r="J187" s="2" t="s">
        <v>17032</v>
      </c>
      <c r="K187" s="2" t="s">
        <v>16914</v>
      </c>
      <c r="L187" s="2" t="s">
        <v>16912</v>
      </c>
      <c r="M187" s="2" t="s">
        <v>16912</v>
      </c>
      <c r="N187" s="2"/>
      <c r="O187" s="2"/>
    </row>
    <row r="188" spans="1:15" x14ac:dyDescent="0.3">
      <c r="A188" t="s">
        <v>3</v>
      </c>
      <c r="B188" t="s">
        <v>143</v>
      </c>
      <c r="C188" t="s">
        <v>519</v>
      </c>
      <c r="D188" t="s">
        <v>507</v>
      </c>
      <c r="E188" s="1">
        <v>45078</v>
      </c>
      <c r="F188">
        <v>7</v>
      </c>
      <c r="G188" t="s">
        <v>7</v>
      </c>
      <c r="H188">
        <v>0</v>
      </c>
      <c r="I188" s="2" t="s">
        <v>16912</v>
      </c>
      <c r="J188" s="2" t="s">
        <v>17032</v>
      </c>
      <c r="K188" s="2" t="s">
        <v>16914</v>
      </c>
      <c r="L188" s="2" t="s">
        <v>16912</v>
      </c>
      <c r="M188" s="2" t="s">
        <v>16912</v>
      </c>
      <c r="N188" s="2"/>
      <c r="O188" s="2"/>
    </row>
    <row r="189" spans="1:15" x14ac:dyDescent="0.3">
      <c r="A189" t="s">
        <v>3</v>
      </c>
      <c r="B189" t="s">
        <v>143</v>
      </c>
      <c r="C189" t="s">
        <v>1013</v>
      </c>
      <c r="D189" t="s">
        <v>197</v>
      </c>
      <c r="E189" s="1">
        <v>45078</v>
      </c>
      <c r="F189">
        <v>11</v>
      </c>
      <c r="G189" t="s">
        <v>7</v>
      </c>
      <c r="H189">
        <v>0</v>
      </c>
      <c r="I189" s="2" t="s">
        <v>16912</v>
      </c>
      <c r="J189" s="2" t="s">
        <v>17032</v>
      </c>
      <c r="K189" s="2" t="s">
        <v>16914</v>
      </c>
      <c r="L189" s="2" t="s">
        <v>16912</v>
      </c>
      <c r="M189" s="2" t="s">
        <v>16912</v>
      </c>
      <c r="N189" s="2"/>
      <c r="O189" s="2"/>
    </row>
    <row r="190" spans="1:15" x14ac:dyDescent="0.3">
      <c r="A190" t="s">
        <v>3</v>
      </c>
      <c r="B190" t="s">
        <v>143</v>
      </c>
      <c r="C190" t="s">
        <v>2012</v>
      </c>
      <c r="D190" t="s">
        <v>197</v>
      </c>
      <c r="E190" s="1">
        <v>45078</v>
      </c>
      <c r="F190">
        <v>9</v>
      </c>
      <c r="G190" t="s">
        <v>7</v>
      </c>
      <c r="H190">
        <v>0</v>
      </c>
      <c r="I190" s="2" t="s">
        <v>16912</v>
      </c>
      <c r="J190" s="2" t="s">
        <v>17032</v>
      </c>
      <c r="K190" s="2" t="s">
        <v>16914</v>
      </c>
      <c r="L190" s="2" t="s">
        <v>16912</v>
      </c>
      <c r="M190" s="2" t="s">
        <v>16912</v>
      </c>
      <c r="N190" s="2"/>
      <c r="O190" s="2"/>
    </row>
    <row r="191" spans="1:15" x14ac:dyDescent="0.3">
      <c r="A191" t="s">
        <v>3</v>
      </c>
      <c r="B191" t="s">
        <v>143</v>
      </c>
      <c r="C191" t="s">
        <v>732</v>
      </c>
      <c r="D191" t="s">
        <v>197</v>
      </c>
      <c r="E191" s="1">
        <v>45078</v>
      </c>
      <c r="F191">
        <v>8</v>
      </c>
      <c r="G191" t="s">
        <v>7</v>
      </c>
      <c r="H191">
        <v>0</v>
      </c>
      <c r="I191" s="2" t="s">
        <v>16912</v>
      </c>
      <c r="J191" s="2" t="s">
        <v>17032</v>
      </c>
      <c r="K191" s="2" t="s">
        <v>16914</v>
      </c>
      <c r="L191" s="2" t="s">
        <v>16912</v>
      </c>
      <c r="M191" s="2" t="s">
        <v>16912</v>
      </c>
      <c r="N191" s="2"/>
      <c r="O191" s="2"/>
    </row>
    <row r="192" spans="1:15" x14ac:dyDescent="0.3">
      <c r="A192" t="s">
        <v>3</v>
      </c>
      <c r="B192" t="s">
        <v>143</v>
      </c>
      <c r="C192" t="s">
        <v>1868</v>
      </c>
      <c r="D192" t="s">
        <v>197</v>
      </c>
      <c r="E192" s="1">
        <v>45078</v>
      </c>
      <c r="F192">
        <v>9</v>
      </c>
      <c r="G192" t="s">
        <v>7</v>
      </c>
      <c r="H192">
        <v>0</v>
      </c>
      <c r="I192" s="2" t="s">
        <v>16912</v>
      </c>
      <c r="J192" s="2" t="s">
        <v>17032</v>
      </c>
      <c r="K192" s="2" t="s">
        <v>16914</v>
      </c>
      <c r="L192" s="2" t="s">
        <v>16912</v>
      </c>
      <c r="M192" s="2" t="s">
        <v>16912</v>
      </c>
      <c r="N192" s="2"/>
      <c r="O192" s="2"/>
    </row>
    <row r="193" spans="1:15" x14ac:dyDescent="0.3">
      <c r="A193" t="s">
        <v>3</v>
      </c>
      <c r="B193" t="s">
        <v>143</v>
      </c>
      <c r="C193" t="s">
        <v>215</v>
      </c>
      <c r="D193" t="s">
        <v>197</v>
      </c>
      <c r="E193" s="1">
        <v>45078</v>
      </c>
      <c r="F193">
        <v>9</v>
      </c>
      <c r="G193" t="s">
        <v>7</v>
      </c>
      <c r="H193">
        <v>0</v>
      </c>
      <c r="I193" s="2" t="s">
        <v>16912</v>
      </c>
      <c r="J193" s="2" t="s">
        <v>17032</v>
      </c>
      <c r="K193" s="2" t="s">
        <v>16914</v>
      </c>
      <c r="L193" s="2" t="s">
        <v>16912</v>
      </c>
      <c r="M193" s="2" t="s">
        <v>16912</v>
      </c>
      <c r="N193" s="2"/>
      <c r="O193" s="2"/>
    </row>
    <row r="194" spans="1:15" x14ac:dyDescent="0.3">
      <c r="A194" t="s">
        <v>3</v>
      </c>
      <c r="B194" t="s">
        <v>143</v>
      </c>
      <c r="C194" t="s">
        <v>2050</v>
      </c>
      <c r="D194" t="s">
        <v>197</v>
      </c>
      <c r="E194" s="1">
        <v>45078</v>
      </c>
      <c r="F194">
        <v>15</v>
      </c>
      <c r="G194" t="s">
        <v>7</v>
      </c>
      <c r="H194">
        <v>0</v>
      </c>
      <c r="I194" s="2" t="s">
        <v>16912</v>
      </c>
      <c r="J194" s="2" t="s">
        <v>17032</v>
      </c>
      <c r="K194" s="2" t="s">
        <v>16914</v>
      </c>
      <c r="L194" s="2" t="s">
        <v>16912</v>
      </c>
      <c r="M194" s="2" t="s">
        <v>16912</v>
      </c>
      <c r="N194" s="2"/>
      <c r="O194" s="2"/>
    </row>
    <row r="195" spans="1:15" x14ac:dyDescent="0.3">
      <c r="A195" t="s">
        <v>3</v>
      </c>
      <c r="B195" t="s">
        <v>143</v>
      </c>
      <c r="C195" t="s">
        <v>1960</v>
      </c>
      <c r="D195" t="s">
        <v>197</v>
      </c>
      <c r="E195" s="1">
        <v>45078</v>
      </c>
      <c r="F195">
        <v>8</v>
      </c>
      <c r="G195" t="s">
        <v>7</v>
      </c>
      <c r="H195">
        <v>0</v>
      </c>
      <c r="I195" s="2" t="s">
        <v>16912</v>
      </c>
      <c r="J195" s="2" t="s">
        <v>17032</v>
      </c>
      <c r="K195" s="2" t="s">
        <v>16914</v>
      </c>
      <c r="L195" s="2" t="s">
        <v>16912</v>
      </c>
      <c r="M195" s="2" t="s">
        <v>16912</v>
      </c>
      <c r="N195" s="2"/>
      <c r="O195" s="2"/>
    </row>
    <row r="196" spans="1:15" x14ac:dyDescent="0.3">
      <c r="A196" t="s">
        <v>3</v>
      </c>
      <c r="B196" t="s">
        <v>143</v>
      </c>
      <c r="C196" t="s">
        <v>1130</v>
      </c>
      <c r="D196" t="s">
        <v>197</v>
      </c>
      <c r="E196" s="1">
        <v>45078</v>
      </c>
      <c r="F196">
        <v>14</v>
      </c>
      <c r="G196" t="s">
        <v>7</v>
      </c>
      <c r="H196">
        <v>0</v>
      </c>
      <c r="I196" s="2" t="s">
        <v>16912</v>
      </c>
      <c r="J196" s="2" t="s">
        <v>17032</v>
      </c>
      <c r="K196" s="2" t="s">
        <v>16914</v>
      </c>
      <c r="L196" s="2" t="s">
        <v>16912</v>
      </c>
      <c r="M196" s="2" t="s">
        <v>16912</v>
      </c>
      <c r="N196" s="2"/>
      <c r="O196" s="2"/>
    </row>
    <row r="197" spans="1:15" x14ac:dyDescent="0.3">
      <c r="A197" t="s">
        <v>3</v>
      </c>
      <c r="B197" t="s">
        <v>143</v>
      </c>
      <c r="C197" t="s">
        <v>1723</v>
      </c>
      <c r="D197" t="s">
        <v>197</v>
      </c>
      <c r="E197" s="1">
        <v>45078</v>
      </c>
      <c r="F197">
        <v>9</v>
      </c>
      <c r="G197" t="s">
        <v>7</v>
      </c>
      <c r="H197">
        <v>0</v>
      </c>
      <c r="I197" s="2" t="s">
        <v>16912</v>
      </c>
      <c r="J197" s="2" t="s">
        <v>17032</v>
      </c>
      <c r="K197" s="2" t="s">
        <v>16914</v>
      </c>
      <c r="L197" s="2" t="s">
        <v>16912</v>
      </c>
      <c r="M197" s="2" t="s">
        <v>16912</v>
      </c>
      <c r="N197" s="2"/>
      <c r="O197" s="2"/>
    </row>
    <row r="198" spans="1:15" x14ac:dyDescent="0.3">
      <c r="A198" t="s">
        <v>3</v>
      </c>
      <c r="B198" t="s">
        <v>143</v>
      </c>
      <c r="C198" t="s">
        <v>1416</v>
      </c>
      <c r="D198" t="s">
        <v>197</v>
      </c>
      <c r="E198" s="1">
        <v>45078</v>
      </c>
      <c r="F198">
        <v>17</v>
      </c>
      <c r="G198" t="s">
        <v>7</v>
      </c>
      <c r="H198">
        <v>0</v>
      </c>
      <c r="I198" s="2" t="s">
        <v>16912</v>
      </c>
      <c r="J198" s="2" t="s">
        <v>17032</v>
      </c>
      <c r="K198" s="2" t="s">
        <v>16914</v>
      </c>
      <c r="L198" s="2" t="s">
        <v>16912</v>
      </c>
      <c r="M198" s="2" t="s">
        <v>16912</v>
      </c>
      <c r="N198" s="2"/>
      <c r="O198" s="2"/>
    </row>
    <row r="199" spans="1:15" x14ac:dyDescent="0.3">
      <c r="A199" t="s">
        <v>3</v>
      </c>
      <c r="B199" t="s">
        <v>143</v>
      </c>
      <c r="C199" t="s">
        <v>1484</v>
      </c>
      <c r="D199" t="s">
        <v>197</v>
      </c>
      <c r="E199" s="1">
        <v>45078</v>
      </c>
      <c r="F199">
        <v>8</v>
      </c>
      <c r="G199" t="s">
        <v>7</v>
      </c>
      <c r="H199">
        <v>0</v>
      </c>
      <c r="I199" s="2" t="s">
        <v>16912</v>
      </c>
      <c r="J199" s="2" t="s">
        <v>17032</v>
      </c>
      <c r="K199" s="2" t="s">
        <v>16914</v>
      </c>
      <c r="L199" s="2" t="s">
        <v>16912</v>
      </c>
      <c r="M199" s="2" t="s">
        <v>16912</v>
      </c>
      <c r="N199" s="2"/>
      <c r="O199" s="2"/>
    </row>
    <row r="200" spans="1:15" x14ac:dyDescent="0.3">
      <c r="A200" t="s">
        <v>3</v>
      </c>
      <c r="B200" t="s">
        <v>143</v>
      </c>
      <c r="C200" t="s">
        <v>1152</v>
      </c>
      <c r="D200" t="s">
        <v>197</v>
      </c>
      <c r="E200" s="1">
        <v>45078</v>
      </c>
      <c r="F200">
        <v>8</v>
      </c>
      <c r="G200" t="s">
        <v>7</v>
      </c>
      <c r="H200">
        <v>0</v>
      </c>
      <c r="I200" s="2" t="s">
        <v>16912</v>
      </c>
      <c r="J200" s="2" t="s">
        <v>17032</v>
      </c>
      <c r="K200" s="2" t="s">
        <v>16914</v>
      </c>
      <c r="L200" s="2" t="s">
        <v>16912</v>
      </c>
      <c r="M200" s="2" t="s">
        <v>16912</v>
      </c>
      <c r="N200" s="2"/>
      <c r="O200" s="2"/>
    </row>
    <row r="201" spans="1:15" x14ac:dyDescent="0.3">
      <c r="A201" t="s">
        <v>3</v>
      </c>
      <c r="B201" t="s">
        <v>143</v>
      </c>
      <c r="C201" t="s">
        <v>385</v>
      </c>
      <c r="D201" t="s">
        <v>197</v>
      </c>
      <c r="E201" s="1">
        <v>45078</v>
      </c>
      <c r="F201">
        <v>12</v>
      </c>
      <c r="G201" t="s">
        <v>7</v>
      </c>
      <c r="H201">
        <v>0</v>
      </c>
      <c r="I201" s="2" t="s">
        <v>16912</v>
      </c>
      <c r="J201" s="2" t="s">
        <v>17032</v>
      </c>
      <c r="K201" s="2" t="s">
        <v>16914</v>
      </c>
      <c r="L201" s="2" t="s">
        <v>16912</v>
      </c>
      <c r="M201" s="2" t="s">
        <v>16912</v>
      </c>
      <c r="N201" s="2"/>
      <c r="O201" s="2"/>
    </row>
    <row r="202" spans="1:15" x14ac:dyDescent="0.3">
      <c r="A202" t="s">
        <v>3</v>
      </c>
      <c r="B202" t="s">
        <v>143</v>
      </c>
      <c r="C202" t="s">
        <v>1060</v>
      </c>
      <c r="D202" t="s">
        <v>197</v>
      </c>
      <c r="E202" s="1">
        <v>45078</v>
      </c>
      <c r="F202">
        <v>8</v>
      </c>
      <c r="G202" t="s">
        <v>7</v>
      </c>
      <c r="H202">
        <v>0</v>
      </c>
      <c r="I202" s="2" t="s">
        <v>16912</v>
      </c>
      <c r="J202" s="2" t="s">
        <v>17032</v>
      </c>
      <c r="K202" s="2" t="s">
        <v>16914</v>
      </c>
      <c r="L202" s="2" t="s">
        <v>16912</v>
      </c>
      <c r="M202" s="2" t="s">
        <v>16912</v>
      </c>
      <c r="N202" s="2"/>
      <c r="O202" s="2"/>
    </row>
    <row r="203" spans="1:15" x14ac:dyDescent="0.3">
      <c r="A203" t="s">
        <v>3</v>
      </c>
      <c r="B203" t="s">
        <v>143</v>
      </c>
      <c r="C203" t="s">
        <v>413</v>
      </c>
      <c r="D203" t="s">
        <v>197</v>
      </c>
      <c r="E203" s="1">
        <v>45078</v>
      </c>
      <c r="F203">
        <v>9</v>
      </c>
      <c r="G203" t="s">
        <v>7</v>
      </c>
      <c r="H203">
        <v>0</v>
      </c>
      <c r="I203" s="2" t="s">
        <v>16912</v>
      </c>
      <c r="J203" s="2" t="s">
        <v>17032</v>
      </c>
      <c r="K203" s="2" t="s">
        <v>16914</v>
      </c>
      <c r="L203" s="2" t="s">
        <v>16912</v>
      </c>
      <c r="M203" s="2" t="s">
        <v>16912</v>
      </c>
      <c r="N203" s="2"/>
      <c r="O203" s="2"/>
    </row>
    <row r="204" spans="1:15" x14ac:dyDescent="0.3">
      <c r="A204" t="s">
        <v>3</v>
      </c>
      <c r="B204" t="s">
        <v>143</v>
      </c>
      <c r="C204" t="s">
        <v>1649</v>
      </c>
      <c r="D204" t="s">
        <v>197</v>
      </c>
      <c r="E204" s="1">
        <v>45078</v>
      </c>
      <c r="F204">
        <v>9</v>
      </c>
      <c r="G204" t="s">
        <v>7</v>
      </c>
      <c r="H204">
        <v>0</v>
      </c>
      <c r="I204" s="2" t="s">
        <v>16912</v>
      </c>
      <c r="J204" s="2" t="s">
        <v>17032</v>
      </c>
      <c r="K204" s="2" t="s">
        <v>16914</v>
      </c>
      <c r="L204" s="2" t="s">
        <v>16912</v>
      </c>
      <c r="M204" s="2" t="s">
        <v>16912</v>
      </c>
      <c r="N204" s="2"/>
      <c r="O204" s="2"/>
    </row>
    <row r="205" spans="1:15" x14ac:dyDescent="0.3">
      <c r="A205" t="s">
        <v>3</v>
      </c>
      <c r="B205" t="s">
        <v>143</v>
      </c>
      <c r="C205" t="s">
        <v>1863</v>
      </c>
      <c r="D205" t="s">
        <v>197</v>
      </c>
      <c r="E205" s="1">
        <v>45078</v>
      </c>
      <c r="F205">
        <v>10</v>
      </c>
      <c r="G205" t="s">
        <v>7</v>
      </c>
      <c r="H205">
        <v>0</v>
      </c>
      <c r="I205" s="2" t="s">
        <v>16912</v>
      </c>
      <c r="J205" s="2" t="s">
        <v>17032</v>
      </c>
      <c r="K205" s="2" t="s">
        <v>16914</v>
      </c>
      <c r="L205" s="2" t="s">
        <v>16912</v>
      </c>
      <c r="M205" s="2" t="s">
        <v>16912</v>
      </c>
      <c r="N205" s="2"/>
      <c r="O205" s="2"/>
    </row>
    <row r="206" spans="1:15" x14ac:dyDescent="0.3">
      <c r="A206" t="s">
        <v>3</v>
      </c>
      <c r="B206" t="s">
        <v>143</v>
      </c>
      <c r="C206" t="s">
        <v>2055</v>
      </c>
      <c r="D206" t="s">
        <v>197</v>
      </c>
      <c r="E206" s="1">
        <v>45078</v>
      </c>
      <c r="F206">
        <v>15</v>
      </c>
      <c r="G206" t="s">
        <v>7</v>
      </c>
      <c r="H206">
        <v>0</v>
      </c>
      <c r="I206" s="2" t="s">
        <v>16912</v>
      </c>
      <c r="J206" s="2" t="s">
        <v>17032</v>
      </c>
      <c r="K206" s="2" t="s">
        <v>16914</v>
      </c>
      <c r="L206" s="2" t="s">
        <v>16912</v>
      </c>
      <c r="M206" s="2" t="s">
        <v>16912</v>
      </c>
      <c r="N206" s="2"/>
      <c r="O206" s="2"/>
    </row>
    <row r="207" spans="1:15" x14ac:dyDescent="0.3">
      <c r="A207" t="s">
        <v>3</v>
      </c>
      <c r="B207" t="s">
        <v>143</v>
      </c>
      <c r="C207" t="s">
        <v>196</v>
      </c>
      <c r="D207" t="s">
        <v>197</v>
      </c>
      <c r="E207" s="1">
        <v>45078</v>
      </c>
      <c r="F207">
        <v>6</v>
      </c>
      <c r="G207" t="s">
        <v>7</v>
      </c>
      <c r="H207">
        <v>0</v>
      </c>
      <c r="I207" s="2" t="s">
        <v>16912</v>
      </c>
      <c r="J207" s="2" t="s">
        <v>17032</v>
      </c>
      <c r="K207" s="2" t="s">
        <v>16914</v>
      </c>
      <c r="L207" s="2" t="s">
        <v>16912</v>
      </c>
      <c r="M207" s="2" t="s">
        <v>16912</v>
      </c>
      <c r="N207" s="2"/>
      <c r="O207" s="2"/>
    </row>
    <row r="208" spans="1:15" x14ac:dyDescent="0.3">
      <c r="A208" t="s">
        <v>3</v>
      </c>
      <c r="B208" t="s">
        <v>143</v>
      </c>
      <c r="C208" t="s">
        <v>1270</v>
      </c>
      <c r="D208" t="s">
        <v>197</v>
      </c>
      <c r="E208" s="1">
        <v>45078</v>
      </c>
      <c r="F208">
        <v>8</v>
      </c>
      <c r="G208" t="s">
        <v>7</v>
      </c>
      <c r="H208">
        <v>0</v>
      </c>
      <c r="I208" s="2" t="s">
        <v>16912</v>
      </c>
      <c r="J208" s="2" t="s">
        <v>17032</v>
      </c>
      <c r="K208" s="2" t="s">
        <v>16914</v>
      </c>
      <c r="L208" s="2" t="s">
        <v>16912</v>
      </c>
      <c r="M208" s="2" t="s">
        <v>16912</v>
      </c>
      <c r="N208" s="2"/>
      <c r="O208" s="2"/>
    </row>
    <row r="209" spans="1:15" x14ac:dyDescent="0.3">
      <c r="A209" t="s">
        <v>3</v>
      </c>
      <c r="B209" t="s">
        <v>143</v>
      </c>
      <c r="C209" t="s">
        <v>1472</v>
      </c>
      <c r="D209" t="s">
        <v>197</v>
      </c>
      <c r="E209" s="1">
        <v>45078</v>
      </c>
      <c r="F209">
        <v>9</v>
      </c>
      <c r="G209" t="s">
        <v>7</v>
      </c>
      <c r="H209">
        <v>0</v>
      </c>
      <c r="I209" s="2" t="s">
        <v>16912</v>
      </c>
      <c r="J209" s="2" t="s">
        <v>17032</v>
      </c>
      <c r="K209" s="2" t="s">
        <v>16914</v>
      </c>
      <c r="L209" s="2" t="s">
        <v>16912</v>
      </c>
      <c r="M209" s="2" t="s">
        <v>16912</v>
      </c>
      <c r="N209" s="2"/>
      <c r="O209" s="2"/>
    </row>
    <row r="210" spans="1:15" x14ac:dyDescent="0.3">
      <c r="A210" t="s">
        <v>3</v>
      </c>
      <c r="B210" t="s">
        <v>143</v>
      </c>
      <c r="C210" t="s">
        <v>1708</v>
      </c>
      <c r="D210" t="s">
        <v>197</v>
      </c>
      <c r="E210" s="1">
        <v>45078</v>
      </c>
      <c r="F210">
        <v>10</v>
      </c>
      <c r="G210" t="s">
        <v>7</v>
      </c>
      <c r="H210">
        <v>0</v>
      </c>
      <c r="I210" s="2" t="s">
        <v>16912</v>
      </c>
      <c r="J210" s="2" t="s">
        <v>17032</v>
      </c>
      <c r="K210" s="2" t="s">
        <v>16914</v>
      </c>
      <c r="L210" s="2" t="s">
        <v>16912</v>
      </c>
      <c r="M210" s="2" t="s">
        <v>16912</v>
      </c>
      <c r="N210" s="2"/>
      <c r="O210" s="2"/>
    </row>
    <row r="211" spans="1:15" x14ac:dyDescent="0.3">
      <c r="A211" t="s">
        <v>3</v>
      </c>
      <c r="B211" t="s">
        <v>143</v>
      </c>
      <c r="C211" t="s">
        <v>2072</v>
      </c>
      <c r="D211" t="s">
        <v>197</v>
      </c>
      <c r="E211" s="1">
        <v>45078</v>
      </c>
      <c r="F211">
        <v>6</v>
      </c>
      <c r="G211" t="s">
        <v>7</v>
      </c>
      <c r="H211">
        <v>0</v>
      </c>
      <c r="I211" s="2" t="s">
        <v>16912</v>
      </c>
      <c r="J211" s="2" t="s">
        <v>17032</v>
      </c>
      <c r="K211" s="2" t="s">
        <v>16914</v>
      </c>
      <c r="L211" s="2" t="s">
        <v>16912</v>
      </c>
      <c r="M211" s="2" t="s">
        <v>16912</v>
      </c>
      <c r="N211" s="2"/>
      <c r="O211" s="2"/>
    </row>
    <row r="212" spans="1:15" x14ac:dyDescent="0.3">
      <c r="A212" t="s">
        <v>3</v>
      </c>
      <c r="B212" t="s">
        <v>143</v>
      </c>
      <c r="C212" t="s">
        <v>1588</v>
      </c>
      <c r="D212" t="s">
        <v>890</v>
      </c>
      <c r="E212" s="1">
        <v>45078</v>
      </c>
      <c r="F212">
        <v>9</v>
      </c>
      <c r="G212" t="s">
        <v>7</v>
      </c>
      <c r="H212">
        <v>0</v>
      </c>
      <c r="I212" s="2" t="s">
        <v>16912</v>
      </c>
      <c r="J212" s="2" t="s">
        <v>17032</v>
      </c>
      <c r="K212" s="2" t="s">
        <v>16914</v>
      </c>
      <c r="L212" s="2" t="s">
        <v>16912</v>
      </c>
      <c r="M212" s="2" t="s">
        <v>16912</v>
      </c>
      <c r="N212" s="2"/>
      <c r="O212" s="2"/>
    </row>
    <row r="213" spans="1:15" x14ac:dyDescent="0.3">
      <c r="A213" t="s">
        <v>3</v>
      </c>
      <c r="B213" t="s">
        <v>143</v>
      </c>
      <c r="C213" t="s">
        <v>889</v>
      </c>
      <c r="D213" t="s">
        <v>890</v>
      </c>
      <c r="E213" s="1">
        <v>45078</v>
      </c>
      <c r="F213">
        <v>11</v>
      </c>
      <c r="G213" t="s">
        <v>7</v>
      </c>
      <c r="H213">
        <v>0</v>
      </c>
      <c r="I213" s="2" t="s">
        <v>16912</v>
      </c>
      <c r="J213" s="2" t="s">
        <v>17032</v>
      </c>
      <c r="K213" s="2" t="s">
        <v>16914</v>
      </c>
      <c r="L213" s="2" t="s">
        <v>16912</v>
      </c>
      <c r="M213" s="2" t="s">
        <v>16912</v>
      </c>
      <c r="N213" s="2"/>
      <c r="O213" s="2"/>
    </row>
    <row r="214" spans="1:15" x14ac:dyDescent="0.3">
      <c r="A214" t="s">
        <v>3</v>
      </c>
      <c r="B214" t="s">
        <v>143</v>
      </c>
      <c r="C214" t="s">
        <v>336</v>
      </c>
      <c r="D214" t="s">
        <v>337</v>
      </c>
      <c r="E214" s="1">
        <v>45078</v>
      </c>
      <c r="F214">
        <v>9</v>
      </c>
      <c r="G214" t="s">
        <v>7</v>
      </c>
      <c r="H214">
        <v>0</v>
      </c>
      <c r="I214" s="2" t="s">
        <v>16912</v>
      </c>
      <c r="J214" s="2" t="s">
        <v>17032</v>
      </c>
      <c r="K214" s="2" t="s">
        <v>16914</v>
      </c>
      <c r="L214" s="2" t="s">
        <v>16912</v>
      </c>
      <c r="M214" s="2" t="s">
        <v>16912</v>
      </c>
      <c r="N214" s="2"/>
      <c r="O214" s="2"/>
    </row>
    <row r="215" spans="1:15" x14ac:dyDescent="0.3">
      <c r="A215" t="s">
        <v>3</v>
      </c>
      <c r="B215" t="s">
        <v>143</v>
      </c>
      <c r="C215" t="s">
        <v>812</v>
      </c>
      <c r="D215" t="s">
        <v>337</v>
      </c>
      <c r="E215" s="1">
        <v>45078</v>
      </c>
      <c r="F215">
        <v>8</v>
      </c>
      <c r="G215" t="s">
        <v>7</v>
      </c>
      <c r="H215">
        <v>0</v>
      </c>
      <c r="I215" s="2" t="s">
        <v>16912</v>
      </c>
      <c r="J215" s="2" t="s">
        <v>17032</v>
      </c>
      <c r="K215" s="2" t="s">
        <v>16914</v>
      </c>
      <c r="L215" s="2" t="s">
        <v>16912</v>
      </c>
      <c r="M215" s="2" t="s">
        <v>16912</v>
      </c>
      <c r="N215" s="2"/>
      <c r="O215" s="2"/>
    </row>
    <row r="216" spans="1:15" x14ac:dyDescent="0.3">
      <c r="A216" t="s">
        <v>3</v>
      </c>
      <c r="B216" t="s">
        <v>143</v>
      </c>
      <c r="C216" t="s">
        <v>193</v>
      </c>
      <c r="D216" t="s">
        <v>194</v>
      </c>
      <c r="E216" s="1">
        <v>45078</v>
      </c>
      <c r="F216">
        <v>6</v>
      </c>
      <c r="G216" t="s">
        <v>7</v>
      </c>
      <c r="H216">
        <v>0</v>
      </c>
      <c r="I216" s="2" t="s">
        <v>16912</v>
      </c>
      <c r="J216" s="2" t="s">
        <v>17032</v>
      </c>
      <c r="K216" s="2" t="s">
        <v>16914</v>
      </c>
      <c r="L216" s="2" t="s">
        <v>16912</v>
      </c>
      <c r="M216" s="2" t="s">
        <v>16912</v>
      </c>
      <c r="N216" s="2"/>
      <c r="O216" s="2"/>
    </row>
    <row r="217" spans="1:15" x14ac:dyDescent="0.3">
      <c r="A217" t="s">
        <v>3</v>
      </c>
      <c r="B217" t="s">
        <v>143</v>
      </c>
      <c r="C217" t="s">
        <v>854</v>
      </c>
      <c r="D217" t="s">
        <v>855</v>
      </c>
      <c r="E217" s="1">
        <v>45078</v>
      </c>
      <c r="F217">
        <v>13</v>
      </c>
      <c r="G217" t="s">
        <v>7</v>
      </c>
      <c r="H217">
        <v>0</v>
      </c>
      <c r="I217" s="2" t="s">
        <v>16912</v>
      </c>
      <c r="J217" s="2" t="s">
        <v>17032</v>
      </c>
      <c r="K217" s="2" t="s">
        <v>16914</v>
      </c>
      <c r="L217" s="2" t="s">
        <v>16912</v>
      </c>
      <c r="M217" s="2" t="s">
        <v>16912</v>
      </c>
      <c r="N217" s="2"/>
      <c r="O217" s="2"/>
    </row>
    <row r="218" spans="1:15" x14ac:dyDescent="0.3">
      <c r="A218" t="s">
        <v>3</v>
      </c>
      <c r="B218" t="s">
        <v>143</v>
      </c>
      <c r="C218" t="s">
        <v>1052</v>
      </c>
      <c r="D218" t="s">
        <v>911</v>
      </c>
      <c r="E218" s="1">
        <v>45078</v>
      </c>
      <c r="F218">
        <v>8</v>
      </c>
      <c r="G218" t="s">
        <v>7</v>
      </c>
      <c r="H218">
        <v>0</v>
      </c>
      <c r="I218" s="2" t="s">
        <v>16912</v>
      </c>
      <c r="J218" s="2" t="s">
        <v>17032</v>
      </c>
      <c r="K218" s="2" t="s">
        <v>16914</v>
      </c>
      <c r="L218" s="2" t="s">
        <v>16912</v>
      </c>
      <c r="M218" s="2" t="s">
        <v>16912</v>
      </c>
      <c r="N218" s="2"/>
      <c r="O218" s="2"/>
    </row>
    <row r="219" spans="1:15" x14ac:dyDescent="0.3">
      <c r="A219" t="s">
        <v>3</v>
      </c>
      <c r="B219" t="s">
        <v>143</v>
      </c>
      <c r="C219" t="s">
        <v>910</v>
      </c>
      <c r="D219" t="s">
        <v>911</v>
      </c>
      <c r="E219" s="1">
        <v>45078</v>
      </c>
      <c r="F219">
        <v>8</v>
      </c>
      <c r="G219" t="s">
        <v>7</v>
      </c>
      <c r="H219">
        <v>0</v>
      </c>
      <c r="I219" s="2" t="s">
        <v>16912</v>
      </c>
      <c r="J219" s="2" t="s">
        <v>17032</v>
      </c>
      <c r="K219" s="2" t="s">
        <v>16914</v>
      </c>
      <c r="L219" s="2" t="s">
        <v>16912</v>
      </c>
      <c r="M219" s="2" t="s">
        <v>16912</v>
      </c>
      <c r="N219" s="2"/>
      <c r="O219" s="2"/>
    </row>
    <row r="220" spans="1:15" x14ac:dyDescent="0.3">
      <c r="A220" t="s">
        <v>3</v>
      </c>
      <c r="B220" t="s">
        <v>143</v>
      </c>
      <c r="C220" t="s">
        <v>1289</v>
      </c>
      <c r="D220" t="s">
        <v>1290</v>
      </c>
      <c r="E220" s="1">
        <v>45078</v>
      </c>
      <c r="F220">
        <v>7</v>
      </c>
      <c r="G220" t="s">
        <v>7</v>
      </c>
      <c r="H220">
        <v>0</v>
      </c>
      <c r="I220" s="2" t="s">
        <v>16912</v>
      </c>
      <c r="J220" s="2" t="s">
        <v>17032</v>
      </c>
      <c r="K220" s="2" t="s">
        <v>16914</v>
      </c>
      <c r="L220" s="2" t="s">
        <v>16912</v>
      </c>
      <c r="M220" s="2" t="s">
        <v>16912</v>
      </c>
      <c r="N220" s="2"/>
      <c r="O220" s="2"/>
    </row>
    <row r="221" spans="1:15" x14ac:dyDescent="0.3">
      <c r="A221" t="s">
        <v>3</v>
      </c>
      <c r="B221" t="s">
        <v>143</v>
      </c>
      <c r="C221" t="s">
        <v>270</v>
      </c>
      <c r="D221" t="s">
        <v>271</v>
      </c>
      <c r="E221" s="1">
        <v>45078</v>
      </c>
      <c r="F221">
        <v>8</v>
      </c>
      <c r="G221" t="s">
        <v>7</v>
      </c>
      <c r="H221">
        <v>0</v>
      </c>
      <c r="I221" s="2" t="s">
        <v>16912</v>
      </c>
      <c r="J221" s="2" t="s">
        <v>17032</v>
      </c>
      <c r="K221" s="2" t="s">
        <v>16914</v>
      </c>
      <c r="L221" s="2" t="s">
        <v>16912</v>
      </c>
      <c r="M221" s="2" t="s">
        <v>16912</v>
      </c>
      <c r="N221" s="2"/>
      <c r="O221" s="2"/>
    </row>
    <row r="222" spans="1:15" x14ac:dyDescent="0.3">
      <c r="A222" t="s">
        <v>3</v>
      </c>
      <c r="B222" t="s">
        <v>143</v>
      </c>
      <c r="C222" t="s">
        <v>1722</v>
      </c>
      <c r="D222" t="s">
        <v>551</v>
      </c>
      <c r="E222" s="1">
        <v>45078</v>
      </c>
      <c r="F222">
        <v>17</v>
      </c>
      <c r="G222" t="s">
        <v>7</v>
      </c>
      <c r="H222">
        <v>0</v>
      </c>
      <c r="I222" s="2" t="s">
        <v>16912</v>
      </c>
      <c r="J222" s="2" t="s">
        <v>17032</v>
      </c>
      <c r="K222" s="2" t="s">
        <v>16914</v>
      </c>
      <c r="L222" s="2" t="s">
        <v>16912</v>
      </c>
      <c r="M222" s="2" t="s">
        <v>16912</v>
      </c>
      <c r="N222" s="2"/>
      <c r="O222" s="2"/>
    </row>
    <row r="223" spans="1:15" x14ac:dyDescent="0.3">
      <c r="A223" t="s">
        <v>3</v>
      </c>
      <c r="B223" t="s">
        <v>143</v>
      </c>
      <c r="C223" t="s">
        <v>1424</v>
      </c>
      <c r="D223" t="s">
        <v>551</v>
      </c>
      <c r="E223" s="1">
        <v>45078</v>
      </c>
      <c r="F223">
        <v>7</v>
      </c>
      <c r="G223" t="s">
        <v>7</v>
      </c>
      <c r="H223">
        <v>0</v>
      </c>
      <c r="I223" s="2" t="s">
        <v>16912</v>
      </c>
      <c r="J223" s="2" t="s">
        <v>17032</v>
      </c>
      <c r="K223" s="2" t="s">
        <v>16914</v>
      </c>
      <c r="L223" s="2" t="s">
        <v>16912</v>
      </c>
      <c r="M223" s="2" t="s">
        <v>16912</v>
      </c>
      <c r="N223" s="2"/>
      <c r="O223" s="2"/>
    </row>
    <row r="224" spans="1:15" x14ac:dyDescent="0.3">
      <c r="A224" t="s">
        <v>3</v>
      </c>
      <c r="B224" t="s">
        <v>143</v>
      </c>
      <c r="C224" t="s">
        <v>550</v>
      </c>
      <c r="D224" t="s">
        <v>551</v>
      </c>
      <c r="E224" s="1">
        <v>45078</v>
      </c>
      <c r="F224">
        <v>11</v>
      </c>
      <c r="G224" t="s">
        <v>7</v>
      </c>
      <c r="H224">
        <v>0</v>
      </c>
      <c r="I224" s="2" t="s">
        <v>16912</v>
      </c>
      <c r="J224" s="2" t="s">
        <v>17032</v>
      </c>
      <c r="K224" s="2" t="s">
        <v>16914</v>
      </c>
      <c r="L224" s="2" t="s">
        <v>16912</v>
      </c>
      <c r="M224" s="2" t="s">
        <v>16912</v>
      </c>
      <c r="N224" s="2"/>
      <c r="O224" s="2"/>
    </row>
    <row r="225" spans="1:15" x14ac:dyDescent="0.3">
      <c r="A225" t="s">
        <v>3</v>
      </c>
      <c r="B225" t="s">
        <v>143</v>
      </c>
      <c r="C225" t="s">
        <v>707</v>
      </c>
      <c r="D225" t="s">
        <v>708</v>
      </c>
      <c r="E225" s="1">
        <v>45078</v>
      </c>
      <c r="F225">
        <v>11</v>
      </c>
      <c r="G225" t="s">
        <v>7</v>
      </c>
      <c r="H225">
        <v>0</v>
      </c>
      <c r="I225" s="2" t="s">
        <v>16912</v>
      </c>
      <c r="J225" s="2" t="s">
        <v>17032</v>
      </c>
      <c r="K225" s="2" t="s">
        <v>16914</v>
      </c>
      <c r="L225" s="2" t="s">
        <v>16912</v>
      </c>
      <c r="M225" s="2" t="s">
        <v>16912</v>
      </c>
      <c r="N225" s="2"/>
      <c r="O225" s="2"/>
    </row>
    <row r="226" spans="1:15" x14ac:dyDescent="0.3">
      <c r="A226" t="s">
        <v>3</v>
      </c>
      <c r="B226" t="s">
        <v>143</v>
      </c>
      <c r="C226" t="s">
        <v>2153</v>
      </c>
      <c r="D226" t="s">
        <v>1607</v>
      </c>
      <c r="E226" s="1">
        <v>45078</v>
      </c>
      <c r="F226">
        <v>11</v>
      </c>
      <c r="G226" t="s">
        <v>7</v>
      </c>
      <c r="H226">
        <v>0</v>
      </c>
      <c r="I226" s="2" t="s">
        <v>16912</v>
      </c>
      <c r="J226" s="2" t="s">
        <v>17032</v>
      </c>
      <c r="K226" s="2" t="s">
        <v>16914</v>
      </c>
      <c r="L226" s="2" t="s">
        <v>16912</v>
      </c>
      <c r="M226" s="2" t="s">
        <v>16912</v>
      </c>
      <c r="N226" s="2"/>
      <c r="O226" s="2"/>
    </row>
    <row r="227" spans="1:15" x14ac:dyDescent="0.3">
      <c r="A227" t="s">
        <v>3</v>
      </c>
      <c r="B227" t="s">
        <v>143</v>
      </c>
      <c r="C227" t="s">
        <v>1606</v>
      </c>
      <c r="D227" t="s">
        <v>1607</v>
      </c>
      <c r="E227" s="1">
        <v>45078</v>
      </c>
      <c r="F227">
        <v>7</v>
      </c>
      <c r="G227" t="s">
        <v>7</v>
      </c>
      <c r="H227">
        <v>0</v>
      </c>
      <c r="I227" s="2" t="s">
        <v>16912</v>
      </c>
      <c r="J227" s="2" t="s">
        <v>17032</v>
      </c>
      <c r="K227" s="2" t="s">
        <v>16914</v>
      </c>
      <c r="L227" s="2" t="s">
        <v>16912</v>
      </c>
      <c r="M227" s="2" t="s">
        <v>16912</v>
      </c>
      <c r="N227" s="2"/>
      <c r="O227" s="2"/>
    </row>
    <row r="228" spans="1:15" x14ac:dyDescent="0.3">
      <c r="A228" t="s">
        <v>3</v>
      </c>
      <c r="B228" t="s">
        <v>143</v>
      </c>
      <c r="C228" t="s">
        <v>1668</v>
      </c>
      <c r="D228" t="s">
        <v>153</v>
      </c>
      <c r="E228" s="1">
        <v>45078</v>
      </c>
      <c r="F228">
        <v>38</v>
      </c>
      <c r="G228" t="s">
        <v>7</v>
      </c>
      <c r="H228">
        <v>0</v>
      </c>
      <c r="I228" s="2" t="s">
        <v>16912</v>
      </c>
      <c r="J228" s="2" t="s">
        <v>17032</v>
      </c>
      <c r="K228" s="2" t="s">
        <v>16914</v>
      </c>
      <c r="L228" s="2" t="s">
        <v>16912</v>
      </c>
      <c r="M228" s="2" t="s">
        <v>16912</v>
      </c>
      <c r="N228" s="2"/>
      <c r="O228" s="2"/>
    </row>
    <row r="229" spans="1:15" x14ac:dyDescent="0.3">
      <c r="A229" t="s">
        <v>3</v>
      </c>
      <c r="B229" t="s">
        <v>143</v>
      </c>
      <c r="C229" t="s">
        <v>1742</v>
      </c>
      <c r="D229" t="s">
        <v>153</v>
      </c>
      <c r="E229" s="1">
        <v>45078</v>
      </c>
      <c r="F229">
        <v>6</v>
      </c>
      <c r="G229" t="s">
        <v>7</v>
      </c>
      <c r="H229">
        <v>0</v>
      </c>
      <c r="I229" s="2" t="s">
        <v>16912</v>
      </c>
      <c r="J229" s="2" t="s">
        <v>17032</v>
      </c>
      <c r="K229" s="2" t="s">
        <v>16914</v>
      </c>
      <c r="L229" s="2" t="s">
        <v>16912</v>
      </c>
      <c r="M229" s="2" t="s">
        <v>16912</v>
      </c>
      <c r="N229" s="2"/>
      <c r="O229" s="2"/>
    </row>
    <row r="230" spans="1:15" x14ac:dyDescent="0.3">
      <c r="A230" t="s">
        <v>3</v>
      </c>
      <c r="B230" t="s">
        <v>143</v>
      </c>
      <c r="C230" t="s">
        <v>1073</v>
      </c>
      <c r="D230" t="s">
        <v>153</v>
      </c>
      <c r="E230" s="1">
        <v>45078</v>
      </c>
      <c r="F230">
        <v>132</v>
      </c>
      <c r="G230" t="s">
        <v>7</v>
      </c>
      <c r="H230">
        <v>0</v>
      </c>
      <c r="I230" s="2" t="s">
        <v>16912</v>
      </c>
      <c r="J230" s="2" t="s">
        <v>17032</v>
      </c>
      <c r="K230" s="2" t="s">
        <v>16914</v>
      </c>
      <c r="L230" s="2" t="s">
        <v>16912</v>
      </c>
      <c r="M230" s="2" t="s">
        <v>16912</v>
      </c>
      <c r="N230" s="2"/>
      <c r="O230" s="2"/>
    </row>
    <row r="231" spans="1:15" x14ac:dyDescent="0.3">
      <c r="A231" t="s">
        <v>3</v>
      </c>
      <c r="B231" t="s">
        <v>143</v>
      </c>
      <c r="C231" t="s">
        <v>2098</v>
      </c>
      <c r="D231" t="s">
        <v>153</v>
      </c>
      <c r="E231" s="1">
        <v>45078</v>
      </c>
      <c r="F231">
        <v>9</v>
      </c>
      <c r="G231" t="s">
        <v>7</v>
      </c>
      <c r="H231">
        <v>0</v>
      </c>
      <c r="I231" s="2" t="s">
        <v>16912</v>
      </c>
      <c r="J231" s="2" t="s">
        <v>17032</v>
      </c>
      <c r="K231" s="2" t="s">
        <v>16914</v>
      </c>
      <c r="L231" s="2" t="s">
        <v>16912</v>
      </c>
      <c r="M231" s="2" t="s">
        <v>16912</v>
      </c>
      <c r="N231" s="2"/>
      <c r="O231" s="2"/>
    </row>
    <row r="232" spans="1:15" x14ac:dyDescent="0.3">
      <c r="A232" t="s">
        <v>3</v>
      </c>
      <c r="B232" t="s">
        <v>143</v>
      </c>
      <c r="C232" t="s">
        <v>667</v>
      </c>
      <c r="D232" t="s">
        <v>153</v>
      </c>
      <c r="E232" s="1">
        <v>45078</v>
      </c>
      <c r="F232">
        <v>9</v>
      </c>
      <c r="G232" t="s">
        <v>7</v>
      </c>
      <c r="H232">
        <v>0</v>
      </c>
      <c r="I232" s="2" t="s">
        <v>16912</v>
      </c>
      <c r="J232" s="2" t="s">
        <v>17032</v>
      </c>
      <c r="K232" s="2" t="s">
        <v>16914</v>
      </c>
      <c r="L232" s="2" t="s">
        <v>16912</v>
      </c>
      <c r="M232" s="2" t="s">
        <v>16912</v>
      </c>
      <c r="N232" s="2"/>
      <c r="O232" s="2"/>
    </row>
    <row r="233" spans="1:15" x14ac:dyDescent="0.3">
      <c r="A233" t="s">
        <v>3</v>
      </c>
      <c r="B233" t="s">
        <v>143</v>
      </c>
      <c r="C233" t="s">
        <v>1457</v>
      </c>
      <c r="D233" t="s">
        <v>153</v>
      </c>
      <c r="E233" s="1">
        <v>45078</v>
      </c>
      <c r="F233">
        <v>8</v>
      </c>
      <c r="G233" t="s">
        <v>7</v>
      </c>
      <c r="H233">
        <v>0</v>
      </c>
      <c r="I233" s="2" t="s">
        <v>16912</v>
      </c>
      <c r="J233" s="2" t="s">
        <v>17032</v>
      </c>
      <c r="K233" s="2" t="s">
        <v>16914</v>
      </c>
      <c r="L233" s="2" t="s">
        <v>16912</v>
      </c>
      <c r="M233" s="2" t="s">
        <v>16912</v>
      </c>
      <c r="N233" s="2"/>
      <c r="O233" s="2"/>
    </row>
    <row r="234" spans="1:15" x14ac:dyDescent="0.3">
      <c r="A234" t="s">
        <v>3</v>
      </c>
      <c r="B234" t="s">
        <v>143</v>
      </c>
      <c r="C234" t="s">
        <v>2146</v>
      </c>
      <c r="D234" t="s">
        <v>153</v>
      </c>
      <c r="E234" s="1">
        <v>45078</v>
      </c>
      <c r="F234">
        <v>6</v>
      </c>
      <c r="G234" t="s">
        <v>7</v>
      </c>
      <c r="H234">
        <v>0</v>
      </c>
      <c r="I234" s="2" t="s">
        <v>16912</v>
      </c>
      <c r="J234" s="2" t="s">
        <v>17032</v>
      </c>
      <c r="K234" s="2" t="s">
        <v>16914</v>
      </c>
      <c r="L234" s="2" t="s">
        <v>16912</v>
      </c>
      <c r="M234" s="2" t="s">
        <v>16912</v>
      </c>
      <c r="N234" s="2"/>
      <c r="O234" s="2"/>
    </row>
    <row r="235" spans="1:15" x14ac:dyDescent="0.3">
      <c r="A235" t="s">
        <v>3</v>
      </c>
      <c r="B235" t="s">
        <v>143</v>
      </c>
      <c r="C235" t="s">
        <v>189</v>
      </c>
      <c r="D235" t="s">
        <v>153</v>
      </c>
      <c r="E235" s="1">
        <v>45078</v>
      </c>
      <c r="F235">
        <v>19</v>
      </c>
      <c r="G235" t="s">
        <v>7</v>
      </c>
      <c r="H235">
        <v>0</v>
      </c>
      <c r="I235" s="2" t="s">
        <v>16912</v>
      </c>
      <c r="J235" s="2" t="s">
        <v>17032</v>
      </c>
      <c r="K235" s="2" t="s">
        <v>16914</v>
      </c>
      <c r="L235" s="2" t="s">
        <v>16912</v>
      </c>
      <c r="M235" s="2" t="s">
        <v>16912</v>
      </c>
      <c r="N235" s="2"/>
      <c r="O235" s="2"/>
    </row>
    <row r="236" spans="1:15" x14ac:dyDescent="0.3">
      <c r="A236" t="s">
        <v>3</v>
      </c>
      <c r="B236" t="s">
        <v>143</v>
      </c>
      <c r="C236" t="s">
        <v>469</v>
      </c>
      <c r="D236" t="s">
        <v>153</v>
      </c>
      <c r="E236" s="1">
        <v>45078</v>
      </c>
      <c r="F236">
        <v>9</v>
      </c>
      <c r="G236" t="s">
        <v>7</v>
      </c>
      <c r="H236">
        <v>0</v>
      </c>
      <c r="I236" s="2" t="s">
        <v>16912</v>
      </c>
      <c r="J236" s="2" t="s">
        <v>17032</v>
      </c>
      <c r="K236" s="2" t="s">
        <v>16914</v>
      </c>
      <c r="L236" s="2" t="s">
        <v>16912</v>
      </c>
      <c r="M236" s="2" t="s">
        <v>16912</v>
      </c>
      <c r="N236" s="2"/>
      <c r="O236" s="2"/>
    </row>
    <row r="237" spans="1:15" x14ac:dyDescent="0.3">
      <c r="A237" t="s">
        <v>3</v>
      </c>
      <c r="B237" t="s">
        <v>143</v>
      </c>
      <c r="C237" t="s">
        <v>859</v>
      </c>
      <c r="D237" t="s">
        <v>153</v>
      </c>
      <c r="E237" s="1">
        <v>45078</v>
      </c>
      <c r="F237">
        <v>10</v>
      </c>
      <c r="G237" t="s">
        <v>7</v>
      </c>
      <c r="H237">
        <v>0</v>
      </c>
      <c r="I237" s="2" t="s">
        <v>16912</v>
      </c>
      <c r="J237" s="2" t="s">
        <v>17032</v>
      </c>
      <c r="K237" s="2" t="s">
        <v>16914</v>
      </c>
      <c r="L237" s="2" t="s">
        <v>16912</v>
      </c>
      <c r="M237" s="2" t="s">
        <v>16912</v>
      </c>
      <c r="N237" s="2"/>
      <c r="O237" s="2"/>
    </row>
    <row r="238" spans="1:15" x14ac:dyDescent="0.3">
      <c r="A238" t="s">
        <v>3</v>
      </c>
      <c r="B238" t="s">
        <v>143</v>
      </c>
      <c r="C238" t="s">
        <v>1331</v>
      </c>
      <c r="D238" t="s">
        <v>153</v>
      </c>
      <c r="E238" s="1">
        <v>45078</v>
      </c>
      <c r="F238">
        <v>9</v>
      </c>
      <c r="G238" t="s">
        <v>7</v>
      </c>
      <c r="H238">
        <v>0</v>
      </c>
      <c r="I238" s="2" t="s">
        <v>16912</v>
      </c>
      <c r="J238" s="2" t="s">
        <v>17032</v>
      </c>
      <c r="K238" s="2" t="s">
        <v>16914</v>
      </c>
      <c r="L238" s="2" t="s">
        <v>16912</v>
      </c>
      <c r="M238" s="2" t="s">
        <v>16912</v>
      </c>
      <c r="N238" s="2"/>
      <c r="O238" s="2"/>
    </row>
    <row r="239" spans="1:15" x14ac:dyDescent="0.3">
      <c r="A239" t="s">
        <v>3</v>
      </c>
      <c r="B239" t="s">
        <v>143</v>
      </c>
      <c r="C239" t="s">
        <v>1720</v>
      </c>
      <c r="D239" t="s">
        <v>153</v>
      </c>
      <c r="E239" s="1">
        <v>45078</v>
      </c>
      <c r="F239">
        <v>9</v>
      </c>
      <c r="G239" t="s">
        <v>7</v>
      </c>
      <c r="H239">
        <v>0</v>
      </c>
      <c r="I239" s="2" t="s">
        <v>16912</v>
      </c>
      <c r="J239" s="2" t="s">
        <v>17032</v>
      </c>
      <c r="K239" s="2" t="s">
        <v>16914</v>
      </c>
      <c r="L239" s="2" t="s">
        <v>16912</v>
      </c>
      <c r="M239" s="2" t="s">
        <v>16912</v>
      </c>
      <c r="N239" s="2"/>
      <c r="O239" s="2"/>
    </row>
    <row r="240" spans="1:15" x14ac:dyDescent="0.3">
      <c r="A240" t="s">
        <v>3</v>
      </c>
      <c r="B240" t="s">
        <v>143</v>
      </c>
      <c r="C240" t="s">
        <v>525</v>
      </c>
      <c r="D240" t="s">
        <v>153</v>
      </c>
      <c r="E240" s="1">
        <v>45078</v>
      </c>
      <c r="F240">
        <v>6</v>
      </c>
      <c r="G240" t="s">
        <v>7</v>
      </c>
      <c r="H240">
        <v>0</v>
      </c>
      <c r="I240" s="2" t="s">
        <v>16912</v>
      </c>
      <c r="J240" s="2" t="s">
        <v>17032</v>
      </c>
      <c r="K240" s="2" t="s">
        <v>16914</v>
      </c>
      <c r="L240" s="2" t="s">
        <v>16912</v>
      </c>
      <c r="M240" s="2" t="s">
        <v>16912</v>
      </c>
      <c r="N240" s="2"/>
      <c r="O240" s="2"/>
    </row>
    <row r="241" spans="1:15" x14ac:dyDescent="0.3">
      <c r="A241" t="s">
        <v>3</v>
      </c>
      <c r="B241" t="s">
        <v>143</v>
      </c>
      <c r="C241" t="s">
        <v>1181</v>
      </c>
      <c r="D241" t="s">
        <v>153</v>
      </c>
      <c r="E241" s="1">
        <v>45078</v>
      </c>
      <c r="F241">
        <v>21</v>
      </c>
      <c r="G241" t="s">
        <v>7</v>
      </c>
      <c r="H241">
        <v>0</v>
      </c>
      <c r="I241" s="2" t="s">
        <v>16912</v>
      </c>
      <c r="J241" s="2" t="s">
        <v>17032</v>
      </c>
      <c r="K241" s="2" t="s">
        <v>16914</v>
      </c>
      <c r="L241" s="2" t="s">
        <v>16912</v>
      </c>
      <c r="M241" s="2" t="s">
        <v>16912</v>
      </c>
      <c r="N241" s="2"/>
      <c r="O241" s="2"/>
    </row>
    <row r="242" spans="1:15" x14ac:dyDescent="0.3">
      <c r="A242" t="s">
        <v>3</v>
      </c>
      <c r="B242" t="s">
        <v>143</v>
      </c>
      <c r="C242" t="s">
        <v>940</v>
      </c>
      <c r="D242" t="s">
        <v>153</v>
      </c>
      <c r="E242" s="1">
        <v>45078</v>
      </c>
      <c r="F242">
        <v>14</v>
      </c>
      <c r="G242" t="s">
        <v>7</v>
      </c>
      <c r="H242">
        <v>0</v>
      </c>
      <c r="I242" s="2" t="s">
        <v>16912</v>
      </c>
      <c r="J242" s="2" t="s">
        <v>17032</v>
      </c>
      <c r="K242" s="2" t="s">
        <v>16914</v>
      </c>
      <c r="L242" s="2" t="s">
        <v>16912</v>
      </c>
      <c r="M242" s="2" t="s">
        <v>16912</v>
      </c>
      <c r="N242" s="2"/>
      <c r="O242" s="2"/>
    </row>
    <row r="243" spans="1:15" x14ac:dyDescent="0.3">
      <c r="A243" t="s">
        <v>3</v>
      </c>
      <c r="B243" t="s">
        <v>143</v>
      </c>
      <c r="C243" t="s">
        <v>1487</v>
      </c>
      <c r="D243" t="s">
        <v>153</v>
      </c>
      <c r="E243" s="1">
        <v>45090</v>
      </c>
      <c r="F243">
        <v>9</v>
      </c>
      <c r="G243" t="s">
        <v>7</v>
      </c>
      <c r="H243">
        <v>0</v>
      </c>
      <c r="I243" s="2" t="s">
        <v>16912</v>
      </c>
      <c r="J243" s="2" t="s">
        <v>17032</v>
      </c>
      <c r="K243" s="2" t="s">
        <v>16914</v>
      </c>
      <c r="L243" s="2" t="s">
        <v>16912</v>
      </c>
      <c r="M243" s="2" t="s">
        <v>16982</v>
      </c>
      <c r="N243" s="2"/>
      <c r="O243" s="2" t="s">
        <v>20324</v>
      </c>
    </row>
    <row r="244" spans="1:15" x14ac:dyDescent="0.3">
      <c r="A244" t="s">
        <v>3</v>
      </c>
      <c r="B244" t="s">
        <v>143</v>
      </c>
      <c r="C244" t="s">
        <v>1733</v>
      </c>
      <c r="D244" t="s">
        <v>153</v>
      </c>
      <c r="E244" s="1">
        <v>45090</v>
      </c>
      <c r="F244">
        <v>9</v>
      </c>
      <c r="G244" t="s">
        <v>7</v>
      </c>
      <c r="H244">
        <v>0</v>
      </c>
      <c r="I244" s="2" t="s">
        <v>16912</v>
      </c>
      <c r="J244" s="2" t="s">
        <v>17032</v>
      </c>
      <c r="K244" s="2" t="s">
        <v>16914</v>
      </c>
      <c r="L244" s="2" t="s">
        <v>16912</v>
      </c>
      <c r="M244" s="2" t="s">
        <v>16982</v>
      </c>
      <c r="N244" s="2"/>
      <c r="O244" s="2" t="s">
        <v>20324</v>
      </c>
    </row>
    <row r="245" spans="1:15" x14ac:dyDescent="0.3">
      <c r="A245" t="s">
        <v>3</v>
      </c>
      <c r="B245" t="s">
        <v>143</v>
      </c>
      <c r="C245" t="s">
        <v>1909</v>
      </c>
      <c r="D245" t="s">
        <v>153</v>
      </c>
      <c r="E245" s="1">
        <v>45090</v>
      </c>
      <c r="F245">
        <v>7</v>
      </c>
      <c r="G245" t="s">
        <v>7</v>
      </c>
      <c r="H245">
        <v>0</v>
      </c>
      <c r="I245" s="2" t="s">
        <v>16912</v>
      </c>
      <c r="J245" s="2" t="s">
        <v>17032</v>
      </c>
      <c r="K245" s="2" t="s">
        <v>16914</v>
      </c>
      <c r="L245" s="2" t="s">
        <v>16912</v>
      </c>
      <c r="M245" s="2" t="s">
        <v>16982</v>
      </c>
      <c r="N245" s="2"/>
      <c r="O245" s="2" t="s">
        <v>20324</v>
      </c>
    </row>
    <row r="246" spans="1:15" x14ac:dyDescent="0.3">
      <c r="A246" t="s">
        <v>3</v>
      </c>
      <c r="B246" t="s">
        <v>143</v>
      </c>
      <c r="C246" t="s">
        <v>1102</v>
      </c>
      <c r="D246" t="s">
        <v>293</v>
      </c>
      <c r="E246" s="1">
        <v>45090</v>
      </c>
      <c r="F246">
        <v>9</v>
      </c>
      <c r="G246" t="s">
        <v>7</v>
      </c>
      <c r="H246">
        <v>0</v>
      </c>
      <c r="I246" s="2" t="s">
        <v>16912</v>
      </c>
      <c r="J246" s="2" t="s">
        <v>17032</v>
      </c>
      <c r="K246" s="2" t="s">
        <v>16914</v>
      </c>
      <c r="L246" s="2" t="s">
        <v>16912</v>
      </c>
      <c r="M246" s="2" t="s">
        <v>16982</v>
      </c>
      <c r="N246" s="2"/>
      <c r="O246" s="2" t="s">
        <v>20324</v>
      </c>
    </row>
    <row r="247" spans="1:15" x14ac:dyDescent="0.3">
      <c r="A247" t="s">
        <v>3</v>
      </c>
      <c r="B247" t="s">
        <v>143</v>
      </c>
      <c r="C247" t="s">
        <v>825</v>
      </c>
      <c r="D247" t="s">
        <v>293</v>
      </c>
      <c r="E247" s="1">
        <v>45090</v>
      </c>
      <c r="F247">
        <v>13</v>
      </c>
      <c r="G247" t="s">
        <v>7</v>
      </c>
      <c r="H247">
        <v>0</v>
      </c>
      <c r="I247" s="2" t="s">
        <v>16912</v>
      </c>
      <c r="J247" s="2" t="s">
        <v>17032</v>
      </c>
      <c r="K247" s="2" t="s">
        <v>16914</v>
      </c>
      <c r="L247" s="2" t="s">
        <v>16912</v>
      </c>
      <c r="M247" s="2" t="s">
        <v>16982</v>
      </c>
      <c r="N247" s="2"/>
      <c r="O247" s="2" t="s">
        <v>20324</v>
      </c>
    </row>
    <row r="248" spans="1:15" x14ac:dyDescent="0.3">
      <c r="A248" t="s">
        <v>3</v>
      </c>
      <c r="B248" t="s">
        <v>143</v>
      </c>
      <c r="C248" t="s">
        <v>1862</v>
      </c>
      <c r="D248" t="s">
        <v>293</v>
      </c>
      <c r="E248" s="1">
        <v>45090</v>
      </c>
      <c r="F248">
        <v>7</v>
      </c>
      <c r="G248" t="s">
        <v>7</v>
      </c>
      <c r="H248">
        <v>0</v>
      </c>
      <c r="I248" s="2" t="s">
        <v>16912</v>
      </c>
      <c r="J248" s="2" t="s">
        <v>17032</v>
      </c>
      <c r="K248" s="2" t="s">
        <v>16914</v>
      </c>
      <c r="L248" s="2" t="s">
        <v>16912</v>
      </c>
      <c r="M248" s="2" t="s">
        <v>16982</v>
      </c>
      <c r="N248" s="2"/>
      <c r="O248" s="2" t="s">
        <v>20325</v>
      </c>
    </row>
    <row r="249" spans="1:15" x14ac:dyDescent="0.3">
      <c r="A249" t="s">
        <v>3</v>
      </c>
      <c r="B249" t="s">
        <v>143</v>
      </c>
      <c r="C249" t="s">
        <v>2096</v>
      </c>
      <c r="D249" t="s">
        <v>153</v>
      </c>
      <c r="E249" s="1">
        <v>45090</v>
      </c>
      <c r="F249">
        <v>71</v>
      </c>
      <c r="G249" t="s">
        <v>7</v>
      </c>
      <c r="H249">
        <v>0</v>
      </c>
      <c r="I249" s="2" t="s">
        <v>16912</v>
      </c>
      <c r="J249" s="2" t="s">
        <v>17032</v>
      </c>
      <c r="K249" s="2" t="s">
        <v>16914</v>
      </c>
      <c r="L249" s="2" t="s">
        <v>16912</v>
      </c>
      <c r="M249" s="2" t="s">
        <v>16982</v>
      </c>
      <c r="N249" s="2"/>
      <c r="O249" s="2"/>
    </row>
    <row r="250" spans="1:15" x14ac:dyDescent="0.3">
      <c r="A250" t="s">
        <v>3</v>
      </c>
      <c r="B250" t="s">
        <v>143</v>
      </c>
      <c r="C250" t="s">
        <v>872</v>
      </c>
      <c r="D250" t="s">
        <v>153</v>
      </c>
      <c r="E250" s="1">
        <v>45090</v>
      </c>
      <c r="F250">
        <v>8</v>
      </c>
      <c r="G250" t="s">
        <v>7</v>
      </c>
      <c r="H250">
        <v>0</v>
      </c>
      <c r="I250" s="2" t="s">
        <v>16912</v>
      </c>
      <c r="J250" s="2" t="s">
        <v>17032</v>
      </c>
      <c r="K250" s="2" t="s">
        <v>16914</v>
      </c>
      <c r="L250" s="2" t="s">
        <v>16912</v>
      </c>
      <c r="M250" s="2" t="s">
        <v>16982</v>
      </c>
      <c r="N250" s="2"/>
      <c r="O250" s="2"/>
    </row>
    <row r="251" spans="1:15" x14ac:dyDescent="0.3">
      <c r="A251" t="s">
        <v>3</v>
      </c>
      <c r="B251" t="s">
        <v>143</v>
      </c>
      <c r="C251" t="s">
        <v>1953</v>
      </c>
      <c r="D251" t="s">
        <v>153</v>
      </c>
      <c r="E251" s="1">
        <v>45090</v>
      </c>
      <c r="F251">
        <v>7</v>
      </c>
      <c r="G251" t="s">
        <v>7</v>
      </c>
      <c r="H251">
        <v>0</v>
      </c>
      <c r="I251" s="2" t="s">
        <v>16912</v>
      </c>
      <c r="J251" s="2" t="s">
        <v>17032</v>
      </c>
      <c r="K251" s="2" t="s">
        <v>16914</v>
      </c>
      <c r="L251" s="2" t="s">
        <v>16912</v>
      </c>
      <c r="M251" s="2" t="s">
        <v>16982</v>
      </c>
      <c r="N251" s="2"/>
      <c r="O251" s="2"/>
    </row>
    <row r="252" spans="1:15" x14ac:dyDescent="0.3">
      <c r="A252" t="s">
        <v>3</v>
      </c>
      <c r="B252" t="s">
        <v>143</v>
      </c>
      <c r="C252" t="s">
        <v>745</v>
      </c>
      <c r="D252" t="s">
        <v>153</v>
      </c>
      <c r="E252" s="1">
        <v>45090</v>
      </c>
      <c r="F252">
        <v>7</v>
      </c>
      <c r="G252" t="s">
        <v>7</v>
      </c>
      <c r="H252">
        <v>0</v>
      </c>
      <c r="I252" s="2" t="s">
        <v>16912</v>
      </c>
      <c r="J252" s="2" t="s">
        <v>17032</v>
      </c>
      <c r="K252" s="2" t="s">
        <v>16914</v>
      </c>
      <c r="L252" s="2" t="s">
        <v>16912</v>
      </c>
      <c r="M252" s="2" t="s">
        <v>16982</v>
      </c>
      <c r="N252" s="2"/>
      <c r="O252" s="2"/>
    </row>
    <row r="253" spans="1:15" x14ac:dyDescent="0.3">
      <c r="A253" t="s">
        <v>3</v>
      </c>
      <c r="B253" t="s">
        <v>143</v>
      </c>
      <c r="C253" t="s">
        <v>1676</v>
      </c>
      <c r="D253" t="s">
        <v>153</v>
      </c>
      <c r="E253" s="1">
        <v>45090</v>
      </c>
      <c r="F253">
        <v>6</v>
      </c>
      <c r="G253" t="s">
        <v>7</v>
      </c>
      <c r="H253">
        <v>0</v>
      </c>
      <c r="I253" s="2" t="s">
        <v>16912</v>
      </c>
      <c r="J253" s="2" t="s">
        <v>17032</v>
      </c>
      <c r="K253" s="2" t="s">
        <v>16914</v>
      </c>
      <c r="L253" s="2" t="s">
        <v>16912</v>
      </c>
      <c r="M253" s="2" t="s">
        <v>16982</v>
      </c>
      <c r="N253" s="2"/>
      <c r="O253" s="2"/>
    </row>
    <row r="254" spans="1:15" x14ac:dyDescent="0.3">
      <c r="A254" t="s">
        <v>3</v>
      </c>
      <c r="B254" t="s">
        <v>143</v>
      </c>
      <c r="C254" t="s">
        <v>439</v>
      </c>
      <c r="D254" t="s">
        <v>153</v>
      </c>
      <c r="E254" s="1">
        <v>45090</v>
      </c>
      <c r="F254">
        <v>7</v>
      </c>
      <c r="G254" t="s">
        <v>7</v>
      </c>
      <c r="H254">
        <v>0</v>
      </c>
      <c r="I254" s="2" t="s">
        <v>16912</v>
      </c>
      <c r="J254" s="2" t="s">
        <v>17032</v>
      </c>
      <c r="K254" s="2" t="s">
        <v>16914</v>
      </c>
      <c r="L254" s="2" t="s">
        <v>16912</v>
      </c>
      <c r="M254" s="2" t="s">
        <v>16982</v>
      </c>
      <c r="N254" s="2"/>
      <c r="O254" s="2"/>
    </row>
    <row r="255" spans="1:15" x14ac:dyDescent="0.3">
      <c r="A255" t="s">
        <v>3</v>
      </c>
      <c r="B255" t="s">
        <v>143</v>
      </c>
      <c r="C255" t="s">
        <v>1652</v>
      </c>
      <c r="D255" t="s">
        <v>153</v>
      </c>
      <c r="E255" s="1">
        <v>45090</v>
      </c>
      <c r="F255">
        <v>7</v>
      </c>
      <c r="G255" t="s">
        <v>7</v>
      </c>
      <c r="H255">
        <v>0</v>
      </c>
      <c r="I255" s="2" t="s">
        <v>16912</v>
      </c>
      <c r="J255" s="2" t="s">
        <v>17032</v>
      </c>
      <c r="K255" s="2" t="s">
        <v>16914</v>
      </c>
      <c r="L255" s="2" t="s">
        <v>16912</v>
      </c>
      <c r="M255" s="2" t="s">
        <v>16982</v>
      </c>
      <c r="N255" s="2"/>
      <c r="O255" s="2"/>
    </row>
    <row r="256" spans="1:15" x14ac:dyDescent="0.3">
      <c r="A256" t="s">
        <v>3</v>
      </c>
      <c r="B256" t="s">
        <v>143</v>
      </c>
      <c r="C256" t="s">
        <v>1600</v>
      </c>
      <c r="D256" t="s">
        <v>153</v>
      </c>
      <c r="E256" s="1">
        <v>45090</v>
      </c>
      <c r="F256">
        <v>7</v>
      </c>
      <c r="G256" t="s">
        <v>7</v>
      </c>
      <c r="H256">
        <v>0</v>
      </c>
      <c r="I256" s="2" t="s">
        <v>16912</v>
      </c>
      <c r="J256" s="2" t="s">
        <v>17032</v>
      </c>
      <c r="K256" s="2" t="s">
        <v>16914</v>
      </c>
      <c r="L256" s="2" t="s">
        <v>16912</v>
      </c>
      <c r="M256" s="2" t="s">
        <v>16982</v>
      </c>
      <c r="N256" s="2"/>
      <c r="O256" s="2"/>
    </row>
    <row r="257" spans="1:15" x14ac:dyDescent="0.3">
      <c r="A257" t="s">
        <v>3</v>
      </c>
      <c r="B257" t="s">
        <v>143</v>
      </c>
      <c r="C257" t="s">
        <v>1562</v>
      </c>
      <c r="D257" t="s">
        <v>153</v>
      </c>
      <c r="E257" s="1">
        <v>45090</v>
      </c>
      <c r="F257">
        <v>9</v>
      </c>
      <c r="G257" t="s">
        <v>7</v>
      </c>
      <c r="H257">
        <v>0</v>
      </c>
      <c r="I257" s="2" t="s">
        <v>16912</v>
      </c>
      <c r="J257" s="2" t="s">
        <v>17032</v>
      </c>
      <c r="K257" s="2" t="s">
        <v>16914</v>
      </c>
      <c r="L257" s="2" t="s">
        <v>16912</v>
      </c>
      <c r="M257" s="2" t="s">
        <v>16982</v>
      </c>
      <c r="N257" s="2"/>
      <c r="O257" s="2"/>
    </row>
    <row r="258" spans="1:15" x14ac:dyDescent="0.3">
      <c r="A258" t="s">
        <v>3</v>
      </c>
      <c r="B258" t="s">
        <v>143</v>
      </c>
      <c r="C258" t="s">
        <v>1603</v>
      </c>
      <c r="D258" t="s">
        <v>153</v>
      </c>
      <c r="E258" s="1">
        <v>45090</v>
      </c>
      <c r="F258">
        <v>26</v>
      </c>
      <c r="G258" t="s">
        <v>7</v>
      </c>
      <c r="H258">
        <v>0</v>
      </c>
      <c r="I258" s="2" t="s">
        <v>16912</v>
      </c>
      <c r="J258" s="2" t="s">
        <v>17032</v>
      </c>
      <c r="K258" s="2" t="s">
        <v>16914</v>
      </c>
      <c r="L258" s="2" t="s">
        <v>16912</v>
      </c>
      <c r="M258" s="2" t="s">
        <v>16982</v>
      </c>
      <c r="N258" s="2"/>
      <c r="O258" s="2"/>
    </row>
    <row r="259" spans="1:15" x14ac:dyDescent="0.3">
      <c r="A259" t="s">
        <v>3</v>
      </c>
      <c r="B259" t="s">
        <v>143</v>
      </c>
      <c r="C259" t="s">
        <v>937</v>
      </c>
      <c r="D259" t="s">
        <v>153</v>
      </c>
      <c r="E259" s="1">
        <v>45090</v>
      </c>
      <c r="F259">
        <v>9</v>
      </c>
      <c r="G259" t="s">
        <v>7</v>
      </c>
      <c r="H259">
        <v>0</v>
      </c>
      <c r="I259" s="2" t="s">
        <v>16912</v>
      </c>
      <c r="J259" s="2" t="s">
        <v>17032</v>
      </c>
      <c r="K259" s="2" t="s">
        <v>16914</v>
      </c>
      <c r="L259" s="2" t="s">
        <v>16912</v>
      </c>
      <c r="M259" s="2" t="s">
        <v>16982</v>
      </c>
      <c r="N259" s="2"/>
      <c r="O259" s="2"/>
    </row>
    <row r="260" spans="1:15" x14ac:dyDescent="0.3">
      <c r="A260" t="s">
        <v>3</v>
      </c>
      <c r="B260" t="s">
        <v>143</v>
      </c>
      <c r="C260" t="s">
        <v>1095</v>
      </c>
      <c r="D260" t="s">
        <v>153</v>
      </c>
      <c r="E260" s="1">
        <v>45090</v>
      </c>
      <c r="F260">
        <v>7</v>
      </c>
      <c r="G260" t="s">
        <v>7</v>
      </c>
      <c r="H260">
        <v>0</v>
      </c>
      <c r="I260" s="2" t="s">
        <v>16912</v>
      </c>
      <c r="J260" s="2" t="s">
        <v>17032</v>
      </c>
      <c r="K260" s="2" t="s">
        <v>16914</v>
      </c>
      <c r="L260" s="2" t="s">
        <v>16912</v>
      </c>
      <c r="M260" s="2" t="s">
        <v>16982</v>
      </c>
      <c r="N260" s="2"/>
      <c r="O260" s="2"/>
    </row>
    <row r="261" spans="1:15" x14ac:dyDescent="0.3">
      <c r="A261" t="s">
        <v>3</v>
      </c>
      <c r="B261" t="s">
        <v>143</v>
      </c>
      <c r="C261" t="s">
        <v>152</v>
      </c>
      <c r="D261" t="s">
        <v>153</v>
      </c>
      <c r="E261" s="1">
        <v>45090</v>
      </c>
      <c r="F261">
        <v>7</v>
      </c>
      <c r="G261" t="s">
        <v>7</v>
      </c>
      <c r="H261">
        <v>0</v>
      </c>
      <c r="I261" s="2" t="s">
        <v>16912</v>
      </c>
      <c r="J261" s="2" t="s">
        <v>17032</v>
      </c>
      <c r="K261" s="2" t="s">
        <v>16914</v>
      </c>
      <c r="L261" s="2" t="s">
        <v>16912</v>
      </c>
      <c r="M261" s="2" t="s">
        <v>16982</v>
      </c>
      <c r="N261" s="2"/>
      <c r="O261" s="2"/>
    </row>
    <row r="262" spans="1:15" x14ac:dyDescent="0.3">
      <c r="A262" t="s">
        <v>3</v>
      </c>
      <c r="B262" t="s">
        <v>143</v>
      </c>
      <c r="C262" t="s">
        <v>1787</v>
      </c>
      <c r="D262" t="s">
        <v>153</v>
      </c>
      <c r="E262" s="1">
        <v>45090</v>
      </c>
      <c r="F262">
        <v>8</v>
      </c>
      <c r="G262" t="s">
        <v>7</v>
      </c>
      <c r="H262">
        <v>0</v>
      </c>
      <c r="I262" s="2" t="s">
        <v>16912</v>
      </c>
      <c r="J262" s="2" t="s">
        <v>17032</v>
      </c>
      <c r="K262" s="2" t="s">
        <v>16914</v>
      </c>
      <c r="L262" s="2" t="s">
        <v>16912</v>
      </c>
      <c r="M262" s="2" t="s">
        <v>16982</v>
      </c>
      <c r="N262" s="2"/>
      <c r="O262" s="2"/>
    </row>
    <row r="263" spans="1:15" x14ac:dyDescent="0.3">
      <c r="A263" t="s">
        <v>3</v>
      </c>
      <c r="B263" t="s">
        <v>143</v>
      </c>
      <c r="C263" t="s">
        <v>207</v>
      </c>
      <c r="D263" t="s">
        <v>153</v>
      </c>
      <c r="E263" s="1">
        <v>45090</v>
      </c>
      <c r="F263">
        <v>8</v>
      </c>
      <c r="G263" t="s">
        <v>7</v>
      </c>
      <c r="H263">
        <v>0</v>
      </c>
      <c r="I263" s="2" t="s">
        <v>16912</v>
      </c>
      <c r="J263" s="2" t="s">
        <v>17032</v>
      </c>
      <c r="K263" s="2" t="s">
        <v>16914</v>
      </c>
      <c r="L263" s="2" t="s">
        <v>16912</v>
      </c>
      <c r="M263" s="2" t="s">
        <v>16982</v>
      </c>
      <c r="N263" s="2"/>
      <c r="O263" s="2"/>
    </row>
    <row r="264" spans="1:15" x14ac:dyDescent="0.3">
      <c r="A264" t="s">
        <v>3</v>
      </c>
      <c r="B264" t="s">
        <v>143</v>
      </c>
      <c r="C264" t="s">
        <v>1346</v>
      </c>
      <c r="D264" t="s">
        <v>153</v>
      </c>
      <c r="E264" s="1">
        <v>45090</v>
      </c>
      <c r="F264">
        <v>7</v>
      </c>
      <c r="G264" t="s">
        <v>7</v>
      </c>
      <c r="H264">
        <v>0</v>
      </c>
      <c r="I264" s="2" t="s">
        <v>16912</v>
      </c>
      <c r="J264" s="2" t="s">
        <v>17032</v>
      </c>
      <c r="K264" s="2" t="s">
        <v>16914</v>
      </c>
      <c r="L264" s="2" t="s">
        <v>16912</v>
      </c>
      <c r="M264" s="2" t="s">
        <v>16982</v>
      </c>
      <c r="N264" s="2"/>
      <c r="O264" s="2"/>
    </row>
    <row r="265" spans="1:15" x14ac:dyDescent="0.3">
      <c r="A265" t="s">
        <v>3</v>
      </c>
      <c r="B265" t="s">
        <v>143</v>
      </c>
      <c r="C265" t="s">
        <v>1507</v>
      </c>
      <c r="D265" t="s">
        <v>153</v>
      </c>
      <c r="E265" s="1">
        <v>45090</v>
      </c>
      <c r="F265">
        <v>9</v>
      </c>
      <c r="G265" t="s">
        <v>7</v>
      </c>
      <c r="H265">
        <v>0</v>
      </c>
      <c r="I265" s="2" t="s">
        <v>16912</v>
      </c>
      <c r="J265" s="2" t="s">
        <v>17032</v>
      </c>
      <c r="K265" s="2" t="s">
        <v>16914</v>
      </c>
      <c r="L265" s="2" t="s">
        <v>16912</v>
      </c>
      <c r="M265" s="2" t="s">
        <v>16982</v>
      </c>
      <c r="N265" s="2"/>
      <c r="O265" s="2"/>
    </row>
    <row r="266" spans="1:15" x14ac:dyDescent="0.3">
      <c r="A266" t="s">
        <v>3</v>
      </c>
      <c r="B266" t="s">
        <v>143</v>
      </c>
      <c r="C266" t="s">
        <v>1691</v>
      </c>
      <c r="D266" t="s">
        <v>153</v>
      </c>
      <c r="E266" s="1">
        <v>45090</v>
      </c>
      <c r="F266">
        <v>8</v>
      </c>
      <c r="G266" t="s">
        <v>7</v>
      </c>
      <c r="H266">
        <v>0</v>
      </c>
      <c r="I266" s="2" t="s">
        <v>16912</v>
      </c>
      <c r="J266" s="2" t="s">
        <v>17032</v>
      </c>
      <c r="K266" s="2" t="s">
        <v>16914</v>
      </c>
      <c r="L266" s="2" t="s">
        <v>16912</v>
      </c>
      <c r="M266" s="2" t="s">
        <v>16982</v>
      </c>
      <c r="N266" s="2"/>
      <c r="O266" s="2"/>
    </row>
    <row r="267" spans="1:15" x14ac:dyDescent="0.3">
      <c r="A267" t="s">
        <v>3</v>
      </c>
      <c r="B267" t="s">
        <v>143</v>
      </c>
      <c r="C267" t="s">
        <v>581</v>
      </c>
      <c r="D267" t="s">
        <v>153</v>
      </c>
      <c r="E267" s="1">
        <v>45090</v>
      </c>
      <c r="F267">
        <v>6</v>
      </c>
      <c r="G267" t="s">
        <v>7</v>
      </c>
      <c r="H267">
        <v>0</v>
      </c>
      <c r="I267" s="2" t="s">
        <v>16912</v>
      </c>
      <c r="J267" s="2" t="s">
        <v>17032</v>
      </c>
      <c r="K267" s="2" t="s">
        <v>16914</v>
      </c>
      <c r="L267" s="2" t="s">
        <v>16912</v>
      </c>
      <c r="M267" s="2" t="s">
        <v>16982</v>
      </c>
      <c r="N267" s="2"/>
      <c r="O267" s="2"/>
    </row>
    <row r="268" spans="1:15" x14ac:dyDescent="0.3">
      <c r="A268" t="s">
        <v>3</v>
      </c>
      <c r="B268" t="s">
        <v>143</v>
      </c>
      <c r="C268" t="s">
        <v>1581</v>
      </c>
      <c r="D268" t="s">
        <v>153</v>
      </c>
      <c r="E268" s="1">
        <v>45090</v>
      </c>
      <c r="F268">
        <v>7</v>
      </c>
      <c r="G268" t="s">
        <v>7</v>
      </c>
      <c r="H268">
        <v>0</v>
      </c>
      <c r="I268" s="2" t="s">
        <v>16912</v>
      </c>
      <c r="J268" s="2" t="s">
        <v>17032</v>
      </c>
      <c r="K268" s="2" t="s">
        <v>16914</v>
      </c>
      <c r="L268" s="2" t="s">
        <v>16912</v>
      </c>
      <c r="M268" s="2" t="s">
        <v>16982</v>
      </c>
      <c r="N268" s="2"/>
      <c r="O268" s="2"/>
    </row>
    <row r="269" spans="1:15" x14ac:dyDescent="0.3">
      <c r="A269" t="s">
        <v>3</v>
      </c>
      <c r="B269" t="s">
        <v>143</v>
      </c>
      <c r="C269" t="s">
        <v>805</v>
      </c>
      <c r="D269" t="s">
        <v>153</v>
      </c>
      <c r="E269" s="1">
        <v>45090</v>
      </c>
      <c r="F269">
        <v>9</v>
      </c>
      <c r="G269" t="s">
        <v>7</v>
      </c>
      <c r="H269">
        <v>0</v>
      </c>
      <c r="I269" s="2" t="s">
        <v>16912</v>
      </c>
      <c r="J269" s="2" t="s">
        <v>17032</v>
      </c>
      <c r="K269" s="2" t="s">
        <v>16914</v>
      </c>
      <c r="L269" s="2" t="s">
        <v>16912</v>
      </c>
      <c r="M269" s="2" t="s">
        <v>16982</v>
      </c>
      <c r="N269" s="2"/>
      <c r="O269" s="2"/>
    </row>
    <row r="270" spans="1:15" x14ac:dyDescent="0.3">
      <c r="A270" t="s">
        <v>3</v>
      </c>
      <c r="B270" t="s">
        <v>143</v>
      </c>
      <c r="C270" t="s">
        <v>383</v>
      </c>
      <c r="D270" t="s">
        <v>153</v>
      </c>
      <c r="E270" s="1">
        <v>45090</v>
      </c>
      <c r="F270">
        <v>11</v>
      </c>
      <c r="G270" t="s">
        <v>7</v>
      </c>
      <c r="H270">
        <v>0</v>
      </c>
      <c r="I270" s="2" t="s">
        <v>16912</v>
      </c>
      <c r="J270" s="2" t="s">
        <v>17032</v>
      </c>
      <c r="K270" s="2" t="s">
        <v>16914</v>
      </c>
      <c r="L270" s="2" t="s">
        <v>16912</v>
      </c>
      <c r="M270" s="2" t="s">
        <v>16982</v>
      </c>
      <c r="N270" s="2"/>
      <c r="O270" s="2"/>
    </row>
    <row r="271" spans="1:15" x14ac:dyDescent="0.3">
      <c r="A271" t="s">
        <v>3</v>
      </c>
      <c r="B271" t="s">
        <v>143</v>
      </c>
      <c r="C271" t="s">
        <v>941</v>
      </c>
      <c r="D271" t="s">
        <v>153</v>
      </c>
      <c r="E271" s="1">
        <v>45090</v>
      </c>
      <c r="F271">
        <v>8</v>
      </c>
      <c r="G271" t="s">
        <v>7</v>
      </c>
      <c r="H271">
        <v>0</v>
      </c>
      <c r="I271" s="2" t="s">
        <v>16912</v>
      </c>
      <c r="J271" s="2" t="s">
        <v>17032</v>
      </c>
      <c r="K271" s="2" t="s">
        <v>16914</v>
      </c>
      <c r="L271" s="2" t="s">
        <v>16912</v>
      </c>
      <c r="M271" s="2" t="s">
        <v>16982</v>
      </c>
      <c r="N271" s="2"/>
      <c r="O271" s="2"/>
    </row>
    <row r="272" spans="1:15" x14ac:dyDescent="0.3">
      <c r="A272" t="s">
        <v>3</v>
      </c>
      <c r="B272" t="s">
        <v>143</v>
      </c>
      <c r="C272" t="s">
        <v>1759</v>
      </c>
      <c r="D272" t="s">
        <v>153</v>
      </c>
      <c r="E272" s="1">
        <v>45090</v>
      </c>
      <c r="F272">
        <v>7</v>
      </c>
      <c r="G272" t="s">
        <v>7</v>
      </c>
      <c r="H272">
        <v>0</v>
      </c>
      <c r="I272" s="2" t="s">
        <v>16912</v>
      </c>
      <c r="J272" s="2" t="s">
        <v>17032</v>
      </c>
      <c r="K272" s="2" t="s">
        <v>16914</v>
      </c>
      <c r="L272" s="2" t="s">
        <v>16912</v>
      </c>
      <c r="M272" s="2" t="s">
        <v>16982</v>
      </c>
      <c r="N272" s="2"/>
      <c r="O272" s="2"/>
    </row>
    <row r="273" spans="1:15" x14ac:dyDescent="0.3">
      <c r="A273" t="s">
        <v>3</v>
      </c>
      <c r="B273" t="s">
        <v>143</v>
      </c>
      <c r="C273" t="s">
        <v>1473</v>
      </c>
      <c r="D273" t="s">
        <v>153</v>
      </c>
      <c r="E273" s="1">
        <v>45090</v>
      </c>
      <c r="F273">
        <v>7</v>
      </c>
      <c r="G273" t="s">
        <v>7</v>
      </c>
      <c r="H273">
        <v>0</v>
      </c>
      <c r="I273" s="2" t="s">
        <v>16912</v>
      </c>
      <c r="J273" s="2" t="s">
        <v>17032</v>
      </c>
      <c r="K273" s="2" t="s">
        <v>16914</v>
      </c>
      <c r="L273" s="2" t="s">
        <v>16912</v>
      </c>
      <c r="M273" s="2" t="s">
        <v>16982</v>
      </c>
      <c r="N273" s="2"/>
      <c r="O273" s="2"/>
    </row>
    <row r="274" spans="1:15" x14ac:dyDescent="0.3">
      <c r="A274" t="s">
        <v>3</v>
      </c>
      <c r="B274" t="s">
        <v>143</v>
      </c>
      <c r="C274" t="s">
        <v>523</v>
      </c>
      <c r="D274" t="s">
        <v>153</v>
      </c>
      <c r="E274" s="1">
        <v>45090</v>
      </c>
      <c r="F274">
        <v>8</v>
      </c>
      <c r="G274" t="s">
        <v>7</v>
      </c>
      <c r="H274">
        <v>0</v>
      </c>
      <c r="I274" s="2" t="s">
        <v>16912</v>
      </c>
      <c r="J274" s="2" t="s">
        <v>17032</v>
      </c>
      <c r="K274" s="2" t="s">
        <v>16914</v>
      </c>
      <c r="L274" s="2" t="s">
        <v>16912</v>
      </c>
      <c r="M274" s="2" t="s">
        <v>16982</v>
      </c>
      <c r="N274" s="2"/>
      <c r="O274" s="2"/>
    </row>
    <row r="275" spans="1:15" x14ac:dyDescent="0.3">
      <c r="A275" t="s">
        <v>3</v>
      </c>
      <c r="B275" t="s">
        <v>143</v>
      </c>
      <c r="C275" t="s">
        <v>1706</v>
      </c>
      <c r="D275" t="s">
        <v>153</v>
      </c>
      <c r="E275" s="1">
        <v>45090</v>
      </c>
      <c r="F275">
        <v>10</v>
      </c>
      <c r="G275" t="s">
        <v>7</v>
      </c>
      <c r="H275">
        <v>0</v>
      </c>
      <c r="I275" s="2" t="s">
        <v>16912</v>
      </c>
      <c r="J275" s="2" t="s">
        <v>17032</v>
      </c>
      <c r="K275" s="2" t="s">
        <v>16914</v>
      </c>
      <c r="L275" s="2" t="s">
        <v>16912</v>
      </c>
      <c r="M275" s="2" t="s">
        <v>16982</v>
      </c>
      <c r="N275" s="2"/>
      <c r="O275" s="2"/>
    </row>
    <row r="276" spans="1:15" x14ac:dyDescent="0.3">
      <c r="A276" t="s">
        <v>3</v>
      </c>
      <c r="B276" t="s">
        <v>143</v>
      </c>
      <c r="C276" t="s">
        <v>1299</v>
      </c>
      <c r="D276" t="s">
        <v>153</v>
      </c>
      <c r="E276" s="1">
        <v>45090</v>
      </c>
      <c r="F276">
        <v>9</v>
      </c>
      <c r="G276" t="s">
        <v>7</v>
      </c>
      <c r="H276">
        <v>0</v>
      </c>
      <c r="I276" s="2" t="s">
        <v>16912</v>
      </c>
      <c r="J276" s="2" t="s">
        <v>17032</v>
      </c>
      <c r="K276" s="2" t="s">
        <v>16914</v>
      </c>
      <c r="L276" s="2" t="s">
        <v>16912</v>
      </c>
      <c r="M276" s="2" t="s">
        <v>16982</v>
      </c>
      <c r="N276" s="2"/>
      <c r="O276" s="2"/>
    </row>
    <row r="277" spans="1:15" x14ac:dyDescent="0.3">
      <c r="A277" t="s">
        <v>3</v>
      </c>
      <c r="B277" t="s">
        <v>143</v>
      </c>
      <c r="C277" t="s">
        <v>1579</v>
      </c>
      <c r="D277" t="s">
        <v>153</v>
      </c>
      <c r="E277" s="1">
        <v>45090</v>
      </c>
      <c r="F277">
        <v>8</v>
      </c>
      <c r="G277" t="s">
        <v>7</v>
      </c>
      <c r="H277">
        <v>0</v>
      </c>
      <c r="I277" s="2" t="s">
        <v>16912</v>
      </c>
      <c r="J277" s="2" t="s">
        <v>17032</v>
      </c>
      <c r="K277" s="2" t="s">
        <v>16914</v>
      </c>
      <c r="L277" s="2" t="s">
        <v>16912</v>
      </c>
      <c r="M277" s="2" t="s">
        <v>16982</v>
      </c>
      <c r="N277" s="2"/>
      <c r="O277" s="2"/>
    </row>
    <row r="278" spans="1:15" x14ac:dyDescent="0.3">
      <c r="A278" t="s">
        <v>3</v>
      </c>
      <c r="B278" t="s">
        <v>143</v>
      </c>
      <c r="C278" t="s">
        <v>2002</v>
      </c>
      <c r="D278" t="s">
        <v>153</v>
      </c>
      <c r="E278" s="1">
        <v>45090</v>
      </c>
      <c r="F278">
        <v>8</v>
      </c>
      <c r="G278" t="s">
        <v>7</v>
      </c>
      <c r="H278">
        <v>0</v>
      </c>
      <c r="I278" s="2" t="s">
        <v>16912</v>
      </c>
      <c r="J278" s="2" t="s">
        <v>17032</v>
      </c>
      <c r="K278" s="2" t="s">
        <v>16914</v>
      </c>
      <c r="L278" s="2" t="s">
        <v>16912</v>
      </c>
      <c r="M278" s="2" t="s">
        <v>16982</v>
      </c>
      <c r="N278" s="2"/>
      <c r="O278" s="2"/>
    </row>
    <row r="279" spans="1:15" x14ac:dyDescent="0.3">
      <c r="A279" t="s">
        <v>3</v>
      </c>
      <c r="B279" t="s">
        <v>143</v>
      </c>
      <c r="C279" t="s">
        <v>1166</v>
      </c>
      <c r="D279" t="s">
        <v>293</v>
      </c>
      <c r="E279" s="1">
        <v>45090</v>
      </c>
      <c r="F279">
        <v>8</v>
      </c>
      <c r="G279" t="s">
        <v>7</v>
      </c>
      <c r="H279">
        <v>0</v>
      </c>
      <c r="I279" s="2" t="s">
        <v>16912</v>
      </c>
      <c r="J279" s="2" t="s">
        <v>17032</v>
      </c>
      <c r="K279" s="2" t="s">
        <v>16914</v>
      </c>
      <c r="L279" s="2" t="s">
        <v>16912</v>
      </c>
      <c r="M279" s="2" t="s">
        <v>16982</v>
      </c>
      <c r="N279" s="2"/>
      <c r="O279" s="2"/>
    </row>
    <row r="280" spans="1:15" x14ac:dyDescent="0.3">
      <c r="A280" t="s">
        <v>3</v>
      </c>
      <c r="B280" t="s">
        <v>143</v>
      </c>
      <c r="C280" t="s">
        <v>1768</v>
      </c>
      <c r="D280" t="s">
        <v>293</v>
      </c>
      <c r="E280" s="1">
        <v>45090</v>
      </c>
      <c r="F280">
        <v>9</v>
      </c>
      <c r="G280" t="s">
        <v>7</v>
      </c>
      <c r="H280">
        <v>0</v>
      </c>
      <c r="I280" s="2" t="s">
        <v>16912</v>
      </c>
      <c r="J280" s="2" t="s">
        <v>17032</v>
      </c>
      <c r="K280" s="2" t="s">
        <v>16914</v>
      </c>
      <c r="L280" s="2" t="s">
        <v>16912</v>
      </c>
      <c r="M280" s="2" t="s">
        <v>16982</v>
      </c>
      <c r="N280" s="2"/>
      <c r="O280" s="2"/>
    </row>
    <row r="281" spans="1:15" x14ac:dyDescent="0.3">
      <c r="A281" t="s">
        <v>3</v>
      </c>
      <c r="B281" t="s">
        <v>143</v>
      </c>
      <c r="C281" t="s">
        <v>1142</v>
      </c>
      <c r="D281" t="s">
        <v>293</v>
      </c>
      <c r="E281" s="1">
        <v>45090</v>
      </c>
      <c r="F281">
        <v>6</v>
      </c>
      <c r="G281" t="s">
        <v>7</v>
      </c>
      <c r="H281">
        <v>0</v>
      </c>
      <c r="I281" s="2" t="s">
        <v>16912</v>
      </c>
      <c r="J281" s="2" t="s">
        <v>17032</v>
      </c>
      <c r="K281" s="2" t="s">
        <v>16914</v>
      </c>
      <c r="L281" s="2" t="s">
        <v>16912</v>
      </c>
      <c r="M281" s="2" t="s">
        <v>16982</v>
      </c>
      <c r="N281" s="2"/>
      <c r="O281" s="2"/>
    </row>
    <row r="282" spans="1:15" x14ac:dyDescent="0.3">
      <c r="A282" t="s">
        <v>3</v>
      </c>
      <c r="B282" t="s">
        <v>143</v>
      </c>
      <c r="C282" t="s">
        <v>1159</v>
      </c>
      <c r="D282" t="s">
        <v>293</v>
      </c>
      <c r="E282" s="1">
        <v>45090</v>
      </c>
      <c r="F282">
        <v>22</v>
      </c>
      <c r="G282" t="s">
        <v>7</v>
      </c>
      <c r="H282">
        <v>0</v>
      </c>
      <c r="I282" s="2" t="s">
        <v>16912</v>
      </c>
      <c r="J282" s="2" t="s">
        <v>17032</v>
      </c>
      <c r="K282" s="2" t="s">
        <v>16914</v>
      </c>
      <c r="L282" s="2" t="s">
        <v>16912</v>
      </c>
      <c r="M282" s="2" t="s">
        <v>16982</v>
      </c>
      <c r="N282" s="2"/>
      <c r="O282" s="2"/>
    </row>
    <row r="283" spans="1:15" x14ac:dyDescent="0.3">
      <c r="A283" t="s">
        <v>3</v>
      </c>
      <c r="B283" t="s">
        <v>143</v>
      </c>
      <c r="C283" t="s">
        <v>330</v>
      </c>
      <c r="D283" t="s">
        <v>293</v>
      </c>
      <c r="E283" s="1">
        <v>45090</v>
      </c>
      <c r="F283">
        <v>15</v>
      </c>
      <c r="G283" t="s">
        <v>7</v>
      </c>
      <c r="H283">
        <v>0</v>
      </c>
      <c r="I283" s="2" t="s">
        <v>16912</v>
      </c>
      <c r="J283" s="2" t="s">
        <v>17032</v>
      </c>
      <c r="K283" s="2" t="s">
        <v>16914</v>
      </c>
      <c r="L283" s="2" t="s">
        <v>16912</v>
      </c>
      <c r="M283" s="2" t="s">
        <v>16982</v>
      </c>
      <c r="N283" s="2"/>
      <c r="O283" s="2"/>
    </row>
    <row r="284" spans="1:15" x14ac:dyDescent="0.3">
      <c r="A284" t="s">
        <v>3</v>
      </c>
      <c r="B284" t="s">
        <v>143</v>
      </c>
      <c r="C284" t="s">
        <v>1194</v>
      </c>
      <c r="D284" t="s">
        <v>293</v>
      </c>
      <c r="E284" s="1">
        <v>45090</v>
      </c>
      <c r="F284">
        <v>13</v>
      </c>
      <c r="G284" t="s">
        <v>7</v>
      </c>
      <c r="H284">
        <v>0</v>
      </c>
      <c r="I284" s="2" t="s">
        <v>16912</v>
      </c>
      <c r="J284" s="2" t="s">
        <v>17032</v>
      </c>
      <c r="K284" s="2" t="s">
        <v>16914</v>
      </c>
      <c r="L284" s="2" t="s">
        <v>16912</v>
      </c>
      <c r="M284" s="2" t="s">
        <v>16982</v>
      </c>
      <c r="N284" s="2"/>
      <c r="O284" s="2"/>
    </row>
    <row r="285" spans="1:15" x14ac:dyDescent="0.3">
      <c r="A285" t="s">
        <v>3</v>
      </c>
      <c r="B285" t="s">
        <v>143</v>
      </c>
      <c r="C285" t="s">
        <v>1271</v>
      </c>
      <c r="D285" t="s">
        <v>293</v>
      </c>
      <c r="E285" s="1">
        <v>45090</v>
      </c>
      <c r="F285">
        <v>20</v>
      </c>
      <c r="G285" t="s">
        <v>7</v>
      </c>
      <c r="H285">
        <v>0</v>
      </c>
      <c r="I285" s="2" t="s">
        <v>16912</v>
      </c>
      <c r="J285" s="2" t="s">
        <v>17032</v>
      </c>
      <c r="K285" s="2" t="s">
        <v>16914</v>
      </c>
      <c r="L285" s="2" t="s">
        <v>16912</v>
      </c>
      <c r="M285" s="2" t="s">
        <v>16982</v>
      </c>
      <c r="N285" s="2"/>
      <c r="O285" s="2"/>
    </row>
    <row r="286" spans="1:15" x14ac:dyDescent="0.3">
      <c r="A286" t="s">
        <v>3</v>
      </c>
      <c r="B286" t="s">
        <v>143</v>
      </c>
      <c r="C286" t="s">
        <v>740</v>
      </c>
      <c r="D286" t="s">
        <v>293</v>
      </c>
      <c r="E286" s="1">
        <v>45090</v>
      </c>
      <c r="F286">
        <v>14</v>
      </c>
      <c r="G286" t="s">
        <v>7</v>
      </c>
      <c r="H286">
        <v>0</v>
      </c>
      <c r="I286" s="2" t="s">
        <v>16912</v>
      </c>
      <c r="J286" s="2" t="s">
        <v>17032</v>
      </c>
      <c r="K286" s="2" t="s">
        <v>16914</v>
      </c>
      <c r="L286" s="2" t="s">
        <v>16912</v>
      </c>
      <c r="M286" s="2" t="s">
        <v>16982</v>
      </c>
      <c r="N286" s="2"/>
      <c r="O286" s="2"/>
    </row>
    <row r="287" spans="1:15" x14ac:dyDescent="0.3">
      <c r="A287" t="s">
        <v>3</v>
      </c>
      <c r="B287" t="s">
        <v>143</v>
      </c>
      <c r="C287" t="s">
        <v>1026</v>
      </c>
      <c r="D287" t="s">
        <v>162</v>
      </c>
      <c r="E287" s="1">
        <v>45090</v>
      </c>
      <c r="F287">
        <v>42</v>
      </c>
      <c r="G287" t="s">
        <v>7</v>
      </c>
      <c r="H287">
        <v>0</v>
      </c>
      <c r="I287" s="2" t="s">
        <v>16912</v>
      </c>
      <c r="J287" s="2" t="s">
        <v>17032</v>
      </c>
      <c r="K287" s="2" t="s">
        <v>16914</v>
      </c>
      <c r="L287" s="2" t="s">
        <v>16912</v>
      </c>
      <c r="M287" s="2" t="s">
        <v>16982</v>
      </c>
      <c r="N287" s="2"/>
      <c r="O287" s="2"/>
    </row>
    <row r="288" spans="1:15" x14ac:dyDescent="0.3">
      <c r="A288" t="s">
        <v>3</v>
      </c>
      <c r="B288" t="s">
        <v>143</v>
      </c>
      <c r="C288" t="s">
        <v>2167</v>
      </c>
      <c r="D288" t="s">
        <v>162</v>
      </c>
      <c r="E288" s="1">
        <v>45090</v>
      </c>
      <c r="F288">
        <v>9</v>
      </c>
      <c r="G288" t="s">
        <v>7</v>
      </c>
      <c r="H288">
        <v>0</v>
      </c>
      <c r="I288" s="2" t="s">
        <v>16912</v>
      </c>
      <c r="J288" s="2" t="s">
        <v>17032</v>
      </c>
      <c r="K288" s="2" t="s">
        <v>16914</v>
      </c>
      <c r="L288" s="2" t="s">
        <v>16912</v>
      </c>
      <c r="M288" s="2" t="s">
        <v>16982</v>
      </c>
      <c r="N288" s="2"/>
      <c r="O288" s="2"/>
    </row>
    <row r="289" spans="1:15" x14ac:dyDescent="0.3">
      <c r="A289" t="s">
        <v>3</v>
      </c>
      <c r="B289" t="s">
        <v>143</v>
      </c>
      <c r="C289" t="s">
        <v>1529</v>
      </c>
      <c r="D289" t="s">
        <v>162</v>
      </c>
      <c r="E289" s="1">
        <v>45090</v>
      </c>
      <c r="F289">
        <v>13</v>
      </c>
      <c r="G289" t="s">
        <v>7</v>
      </c>
      <c r="H289">
        <v>0</v>
      </c>
      <c r="I289" s="2" t="s">
        <v>16912</v>
      </c>
      <c r="J289" s="2" t="s">
        <v>17032</v>
      </c>
      <c r="K289" s="2" t="s">
        <v>16914</v>
      </c>
      <c r="L289" s="2" t="s">
        <v>16912</v>
      </c>
      <c r="M289" s="2" t="s">
        <v>16982</v>
      </c>
      <c r="N289" s="2"/>
      <c r="O289" s="2"/>
    </row>
    <row r="290" spans="1:15" x14ac:dyDescent="0.3">
      <c r="A290" t="s">
        <v>3</v>
      </c>
      <c r="B290" t="s">
        <v>143</v>
      </c>
      <c r="C290" t="s">
        <v>672</v>
      </c>
      <c r="D290" t="s">
        <v>162</v>
      </c>
      <c r="E290" s="1">
        <v>45090</v>
      </c>
      <c r="F290">
        <v>9</v>
      </c>
      <c r="G290" t="s">
        <v>7</v>
      </c>
      <c r="H290">
        <v>0</v>
      </c>
      <c r="I290" s="2" t="s">
        <v>16912</v>
      </c>
      <c r="J290" s="2" t="s">
        <v>17032</v>
      </c>
      <c r="K290" s="2" t="s">
        <v>16914</v>
      </c>
      <c r="L290" s="2" t="s">
        <v>16912</v>
      </c>
      <c r="M290" s="2" t="s">
        <v>16982</v>
      </c>
      <c r="N290" s="2"/>
      <c r="O290" s="2"/>
    </row>
    <row r="291" spans="1:15" x14ac:dyDescent="0.3">
      <c r="A291" t="s">
        <v>3</v>
      </c>
      <c r="B291" t="s">
        <v>143</v>
      </c>
      <c r="C291" t="s">
        <v>1613</v>
      </c>
      <c r="D291" t="s">
        <v>162</v>
      </c>
      <c r="E291" s="1">
        <v>45090</v>
      </c>
      <c r="F291">
        <v>8</v>
      </c>
      <c r="G291" t="s">
        <v>7</v>
      </c>
      <c r="H291">
        <v>0</v>
      </c>
      <c r="I291" s="2" t="s">
        <v>16912</v>
      </c>
      <c r="J291" s="2" t="s">
        <v>17032</v>
      </c>
      <c r="K291" s="2" t="s">
        <v>16914</v>
      </c>
      <c r="L291" s="2" t="s">
        <v>16912</v>
      </c>
      <c r="M291" s="2" t="s">
        <v>16982</v>
      </c>
      <c r="N291" s="2"/>
      <c r="O291" s="2"/>
    </row>
    <row r="292" spans="1:15" x14ac:dyDescent="0.3">
      <c r="A292" t="s">
        <v>3</v>
      </c>
      <c r="B292" t="s">
        <v>143</v>
      </c>
      <c r="C292" t="s">
        <v>1006</v>
      </c>
      <c r="D292" t="s">
        <v>162</v>
      </c>
      <c r="E292" s="1">
        <v>45090</v>
      </c>
      <c r="F292">
        <v>8</v>
      </c>
      <c r="G292" t="s">
        <v>7</v>
      </c>
      <c r="H292">
        <v>0</v>
      </c>
      <c r="I292" s="2" t="s">
        <v>16912</v>
      </c>
      <c r="J292" s="2" t="s">
        <v>17032</v>
      </c>
      <c r="K292" s="2" t="s">
        <v>16914</v>
      </c>
      <c r="L292" s="2" t="s">
        <v>16912</v>
      </c>
      <c r="M292" s="2" t="s">
        <v>16982</v>
      </c>
      <c r="N292" s="2"/>
      <c r="O292" s="2"/>
    </row>
    <row r="293" spans="1:15" x14ac:dyDescent="0.3">
      <c r="A293" t="s">
        <v>3</v>
      </c>
      <c r="B293" t="s">
        <v>143</v>
      </c>
      <c r="C293" t="s">
        <v>993</v>
      </c>
      <c r="D293" t="s">
        <v>162</v>
      </c>
      <c r="E293" s="1">
        <v>45090</v>
      </c>
      <c r="F293">
        <v>8</v>
      </c>
      <c r="G293" t="s">
        <v>7</v>
      </c>
      <c r="H293">
        <v>0</v>
      </c>
      <c r="I293" s="2" t="s">
        <v>16912</v>
      </c>
      <c r="J293" s="2" t="s">
        <v>17032</v>
      </c>
      <c r="K293" s="2" t="s">
        <v>16914</v>
      </c>
      <c r="L293" s="2" t="s">
        <v>16912</v>
      </c>
      <c r="M293" s="2" t="s">
        <v>16982</v>
      </c>
      <c r="N293" s="2"/>
      <c r="O293" s="2"/>
    </row>
    <row r="294" spans="1:15" x14ac:dyDescent="0.3">
      <c r="A294" t="s">
        <v>3</v>
      </c>
      <c r="B294" t="s">
        <v>143</v>
      </c>
      <c r="C294" t="s">
        <v>546</v>
      </c>
      <c r="D294" t="s">
        <v>162</v>
      </c>
      <c r="E294" s="1">
        <v>45090</v>
      </c>
      <c r="F294">
        <v>7</v>
      </c>
      <c r="G294" t="s">
        <v>7</v>
      </c>
      <c r="H294">
        <v>0</v>
      </c>
      <c r="I294" s="2" t="s">
        <v>16912</v>
      </c>
      <c r="J294" s="2" t="s">
        <v>17032</v>
      </c>
      <c r="K294" s="2" t="s">
        <v>16914</v>
      </c>
      <c r="L294" s="2" t="s">
        <v>16912</v>
      </c>
      <c r="M294" s="2" t="s">
        <v>16982</v>
      </c>
      <c r="N294" s="2"/>
      <c r="O294" s="2"/>
    </row>
    <row r="295" spans="1:15" x14ac:dyDescent="0.3">
      <c r="A295" t="s">
        <v>3</v>
      </c>
      <c r="B295" t="s">
        <v>143</v>
      </c>
      <c r="C295" t="s">
        <v>349</v>
      </c>
      <c r="D295" t="s">
        <v>162</v>
      </c>
      <c r="E295" s="1">
        <v>45090</v>
      </c>
      <c r="F295">
        <v>24</v>
      </c>
      <c r="G295" t="s">
        <v>7</v>
      </c>
      <c r="H295">
        <v>0</v>
      </c>
      <c r="I295" s="2" t="s">
        <v>16912</v>
      </c>
      <c r="J295" s="2" t="s">
        <v>17032</v>
      </c>
      <c r="K295" s="2" t="s">
        <v>16914</v>
      </c>
      <c r="L295" s="2" t="s">
        <v>16912</v>
      </c>
      <c r="M295" s="2" t="s">
        <v>16982</v>
      </c>
      <c r="N295" s="2"/>
      <c r="O295" s="2"/>
    </row>
    <row r="296" spans="1:15" x14ac:dyDescent="0.3">
      <c r="A296" t="s">
        <v>3</v>
      </c>
      <c r="B296" t="s">
        <v>143</v>
      </c>
      <c r="C296" t="s">
        <v>796</v>
      </c>
      <c r="D296" t="s">
        <v>162</v>
      </c>
      <c r="E296" s="1">
        <v>45090</v>
      </c>
      <c r="F296">
        <v>6</v>
      </c>
      <c r="G296" t="s">
        <v>7</v>
      </c>
      <c r="H296">
        <v>0</v>
      </c>
      <c r="I296" s="2" t="s">
        <v>16912</v>
      </c>
      <c r="J296" s="2" t="s">
        <v>17032</v>
      </c>
      <c r="K296" s="2" t="s">
        <v>16914</v>
      </c>
      <c r="L296" s="2" t="s">
        <v>16912</v>
      </c>
      <c r="M296" s="2" t="s">
        <v>16982</v>
      </c>
      <c r="N296" s="2"/>
      <c r="O296" s="2"/>
    </row>
    <row r="297" spans="1:15" x14ac:dyDescent="0.3">
      <c r="A297" t="s">
        <v>3</v>
      </c>
      <c r="B297" t="s">
        <v>143</v>
      </c>
      <c r="C297" t="s">
        <v>161</v>
      </c>
      <c r="D297" t="s">
        <v>162</v>
      </c>
      <c r="E297" s="1">
        <v>45090</v>
      </c>
      <c r="F297">
        <v>10</v>
      </c>
      <c r="G297" t="s">
        <v>7</v>
      </c>
      <c r="H297">
        <v>0</v>
      </c>
      <c r="I297" s="2" t="s">
        <v>16912</v>
      </c>
      <c r="J297" s="2" t="s">
        <v>17032</v>
      </c>
      <c r="K297" s="2" t="s">
        <v>16914</v>
      </c>
      <c r="L297" s="2" t="s">
        <v>16912</v>
      </c>
      <c r="M297" s="2" t="s">
        <v>16982</v>
      </c>
      <c r="N297" s="2"/>
      <c r="O297" s="2"/>
    </row>
    <row r="298" spans="1:15" x14ac:dyDescent="0.3">
      <c r="A298" t="s">
        <v>3</v>
      </c>
      <c r="B298" t="s">
        <v>143</v>
      </c>
      <c r="C298" t="s">
        <v>2108</v>
      </c>
      <c r="D298" t="s">
        <v>162</v>
      </c>
      <c r="E298" s="1">
        <v>45090</v>
      </c>
      <c r="F298">
        <v>31</v>
      </c>
      <c r="G298" t="s">
        <v>7</v>
      </c>
      <c r="H298">
        <v>0</v>
      </c>
      <c r="I298" s="2" t="s">
        <v>16912</v>
      </c>
      <c r="J298" s="2" t="s">
        <v>17032</v>
      </c>
      <c r="K298" s="2" t="s">
        <v>16914</v>
      </c>
      <c r="L298" s="2" t="s">
        <v>16912</v>
      </c>
      <c r="M298" s="2" t="s">
        <v>16982</v>
      </c>
      <c r="N298" s="2"/>
      <c r="O298" s="2"/>
    </row>
    <row r="299" spans="1:15" x14ac:dyDescent="0.3">
      <c r="A299" t="s">
        <v>3</v>
      </c>
      <c r="B299" t="s">
        <v>143</v>
      </c>
      <c r="C299" t="s">
        <v>1950</v>
      </c>
      <c r="D299" t="s">
        <v>162</v>
      </c>
      <c r="E299" s="1">
        <v>45090</v>
      </c>
      <c r="F299">
        <v>17</v>
      </c>
      <c r="G299" t="s">
        <v>7</v>
      </c>
      <c r="H299">
        <v>0</v>
      </c>
      <c r="I299" s="2" t="s">
        <v>16912</v>
      </c>
      <c r="J299" s="2" t="s">
        <v>17032</v>
      </c>
      <c r="K299" s="2" t="s">
        <v>16914</v>
      </c>
      <c r="L299" s="2" t="s">
        <v>16912</v>
      </c>
      <c r="M299" s="2" t="s">
        <v>16982</v>
      </c>
      <c r="N299" s="2"/>
      <c r="O299" s="2"/>
    </row>
    <row r="300" spans="1:15" x14ac:dyDescent="0.3">
      <c r="A300" t="s">
        <v>3</v>
      </c>
      <c r="B300" t="s">
        <v>143</v>
      </c>
      <c r="C300" t="s">
        <v>277</v>
      </c>
      <c r="D300" t="s">
        <v>162</v>
      </c>
      <c r="E300" s="1">
        <v>45090</v>
      </c>
      <c r="F300">
        <v>7</v>
      </c>
      <c r="G300" t="s">
        <v>7</v>
      </c>
      <c r="H300">
        <v>0</v>
      </c>
      <c r="I300" s="2" t="s">
        <v>16912</v>
      </c>
      <c r="J300" s="2" t="s">
        <v>17032</v>
      </c>
      <c r="K300" s="2" t="s">
        <v>16914</v>
      </c>
      <c r="L300" s="2" t="s">
        <v>16912</v>
      </c>
      <c r="M300" s="2" t="s">
        <v>16982</v>
      </c>
      <c r="N300" s="2"/>
      <c r="O300" s="2"/>
    </row>
    <row r="301" spans="1:15" x14ac:dyDescent="0.3">
      <c r="A301" t="s">
        <v>3</v>
      </c>
      <c r="B301" t="s">
        <v>143</v>
      </c>
      <c r="C301" t="s">
        <v>1999</v>
      </c>
      <c r="D301" t="s">
        <v>162</v>
      </c>
      <c r="E301" s="1">
        <v>45090</v>
      </c>
      <c r="F301">
        <v>9</v>
      </c>
      <c r="G301" t="s">
        <v>7</v>
      </c>
      <c r="H301">
        <v>0</v>
      </c>
      <c r="I301" s="2" t="s">
        <v>16912</v>
      </c>
      <c r="J301" s="2" t="s">
        <v>17032</v>
      </c>
      <c r="K301" s="2" t="s">
        <v>16914</v>
      </c>
      <c r="L301" s="2" t="s">
        <v>16912</v>
      </c>
      <c r="M301" s="2" t="s">
        <v>16982</v>
      </c>
      <c r="N301" s="2"/>
      <c r="O301" s="2"/>
    </row>
    <row r="302" spans="1:15" x14ac:dyDescent="0.3">
      <c r="A302" t="s">
        <v>3</v>
      </c>
      <c r="B302" t="s">
        <v>143</v>
      </c>
      <c r="C302" t="s">
        <v>579</v>
      </c>
      <c r="D302" t="s">
        <v>162</v>
      </c>
      <c r="E302" s="1">
        <v>45090</v>
      </c>
      <c r="F302">
        <v>12</v>
      </c>
      <c r="G302" t="s">
        <v>7</v>
      </c>
      <c r="H302">
        <v>0</v>
      </c>
      <c r="I302" s="2" t="s">
        <v>16912</v>
      </c>
      <c r="J302" s="2" t="s">
        <v>17032</v>
      </c>
      <c r="K302" s="2" t="s">
        <v>16914</v>
      </c>
      <c r="L302" s="2" t="s">
        <v>16912</v>
      </c>
      <c r="M302" s="2" t="s">
        <v>16982</v>
      </c>
      <c r="N302" s="2"/>
      <c r="O302" s="2"/>
    </row>
    <row r="303" spans="1:15" x14ac:dyDescent="0.3">
      <c r="A303" t="s">
        <v>3</v>
      </c>
      <c r="B303" t="s">
        <v>143</v>
      </c>
      <c r="C303" t="s">
        <v>232</v>
      </c>
      <c r="D303" t="s">
        <v>162</v>
      </c>
      <c r="E303" s="1">
        <v>45090</v>
      </c>
      <c r="F303">
        <v>14</v>
      </c>
      <c r="G303" t="s">
        <v>7</v>
      </c>
      <c r="H303">
        <v>0</v>
      </c>
      <c r="I303" s="2" t="s">
        <v>16912</v>
      </c>
      <c r="J303" s="2" t="s">
        <v>17032</v>
      </c>
      <c r="K303" s="2" t="s">
        <v>16914</v>
      </c>
      <c r="L303" s="2" t="s">
        <v>16912</v>
      </c>
      <c r="M303" s="2" t="s">
        <v>16982</v>
      </c>
      <c r="N303" s="2"/>
      <c r="O303" s="2"/>
    </row>
    <row r="304" spans="1:15" x14ac:dyDescent="0.3">
      <c r="A304" t="s">
        <v>3</v>
      </c>
      <c r="B304" t="s">
        <v>143</v>
      </c>
      <c r="C304" t="s">
        <v>829</v>
      </c>
      <c r="D304" t="s">
        <v>162</v>
      </c>
      <c r="E304" s="1">
        <v>45090</v>
      </c>
      <c r="F304">
        <v>15</v>
      </c>
      <c r="G304" t="s">
        <v>7</v>
      </c>
      <c r="H304">
        <v>0</v>
      </c>
      <c r="I304" s="2" t="s">
        <v>16912</v>
      </c>
      <c r="J304" s="2" t="s">
        <v>17032</v>
      </c>
      <c r="K304" s="2" t="s">
        <v>16914</v>
      </c>
      <c r="L304" s="2" t="s">
        <v>16912</v>
      </c>
      <c r="M304" s="2" t="s">
        <v>16982</v>
      </c>
      <c r="N304" s="2"/>
      <c r="O304" s="2"/>
    </row>
    <row r="305" spans="1:15" x14ac:dyDescent="0.3">
      <c r="A305" t="s">
        <v>3</v>
      </c>
      <c r="B305" t="s">
        <v>143</v>
      </c>
      <c r="C305" t="s">
        <v>1376</v>
      </c>
      <c r="D305" t="s">
        <v>162</v>
      </c>
      <c r="E305" s="1">
        <v>45090</v>
      </c>
      <c r="F305">
        <v>9</v>
      </c>
      <c r="G305" t="s">
        <v>7</v>
      </c>
      <c r="H305">
        <v>0</v>
      </c>
      <c r="I305" s="2" t="s">
        <v>16912</v>
      </c>
      <c r="J305" s="2" t="s">
        <v>17032</v>
      </c>
      <c r="K305" s="2" t="s">
        <v>16914</v>
      </c>
      <c r="L305" s="2" t="s">
        <v>16912</v>
      </c>
      <c r="M305" s="2" t="s">
        <v>16982</v>
      </c>
      <c r="N305" s="2"/>
      <c r="O305" s="2"/>
    </row>
    <row r="306" spans="1:15" x14ac:dyDescent="0.3">
      <c r="A306" t="s">
        <v>3</v>
      </c>
      <c r="B306" t="s">
        <v>143</v>
      </c>
      <c r="C306" t="s">
        <v>1062</v>
      </c>
      <c r="D306" t="s">
        <v>162</v>
      </c>
      <c r="E306" s="1">
        <v>45090</v>
      </c>
      <c r="F306">
        <v>7</v>
      </c>
      <c r="G306" t="s">
        <v>7</v>
      </c>
      <c r="H306">
        <v>0</v>
      </c>
      <c r="I306" s="2" t="s">
        <v>16912</v>
      </c>
      <c r="J306" s="2" t="s">
        <v>17032</v>
      </c>
      <c r="K306" s="2" t="s">
        <v>16914</v>
      </c>
      <c r="L306" s="2" t="s">
        <v>16912</v>
      </c>
      <c r="M306" s="2" t="s">
        <v>16982</v>
      </c>
      <c r="N306" s="2"/>
      <c r="O306" s="2"/>
    </row>
    <row r="307" spans="1:15" x14ac:dyDescent="0.3">
      <c r="A307" t="s">
        <v>3</v>
      </c>
      <c r="B307" t="s">
        <v>143</v>
      </c>
      <c r="C307" t="s">
        <v>333</v>
      </c>
      <c r="D307" t="s">
        <v>162</v>
      </c>
      <c r="E307" s="1">
        <v>45090</v>
      </c>
      <c r="F307">
        <v>16</v>
      </c>
      <c r="G307" t="s">
        <v>7</v>
      </c>
      <c r="H307">
        <v>0</v>
      </c>
      <c r="I307" s="2" t="s">
        <v>16912</v>
      </c>
      <c r="J307" s="2" t="s">
        <v>17032</v>
      </c>
      <c r="K307" s="2" t="s">
        <v>16914</v>
      </c>
      <c r="L307" s="2" t="s">
        <v>16912</v>
      </c>
      <c r="M307" s="2" t="s">
        <v>16982</v>
      </c>
      <c r="N307" s="2"/>
      <c r="O307" s="2"/>
    </row>
    <row r="308" spans="1:15" x14ac:dyDescent="0.3">
      <c r="A308" t="s">
        <v>3</v>
      </c>
      <c r="B308" t="s">
        <v>143</v>
      </c>
      <c r="C308" t="s">
        <v>2073</v>
      </c>
      <c r="D308" t="s">
        <v>162</v>
      </c>
      <c r="E308" s="1">
        <v>45090</v>
      </c>
      <c r="F308">
        <v>6</v>
      </c>
      <c r="G308" t="s">
        <v>7</v>
      </c>
      <c r="H308">
        <v>0</v>
      </c>
      <c r="I308" s="2" t="s">
        <v>16912</v>
      </c>
      <c r="J308" s="2" t="s">
        <v>17032</v>
      </c>
      <c r="K308" s="2" t="s">
        <v>16914</v>
      </c>
      <c r="L308" s="2" t="s">
        <v>16912</v>
      </c>
      <c r="M308" s="2" t="s">
        <v>16982</v>
      </c>
      <c r="N308" s="2"/>
      <c r="O308" s="2"/>
    </row>
    <row r="309" spans="1:15" x14ac:dyDescent="0.3">
      <c r="A309" t="s">
        <v>3</v>
      </c>
      <c r="B309" t="s">
        <v>143</v>
      </c>
      <c r="C309" t="s">
        <v>690</v>
      </c>
      <c r="D309" t="s">
        <v>162</v>
      </c>
      <c r="E309" s="1">
        <v>45090</v>
      </c>
      <c r="F309">
        <v>9</v>
      </c>
      <c r="G309" t="s">
        <v>7</v>
      </c>
      <c r="H309">
        <v>0</v>
      </c>
      <c r="I309" s="2" t="s">
        <v>16912</v>
      </c>
      <c r="J309" s="2" t="s">
        <v>17032</v>
      </c>
      <c r="K309" s="2" t="s">
        <v>16914</v>
      </c>
      <c r="L309" s="2" t="s">
        <v>16912</v>
      </c>
      <c r="M309" s="2" t="s">
        <v>16982</v>
      </c>
      <c r="N309" s="2"/>
      <c r="O309" s="2"/>
    </row>
    <row r="310" spans="1:15" x14ac:dyDescent="0.3">
      <c r="A310" t="s">
        <v>3</v>
      </c>
      <c r="B310" t="s">
        <v>143</v>
      </c>
      <c r="C310" t="s">
        <v>1491</v>
      </c>
      <c r="D310" t="s">
        <v>162</v>
      </c>
      <c r="E310" s="1">
        <v>45090</v>
      </c>
      <c r="F310">
        <v>9</v>
      </c>
      <c r="G310" t="s">
        <v>7</v>
      </c>
      <c r="H310">
        <v>0</v>
      </c>
      <c r="I310" s="2" t="s">
        <v>16912</v>
      </c>
      <c r="J310" s="2" t="s">
        <v>17032</v>
      </c>
      <c r="K310" s="2" t="s">
        <v>16914</v>
      </c>
      <c r="L310" s="2" t="s">
        <v>16912</v>
      </c>
      <c r="M310" s="2" t="s">
        <v>16982</v>
      </c>
      <c r="N310" s="2"/>
      <c r="O310" s="2"/>
    </row>
    <row r="311" spans="1:15" x14ac:dyDescent="0.3">
      <c r="A311" t="s">
        <v>3</v>
      </c>
      <c r="B311" t="s">
        <v>143</v>
      </c>
      <c r="C311" t="s">
        <v>2043</v>
      </c>
      <c r="D311" t="s">
        <v>162</v>
      </c>
      <c r="E311" s="1">
        <v>45090</v>
      </c>
      <c r="F311">
        <v>7</v>
      </c>
      <c r="G311" t="s">
        <v>7</v>
      </c>
      <c r="H311">
        <v>0</v>
      </c>
      <c r="I311" s="2" t="s">
        <v>16912</v>
      </c>
      <c r="J311" s="2" t="s">
        <v>17032</v>
      </c>
      <c r="K311" s="2" t="s">
        <v>16914</v>
      </c>
      <c r="L311" s="2" t="s">
        <v>16912</v>
      </c>
      <c r="M311" s="2" t="s">
        <v>16982</v>
      </c>
      <c r="N311" s="2"/>
      <c r="O311" s="2"/>
    </row>
    <row r="312" spans="1:15" x14ac:dyDescent="0.3">
      <c r="A312" t="s">
        <v>3</v>
      </c>
      <c r="B312" t="s">
        <v>143</v>
      </c>
      <c r="C312" t="s">
        <v>1631</v>
      </c>
      <c r="D312" t="s">
        <v>162</v>
      </c>
      <c r="E312" s="1">
        <v>45090</v>
      </c>
      <c r="F312">
        <v>6</v>
      </c>
      <c r="G312" t="s">
        <v>7</v>
      </c>
      <c r="H312">
        <v>0</v>
      </c>
      <c r="I312" s="2" t="s">
        <v>16912</v>
      </c>
      <c r="J312" s="2" t="s">
        <v>17032</v>
      </c>
      <c r="K312" s="2" t="s">
        <v>16914</v>
      </c>
      <c r="L312" s="2" t="s">
        <v>16912</v>
      </c>
      <c r="M312" s="2" t="s">
        <v>16982</v>
      </c>
      <c r="N312" s="2"/>
      <c r="O312" s="2"/>
    </row>
    <row r="313" spans="1:15" x14ac:dyDescent="0.3">
      <c r="A313" t="s">
        <v>3</v>
      </c>
      <c r="B313" t="s">
        <v>143</v>
      </c>
      <c r="C313" t="s">
        <v>806</v>
      </c>
      <c r="D313" t="s">
        <v>643</v>
      </c>
      <c r="E313" s="1">
        <v>45090</v>
      </c>
      <c r="F313">
        <v>8</v>
      </c>
      <c r="G313" t="s">
        <v>7</v>
      </c>
      <c r="H313">
        <v>0</v>
      </c>
      <c r="I313" s="2" t="s">
        <v>16912</v>
      </c>
      <c r="J313" s="2" t="s">
        <v>17032</v>
      </c>
      <c r="K313" s="2" t="s">
        <v>16914</v>
      </c>
      <c r="L313" s="2" t="s">
        <v>16912</v>
      </c>
      <c r="M313" s="2" t="s">
        <v>16982</v>
      </c>
      <c r="N313" s="2"/>
      <c r="O313" s="2"/>
    </row>
    <row r="314" spans="1:15" x14ac:dyDescent="0.3">
      <c r="A314" t="s">
        <v>3</v>
      </c>
      <c r="B314" t="s">
        <v>143</v>
      </c>
      <c r="C314" t="s">
        <v>1537</v>
      </c>
      <c r="D314" t="s">
        <v>643</v>
      </c>
      <c r="E314" s="1">
        <v>45090</v>
      </c>
      <c r="F314">
        <v>6</v>
      </c>
      <c r="G314" t="s">
        <v>7</v>
      </c>
      <c r="H314">
        <v>0</v>
      </c>
      <c r="I314" s="2" t="s">
        <v>16912</v>
      </c>
      <c r="J314" s="2" t="s">
        <v>17032</v>
      </c>
      <c r="K314" s="2" t="s">
        <v>16914</v>
      </c>
      <c r="L314" s="2" t="s">
        <v>16912</v>
      </c>
      <c r="M314" s="2" t="s">
        <v>16982</v>
      </c>
      <c r="N314" s="2"/>
      <c r="O314" s="2"/>
    </row>
    <row r="315" spans="1:15" x14ac:dyDescent="0.3">
      <c r="A315" t="s">
        <v>3</v>
      </c>
      <c r="B315" t="s">
        <v>143</v>
      </c>
      <c r="C315" t="s">
        <v>642</v>
      </c>
      <c r="D315" t="s">
        <v>643</v>
      </c>
      <c r="E315" s="1">
        <v>45090</v>
      </c>
      <c r="F315">
        <v>11</v>
      </c>
      <c r="G315" t="s">
        <v>7</v>
      </c>
      <c r="H315">
        <v>0</v>
      </c>
      <c r="I315" s="2" t="s">
        <v>16912</v>
      </c>
      <c r="J315" s="2" t="s">
        <v>17032</v>
      </c>
      <c r="K315" s="2" t="s">
        <v>16914</v>
      </c>
      <c r="L315" s="2" t="s">
        <v>16912</v>
      </c>
      <c r="M315" s="2" t="s">
        <v>16982</v>
      </c>
      <c r="N315" s="2"/>
      <c r="O315" s="2"/>
    </row>
    <row r="316" spans="1:15" x14ac:dyDescent="0.3">
      <c r="A316" t="s">
        <v>3</v>
      </c>
      <c r="B316" t="s">
        <v>143</v>
      </c>
      <c r="C316" t="s">
        <v>1105</v>
      </c>
      <c r="D316" t="s">
        <v>1106</v>
      </c>
      <c r="E316" s="1">
        <v>45090</v>
      </c>
      <c r="F316">
        <v>8</v>
      </c>
      <c r="G316" t="s">
        <v>7</v>
      </c>
      <c r="H316">
        <v>0</v>
      </c>
      <c r="I316" s="2" t="s">
        <v>16912</v>
      </c>
      <c r="J316" s="2" t="s">
        <v>17032</v>
      </c>
      <c r="K316" s="2" t="s">
        <v>16914</v>
      </c>
      <c r="L316" s="2" t="s">
        <v>16912</v>
      </c>
      <c r="M316" s="2" t="s">
        <v>16982</v>
      </c>
      <c r="N316" s="2"/>
      <c r="O316" s="2"/>
    </row>
    <row r="317" spans="1:15" x14ac:dyDescent="0.3">
      <c r="A317" t="s">
        <v>3</v>
      </c>
      <c r="B317" t="s">
        <v>143</v>
      </c>
      <c r="C317" t="s">
        <v>683</v>
      </c>
      <c r="D317" t="s">
        <v>684</v>
      </c>
      <c r="E317" s="1">
        <v>45090</v>
      </c>
      <c r="F317">
        <v>7</v>
      </c>
      <c r="G317" t="s">
        <v>7</v>
      </c>
      <c r="H317">
        <v>0</v>
      </c>
      <c r="I317" s="2" t="s">
        <v>16912</v>
      </c>
      <c r="J317" s="2" t="s">
        <v>17032</v>
      </c>
      <c r="K317" s="2" t="s">
        <v>16914</v>
      </c>
      <c r="L317" s="2" t="s">
        <v>16912</v>
      </c>
      <c r="M317" s="2" t="s">
        <v>16982</v>
      </c>
      <c r="N317" s="2"/>
      <c r="O317" s="2"/>
    </row>
    <row r="318" spans="1:15" x14ac:dyDescent="0.3">
      <c r="A318" t="s">
        <v>3</v>
      </c>
      <c r="B318" t="s">
        <v>143</v>
      </c>
      <c r="C318" t="s">
        <v>1314</v>
      </c>
      <c r="D318" t="s">
        <v>1315</v>
      </c>
      <c r="E318" s="1">
        <v>45090</v>
      </c>
      <c r="F318">
        <v>8</v>
      </c>
      <c r="G318" t="s">
        <v>7</v>
      </c>
      <c r="H318">
        <v>0</v>
      </c>
      <c r="I318" s="2" t="s">
        <v>16912</v>
      </c>
      <c r="J318" s="2" t="s">
        <v>17032</v>
      </c>
      <c r="K318" s="2" t="s">
        <v>16914</v>
      </c>
      <c r="L318" s="2" t="s">
        <v>16912</v>
      </c>
      <c r="M318" s="2" t="s">
        <v>16982</v>
      </c>
      <c r="N318" s="2"/>
      <c r="O318" s="2"/>
    </row>
    <row r="319" spans="1:15" x14ac:dyDescent="0.3">
      <c r="A319" t="s">
        <v>3</v>
      </c>
      <c r="B319" t="s">
        <v>143</v>
      </c>
      <c r="C319" t="s">
        <v>1563</v>
      </c>
      <c r="D319" t="s">
        <v>1315</v>
      </c>
      <c r="E319" s="1">
        <v>45090</v>
      </c>
      <c r="F319">
        <v>9</v>
      </c>
      <c r="G319" t="s">
        <v>7</v>
      </c>
      <c r="H319">
        <v>0</v>
      </c>
      <c r="I319" s="2" t="s">
        <v>16912</v>
      </c>
      <c r="J319" s="2" t="s">
        <v>17032</v>
      </c>
      <c r="K319" s="2" t="s">
        <v>16914</v>
      </c>
      <c r="L319" s="2" t="s">
        <v>16912</v>
      </c>
      <c r="M319" s="2" t="s">
        <v>16982</v>
      </c>
      <c r="N319" s="2"/>
      <c r="O319" s="2"/>
    </row>
    <row r="320" spans="1:15" x14ac:dyDescent="0.3">
      <c r="A320" t="s">
        <v>3</v>
      </c>
      <c r="B320" t="s">
        <v>143</v>
      </c>
      <c r="C320" t="s">
        <v>1420</v>
      </c>
      <c r="D320" t="s">
        <v>145</v>
      </c>
      <c r="E320" s="1">
        <v>45090</v>
      </c>
      <c r="F320">
        <v>9</v>
      </c>
      <c r="G320" t="s">
        <v>7</v>
      </c>
      <c r="H320">
        <v>0</v>
      </c>
      <c r="I320" s="2" t="s">
        <v>16912</v>
      </c>
      <c r="J320" s="2" t="s">
        <v>17032</v>
      </c>
      <c r="K320" s="2" t="s">
        <v>16914</v>
      </c>
      <c r="L320" s="2" t="s">
        <v>16912</v>
      </c>
      <c r="M320" s="2" t="s">
        <v>16982</v>
      </c>
      <c r="N320" s="2"/>
      <c r="O320" s="2"/>
    </row>
    <row r="321" spans="1:15" x14ac:dyDescent="0.3">
      <c r="A321" t="s">
        <v>3</v>
      </c>
      <c r="B321" t="s">
        <v>143</v>
      </c>
      <c r="C321" t="s">
        <v>864</v>
      </c>
      <c r="D321" t="s">
        <v>145</v>
      </c>
      <c r="E321" s="1">
        <v>45090</v>
      </c>
      <c r="F321">
        <v>9</v>
      </c>
      <c r="G321" t="s">
        <v>7</v>
      </c>
      <c r="H321">
        <v>0</v>
      </c>
      <c r="I321" s="2" t="s">
        <v>16912</v>
      </c>
      <c r="J321" s="2" t="s">
        <v>17032</v>
      </c>
      <c r="K321" s="2" t="s">
        <v>16914</v>
      </c>
      <c r="L321" s="2" t="s">
        <v>16912</v>
      </c>
      <c r="M321" s="2" t="s">
        <v>16982</v>
      </c>
      <c r="N321" s="2"/>
      <c r="O321" s="2"/>
    </row>
    <row r="322" spans="1:15" x14ac:dyDescent="0.3">
      <c r="A322" t="s">
        <v>3</v>
      </c>
      <c r="B322" t="s">
        <v>143</v>
      </c>
      <c r="C322" t="s">
        <v>1858</v>
      </c>
      <c r="D322" t="s">
        <v>145</v>
      </c>
      <c r="E322" s="1">
        <v>45090</v>
      </c>
      <c r="F322">
        <v>6</v>
      </c>
      <c r="G322" t="s">
        <v>7</v>
      </c>
      <c r="H322">
        <v>0</v>
      </c>
      <c r="I322" s="2" t="s">
        <v>16912</v>
      </c>
      <c r="J322" s="2" t="s">
        <v>17032</v>
      </c>
      <c r="K322" s="2" t="s">
        <v>16914</v>
      </c>
      <c r="L322" s="2" t="s">
        <v>16912</v>
      </c>
      <c r="M322" s="2" t="s">
        <v>16982</v>
      </c>
      <c r="N322" s="2"/>
      <c r="O322" s="2"/>
    </row>
    <row r="323" spans="1:15" x14ac:dyDescent="0.3">
      <c r="A323" t="s">
        <v>3</v>
      </c>
      <c r="B323" t="s">
        <v>143</v>
      </c>
      <c r="C323" t="s">
        <v>237</v>
      </c>
      <c r="D323" t="s">
        <v>145</v>
      </c>
      <c r="E323" s="1">
        <v>45090</v>
      </c>
      <c r="F323">
        <v>6</v>
      </c>
      <c r="G323" t="s">
        <v>7</v>
      </c>
      <c r="H323">
        <v>0</v>
      </c>
      <c r="I323" s="2" t="s">
        <v>16912</v>
      </c>
      <c r="J323" s="2" t="s">
        <v>17032</v>
      </c>
      <c r="K323" s="2" t="s">
        <v>16914</v>
      </c>
      <c r="L323" s="2" t="s">
        <v>16912</v>
      </c>
      <c r="M323" s="2" t="s">
        <v>16982</v>
      </c>
      <c r="N323" s="2"/>
      <c r="O323" s="2"/>
    </row>
    <row r="324" spans="1:15" x14ac:dyDescent="0.3">
      <c r="A324" t="s">
        <v>3</v>
      </c>
      <c r="B324" t="s">
        <v>143</v>
      </c>
      <c r="C324" t="s">
        <v>1177</v>
      </c>
      <c r="D324" t="s">
        <v>145</v>
      </c>
      <c r="E324" s="1">
        <v>45090</v>
      </c>
      <c r="F324">
        <v>8</v>
      </c>
      <c r="G324" t="s">
        <v>7</v>
      </c>
      <c r="H324">
        <v>0</v>
      </c>
      <c r="I324" s="2" t="s">
        <v>16912</v>
      </c>
      <c r="J324" s="2" t="s">
        <v>17032</v>
      </c>
      <c r="K324" s="2" t="s">
        <v>16914</v>
      </c>
      <c r="L324" s="2" t="s">
        <v>16912</v>
      </c>
      <c r="M324" s="2" t="s">
        <v>16982</v>
      </c>
      <c r="N324" s="2"/>
      <c r="O324" s="2"/>
    </row>
    <row r="325" spans="1:15" x14ac:dyDescent="0.3">
      <c r="A325" t="s">
        <v>3</v>
      </c>
      <c r="B325" t="s">
        <v>143</v>
      </c>
      <c r="C325" t="s">
        <v>1056</v>
      </c>
      <c r="D325" t="s">
        <v>145</v>
      </c>
      <c r="E325" s="1">
        <v>45090</v>
      </c>
      <c r="F325">
        <v>7</v>
      </c>
      <c r="G325" t="s">
        <v>7</v>
      </c>
      <c r="H325">
        <v>0</v>
      </c>
      <c r="I325" s="2" t="s">
        <v>16912</v>
      </c>
      <c r="J325" s="2" t="s">
        <v>17032</v>
      </c>
      <c r="K325" s="2" t="s">
        <v>16914</v>
      </c>
      <c r="L325" s="2" t="s">
        <v>16912</v>
      </c>
      <c r="M325" s="2" t="s">
        <v>16982</v>
      </c>
      <c r="N325" s="2"/>
      <c r="O325" s="2"/>
    </row>
    <row r="326" spans="1:15" x14ac:dyDescent="0.3">
      <c r="A326" t="s">
        <v>3</v>
      </c>
      <c r="B326" t="s">
        <v>143</v>
      </c>
      <c r="C326" t="s">
        <v>1651</v>
      </c>
      <c r="D326" t="s">
        <v>145</v>
      </c>
      <c r="E326" s="1">
        <v>45090</v>
      </c>
      <c r="F326">
        <v>6</v>
      </c>
      <c r="G326" t="s">
        <v>7</v>
      </c>
      <c r="H326">
        <v>0</v>
      </c>
      <c r="I326" s="2" t="s">
        <v>16912</v>
      </c>
      <c r="J326" s="2" t="s">
        <v>17032</v>
      </c>
      <c r="K326" s="2" t="s">
        <v>16914</v>
      </c>
      <c r="L326" s="2" t="s">
        <v>16912</v>
      </c>
      <c r="M326" s="2" t="s">
        <v>16982</v>
      </c>
      <c r="N326" s="2"/>
      <c r="O326" s="2"/>
    </row>
    <row r="327" spans="1:15" x14ac:dyDescent="0.3">
      <c r="A327" t="s">
        <v>3</v>
      </c>
      <c r="B327" t="s">
        <v>143</v>
      </c>
      <c r="C327" t="s">
        <v>1145</v>
      </c>
      <c r="D327" t="s">
        <v>145</v>
      </c>
      <c r="E327" s="1">
        <v>45090</v>
      </c>
      <c r="F327">
        <v>6</v>
      </c>
      <c r="G327" t="s">
        <v>7</v>
      </c>
      <c r="H327">
        <v>0</v>
      </c>
      <c r="I327" s="2" t="s">
        <v>16912</v>
      </c>
      <c r="J327" s="2" t="s">
        <v>17032</v>
      </c>
      <c r="K327" s="2" t="s">
        <v>16914</v>
      </c>
      <c r="L327" s="2" t="s">
        <v>16912</v>
      </c>
      <c r="M327" s="2" t="s">
        <v>16982</v>
      </c>
      <c r="N327" s="2"/>
      <c r="O327" s="2"/>
    </row>
    <row r="328" spans="1:15" x14ac:dyDescent="0.3">
      <c r="A328" t="s">
        <v>3</v>
      </c>
      <c r="B328" t="s">
        <v>143</v>
      </c>
      <c r="C328" t="s">
        <v>1870</v>
      </c>
      <c r="D328" t="s">
        <v>145</v>
      </c>
      <c r="E328" s="1">
        <v>45090</v>
      </c>
      <c r="F328">
        <v>8</v>
      </c>
      <c r="G328" t="s">
        <v>7</v>
      </c>
      <c r="H328">
        <v>0</v>
      </c>
      <c r="I328" s="2" t="s">
        <v>16912</v>
      </c>
      <c r="J328" s="2" t="s">
        <v>17032</v>
      </c>
      <c r="K328" s="2" t="s">
        <v>16914</v>
      </c>
      <c r="L328" s="2" t="s">
        <v>16912</v>
      </c>
      <c r="M328" s="2" t="s">
        <v>16982</v>
      </c>
      <c r="N328" s="2"/>
      <c r="O328" s="2"/>
    </row>
    <row r="329" spans="1:15" x14ac:dyDescent="0.3">
      <c r="A329" t="s">
        <v>3</v>
      </c>
      <c r="B329" t="s">
        <v>143</v>
      </c>
      <c r="C329" t="s">
        <v>2001</v>
      </c>
      <c r="D329" t="s">
        <v>145</v>
      </c>
      <c r="E329" s="1">
        <v>45090</v>
      </c>
      <c r="F329">
        <v>7</v>
      </c>
      <c r="G329" t="s">
        <v>7</v>
      </c>
      <c r="H329">
        <v>0</v>
      </c>
      <c r="I329" s="2" t="s">
        <v>16912</v>
      </c>
      <c r="J329" s="2" t="s">
        <v>17032</v>
      </c>
      <c r="K329" s="2" t="s">
        <v>16914</v>
      </c>
      <c r="L329" s="2" t="s">
        <v>16912</v>
      </c>
      <c r="M329" s="2" t="s">
        <v>16982</v>
      </c>
      <c r="N329" s="2"/>
      <c r="O329" s="2"/>
    </row>
    <row r="330" spans="1:15" x14ac:dyDescent="0.3">
      <c r="A330" t="s">
        <v>3</v>
      </c>
      <c r="B330" t="s">
        <v>143</v>
      </c>
      <c r="C330" t="s">
        <v>987</v>
      </c>
      <c r="D330" t="s">
        <v>145</v>
      </c>
      <c r="E330" s="1">
        <v>45090</v>
      </c>
      <c r="F330">
        <v>8</v>
      </c>
      <c r="G330" t="s">
        <v>7</v>
      </c>
      <c r="H330">
        <v>0</v>
      </c>
      <c r="I330" s="2" t="s">
        <v>16912</v>
      </c>
      <c r="J330" s="2" t="s">
        <v>17032</v>
      </c>
      <c r="K330" s="2" t="s">
        <v>16914</v>
      </c>
      <c r="L330" s="2" t="s">
        <v>16912</v>
      </c>
      <c r="M330" s="2" t="s">
        <v>16982</v>
      </c>
      <c r="N330" s="2"/>
      <c r="O330" s="2"/>
    </row>
    <row r="331" spans="1:15" x14ac:dyDescent="0.3">
      <c r="A331" t="s">
        <v>3</v>
      </c>
      <c r="B331" t="s">
        <v>143</v>
      </c>
      <c r="C331" t="s">
        <v>814</v>
      </c>
      <c r="D331" t="s">
        <v>145</v>
      </c>
      <c r="E331" s="1">
        <v>45090</v>
      </c>
      <c r="F331">
        <v>8</v>
      </c>
      <c r="G331" t="s">
        <v>7</v>
      </c>
      <c r="H331">
        <v>0</v>
      </c>
      <c r="I331" s="2" t="s">
        <v>16912</v>
      </c>
      <c r="J331" s="2" t="s">
        <v>17032</v>
      </c>
      <c r="K331" s="2" t="s">
        <v>16914</v>
      </c>
      <c r="L331" s="2" t="s">
        <v>16912</v>
      </c>
      <c r="M331" s="2" t="s">
        <v>16982</v>
      </c>
      <c r="N331" s="2"/>
      <c r="O331" s="2"/>
    </row>
    <row r="332" spans="1:15" x14ac:dyDescent="0.3">
      <c r="A332" t="s">
        <v>3</v>
      </c>
      <c r="B332" t="s">
        <v>143</v>
      </c>
      <c r="C332" t="s">
        <v>2037</v>
      </c>
      <c r="D332" t="s">
        <v>145</v>
      </c>
      <c r="E332" s="1">
        <v>45090</v>
      </c>
      <c r="F332">
        <v>8</v>
      </c>
      <c r="G332" t="s">
        <v>7</v>
      </c>
      <c r="H332">
        <v>0</v>
      </c>
      <c r="I332" s="2" t="s">
        <v>16912</v>
      </c>
      <c r="J332" s="2" t="s">
        <v>17032</v>
      </c>
      <c r="K332" s="2" t="s">
        <v>16914</v>
      </c>
      <c r="L332" s="2" t="s">
        <v>16912</v>
      </c>
      <c r="M332" s="2" t="s">
        <v>16982</v>
      </c>
      <c r="N332" s="2"/>
      <c r="O332" s="2"/>
    </row>
    <row r="333" spans="1:15" x14ac:dyDescent="0.3">
      <c r="A333" t="s">
        <v>3</v>
      </c>
      <c r="B333" t="s">
        <v>143</v>
      </c>
      <c r="C333" t="s">
        <v>1463</v>
      </c>
      <c r="D333" t="s">
        <v>145</v>
      </c>
      <c r="E333" s="1">
        <v>45090</v>
      </c>
      <c r="F333">
        <v>9</v>
      </c>
      <c r="G333" t="s">
        <v>7</v>
      </c>
      <c r="H333">
        <v>0</v>
      </c>
      <c r="I333" s="2" t="s">
        <v>16912</v>
      </c>
      <c r="J333" s="2" t="s">
        <v>17032</v>
      </c>
      <c r="K333" s="2" t="s">
        <v>16914</v>
      </c>
      <c r="L333" s="2" t="s">
        <v>16912</v>
      </c>
      <c r="M333" s="2" t="s">
        <v>16982</v>
      </c>
      <c r="N333" s="2"/>
      <c r="O333" s="2"/>
    </row>
    <row r="334" spans="1:15" x14ac:dyDescent="0.3">
      <c r="A334" t="s">
        <v>3</v>
      </c>
      <c r="B334" t="s">
        <v>143</v>
      </c>
      <c r="C334" t="s">
        <v>240</v>
      </c>
      <c r="D334" t="s">
        <v>145</v>
      </c>
      <c r="E334" s="1">
        <v>45090</v>
      </c>
      <c r="F334">
        <v>9</v>
      </c>
      <c r="G334" t="s">
        <v>7</v>
      </c>
      <c r="H334">
        <v>0</v>
      </c>
      <c r="I334" s="2" t="s">
        <v>16912</v>
      </c>
      <c r="J334" s="2" t="s">
        <v>17032</v>
      </c>
      <c r="K334" s="2" t="s">
        <v>16914</v>
      </c>
      <c r="L334" s="2" t="s">
        <v>16912</v>
      </c>
      <c r="M334" s="2" t="s">
        <v>16982</v>
      </c>
      <c r="N334" s="2"/>
      <c r="O334" s="2"/>
    </row>
    <row r="335" spans="1:15" x14ac:dyDescent="0.3">
      <c r="A335" t="s">
        <v>3</v>
      </c>
      <c r="B335" t="s">
        <v>143</v>
      </c>
      <c r="C335" t="s">
        <v>284</v>
      </c>
      <c r="D335" t="s">
        <v>145</v>
      </c>
      <c r="E335" s="1">
        <v>45090</v>
      </c>
      <c r="F335">
        <v>60</v>
      </c>
      <c r="G335" t="s">
        <v>7</v>
      </c>
      <c r="H335">
        <v>0</v>
      </c>
      <c r="I335" s="2" t="s">
        <v>16912</v>
      </c>
      <c r="J335" s="2" t="s">
        <v>17032</v>
      </c>
      <c r="K335" s="2" t="s">
        <v>16914</v>
      </c>
      <c r="L335" s="2" t="s">
        <v>16912</v>
      </c>
      <c r="M335" s="2" t="s">
        <v>16982</v>
      </c>
      <c r="N335" s="2"/>
      <c r="O335" s="2"/>
    </row>
    <row r="336" spans="1:15" x14ac:dyDescent="0.3">
      <c r="A336" t="s">
        <v>3</v>
      </c>
      <c r="B336" t="s">
        <v>143</v>
      </c>
      <c r="C336" t="s">
        <v>1413</v>
      </c>
      <c r="D336" t="s">
        <v>145</v>
      </c>
      <c r="E336" s="1">
        <v>45090</v>
      </c>
      <c r="F336">
        <v>15</v>
      </c>
      <c r="G336" t="s">
        <v>7</v>
      </c>
      <c r="H336">
        <v>0</v>
      </c>
      <c r="I336" s="2" t="s">
        <v>16912</v>
      </c>
      <c r="J336" s="2" t="s">
        <v>17032</v>
      </c>
      <c r="K336" s="2" t="s">
        <v>16914</v>
      </c>
      <c r="L336" s="2" t="s">
        <v>16912</v>
      </c>
      <c r="M336" s="2" t="s">
        <v>16982</v>
      </c>
      <c r="N336" s="2"/>
      <c r="O336" s="2"/>
    </row>
    <row r="337" spans="1:15" x14ac:dyDescent="0.3">
      <c r="A337" t="s">
        <v>3</v>
      </c>
      <c r="B337" t="s">
        <v>143</v>
      </c>
      <c r="C337" t="s">
        <v>478</v>
      </c>
      <c r="D337" t="s">
        <v>145</v>
      </c>
      <c r="E337" s="1">
        <v>45090</v>
      </c>
      <c r="F337">
        <v>7</v>
      </c>
      <c r="G337" t="s">
        <v>7</v>
      </c>
      <c r="H337">
        <v>0</v>
      </c>
      <c r="I337" s="2" t="s">
        <v>16912</v>
      </c>
      <c r="J337" s="2" t="s">
        <v>17032</v>
      </c>
      <c r="K337" s="2" t="s">
        <v>16914</v>
      </c>
      <c r="L337" s="2" t="s">
        <v>16912</v>
      </c>
      <c r="M337" s="2" t="s">
        <v>16982</v>
      </c>
      <c r="N337" s="2"/>
      <c r="O337" s="2"/>
    </row>
    <row r="338" spans="1:15" x14ac:dyDescent="0.3">
      <c r="A338" t="s">
        <v>3</v>
      </c>
      <c r="B338" t="s">
        <v>143</v>
      </c>
      <c r="C338" t="s">
        <v>1985</v>
      </c>
      <c r="D338" t="s">
        <v>145</v>
      </c>
      <c r="E338" s="1">
        <v>45090</v>
      </c>
      <c r="F338">
        <v>7</v>
      </c>
      <c r="G338" t="s">
        <v>7</v>
      </c>
      <c r="H338">
        <v>0</v>
      </c>
      <c r="I338" s="2" t="s">
        <v>16912</v>
      </c>
      <c r="J338" s="2" t="s">
        <v>17032</v>
      </c>
      <c r="K338" s="2" t="s">
        <v>16914</v>
      </c>
      <c r="L338" s="2" t="s">
        <v>16912</v>
      </c>
      <c r="M338" s="2" t="s">
        <v>16982</v>
      </c>
      <c r="N338" s="2"/>
      <c r="O338" s="2"/>
    </row>
    <row r="339" spans="1:15" x14ac:dyDescent="0.3">
      <c r="A339" t="s">
        <v>3</v>
      </c>
      <c r="B339" t="s">
        <v>143</v>
      </c>
      <c r="C339" t="s">
        <v>1812</v>
      </c>
      <c r="D339" t="s">
        <v>145</v>
      </c>
      <c r="E339" s="1">
        <v>45090</v>
      </c>
      <c r="F339">
        <v>13</v>
      </c>
      <c r="G339" t="s">
        <v>7</v>
      </c>
      <c r="H339">
        <v>0</v>
      </c>
      <c r="I339" s="2" t="s">
        <v>16912</v>
      </c>
      <c r="J339" s="2" t="s">
        <v>17032</v>
      </c>
      <c r="K339" s="2" t="s">
        <v>16914</v>
      </c>
      <c r="L339" s="2" t="s">
        <v>16912</v>
      </c>
      <c r="M339" s="2" t="s">
        <v>16982</v>
      </c>
      <c r="N339" s="2"/>
      <c r="O339" s="2"/>
    </row>
    <row r="340" spans="1:15" x14ac:dyDescent="0.3">
      <c r="A340" t="s">
        <v>3</v>
      </c>
      <c r="B340" t="s">
        <v>143</v>
      </c>
      <c r="C340" t="s">
        <v>1267</v>
      </c>
      <c r="D340" t="s">
        <v>145</v>
      </c>
      <c r="E340" s="1">
        <v>45090</v>
      </c>
      <c r="F340">
        <v>7</v>
      </c>
      <c r="G340" t="s">
        <v>7</v>
      </c>
      <c r="H340">
        <v>0</v>
      </c>
      <c r="I340" s="2" t="s">
        <v>16912</v>
      </c>
      <c r="J340" s="2" t="s">
        <v>17032</v>
      </c>
      <c r="K340" s="2" t="s">
        <v>16914</v>
      </c>
      <c r="L340" s="2" t="s">
        <v>16912</v>
      </c>
      <c r="M340" s="2" t="s">
        <v>16982</v>
      </c>
      <c r="N340" s="2"/>
      <c r="O340" s="2"/>
    </row>
    <row r="341" spans="1:15" x14ac:dyDescent="0.3">
      <c r="A341" t="s">
        <v>3</v>
      </c>
      <c r="B341" t="s">
        <v>143</v>
      </c>
      <c r="C341" t="s">
        <v>1797</v>
      </c>
      <c r="D341" t="s">
        <v>145</v>
      </c>
      <c r="E341" s="1">
        <v>45090</v>
      </c>
      <c r="F341">
        <v>7</v>
      </c>
      <c r="G341" t="s">
        <v>7</v>
      </c>
      <c r="H341">
        <v>0</v>
      </c>
      <c r="I341" s="2" t="s">
        <v>16912</v>
      </c>
      <c r="J341" s="2" t="s">
        <v>17032</v>
      </c>
      <c r="K341" s="2" t="s">
        <v>16914</v>
      </c>
      <c r="L341" s="2" t="s">
        <v>16912</v>
      </c>
      <c r="M341" s="2" t="s">
        <v>16982</v>
      </c>
      <c r="N341" s="2"/>
      <c r="O341" s="2"/>
    </row>
    <row r="342" spans="1:15" x14ac:dyDescent="0.3">
      <c r="A342" t="s">
        <v>3</v>
      </c>
      <c r="B342" t="s">
        <v>143</v>
      </c>
      <c r="C342" t="s">
        <v>1326</v>
      </c>
      <c r="D342" t="s">
        <v>145</v>
      </c>
      <c r="E342" s="1">
        <v>45090</v>
      </c>
      <c r="F342">
        <v>10</v>
      </c>
      <c r="G342" t="s">
        <v>7</v>
      </c>
      <c r="H342">
        <v>0</v>
      </c>
      <c r="I342" s="2" t="s">
        <v>16912</v>
      </c>
      <c r="J342" s="2" t="s">
        <v>17032</v>
      </c>
      <c r="K342" s="2" t="s">
        <v>16914</v>
      </c>
      <c r="L342" s="2" t="s">
        <v>16912</v>
      </c>
      <c r="M342" s="2" t="s">
        <v>16982</v>
      </c>
      <c r="N342" s="2"/>
      <c r="O342" s="2"/>
    </row>
    <row r="343" spans="1:15" x14ac:dyDescent="0.3">
      <c r="A343" t="s">
        <v>3</v>
      </c>
      <c r="B343" t="s">
        <v>143</v>
      </c>
      <c r="C343" t="s">
        <v>975</v>
      </c>
      <c r="D343" t="s">
        <v>145</v>
      </c>
      <c r="E343" s="1">
        <v>45090</v>
      </c>
      <c r="F343">
        <v>14</v>
      </c>
      <c r="G343" t="s">
        <v>7</v>
      </c>
      <c r="H343">
        <v>0</v>
      </c>
      <c r="I343" s="2" t="s">
        <v>16912</v>
      </c>
      <c r="J343" s="2" t="s">
        <v>17032</v>
      </c>
      <c r="K343" s="2" t="s">
        <v>16914</v>
      </c>
      <c r="L343" s="2" t="s">
        <v>16912</v>
      </c>
      <c r="M343" s="2" t="s">
        <v>16982</v>
      </c>
      <c r="N343" s="2"/>
      <c r="O343" s="2"/>
    </row>
    <row r="344" spans="1:15" x14ac:dyDescent="0.3">
      <c r="A344" t="s">
        <v>3</v>
      </c>
      <c r="B344" t="s">
        <v>143</v>
      </c>
      <c r="C344" t="s">
        <v>2168</v>
      </c>
      <c r="D344" t="s">
        <v>145</v>
      </c>
      <c r="E344" s="1">
        <v>45090</v>
      </c>
      <c r="F344">
        <v>8</v>
      </c>
      <c r="G344" t="s">
        <v>7</v>
      </c>
      <c r="H344">
        <v>0</v>
      </c>
      <c r="I344" s="2" t="s">
        <v>16912</v>
      </c>
      <c r="J344" s="2" t="s">
        <v>17032</v>
      </c>
      <c r="K344" s="2" t="s">
        <v>16914</v>
      </c>
      <c r="L344" s="2" t="s">
        <v>16912</v>
      </c>
      <c r="M344" s="2" t="s">
        <v>16982</v>
      </c>
      <c r="N344" s="2"/>
      <c r="O344" s="2"/>
    </row>
    <row r="345" spans="1:15" x14ac:dyDescent="0.3">
      <c r="A345" t="s">
        <v>3</v>
      </c>
      <c r="B345" t="s">
        <v>143</v>
      </c>
      <c r="C345" t="s">
        <v>353</v>
      </c>
      <c r="D345" t="s">
        <v>145</v>
      </c>
      <c r="E345" s="1">
        <v>45090</v>
      </c>
      <c r="F345">
        <v>8</v>
      </c>
      <c r="G345" t="s">
        <v>7</v>
      </c>
      <c r="H345">
        <v>0</v>
      </c>
      <c r="I345" s="2" t="s">
        <v>16912</v>
      </c>
      <c r="J345" s="2" t="s">
        <v>17032</v>
      </c>
      <c r="K345" s="2" t="s">
        <v>16914</v>
      </c>
      <c r="L345" s="2" t="s">
        <v>16912</v>
      </c>
      <c r="M345" s="2" t="s">
        <v>16982</v>
      </c>
      <c r="N345" s="2"/>
      <c r="O345" s="2"/>
    </row>
    <row r="346" spans="1:15" x14ac:dyDescent="0.3">
      <c r="A346" t="s">
        <v>3</v>
      </c>
      <c r="B346" t="s">
        <v>143</v>
      </c>
      <c r="C346" t="s">
        <v>1176</v>
      </c>
      <c r="D346" t="s">
        <v>145</v>
      </c>
      <c r="E346" s="1">
        <v>45090</v>
      </c>
      <c r="F346">
        <v>12</v>
      </c>
      <c r="G346" t="s">
        <v>7</v>
      </c>
      <c r="H346">
        <v>0</v>
      </c>
      <c r="I346" s="2" t="s">
        <v>16912</v>
      </c>
      <c r="J346" s="2" t="s">
        <v>17032</v>
      </c>
      <c r="K346" s="2" t="s">
        <v>16914</v>
      </c>
      <c r="L346" s="2" t="s">
        <v>16912</v>
      </c>
      <c r="M346" s="2" t="s">
        <v>16982</v>
      </c>
      <c r="N346" s="2"/>
      <c r="O346" s="2"/>
    </row>
    <row r="347" spans="1:15" x14ac:dyDescent="0.3">
      <c r="A347" t="s">
        <v>3</v>
      </c>
      <c r="B347" t="s">
        <v>143</v>
      </c>
      <c r="C347" t="s">
        <v>2071</v>
      </c>
      <c r="D347" t="s">
        <v>145</v>
      </c>
      <c r="E347" s="1">
        <v>45090</v>
      </c>
      <c r="F347">
        <v>6</v>
      </c>
      <c r="G347" t="s">
        <v>7</v>
      </c>
      <c r="H347">
        <v>0</v>
      </c>
      <c r="I347" s="2" t="s">
        <v>16912</v>
      </c>
      <c r="J347" s="2" t="s">
        <v>17032</v>
      </c>
      <c r="K347" s="2" t="s">
        <v>16914</v>
      </c>
      <c r="L347" s="2" t="s">
        <v>16912</v>
      </c>
      <c r="M347" s="2" t="s">
        <v>16982</v>
      </c>
      <c r="N347" s="2"/>
      <c r="O347" s="2"/>
    </row>
    <row r="348" spans="1:15" x14ac:dyDescent="0.3">
      <c r="A348" t="s">
        <v>3</v>
      </c>
      <c r="B348" t="s">
        <v>143</v>
      </c>
      <c r="C348" t="s">
        <v>304</v>
      </c>
      <c r="D348" t="s">
        <v>145</v>
      </c>
      <c r="E348" s="1">
        <v>45090</v>
      </c>
      <c r="F348">
        <v>9</v>
      </c>
      <c r="G348" t="s">
        <v>7</v>
      </c>
      <c r="H348">
        <v>0</v>
      </c>
      <c r="I348" s="2" t="s">
        <v>16912</v>
      </c>
      <c r="J348" s="2" t="s">
        <v>17032</v>
      </c>
      <c r="K348" s="2" t="s">
        <v>16914</v>
      </c>
      <c r="L348" s="2" t="s">
        <v>16912</v>
      </c>
      <c r="M348" s="2" t="s">
        <v>16982</v>
      </c>
      <c r="N348" s="2"/>
      <c r="O348" s="2"/>
    </row>
    <row r="349" spans="1:15" x14ac:dyDescent="0.3">
      <c r="A349" t="s">
        <v>3</v>
      </c>
      <c r="B349" t="s">
        <v>143</v>
      </c>
      <c r="C349" t="s">
        <v>1637</v>
      </c>
      <c r="D349" t="s">
        <v>145</v>
      </c>
      <c r="E349" s="1">
        <v>45090</v>
      </c>
      <c r="F349">
        <v>8</v>
      </c>
      <c r="G349" t="s">
        <v>7</v>
      </c>
      <c r="H349">
        <v>0</v>
      </c>
      <c r="I349" s="2" t="s">
        <v>16912</v>
      </c>
      <c r="J349" s="2" t="s">
        <v>17032</v>
      </c>
      <c r="K349" s="2" t="s">
        <v>16914</v>
      </c>
      <c r="L349" s="2" t="s">
        <v>16912</v>
      </c>
      <c r="M349" s="2" t="s">
        <v>16982</v>
      </c>
      <c r="N349" s="2"/>
      <c r="O349" s="2"/>
    </row>
    <row r="350" spans="1:15" x14ac:dyDescent="0.3">
      <c r="A350" t="s">
        <v>3</v>
      </c>
      <c r="B350" t="s">
        <v>143</v>
      </c>
      <c r="C350" t="s">
        <v>283</v>
      </c>
      <c r="D350" t="s">
        <v>145</v>
      </c>
      <c r="E350" s="1">
        <v>45090</v>
      </c>
      <c r="F350">
        <v>21</v>
      </c>
      <c r="G350" t="s">
        <v>7</v>
      </c>
      <c r="H350">
        <v>0</v>
      </c>
      <c r="I350" s="2" t="s">
        <v>16912</v>
      </c>
      <c r="J350" s="2" t="s">
        <v>17032</v>
      </c>
      <c r="K350" s="2" t="s">
        <v>16914</v>
      </c>
      <c r="L350" s="2" t="s">
        <v>16912</v>
      </c>
      <c r="M350" s="2" t="s">
        <v>16982</v>
      </c>
      <c r="N350" s="2"/>
      <c r="O350" s="2"/>
    </row>
    <row r="351" spans="1:15" x14ac:dyDescent="0.3">
      <c r="A351" t="s">
        <v>3</v>
      </c>
      <c r="B351" t="s">
        <v>143</v>
      </c>
      <c r="C351" t="s">
        <v>1512</v>
      </c>
      <c r="D351" t="s">
        <v>145</v>
      </c>
      <c r="E351" s="1">
        <v>45090</v>
      </c>
      <c r="F351">
        <v>7</v>
      </c>
      <c r="G351" t="s">
        <v>7</v>
      </c>
      <c r="H351">
        <v>0</v>
      </c>
      <c r="I351" s="2" t="s">
        <v>16912</v>
      </c>
      <c r="J351" s="2" t="s">
        <v>17032</v>
      </c>
      <c r="K351" s="2" t="s">
        <v>16914</v>
      </c>
      <c r="L351" s="2" t="s">
        <v>16912</v>
      </c>
      <c r="M351" s="2" t="s">
        <v>16982</v>
      </c>
      <c r="N351" s="2"/>
      <c r="O351" s="2"/>
    </row>
    <row r="352" spans="1:15" x14ac:dyDescent="0.3">
      <c r="A352" t="s">
        <v>3</v>
      </c>
      <c r="B352" t="s">
        <v>143</v>
      </c>
      <c r="C352" t="s">
        <v>671</v>
      </c>
      <c r="D352" t="s">
        <v>145</v>
      </c>
      <c r="E352" s="1">
        <v>45090</v>
      </c>
      <c r="F352">
        <v>10</v>
      </c>
      <c r="G352" t="s">
        <v>7</v>
      </c>
      <c r="H352">
        <v>0</v>
      </c>
      <c r="I352" s="2" t="s">
        <v>16912</v>
      </c>
      <c r="J352" s="2" t="s">
        <v>17032</v>
      </c>
      <c r="K352" s="2" t="s">
        <v>16914</v>
      </c>
      <c r="L352" s="2" t="s">
        <v>16912</v>
      </c>
      <c r="M352" s="2" t="s">
        <v>16982</v>
      </c>
      <c r="N352" s="2"/>
      <c r="O352" s="2"/>
    </row>
    <row r="353" spans="1:15" x14ac:dyDescent="0.3">
      <c r="A353" t="s">
        <v>3</v>
      </c>
      <c r="B353" t="s">
        <v>143</v>
      </c>
      <c r="C353" t="s">
        <v>384</v>
      </c>
      <c r="D353" t="s">
        <v>145</v>
      </c>
      <c r="E353" s="1">
        <v>45090</v>
      </c>
      <c r="F353">
        <v>13</v>
      </c>
      <c r="G353" t="s">
        <v>7</v>
      </c>
      <c r="H353">
        <v>0</v>
      </c>
      <c r="I353" s="2" t="s">
        <v>16912</v>
      </c>
      <c r="J353" s="2" t="s">
        <v>17032</v>
      </c>
      <c r="K353" s="2" t="s">
        <v>16914</v>
      </c>
      <c r="L353" s="2" t="s">
        <v>16912</v>
      </c>
      <c r="M353" s="2" t="s">
        <v>16982</v>
      </c>
      <c r="N353" s="2"/>
      <c r="O353" s="2"/>
    </row>
    <row r="354" spans="1:15" x14ac:dyDescent="0.3">
      <c r="A354" t="s">
        <v>3</v>
      </c>
      <c r="B354" t="s">
        <v>143</v>
      </c>
      <c r="C354" t="s">
        <v>882</v>
      </c>
      <c r="D354" t="s">
        <v>145</v>
      </c>
      <c r="E354" s="1">
        <v>45090</v>
      </c>
      <c r="F354">
        <v>8</v>
      </c>
      <c r="G354" t="s">
        <v>7</v>
      </c>
      <c r="H354">
        <v>0</v>
      </c>
      <c r="I354" s="2" t="s">
        <v>16912</v>
      </c>
      <c r="J354" s="2" t="s">
        <v>17032</v>
      </c>
      <c r="K354" s="2" t="s">
        <v>16914</v>
      </c>
      <c r="L354" s="2" t="s">
        <v>16912</v>
      </c>
      <c r="M354" s="2" t="s">
        <v>16982</v>
      </c>
      <c r="N354" s="2"/>
      <c r="O354" s="2"/>
    </row>
    <row r="355" spans="1:15" x14ac:dyDescent="0.3">
      <c r="A355" t="s">
        <v>3</v>
      </c>
      <c r="B355" t="s">
        <v>143</v>
      </c>
      <c r="C355" t="s">
        <v>1083</v>
      </c>
      <c r="D355" t="s">
        <v>145</v>
      </c>
      <c r="E355" s="1">
        <v>45090</v>
      </c>
      <c r="F355">
        <v>12</v>
      </c>
      <c r="G355" t="s">
        <v>7</v>
      </c>
      <c r="H355">
        <v>0</v>
      </c>
      <c r="I355" s="2" t="s">
        <v>16912</v>
      </c>
      <c r="J355" s="2" t="s">
        <v>17032</v>
      </c>
      <c r="K355" s="2" t="s">
        <v>16914</v>
      </c>
      <c r="L355" s="2" t="s">
        <v>16912</v>
      </c>
      <c r="M355" s="2" t="s">
        <v>16982</v>
      </c>
      <c r="N355" s="2"/>
      <c r="O355" s="2"/>
    </row>
    <row r="356" spans="1:15" x14ac:dyDescent="0.3">
      <c r="A356" t="s">
        <v>3</v>
      </c>
      <c r="B356" t="s">
        <v>143</v>
      </c>
      <c r="C356" t="s">
        <v>1675</v>
      </c>
      <c r="D356" t="s">
        <v>145</v>
      </c>
      <c r="E356" s="1">
        <v>45090</v>
      </c>
      <c r="F356">
        <v>7</v>
      </c>
      <c r="G356" t="s">
        <v>7</v>
      </c>
      <c r="H356">
        <v>0</v>
      </c>
      <c r="I356" s="2" t="s">
        <v>16912</v>
      </c>
      <c r="J356" s="2" t="s">
        <v>17032</v>
      </c>
      <c r="K356" s="2" t="s">
        <v>16914</v>
      </c>
      <c r="L356" s="2" t="s">
        <v>16912</v>
      </c>
      <c r="M356" s="2" t="s">
        <v>16982</v>
      </c>
      <c r="N356" s="2"/>
      <c r="O356" s="2"/>
    </row>
    <row r="357" spans="1:15" x14ac:dyDescent="0.3">
      <c r="A357" t="s">
        <v>3</v>
      </c>
      <c r="B357" t="s">
        <v>143</v>
      </c>
      <c r="C357" t="s">
        <v>198</v>
      </c>
      <c r="D357" t="s">
        <v>145</v>
      </c>
      <c r="E357" s="1">
        <v>45090</v>
      </c>
      <c r="F357">
        <v>9</v>
      </c>
      <c r="G357" t="s">
        <v>7</v>
      </c>
      <c r="H357">
        <v>0</v>
      </c>
      <c r="I357" s="2" t="s">
        <v>16912</v>
      </c>
      <c r="J357" s="2" t="s">
        <v>17032</v>
      </c>
      <c r="K357" s="2" t="s">
        <v>16914</v>
      </c>
      <c r="L357" s="2" t="s">
        <v>16912</v>
      </c>
      <c r="M357" s="2" t="s">
        <v>16982</v>
      </c>
      <c r="N357" s="2"/>
      <c r="O357" s="2"/>
    </row>
    <row r="358" spans="1:15" x14ac:dyDescent="0.3">
      <c r="A358" t="s">
        <v>3</v>
      </c>
      <c r="B358" t="s">
        <v>143</v>
      </c>
      <c r="C358" t="s">
        <v>312</v>
      </c>
      <c r="D358" t="s">
        <v>145</v>
      </c>
      <c r="E358" s="1">
        <v>45090</v>
      </c>
      <c r="F358">
        <v>135</v>
      </c>
      <c r="G358" t="s">
        <v>7</v>
      </c>
      <c r="H358">
        <v>0</v>
      </c>
      <c r="I358" s="2" t="s">
        <v>16912</v>
      </c>
      <c r="J358" s="2" t="s">
        <v>17032</v>
      </c>
      <c r="K358" s="2" t="s">
        <v>16914</v>
      </c>
      <c r="L358" s="2" t="s">
        <v>16912</v>
      </c>
      <c r="M358" s="2" t="s">
        <v>16982</v>
      </c>
      <c r="N358" s="2"/>
      <c r="O358" s="2"/>
    </row>
    <row r="359" spans="1:15" x14ac:dyDescent="0.3">
      <c r="A359" t="s">
        <v>3</v>
      </c>
      <c r="B359" t="s">
        <v>143</v>
      </c>
      <c r="C359" t="s">
        <v>554</v>
      </c>
      <c r="D359" t="s">
        <v>145</v>
      </c>
      <c r="E359" s="1">
        <v>45090</v>
      </c>
      <c r="F359">
        <v>10</v>
      </c>
      <c r="G359" t="s">
        <v>7</v>
      </c>
      <c r="H359">
        <v>0</v>
      </c>
      <c r="I359" s="2" t="s">
        <v>16912</v>
      </c>
      <c r="J359" s="2" t="s">
        <v>17032</v>
      </c>
      <c r="K359" s="2" t="s">
        <v>16914</v>
      </c>
      <c r="L359" s="2" t="s">
        <v>16912</v>
      </c>
      <c r="M359" s="2" t="s">
        <v>16982</v>
      </c>
      <c r="N359" s="2"/>
      <c r="O359" s="2"/>
    </row>
    <row r="360" spans="1:15" x14ac:dyDescent="0.3">
      <c r="A360" t="s">
        <v>3</v>
      </c>
      <c r="B360" t="s">
        <v>143</v>
      </c>
      <c r="C360" t="s">
        <v>1554</v>
      </c>
      <c r="D360" t="s">
        <v>145</v>
      </c>
      <c r="E360" s="1">
        <v>45090</v>
      </c>
      <c r="F360">
        <v>6</v>
      </c>
      <c r="G360" t="s">
        <v>7</v>
      </c>
      <c r="H360">
        <v>0</v>
      </c>
      <c r="I360" s="2" t="s">
        <v>16912</v>
      </c>
      <c r="J360" s="2" t="s">
        <v>17032</v>
      </c>
      <c r="K360" s="2" t="s">
        <v>16914</v>
      </c>
      <c r="L360" s="2" t="s">
        <v>16912</v>
      </c>
      <c r="M360" s="2" t="s">
        <v>16982</v>
      </c>
      <c r="N360" s="2"/>
      <c r="O360" s="2"/>
    </row>
    <row r="361" spans="1:15" x14ac:dyDescent="0.3">
      <c r="A361" t="s">
        <v>3</v>
      </c>
      <c r="B361" t="s">
        <v>143</v>
      </c>
      <c r="C361" t="s">
        <v>292</v>
      </c>
      <c r="D361" t="s">
        <v>293</v>
      </c>
      <c r="E361" s="1">
        <v>45090</v>
      </c>
      <c r="F361">
        <v>8</v>
      </c>
      <c r="G361" t="s">
        <v>7</v>
      </c>
      <c r="H361">
        <v>0</v>
      </c>
      <c r="I361" s="2" t="s">
        <v>16912</v>
      </c>
      <c r="J361" s="2" t="s">
        <v>17032</v>
      </c>
      <c r="K361" s="2" t="s">
        <v>16914</v>
      </c>
      <c r="L361" s="2" t="s">
        <v>16912</v>
      </c>
      <c r="M361" s="2" t="s">
        <v>16982</v>
      </c>
      <c r="N361" s="2"/>
      <c r="O361" s="2"/>
    </row>
    <row r="362" spans="1:15" x14ac:dyDescent="0.3">
      <c r="A362" t="s">
        <v>3</v>
      </c>
      <c r="B362" t="s">
        <v>143</v>
      </c>
      <c r="C362" t="s">
        <v>236</v>
      </c>
      <c r="D362" t="s">
        <v>162</v>
      </c>
      <c r="E362" s="1">
        <v>45090</v>
      </c>
      <c r="F362">
        <v>8</v>
      </c>
      <c r="G362" t="s">
        <v>7</v>
      </c>
      <c r="H362">
        <v>0</v>
      </c>
      <c r="I362" s="2" t="s">
        <v>16912</v>
      </c>
      <c r="J362" s="2" t="s">
        <v>17032</v>
      </c>
      <c r="K362" s="2" t="s">
        <v>16914</v>
      </c>
      <c r="L362" s="2" t="s">
        <v>16912</v>
      </c>
      <c r="M362" s="2" t="s">
        <v>16982</v>
      </c>
      <c r="N362" s="2"/>
      <c r="O362" s="2"/>
    </row>
    <row r="363" spans="1:15" x14ac:dyDescent="0.3">
      <c r="A363" t="s">
        <v>3</v>
      </c>
      <c r="B363" t="s">
        <v>143</v>
      </c>
      <c r="C363" t="s">
        <v>990</v>
      </c>
      <c r="D363" t="s">
        <v>145</v>
      </c>
      <c r="E363" s="1">
        <v>45082</v>
      </c>
      <c r="F363">
        <v>65</v>
      </c>
      <c r="G363" t="s">
        <v>7</v>
      </c>
      <c r="H363">
        <v>0</v>
      </c>
      <c r="I363" s="2" t="s">
        <v>16912</v>
      </c>
      <c r="J363" s="2" t="s">
        <v>17032</v>
      </c>
      <c r="K363" s="2" t="s">
        <v>16914</v>
      </c>
      <c r="L363" s="2" t="s">
        <v>16912</v>
      </c>
      <c r="M363" s="2" t="s">
        <v>16913</v>
      </c>
      <c r="N363" s="2"/>
      <c r="O363" s="2"/>
    </row>
    <row r="364" spans="1:15" x14ac:dyDescent="0.3">
      <c r="A364" t="s">
        <v>3</v>
      </c>
      <c r="B364" t="s">
        <v>143</v>
      </c>
      <c r="C364" t="s">
        <v>698</v>
      </c>
      <c r="D364" t="s">
        <v>145</v>
      </c>
      <c r="E364" s="1">
        <v>45082</v>
      </c>
      <c r="F364">
        <v>11</v>
      </c>
      <c r="G364" t="s">
        <v>7</v>
      </c>
      <c r="H364">
        <v>0</v>
      </c>
      <c r="I364" s="2" t="s">
        <v>16912</v>
      </c>
      <c r="J364" s="2" t="s">
        <v>17032</v>
      </c>
      <c r="K364" s="2" t="s">
        <v>16914</v>
      </c>
      <c r="L364" s="2" t="s">
        <v>16912</v>
      </c>
      <c r="M364" s="2" t="s">
        <v>16913</v>
      </c>
      <c r="N364" s="2"/>
      <c r="O364" s="2"/>
    </row>
    <row r="365" spans="1:15" x14ac:dyDescent="0.3">
      <c r="A365" t="s">
        <v>3</v>
      </c>
      <c r="B365" t="s">
        <v>143</v>
      </c>
      <c r="C365" t="s">
        <v>630</v>
      </c>
      <c r="D365" t="s">
        <v>145</v>
      </c>
      <c r="E365" s="1">
        <v>45082</v>
      </c>
      <c r="F365">
        <v>6</v>
      </c>
      <c r="G365" t="s">
        <v>7</v>
      </c>
      <c r="H365">
        <v>0</v>
      </c>
      <c r="I365" s="2" t="s">
        <v>16912</v>
      </c>
      <c r="J365" s="2" t="s">
        <v>17032</v>
      </c>
      <c r="K365" s="2" t="s">
        <v>16914</v>
      </c>
      <c r="L365" s="2" t="s">
        <v>16912</v>
      </c>
      <c r="M365" s="2" t="s">
        <v>16913</v>
      </c>
      <c r="N365" s="2"/>
      <c r="O365" s="2"/>
    </row>
    <row r="366" spans="1:15" x14ac:dyDescent="0.3">
      <c r="A366" t="s">
        <v>3</v>
      </c>
      <c r="B366" t="s">
        <v>143</v>
      </c>
      <c r="C366" t="s">
        <v>405</v>
      </c>
      <c r="D366" t="s">
        <v>145</v>
      </c>
      <c r="E366" s="1">
        <v>45082</v>
      </c>
      <c r="F366">
        <v>9</v>
      </c>
      <c r="G366" t="s">
        <v>7</v>
      </c>
      <c r="H366">
        <v>0</v>
      </c>
      <c r="I366" s="2" t="s">
        <v>16912</v>
      </c>
      <c r="J366" s="2" t="s">
        <v>17032</v>
      </c>
      <c r="K366" s="2" t="s">
        <v>16914</v>
      </c>
      <c r="L366" s="2" t="s">
        <v>16912</v>
      </c>
      <c r="M366" s="2" t="s">
        <v>16913</v>
      </c>
      <c r="N366" s="2"/>
      <c r="O366" s="2"/>
    </row>
    <row r="367" spans="1:15" x14ac:dyDescent="0.3">
      <c r="A367" t="s">
        <v>3</v>
      </c>
      <c r="B367" t="s">
        <v>143</v>
      </c>
      <c r="C367" t="s">
        <v>538</v>
      </c>
      <c r="D367" t="s">
        <v>145</v>
      </c>
      <c r="E367" s="1">
        <v>45082</v>
      </c>
      <c r="F367">
        <v>7</v>
      </c>
      <c r="G367" t="s">
        <v>7</v>
      </c>
      <c r="H367">
        <v>0</v>
      </c>
      <c r="I367" s="2" t="s">
        <v>16912</v>
      </c>
      <c r="J367" s="2" t="s">
        <v>17032</v>
      </c>
      <c r="K367" s="2" t="s">
        <v>16914</v>
      </c>
      <c r="L367" s="2" t="s">
        <v>16912</v>
      </c>
      <c r="M367" s="2" t="s">
        <v>16913</v>
      </c>
      <c r="N367" s="2"/>
      <c r="O367" s="2"/>
    </row>
    <row r="368" spans="1:15" x14ac:dyDescent="0.3">
      <c r="A368" t="s">
        <v>3</v>
      </c>
      <c r="B368" t="s">
        <v>143</v>
      </c>
      <c r="C368" t="s">
        <v>1136</v>
      </c>
      <c r="D368" t="s">
        <v>145</v>
      </c>
      <c r="E368" s="1">
        <v>45082</v>
      </c>
      <c r="F368">
        <v>8</v>
      </c>
      <c r="G368" t="s">
        <v>7</v>
      </c>
      <c r="H368">
        <v>0</v>
      </c>
      <c r="I368" s="2" t="s">
        <v>16912</v>
      </c>
      <c r="J368" s="2" t="s">
        <v>17032</v>
      </c>
      <c r="K368" s="2" t="s">
        <v>16914</v>
      </c>
      <c r="L368" s="2" t="s">
        <v>16912</v>
      </c>
      <c r="M368" s="2" t="s">
        <v>16913</v>
      </c>
      <c r="N368" s="2"/>
      <c r="O368" s="2"/>
    </row>
    <row r="369" spans="1:15" x14ac:dyDescent="0.3">
      <c r="A369" t="s">
        <v>3</v>
      </c>
      <c r="B369" t="s">
        <v>143</v>
      </c>
      <c r="C369" t="s">
        <v>1108</v>
      </c>
      <c r="D369" t="s">
        <v>145</v>
      </c>
      <c r="E369" s="1">
        <v>45082</v>
      </c>
      <c r="F369">
        <v>6</v>
      </c>
      <c r="G369" t="s">
        <v>7</v>
      </c>
      <c r="H369">
        <v>0</v>
      </c>
      <c r="I369" s="2" t="s">
        <v>16912</v>
      </c>
      <c r="J369" s="2" t="s">
        <v>17032</v>
      </c>
      <c r="K369" s="2" t="s">
        <v>16914</v>
      </c>
      <c r="L369" s="2" t="s">
        <v>16912</v>
      </c>
      <c r="M369" s="2" t="s">
        <v>16913</v>
      </c>
      <c r="N369" s="2"/>
      <c r="O369" s="2"/>
    </row>
    <row r="370" spans="1:15" x14ac:dyDescent="0.3">
      <c r="A370" t="s">
        <v>3</v>
      </c>
      <c r="B370" t="s">
        <v>143</v>
      </c>
      <c r="C370" t="s">
        <v>249</v>
      </c>
      <c r="D370" t="s">
        <v>145</v>
      </c>
      <c r="E370" s="1">
        <v>45082</v>
      </c>
      <c r="F370">
        <v>53</v>
      </c>
      <c r="G370" t="s">
        <v>7</v>
      </c>
      <c r="H370">
        <v>0</v>
      </c>
      <c r="I370" s="2" t="s">
        <v>16912</v>
      </c>
      <c r="J370" s="2" t="s">
        <v>17032</v>
      </c>
      <c r="K370" s="2" t="s">
        <v>16914</v>
      </c>
      <c r="L370" s="2" t="s">
        <v>16912</v>
      </c>
      <c r="M370" s="2" t="s">
        <v>16913</v>
      </c>
      <c r="N370" s="2"/>
      <c r="O370" s="2"/>
    </row>
    <row r="371" spans="1:15" x14ac:dyDescent="0.3">
      <c r="A371" t="s">
        <v>3</v>
      </c>
      <c r="B371" t="s">
        <v>143</v>
      </c>
      <c r="C371" t="s">
        <v>190</v>
      </c>
      <c r="D371" t="s">
        <v>145</v>
      </c>
      <c r="E371" s="1">
        <v>45082</v>
      </c>
      <c r="F371">
        <v>13</v>
      </c>
      <c r="G371" t="s">
        <v>7</v>
      </c>
      <c r="H371">
        <v>0</v>
      </c>
      <c r="I371" s="2" t="s">
        <v>16912</v>
      </c>
      <c r="J371" s="2" t="s">
        <v>17032</v>
      </c>
      <c r="K371" s="2" t="s">
        <v>16914</v>
      </c>
      <c r="L371" s="2" t="s">
        <v>16912</v>
      </c>
      <c r="M371" s="2" t="s">
        <v>16913</v>
      </c>
      <c r="N371" s="2"/>
      <c r="O371" s="2"/>
    </row>
    <row r="372" spans="1:15" x14ac:dyDescent="0.3">
      <c r="A372" t="s">
        <v>3</v>
      </c>
      <c r="B372" t="s">
        <v>143</v>
      </c>
      <c r="C372" t="s">
        <v>938</v>
      </c>
      <c r="D372" t="s">
        <v>145</v>
      </c>
      <c r="E372" s="1">
        <v>45082</v>
      </c>
      <c r="F372">
        <v>112</v>
      </c>
      <c r="G372" t="s">
        <v>7</v>
      </c>
      <c r="H372">
        <v>0</v>
      </c>
      <c r="I372" s="2" t="s">
        <v>16912</v>
      </c>
      <c r="J372" s="2" t="s">
        <v>17032</v>
      </c>
      <c r="K372" s="2" t="s">
        <v>16914</v>
      </c>
      <c r="L372" s="2" t="s">
        <v>16912</v>
      </c>
      <c r="M372" s="2" t="s">
        <v>16913</v>
      </c>
      <c r="N372" s="2"/>
      <c r="O372" s="2"/>
    </row>
    <row r="373" spans="1:15" x14ac:dyDescent="0.3">
      <c r="A373" t="s">
        <v>3</v>
      </c>
      <c r="B373" t="s">
        <v>143</v>
      </c>
      <c r="C373" t="s">
        <v>345</v>
      </c>
      <c r="D373" t="s">
        <v>145</v>
      </c>
      <c r="E373" s="1">
        <v>45082</v>
      </c>
      <c r="F373">
        <v>7</v>
      </c>
      <c r="G373" t="s">
        <v>7</v>
      </c>
      <c r="H373">
        <v>0</v>
      </c>
      <c r="I373" s="2" t="s">
        <v>16912</v>
      </c>
      <c r="J373" s="2" t="s">
        <v>17032</v>
      </c>
      <c r="K373" s="2" t="s">
        <v>16914</v>
      </c>
      <c r="L373" s="2" t="s">
        <v>16912</v>
      </c>
      <c r="M373" s="2" t="s">
        <v>16913</v>
      </c>
      <c r="N373" s="2"/>
      <c r="O373" s="2"/>
    </row>
    <row r="374" spans="1:15" x14ac:dyDescent="0.3">
      <c r="A374" t="s">
        <v>3</v>
      </c>
      <c r="B374" t="s">
        <v>143</v>
      </c>
      <c r="C374" t="s">
        <v>1565</v>
      </c>
      <c r="D374" t="s">
        <v>145</v>
      </c>
      <c r="E374" s="1">
        <v>45082</v>
      </c>
      <c r="F374">
        <v>7</v>
      </c>
      <c r="G374" t="s">
        <v>7</v>
      </c>
      <c r="H374">
        <v>0</v>
      </c>
      <c r="I374" s="2" t="s">
        <v>16912</v>
      </c>
      <c r="J374" s="2" t="s">
        <v>17032</v>
      </c>
      <c r="K374" s="2" t="s">
        <v>16914</v>
      </c>
      <c r="L374" s="2" t="s">
        <v>16912</v>
      </c>
      <c r="M374" s="2" t="s">
        <v>16913</v>
      </c>
      <c r="N374" s="2"/>
      <c r="O374" s="2"/>
    </row>
    <row r="375" spans="1:15" x14ac:dyDescent="0.3">
      <c r="A375" t="s">
        <v>3</v>
      </c>
      <c r="B375" t="s">
        <v>143</v>
      </c>
      <c r="C375" t="s">
        <v>844</v>
      </c>
      <c r="D375" t="s">
        <v>145</v>
      </c>
      <c r="E375" s="1">
        <v>45082</v>
      </c>
      <c r="F375">
        <v>14</v>
      </c>
      <c r="G375" t="s">
        <v>7</v>
      </c>
      <c r="H375">
        <v>0</v>
      </c>
      <c r="I375" s="2" t="s">
        <v>16912</v>
      </c>
      <c r="J375" s="2" t="s">
        <v>17032</v>
      </c>
      <c r="K375" s="2" t="s">
        <v>16914</v>
      </c>
      <c r="L375" s="2" t="s">
        <v>16912</v>
      </c>
      <c r="M375" s="2" t="s">
        <v>16913</v>
      </c>
      <c r="N375" s="2"/>
      <c r="O375" s="2"/>
    </row>
    <row r="376" spans="1:15" x14ac:dyDescent="0.3">
      <c r="A376" t="s">
        <v>3</v>
      </c>
      <c r="B376" t="s">
        <v>143</v>
      </c>
      <c r="C376" t="s">
        <v>1903</v>
      </c>
      <c r="D376" t="s">
        <v>145</v>
      </c>
      <c r="E376" s="1">
        <v>45082</v>
      </c>
      <c r="F376">
        <v>28</v>
      </c>
      <c r="G376" t="s">
        <v>7</v>
      </c>
      <c r="H376">
        <v>0</v>
      </c>
      <c r="I376" s="2" t="s">
        <v>16912</v>
      </c>
      <c r="J376" s="2" t="s">
        <v>17032</v>
      </c>
      <c r="K376" s="2" t="s">
        <v>16914</v>
      </c>
      <c r="L376" s="2" t="s">
        <v>16912</v>
      </c>
      <c r="M376" s="2" t="s">
        <v>16913</v>
      </c>
      <c r="N376" s="2"/>
      <c r="O376" s="2"/>
    </row>
    <row r="377" spans="1:15" x14ac:dyDescent="0.3">
      <c r="A377" t="s">
        <v>3</v>
      </c>
      <c r="B377" t="s">
        <v>143</v>
      </c>
      <c r="C377" t="s">
        <v>144</v>
      </c>
      <c r="D377" t="s">
        <v>145</v>
      </c>
      <c r="E377" s="1">
        <v>45082</v>
      </c>
      <c r="F377">
        <v>11</v>
      </c>
      <c r="G377" t="s">
        <v>7</v>
      </c>
      <c r="H377">
        <v>0</v>
      </c>
      <c r="I377" s="2" t="s">
        <v>16912</v>
      </c>
      <c r="J377" s="2" t="s">
        <v>17032</v>
      </c>
      <c r="K377" s="2" t="s">
        <v>16914</v>
      </c>
      <c r="L377" s="2" t="s">
        <v>16912</v>
      </c>
      <c r="M377" s="2" t="s">
        <v>16913</v>
      </c>
      <c r="N377" s="2"/>
      <c r="O377" s="2"/>
    </row>
    <row r="378" spans="1:15" x14ac:dyDescent="0.3">
      <c r="A378" t="s">
        <v>3</v>
      </c>
      <c r="B378" t="s">
        <v>143</v>
      </c>
      <c r="C378" t="s">
        <v>1958</v>
      </c>
      <c r="D378" t="s">
        <v>145</v>
      </c>
      <c r="E378" s="1">
        <v>45082</v>
      </c>
      <c r="F378">
        <v>7</v>
      </c>
      <c r="G378" t="s">
        <v>7</v>
      </c>
      <c r="H378">
        <v>0</v>
      </c>
      <c r="I378" s="2" t="s">
        <v>16912</v>
      </c>
      <c r="J378" s="2" t="s">
        <v>17032</v>
      </c>
      <c r="K378" s="2" t="s">
        <v>16914</v>
      </c>
      <c r="L378" s="2" t="s">
        <v>16912</v>
      </c>
      <c r="M378" s="2" t="s">
        <v>16913</v>
      </c>
      <c r="N378" s="2"/>
      <c r="O378" s="2"/>
    </row>
    <row r="379" spans="1:15" x14ac:dyDescent="0.3">
      <c r="A379" t="s">
        <v>3</v>
      </c>
      <c r="B379" t="s">
        <v>143</v>
      </c>
      <c r="C379" t="s">
        <v>1489</v>
      </c>
      <c r="D379" t="s">
        <v>145</v>
      </c>
      <c r="E379" s="1">
        <v>45082</v>
      </c>
      <c r="F379">
        <v>7</v>
      </c>
      <c r="G379" t="s">
        <v>7</v>
      </c>
      <c r="H379">
        <v>0</v>
      </c>
      <c r="I379" s="2" t="s">
        <v>16912</v>
      </c>
      <c r="J379" s="2" t="s">
        <v>17032</v>
      </c>
      <c r="K379" s="2" t="s">
        <v>16914</v>
      </c>
      <c r="L379" s="2" t="s">
        <v>16912</v>
      </c>
      <c r="M379" s="2" t="s">
        <v>16913</v>
      </c>
      <c r="N379" s="2"/>
      <c r="O379" s="2"/>
    </row>
    <row r="380" spans="1:15" x14ac:dyDescent="0.3">
      <c r="A380" t="s">
        <v>3</v>
      </c>
      <c r="B380" t="s">
        <v>143</v>
      </c>
      <c r="C380" t="s">
        <v>682</v>
      </c>
      <c r="D380" t="s">
        <v>145</v>
      </c>
      <c r="E380" s="1">
        <v>45082</v>
      </c>
      <c r="F380">
        <v>40</v>
      </c>
      <c r="G380" t="s">
        <v>7</v>
      </c>
      <c r="H380">
        <v>0</v>
      </c>
      <c r="I380" s="2" t="s">
        <v>16912</v>
      </c>
      <c r="J380" s="2" t="s">
        <v>17032</v>
      </c>
      <c r="K380" s="2" t="s">
        <v>16914</v>
      </c>
      <c r="L380" s="2" t="s">
        <v>16912</v>
      </c>
      <c r="M380" s="2" t="s">
        <v>16913</v>
      </c>
      <c r="N380" s="2"/>
      <c r="O380" s="2"/>
    </row>
    <row r="381" spans="1:15" x14ac:dyDescent="0.3">
      <c r="A381" t="s">
        <v>3</v>
      </c>
      <c r="B381" t="s">
        <v>143</v>
      </c>
      <c r="C381" t="s">
        <v>686</v>
      </c>
      <c r="D381" t="s">
        <v>145</v>
      </c>
      <c r="E381" s="1">
        <v>45082</v>
      </c>
      <c r="F381">
        <v>6</v>
      </c>
      <c r="G381" t="s">
        <v>7</v>
      </c>
      <c r="H381">
        <v>0</v>
      </c>
      <c r="I381" s="2" t="s">
        <v>16912</v>
      </c>
      <c r="J381" s="2" t="s">
        <v>17032</v>
      </c>
      <c r="K381" s="2" t="s">
        <v>16914</v>
      </c>
      <c r="L381" s="2" t="s">
        <v>16912</v>
      </c>
      <c r="M381" s="2" t="s">
        <v>16913</v>
      </c>
      <c r="N381" s="2"/>
      <c r="O381" s="2"/>
    </row>
    <row r="382" spans="1:15" x14ac:dyDescent="0.3">
      <c r="A382" t="s">
        <v>3</v>
      </c>
      <c r="B382" t="s">
        <v>143</v>
      </c>
      <c r="C382" t="s">
        <v>587</v>
      </c>
      <c r="D382" t="s">
        <v>145</v>
      </c>
      <c r="E382" s="1">
        <v>45082</v>
      </c>
      <c r="F382">
        <v>8</v>
      </c>
      <c r="G382" t="s">
        <v>7</v>
      </c>
      <c r="H382">
        <v>0</v>
      </c>
      <c r="I382" s="2" t="s">
        <v>16912</v>
      </c>
      <c r="J382" s="2" t="s">
        <v>17032</v>
      </c>
      <c r="K382" s="2" t="s">
        <v>16914</v>
      </c>
      <c r="L382" s="2" t="s">
        <v>16912</v>
      </c>
      <c r="M382" s="2" t="s">
        <v>16913</v>
      </c>
      <c r="N382" s="2"/>
      <c r="O382" s="2"/>
    </row>
    <row r="383" spans="1:15" x14ac:dyDescent="0.3">
      <c r="A383" t="s">
        <v>3</v>
      </c>
      <c r="B383" t="s">
        <v>143</v>
      </c>
      <c r="C383" t="s">
        <v>1237</v>
      </c>
      <c r="D383" t="s">
        <v>145</v>
      </c>
      <c r="E383" s="1">
        <v>45082</v>
      </c>
      <c r="F383">
        <v>9</v>
      </c>
      <c r="G383" t="s">
        <v>7</v>
      </c>
      <c r="H383">
        <v>0</v>
      </c>
      <c r="I383" s="2" t="s">
        <v>16912</v>
      </c>
      <c r="J383" s="2" t="s">
        <v>17032</v>
      </c>
      <c r="K383" s="2" t="s">
        <v>16914</v>
      </c>
      <c r="L383" s="2" t="s">
        <v>16912</v>
      </c>
      <c r="M383" s="2" t="s">
        <v>16913</v>
      </c>
      <c r="N383" s="2"/>
      <c r="O383" s="2"/>
    </row>
    <row r="384" spans="1:15" x14ac:dyDescent="0.3">
      <c r="A384" t="s">
        <v>3</v>
      </c>
      <c r="B384" t="s">
        <v>143</v>
      </c>
      <c r="C384" t="s">
        <v>2017</v>
      </c>
      <c r="D384" t="s">
        <v>145</v>
      </c>
      <c r="E384" s="1">
        <v>45082</v>
      </c>
      <c r="F384">
        <v>6</v>
      </c>
      <c r="G384" t="s">
        <v>7</v>
      </c>
      <c r="H384">
        <v>0</v>
      </c>
      <c r="I384" s="2" t="s">
        <v>16912</v>
      </c>
      <c r="J384" s="2" t="s">
        <v>17032</v>
      </c>
      <c r="K384" s="2" t="s">
        <v>16914</v>
      </c>
      <c r="L384" s="2" t="s">
        <v>16912</v>
      </c>
      <c r="M384" s="2" t="s">
        <v>16913</v>
      </c>
      <c r="N384" s="2"/>
      <c r="O384" s="2"/>
    </row>
    <row r="385" spans="1:15" x14ac:dyDescent="0.3">
      <c r="A385" t="s">
        <v>3</v>
      </c>
      <c r="B385" t="s">
        <v>143</v>
      </c>
      <c r="C385" t="s">
        <v>1251</v>
      </c>
      <c r="D385" t="s">
        <v>145</v>
      </c>
      <c r="E385" s="1">
        <v>45082</v>
      </c>
      <c r="F385">
        <v>8</v>
      </c>
      <c r="G385" t="s">
        <v>7</v>
      </c>
      <c r="H385">
        <v>0</v>
      </c>
      <c r="I385" s="2" t="s">
        <v>16912</v>
      </c>
      <c r="J385" s="2" t="s">
        <v>17032</v>
      </c>
      <c r="K385" s="2" t="s">
        <v>16914</v>
      </c>
      <c r="L385" s="2" t="s">
        <v>16912</v>
      </c>
      <c r="M385" s="2" t="s">
        <v>16913</v>
      </c>
      <c r="N385" s="2"/>
      <c r="O385" s="2"/>
    </row>
    <row r="386" spans="1:15" x14ac:dyDescent="0.3">
      <c r="A386" t="s">
        <v>3</v>
      </c>
      <c r="B386" t="s">
        <v>143</v>
      </c>
      <c r="C386" t="s">
        <v>1864</v>
      </c>
      <c r="D386" t="s">
        <v>145</v>
      </c>
      <c r="E386" s="1">
        <v>45082</v>
      </c>
      <c r="F386">
        <v>10</v>
      </c>
      <c r="G386" t="s">
        <v>7</v>
      </c>
      <c r="H386">
        <v>0</v>
      </c>
      <c r="I386" s="2" t="s">
        <v>16912</v>
      </c>
      <c r="J386" s="2" t="s">
        <v>17032</v>
      </c>
      <c r="K386" s="2" t="s">
        <v>16914</v>
      </c>
      <c r="L386" s="2" t="s">
        <v>16912</v>
      </c>
      <c r="M386" s="2" t="s">
        <v>16913</v>
      </c>
      <c r="N386" s="2"/>
      <c r="O386" s="2"/>
    </row>
    <row r="387" spans="1:15" x14ac:dyDescent="0.3">
      <c r="A387" t="s">
        <v>3</v>
      </c>
      <c r="B387" t="s">
        <v>143</v>
      </c>
      <c r="C387" t="s">
        <v>422</v>
      </c>
      <c r="D387" t="s">
        <v>145</v>
      </c>
      <c r="E387" s="1">
        <v>45082</v>
      </c>
      <c r="F387">
        <v>15</v>
      </c>
      <c r="G387" t="s">
        <v>7</v>
      </c>
      <c r="H387">
        <v>0</v>
      </c>
      <c r="I387" s="2" t="s">
        <v>16912</v>
      </c>
      <c r="J387" s="2" t="s">
        <v>17032</v>
      </c>
      <c r="K387" s="2" t="s">
        <v>16914</v>
      </c>
      <c r="L387" s="2" t="s">
        <v>16912</v>
      </c>
      <c r="M387" s="2" t="s">
        <v>16913</v>
      </c>
      <c r="N387" s="2"/>
      <c r="O387" s="2"/>
    </row>
    <row r="388" spans="1:15" x14ac:dyDescent="0.3">
      <c r="A388" t="s">
        <v>3</v>
      </c>
      <c r="B388" t="s">
        <v>143</v>
      </c>
      <c r="C388" t="s">
        <v>952</v>
      </c>
      <c r="D388" t="s">
        <v>145</v>
      </c>
      <c r="E388" s="1">
        <v>45082</v>
      </c>
      <c r="F388">
        <v>7</v>
      </c>
      <c r="G388" t="s">
        <v>7</v>
      </c>
      <c r="H388">
        <v>0</v>
      </c>
      <c r="I388" s="2" t="s">
        <v>16912</v>
      </c>
      <c r="J388" s="2" t="s">
        <v>17032</v>
      </c>
      <c r="K388" s="2" t="s">
        <v>16914</v>
      </c>
      <c r="L388" s="2" t="s">
        <v>16912</v>
      </c>
      <c r="M388" s="2" t="s">
        <v>16913</v>
      </c>
      <c r="N388" s="2"/>
      <c r="O388" s="2"/>
    </row>
    <row r="389" spans="1:15" x14ac:dyDescent="0.3">
      <c r="A389" t="s">
        <v>3</v>
      </c>
      <c r="B389" t="s">
        <v>143</v>
      </c>
      <c r="C389" t="s">
        <v>2082</v>
      </c>
      <c r="D389" t="s">
        <v>145</v>
      </c>
      <c r="E389" s="1">
        <v>45082</v>
      </c>
      <c r="F389">
        <v>8</v>
      </c>
      <c r="G389" t="s">
        <v>7</v>
      </c>
      <c r="H389">
        <v>0</v>
      </c>
      <c r="I389" s="2" t="s">
        <v>16912</v>
      </c>
      <c r="J389" s="2" t="s">
        <v>17032</v>
      </c>
      <c r="K389" s="2" t="s">
        <v>16914</v>
      </c>
      <c r="L389" s="2" t="s">
        <v>16912</v>
      </c>
      <c r="M389" s="2" t="s">
        <v>16913</v>
      </c>
      <c r="N389" s="2"/>
      <c r="O389" s="2"/>
    </row>
    <row r="390" spans="1:15" x14ac:dyDescent="0.3">
      <c r="A390" t="s">
        <v>3</v>
      </c>
      <c r="B390" t="s">
        <v>143</v>
      </c>
      <c r="C390" t="s">
        <v>1061</v>
      </c>
      <c r="D390" t="s">
        <v>145</v>
      </c>
      <c r="E390" s="1">
        <v>45082</v>
      </c>
      <c r="F390">
        <v>15</v>
      </c>
      <c r="G390" t="s">
        <v>7</v>
      </c>
      <c r="H390">
        <v>0</v>
      </c>
      <c r="I390" s="2" t="s">
        <v>16912</v>
      </c>
      <c r="J390" s="2" t="s">
        <v>17032</v>
      </c>
      <c r="K390" s="2" t="s">
        <v>16914</v>
      </c>
      <c r="L390" s="2" t="s">
        <v>16912</v>
      </c>
      <c r="M390" s="2" t="s">
        <v>16913</v>
      </c>
      <c r="N390" s="2"/>
      <c r="O390" s="2"/>
    </row>
    <row r="391" spans="1:15" x14ac:dyDescent="0.3">
      <c r="A391" t="s">
        <v>3</v>
      </c>
      <c r="B391" t="s">
        <v>143</v>
      </c>
      <c r="C391" t="s">
        <v>1543</v>
      </c>
      <c r="D391" t="s">
        <v>145</v>
      </c>
      <c r="E391" s="1">
        <v>45082</v>
      </c>
      <c r="F391">
        <v>15</v>
      </c>
      <c r="G391" t="s">
        <v>7</v>
      </c>
      <c r="H391">
        <v>0</v>
      </c>
      <c r="I391" s="2" t="s">
        <v>16912</v>
      </c>
      <c r="J391" s="2" t="s">
        <v>17032</v>
      </c>
      <c r="K391" s="2" t="s">
        <v>16914</v>
      </c>
      <c r="L391" s="2" t="s">
        <v>16912</v>
      </c>
      <c r="M391" s="2" t="s">
        <v>16913</v>
      </c>
      <c r="N391" s="2"/>
      <c r="O391" s="2"/>
    </row>
    <row r="392" spans="1:15" x14ac:dyDescent="0.3">
      <c r="A392" t="s">
        <v>3</v>
      </c>
      <c r="B392" t="s">
        <v>143</v>
      </c>
      <c r="C392" t="s">
        <v>1118</v>
      </c>
      <c r="D392" t="s">
        <v>145</v>
      </c>
      <c r="E392" s="1">
        <v>45082</v>
      </c>
      <c r="F392">
        <v>6</v>
      </c>
      <c r="G392" t="s">
        <v>7</v>
      </c>
      <c r="H392">
        <v>0</v>
      </c>
      <c r="I392" s="2" t="s">
        <v>16912</v>
      </c>
      <c r="J392" s="2" t="s">
        <v>17032</v>
      </c>
      <c r="K392" s="2" t="s">
        <v>16914</v>
      </c>
      <c r="L392" s="2" t="s">
        <v>16912</v>
      </c>
      <c r="M392" s="2" t="s">
        <v>16913</v>
      </c>
      <c r="N392" s="2"/>
      <c r="O392" s="2"/>
    </row>
    <row r="393" spans="1:15" x14ac:dyDescent="0.3">
      <c r="A393" t="s">
        <v>3</v>
      </c>
      <c r="B393" t="s">
        <v>143</v>
      </c>
      <c r="C393" t="s">
        <v>1536</v>
      </c>
      <c r="D393" t="s">
        <v>145</v>
      </c>
      <c r="E393" s="1">
        <v>45082</v>
      </c>
      <c r="F393">
        <v>7</v>
      </c>
      <c r="G393" t="s">
        <v>7</v>
      </c>
      <c r="H393">
        <v>0</v>
      </c>
      <c r="I393" s="2" t="s">
        <v>16912</v>
      </c>
      <c r="J393" s="2" t="s">
        <v>17032</v>
      </c>
      <c r="K393" s="2" t="s">
        <v>16914</v>
      </c>
      <c r="L393" s="2" t="s">
        <v>16912</v>
      </c>
      <c r="M393" s="2" t="s">
        <v>16913</v>
      </c>
      <c r="N393" s="2"/>
      <c r="O393" s="2"/>
    </row>
    <row r="394" spans="1:15" x14ac:dyDescent="0.3">
      <c r="A394" t="s">
        <v>3</v>
      </c>
      <c r="B394" t="s">
        <v>143</v>
      </c>
      <c r="C394" t="s">
        <v>535</v>
      </c>
      <c r="D394" t="s">
        <v>145</v>
      </c>
      <c r="E394" s="1">
        <v>45082</v>
      </c>
      <c r="F394">
        <v>10</v>
      </c>
      <c r="G394" t="s">
        <v>7</v>
      </c>
      <c r="H394">
        <v>0</v>
      </c>
      <c r="I394" s="2" t="s">
        <v>16912</v>
      </c>
      <c r="J394" s="2" t="s">
        <v>17032</v>
      </c>
      <c r="K394" s="2" t="s">
        <v>16914</v>
      </c>
      <c r="L394" s="2" t="s">
        <v>16912</v>
      </c>
      <c r="M394" s="2" t="s">
        <v>16913</v>
      </c>
      <c r="N394" s="2"/>
      <c r="O394" s="2"/>
    </row>
    <row r="395" spans="1:15" x14ac:dyDescent="0.3">
      <c r="A395" t="s">
        <v>3</v>
      </c>
      <c r="B395" t="s">
        <v>143</v>
      </c>
      <c r="C395" t="s">
        <v>1522</v>
      </c>
      <c r="D395" t="s">
        <v>145</v>
      </c>
      <c r="E395" s="1">
        <v>45082</v>
      </c>
      <c r="F395">
        <v>6</v>
      </c>
      <c r="G395" t="s">
        <v>7</v>
      </c>
      <c r="H395">
        <v>0</v>
      </c>
      <c r="I395" s="2" t="s">
        <v>16912</v>
      </c>
      <c r="J395" s="2" t="s">
        <v>17032</v>
      </c>
      <c r="K395" s="2" t="s">
        <v>16914</v>
      </c>
      <c r="L395" s="2" t="s">
        <v>16912</v>
      </c>
      <c r="M395" s="2" t="s">
        <v>16913</v>
      </c>
      <c r="N395" s="2"/>
      <c r="O395" s="2"/>
    </row>
    <row r="396" spans="1:15" x14ac:dyDescent="0.3">
      <c r="A396" t="s">
        <v>3</v>
      </c>
      <c r="B396" t="s">
        <v>143</v>
      </c>
      <c r="C396" t="s">
        <v>454</v>
      </c>
      <c r="D396" t="s">
        <v>145</v>
      </c>
      <c r="E396" s="1">
        <v>45082</v>
      </c>
      <c r="F396">
        <v>12</v>
      </c>
      <c r="G396" t="s">
        <v>7</v>
      </c>
      <c r="H396">
        <v>0</v>
      </c>
      <c r="I396" s="2" t="s">
        <v>16912</v>
      </c>
      <c r="J396" s="2" t="s">
        <v>17032</v>
      </c>
      <c r="K396" s="2" t="s">
        <v>16914</v>
      </c>
      <c r="L396" s="2" t="s">
        <v>16912</v>
      </c>
      <c r="M396" s="2" t="s">
        <v>16913</v>
      </c>
      <c r="N396" s="2"/>
      <c r="O396" s="2"/>
    </row>
    <row r="397" spans="1:15" x14ac:dyDescent="0.3">
      <c r="A397" t="s">
        <v>3</v>
      </c>
      <c r="B397" t="s">
        <v>143</v>
      </c>
      <c r="C397" t="s">
        <v>830</v>
      </c>
      <c r="D397" t="s">
        <v>145</v>
      </c>
      <c r="E397" s="1">
        <v>45082</v>
      </c>
      <c r="F397">
        <v>10</v>
      </c>
      <c r="G397" t="s">
        <v>7</v>
      </c>
      <c r="H397">
        <v>0</v>
      </c>
      <c r="I397" s="2" t="s">
        <v>16912</v>
      </c>
      <c r="J397" s="2" t="s">
        <v>17032</v>
      </c>
      <c r="K397" s="2" t="s">
        <v>16914</v>
      </c>
      <c r="L397" s="2" t="s">
        <v>16912</v>
      </c>
      <c r="M397" s="2" t="s">
        <v>16913</v>
      </c>
      <c r="N397" s="2"/>
      <c r="O397" s="2"/>
    </row>
    <row r="398" spans="1:15" x14ac:dyDescent="0.3">
      <c r="A398" t="s">
        <v>3</v>
      </c>
      <c r="B398" t="s">
        <v>143</v>
      </c>
      <c r="C398" t="s">
        <v>1887</v>
      </c>
      <c r="D398" t="s">
        <v>145</v>
      </c>
      <c r="E398" s="1">
        <v>45082</v>
      </c>
      <c r="F398">
        <v>8</v>
      </c>
      <c r="G398" t="s">
        <v>7</v>
      </c>
      <c r="H398">
        <v>0</v>
      </c>
      <c r="I398" s="2" t="s">
        <v>16912</v>
      </c>
      <c r="J398" s="2" t="s">
        <v>17032</v>
      </c>
      <c r="K398" s="2" t="s">
        <v>16914</v>
      </c>
      <c r="L398" s="2" t="s">
        <v>16912</v>
      </c>
      <c r="M398" s="2" t="s">
        <v>16913</v>
      </c>
      <c r="N398" s="2"/>
      <c r="O398" s="2"/>
    </row>
    <row r="399" spans="1:15" x14ac:dyDescent="0.3">
      <c r="A399" t="s">
        <v>3</v>
      </c>
      <c r="B399" t="s">
        <v>143</v>
      </c>
      <c r="C399" t="s">
        <v>1679</v>
      </c>
      <c r="D399" t="s">
        <v>145</v>
      </c>
      <c r="E399" s="1">
        <v>45082</v>
      </c>
      <c r="F399">
        <v>8</v>
      </c>
      <c r="G399" t="s">
        <v>7</v>
      </c>
      <c r="H399">
        <v>0</v>
      </c>
      <c r="I399" s="2" t="s">
        <v>16912</v>
      </c>
      <c r="J399" s="2" t="s">
        <v>17032</v>
      </c>
      <c r="K399" s="2" t="s">
        <v>16914</v>
      </c>
      <c r="L399" s="2" t="s">
        <v>16912</v>
      </c>
      <c r="M399" s="2" t="s">
        <v>16913</v>
      </c>
      <c r="N399" s="2"/>
      <c r="O399" s="2"/>
    </row>
    <row r="400" spans="1:15" x14ac:dyDescent="0.3">
      <c r="A400" t="s">
        <v>3</v>
      </c>
      <c r="B400" t="s">
        <v>143</v>
      </c>
      <c r="C400" t="s">
        <v>1921</v>
      </c>
      <c r="D400" t="s">
        <v>145</v>
      </c>
      <c r="E400" s="1">
        <v>45082</v>
      </c>
      <c r="F400">
        <v>9</v>
      </c>
      <c r="G400" t="s">
        <v>7</v>
      </c>
      <c r="H400">
        <v>0</v>
      </c>
      <c r="I400" s="2" t="s">
        <v>16912</v>
      </c>
      <c r="J400" s="2" t="s">
        <v>17032</v>
      </c>
      <c r="K400" s="2" t="s">
        <v>16914</v>
      </c>
      <c r="L400" s="2" t="s">
        <v>16912</v>
      </c>
      <c r="M400" s="2" t="s">
        <v>16913</v>
      </c>
      <c r="N400" s="2"/>
      <c r="O400" s="2"/>
    </row>
    <row r="401" spans="1:15" x14ac:dyDescent="0.3">
      <c r="A401" t="s">
        <v>3</v>
      </c>
      <c r="B401" t="s">
        <v>143</v>
      </c>
      <c r="C401" t="s">
        <v>1306</v>
      </c>
      <c r="D401" t="s">
        <v>145</v>
      </c>
      <c r="E401" s="1">
        <v>45082</v>
      </c>
      <c r="F401">
        <v>10</v>
      </c>
      <c r="G401" t="s">
        <v>7</v>
      </c>
      <c r="H401">
        <v>0</v>
      </c>
      <c r="I401" s="2" t="s">
        <v>16912</v>
      </c>
      <c r="J401" s="2" t="s">
        <v>17032</v>
      </c>
      <c r="K401" s="2" t="s">
        <v>16914</v>
      </c>
      <c r="L401" s="2" t="s">
        <v>16912</v>
      </c>
      <c r="M401" s="2" t="s">
        <v>16913</v>
      </c>
      <c r="N401" s="2"/>
      <c r="O401" s="2"/>
    </row>
    <row r="402" spans="1:15" x14ac:dyDescent="0.3">
      <c r="A402" t="s">
        <v>3</v>
      </c>
      <c r="B402" t="s">
        <v>143</v>
      </c>
      <c r="C402" t="s">
        <v>588</v>
      </c>
      <c r="D402" t="s">
        <v>145</v>
      </c>
      <c r="E402" s="1">
        <v>45082</v>
      </c>
      <c r="F402">
        <v>40</v>
      </c>
      <c r="G402" t="s">
        <v>7</v>
      </c>
      <c r="H402">
        <v>0</v>
      </c>
      <c r="I402" s="2" t="s">
        <v>16912</v>
      </c>
      <c r="J402" s="2" t="s">
        <v>17032</v>
      </c>
      <c r="K402" s="2" t="s">
        <v>16914</v>
      </c>
      <c r="L402" s="2" t="s">
        <v>16912</v>
      </c>
      <c r="M402" s="2" t="s">
        <v>16913</v>
      </c>
      <c r="N402" s="2"/>
      <c r="O402" s="2"/>
    </row>
    <row r="403" spans="1:15" x14ac:dyDescent="0.3">
      <c r="A403" t="s">
        <v>3</v>
      </c>
      <c r="B403" t="s">
        <v>143</v>
      </c>
      <c r="C403" t="s">
        <v>229</v>
      </c>
      <c r="D403" t="s">
        <v>145</v>
      </c>
      <c r="E403" s="1">
        <v>45082</v>
      </c>
      <c r="F403">
        <v>65</v>
      </c>
      <c r="G403" t="s">
        <v>7</v>
      </c>
      <c r="H403">
        <v>0</v>
      </c>
      <c r="I403" s="2" t="s">
        <v>16912</v>
      </c>
      <c r="J403" s="2" t="s">
        <v>17032</v>
      </c>
      <c r="K403" s="2" t="s">
        <v>16914</v>
      </c>
      <c r="L403" s="2" t="s">
        <v>16912</v>
      </c>
      <c r="M403" s="2" t="s">
        <v>16913</v>
      </c>
      <c r="N403" s="2"/>
      <c r="O403" s="2"/>
    </row>
    <row r="404" spans="1:15" x14ac:dyDescent="0.3">
      <c r="A404" t="s">
        <v>3</v>
      </c>
      <c r="B404" t="s">
        <v>143</v>
      </c>
      <c r="C404" t="s">
        <v>1609</v>
      </c>
      <c r="D404" t="s">
        <v>145</v>
      </c>
      <c r="E404" s="1">
        <v>45082</v>
      </c>
      <c r="F404">
        <v>18</v>
      </c>
      <c r="G404" t="s">
        <v>7</v>
      </c>
      <c r="H404">
        <v>0</v>
      </c>
      <c r="I404" s="2" t="s">
        <v>16912</v>
      </c>
      <c r="J404" s="2" t="s">
        <v>17032</v>
      </c>
      <c r="K404" s="2" t="s">
        <v>16914</v>
      </c>
      <c r="L404" s="2" t="s">
        <v>16912</v>
      </c>
      <c r="M404" s="2" t="s">
        <v>16913</v>
      </c>
      <c r="N404" s="2"/>
      <c r="O404" s="2"/>
    </row>
    <row r="405" spans="1:15" x14ac:dyDescent="0.3">
      <c r="A405" t="s">
        <v>3</v>
      </c>
      <c r="B405" t="s">
        <v>143</v>
      </c>
      <c r="C405" t="s">
        <v>2086</v>
      </c>
      <c r="D405" t="s">
        <v>145</v>
      </c>
      <c r="E405" s="1">
        <v>45082</v>
      </c>
      <c r="F405">
        <v>12</v>
      </c>
      <c r="G405" t="s">
        <v>7</v>
      </c>
      <c r="H405">
        <v>0</v>
      </c>
      <c r="I405" s="2" t="s">
        <v>16912</v>
      </c>
      <c r="J405" s="2" t="s">
        <v>17032</v>
      </c>
      <c r="K405" s="2" t="s">
        <v>16914</v>
      </c>
      <c r="L405" s="2" t="s">
        <v>16912</v>
      </c>
      <c r="M405" s="2" t="s">
        <v>16913</v>
      </c>
      <c r="N405" s="2"/>
      <c r="O405" s="2"/>
    </row>
    <row r="406" spans="1:15" x14ac:dyDescent="0.3">
      <c r="A406" t="s">
        <v>3</v>
      </c>
      <c r="B406" t="s">
        <v>143</v>
      </c>
      <c r="C406" t="s">
        <v>184</v>
      </c>
      <c r="D406" t="s">
        <v>145</v>
      </c>
      <c r="E406" s="1">
        <v>45082</v>
      </c>
      <c r="F406">
        <v>8</v>
      </c>
      <c r="G406" t="s">
        <v>7</v>
      </c>
      <c r="H406">
        <v>0</v>
      </c>
      <c r="I406" s="2" t="s">
        <v>16912</v>
      </c>
      <c r="J406" s="2" t="s">
        <v>17032</v>
      </c>
      <c r="K406" s="2" t="s">
        <v>16914</v>
      </c>
      <c r="L406" s="2" t="s">
        <v>16912</v>
      </c>
      <c r="M406" s="2" t="s">
        <v>16913</v>
      </c>
      <c r="N406" s="2"/>
      <c r="O406" s="2"/>
    </row>
    <row r="407" spans="1:15" x14ac:dyDescent="0.3">
      <c r="A407" t="s">
        <v>3</v>
      </c>
      <c r="B407" t="s">
        <v>143</v>
      </c>
      <c r="C407" t="s">
        <v>1709</v>
      </c>
      <c r="D407" t="s">
        <v>145</v>
      </c>
      <c r="E407" s="1">
        <v>45082</v>
      </c>
      <c r="F407">
        <v>8</v>
      </c>
      <c r="G407" t="s">
        <v>7</v>
      </c>
      <c r="H407">
        <v>0</v>
      </c>
      <c r="I407" s="2" t="s">
        <v>16912</v>
      </c>
      <c r="J407" s="2" t="s">
        <v>17032</v>
      </c>
      <c r="K407" s="2" t="s">
        <v>16914</v>
      </c>
      <c r="L407" s="2" t="s">
        <v>16912</v>
      </c>
      <c r="M407" s="2" t="s">
        <v>16913</v>
      </c>
      <c r="N407" s="2"/>
      <c r="O407" s="2"/>
    </row>
    <row r="408" spans="1:15" x14ac:dyDescent="0.3">
      <c r="A408" t="s">
        <v>3</v>
      </c>
      <c r="B408" t="s">
        <v>143</v>
      </c>
      <c r="C408" t="s">
        <v>192</v>
      </c>
      <c r="D408" t="s">
        <v>145</v>
      </c>
      <c r="E408" s="1">
        <v>45082</v>
      </c>
      <c r="F408">
        <v>7</v>
      </c>
      <c r="G408" t="s">
        <v>7</v>
      </c>
      <c r="H408">
        <v>0</v>
      </c>
      <c r="I408" s="2" t="s">
        <v>16912</v>
      </c>
      <c r="J408" s="2" t="s">
        <v>17032</v>
      </c>
      <c r="K408" s="2" t="s">
        <v>16914</v>
      </c>
      <c r="L408" s="2" t="s">
        <v>16912</v>
      </c>
      <c r="M408" s="2" t="s">
        <v>16913</v>
      </c>
      <c r="N408" s="2"/>
      <c r="O408" s="2"/>
    </row>
    <row r="409" spans="1:15" x14ac:dyDescent="0.3">
      <c r="A409" t="s">
        <v>3</v>
      </c>
      <c r="B409" t="s">
        <v>143</v>
      </c>
      <c r="C409" t="s">
        <v>1471</v>
      </c>
      <c r="D409" t="s">
        <v>145</v>
      </c>
      <c r="E409" s="1">
        <v>45082</v>
      </c>
      <c r="F409">
        <v>25</v>
      </c>
      <c r="G409" t="s">
        <v>7</v>
      </c>
      <c r="H409">
        <v>0</v>
      </c>
      <c r="I409" s="2" t="s">
        <v>16912</v>
      </c>
      <c r="J409" s="2" t="s">
        <v>17032</v>
      </c>
      <c r="K409" s="2" t="s">
        <v>16914</v>
      </c>
      <c r="L409" s="2" t="s">
        <v>16912</v>
      </c>
      <c r="M409" s="2" t="s">
        <v>16913</v>
      </c>
      <c r="N409" s="2"/>
      <c r="O409" s="2"/>
    </row>
    <row r="410" spans="1:15" x14ac:dyDescent="0.3">
      <c r="A410" t="s">
        <v>3</v>
      </c>
      <c r="B410" t="s">
        <v>143</v>
      </c>
      <c r="C410" t="s">
        <v>370</v>
      </c>
      <c r="D410" t="s">
        <v>145</v>
      </c>
      <c r="E410" s="1">
        <v>45082</v>
      </c>
      <c r="F410">
        <v>13</v>
      </c>
      <c r="G410" t="s">
        <v>7</v>
      </c>
      <c r="H410">
        <v>0</v>
      </c>
      <c r="I410" s="2" t="s">
        <v>16912</v>
      </c>
      <c r="J410" s="2" t="s">
        <v>17032</v>
      </c>
      <c r="K410" s="2" t="s">
        <v>16914</v>
      </c>
      <c r="L410" s="2" t="s">
        <v>16912</v>
      </c>
      <c r="M410" s="2" t="s">
        <v>16913</v>
      </c>
      <c r="N410" s="2"/>
      <c r="O410" s="2"/>
    </row>
    <row r="411" spans="1:15" x14ac:dyDescent="0.3">
      <c r="A411" t="s">
        <v>3</v>
      </c>
      <c r="B411" t="s">
        <v>143</v>
      </c>
      <c r="C411" t="s">
        <v>1355</v>
      </c>
      <c r="D411" t="s">
        <v>145</v>
      </c>
      <c r="E411" s="1">
        <v>45082</v>
      </c>
      <c r="F411">
        <v>55</v>
      </c>
      <c r="G411" t="s">
        <v>7</v>
      </c>
      <c r="H411">
        <v>0</v>
      </c>
      <c r="I411" s="2" t="s">
        <v>16912</v>
      </c>
      <c r="J411" s="2" t="s">
        <v>17032</v>
      </c>
      <c r="K411" s="2" t="s">
        <v>16914</v>
      </c>
      <c r="L411" s="2" t="s">
        <v>16912</v>
      </c>
      <c r="M411" s="2" t="s">
        <v>16913</v>
      </c>
      <c r="N411" s="2"/>
      <c r="O411" s="2"/>
    </row>
    <row r="412" spans="1:15" x14ac:dyDescent="0.3">
      <c r="A412" t="s">
        <v>3</v>
      </c>
      <c r="B412" t="s">
        <v>143</v>
      </c>
      <c r="C412" t="s">
        <v>1520</v>
      </c>
      <c r="D412" t="s">
        <v>145</v>
      </c>
      <c r="E412" s="1">
        <v>45082</v>
      </c>
      <c r="F412">
        <v>26</v>
      </c>
      <c r="G412" t="s">
        <v>7</v>
      </c>
      <c r="H412">
        <v>0</v>
      </c>
      <c r="I412" s="2" t="s">
        <v>16912</v>
      </c>
      <c r="J412" s="2" t="s">
        <v>17032</v>
      </c>
      <c r="K412" s="2" t="s">
        <v>16914</v>
      </c>
      <c r="L412" s="2" t="s">
        <v>16912</v>
      </c>
      <c r="M412" s="2" t="s">
        <v>16913</v>
      </c>
      <c r="N412" s="2"/>
      <c r="O412" s="2"/>
    </row>
    <row r="413" spans="1:15" x14ac:dyDescent="0.3">
      <c r="A413" t="s">
        <v>3</v>
      </c>
      <c r="B413" t="s">
        <v>143</v>
      </c>
      <c r="C413" t="s">
        <v>2142</v>
      </c>
      <c r="D413" t="s">
        <v>145</v>
      </c>
      <c r="E413" s="1">
        <v>45082</v>
      </c>
      <c r="F413">
        <v>8</v>
      </c>
      <c r="G413" t="s">
        <v>7</v>
      </c>
      <c r="H413">
        <v>0</v>
      </c>
      <c r="I413" s="2" t="s">
        <v>16912</v>
      </c>
      <c r="J413" s="2" t="s">
        <v>17032</v>
      </c>
      <c r="K413" s="2" t="s">
        <v>16914</v>
      </c>
      <c r="L413" s="2" t="s">
        <v>16912</v>
      </c>
      <c r="M413" s="2" t="s">
        <v>16913</v>
      </c>
      <c r="N413" s="2"/>
      <c r="O413" s="2"/>
    </row>
    <row r="414" spans="1:15" x14ac:dyDescent="0.3">
      <c r="A414" t="s">
        <v>3</v>
      </c>
      <c r="B414" t="s">
        <v>143</v>
      </c>
      <c r="C414" t="s">
        <v>758</v>
      </c>
      <c r="D414" t="s">
        <v>145</v>
      </c>
      <c r="E414" s="1">
        <v>45082</v>
      </c>
      <c r="F414">
        <v>17</v>
      </c>
      <c r="G414" t="s">
        <v>7</v>
      </c>
      <c r="H414">
        <v>0</v>
      </c>
      <c r="I414" s="2" t="s">
        <v>16912</v>
      </c>
      <c r="J414" s="2" t="s">
        <v>17032</v>
      </c>
      <c r="K414" s="2" t="s">
        <v>16914</v>
      </c>
      <c r="L414" s="2" t="s">
        <v>16912</v>
      </c>
      <c r="M414" s="2" t="s">
        <v>16913</v>
      </c>
      <c r="N414" s="2"/>
      <c r="O414" s="2"/>
    </row>
    <row r="415" spans="1:15" x14ac:dyDescent="0.3">
      <c r="A415" t="s">
        <v>3</v>
      </c>
      <c r="B415" t="s">
        <v>143</v>
      </c>
      <c r="C415" t="s">
        <v>438</v>
      </c>
      <c r="D415" t="s">
        <v>145</v>
      </c>
      <c r="E415" s="1">
        <v>45082</v>
      </c>
      <c r="F415">
        <v>35</v>
      </c>
      <c r="G415" t="s">
        <v>7</v>
      </c>
      <c r="H415">
        <v>0</v>
      </c>
      <c r="I415" s="2" t="s">
        <v>16912</v>
      </c>
      <c r="J415" s="2" t="s">
        <v>17032</v>
      </c>
      <c r="K415" s="2" t="s">
        <v>16914</v>
      </c>
      <c r="L415" s="2" t="s">
        <v>16912</v>
      </c>
      <c r="M415" s="2" t="s">
        <v>16913</v>
      </c>
      <c r="N415" s="2"/>
      <c r="O415" s="2"/>
    </row>
    <row r="416" spans="1:15" x14ac:dyDescent="0.3">
      <c r="A416" t="s">
        <v>3</v>
      </c>
      <c r="B416" t="s">
        <v>143</v>
      </c>
      <c r="C416" t="s">
        <v>1570</v>
      </c>
      <c r="D416" t="s">
        <v>145</v>
      </c>
      <c r="E416" s="1">
        <v>45082</v>
      </c>
      <c r="F416">
        <v>8</v>
      </c>
      <c r="G416" t="s">
        <v>7</v>
      </c>
      <c r="H416">
        <v>0</v>
      </c>
      <c r="I416" s="2" t="s">
        <v>16912</v>
      </c>
      <c r="J416" s="2" t="s">
        <v>17032</v>
      </c>
      <c r="K416" s="2" t="s">
        <v>16914</v>
      </c>
      <c r="L416" s="2" t="s">
        <v>16912</v>
      </c>
      <c r="M416" s="2" t="s">
        <v>16913</v>
      </c>
      <c r="N416" s="2"/>
      <c r="O416" s="2"/>
    </row>
    <row r="417" spans="1:15" x14ac:dyDescent="0.3">
      <c r="A417" t="s">
        <v>3</v>
      </c>
      <c r="B417" t="s">
        <v>143</v>
      </c>
      <c r="C417" t="s">
        <v>176</v>
      </c>
      <c r="D417" t="s">
        <v>145</v>
      </c>
      <c r="E417" s="1">
        <v>45082</v>
      </c>
      <c r="F417">
        <v>8</v>
      </c>
      <c r="G417" t="s">
        <v>7</v>
      </c>
      <c r="H417">
        <v>0</v>
      </c>
      <c r="I417" s="2" t="s">
        <v>16912</v>
      </c>
      <c r="J417" s="2" t="s">
        <v>17032</v>
      </c>
      <c r="K417" s="2" t="s">
        <v>16914</v>
      </c>
      <c r="L417" s="2" t="s">
        <v>16912</v>
      </c>
      <c r="M417" s="2" t="s">
        <v>16913</v>
      </c>
      <c r="N417" s="2"/>
      <c r="O417" s="2"/>
    </row>
    <row r="418" spans="1:15" x14ac:dyDescent="0.3">
      <c r="A418" t="s">
        <v>3</v>
      </c>
      <c r="B418" t="s">
        <v>143</v>
      </c>
      <c r="C418" t="s">
        <v>2095</v>
      </c>
      <c r="D418" t="s">
        <v>145</v>
      </c>
      <c r="E418" s="1">
        <v>45082</v>
      </c>
      <c r="F418">
        <v>7</v>
      </c>
      <c r="G418" t="s">
        <v>7</v>
      </c>
      <c r="H418">
        <v>0</v>
      </c>
      <c r="I418" s="2" t="s">
        <v>16912</v>
      </c>
      <c r="J418" s="2" t="s">
        <v>17032</v>
      </c>
      <c r="K418" s="2" t="s">
        <v>16914</v>
      </c>
      <c r="L418" s="2" t="s">
        <v>16912</v>
      </c>
      <c r="M418" s="2" t="s">
        <v>16913</v>
      </c>
      <c r="N418" s="2"/>
      <c r="O418" s="2"/>
    </row>
    <row r="419" spans="1:15" x14ac:dyDescent="0.3">
      <c r="A419" t="s">
        <v>3</v>
      </c>
      <c r="B419" t="s">
        <v>143</v>
      </c>
      <c r="C419" t="s">
        <v>1032</v>
      </c>
      <c r="D419" t="s">
        <v>145</v>
      </c>
      <c r="E419" s="1">
        <v>45082</v>
      </c>
      <c r="F419">
        <v>75</v>
      </c>
      <c r="G419" t="s">
        <v>7</v>
      </c>
      <c r="H419">
        <v>0</v>
      </c>
      <c r="I419" s="2" t="s">
        <v>16912</v>
      </c>
      <c r="J419" s="2" t="s">
        <v>17032</v>
      </c>
      <c r="K419" s="2" t="s">
        <v>16914</v>
      </c>
      <c r="L419" s="2" t="s">
        <v>16912</v>
      </c>
      <c r="M419" s="2" t="s">
        <v>16913</v>
      </c>
      <c r="N419" s="2"/>
      <c r="O419" s="2"/>
    </row>
    <row r="420" spans="1:15" x14ac:dyDescent="0.3">
      <c r="A420" t="s">
        <v>3</v>
      </c>
      <c r="B420" t="s">
        <v>143</v>
      </c>
      <c r="C420" t="s">
        <v>582</v>
      </c>
      <c r="D420" t="s">
        <v>145</v>
      </c>
      <c r="E420" s="1">
        <v>45082</v>
      </c>
      <c r="F420">
        <v>6</v>
      </c>
      <c r="G420" t="s">
        <v>7</v>
      </c>
      <c r="H420">
        <v>0</v>
      </c>
      <c r="I420" s="2" t="s">
        <v>16912</v>
      </c>
      <c r="J420" s="2" t="s">
        <v>17032</v>
      </c>
      <c r="K420" s="2" t="s">
        <v>16914</v>
      </c>
      <c r="L420" s="2" t="s">
        <v>16912</v>
      </c>
      <c r="M420" s="2" t="s">
        <v>16913</v>
      </c>
      <c r="N420" s="2"/>
      <c r="O420" s="2"/>
    </row>
    <row r="421" spans="1:15" x14ac:dyDescent="0.3">
      <c r="A421" t="s">
        <v>3</v>
      </c>
      <c r="B421" t="s">
        <v>143</v>
      </c>
      <c r="C421" t="s">
        <v>2076</v>
      </c>
      <c r="D421" t="s">
        <v>145</v>
      </c>
      <c r="E421" s="1">
        <v>45082</v>
      </c>
      <c r="F421">
        <v>585</v>
      </c>
      <c r="G421" t="s">
        <v>7</v>
      </c>
      <c r="H421">
        <v>0</v>
      </c>
      <c r="I421" s="2" t="s">
        <v>16912</v>
      </c>
      <c r="J421" s="2" t="s">
        <v>17032</v>
      </c>
      <c r="K421" s="2" t="s">
        <v>16914</v>
      </c>
      <c r="L421" s="2" t="s">
        <v>16912</v>
      </c>
      <c r="M421" s="2" t="s">
        <v>16913</v>
      </c>
      <c r="N421" s="2"/>
      <c r="O421" s="2"/>
    </row>
    <row r="422" spans="1:15" x14ac:dyDescent="0.3">
      <c r="A422" t="s">
        <v>3</v>
      </c>
      <c r="B422" t="s">
        <v>143</v>
      </c>
      <c r="C422" t="s">
        <v>2040</v>
      </c>
      <c r="D422" t="s">
        <v>145</v>
      </c>
      <c r="E422" s="1">
        <v>45082</v>
      </c>
      <c r="F422">
        <v>11</v>
      </c>
      <c r="G422" t="s">
        <v>7</v>
      </c>
      <c r="H422">
        <v>0</v>
      </c>
      <c r="I422" s="2" t="s">
        <v>16912</v>
      </c>
      <c r="J422" s="2" t="s">
        <v>17032</v>
      </c>
      <c r="K422" s="2" t="s">
        <v>16914</v>
      </c>
      <c r="L422" s="2" t="s">
        <v>16912</v>
      </c>
      <c r="M422" s="2" t="s">
        <v>16913</v>
      </c>
      <c r="N422" s="2"/>
      <c r="O422" s="2"/>
    </row>
    <row r="423" spans="1:15" x14ac:dyDescent="0.3">
      <c r="A423" t="s">
        <v>3</v>
      </c>
      <c r="B423" t="s">
        <v>143</v>
      </c>
      <c r="C423" t="s">
        <v>1442</v>
      </c>
      <c r="D423" t="s">
        <v>145</v>
      </c>
      <c r="E423" s="1">
        <v>45082</v>
      </c>
      <c r="F423">
        <v>8</v>
      </c>
      <c r="G423" t="s">
        <v>7</v>
      </c>
      <c r="H423">
        <v>0</v>
      </c>
      <c r="I423" s="2" t="s">
        <v>16912</v>
      </c>
      <c r="J423" s="2" t="s">
        <v>17032</v>
      </c>
      <c r="K423" s="2" t="s">
        <v>16914</v>
      </c>
      <c r="L423" s="2" t="s">
        <v>16912</v>
      </c>
      <c r="M423" s="2" t="s">
        <v>17004</v>
      </c>
      <c r="N423" s="2"/>
      <c r="O423" s="2"/>
    </row>
    <row r="424" spans="1:15" x14ac:dyDescent="0.3">
      <c r="A424" t="s">
        <v>3</v>
      </c>
      <c r="B424" t="s">
        <v>143</v>
      </c>
      <c r="C424" t="s">
        <v>1310</v>
      </c>
      <c r="D424" t="s">
        <v>145</v>
      </c>
      <c r="E424" s="1">
        <v>45082</v>
      </c>
      <c r="F424">
        <v>12</v>
      </c>
      <c r="G424" t="s">
        <v>7</v>
      </c>
      <c r="H424">
        <v>0</v>
      </c>
      <c r="I424" s="2" t="s">
        <v>16912</v>
      </c>
      <c r="J424" s="2" t="s">
        <v>17032</v>
      </c>
      <c r="K424" s="2" t="s">
        <v>16914</v>
      </c>
      <c r="L424" s="2" t="s">
        <v>16912</v>
      </c>
      <c r="M424" s="2" t="s">
        <v>17004</v>
      </c>
      <c r="N424" s="2"/>
      <c r="O424" s="2"/>
    </row>
    <row r="425" spans="1:15" x14ac:dyDescent="0.3">
      <c r="A425" t="s">
        <v>3</v>
      </c>
      <c r="B425" t="s">
        <v>143</v>
      </c>
      <c r="C425" t="s">
        <v>1465</v>
      </c>
      <c r="D425" t="s">
        <v>145</v>
      </c>
      <c r="E425" s="1">
        <v>45082</v>
      </c>
      <c r="F425">
        <v>29</v>
      </c>
      <c r="G425" t="s">
        <v>7</v>
      </c>
      <c r="H425">
        <v>0</v>
      </c>
      <c r="I425" s="2" t="s">
        <v>16912</v>
      </c>
      <c r="J425" s="2" t="s">
        <v>17032</v>
      </c>
      <c r="K425" s="2" t="s">
        <v>16914</v>
      </c>
      <c r="L425" s="2" t="s">
        <v>16912</v>
      </c>
      <c r="M425" s="2" t="s">
        <v>17004</v>
      </c>
      <c r="N425" s="2"/>
      <c r="O425" s="2"/>
    </row>
    <row r="426" spans="1:15" x14ac:dyDescent="0.3">
      <c r="A426" t="s">
        <v>3</v>
      </c>
      <c r="B426" t="s">
        <v>143</v>
      </c>
      <c r="C426" t="s">
        <v>646</v>
      </c>
      <c r="D426" t="s">
        <v>145</v>
      </c>
      <c r="E426" s="1">
        <v>45082</v>
      </c>
      <c r="F426">
        <v>10</v>
      </c>
      <c r="G426" t="s">
        <v>7</v>
      </c>
      <c r="H426">
        <v>0</v>
      </c>
      <c r="I426" s="2" t="s">
        <v>16912</v>
      </c>
      <c r="J426" s="2" t="s">
        <v>17032</v>
      </c>
      <c r="K426" s="2" t="s">
        <v>16914</v>
      </c>
      <c r="L426" s="2" t="s">
        <v>16912</v>
      </c>
      <c r="M426" s="2" t="s">
        <v>17004</v>
      </c>
      <c r="N426" s="2"/>
      <c r="O426" s="2"/>
    </row>
    <row r="427" spans="1:15" x14ac:dyDescent="0.3">
      <c r="A427" t="s">
        <v>3</v>
      </c>
      <c r="B427" t="s">
        <v>143</v>
      </c>
      <c r="C427" t="s">
        <v>299</v>
      </c>
      <c r="D427" t="s">
        <v>145</v>
      </c>
      <c r="E427" s="1">
        <v>45082</v>
      </c>
      <c r="F427">
        <v>8</v>
      </c>
      <c r="G427" t="s">
        <v>7</v>
      </c>
      <c r="H427">
        <v>0</v>
      </c>
      <c r="I427" s="2" t="s">
        <v>16912</v>
      </c>
      <c r="J427" s="2" t="s">
        <v>17032</v>
      </c>
      <c r="K427" s="2" t="s">
        <v>16914</v>
      </c>
      <c r="L427" s="2" t="s">
        <v>16912</v>
      </c>
      <c r="M427" s="2" t="s">
        <v>17004</v>
      </c>
      <c r="N427" s="2"/>
      <c r="O427" s="2"/>
    </row>
    <row r="428" spans="1:15" x14ac:dyDescent="0.3">
      <c r="A428" t="s">
        <v>3</v>
      </c>
      <c r="B428" t="s">
        <v>143</v>
      </c>
      <c r="C428" t="s">
        <v>1585</v>
      </c>
      <c r="D428" t="s">
        <v>145</v>
      </c>
      <c r="E428" s="1">
        <v>45082</v>
      </c>
      <c r="F428">
        <v>8</v>
      </c>
      <c r="G428" t="s">
        <v>7</v>
      </c>
      <c r="H428">
        <v>0</v>
      </c>
      <c r="I428" s="2" t="s">
        <v>16912</v>
      </c>
      <c r="J428" s="2" t="s">
        <v>17032</v>
      </c>
      <c r="K428" s="2" t="s">
        <v>16914</v>
      </c>
      <c r="L428" s="2" t="s">
        <v>16912</v>
      </c>
      <c r="M428" s="2" t="s">
        <v>17004</v>
      </c>
      <c r="N428" s="2"/>
      <c r="O428" s="2"/>
    </row>
    <row r="429" spans="1:15" x14ac:dyDescent="0.3">
      <c r="A429" t="s">
        <v>3</v>
      </c>
      <c r="B429" t="s">
        <v>143</v>
      </c>
      <c r="C429" t="s">
        <v>1390</v>
      </c>
      <c r="D429" t="s">
        <v>145</v>
      </c>
      <c r="E429" s="1">
        <v>45082</v>
      </c>
      <c r="F429">
        <v>8</v>
      </c>
      <c r="G429" t="s">
        <v>7</v>
      </c>
      <c r="H429">
        <v>0</v>
      </c>
      <c r="I429" s="2" t="s">
        <v>16912</v>
      </c>
      <c r="J429" s="2" t="s">
        <v>17032</v>
      </c>
      <c r="K429" s="2" t="s">
        <v>16914</v>
      </c>
      <c r="L429" s="2" t="s">
        <v>16912</v>
      </c>
      <c r="M429" s="2" t="s">
        <v>17004</v>
      </c>
      <c r="N429" s="2"/>
      <c r="O429" s="2"/>
    </row>
    <row r="430" spans="1:15" x14ac:dyDescent="0.3">
      <c r="A430" t="s">
        <v>3</v>
      </c>
      <c r="B430" t="s">
        <v>143</v>
      </c>
      <c r="C430" t="s">
        <v>1330</v>
      </c>
      <c r="D430" t="s">
        <v>145</v>
      </c>
      <c r="E430" s="1">
        <v>45082</v>
      </c>
      <c r="F430">
        <v>114</v>
      </c>
      <c r="G430" t="s">
        <v>7</v>
      </c>
      <c r="H430">
        <v>0</v>
      </c>
      <c r="I430" s="2" t="s">
        <v>16912</v>
      </c>
      <c r="J430" s="2" t="s">
        <v>17032</v>
      </c>
      <c r="K430" s="2" t="s">
        <v>16914</v>
      </c>
      <c r="L430" s="2" t="s">
        <v>16912</v>
      </c>
      <c r="M430" s="2" t="s">
        <v>17004</v>
      </c>
      <c r="N430" s="2"/>
      <c r="O430" s="2"/>
    </row>
    <row r="431" spans="1:15" x14ac:dyDescent="0.3">
      <c r="A431" t="s">
        <v>3</v>
      </c>
      <c r="B431" t="s">
        <v>143</v>
      </c>
      <c r="C431" t="s">
        <v>1584</v>
      </c>
      <c r="D431" t="s">
        <v>145</v>
      </c>
      <c r="E431" s="1">
        <v>45082</v>
      </c>
      <c r="F431">
        <v>27</v>
      </c>
      <c r="G431" t="s">
        <v>7</v>
      </c>
      <c r="H431">
        <v>0</v>
      </c>
      <c r="I431" s="2" t="s">
        <v>16912</v>
      </c>
      <c r="J431" s="2" t="s">
        <v>17032</v>
      </c>
      <c r="K431" s="2" t="s">
        <v>16914</v>
      </c>
      <c r="L431" s="2" t="s">
        <v>16912</v>
      </c>
      <c r="M431" s="2" t="s">
        <v>17004</v>
      </c>
      <c r="N431" s="2"/>
      <c r="O431" s="2"/>
    </row>
    <row r="432" spans="1:15" x14ac:dyDescent="0.3">
      <c r="A432" t="s">
        <v>3</v>
      </c>
      <c r="B432" t="s">
        <v>143</v>
      </c>
      <c r="C432" t="s">
        <v>1173</v>
      </c>
      <c r="D432" t="s">
        <v>145</v>
      </c>
      <c r="E432" s="1">
        <v>45082</v>
      </c>
      <c r="F432">
        <v>216</v>
      </c>
      <c r="G432" t="s">
        <v>7</v>
      </c>
      <c r="H432">
        <v>0</v>
      </c>
      <c r="I432" s="2" t="s">
        <v>16912</v>
      </c>
      <c r="J432" s="2" t="s">
        <v>17032</v>
      </c>
      <c r="K432" s="2" t="s">
        <v>16914</v>
      </c>
      <c r="L432" s="2" t="s">
        <v>16912</v>
      </c>
      <c r="M432" s="2" t="s">
        <v>17004</v>
      </c>
      <c r="N432" s="2"/>
      <c r="O432" s="2"/>
    </row>
    <row r="433" spans="1:15" x14ac:dyDescent="0.3">
      <c r="A433" t="s">
        <v>3</v>
      </c>
      <c r="B433" t="s">
        <v>143</v>
      </c>
      <c r="C433" t="s">
        <v>1698</v>
      </c>
      <c r="D433" t="s">
        <v>145</v>
      </c>
      <c r="E433" s="1">
        <v>45082</v>
      </c>
      <c r="F433">
        <v>15</v>
      </c>
      <c r="G433" t="s">
        <v>7</v>
      </c>
      <c r="H433">
        <v>0</v>
      </c>
      <c r="I433" s="2" t="s">
        <v>16912</v>
      </c>
      <c r="J433" s="2" t="s">
        <v>17032</v>
      </c>
      <c r="K433" s="2" t="s">
        <v>16914</v>
      </c>
      <c r="L433" s="2" t="s">
        <v>16912</v>
      </c>
      <c r="M433" s="2" t="s">
        <v>17004</v>
      </c>
      <c r="N433" s="2"/>
      <c r="O433" s="2"/>
    </row>
    <row r="434" spans="1:15" x14ac:dyDescent="0.3">
      <c r="A434" t="s">
        <v>3</v>
      </c>
      <c r="B434" t="s">
        <v>143</v>
      </c>
      <c r="C434" t="s">
        <v>2175</v>
      </c>
      <c r="D434" t="s">
        <v>145</v>
      </c>
      <c r="E434" s="1">
        <v>45082</v>
      </c>
      <c r="F434">
        <v>8</v>
      </c>
      <c r="G434" t="s">
        <v>7</v>
      </c>
      <c r="H434">
        <v>0</v>
      </c>
      <c r="I434" s="2" t="s">
        <v>16912</v>
      </c>
      <c r="J434" s="2" t="s">
        <v>17032</v>
      </c>
      <c r="K434" s="2" t="s">
        <v>16914</v>
      </c>
      <c r="L434" s="2" t="s">
        <v>16912</v>
      </c>
      <c r="M434" s="2" t="s">
        <v>17004</v>
      </c>
      <c r="N434" s="2"/>
      <c r="O434" s="2"/>
    </row>
    <row r="435" spans="1:15" x14ac:dyDescent="0.3">
      <c r="A435" t="s">
        <v>3</v>
      </c>
      <c r="B435" t="s">
        <v>143</v>
      </c>
      <c r="C435" t="s">
        <v>689</v>
      </c>
      <c r="D435" t="s">
        <v>145</v>
      </c>
      <c r="E435" s="1">
        <v>45082</v>
      </c>
      <c r="F435">
        <v>67</v>
      </c>
      <c r="G435" t="s">
        <v>7</v>
      </c>
      <c r="H435">
        <v>0</v>
      </c>
      <c r="I435" s="2" t="s">
        <v>16912</v>
      </c>
      <c r="J435" s="2" t="s">
        <v>17032</v>
      </c>
      <c r="K435" s="2" t="s">
        <v>16914</v>
      </c>
      <c r="L435" s="2" t="s">
        <v>16912</v>
      </c>
      <c r="M435" s="2" t="s">
        <v>17004</v>
      </c>
      <c r="N435" s="2"/>
      <c r="O435" s="2"/>
    </row>
    <row r="436" spans="1:15" x14ac:dyDescent="0.3">
      <c r="A436" t="s">
        <v>3</v>
      </c>
      <c r="B436" t="s">
        <v>143</v>
      </c>
      <c r="C436" t="s">
        <v>1592</v>
      </c>
      <c r="D436" t="s">
        <v>145</v>
      </c>
      <c r="E436" s="1">
        <v>45082</v>
      </c>
      <c r="F436">
        <v>13</v>
      </c>
      <c r="G436" t="s">
        <v>7</v>
      </c>
      <c r="H436">
        <v>0</v>
      </c>
      <c r="I436" s="2" t="s">
        <v>16912</v>
      </c>
      <c r="J436" s="2" t="s">
        <v>17032</v>
      </c>
      <c r="K436" s="2" t="s">
        <v>16914</v>
      </c>
      <c r="L436" s="2" t="s">
        <v>16912</v>
      </c>
      <c r="M436" s="2" t="s">
        <v>17004</v>
      </c>
      <c r="N436" s="2"/>
      <c r="O436" s="2"/>
    </row>
    <row r="437" spans="1:15" x14ac:dyDescent="0.3">
      <c r="A437" t="s">
        <v>3</v>
      </c>
      <c r="B437" t="s">
        <v>143</v>
      </c>
      <c r="C437" t="s">
        <v>1558</v>
      </c>
      <c r="D437" t="s">
        <v>145</v>
      </c>
      <c r="E437" s="1">
        <v>45082</v>
      </c>
      <c r="F437">
        <v>12</v>
      </c>
      <c r="G437" t="s">
        <v>7</v>
      </c>
      <c r="H437">
        <v>0</v>
      </c>
      <c r="I437" s="2" t="s">
        <v>16912</v>
      </c>
      <c r="J437" s="2" t="s">
        <v>17032</v>
      </c>
      <c r="K437" s="2" t="s">
        <v>16914</v>
      </c>
      <c r="L437" s="2" t="s">
        <v>16912</v>
      </c>
      <c r="M437" s="2" t="s">
        <v>17004</v>
      </c>
      <c r="N437" s="2"/>
      <c r="O437" s="2"/>
    </row>
    <row r="438" spans="1:15" x14ac:dyDescent="0.3">
      <c r="A438" t="s">
        <v>3</v>
      </c>
      <c r="B438" t="s">
        <v>143</v>
      </c>
      <c r="C438" t="s">
        <v>593</v>
      </c>
      <c r="D438" t="s">
        <v>145</v>
      </c>
      <c r="E438" s="1">
        <v>45082</v>
      </c>
      <c r="F438">
        <v>11</v>
      </c>
      <c r="G438" t="s">
        <v>7</v>
      </c>
      <c r="H438">
        <v>0</v>
      </c>
      <c r="I438" s="2" t="s">
        <v>16912</v>
      </c>
      <c r="J438" s="2" t="s">
        <v>17032</v>
      </c>
      <c r="K438" s="2" t="s">
        <v>16914</v>
      </c>
      <c r="L438" s="2" t="s">
        <v>16912</v>
      </c>
      <c r="M438" s="2" t="s">
        <v>17004</v>
      </c>
      <c r="N438" s="2"/>
      <c r="O438" s="2"/>
    </row>
    <row r="439" spans="1:15" x14ac:dyDescent="0.3">
      <c r="A439" t="s">
        <v>3</v>
      </c>
      <c r="B439" t="s">
        <v>143</v>
      </c>
      <c r="C439" t="s">
        <v>1023</v>
      </c>
      <c r="D439" t="s">
        <v>145</v>
      </c>
      <c r="E439" s="1">
        <v>45082</v>
      </c>
      <c r="F439">
        <v>7</v>
      </c>
      <c r="G439" t="s">
        <v>7</v>
      </c>
      <c r="H439">
        <v>0</v>
      </c>
      <c r="I439" s="2" t="s">
        <v>16912</v>
      </c>
      <c r="J439" s="2" t="s">
        <v>17032</v>
      </c>
      <c r="K439" s="2" t="s">
        <v>16914</v>
      </c>
      <c r="L439" s="2" t="s">
        <v>16912</v>
      </c>
      <c r="M439" s="2" t="s">
        <v>17004</v>
      </c>
      <c r="N439" s="2"/>
      <c r="O439" s="2"/>
    </row>
    <row r="440" spans="1:15" x14ac:dyDescent="0.3">
      <c r="A440" t="s">
        <v>3</v>
      </c>
      <c r="B440" t="s">
        <v>143</v>
      </c>
      <c r="C440" t="s">
        <v>1209</v>
      </c>
      <c r="D440" t="s">
        <v>145</v>
      </c>
      <c r="E440" s="1">
        <v>45082</v>
      </c>
      <c r="F440">
        <v>30</v>
      </c>
      <c r="G440" t="s">
        <v>7</v>
      </c>
      <c r="H440">
        <v>0</v>
      </c>
      <c r="I440" s="2" t="s">
        <v>16912</v>
      </c>
      <c r="J440" s="2" t="s">
        <v>17032</v>
      </c>
      <c r="K440" s="2" t="s">
        <v>16914</v>
      </c>
      <c r="L440" s="2" t="s">
        <v>16912</v>
      </c>
      <c r="M440" s="2" t="s">
        <v>17004</v>
      </c>
      <c r="N440" s="2"/>
      <c r="O440" s="2"/>
    </row>
    <row r="441" spans="1:15" x14ac:dyDescent="0.3">
      <c r="A441" t="s">
        <v>3</v>
      </c>
      <c r="B441" t="s">
        <v>143</v>
      </c>
      <c r="C441" t="s">
        <v>2018</v>
      </c>
      <c r="D441" t="s">
        <v>145</v>
      </c>
      <c r="E441" s="1">
        <v>45082</v>
      </c>
      <c r="F441">
        <v>6</v>
      </c>
      <c r="G441" t="s">
        <v>7</v>
      </c>
      <c r="H441">
        <v>0</v>
      </c>
      <c r="I441" s="2" t="s">
        <v>16912</v>
      </c>
      <c r="J441" s="2" t="s">
        <v>17032</v>
      </c>
      <c r="K441" s="2" t="s">
        <v>16914</v>
      </c>
      <c r="L441" s="2" t="s">
        <v>16912</v>
      </c>
      <c r="M441" s="2" t="s">
        <v>17004</v>
      </c>
      <c r="N441" s="2"/>
      <c r="O441" s="2"/>
    </row>
    <row r="442" spans="1:15" x14ac:dyDescent="0.3">
      <c r="A442" t="s">
        <v>3</v>
      </c>
      <c r="B442" t="s">
        <v>143</v>
      </c>
      <c r="C442" t="s">
        <v>1979</v>
      </c>
      <c r="D442" t="s">
        <v>145</v>
      </c>
      <c r="E442" s="1">
        <v>45082</v>
      </c>
      <c r="F442">
        <v>9</v>
      </c>
      <c r="G442" t="s">
        <v>7</v>
      </c>
      <c r="H442">
        <v>0</v>
      </c>
      <c r="I442" s="2" t="s">
        <v>16912</v>
      </c>
      <c r="J442" s="2" t="s">
        <v>17032</v>
      </c>
      <c r="K442" s="2" t="s">
        <v>16914</v>
      </c>
      <c r="L442" s="2" t="s">
        <v>16912</v>
      </c>
      <c r="M442" s="2" t="s">
        <v>17004</v>
      </c>
      <c r="N442" s="2"/>
      <c r="O442" s="2"/>
    </row>
    <row r="443" spans="1:15" x14ac:dyDescent="0.3">
      <c r="A443" t="s">
        <v>3</v>
      </c>
      <c r="B443" t="s">
        <v>143</v>
      </c>
      <c r="C443" t="s">
        <v>1205</v>
      </c>
      <c r="D443" t="s">
        <v>145</v>
      </c>
      <c r="E443" s="1">
        <v>45082</v>
      </c>
      <c r="F443">
        <v>9</v>
      </c>
      <c r="G443" t="s">
        <v>7</v>
      </c>
      <c r="H443">
        <v>0</v>
      </c>
      <c r="I443" s="2" t="s">
        <v>16912</v>
      </c>
      <c r="J443" s="2" t="s">
        <v>17032</v>
      </c>
      <c r="K443" s="2" t="s">
        <v>16914</v>
      </c>
      <c r="L443" s="2" t="s">
        <v>16912</v>
      </c>
      <c r="M443" s="2" t="s">
        <v>17004</v>
      </c>
      <c r="N443" s="2"/>
      <c r="O443" s="2"/>
    </row>
    <row r="444" spans="1:15" x14ac:dyDescent="0.3">
      <c r="A444" t="s">
        <v>3</v>
      </c>
      <c r="B444" t="s">
        <v>143</v>
      </c>
      <c r="C444" t="s">
        <v>350</v>
      </c>
      <c r="D444" t="s">
        <v>145</v>
      </c>
      <c r="E444" s="1">
        <v>45082</v>
      </c>
      <c r="F444">
        <v>16</v>
      </c>
      <c r="G444" t="s">
        <v>7</v>
      </c>
      <c r="H444">
        <v>0</v>
      </c>
      <c r="I444" s="2" t="s">
        <v>16912</v>
      </c>
      <c r="J444" s="2" t="s">
        <v>17032</v>
      </c>
      <c r="K444" s="2" t="s">
        <v>16914</v>
      </c>
      <c r="L444" s="2" t="s">
        <v>16912</v>
      </c>
      <c r="M444" s="2" t="s">
        <v>17004</v>
      </c>
      <c r="N444" s="2"/>
      <c r="O444" s="2"/>
    </row>
    <row r="445" spans="1:15" x14ac:dyDescent="0.3">
      <c r="A445" t="s">
        <v>3</v>
      </c>
      <c r="B445" t="s">
        <v>143</v>
      </c>
      <c r="C445" t="s">
        <v>1483</v>
      </c>
      <c r="D445" t="s">
        <v>145</v>
      </c>
      <c r="E445" s="1">
        <v>45082</v>
      </c>
      <c r="F445">
        <v>9</v>
      </c>
      <c r="G445" t="s">
        <v>7</v>
      </c>
      <c r="H445">
        <v>0</v>
      </c>
      <c r="I445" s="2" t="s">
        <v>16912</v>
      </c>
      <c r="J445" s="2" t="s">
        <v>17032</v>
      </c>
      <c r="K445" s="2" t="s">
        <v>16914</v>
      </c>
      <c r="L445" s="2" t="s">
        <v>16912</v>
      </c>
      <c r="M445" s="2" t="s">
        <v>17004</v>
      </c>
      <c r="N445" s="2"/>
      <c r="O445" s="2"/>
    </row>
    <row r="446" spans="1:15" x14ac:dyDescent="0.3">
      <c r="A446" t="s">
        <v>3</v>
      </c>
      <c r="B446" t="s">
        <v>143</v>
      </c>
      <c r="C446" t="s">
        <v>1883</v>
      </c>
      <c r="D446" t="s">
        <v>145</v>
      </c>
      <c r="E446" s="1">
        <v>45082</v>
      </c>
      <c r="F446">
        <v>9</v>
      </c>
      <c r="G446" t="s">
        <v>7</v>
      </c>
      <c r="H446">
        <v>0</v>
      </c>
      <c r="I446" s="2" t="s">
        <v>16912</v>
      </c>
      <c r="J446" s="2" t="s">
        <v>17032</v>
      </c>
      <c r="K446" s="2" t="s">
        <v>16914</v>
      </c>
      <c r="L446" s="2" t="s">
        <v>16912</v>
      </c>
      <c r="M446" s="2" t="s">
        <v>17004</v>
      </c>
      <c r="N446" s="2"/>
      <c r="O446" s="2"/>
    </row>
    <row r="447" spans="1:15" x14ac:dyDescent="0.3">
      <c r="A447" t="s">
        <v>3</v>
      </c>
      <c r="B447" t="s">
        <v>143</v>
      </c>
      <c r="C447" t="s">
        <v>388</v>
      </c>
      <c r="D447" t="s">
        <v>145</v>
      </c>
      <c r="E447" s="1">
        <v>45082</v>
      </c>
      <c r="F447">
        <v>6</v>
      </c>
      <c r="G447" t="s">
        <v>7</v>
      </c>
      <c r="H447">
        <v>0</v>
      </c>
      <c r="I447" s="2" t="s">
        <v>16912</v>
      </c>
      <c r="J447" s="2" t="s">
        <v>17032</v>
      </c>
      <c r="K447" s="2" t="s">
        <v>16914</v>
      </c>
      <c r="L447" s="2" t="s">
        <v>16912</v>
      </c>
      <c r="M447" s="2" t="s">
        <v>17004</v>
      </c>
      <c r="N447" s="2"/>
      <c r="O447" s="2"/>
    </row>
    <row r="448" spans="1:15" x14ac:dyDescent="0.3">
      <c r="A448" t="s">
        <v>3</v>
      </c>
      <c r="B448" t="s">
        <v>143</v>
      </c>
      <c r="C448" t="s">
        <v>281</v>
      </c>
      <c r="D448" t="s">
        <v>145</v>
      </c>
      <c r="E448" s="1">
        <v>45082</v>
      </c>
      <c r="F448">
        <v>23</v>
      </c>
      <c r="G448" t="s">
        <v>7</v>
      </c>
      <c r="H448">
        <v>0</v>
      </c>
      <c r="I448" s="2" t="s">
        <v>16912</v>
      </c>
      <c r="J448" s="2" t="s">
        <v>17032</v>
      </c>
      <c r="K448" s="2" t="s">
        <v>16914</v>
      </c>
      <c r="L448" s="2" t="s">
        <v>16912</v>
      </c>
      <c r="M448" s="2" t="s">
        <v>17004</v>
      </c>
      <c r="N448" s="2"/>
      <c r="O448" s="2"/>
    </row>
    <row r="449" spans="1:15" x14ac:dyDescent="0.3">
      <c r="A449" t="s">
        <v>3</v>
      </c>
      <c r="B449" t="s">
        <v>143</v>
      </c>
      <c r="C449" t="s">
        <v>2120</v>
      </c>
      <c r="D449" t="s">
        <v>145</v>
      </c>
      <c r="E449" s="1">
        <v>45082</v>
      </c>
      <c r="F449">
        <v>12</v>
      </c>
      <c r="G449" t="s">
        <v>7</v>
      </c>
      <c r="H449">
        <v>0</v>
      </c>
      <c r="I449" s="2" t="s">
        <v>16912</v>
      </c>
      <c r="J449" s="2" t="s">
        <v>17032</v>
      </c>
      <c r="K449" s="2" t="s">
        <v>16914</v>
      </c>
      <c r="L449" s="2" t="s">
        <v>16912</v>
      </c>
      <c r="M449" s="2" t="s">
        <v>17004</v>
      </c>
      <c r="N449" s="2"/>
      <c r="O449" s="2"/>
    </row>
    <row r="450" spans="1:15" x14ac:dyDescent="0.3">
      <c r="A450" t="s">
        <v>3</v>
      </c>
      <c r="B450" t="s">
        <v>143</v>
      </c>
      <c r="C450" t="s">
        <v>1033</v>
      </c>
      <c r="D450" t="s">
        <v>145</v>
      </c>
      <c r="E450" s="1">
        <v>45082</v>
      </c>
      <c r="F450">
        <v>13</v>
      </c>
      <c r="G450" t="s">
        <v>7</v>
      </c>
      <c r="H450">
        <v>0</v>
      </c>
      <c r="I450" s="2" t="s">
        <v>16912</v>
      </c>
      <c r="J450" s="2" t="s">
        <v>17032</v>
      </c>
      <c r="K450" s="2" t="s">
        <v>16914</v>
      </c>
      <c r="L450" s="2" t="s">
        <v>16912</v>
      </c>
      <c r="M450" s="2" t="s">
        <v>17004</v>
      </c>
      <c r="N450" s="2"/>
      <c r="O450" s="2"/>
    </row>
    <row r="451" spans="1:15" x14ac:dyDescent="0.3">
      <c r="A451" t="s">
        <v>3</v>
      </c>
      <c r="B451" t="s">
        <v>143</v>
      </c>
      <c r="C451" t="s">
        <v>2172</v>
      </c>
      <c r="D451" t="s">
        <v>145</v>
      </c>
      <c r="E451" s="1">
        <v>45082</v>
      </c>
      <c r="F451">
        <v>6</v>
      </c>
      <c r="G451" t="s">
        <v>7</v>
      </c>
      <c r="H451">
        <v>0</v>
      </c>
      <c r="I451" s="2" t="s">
        <v>16912</v>
      </c>
      <c r="J451" s="2" t="s">
        <v>17032</v>
      </c>
      <c r="K451" s="2" t="s">
        <v>16914</v>
      </c>
      <c r="L451" s="2" t="s">
        <v>16912</v>
      </c>
      <c r="M451" s="2" t="s">
        <v>17004</v>
      </c>
      <c r="N451" s="2"/>
      <c r="O451" s="2"/>
    </row>
    <row r="452" spans="1:15" x14ac:dyDescent="0.3">
      <c r="A452" t="s">
        <v>3</v>
      </c>
      <c r="B452" t="s">
        <v>143</v>
      </c>
      <c r="C452" t="s">
        <v>273</v>
      </c>
      <c r="D452" t="s">
        <v>145</v>
      </c>
      <c r="E452" s="1">
        <v>45082</v>
      </c>
      <c r="F452">
        <v>12</v>
      </c>
      <c r="G452" t="s">
        <v>7</v>
      </c>
      <c r="H452">
        <v>0</v>
      </c>
      <c r="I452" s="2" t="s">
        <v>16912</v>
      </c>
      <c r="J452" s="2" t="s">
        <v>17032</v>
      </c>
      <c r="K452" s="2" t="s">
        <v>16914</v>
      </c>
      <c r="L452" s="2" t="s">
        <v>16912</v>
      </c>
      <c r="M452" s="2" t="s">
        <v>17004</v>
      </c>
      <c r="N452" s="2"/>
      <c r="O452" s="2"/>
    </row>
    <row r="453" spans="1:15" x14ac:dyDescent="0.3">
      <c r="A453" t="s">
        <v>3</v>
      </c>
      <c r="B453" t="s">
        <v>143</v>
      </c>
      <c r="C453" t="s">
        <v>347</v>
      </c>
      <c r="D453" t="s">
        <v>145</v>
      </c>
      <c r="E453" s="1">
        <v>45082</v>
      </c>
      <c r="F453">
        <v>9</v>
      </c>
      <c r="G453" t="s">
        <v>7</v>
      </c>
      <c r="H453">
        <v>0</v>
      </c>
      <c r="I453" s="2" t="s">
        <v>16912</v>
      </c>
      <c r="J453" s="2" t="s">
        <v>17032</v>
      </c>
      <c r="K453" s="2" t="s">
        <v>16914</v>
      </c>
      <c r="L453" s="2" t="s">
        <v>16912</v>
      </c>
      <c r="M453" s="2" t="s">
        <v>17004</v>
      </c>
      <c r="N453" s="2"/>
      <c r="O453" s="2"/>
    </row>
    <row r="454" spans="1:15" x14ac:dyDescent="0.3">
      <c r="A454" t="s">
        <v>3</v>
      </c>
      <c r="B454" t="s">
        <v>143</v>
      </c>
      <c r="C454" t="s">
        <v>429</v>
      </c>
      <c r="D454" t="s">
        <v>145</v>
      </c>
      <c r="E454" s="1">
        <v>45082</v>
      </c>
      <c r="F454">
        <v>6</v>
      </c>
      <c r="G454" t="s">
        <v>7</v>
      </c>
      <c r="H454">
        <v>0</v>
      </c>
      <c r="I454" s="2" t="s">
        <v>16912</v>
      </c>
      <c r="J454" s="2" t="s">
        <v>17032</v>
      </c>
      <c r="K454" s="2" t="s">
        <v>16914</v>
      </c>
      <c r="L454" s="2" t="s">
        <v>16912</v>
      </c>
      <c r="M454" s="2" t="s">
        <v>17004</v>
      </c>
      <c r="N454" s="2"/>
      <c r="O454" s="2"/>
    </row>
    <row r="455" spans="1:15" x14ac:dyDescent="0.3">
      <c r="A455" t="s">
        <v>3</v>
      </c>
      <c r="B455" t="s">
        <v>143</v>
      </c>
      <c r="C455" t="s">
        <v>177</v>
      </c>
      <c r="D455" t="s">
        <v>145</v>
      </c>
      <c r="E455" s="1">
        <v>45082</v>
      </c>
      <c r="F455">
        <v>12</v>
      </c>
      <c r="G455" t="s">
        <v>7</v>
      </c>
      <c r="H455">
        <v>0</v>
      </c>
      <c r="I455" s="2" t="s">
        <v>16912</v>
      </c>
      <c r="J455" s="2" t="s">
        <v>17032</v>
      </c>
      <c r="K455" s="2" t="s">
        <v>16914</v>
      </c>
      <c r="L455" s="2" t="s">
        <v>16912</v>
      </c>
      <c r="M455" s="2" t="s">
        <v>17004</v>
      </c>
      <c r="N455" s="2"/>
      <c r="O455" s="2"/>
    </row>
    <row r="456" spans="1:15" x14ac:dyDescent="0.3">
      <c r="A456" t="s">
        <v>3</v>
      </c>
      <c r="B456" t="s">
        <v>143</v>
      </c>
      <c r="C456" t="s">
        <v>2144</v>
      </c>
      <c r="D456" t="s">
        <v>145</v>
      </c>
      <c r="E456" s="1">
        <v>45082</v>
      </c>
      <c r="F456">
        <v>214</v>
      </c>
      <c r="G456" t="s">
        <v>7</v>
      </c>
      <c r="H456">
        <v>0</v>
      </c>
      <c r="I456" s="2" t="s">
        <v>16912</v>
      </c>
      <c r="J456" s="2" t="s">
        <v>17032</v>
      </c>
      <c r="K456" s="2" t="s">
        <v>16914</v>
      </c>
      <c r="L456" s="2" t="s">
        <v>16912</v>
      </c>
      <c r="M456" s="2" t="s">
        <v>17004</v>
      </c>
      <c r="N456" s="2"/>
      <c r="O456" s="2"/>
    </row>
    <row r="457" spans="1:15" x14ac:dyDescent="0.3">
      <c r="A457" t="s">
        <v>3</v>
      </c>
      <c r="B457" t="s">
        <v>143</v>
      </c>
      <c r="C457" t="s">
        <v>470</v>
      </c>
      <c r="D457" t="s">
        <v>145</v>
      </c>
      <c r="E457" s="1">
        <v>45082</v>
      </c>
      <c r="F457">
        <v>9</v>
      </c>
      <c r="G457" t="s">
        <v>7</v>
      </c>
      <c r="H457">
        <v>0</v>
      </c>
      <c r="I457" s="2" t="s">
        <v>16912</v>
      </c>
      <c r="J457" s="2" t="s">
        <v>17032</v>
      </c>
      <c r="K457" s="2" t="s">
        <v>16914</v>
      </c>
      <c r="L457" s="2" t="s">
        <v>16912</v>
      </c>
      <c r="M457" s="2" t="s">
        <v>17004</v>
      </c>
      <c r="N457" s="2"/>
      <c r="O457" s="2"/>
    </row>
    <row r="458" spans="1:15" x14ac:dyDescent="0.3">
      <c r="A458" t="s">
        <v>3</v>
      </c>
      <c r="B458" t="s">
        <v>143</v>
      </c>
      <c r="C458" t="s">
        <v>1380</v>
      </c>
      <c r="D458" t="s">
        <v>145</v>
      </c>
      <c r="E458" s="1">
        <v>45082</v>
      </c>
      <c r="F458">
        <v>17</v>
      </c>
      <c r="G458" t="s">
        <v>7</v>
      </c>
      <c r="H458">
        <v>0</v>
      </c>
      <c r="I458" s="2" t="s">
        <v>16912</v>
      </c>
      <c r="J458" s="2" t="s">
        <v>17032</v>
      </c>
      <c r="K458" s="2" t="s">
        <v>16914</v>
      </c>
      <c r="L458" s="2" t="s">
        <v>16912</v>
      </c>
      <c r="M458" s="2" t="s">
        <v>17004</v>
      </c>
      <c r="N458" s="2"/>
      <c r="O458" s="2"/>
    </row>
    <row r="459" spans="1:15" x14ac:dyDescent="0.3">
      <c r="A459" t="s">
        <v>3</v>
      </c>
      <c r="B459" t="s">
        <v>143</v>
      </c>
      <c r="C459" t="s">
        <v>2092</v>
      </c>
      <c r="D459" t="s">
        <v>145</v>
      </c>
      <c r="E459" s="1">
        <v>45082</v>
      </c>
      <c r="F459">
        <v>8</v>
      </c>
      <c r="G459" t="s">
        <v>7</v>
      </c>
      <c r="H459">
        <v>0</v>
      </c>
      <c r="I459" s="2" t="s">
        <v>16912</v>
      </c>
      <c r="J459" s="2" t="s">
        <v>17032</v>
      </c>
      <c r="K459" s="2" t="s">
        <v>16914</v>
      </c>
      <c r="L459" s="2" t="s">
        <v>16912</v>
      </c>
      <c r="M459" s="2" t="s">
        <v>17004</v>
      </c>
      <c r="N459" s="2"/>
      <c r="O459" s="2"/>
    </row>
    <row r="460" spans="1:15" x14ac:dyDescent="0.3">
      <c r="A460" t="s">
        <v>3</v>
      </c>
      <c r="B460" t="s">
        <v>143</v>
      </c>
      <c r="C460" t="s">
        <v>1372</v>
      </c>
      <c r="D460" t="s">
        <v>145</v>
      </c>
      <c r="E460" s="1">
        <v>45082</v>
      </c>
      <c r="F460">
        <v>7</v>
      </c>
      <c r="G460" t="s">
        <v>7</v>
      </c>
      <c r="H460">
        <v>0</v>
      </c>
      <c r="I460" s="2" t="s">
        <v>16912</v>
      </c>
      <c r="J460" s="2" t="s">
        <v>17032</v>
      </c>
      <c r="K460" s="2" t="s">
        <v>16914</v>
      </c>
      <c r="L460" s="2" t="s">
        <v>16912</v>
      </c>
      <c r="M460" s="2" t="s">
        <v>17004</v>
      </c>
      <c r="N460" s="2"/>
      <c r="O460" s="2"/>
    </row>
    <row r="461" spans="1:15" x14ac:dyDescent="0.3">
      <c r="A461" t="s">
        <v>3</v>
      </c>
      <c r="B461" t="s">
        <v>143</v>
      </c>
      <c r="C461" t="s">
        <v>1240</v>
      </c>
      <c r="D461" t="s">
        <v>145</v>
      </c>
      <c r="E461" s="1">
        <v>45082</v>
      </c>
      <c r="F461">
        <v>7</v>
      </c>
      <c r="G461" t="s">
        <v>7</v>
      </c>
      <c r="H461">
        <v>0</v>
      </c>
      <c r="I461" s="2" t="s">
        <v>16912</v>
      </c>
      <c r="J461" s="2" t="s">
        <v>17032</v>
      </c>
      <c r="K461" s="2" t="s">
        <v>16914</v>
      </c>
      <c r="L461" s="2" t="s">
        <v>16912</v>
      </c>
      <c r="M461" s="2" t="s">
        <v>17004</v>
      </c>
      <c r="N461" s="2"/>
      <c r="O461" s="2"/>
    </row>
    <row r="462" spans="1:15" x14ac:dyDescent="0.3">
      <c r="A462" t="s">
        <v>3</v>
      </c>
      <c r="B462" t="s">
        <v>143</v>
      </c>
      <c r="C462" t="s">
        <v>1116</v>
      </c>
      <c r="D462" t="s">
        <v>145</v>
      </c>
      <c r="E462" s="1">
        <v>45082</v>
      </c>
      <c r="F462">
        <v>17</v>
      </c>
      <c r="G462" t="s">
        <v>7</v>
      </c>
      <c r="H462">
        <v>0</v>
      </c>
      <c r="I462" s="2" t="s">
        <v>16912</v>
      </c>
      <c r="J462" s="2" t="s">
        <v>17032</v>
      </c>
      <c r="K462" s="2" t="s">
        <v>16914</v>
      </c>
      <c r="L462" s="2" t="s">
        <v>16912</v>
      </c>
      <c r="M462" s="2" t="s">
        <v>17004</v>
      </c>
      <c r="N462" s="2"/>
      <c r="O462" s="2"/>
    </row>
    <row r="463" spans="1:15" x14ac:dyDescent="0.3">
      <c r="A463" t="s">
        <v>3</v>
      </c>
      <c r="B463" t="s">
        <v>143</v>
      </c>
      <c r="C463" t="s">
        <v>278</v>
      </c>
      <c r="D463" t="s">
        <v>145</v>
      </c>
      <c r="E463" s="1">
        <v>45082</v>
      </c>
      <c r="F463">
        <v>7</v>
      </c>
      <c r="G463" t="s">
        <v>7</v>
      </c>
      <c r="H463">
        <v>0</v>
      </c>
      <c r="I463" s="2" t="s">
        <v>16912</v>
      </c>
      <c r="J463" s="2" t="s">
        <v>17032</v>
      </c>
      <c r="K463" s="2" t="s">
        <v>16914</v>
      </c>
      <c r="L463" s="2" t="s">
        <v>16912</v>
      </c>
      <c r="M463" s="2" t="s">
        <v>17004</v>
      </c>
      <c r="N463" s="2"/>
      <c r="O463" s="2"/>
    </row>
    <row r="464" spans="1:15" x14ac:dyDescent="0.3">
      <c r="A464" t="s">
        <v>3</v>
      </c>
      <c r="B464" t="s">
        <v>143</v>
      </c>
      <c r="C464" t="s">
        <v>954</v>
      </c>
      <c r="D464" t="s">
        <v>145</v>
      </c>
      <c r="E464" s="1">
        <v>45082</v>
      </c>
      <c r="F464">
        <v>9</v>
      </c>
      <c r="G464" t="s">
        <v>7</v>
      </c>
      <c r="H464">
        <v>0</v>
      </c>
      <c r="I464" s="2" t="s">
        <v>16912</v>
      </c>
      <c r="J464" s="2" t="s">
        <v>17032</v>
      </c>
      <c r="K464" s="2" t="s">
        <v>16914</v>
      </c>
      <c r="L464" s="2" t="s">
        <v>16912</v>
      </c>
      <c r="M464" s="2" t="s">
        <v>17004</v>
      </c>
      <c r="N464" s="2"/>
      <c r="O464" s="2"/>
    </row>
    <row r="465" spans="1:15" x14ac:dyDescent="0.3">
      <c r="A465" t="s">
        <v>3</v>
      </c>
      <c r="B465" t="s">
        <v>143</v>
      </c>
      <c r="C465" t="s">
        <v>1093</v>
      </c>
      <c r="D465" t="s">
        <v>145</v>
      </c>
      <c r="E465" s="1">
        <v>45082</v>
      </c>
      <c r="F465">
        <v>12</v>
      </c>
      <c r="G465" t="s">
        <v>7</v>
      </c>
      <c r="H465">
        <v>0</v>
      </c>
      <c r="I465" s="2" t="s">
        <v>16912</v>
      </c>
      <c r="J465" s="2" t="s">
        <v>17032</v>
      </c>
      <c r="K465" s="2" t="s">
        <v>16914</v>
      </c>
      <c r="L465" s="2" t="s">
        <v>16912</v>
      </c>
      <c r="M465" s="2" t="s">
        <v>17004</v>
      </c>
      <c r="N465" s="2"/>
      <c r="O465" s="2"/>
    </row>
    <row r="466" spans="1:15" x14ac:dyDescent="0.3">
      <c r="A466" t="s">
        <v>3</v>
      </c>
      <c r="B466" t="s">
        <v>143</v>
      </c>
      <c r="C466" t="s">
        <v>1865</v>
      </c>
      <c r="D466" t="s">
        <v>145</v>
      </c>
      <c r="E466" s="1">
        <v>45082</v>
      </c>
      <c r="F466">
        <v>20</v>
      </c>
      <c r="G466" t="s">
        <v>7</v>
      </c>
      <c r="H466">
        <v>0</v>
      </c>
      <c r="I466" s="2" t="s">
        <v>16912</v>
      </c>
      <c r="J466" s="2" t="s">
        <v>17032</v>
      </c>
      <c r="K466" s="2" t="s">
        <v>16914</v>
      </c>
      <c r="L466" s="2" t="s">
        <v>16912</v>
      </c>
      <c r="M466" s="2" t="s">
        <v>17004</v>
      </c>
      <c r="N466" s="2"/>
      <c r="O466" s="2"/>
    </row>
    <row r="467" spans="1:15" x14ac:dyDescent="0.3">
      <c r="A467" t="s">
        <v>3</v>
      </c>
      <c r="B467" t="s">
        <v>143</v>
      </c>
      <c r="C467" t="s">
        <v>553</v>
      </c>
      <c r="D467" t="s">
        <v>145</v>
      </c>
      <c r="E467" s="1">
        <v>45082</v>
      </c>
      <c r="F467">
        <v>9</v>
      </c>
      <c r="G467" t="s">
        <v>7</v>
      </c>
      <c r="H467">
        <v>0</v>
      </c>
      <c r="I467" s="2" t="s">
        <v>16912</v>
      </c>
      <c r="J467" s="2" t="s">
        <v>17032</v>
      </c>
      <c r="K467" s="2" t="s">
        <v>16914</v>
      </c>
      <c r="L467" s="2" t="s">
        <v>16912</v>
      </c>
      <c r="M467" s="2" t="s">
        <v>17004</v>
      </c>
      <c r="N467" s="2"/>
      <c r="O467" s="2"/>
    </row>
    <row r="468" spans="1:15" x14ac:dyDescent="0.3">
      <c r="A468" t="s">
        <v>3</v>
      </c>
      <c r="B468" t="s">
        <v>143</v>
      </c>
      <c r="C468" t="s">
        <v>1443</v>
      </c>
      <c r="D468" t="s">
        <v>145</v>
      </c>
      <c r="E468" s="1">
        <v>45082</v>
      </c>
      <c r="F468">
        <v>15</v>
      </c>
      <c r="G468" t="s">
        <v>7</v>
      </c>
      <c r="H468">
        <v>0</v>
      </c>
      <c r="I468" s="2" t="s">
        <v>16912</v>
      </c>
      <c r="J468" s="2" t="s">
        <v>17032</v>
      </c>
      <c r="K468" s="2" t="s">
        <v>16914</v>
      </c>
      <c r="L468" s="2" t="s">
        <v>16912</v>
      </c>
      <c r="M468" s="2" t="s">
        <v>17004</v>
      </c>
      <c r="N468" s="2"/>
      <c r="O468" s="2"/>
    </row>
    <row r="469" spans="1:15" x14ac:dyDescent="0.3">
      <c r="A469" t="s">
        <v>3</v>
      </c>
      <c r="B469" t="s">
        <v>143</v>
      </c>
      <c r="C469" t="s">
        <v>1150</v>
      </c>
      <c r="D469" t="s">
        <v>145</v>
      </c>
      <c r="E469" s="1">
        <v>45082</v>
      </c>
      <c r="F469">
        <v>42</v>
      </c>
      <c r="G469" t="s">
        <v>7</v>
      </c>
      <c r="H469">
        <v>0</v>
      </c>
      <c r="I469" s="2" t="s">
        <v>16912</v>
      </c>
      <c r="J469" s="2" t="s">
        <v>17032</v>
      </c>
      <c r="K469" s="2" t="s">
        <v>16914</v>
      </c>
      <c r="L469" s="2" t="s">
        <v>16912</v>
      </c>
      <c r="M469" s="2" t="s">
        <v>17004</v>
      </c>
      <c r="N469" s="2"/>
      <c r="O469" s="2"/>
    </row>
    <row r="470" spans="1:15" x14ac:dyDescent="0.3">
      <c r="A470" t="s">
        <v>3</v>
      </c>
      <c r="B470" t="s">
        <v>143</v>
      </c>
      <c r="C470" t="s">
        <v>1989</v>
      </c>
      <c r="D470" t="s">
        <v>145</v>
      </c>
      <c r="E470" s="1">
        <v>45082</v>
      </c>
      <c r="F470">
        <v>7</v>
      </c>
      <c r="G470" t="s">
        <v>7</v>
      </c>
      <c r="H470">
        <v>0</v>
      </c>
      <c r="I470" s="2" t="s">
        <v>16912</v>
      </c>
      <c r="J470" s="2" t="s">
        <v>17032</v>
      </c>
      <c r="K470" s="2" t="s">
        <v>16914</v>
      </c>
      <c r="L470" s="2" t="s">
        <v>16912</v>
      </c>
      <c r="M470" s="2" t="s">
        <v>17004</v>
      </c>
      <c r="N470" s="2"/>
      <c r="O470" s="2"/>
    </row>
    <row r="471" spans="1:15" x14ac:dyDescent="0.3">
      <c r="A471" t="s">
        <v>3</v>
      </c>
      <c r="B471" t="s">
        <v>143</v>
      </c>
      <c r="C471" t="s">
        <v>731</v>
      </c>
      <c r="D471" t="s">
        <v>145</v>
      </c>
      <c r="E471" s="1">
        <v>45082</v>
      </c>
      <c r="F471">
        <v>6</v>
      </c>
      <c r="G471" t="s">
        <v>7</v>
      </c>
      <c r="H471">
        <v>0</v>
      </c>
      <c r="I471" s="2" t="s">
        <v>16912</v>
      </c>
      <c r="J471" s="2" t="s">
        <v>17032</v>
      </c>
      <c r="K471" s="2" t="s">
        <v>16914</v>
      </c>
      <c r="L471" s="2" t="s">
        <v>16912</v>
      </c>
      <c r="M471" s="2" t="s">
        <v>17004</v>
      </c>
      <c r="N471" s="2"/>
      <c r="O471" s="2"/>
    </row>
    <row r="472" spans="1:15" x14ac:dyDescent="0.3">
      <c r="A472" t="s">
        <v>3</v>
      </c>
      <c r="B472" t="s">
        <v>143</v>
      </c>
      <c r="C472" t="s">
        <v>676</v>
      </c>
      <c r="D472" t="s">
        <v>145</v>
      </c>
      <c r="E472" s="1">
        <v>45082</v>
      </c>
      <c r="F472">
        <v>25</v>
      </c>
      <c r="G472" t="s">
        <v>7</v>
      </c>
      <c r="H472">
        <v>0</v>
      </c>
      <c r="I472" s="2" t="s">
        <v>16912</v>
      </c>
      <c r="J472" s="2" t="s">
        <v>17032</v>
      </c>
      <c r="K472" s="2" t="s">
        <v>16914</v>
      </c>
      <c r="L472" s="2" t="s">
        <v>16912</v>
      </c>
      <c r="M472" s="2" t="s">
        <v>17004</v>
      </c>
      <c r="N472" s="2"/>
      <c r="O472" s="2"/>
    </row>
    <row r="473" spans="1:15" x14ac:dyDescent="0.3">
      <c r="A473" t="s">
        <v>3</v>
      </c>
      <c r="B473" t="s">
        <v>143</v>
      </c>
      <c r="C473" t="s">
        <v>313</v>
      </c>
      <c r="D473" t="s">
        <v>145</v>
      </c>
      <c r="E473" s="1">
        <v>45082</v>
      </c>
      <c r="F473">
        <v>21</v>
      </c>
      <c r="G473" t="s">
        <v>7</v>
      </c>
      <c r="H473">
        <v>0</v>
      </c>
      <c r="I473" s="2" t="s">
        <v>16912</v>
      </c>
      <c r="J473" s="2" t="s">
        <v>17032</v>
      </c>
      <c r="K473" s="2" t="s">
        <v>16914</v>
      </c>
      <c r="L473" s="2" t="s">
        <v>16912</v>
      </c>
      <c r="M473" s="2" t="s">
        <v>17004</v>
      </c>
      <c r="N473" s="2"/>
      <c r="O473" s="2"/>
    </row>
    <row r="474" spans="1:15" x14ac:dyDescent="0.3">
      <c r="A474" t="s">
        <v>3</v>
      </c>
      <c r="B474" t="s">
        <v>143</v>
      </c>
      <c r="C474" t="s">
        <v>1079</v>
      </c>
      <c r="D474" t="s">
        <v>145</v>
      </c>
      <c r="E474" s="1">
        <v>45082</v>
      </c>
      <c r="F474">
        <v>21</v>
      </c>
      <c r="G474" t="s">
        <v>7</v>
      </c>
      <c r="H474">
        <v>0</v>
      </c>
      <c r="I474" s="2" t="s">
        <v>16912</v>
      </c>
      <c r="J474" s="2" t="s">
        <v>17032</v>
      </c>
      <c r="K474" s="2" t="s">
        <v>16914</v>
      </c>
      <c r="L474" s="2" t="s">
        <v>16912</v>
      </c>
      <c r="M474" s="2" t="s">
        <v>17004</v>
      </c>
      <c r="N474" s="2"/>
      <c r="O474" s="2"/>
    </row>
    <row r="475" spans="1:15" x14ac:dyDescent="0.3">
      <c r="A475" t="s">
        <v>3</v>
      </c>
      <c r="B475" t="s">
        <v>143</v>
      </c>
      <c r="C475" t="s">
        <v>1007</v>
      </c>
      <c r="D475" t="s">
        <v>145</v>
      </c>
      <c r="E475" s="1">
        <v>45082</v>
      </c>
      <c r="F475">
        <v>13</v>
      </c>
      <c r="G475" t="s">
        <v>7</v>
      </c>
      <c r="H475">
        <v>0</v>
      </c>
      <c r="I475" s="2" t="s">
        <v>16912</v>
      </c>
      <c r="J475" s="2" t="s">
        <v>17032</v>
      </c>
      <c r="K475" s="2" t="s">
        <v>16914</v>
      </c>
      <c r="L475" s="2" t="s">
        <v>16912</v>
      </c>
      <c r="M475" s="2" t="s">
        <v>17004</v>
      </c>
      <c r="N475" s="2"/>
      <c r="O475" s="2"/>
    </row>
    <row r="476" spans="1:15" x14ac:dyDescent="0.3">
      <c r="A476" t="s">
        <v>3</v>
      </c>
      <c r="B476" t="s">
        <v>143</v>
      </c>
      <c r="C476" t="s">
        <v>1861</v>
      </c>
      <c r="D476" t="s">
        <v>145</v>
      </c>
      <c r="E476" s="1">
        <v>45082</v>
      </c>
      <c r="F476">
        <v>6</v>
      </c>
      <c r="G476" t="s">
        <v>7</v>
      </c>
      <c r="H476">
        <v>0</v>
      </c>
      <c r="I476" s="2" t="s">
        <v>16912</v>
      </c>
      <c r="J476" s="2" t="s">
        <v>17032</v>
      </c>
      <c r="K476" s="2" t="s">
        <v>16914</v>
      </c>
      <c r="L476" s="2" t="s">
        <v>16912</v>
      </c>
      <c r="M476" s="2" t="s">
        <v>17004</v>
      </c>
      <c r="N476" s="2"/>
      <c r="O476" s="2"/>
    </row>
    <row r="477" spans="1:15" x14ac:dyDescent="0.3">
      <c r="A477" t="s">
        <v>3</v>
      </c>
      <c r="B477" t="s">
        <v>143</v>
      </c>
      <c r="C477" t="s">
        <v>1878</v>
      </c>
      <c r="D477" t="s">
        <v>145</v>
      </c>
      <c r="E477" s="1">
        <v>45082</v>
      </c>
      <c r="F477">
        <v>7</v>
      </c>
      <c r="G477" t="s">
        <v>7</v>
      </c>
      <c r="H477">
        <v>0</v>
      </c>
      <c r="I477" s="2" t="s">
        <v>16912</v>
      </c>
      <c r="J477" s="2" t="s">
        <v>17032</v>
      </c>
      <c r="K477" s="2" t="s">
        <v>16914</v>
      </c>
      <c r="L477" s="2" t="s">
        <v>16912</v>
      </c>
      <c r="M477" s="2" t="s">
        <v>17004</v>
      </c>
      <c r="N477" s="2"/>
      <c r="O477" s="2"/>
    </row>
    <row r="478" spans="1:15" x14ac:dyDescent="0.3">
      <c r="A478" t="s">
        <v>3</v>
      </c>
      <c r="B478" t="s">
        <v>143</v>
      </c>
      <c r="C478" t="s">
        <v>1353</v>
      </c>
      <c r="D478" t="s">
        <v>145</v>
      </c>
      <c r="E478" s="1">
        <v>45082</v>
      </c>
      <c r="F478">
        <v>13</v>
      </c>
      <c r="G478" t="s">
        <v>7</v>
      </c>
      <c r="H478">
        <v>0</v>
      </c>
      <c r="I478" s="2" t="s">
        <v>16912</v>
      </c>
      <c r="J478" s="2" t="s">
        <v>17032</v>
      </c>
      <c r="K478" s="2" t="s">
        <v>16914</v>
      </c>
      <c r="L478" s="2" t="s">
        <v>16912</v>
      </c>
      <c r="M478" s="2" t="s">
        <v>17004</v>
      </c>
      <c r="N478" s="2"/>
      <c r="O478" s="2"/>
    </row>
    <row r="479" spans="1:15" x14ac:dyDescent="0.3">
      <c r="A479" t="s">
        <v>3</v>
      </c>
      <c r="B479" t="s">
        <v>143</v>
      </c>
      <c r="C479" t="s">
        <v>287</v>
      </c>
      <c r="D479" t="s">
        <v>145</v>
      </c>
      <c r="E479" s="1">
        <v>45082</v>
      </c>
      <c r="F479">
        <v>10</v>
      </c>
      <c r="G479" t="s">
        <v>7</v>
      </c>
      <c r="H479">
        <v>0</v>
      </c>
      <c r="I479" s="2" t="s">
        <v>16912</v>
      </c>
      <c r="J479" s="2" t="s">
        <v>17032</v>
      </c>
      <c r="K479" s="2" t="s">
        <v>16914</v>
      </c>
      <c r="L479" s="2" t="s">
        <v>16912</v>
      </c>
      <c r="M479" s="2" t="s">
        <v>17004</v>
      </c>
      <c r="N479" s="2"/>
      <c r="O479" s="2"/>
    </row>
    <row r="480" spans="1:15" x14ac:dyDescent="0.3">
      <c r="A480" t="s">
        <v>3</v>
      </c>
      <c r="B480" t="s">
        <v>143</v>
      </c>
      <c r="C480" t="s">
        <v>929</v>
      </c>
      <c r="D480" t="s">
        <v>145</v>
      </c>
      <c r="E480" s="1">
        <v>45082</v>
      </c>
      <c r="F480">
        <v>7</v>
      </c>
      <c r="G480" t="s">
        <v>7</v>
      </c>
      <c r="H480">
        <v>0</v>
      </c>
      <c r="I480" s="2" t="s">
        <v>16912</v>
      </c>
      <c r="J480" s="2" t="s">
        <v>17032</v>
      </c>
      <c r="K480" s="2" t="s">
        <v>16914</v>
      </c>
      <c r="L480" s="2" t="s">
        <v>16912</v>
      </c>
      <c r="M480" s="2" t="s">
        <v>17004</v>
      </c>
      <c r="N480" s="2"/>
      <c r="O480" s="2"/>
    </row>
    <row r="481" spans="1:15" x14ac:dyDescent="0.3">
      <c r="A481" t="s">
        <v>3</v>
      </c>
      <c r="B481" t="s">
        <v>143</v>
      </c>
      <c r="C481" t="s">
        <v>2123</v>
      </c>
      <c r="D481" t="s">
        <v>145</v>
      </c>
      <c r="E481" s="1">
        <v>45082</v>
      </c>
      <c r="F481">
        <v>12</v>
      </c>
      <c r="G481" t="s">
        <v>7</v>
      </c>
      <c r="H481">
        <v>0</v>
      </c>
      <c r="I481" s="2" t="s">
        <v>16912</v>
      </c>
      <c r="J481" s="2" t="s">
        <v>17032</v>
      </c>
      <c r="K481" s="2" t="s">
        <v>16914</v>
      </c>
      <c r="L481" s="2" t="s">
        <v>16912</v>
      </c>
      <c r="M481" s="2" t="s">
        <v>17004</v>
      </c>
      <c r="N481" s="2"/>
      <c r="O481" s="2"/>
    </row>
    <row r="482" spans="1:15" x14ac:dyDescent="0.3">
      <c r="A482" t="s">
        <v>3</v>
      </c>
      <c r="B482" t="s">
        <v>143</v>
      </c>
      <c r="C482" t="s">
        <v>371</v>
      </c>
      <c r="D482" t="s">
        <v>145</v>
      </c>
      <c r="E482" s="1">
        <v>45082</v>
      </c>
      <c r="F482">
        <v>11</v>
      </c>
      <c r="G482" t="s">
        <v>7</v>
      </c>
      <c r="H482">
        <v>0</v>
      </c>
      <c r="I482" s="2" t="s">
        <v>16912</v>
      </c>
      <c r="J482" s="2" t="s">
        <v>17032</v>
      </c>
      <c r="K482" s="2" t="s">
        <v>16914</v>
      </c>
      <c r="L482" s="2" t="s">
        <v>16912</v>
      </c>
      <c r="M482" s="2" t="s">
        <v>17004</v>
      </c>
      <c r="N482" s="2"/>
      <c r="O482" s="2"/>
    </row>
    <row r="483" spans="1:15" x14ac:dyDescent="0.3">
      <c r="A483" t="s">
        <v>3</v>
      </c>
      <c r="B483" t="s">
        <v>143</v>
      </c>
      <c r="C483" t="s">
        <v>1658</v>
      </c>
      <c r="D483" t="s">
        <v>145</v>
      </c>
      <c r="E483" s="1">
        <v>45082</v>
      </c>
      <c r="F483">
        <v>27</v>
      </c>
      <c r="G483" t="s">
        <v>7</v>
      </c>
      <c r="H483">
        <v>0</v>
      </c>
      <c r="I483" s="2" t="s">
        <v>16912</v>
      </c>
      <c r="J483" s="2" t="s">
        <v>17032</v>
      </c>
      <c r="K483" s="2" t="s">
        <v>16914</v>
      </c>
      <c r="L483" s="2" t="s">
        <v>16912</v>
      </c>
      <c r="M483" s="2" t="s">
        <v>17004</v>
      </c>
      <c r="N483" s="2"/>
      <c r="O483" s="2"/>
    </row>
    <row r="484" spans="1:15" x14ac:dyDescent="0.3">
      <c r="A484" t="s">
        <v>3</v>
      </c>
      <c r="B484" t="s">
        <v>143</v>
      </c>
      <c r="C484" t="s">
        <v>206</v>
      </c>
      <c r="D484" t="s">
        <v>145</v>
      </c>
      <c r="E484" s="1">
        <v>45082</v>
      </c>
      <c r="F484">
        <v>7</v>
      </c>
      <c r="G484" t="s">
        <v>7</v>
      </c>
      <c r="H484">
        <v>0</v>
      </c>
      <c r="I484" s="2" t="s">
        <v>16912</v>
      </c>
      <c r="J484" s="2" t="s">
        <v>17032</v>
      </c>
      <c r="K484" s="2" t="s">
        <v>16914</v>
      </c>
      <c r="L484" s="2" t="s">
        <v>16912</v>
      </c>
      <c r="M484" s="2" t="s">
        <v>17004</v>
      </c>
      <c r="N484" s="2"/>
      <c r="O484" s="2"/>
    </row>
    <row r="485" spans="1:15" x14ac:dyDescent="0.3">
      <c r="A485" t="s">
        <v>3</v>
      </c>
      <c r="B485" t="s">
        <v>143</v>
      </c>
      <c r="C485" t="s">
        <v>1132</v>
      </c>
      <c r="D485" t="s">
        <v>145</v>
      </c>
      <c r="E485" s="1">
        <v>45082</v>
      </c>
      <c r="F485">
        <v>12</v>
      </c>
      <c r="G485" t="s">
        <v>7</v>
      </c>
      <c r="H485">
        <v>0</v>
      </c>
      <c r="I485" s="2" t="s">
        <v>16912</v>
      </c>
      <c r="J485" s="2" t="s">
        <v>17032</v>
      </c>
      <c r="K485" s="2" t="s">
        <v>16914</v>
      </c>
      <c r="L485" s="2" t="s">
        <v>16912</v>
      </c>
      <c r="M485" s="2" t="s">
        <v>17004</v>
      </c>
      <c r="N485" s="2"/>
      <c r="O485" s="2"/>
    </row>
    <row r="486" spans="1:15" x14ac:dyDescent="0.3">
      <c r="A486" t="s">
        <v>3</v>
      </c>
      <c r="B486" t="s">
        <v>143</v>
      </c>
      <c r="C486" t="s">
        <v>984</v>
      </c>
      <c r="D486" t="s">
        <v>145</v>
      </c>
      <c r="E486" s="1">
        <v>45082</v>
      </c>
      <c r="F486">
        <v>15</v>
      </c>
      <c r="G486" t="s">
        <v>7</v>
      </c>
      <c r="H486">
        <v>0</v>
      </c>
      <c r="I486" s="2" t="s">
        <v>16912</v>
      </c>
      <c r="J486" s="2" t="s">
        <v>17032</v>
      </c>
      <c r="K486" s="2" t="s">
        <v>16914</v>
      </c>
      <c r="L486" s="2" t="s">
        <v>16912</v>
      </c>
      <c r="M486" s="2" t="s">
        <v>17004</v>
      </c>
      <c r="N486" s="2"/>
      <c r="O486" s="2"/>
    </row>
    <row r="487" spans="1:15" x14ac:dyDescent="0.3">
      <c r="A487" t="s">
        <v>3</v>
      </c>
      <c r="B487" t="s">
        <v>143</v>
      </c>
      <c r="C487" t="s">
        <v>373</v>
      </c>
      <c r="D487" t="s">
        <v>145</v>
      </c>
      <c r="E487" s="1">
        <v>45082</v>
      </c>
      <c r="F487">
        <v>11</v>
      </c>
      <c r="G487" t="s">
        <v>7</v>
      </c>
      <c r="H487">
        <v>0</v>
      </c>
      <c r="I487" s="2" t="s">
        <v>16912</v>
      </c>
      <c r="J487" s="2" t="s">
        <v>17032</v>
      </c>
      <c r="K487" s="2" t="s">
        <v>16914</v>
      </c>
      <c r="L487" s="2" t="s">
        <v>16912</v>
      </c>
      <c r="M487" s="2" t="s">
        <v>17004</v>
      </c>
      <c r="N487" s="2"/>
      <c r="O487" s="2"/>
    </row>
    <row r="488" spans="1:15" x14ac:dyDescent="0.3">
      <c r="A488" t="s">
        <v>3</v>
      </c>
      <c r="B488" t="s">
        <v>143</v>
      </c>
      <c r="C488" t="s">
        <v>1596</v>
      </c>
      <c r="D488" t="s">
        <v>145</v>
      </c>
      <c r="E488" s="1">
        <v>45082</v>
      </c>
      <c r="F488">
        <v>14</v>
      </c>
      <c r="G488" t="s">
        <v>7</v>
      </c>
      <c r="H488">
        <v>0</v>
      </c>
      <c r="I488" s="2" t="s">
        <v>16912</v>
      </c>
      <c r="J488" s="2" t="s">
        <v>17032</v>
      </c>
      <c r="K488" s="2" t="s">
        <v>16914</v>
      </c>
      <c r="L488" s="2" t="s">
        <v>16912</v>
      </c>
      <c r="M488" s="2" t="s">
        <v>17004</v>
      </c>
      <c r="N488" s="2"/>
      <c r="O488" s="2"/>
    </row>
    <row r="489" spans="1:15" x14ac:dyDescent="0.3">
      <c r="A489" t="s">
        <v>3</v>
      </c>
      <c r="B489" t="s">
        <v>143</v>
      </c>
      <c r="C489" t="s">
        <v>1089</v>
      </c>
      <c r="D489" t="s">
        <v>145</v>
      </c>
      <c r="E489" s="1">
        <v>45082</v>
      </c>
      <c r="F489">
        <v>53</v>
      </c>
      <c r="G489" t="s">
        <v>7</v>
      </c>
      <c r="H489">
        <v>0</v>
      </c>
      <c r="I489" s="2" t="s">
        <v>16912</v>
      </c>
      <c r="J489" s="2" t="s">
        <v>17032</v>
      </c>
      <c r="K489" s="2" t="s">
        <v>16914</v>
      </c>
      <c r="L489" s="2" t="s">
        <v>16912</v>
      </c>
      <c r="M489" s="2" t="s">
        <v>17004</v>
      </c>
      <c r="N489" s="2"/>
      <c r="O489" s="2"/>
    </row>
    <row r="490" spans="1:15" x14ac:dyDescent="0.3">
      <c r="A490" t="s">
        <v>3</v>
      </c>
      <c r="B490" t="s">
        <v>143</v>
      </c>
      <c r="C490" t="s">
        <v>611</v>
      </c>
      <c r="D490" t="s">
        <v>145</v>
      </c>
      <c r="E490" s="1">
        <v>45082</v>
      </c>
      <c r="F490">
        <v>20</v>
      </c>
      <c r="G490" t="s">
        <v>7</v>
      </c>
      <c r="H490">
        <v>0</v>
      </c>
      <c r="I490" s="2" t="s">
        <v>16912</v>
      </c>
      <c r="J490" s="2" t="s">
        <v>17032</v>
      </c>
      <c r="K490" s="2" t="s">
        <v>16914</v>
      </c>
      <c r="L490" s="2" t="s">
        <v>16912</v>
      </c>
      <c r="M490" s="2" t="s">
        <v>17004</v>
      </c>
      <c r="N490" s="2"/>
      <c r="O490" s="2"/>
    </row>
    <row r="491" spans="1:15" x14ac:dyDescent="0.3">
      <c r="A491" t="s">
        <v>3</v>
      </c>
      <c r="B491" t="s">
        <v>143</v>
      </c>
      <c r="C491" t="s">
        <v>2106</v>
      </c>
      <c r="D491" t="s">
        <v>145</v>
      </c>
      <c r="E491" s="1">
        <v>45082</v>
      </c>
      <c r="F491">
        <v>10</v>
      </c>
      <c r="G491" t="s">
        <v>7</v>
      </c>
      <c r="H491">
        <v>0</v>
      </c>
      <c r="I491" s="2" t="s">
        <v>16912</v>
      </c>
      <c r="J491" s="2" t="s">
        <v>17032</v>
      </c>
      <c r="K491" s="2" t="s">
        <v>16914</v>
      </c>
      <c r="L491" s="2" t="s">
        <v>16912</v>
      </c>
      <c r="M491" s="2" t="s">
        <v>17004</v>
      </c>
      <c r="N491" s="2"/>
      <c r="O491" s="2"/>
    </row>
    <row r="492" spans="1:15" x14ac:dyDescent="0.3">
      <c r="A492" t="s">
        <v>3</v>
      </c>
      <c r="B492" t="s">
        <v>143</v>
      </c>
      <c r="C492" t="s">
        <v>1678</v>
      </c>
      <c r="D492" t="s">
        <v>145</v>
      </c>
      <c r="E492" s="1">
        <v>45082</v>
      </c>
      <c r="F492">
        <v>17</v>
      </c>
      <c r="G492" t="s">
        <v>7</v>
      </c>
      <c r="H492">
        <v>0</v>
      </c>
      <c r="I492" s="2" t="s">
        <v>16912</v>
      </c>
      <c r="J492" s="2" t="s">
        <v>17032</v>
      </c>
      <c r="K492" s="2" t="s">
        <v>16914</v>
      </c>
      <c r="L492" s="2" t="s">
        <v>16912</v>
      </c>
      <c r="M492" s="2" t="s">
        <v>17004</v>
      </c>
      <c r="N492" s="2"/>
      <c r="O492" s="2"/>
    </row>
    <row r="493" spans="1:15" x14ac:dyDescent="0.3">
      <c r="A493" t="s">
        <v>3</v>
      </c>
      <c r="B493" t="s">
        <v>143</v>
      </c>
      <c r="C493" t="s">
        <v>1283</v>
      </c>
      <c r="D493" t="s">
        <v>145</v>
      </c>
      <c r="E493" s="1">
        <v>45082</v>
      </c>
      <c r="F493">
        <v>10</v>
      </c>
      <c r="G493" t="s">
        <v>7</v>
      </c>
      <c r="H493">
        <v>0</v>
      </c>
      <c r="I493" s="2" t="s">
        <v>16912</v>
      </c>
      <c r="J493" s="2" t="s">
        <v>17032</v>
      </c>
      <c r="K493" s="2" t="s">
        <v>16914</v>
      </c>
      <c r="L493" s="2" t="s">
        <v>16912</v>
      </c>
      <c r="M493" s="2" t="s">
        <v>17004</v>
      </c>
      <c r="N493" s="2"/>
      <c r="O493" s="2"/>
    </row>
    <row r="494" spans="1:15" x14ac:dyDescent="0.3">
      <c r="A494" t="s">
        <v>3</v>
      </c>
      <c r="B494" t="s">
        <v>143</v>
      </c>
      <c r="C494" t="s">
        <v>328</v>
      </c>
      <c r="D494" t="s">
        <v>145</v>
      </c>
      <c r="E494" s="1">
        <v>45082</v>
      </c>
      <c r="F494">
        <v>14</v>
      </c>
      <c r="G494" t="s">
        <v>7</v>
      </c>
      <c r="H494">
        <v>0</v>
      </c>
      <c r="I494" s="2" t="s">
        <v>16912</v>
      </c>
      <c r="J494" s="2" t="s">
        <v>17032</v>
      </c>
      <c r="K494" s="2" t="s">
        <v>16914</v>
      </c>
      <c r="L494" s="2" t="s">
        <v>16912</v>
      </c>
      <c r="M494" s="2" t="s">
        <v>17004</v>
      </c>
      <c r="N494" s="2"/>
      <c r="O494" s="2"/>
    </row>
    <row r="495" spans="1:15" x14ac:dyDescent="0.3">
      <c r="A495" t="s">
        <v>3</v>
      </c>
      <c r="B495" t="s">
        <v>143</v>
      </c>
      <c r="C495" t="s">
        <v>2090</v>
      </c>
      <c r="D495" t="s">
        <v>145</v>
      </c>
      <c r="E495" s="1">
        <v>45082</v>
      </c>
      <c r="F495">
        <v>9</v>
      </c>
      <c r="G495" t="s">
        <v>7</v>
      </c>
      <c r="H495">
        <v>0</v>
      </c>
      <c r="I495" s="2" t="s">
        <v>16912</v>
      </c>
      <c r="J495" s="2" t="s">
        <v>17032</v>
      </c>
      <c r="K495" s="2" t="s">
        <v>16914</v>
      </c>
      <c r="L495" s="2" t="s">
        <v>16912</v>
      </c>
      <c r="M495" s="2" t="s">
        <v>17004</v>
      </c>
      <c r="N495" s="2"/>
      <c r="O495" s="2"/>
    </row>
    <row r="496" spans="1:15" x14ac:dyDescent="0.3">
      <c r="A496" t="s">
        <v>3</v>
      </c>
      <c r="B496" t="s">
        <v>143</v>
      </c>
      <c r="C496" t="s">
        <v>2030</v>
      </c>
      <c r="D496" t="s">
        <v>145</v>
      </c>
      <c r="E496" s="1">
        <v>45082</v>
      </c>
      <c r="F496">
        <v>9</v>
      </c>
      <c r="G496" t="s">
        <v>7</v>
      </c>
      <c r="H496">
        <v>0</v>
      </c>
      <c r="I496" s="2" t="s">
        <v>16912</v>
      </c>
      <c r="J496" s="2" t="s">
        <v>17032</v>
      </c>
      <c r="K496" s="2" t="s">
        <v>16914</v>
      </c>
      <c r="L496" s="2" t="s">
        <v>16912</v>
      </c>
      <c r="M496" s="2" t="s">
        <v>17004</v>
      </c>
      <c r="N496" s="2"/>
      <c r="O496" s="2"/>
    </row>
    <row r="497" spans="1:15" x14ac:dyDescent="0.3">
      <c r="A497" t="s">
        <v>3</v>
      </c>
      <c r="B497" t="s">
        <v>143</v>
      </c>
      <c r="C497" t="s">
        <v>1085</v>
      </c>
      <c r="D497" t="s">
        <v>145</v>
      </c>
      <c r="E497" s="1">
        <v>45082</v>
      </c>
      <c r="F497">
        <v>150</v>
      </c>
      <c r="G497" t="s">
        <v>7</v>
      </c>
      <c r="H497">
        <v>0</v>
      </c>
      <c r="I497" s="2" t="s">
        <v>16912</v>
      </c>
      <c r="J497" s="2" t="s">
        <v>17032</v>
      </c>
      <c r="K497" s="2" t="s">
        <v>16914</v>
      </c>
      <c r="L497" s="2" t="s">
        <v>16912</v>
      </c>
      <c r="M497" s="2" t="s">
        <v>17004</v>
      </c>
      <c r="N497" s="2"/>
      <c r="O497" s="2"/>
    </row>
    <row r="498" spans="1:15" x14ac:dyDescent="0.3">
      <c r="A498" t="s">
        <v>3</v>
      </c>
      <c r="B498" t="s">
        <v>143</v>
      </c>
      <c r="C498" t="s">
        <v>1178</v>
      </c>
      <c r="D498" t="s">
        <v>145</v>
      </c>
      <c r="E498" s="1">
        <v>45082</v>
      </c>
      <c r="F498">
        <v>60</v>
      </c>
      <c r="G498" t="s">
        <v>7</v>
      </c>
      <c r="H498">
        <v>0</v>
      </c>
      <c r="I498" s="2" t="s">
        <v>16912</v>
      </c>
      <c r="J498" s="2" t="s">
        <v>17032</v>
      </c>
      <c r="K498" s="2" t="s">
        <v>16914</v>
      </c>
      <c r="L498" s="2" t="s">
        <v>16912</v>
      </c>
      <c r="M498" s="2" t="s">
        <v>17004</v>
      </c>
      <c r="N498" s="2"/>
      <c r="O498" s="2"/>
    </row>
    <row r="499" spans="1:15" x14ac:dyDescent="0.3">
      <c r="A499" t="s">
        <v>3</v>
      </c>
      <c r="B499" t="s">
        <v>143</v>
      </c>
      <c r="C499" t="s">
        <v>1097</v>
      </c>
      <c r="D499" t="s">
        <v>145</v>
      </c>
      <c r="E499" s="1">
        <v>45083</v>
      </c>
      <c r="F499">
        <v>10</v>
      </c>
      <c r="G499" t="s">
        <v>7</v>
      </c>
      <c r="H499">
        <v>0</v>
      </c>
      <c r="I499" s="2" t="s">
        <v>16912</v>
      </c>
      <c r="J499" s="2" t="s">
        <v>17032</v>
      </c>
      <c r="K499" s="2" t="s">
        <v>16914</v>
      </c>
      <c r="L499" s="2" t="s">
        <v>16912</v>
      </c>
      <c r="M499" s="2" t="s">
        <v>16952</v>
      </c>
      <c r="N499" s="2"/>
      <c r="O499" s="2"/>
    </row>
    <row r="500" spans="1:15" x14ac:dyDescent="0.3">
      <c r="A500" t="s">
        <v>3</v>
      </c>
      <c r="B500" t="s">
        <v>143</v>
      </c>
      <c r="C500" t="s">
        <v>1650</v>
      </c>
      <c r="D500" t="s">
        <v>145</v>
      </c>
      <c r="E500" s="1">
        <v>45083</v>
      </c>
      <c r="F500">
        <v>16</v>
      </c>
      <c r="G500" t="s">
        <v>7</v>
      </c>
      <c r="H500">
        <v>0</v>
      </c>
      <c r="I500" s="2" t="s">
        <v>16912</v>
      </c>
      <c r="J500" s="2" t="s">
        <v>17032</v>
      </c>
      <c r="K500" s="2" t="s">
        <v>16914</v>
      </c>
      <c r="L500" s="2" t="s">
        <v>16912</v>
      </c>
      <c r="M500" s="2" t="s">
        <v>16952</v>
      </c>
      <c r="N500" s="2"/>
      <c r="O500" s="2"/>
    </row>
    <row r="501" spans="1:15" x14ac:dyDescent="0.3">
      <c r="A501" t="s">
        <v>3</v>
      </c>
      <c r="B501" t="s">
        <v>143</v>
      </c>
      <c r="C501" t="s">
        <v>797</v>
      </c>
      <c r="D501" t="s">
        <v>145</v>
      </c>
      <c r="E501" s="1">
        <v>45083</v>
      </c>
      <c r="F501">
        <v>7</v>
      </c>
      <c r="G501" t="s">
        <v>7</v>
      </c>
      <c r="H501">
        <v>0</v>
      </c>
      <c r="I501" s="2" t="s">
        <v>16912</v>
      </c>
      <c r="J501" s="2" t="s">
        <v>17032</v>
      </c>
      <c r="K501" s="2" t="s">
        <v>16914</v>
      </c>
      <c r="L501" s="2" t="s">
        <v>16912</v>
      </c>
      <c r="M501" s="2" t="s">
        <v>16952</v>
      </c>
      <c r="N501" s="2"/>
      <c r="O501" s="2"/>
    </row>
    <row r="502" spans="1:15" x14ac:dyDescent="0.3">
      <c r="A502" t="s">
        <v>3</v>
      </c>
      <c r="B502" t="s">
        <v>143</v>
      </c>
      <c r="C502" t="s">
        <v>1552</v>
      </c>
      <c r="D502" t="s">
        <v>145</v>
      </c>
      <c r="E502" s="1">
        <v>45083</v>
      </c>
      <c r="F502">
        <v>8</v>
      </c>
      <c r="G502" t="s">
        <v>7</v>
      </c>
      <c r="H502">
        <v>0</v>
      </c>
      <c r="I502" s="2" t="s">
        <v>16912</v>
      </c>
      <c r="J502" s="2" t="s">
        <v>17032</v>
      </c>
      <c r="K502" s="2" t="s">
        <v>16914</v>
      </c>
      <c r="L502" s="2" t="s">
        <v>16912</v>
      </c>
      <c r="M502" s="2" t="s">
        <v>16952</v>
      </c>
      <c r="N502" s="2"/>
      <c r="O502" s="2"/>
    </row>
    <row r="503" spans="1:15" x14ac:dyDescent="0.3">
      <c r="A503" t="s">
        <v>3</v>
      </c>
      <c r="B503" t="s">
        <v>143</v>
      </c>
      <c r="C503" t="s">
        <v>1405</v>
      </c>
      <c r="D503" t="s">
        <v>145</v>
      </c>
      <c r="E503" s="1">
        <v>45083</v>
      </c>
      <c r="F503">
        <v>18</v>
      </c>
      <c r="G503" t="s">
        <v>7</v>
      </c>
      <c r="H503">
        <v>0</v>
      </c>
      <c r="I503" s="2" t="s">
        <v>16912</v>
      </c>
      <c r="J503" s="2" t="s">
        <v>17032</v>
      </c>
      <c r="K503" s="2" t="s">
        <v>16914</v>
      </c>
      <c r="L503" s="2" t="s">
        <v>16912</v>
      </c>
      <c r="M503" s="2" t="s">
        <v>16952</v>
      </c>
      <c r="N503" s="2"/>
      <c r="O503" s="2"/>
    </row>
    <row r="504" spans="1:15" x14ac:dyDescent="0.3">
      <c r="A504" t="s">
        <v>3</v>
      </c>
      <c r="B504" t="s">
        <v>143</v>
      </c>
      <c r="C504" t="s">
        <v>1974</v>
      </c>
      <c r="D504" t="s">
        <v>145</v>
      </c>
      <c r="E504" s="1">
        <v>45083</v>
      </c>
      <c r="F504">
        <v>8</v>
      </c>
      <c r="G504" t="s">
        <v>7</v>
      </c>
      <c r="H504">
        <v>0</v>
      </c>
      <c r="I504" s="2" t="s">
        <v>16912</v>
      </c>
      <c r="J504" s="2" t="s">
        <v>17032</v>
      </c>
      <c r="K504" s="2" t="s">
        <v>16914</v>
      </c>
      <c r="L504" s="2" t="s">
        <v>16912</v>
      </c>
      <c r="M504" s="2" t="s">
        <v>16952</v>
      </c>
      <c r="N504" s="2"/>
      <c r="O504" s="2"/>
    </row>
    <row r="505" spans="1:15" x14ac:dyDescent="0.3">
      <c r="A505" t="s">
        <v>3</v>
      </c>
      <c r="B505" t="s">
        <v>143</v>
      </c>
      <c r="C505" t="s">
        <v>948</v>
      </c>
      <c r="D505" t="s">
        <v>145</v>
      </c>
      <c r="E505" s="1">
        <v>45083</v>
      </c>
      <c r="F505">
        <v>7</v>
      </c>
      <c r="G505" t="s">
        <v>7</v>
      </c>
      <c r="H505">
        <v>0</v>
      </c>
      <c r="I505" s="2" t="s">
        <v>16912</v>
      </c>
      <c r="J505" s="2" t="s">
        <v>17032</v>
      </c>
      <c r="K505" s="2" t="s">
        <v>16914</v>
      </c>
      <c r="L505" s="2" t="s">
        <v>16912</v>
      </c>
      <c r="M505" s="2" t="s">
        <v>16952</v>
      </c>
      <c r="N505" s="2"/>
      <c r="O505" s="2"/>
    </row>
    <row r="506" spans="1:15" x14ac:dyDescent="0.3">
      <c r="A506" t="s">
        <v>3</v>
      </c>
      <c r="B506" t="s">
        <v>143</v>
      </c>
      <c r="C506" t="s">
        <v>1821</v>
      </c>
      <c r="D506" t="s">
        <v>145</v>
      </c>
      <c r="E506" s="1">
        <v>45083</v>
      </c>
      <c r="F506">
        <v>17</v>
      </c>
      <c r="G506" t="s">
        <v>7</v>
      </c>
      <c r="H506">
        <v>0</v>
      </c>
      <c r="I506" s="2" t="s">
        <v>16912</v>
      </c>
      <c r="J506" s="2" t="s">
        <v>17032</v>
      </c>
      <c r="K506" s="2" t="s">
        <v>16914</v>
      </c>
      <c r="L506" s="2" t="s">
        <v>16912</v>
      </c>
      <c r="M506" s="2" t="s">
        <v>16952</v>
      </c>
      <c r="N506" s="2"/>
      <c r="O506" s="2"/>
    </row>
    <row r="507" spans="1:15" x14ac:dyDescent="0.3">
      <c r="A507" t="s">
        <v>3</v>
      </c>
      <c r="B507" t="s">
        <v>143</v>
      </c>
      <c r="C507" t="s">
        <v>1889</v>
      </c>
      <c r="D507" t="s">
        <v>145</v>
      </c>
      <c r="E507" s="1">
        <v>45083</v>
      </c>
      <c r="F507">
        <v>11</v>
      </c>
      <c r="G507" t="s">
        <v>7</v>
      </c>
      <c r="H507">
        <v>0</v>
      </c>
      <c r="I507" s="2" t="s">
        <v>16912</v>
      </c>
      <c r="J507" s="2" t="s">
        <v>17032</v>
      </c>
      <c r="K507" s="2" t="s">
        <v>16914</v>
      </c>
      <c r="L507" s="2" t="s">
        <v>16912</v>
      </c>
      <c r="M507" s="2" t="s">
        <v>16952</v>
      </c>
      <c r="N507" s="2"/>
      <c r="O507" s="2"/>
    </row>
    <row r="508" spans="1:15" x14ac:dyDescent="0.3">
      <c r="A508" t="s">
        <v>3</v>
      </c>
      <c r="B508" t="s">
        <v>143</v>
      </c>
      <c r="C508" t="s">
        <v>1677</v>
      </c>
      <c r="D508" t="s">
        <v>145</v>
      </c>
      <c r="E508" s="1">
        <v>45083</v>
      </c>
      <c r="F508">
        <v>7</v>
      </c>
      <c r="G508" t="s">
        <v>7</v>
      </c>
      <c r="H508">
        <v>0</v>
      </c>
      <c r="I508" s="2" t="s">
        <v>16912</v>
      </c>
      <c r="J508" s="2" t="s">
        <v>17032</v>
      </c>
      <c r="K508" s="2" t="s">
        <v>16914</v>
      </c>
      <c r="L508" s="2" t="s">
        <v>16912</v>
      </c>
      <c r="M508" s="2" t="s">
        <v>16952</v>
      </c>
      <c r="N508" s="2"/>
      <c r="O508" s="2"/>
    </row>
    <row r="509" spans="1:15" x14ac:dyDescent="0.3">
      <c r="A509" t="s">
        <v>3</v>
      </c>
      <c r="B509" t="s">
        <v>143</v>
      </c>
      <c r="C509" t="s">
        <v>974</v>
      </c>
      <c r="D509" t="s">
        <v>145</v>
      </c>
      <c r="E509" s="1">
        <v>45083</v>
      </c>
      <c r="F509">
        <v>7</v>
      </c>
      <c r="G509" t="s">
        <v>7</v>
      </c>
      <c r="H509">
        <v>0</v>
      </c>
      <c r="I509" s="2" t="s">
        <v>16912</v>
      </c>
      <c r="J509" s="2" t="s">
        <v>17032</v>
      </c>
      <c r="K509" s="2" t="s">
        <v>16914</v>
      </c>
      <c r="L509" s="2" t="s">
        <v>16912</v>
      </c>
      <c r="M509" s="2" t="s">
        <v>16952</v>
      </c>
      <c r="N509" s="2"/>
      <c r="O509" s="2"/>
    </row>
    <row r="510" spans="1:15" x14ac:dyDescent="0.3">
      <c r="A510" t="s">
        <v>3</v>
      </c>
      <c r="B510" t="s">
        <v>143</v>
      </c>
      <c r="C510" t="s">
        <v>260</v>
      </c>
      <c r="D510" t="s">
        <v>145</v>
      </c>
      <c r="E510" s="1">
        <v>45083</v>
      </c>
      <c r="F510">
        <v>11</v>
      </c>
      <c r="G510" t="s">
        <v>7</v>
      </c>
      <c r="H510">
        <v>0</v>
      </c>
      <c r="I510" s="2" t="s">
        <v>16912</v>
      </c>
      <c r="J510" s="2" t="s">
        <v>17032</v>
      </c>
      <c r="K510" s="2" t="s">
        <v>16914</v>
      </c>
      <c r="L510" s="2" t="s">
        <v>16912</v>
      </c>
      <c r="M510" s="2" t="s">
        <v>16952</v>
      </c>
      <c r="N510" s="2"/>
      <c r="O510" s="2"/>
    </row>
    <row r="511" spans="1:15" x14ac:dyDescent="0.3">
      <c r="A511" t="s">
        <v>3</v>
      </c>
      <c r="B511" t="s">
        <v>143</v>
      </c>
      <c r="C511" t="s">
        <v>894</v>
      </c>
      <c r="D511" t="s">
        <v>145</v>
      </c>
      <c r="E511" s="1">
        <v>45083</v>
      </c>
      <c r="F511">
        <v>7</v>
      </c>
      <c r="G511" t="s">
        <v>7</v>
      </c>
      <c r="H511">
        <v>0</v>
      </c>
      <c r="I511" s="2" t="s">
        <v>16912</v>
      </c>
      <c r="J511" s="2" t="s">
        <v>17032</v>
      </c>
      <c r="K511" s="2" t="s">
        <v>16914</v>
      </c>
      <c r="L511" s="2" t="s">
        <v>16912</v>
      </c>
      <c r="M511" s="2" t="s">
        <v>16952</v>
      </c>
      <c r="N511" s="2"/>
      <c r="O511" s="2"/>
    </row>
    <row r="512" spans="1:15" x14ac:dyDescent="0.3">
      <c r="A512" t="s">
        <v>3</v>
      </c>
      <c r="B512" t="s">
        <v>143</v>
      </c>
      <c r="C512" t="s">
        <v>377</v>
      </c>
      <c r="D512" t="s">
        <v>145</v>
      </c>
      <c r="E512" s="1">
        <v>45083</v>
      </c>
      <c r="F512">
        <v>7</v>
      </c>
      <c r="G512" t="s">
        <v>7</v>
      </c>
      <c r="H512">
        <v>0</v>
      </c>
      <c r="I512" s="2" t="s">
        <v>16912</v>
      </c>
      <c r="J512" s="2" t="s">
        <v>17032</v>
      </c>
      <c r="K512" s="2" t="s">
        <v>16914</v>
      </c>
      <c r="L512" s="2" t="s">
        <v>16912</v>
      </c>
      <c r="M512" s="2" t="s">
        <v>16952</v>
      </c>
      <c r="N512" s="2"/>
      <c r="O512" s="2"/>
    </row>
    <row r="513" spans="1:15" x14ac:dyDescent="0.3">
      <c r="A513" t="s">
        <v>3</v>
      </c>
      <c r="B513" t="s">
        <v>143</v>
      </c>
      <c r="C513" t="s">
        <v>2059</v>
      </c>
      <c r="D513" t="s">
        <v>145</v>
      </c>
      <c r="E513" s="1">
        <v>45083</v>
      </c>
      <c r="F513">
        <v>37</v>
      </c>
      <c r="G513" t="s">
        <v>7</v>
      </c>
      <c r="H513">
        <v>0</v>
      </c>
      <c r="I513" s="2" t="s">
        <v>16912</v>
      </c>
      <c r="J513" s="2" t="s">
        <v>17032</v>
      </c>
      <c r="K513" s="2" t="s">
        <v>16914</v>
      </c>
      <c r="L513" s="2" t="s">
        <v>16912</v>
      </c>
      <c r="M513" s="2" t="s">
        <v>16952</v>
      </c>
      <c r="N513" s="2"/>
      <c r="O513" s="2"/>
    </row>
    <row r="514" spans="1:15" x14ac:dyDescent="0.3">
      <c r="A514" t="s">
        <v>3</v>
      </c>
      <c r="B514" t="s">
        <v>143</v>
      </c>
      <c r="C514" t="s">
        <v>1633</v>
      </c>
      <c r="D514" t="s">
        <v>145</v>
      </c>
      <c r="E514" s="1">
        <v>45083</v>
      </c>
      <c r="F514">
        <v>18</v>
      </c>
      <c r="G514" t="s">
        <v>7</v>
      </c>
      <c r="H514">
        <v>0</v>
      </c>
      <c r="I514" s="2" t="s">
        <v>16912</v>
      </c>
      <c r="J514" s="2" t="s">
        <v>17032</v>
      </c>
      <c r="K514" s="2" t="s">
        <v>16914</v>
      </c>
      <c r="L514" s="2" t="s">
        <v>16912</v>
      </c>
      <c r="M514" s="2" t="s">
        <v>16952</v>
      </c>
      <c r="N514" s="2"/>
      <c r="O514" s="2"/>
    </row>
    <row r="515" spans="1:15" x14ac:dyDescent="0.3">
      <c r="A515" t="s">
        <v>3</v>
      </c>
      <c r="B515" t="s">
        <v>143</v>
      </c>
      <c r="C515" t="s">
        <v>960</v>
      </c>
      <c r="D515" t="s">
        <v>145</v>
      </c>
      <c r="E515" s="1">
        <v>45083</v>
      </c>
      <c r="F515">
        <v>6</v>
      </c>
      <c r="G515" t="s">
        <v>7</v>
      </c>
      <c r="H515">
        <v>0</v>
      </c>
      <c r="I515" s="2" t="s">
        <v>16912</v>
      </c>
      <c r="J515" s="2" t="s">
        <v>17032</v>
      </c>
      <c r="K515" s="2" t="s">
        <v>16914</v>
      </c>
      <c r="L515" s="2" t="s">
        <v>16912</v>
      </c>
      <c r="M515" s="2" t="s">
        <v>16952</v>
      </c>
      <c r="N515" s="2"/>
      <c r="O515" s="2"/>
    </row>
    <row r="516" spans="1:15" x14ac:dyDescent="0.3">
      <c r="A516" t="s">
        <v>3</v>
      </c>
      <c r="B516" t="s">
        <v>143</v>
      </c>
      <c r="C516" t="s">
        <v>325</v>
      </c>
      <c r="D516" t="s">
        <v>145</v>
      </c>
      <c r="E516" s="1">
        <v>45083</v>
      </c>
      <c r="F516">
        <v>7</v>
      </c>
      <c r="G516" t="s">
        <v>7</v>
      </c>
      <c r="H516">
        <v>0</v>
      </c>
      <c r="I516" s="2" t="s">
        <v>16912</v>
      </c>
      <c r="J516" s="2" t="s">
        <v>17032</v>
      </c>
      <c r="K516" s="2" t="s">
        <v>16914</v>
      </c>
      <c r="L516" s="2" t="s">
        <v>16912</v>
      </c>
      <c r="M516" s="2" t="s">
        <v>16952</v>
      </c>
      <c r="N516" s="2"/>
      <c r="O516" s="2"/>
    </row>
    <row r="517" spans="1:15" x14ac:dyDescent="0.3">
      <c r="A517" t="s">
        <v>3</v>
      </c>
      <c r="B517" t="s">
        <v>143</v>
      </c>
      <c r="C517" t="s">
        <v>395</v>
      </c>
      <c r="D517" t="s">
        <v>145</v>
      </c>
      <c r="E517" s="1">
        <v>45083</v>
      </c>
      <c r="F517">
        <v>188</v>
      </c>
      <c r="G517" t="s">
        <v>7</v>
      </c>
      <c r="H517">
        <v>0</v>
      </c>
      <c r="I517" s="2" t="s">
        <v>16912</v>
      </c>
      <c r="J517" s="2" t="s">
        <v>17032</v>
      </c>
      <c r="K517" s="2" t="s">
        <v>16914</v>
      </c>
      <c r="L517" s="2" t="s">
        <v>16912</v>
      </c>
      <c r="M517" s="2" t="s">
        <v>16952</v>
      </c>
      <c r="N517" s="2"/>
      <c r="O517" s="2"/>
    </row>
    <row r="518" spans="1:15" x14ac:dyDescent="0.3">
      <c r="A518" t="s">
        <v>3</v>
      </c>
      <c r="B518" t="s">
        <v>143</v>
      </c>
      <c r="C518" t="s">
        <v>739</v>
      </c>
      <c r="D518" t="s">
        <v>145</v>
      </c>
      <c r="E518" s="1">
        <v>45083</v>
      </c>
      <c r="F518">
        <v>30</v>
      </c>
      <c r="G518" t="s">
        <v>7</v>
      </c>
      <c r="H518">
        <v>0</v>
      </c>
      <c r="I518" s="2" t="s">
        <v>16912</v>
      </c>
      <c r="J518" s="2" t="s">
        <v>17032</v>
      </c>
      <c r="K518" s="2" t="s">
        <v>16914</v>
      </c>
      <c r="L518" s="2" t="s">
        <v>16912</v>
      </c>
      <c r="M518" s="2" t="s">
        <v>16952</v>
      </c>
      <c r="N518" s="2"/>
      <c r="O518" s="2"/>
    </row>
    <row r="519" spans="1:15" x14ac:dyDescent="0.3">
      <c r="A519" t="s">
        <v>3</v>
      </c>
      <c r="B519" t="s">
        <v>143</v>
      </c>
      <c r="C519" t="s">
        <v>599</v>
      </c>
      <c r="D519" t="s">
        <v>145</v>
      </c>
      <c r="E519" s="1">
        <v>45083</v>
      </c>
      <c r="F519">
        <v>6</v>
      </c>
      <c r="G519" t="s">
        <v>7</v>
      </c>
      <c r="H519">
        <v>0</v>
      </c>
      <c r="I519" s="2" t="s">
        <v>16912</v>
      </c>
      <c r="J519" s="2" t="s">
        <v>17032</v>
      </c>
      <c r="K519" s="2" t="s">
        <v>16914</v>
      </c>
      <c r="L519" s="2" t="s">
        <v>16912</v>
      </c>
      <c r="M519" s="2" t="s">
        <v>16952</v>
      </c>
      <c r="N519" s="2"/>
      <c r="O519" s="2"/>
    </row>
    <row r="520" spans="1:15" x14ac:dyDescent="0.3">
      <c r="A520" t="s">
        <v>3</v>
      </c>
      <c r="B520" t="s">
        <v>143</v>
      </c>
      <c r="C520" t="s">
        <v>964</v>
      </c>
      <c r="D520" t="s">
        <v>145</v>
      </c>
      <c r="E520" s="1">
        <v>45083</v>
      </c>
      <c r="F520">
        <v>9</v>
      </c>
      <c r="G520" t="s">
        <v>7</v>
      </c>
      <c r="H520">
        <v>0</v>
      </c>
      <c r="I520" s="2" t="s">
        <v>16912</v>
      </c>
      <c r="J520" s="2" t="s">
        <v>17032</v>
      </c>
      <c r="K520" s="2" t="s">
        <v>16914</v>
      </c>
      <c r="L520" s="2" t="s">
        <v>16912</v>
      </c>
      <c r="M520" s="2" t="s">
        <v>16952</v>
      </c>
      <c r="N520" s="2"/>
      <c r="O520" s="2"/>
    </row>
    <row r="521" spans="1:15" x14ac:dyDescent="0.3">
      <c r="A521" t="s">
        <v>3</v>
      </c>
      <c r="B521" t="s">
        <v>143</v>
      </c>
      <c r="C521" t="s">
        <v>1325</v>
      </c>
      <c r="D521" t="s">
        <v>145</v>
      </c>
      <c r="E521" s="1">
        <v>45083</v>
      </c>
      <c r="F521">
        <v>11</v>
      </c>
      <c r="G521" t="s">
        <v>7</v>
      </c>
      <c r="H521">
        <v>0</v>
      </c>
      <c r="I521" s="2" t="s">
        <v>16912</v>
      </c>
      <c r="J521" s="2" t="s">
        <v>17032</v>
      </c>
      <c r="K521" s="2" t="s">
        <v>16914</v>
      </c>
      <c r="L521" s="2" t="s">
        <v>16912</v>
      </c>
      <c r="M521" s="2" t="s">
        <v>16952</v>
      </c>
      <c r="N521" s="2"/>
      <c r="O521" s="2"/>
    </row>
    <row r="522" spans="1:15" x14ac:dyDescent="0.3">
      <c r="A522" t="s">
        <v>3</v>
      </c>
      <c r="B522" t="s">
        <v>143</v>
      </c>
      <c r="C522" t="s">
        <v>1317</v>
      </c>
      <c r="D522" t="s">
        <v>145</v>
      </c>
      <c r="E522" s="1">
        <v>45083</v>
      </c>
      <c r="F522">
        <v>7</v>
      </c>
      <c r="G522" t="s">
        <v>7</v>
      </c>
      <c r="H522">
        <v>0</v>
      </c>
      <c r="I522" s="2" t="s">
        <v>16912</v>
      </c>
      <c r="J522" s="2" t="s">
        <v>17032</v>
      </c>
      <c r="K522" s="2" t="s">
        <v>16914</v>
      </c>
      <c r="L522" s="2" t="s">
        <v>16912</v>
      </c>
      <c r="M522" s="2" t="s">
        <v>16952</v>
      </c>
      <c r="N522" s="2"/>
      <c r="O522" s="2"/>
    </row>
    <row r="523" spans="1:15" x14ac:dyDescent="0.3">
      <c r="A523" t="s">
        <v>3</v>
      </c>
      <c r="B523" t="s">
        <v>143</v>
      </c>
      <c r="C523" t="s">
        <v>1687</v>
      </c>
      <c r="D523" t="s">
        <v>145</v>
      </c>
      <c r="E523" s="1">
        <v>45083</v>
      </c>
      <c r="F523">
        <v>7</v>
      </c>
      <c r="G523" t="s">
        <v>7</v>
      </c>
      <c r="H523">
        <v>0</v>
      </c>
      <c r="I523" s="2" t="s">
        <v>16912</v>
      </c>
      <c r="J523" s="2" t="s">
        <v>17032</v>
      </c>
      <c r="K523" s="2" t="s">
        <v>16914</v>
      </c>
      <c r="L523" s="2" t="s">
        <v>16912</v>
      </c>
      <c r="M523" s="2" t="s">
        <v>16952</v>
      </c>
      <c r="N523" s="2"/>
      <c r="O523" s="2"/>
    </row>
    <row r="524" spans="1:15" x14ac:dyDescent="0.3">
      <c r="A524" t="s">
        <v>3</v>
      </c>
      <c r="B524" t="s">
        <v>143</v>
      </c>
      <c r="C524" t="s">
        <v>1695</v>
      </c>
      <c r="D524" t="s">
        <v>145</v>
      </c>
      <c r="E524" s="1">
        <v>45083</v>
      </c>
      <c r="F524">
        <v>7</v>
      </c>
      <c r="G524" t="s">
        <v>7</v>
      </c>
      <c r="H524">
        <v>0</v>
      </c>
      <c r="I524" s="2" t="s">
        <v>16912</v>
      </c>
      <c r="J524" s="2" t="s">
        <v>17032</v>
      </c>
      <c r="K524" s="2" t="s">
        <v>16914</v>
      </c>
      <c r="L524" s="2" t="s">
        <v>16912</v>
      </c>
      <c r="M524" s="2" t="s">
        <v>16952</v>
      </c>
      <c r="N524" s="2"/>
      <c r="O524" s="2"/>
    </row>
    <row r="525" spans="1:15" x14ac:dyDescent="0.3">
      <c r="A525" t="s">
        <v>3</v>
      </c>
      <c r="B525" t="s">
        <v>143</v>
      </c>
      <c r="C525" t="s">
        <v>446</v>
      </c>
      <c r="D525" t="s">
        <v>145</v>
      </c>
      <c r="E525" s="1">
        <v>45083</v>
      </c>
      <c r="F525">
        <v>10</v>
      </c>
      <c r="G525" t="s">
        <v>7</v>
      </c>
      <c r="H525">
        <v>0</v>
      </c>
      <c r="I525" s="2" t="s">
        <v>16912</v>
      </c>
      <c r="J525" s="2" t="s">
        <v>17032</v>
      </c>
      <c r="K525" s="2" t="s">
        <v>16914</v>
      </c>
      <c r="L525" s="2" t="s">
        <v>16912</v>
      </c>
      <c r="M525" s="2" t="s">
        <v>16952</v>
      </c>
      <c r="N525" s="2"/>
      <c r="O525" s="2"/>
    </row>
    <row r="526" spans="1:15" x14ac:dyDescent="0.3">
      <c r="A526" t="s">
        <v>3</v>
      </c>
      <c r="B526" t="s">
        <v>143</v>
      </c>
      <c r="C526" t="s">
        <v>1345</v>
      </c>
      <c r="D526" t="s">
        <v>145</v>
      </c>
      <c r="E526" s="1">
        <v>45083</v>
      </c>
      <c r="F526">
        <v>7</v>
      </c>
      <c r="G526" t="s">
        <v>7</v>
      </c>
      <c r="H526">
        <v>0</v>
      </c>
      <c r="I526" s="2" t="s">
        <v>16912</v>
      </c>
      <c r="J526" s="2" t="s">
        <v>17032</v>
      </c>
      <c r="K526" s="2" t="s">
        <v>16914</v>
      </c>
      <c r="L526" s="2" t="s">
        <v>16912</v>
      </c>
      <c r="M526" s="2" t="s">
        <v>16952</v>
      </c>
      <c r="N526" s="2"/>
      <c r="O526" s="2"/>
    </row>
    <row r="527" spans="1:15" x14ac:dyDescent="0.3">
      <c r="A527" t="s">
        <v>3</v>
      </c>
      <c r="B527" t="s">
        <v>143</v>
      </c>
      <c r="C527" t="s">
        <v>1929</v>
      </c>
      <c r="D527" t="s">
        <v>145</v>
      </c>
      <c r="E527" s="1">
        <v>45083</v>
      </c>
      <c r="F527">
        <v>7</v>
      </c>
      <c r="G527" t="s">
        <v>7</v>
      </c>
      <c r="H527">
        <v>0</v>
      </c>
      <c r="I527" s="2" t="s">
        <v>16912</v>
      </c>
      <c r="J527" s="2" t="s">
        <v>17032</v>
      </c>
      <c r="K527" s="2" t="s">
        <v>16914</v>
      </c>
      <c r="L527" s="2" t="s">
        <v>16912</v>
      </c>
      <c r="M527" s="2" t="s">
        <v>16952</v>
      </c>
      <c r="N527" s="2"/>
      <c r="O527" s="2"/>
    </row>
    <row r="528" spans="1:15" x14ac:dyDescent="0.3">
      <c r="A528" t="s">
        <v>3</v>
      </c>
      <c r="B528" t="s">
        <v>143</v>
      </c>
      <c r="C528" t="s">
        <v>1204</v>
      </c>
      <c r="D528" t="s">
        <v>145</v>
      </c>
      <c r="E528" s="1">
        <v>45083</v>
      </c>
      <c r="F528">
        <v>7</v>
      </c>
      <c r="G528" t="s">
        <v>7</v>
      </c>
      <c r="H528">
        <v>0</v>
      </c>
      <c r="I528" s="2" t="s">
        <v>16912</v>
      </c>
      <c r="J528" s="2" t="s">
        <v>17032</v>
      </c>
      <c r="K528" s="2" t="s">
        <v>16914</v>
      </c>
      <c r="L528" s="2" t="s">
        <v>16912</v>
      </c>
      <c r="M528" s="2" t="s">
        <v>16952</v>
      </c>
      <c r="N528" s="2"/>
      <c r="O528" s="2"/>
    </row>
    <row r="529" spans="1:15" x14ac:dyDescent="0.3">
      <c r="A529" t="s">
        <v>3</v>
      </c>
      <c r="B529" t="s">
        <v>143</v>
      </c>
      <c r="C529" t="s">
        <v>1384</v>
      </c>
      <c r="D529" t="s">
        <v>145</v>
      </c>
      <c r="E529" s="1">
        <v>45083</v>
      </c>
      <c r="F529">
        <v>14</v>
      </c>
      <c r="G529" t="s">
        <v>7</v>
      </c>
      <c r="H529">
        <v>0</v>
      </c>
      <c r="I529" s="2" t="s">
        <v>16912</v>
      </c>
      <c r="J529" s="2" t="s">
        <v>17032</v>
      </c>
      <c r="K529" s="2" t="s">
        <v>16914</v>
      </c>
      <c r="L529" s="2" t="s">
        <v>16912</v>
      </c>
      <c r="M529" s="2" t="s">
        <v>16952</v>
      </c>
      <c r="N529" s="2"/>
      <c r="O529" s="2"/>
    </row>
    <row r="530" spans="1:15" x14ac:dyDescent="0.3">
      <c r="A530" t="s">
        <v>3</v>
      </c>
      <c r="B530" t="s">
        <v>143</v>
      </c>
      <c r="C530" t="s">
        <v>1348</v>
      </c>
      <c r="D530" t="s">
        <v>145</v>
      </c>
      <c r="E530" s="1">
        <v>45083</v>
      </c>
      <c r="F530">
        <v>25</v>
      </c>
      <c r="G530" t="s">
        <v>7</v>
      </c>
      <c r="H530">
        <v>0</v>
      </c>
      <c r="I530" s="2" t="s">
        <v>16912</v>
      </c>
      <c r="J530" s="2" t="s">
        <v>17032</v>
      </c>
      <c r="K530" s="2" t="s">
        <v>16914</v>
      </c>
      <c r="L530" s="2" t="s">
        <v>16912</v>
      </c>
      <c r="M530" s="2" t="s">
        <v>16952</v>
      </c>
      <c r="N530" s="2"/>
      <c r="O530" s="2"/>
    </row>
    <row r="531" spans="1:15" x14ac:dyDescent="0.3">
      <c r="A531" t="s">
        <v>3</v>
      </c>
      <c r="B531" t="s">
        <v>143</v>
      </c>
      <c r="C531" t="s">
        <v>2038</v>
      </c>
      <c r="D531" t="s">
        <v>145</v>
      </c>
      <c r="E531" s="1">
        <v>45083</v>
      </c>
      <c r="F531">
        <v>139</v>
      </c>
      <c r="G531" t="s">
        <v>7</v>
      </c>
      <c r="H531">
        <v>0</v>
      </c>
      <c r="I531" s="2" t="s">
        <v>16912</v>
      </c>
      <c r="J531" s="2" t="s">
        <v>17032</v>
      </c>
      <c r="K531" s="2" t="s">
        <v>16914</v>
      </c>
      <c r="L531" s="2" t="s">
        <v>16912</v>
      </c>
      <c r="M531" s="2" t="s">
        <v>16952</v>
      </c>
      <c r="N531" s="2"/>
      <c r="O531" s="2"/>
    </row>
    <row r="532" spans="1:15" x14ac:dyDescent="0.3">
      <c r="A532" t="s">
        <v>3</v>
      </c>
      <c r="B532" t="s">
        <v>143</v>
      </c>
      <c r="C532" t="s">
        <v>2029</v>
      </c>
      <c r="D532" t="s">
        <v>145</v>
      </c>
      <c r="E532" s="1">
        <v>45083</v>
      </c>
      <c r="F532">
        <v>8</v>
      </c>
      <c r="G532" t="s">
        <v>7</v>
      </c>
      <c r="H532">
        <v>0</v>
      </c>
      <c r="I532" s="2" t="s">
        <v>16912</v>
      </c>
      <c r="J532" s="2" t="s">
        <v>17032</v>
      </c>
      <c r="K532" s="2" t="s">
        <v>16914</v>
      </c>
      <c r="L532" s="2" t="s">
        <v>16912</v>
      </c>
      <c r="M532" s="2" t="s">
        <v>16952</v>
      </c>
      <c r="N532" s="2"/>
      <c r="O532" s="2"/>
    </row>
    <row r="533" spans="1:15" x14ac:dyDescent="0.3">
      <c r="A533" t="s">
        <v>3</v>
      </c>
      <c r="B533" t="s">
        <v>143</v>
      </c>
      <c r="C533" t="s">
        <v>1810</v>
      </c>
      <c r="D533" t="s">
        <v>145</v>
      </c>
      <c r="E533" s="1">
        <v>45083</v>
      </c>
      <c r="F533">
        <v>23</v>
      </c>
      <c r="G533" t="s">
        <v>7</v>
      </c>
      <c r="H533">
        <v>0</v>
      </c>
      <c r="I533" s="2" t="s">
        <v>16912</v>
      </c>
      <c r="J533" s="2" t="s">
        <v>17032</v>
      </c>
      <c r="K533" s="2" t="s">
        <v>16914</v>
      </c>
      <c r="L533" s="2" t="s">
        <v>16912</v>
      </c>
      <c r="M533" s="2" t="s">
        <v>16952</v>
      </c>
      <c r="N533" s="2"/>
      <c r="O533" s="2"/>
    </row>
    <row r="534" spans="1:15" x14ac:dyDescent="0.3">
      <c r="A534" t="s">
        <v>3</v>
      </c>
      <c r="B534" t="s">
        <v>143</v>
      </c>
      <c r="C534" t="s">
        <v>416</v>
      </c>
      <c r="D534" t="s">
        <v>145</v>
      </c>
      <c r="E534" s="1">
        <v>45083</v>
      </c>
      <c r="F534">
        <v>12</v>
      </c>
      <c r="G534" t="s">
        <v>7</v>
      </c>
      <c r="H534">
        <v>0</v>
      </c>
      <c r="I534" s="2" t="s">
        <v>16912</v>
      </c>
      <c r="J534" s="2" t="s">
        <v>17032</v>
      </c>
      <c r="K534" s="2" t="s">
        <v>16914</v>
      </c>
      <c r="L534" s="2" t="s">
        <v>16912</v>
      </c>
      <c r="M534" s="2" t="s">
        <v>16952</v>
      </c>
      <c r="N534" s="2"/>
      <c r="O534" s="2"/>
    </row>
    <row r="535" spans="1:15" x14ac:dyDescent="0.3">
      <c r="A535" t="s">
        <v>3</v>
      </c>
      <c r="B535" t="s">
        <v>143</v>
      </c>
      <c r="C535" t="s">
        <v>2143</v>
      </c>
      <c r="D535" t="s">
        <v>145</v>
      </c>
      <c r="E535" s="1">
        <v>45083</v>
      </c>
      <c r="F535">
        <v>31</v>
      </c>
      <c r="G535" t="s">
        <v>7</v>
      </c>
      <c r="H535">
        <v>0</v>
      </c>
      <c r="I535" s="2" t="s">
        <v>16912</v>
      </c>
      <c r="J535" s="2" t="s">
        <v>17032</v>
      </c>
      <c r="K535" s="2" t="s">
        <v>16914</v>
      </c>
      <c r="L535" s="2" t="s">
        <v>16912</v>
      </c>
      <c r="M535" s="2" t="s">
        <v>16952</v>
      </c>
      <c r="N535" s="2"/>
      <c r="O535" s="2"/>
    </row>
    <row r="536" spans="1:15" x14ac:dyDescent="0.3">
      <c r="A536" t="s">
        <v>3</v>
      </c>
      <c r="B536" t="s">
        <v>143</v>
      </c>
      <c r="C536" t="s">
        <v>1208</v>
      </c>
      <c r="D536" t="s">
        <v>145</v>
      </c>
      <c r="E536" s="1">
        <v>45083</v>
      </c>
      <c r="F536">
        <v>15</v>
      </c>
      <c r="G536" t="s">
        <v>7</v>
      </c>
      <c r="H536">
        <v>0</v>
      </c>
      <c r="I536" s="2" t="s">
        <v>16912</v>
      </c>
      <c r="J536" s="2" t="s">
        <v>17032</v>
      </c>
      <c r="K536" s="2" t="s">
        <v>16914</v>
      </c>
      <c r="L536" s="2" t="s">
        <v>16912</v>
      </c>
      <c r="M536" s="2" t="s">
        <v>16952</v>
      </c>
      <c r="N536" s="2"/>
      <c r="O536" s="2"/>
    </row>
    <row r="537" spans="1:15" x14ac:dyDescent="0.3">
      <c r="A537" t="s">
        <v>3</v>
      </c>
      <c r="B537" t="s">
        <v>143</v>
      </c>
      <c r="C537" t="s">
        <v>1871</v>
      </c>
      <c r="D537" t="s">
        <v>145</v>
      </c>
      <c r="E537" s="1">
        <v>45083</v>
      </c>
      <c r="F537">
        <v>68</v>
      </c>
      <c r="G537" t="s">
        <v>7</v>
      </c>
      <c r="H537">
        <v>0</v>
      </c>
      <c r="I537" s="2" t="s">
        <v>16912</v>
      </c>
      <c r="J537" s="2" t="s">
        <v>17032</v>
      </c>
      <c r="K537" s="2" t="s">
        <v>16914</v>
      </c>
      <c r="L537" s="2" t="s">
        <v>16912</v>
      </c>
      <c r="M537" s="2" t="s">
        <v>16952</v>
      </c>
      <c r="N537" s="2"/>
      <c r="O537" s="2"/>
    </row>
    <row r="538" spans="1:15" x14ac:dyDescent="0.3">
      <c r="A538" t="s">
        <v>3</v>
      </c>
      <c r="B538" t="s">
        <v>143</v>
      </c>
      <c r="C538" t="s">
        <v>1295</v>
      </c>
      <c r="D538" t="s">
        <v>145</v>
      </c>
      <c r="E538" s="1">
        <v>45083</v>
      </c>
      <c r="F538">
        <v>15</v>
      </c>
      <c r="G538" t="s">
        <v>7</v>
      </c>
      <c r="H538">
        <v>0</v>
      </c>
      <c r="I538" s="2" t="s">
        <v>16912</v>
      </c>
      <c r="J538" s="2" t="s">
        <v>17032</v>
      </c>
      <c r="K538" s="2" t="s">
        <v>16914</v>
      </c>
      <c r="L538" s="2" t="s">
        <v>16912</v>
      </c>
      <c r="M538" s="2" t="s">
        <v>16952</v>
      </c>
      <c r="N538" s="2"/>
      <c r="O538" s="2"/>
    </row>
    <row r="539" spans="1:15" x14ac:dyDescent="0.3">
      <c r="A539" t="s">
        <v>3</v>
      </c>
      <c r="B539" t="s">
        <v>143</v>
      </c>
      <c r="C539" t="s">
        <v>1736</v>
      </c>
      <c r="D539" t="s">
        <v>145</v>
      </c>
      <c r="E539" s="1">
        <v>45083</v>
      </c>
      <c r="F539">
        <v>22</v>
      </c>
      <c r="G539" t="s">
        <v>7</v>
      </c>
      <c r="H539">
        <v>0</v>
      </c>
      <c r="I539" s="2" t="s">
        <v>16912</v>
      </c>
      <c r="J539" s="2" t="s">
        <v>17032</v>
      </c>
      <c r="K539" s="2" t="s">
        <v>16914</v>
      </c>
      <c r="L539" s="2" t="s">
        <v>16912</v>
      </c>
      <c r="M539" s="2" t="s">
        <v>16952</v>
      </c>
      <c r="N539" s="2"/>
      <c r="O539" s="2"/>
    </row>
    <row r="540" spans="1:15" x14ac:dyDescent="0.3">
      <c r="A540" t="s">
        <v>3</v>
      </c>
      <c r="B540" t="s">
        <v>143</v>
      </c>
      <c r="C540" t="s">
        <v>1014</v>
      </c>
      <c r="D540" t="s">
        <v>145</v>
      </c>
      <c r="E540" s="1">
        <v>45083</v>
      </c>
      <c r="F540">
        <v>15</v>
      </c>
      <c r="G540" t="s">
        <v>7</v>
      </c>
      <c r="H540">
        <v>0</v>
      </c>
      <c r="I540" s="2" t="s">
        <v>16912</v>
      </c>
      <c r="J540" s="2" t="s">
        <v>17032</v>
      </c>
      <c r="K540" s="2" t="s">
        <v>16914</v>
      </c>
      <c r="L540" s="2" t="s">
        <v>16912</v>
      </c>
      <c r="M540" s="2" t="s">
        <v>16952</v>
      </c>
      <c r="N540" s="2"/>
      <c r="O540" s="2"/>
    </row>
    <row r="541" spans="1:15" x14ac:dyDescent="0.3">
      <c r="A541" t="s">
        <v>3</v>
      </c>
      <c r="B541" t="s">
        <v>143</v>
      </c>
      <c r="C541" t="s">
        <v>568</v>
      </c>
      <c r="D541" t="s">
        <v>145</v>
      </c>
      <c r="E541" s="1">
        <v>45083</v>
      </c>
      <c r="F541">
        <v>6</v>
      </c>
      <c r="G541" t="s">
        <v>7</v>
      </c>
      <c r="H541">
        <v>0</v>
      </c>
      <c r="I541" s="2" t="s">
        <v>16912</v>
      </c>
      <c r="J541" s="2" t="s">
        <v>17032</v>
      </c>
      <c r="K541" s="2" t="s">
        <v>16914</v>
      </c>
      <c r="L541" s="2" t="s">
        <v>16912</v>
      </c>
      <c r="M541" s="2" t="s">
        <v>16952</v>
      </c>
      <c r="N541" s="2"/>
      <c r="O541" s="2"/>
    </row>
    <row r="542" spans="1:15" x14ac:dyDescent="0.3">
      <c r="A542" t="s">
        <v>3</v>
      </c>
      <c r="B542" t="s">
        <v>143</v>
      </c>
      <c r="C542" t="s">
        <v>1441</v>
      </c>
      <c r="D542" t="s">
        <v>145</v>
      </c>
      <c r="E542" s="1">
        <v>45083</v>
      </c>
      <c r="F542">
        <v>7</v>
      </c>
      <c r="G542" t="s">
        <v>7</v>
      </c>
      <c r="H542">
        <v>0</v>
      </c>
      <c r="I542" s="2" t="s">
        <v>16912</v>
      </c>
      <c r="J542" s="2" t="s">
        <v>17032</v>
      </c>
      <c r="K542" s="2" t="s">
        <v>16914</v>
      </c>
      <c r="L542" s="2" t="s">
        <v>16912</v>
      </c>
      <c r="M542" s="2" t="s">
        <v>16952</v>
      </c>
      <c r="N542" s="2"/>
      <c r="O542" s="2"/>
    </row>
    <row r="543" spans="1:15" x14ac:dyDescent="0.3">
      <c r="A543" t="s">
        <v>3</v>
      </c>
      <c r="B543" t="s">
        <v>143</v>
      </c>
      <c r="C543" t="s">
        <v>2058</v>
      </c>
      <c r="D543" t="s">
        <v>145</v>
      </c>
      <c r="E543" s="1">
        <v>45083</v>
      </c>
      <c r="F543">
        <v>157</v>
      </c>
      <c r="G543" t="s">
        <v>7</v>
      </c>
      <c r="H543">
        <v>0</v>
      </c>
      <c r="I543" s="2" t="s">
        <v>16912</v>
      </c>
      <c r="J543" s="2" t="s">
        <v>17032</v>
      </c>
      <c r="K543" s="2" t="s">
        <v>16914</v>
      </c>
      <c r="L543" s="2" t="s">
        <v>16912</v>
      </c>
      <c r="M543" s="2" t="s">
        <v>16952</v>
      </c>
      <c r="N543" s="2"/>
      <c r="O543" s="2"/>
    </row>
    <row r="544" spans="1:15" x14ac:dyDescent="0.3">
      <c r="A544" t="s">
        <v>3</v>
      </c>
      <c r="B544" t="s">
        <v>143</v>
      </c>
      <c r="C544" t="s">
        <v>1131</v>
      </c>
      <c r="D544" t="s">
        <v>145</v>
      </c>
      <c r="E544" s="1">
        <v>45083</v>
      </c>
      <c r="F544">
        <v>113</v>
      </c>
      <c r="G544" t="s">
        <v>7</v>
      </c>
      <c r="H544">
        <v>0</v>
      </c>
      <c r="I544" s="2" t="s">
        <v>16912</v>
      </c>
      <c r="J544" s="2" t="s">
        <v>17032</v>
      </c>
      <c r="K544" s="2" t="s">
        <v>16914</v>
      </c>
      <c r="L544" s="2" t="s">
        <v>16912</v>
      </c>
      <c r="M544" s="2" t="s">
        <v>16952</v>
      </c>
      <c r="N544" s="2"/>
      <c r="O544" s="2"/>
    </row>
    <row r="545" spans="1:15" x14ac:dyDescent="0.3">
      <c r="A545" t="s">
        <v>3</v>
      </c>
      <c r="B545" t="s">
        <v>143</v>
      </c>
      <c r="C545" t="s">
        <v>1467</v>
      </c>
      <c r="D545" t="s">
        <v>145</v>
      </c>
      <c r="E545" s="1">
        <v>45083</v>
      </c>
      <c r="F545">
        <v>11</v>
      </c>
      <c r="G545" t="s">
        <v>7</v>
      </c>
      <c r="H545">
        <v>0</v>
      </c>
      <c r="I545" s="2" t="s">
        <v>16912</v>
      </c>
      <c r="J545" s="2" t="s">
        <v>17032</v>
      </c>
      <c r="K545" s="2" t="s">
        <v>16914</v>
      </c>
      <c r="L545" s="2" t="s">
        <v>16912</v>
      </c>
      <c r="M545" s="2" t="s">
        <v>16952</v>
      </c>
      <c r="N545" s="2"/>
      <c r="O545" s="2"/>
    </row>
    <row r="546" spans="1:15" x14ac:dyDescent="0.3">
      <c r="A546" t="s">
        <v>3</v>
      </c>
      <c r="B546" t="s">
        <v>143</v>
      </c>
      <c r="C546" t="s">
        <v>1196</v>
      </c>
      <c r="D546" t="s">
        <v>145</v>
      </c>
      <c r="E546" s="1">
        <v>45083</v>
      </c>
      <c r="F546">
        <v>9</v>
      </c>
      <c r="G546" t="s">
        <v>7</v>
      </c>
      <c r="H546">
        <v>0</v>
      </c>
      <c r="I546" s="2" t="s">
        <v>16912</v>
      </c>
      <c r="J546" s="2" t="s">
        <v>17032</v>
      </c>
      <c r="K546" s="2" t="s">
        <v>16914</v>
      </c>
      <c r="L546" s="2" t="s">
        <v>16912</v>
      </c>
      <c r="M546" s="2" t="s">
        <v>16952</v>
      </c>
      <c r="N546" s="2"/>
      <c r="O546" s="2"/>
    </row>
    <row r="547" spans="1:15" x14ac:dyDescent="0.3">
      <c r="A547" t="s">
        <v>3</v>
      </c>
      <c r="B547" t="s">
        <v>143</v>
      </c>
      <c r="C547" t="s">
        <v>1506</v>
      </c>
      <c r="D547" t="s">
        <v>145</v>
      </c>
      <c r="E547" s="1">
        <v>45083</v>
      </c>
      <c r="F547">
        <v>7</v>
      </c>
      <c r="G547" t="s">
        <v>7</v>
      </c>
      <c r="H547">
        <v>0</v>
      </c>
      <c r="I547" s="2" t="s">
        <v>16912</v>
      </c>
      <c r="J547" s="2" t="s">
        <v>17032</v>
      </c>
      <c r="K547" s="2" t="s">
        <v>16914</v>
      </c>
      <c r="L547" s="2" t="s">
        <v>16912</v>
      </c>
      <c r="M547" s="2" t="s">
        <v>16952</v>
      </c>
      <c r="N547" s="2"/>
      <c r="O547" s="2"/>
    </row>
    <row r="548" spans="1:15" x14ac:dyDescent="0.3">
      <c r="A548" t="s">
        <v>3</v>
      </c>
      <c r="B548" t="s">
        <v>143</v>
      </c>
      <c r="C548" t="s">
        <v>1426</v>
      </c>
      <c r="D548" t="s">
        <v>145</v>
      </c>
      <c r="E548" s="1">
        <v>45083</v>
      </c>
      <c r="F548">
        <v>10</v>
      </c>
      <c r="G548" t="s">
        <v>7</v>
      </c>
      <c r="H548">
        <v>0</v>
      </c>
      <c r="I548" s="2" t="s">
        <v>16912</v>
      </c>
      <c r="J548" s="2" t="s">
        <v>17032</v>
      </c>
      <c r="K548" s="2" t="s">
        <v>16914</v>
      </c>
      <c r="L548" s="2" t="s">
        <v>16912</v>
      </c>
      <c r="M548" s="2" t="s">
        <v>16952</v>
      </c>
      <c r="N548" s="2"/>
      <c r="O548" s="2"/>
    </row>
    <row r="549" spans="1:15" x14ac:dyDescent="0.3">
      <c r="A549" t="s">
        <v>3</v>
      </c>
      <c r="B549" t="s">
        <v>143</v>
      </c>
      <c r="C549" t="s">
        <v>2091</v>
      </c>
      <c r="D549" t="s">
        <v>145</v>
      </c>
      <c r="E549" s="1">
        <v>45084</v>
      </c>
      <c r="F549">
        <v>8</v>
      </c>
      <c r="G549" t="s">
        <v>7</v>
      </c>
      <c r="H549">
        <v>0</v>
      </c>
      <c r="I549" s="2" t="s">
        <v>16912</v>
      </c>
      <c r="J549" s="2" t="s">
        <v>17032</v>
      </c>
      <c r="K549" s="2" t="s">
        <v>16914</v>
      </c>
      <c r="L549" s="2" t="s">
        <v>16912</v>
      </c>
      <c r="M549" s="2" t="s">
        <v>16975</v>
      </c>
      <c r="N549" s="2"/>
      <c r="O549" s="2"/>
    </row>
    <row r="550" spans="1:15" x14ac:dyDescent="0.3">
      <c r="A550" t="s">
        <v>3</v>
      </c>
      <c r="B550" t="s">
        <v>143</v>
      </c>
      <c r="C550" t="s">
        <v>462</v>
      </c>
      <c r="D550" t="s">
        <v>145</v>
      </c>
      <c r="E550" s="1">
        <v>45084</v>
      </c>
      <c r="F550">
        <v>12</v>
      </c>
      <c r="G550" t="s">
        <v>7</v>
      </c>
      <c r="H550">
        <v>0</v>
      </c>
      <c r="I550" s="2" t="s">
        <v>16912</v>
      </c>
      <c r="J550" s="2" t="s">
        <v>17032</v>
      </c>
      <c r="K550" s="2" t="s">
        <v>16914</v>
      </c>
      <c r="L550" s="2" t="s">
        <v>16912</v>
      </c>
      <c r="M550" s="2" t="s">
        <v>16975</v>
      </c>
      <c r="N550" s="2"/>
      <c r="O550" s="2"/>
    </row>
    <row r="551" spans="1:15" x14ac:dyDescent="0.3">
      <c r="A551" t="s">
        <v>3</v>
      </c>
      <c r="B551" t="s">
        <v>143</v>
      </c>
      <c r="C551" t="s">
        <v>414</v>
      </c>
      <c r="D551" t="s">
        <v>145</v>
      </c>
      <c r="E551" s="1">
        <v>45084</v>
      </c>
      <c r="F551">
        <v>12</v>
      </c>
      <c r="G551" t="s">
        <v>7</v>
      </c>
      <c r="H551">
        <v>0</v>
      </c>
      <c r="I551" s="2" t="s">
        <v>16912</v>
      </c>
      <c r="J551" s="2" t="s">
        <v>17032</v>
      </c>
      <c r="K551" s="2" t="s">
        <v>16914</v>
      </c>
      <c r="L551" s="2" t="s">
        <v>16912</v>
      </c>
      <c r="M551" s="2" t="s">
        <v>16975</v>
      </c>
      <c r="N551" s="2"/>
      <c r="O551" s="2"/>
    </row>
    <row r="552" spans="1:15" x14ac:dyDescent="0.3">
      <c r="A552" t="s">
        <v>3</v>
      </c>
      <c r="B552" t="s">
        <v>143</v>
      </c>
      <c r="C552" t="s">
        <v>494</v>
      </c>
      <c r="D552" t="s">
        <v>145</v>
      </c>
      <c r="E552" s="1">
        <v>45084</v>
      </c>
      <c r="F552">
        <v>9</v>
      </c>
      <c r="G552" t="s">
        <v>7</v>
      </c>
      <c r="H552">
        <v>0</v>
      </c>
      <c r="I552" s="2" t="s">
        <v>16912</v>
      </c>
      <c r="J552" s="2" t="s">
        <v>17032</v>
      </c>
      <c r="K552" s="2" t="s">
        <v>16914</v>
      </c>
      <c r="L552" s="2" t="s">
        <v>16912</v>
      </c>
      <c r="M552" s="2" t="s">
        <v>16975</v>
      </c>
      <c r="N552" s="2"/>
      <c r="O552" s="2"/>
    </row>
    <row r="553" spans="1:15" x14ac:dyDescent="0.3">
      <c r="A553" t="s">
        <v>3</v>
      </c>
      <c r="B553" t="s">
        <v>143</v>
      </c>
      <c r="C553" t="s">
        <v>380</v>
      </c>
      <c r="D553" t="s">
        <v>145</v>
      </c>
      <c r="E553" s="1">
        <v>45084</v>
      </c>
      <c r="F553">
        <v>8</v>
      </c>
      <c r="G553" t="s">
        <v>7</v>
      </c>
      <c r="H553">
        <v>0</v>
      </c>
      <c r="I553" s="2" t="s">
        <v>16912</v>
      </c>
      <c r="J553" s="2" t="s">
        <v>17032</v>
      </c>
      <c r="K553" s="2" t="s">
        <v>16914</v>
      </c>
      <c r="L553" s="2" t="s">
        <v>16912</v>
      </c>
      <c r="M553" s="2" t="s">
        <v>16975</v>
      </c>
      <c r="N553" s="2"/>
      <c r="O553" s="2"/>
    </row>
    <row r="554" spans="1:15" x14ac:dyDescent="0.3">
      <c r="A554" t="s">
        <v>3</v>
      </c>
      <c r="B554" t="s">
        <v>143</v>
      </c>
      <c r="C554" t="s">
        <v>1763</v>
      </c>
      <c r="D554" t="s">
        <v>145</v>
      </c>
      <c r="E554" s="1">
        <v>45084</v>
      </c>
      <c r="F554">
        <v>60</v>
      </c>
      <c r="G554" t="s">
        <v>7</v>
      </c>
      <c r="H554">
        <v>0</v>
      </c>
      <c r="I554" s="2" t="s">
        <v>16912</v>
      </c>
      <c r="J554" s="2" t="s">
        <v>17032</v>
      </c>
      <c r="K554" s="2" t="s">
        <v>16914</v>
      </c>
      <c r="L554" s="2" t="s">
        <v>16912</v>
      </c>
      <c r="M554" s="2" t="s">
        <v>16975</v>
      </c>
      <c r="N554" s="2"/>
      <c r="O554" s="2"/>
    </row>
    <row r="555" spans="1:15" x14ac:dyDescent="0.3">
      <c r="A555" t="s">
        <v>3</v>
      </c>
      <c r="B555" t="s">
        <v>143</v>
      </c>
      <c r="C555" t="s">
        <v>1124</v>
      </c>
      <c r="D555" t="s">
        <v>145</v>
      </c>
      <c r="E555" s="1">
        <v>45084</v>
      </c>
      <c r="F555">
        <v>8</v>
      </c>
      <c r="G555" t="s">
        <v>7</v>
      </c>
      <c r="H555">
        <v>0</v>
      </c>
      <c r="I555" s="2" t="s">
        <v>16912</v>
      </c>
      <c r="J555" s="2" t="s">
        <v>17032</v>
      </c>
      <c r="K555" s="2" t="s">
        <v>16914</v>
      </c>
      <c r="L555" s="2" t="s">
        <v>16912</v>
      </c>
      <c r="M555" s="2" t="s">
        <v>16975</v>
      </c>
      <c r="N555" s="2"/>
      <c r="O555" s="2"/>
    </row>
    <row r="556" spans="1:15" x14ac:dyDescent="0.3">
      <c r="A556" t="s">
        <v>3</v>
      </c>
      <c r="B556" t="s">
        <v>143</v>
      </c>
      <c r="C556" t="s">
        <v>1672</v>
      </c>
      <c r="D556" t="s">
        <v>145</v>
      </c>
      <c r="E556" s="1">
        <v>45084</v>
      </c>
      <c r="F556">
        <v>17</v>
      </c>
      <c r="G556" t="s">
        <v>7</v>
      </c>
      <c r="H556">
        <v>0</v>
      </c>
      <c r="I556" s="2" t="s">
        <v>16912</v>
      </c>
      <c r="J556" s="2" t="s">
        <v>17032</v>
      </c>
      <c r="K556" s="2" t="s">
        <v>16914</v>
      </c>
      <c r="L556" s="2" t="s">
        <v>16912</v>
      </c>
      <c r="M556" s="2" t="s">
        <v>16975</v>
      </c>
      <c r="N556" s="2"/>
      <c r="O556" s="2"/>
    </row>
    <row r="557" spans="1:15" x14ac:dyDescent="0.3">
      <c r="A557" t="s">
        <v>3</v>
      </c>
      <c r="B557" t="s">
        <v>143</v>
      </c>
      <c r="C557" t="s">
        <v>488</v>
      </c>
      <c r="D557" t="s">
        <v>145</v>
      </c>
      <c r="E557" s="1">
        <v>45084</v>
      </c>
      <c r="F557">
        <v>16</v>
      </c>
      <c r="G557" t="s">
        <v>7</v>
      </c>
      <c r="H557">
        <v>0</v>
      </c>
      <c r="I557" s="2" t="s">
        <v>16912</v>
      </c>
      <c r="J557" s="2" t="s">
        <v>17032</v>
      </c>
      <c r="K557" s="2" t="s">
        <v>16914</v>
      </c>
      <c r="L557" s="2" t="s">
        <v>16912</v>
      </c>
      <c r="M557" s="2" t="s">
        <v>16975</v>
      </c>
      <c r="N557" s="2"/>
      <c r="O557" s="2"/>
    </row>
    <row r="558" spans="1:15" x14ac:dyDescent="0.3">
      <c r="A558" t="s">
        <v>3</v>
      </c>
      <c r="B558" t="s">
        <v>143</v>
      </c>
      <c r="C558" t="s">
        <v>1713</v>
      </c>
      <c r="D558" t="s">
        <v>145</v>
      </c>
      <c r="E558" s="1">
        <v>45084</v>
      </c>
      <c r="F558">
        <v>13</v>
      </c>
      <c r="G558" t="s">
        <v>7</v>
      </c>
      <c r="H558">
        <v>0</v>
      </c>
      <c r="I558" s="2" t="s">
        <v>16912</v>
      </c>
      <c r="J558" s="2" t="s">
        <v>17032</v>
      </c>
      <c r="K558" s="2" t="s">
        <v>16914</v>
      </c>
      <c r="L558" s="2" t="s">
        <v>16912</v>
      </c>
      <c r="M558" s="2" t="s">
        <v>16975</v>
      </c>
      <c r="N558" s="2"/>
      <c r="O558" s="2"/>
    </row>
    <row r="559" spans="1:15" x14ac:dyDescent="0.3">
      <c r="A559" t="s">
        <v>3</v>
      </c>
      <c r="B559" t="s">
        <v>143</v>
      </c>
      <c r="C559" t="s">
        <v>489</v>
      </c>
      <c r="D559" t="s">
        <v>145</v>
      </c>
      <c r="E559" s="1">
        <v>45084</v>
      </c>
      <c r="F559">
        <v>31</v>
      </c>
      <c r="G559" t="s">
        <v>7</v>
      </c>
      <c r="H559">
        <v>0</v>
      </c>
      <c r="I559" s="2" t="s">
        <v>16912</v>
      </c>
      <c r="J559" s="2" t="s">
        <v>17032</v>
      </c>
      <c r="K559" s="2" t="s">
        <v>16914</v>
      </c>
      <c r="L559" s="2" t="s">
        <v>16912</v>
      </c>
      <c r="M559" s="2" t="s">
        <v>16975</v>
      </c>
      <c r="N559" s="2"/>
      <c r="O559" s="2"/>
    </row>
    <row r="560" spans="1:15" x14ac:dyDescent="0.3">
      <c r="A560" t="s">
        <v>3</v>
      </c>
      <c r="B560" t="s">
        <v>143</v>
      </c>
      <c r="C560" t="s">
        <v>1566</v>
      </c>
      <c r="D560" t="s">
        <v>145</v>
      </c>
      <c r="E560" s="1">
        <v>45084</v>
      </c>
      <c r="F560">
        <v>15</v>
      </c>
      <c r="G560" t="s">
        <v>7</v>
      </c>
      <c r="H560">
        <v>0</v>
      </c>
      <c r="I560" s="2" t="s">
        <v>16912</v>
      </c>
      <c r="J560" s="2" t="s">
        <v>17032</v>
      </c>
      <c r="K560" s="2" t="s">
        <v>16914</v>
      </c>
      <c r="L560" s="2" t="s">
        <v>16912</v>
      </c>
      <c r="M560" s="2" t="s">
        <v>16975</v>
      </c>
      <c r="N560" s="2"/>
      <c r="O560" s="2"/>
    </row>
    <row r="561" spans="1:15" x14ac:dyDescent="0.3">
      <c r="A561" t="s">
        <v>3</v>
      </c>
      <c r="B561" t="s">
        <v>143</v>
      </c>
      <c r="C561" t="s">
        <v>2112</v>
      </c>
      <c r="D561" t="s">
        <v>145</v>
      </c>
      <c r="E561" s="1">
        <v>45084</v>
      </c>
      <c r="F561">
        <v>22</v>
      </c>
      <c r="G561" t="s">
        <v>7</v>
      </c>
      <c r="H561">
        <v>0</v>
      </c>
      <c r="I561" s="2" t="s">
        <v>16912</v>
      </c>
      <c r="J561" s="2" t="s">
        <v>17032</v>
      </c>
      <c r="K561" s="2" t="s">
        <v>16914</v>
      </c>
      <c r="L561" s="2" t="s">
        <v>16912</v>
      </c>
      <c r="M561" s="2" t="s">
        <v>16975</v>
      </c>
      <c r="N561" s="2"/>
      <c r="O561" s="2"/>
    </row>
    <row r="562" spans="1:15" x14ac:dyDescent="0.3">
      <c r="A562" t="s">
        <v>3</v>
      </c>
      <c r="B562" t="s">
        <v>143</v>
      </c>
      <c r="C562" t="s">
        <v>160</v>
      </c>
      <c r="D562" t="s">
        <v>145</v>
      </c>
      <c r="E562" s="1">
        <v>45084</v>
      </c>
      <c r="F562">
        <v>7</v>
      </c>
      <c r="G562" t="s">
        <v>7</v>
      </c>
      <c r="H562">
        <v>0</v>
      </c>
      <c r="I562" s="2" t="s">
        <v>16912</v>
      </c>
      <c r="J562" s="2" t="s">
        <v>17032</v>
      </c>
      <c r="K562" s="2" t="s">
        <v>16914</v>
      </c>
      <c r="L562" s="2" t="s">
        <v>16912</v>
      </c>
      <c r="M562" s="2" t="s">
        <v>16975</v>
      </c>
      <c r="N562" s="2"/>
      <c r="O562" s="2"/>
    </row>
    <row r="563" spans="1:15" x14ac:dyDescent="0.3">
      <c r="A563" t="s">
        <v>3</v>
      </c>
      <c r="B563" t="s">
        <v>143</v>
      </c>
      <c r="C563" t="s">
        <v>674</v>
      </c>
      <c r="D563" t="s">
        <v>145</v>
      </c>
      <c r="E563" s="1">
        <v>45084</v>
      </c>
      <c r="F563">
        <v>6</v>
      </c>
      <c r="G563" t="s">
        <v>7</v>
      </c>
      <c r="H563">
        <v>0</v>
      </c>
      <c r="I563" s="2" t="s">
        <v>16912</v>
      </c>
      <c r="J563" s="2" t="s">
        <v>17032</v>
      </c>
      <c r="K563" s="2" t="s">
        <v>16914</v>
      </c>
      <c r="L563" s="2" t="s">
        <v>16912</v>
      </c>
      <c r="M563" s="2" t="s">
        <v>16975</v>
      </c>
      <c r="N563" s="2"/>
      <c r="O563" s="2"/>
    </row>
    <row r="564" spans="1:15" x14ac:dyDescent="0.3">
      <c r="A564" t="s">
        <v>3</v>
      </c>
      <c r="B564" t="s">
        <v>143</v>
      </c>
      <c r="C564" t="s">
        <v>484</v>
      </c>
      <c r="D564" t="s">
        <v>145</v>
      </c>
      <c r="E564" s="1">
        <v>45084</v>
      </c>
      <c r="F564">
        <v>14</v>
      </c>
      <c r="G564" t="s">
        <v>7</v>
      </c>
      <c r="H564">
        <v>0</v>
      </c>
      <c r="I564" s="2" t="s">
        <v>16912</v>
      </c>
      <c r="J564" s="2" t="s">
        <v>17032</v>
      </c>
      <c r="K564" s="2" t="s">
        <v>16914</v>
      </c>
      <c r="L564" s="2" t="s">
        <v>16912</v>
      </c>
      <c r="M564" s="2" t="s">
        <v>16975</v>
      </c>
      <c r="N564" s="2"/>
      <c r="O564" s="2"/>
    </row>
    <row r="565" spans="1:15" x14ac:dyDescent="0.3">
      <c r="A565" t="s">
        <v>3</v>
      </c>
      <c r="B565" t="s">
        <v>143</v>
      </c>
      <c r="C565" t="s">
        <v>1054</v>
      </c>
      <c r="D565" t="s">
        <v>145</v>
      </c>
      <c r="E565" s="1">
        <v>45084</v>
      </c>
      <c r="F565">
        <v>7</v>
      </c>
      <c r="G565" t="s">
        <v>7</v>
      </c>
      <c r="H565">
        <v>0</v>
      </c>
      <c r="I565" s="2" t="s">
        <v>16912</v>
      </c>
      <c r="J565" s="2" t="s">
        <v>17032</v>
      </c>
      <c r="K565" s="2" t="s">
        <v>16914</v>
      </c>
      <c r="L565" s="2" t="s">
        <v>16912</v>
      </c>
      <c r="M565" s="2" t="s">
        <v>16975</v>
      </c>
      <c r="N565" s="2"/>
      <c r="O565" s="2"/>
    </row>
    <row r="566" spans="1:15" x14ac:dyDescent="0.3">
      <c r="A566" t="s">
        <v>3</v>
      </c>
      <c r="B566" t="s">
        <v>143</v>
      </c>
      <c r="C566" t="s">
        <v>421</v>
      </c>
      <c r="D566" t="s">
        <v>145</v>
      </c>
      <c r="E566" s="1">
        <v>45084</v>
      </c>
      <c r="F566">
        <v>8</v>
      </c>
      <c r="G566" t="s">
        <v>7</v>
      </c>
      <c r="H566">
        <v>0</v>
      </c>
      <c r="I566" s="2" t="s">
        <v>16912</v>
      </c>
      <c r="J566" s="2" t="s">
        <v>17032</v>
      </c>
      <c r="K566" s="2" t="s">
        <v>16914</v>
      </c>
      <c r="L566" s="2" t="s">
        <v>16912</v>
      </c>
      <c r="M566" s="2" t="s">
        <v>16975</v>
      </c>
      <c r="N566" s="2"/>
      <c r="O566" s="2"/>
    </row>
    <row r="567" spans="1:15" x14ac:dyDescent="0.3">
      <c r="A567" t="s">
        <v>3</v>
      </c>
      <c r="B567" t="s">
        <v>143</v>
      </c>
      <c r="C567" t="s">
        <v>1031</v>
      </c>
      <c r="D567" t="s">
        <v>145</v>
      </c>
      <c r="E567" s="1">
        <v>45084</v>
      </c>
      <c r="F567">
        <v>9</v>
      </c>
      <c r="G567" t="s">
        <v>7</v>
      </c>
      <c r="H567">
        <v>0</v>
      </c>
      <c r="I567" s="2" t="s">
        <v>16912</v>
      </c>
      <c r="J567" s="2" t="s">
        <v>17032</v>
      </c>
      <c r="K567" s="2" t="s">
        <v>16914</v>
      </c>
      <c r="L567" s="2" t="s">
        <v>16912</v>
      </c>
      <c r="M567" s="2" t="s">
        <v>16975</v>
      </c>
      <c r="N567" s="2"/>
      <c r="O567" s="2"/>
    </row>
    <row r="568" spans="1:15" x14ac:dyDescent="0.3">
      <c r="A568" t="s">
        <v>3</v>
      </c>
      <c r="B568" t="s">
        <v>143</v>
      </c>
      <c r="C568" t="s">
        <v>1350</v>
      </c>
      <c r="D568" t="s">
        <v>145</v>
      </c>
      <c r="E568" s="1">
        <v>45084</v>
      </c>
      <c r="F568">
        <v>7</v>
      </c>
      <c r="G568" t="s">
        <v>7</v>
      </c>
      <c r="H568">
        <v>0</v>
      </c>
      <c r="I568" s="2" t="s">
        <v>16912</v>
      </c>
      <c r="J568" s="2" t="s">
        <v>17032</v>
      </c>
      <c r="K568" s="2" t="s">
        <v>16914</v>
      </c>
      <c r="L568" s="2" t="s">
        <v>16912</v>
      </c>
      <c r="M568" s="2" t="s">
        <v>16975</v>
      </c>
      <c r="N568" s="2"/>
      <c r="O568" s="2"/>
    </row>
    <row r="569" spans="1:15" x14ac:dyDescent="0.3">
      <c r="A569" t="s">
        <v>3</v>
      </c>
      <c r="B569" t="s">
        <v>143</v>
      </c>
      <c r="C569" t="s">
        <v>933</v>
      </c>
      <c r="D569" t="s">
        <v>145</v>
      </c>
      <c r="E569" s="1">
        <v>45084</v>
      </c>
      <c r="F569">
        <v>28</v>
      </c>
      <c r="G569" t="s">
        <v>7</v>
      </c>
      <c r="H569">
        <v>0</v>
      </c>
      <c r="I569" s="2" t="s">
        <v>16912</v>
      </c>
      <c r="J569" s="2" t="s">
        <v>17032</v>
      </c>
      <c r="K569" s="2" t="s">
        <v>16914</v>
      </c>
      <c r="L569" s="2" t="s">
        <v>16912</v>
      </c>
      <c r="M569" s="2" t="s">
        <v>16975</v>
      </c>
      <c r="N569" s="2"/>
      <c r="O569" s="2"/>
    </row>
    <row r="570" spans="1:15" x14ac:dyDescent="0.3">
      <c r="A570" t="s">
        <v>3</v>
      </c>
      <c r="B570" t="s">
        <v>143</v>
      </c>
      <c r="C570" t="s">
        <v>723</v>
      </c>
      <c r="D570" t="s">
        <v>145</v>
      </c>
      <c r="E570" s="1">
        <v>45084</v>
      </c>
      <c r="F570">
        <v>13</v>
      </c>
      <c r="G570" t="s">
        <v>7</v>
      </c>
      <c r="H570">
        <v>0</v>
      </c>
      <c r="I570" s="2" t="s">
        <v>16912</v>
      </c>
      <c r="J570" s="2" t="s">
        <v>17032</v>
      </c>
      <c r="K570" s="2" t="s">
        <v>16914</v>
      </c>
      <c r="L570" s="2" t="s">
        <v>16912</v>
      </c>
      <c r="M570" s="2" t="s">
        <v>16975</v>
      </c>
      <c r="N570" s="2"/>
      <c r="O570" s="2"/>
    </row>
    <row r="571" spans="1:15" x14ac:dyDescent="0.3">
      <c r="A571" t="s">
        <v>3</v>
      </c>
      <c r="B571" t="s">
        <v>143</v>
      </c>
      <c r="C571" t="s">
        <v>1171</v>
      </c>
      <c r="D571" t="s">
        <v>145</v>
      </c>
      <c r="E571" s="1">
        <v>45084</v>
      </c>
      <c r="F571">
        <v>11</v>
      </c>
      <c r="G571" t="s">
        <v>7</v>
      </c>
      <c r="H571">
        <v>0</v>
      </c>
      <c r="I571" s="2" t="s">
        <v>16912</v>
      </c>
      <c r="J571" s="2" t="s">
        <v>17032</v>
      </c>
      <c r="K571" s="2" t="s">
        <v>16914</v>
      </c>
      <c r="L571" s="2" t="s">
        <v>16912</v>
      </c>
      <c r="M571" s="2" t="s">
        <v>16975</v>
      </c>
      <c r="N571" s="2"/>
      <c r="O571" s="2"/>
    </row>
    <row r="572" spans="1:15" x14ac:dyDescent="0.3">
      <c r="A572" t="s">
        <v>3</v>
      </c>
      <c r="B572" t="s">
        <v>143</v>
      </c>
      <c r="C572" t="s">
        <v>1981</v>
      </c>
      <c r="D572" t="s">
        <v>145</v>
      </c>
      <c r="E572" s="1">
        <v>45084</v>
      </c>
      <c r="F572">
        <v>17</v>
      </c>
      <c r="G572" t="s">
        <v>7</v>
      </c>
      <c r="H572">
        <v>0</v>
      </c>
      <c r="I572" s="2" t="s">
        <v>16912</v>
      </c>
      <c r="J572" s="2" t="s">
        <v>17032</v>
      </c>
      <c r="K572" s="2" t="s">
        <v>16914</v>
      </c>
      <c r="L572" s="2" t="s">
        <v>16912</v>
      </c>
      <c r="M572" s="2" t="s">
        <v>16975</v>
      </c>
      <c r="N572" s="2"/>
      <c r="O572" s="2"/>
    </row>
    <row r="573" spans="1:15" x14ac:dyDescent="0.3">
      <c r="A573" t="s">
        <v>3</v>
      </c>
      <c r="B573" t="s">
        <v>143</v>
      </c>
      <c r="C573" t="s">
        <v>1001</v>
      </c>
      <c r="D573" t="s">
        <v>145</v>
      </c>
      <c r="E573" s="1">
        <v>45084</v>
      </c>
      <c r="F573">
        <v>7</v>
      </c>
      <c r="G573" t="s">
        <v>7</v>
      </c>
      <c r="H573">
        <v>0</v>
      </c>
      <c r="I573" s="2" t="s">
        <v>16912</v>
      </c>
      <c r="J573" s="2" t="s">
        <v>17032</v>
      </c>
      <c r="K573" s="2" t="s">
        <v>16914</v>
      </c>
      <c r="L573" s="2" t="s">
        <v>16912</v>
      </c>
      <c r="M573" s="2" t="s">
        <v>16975</v>
      </c>
      <c r="N573" s="2"/>
      <c r="O573" s="2"/>
    </row>
    <row r="574" spans="1:15" x14ac:dyDescent="0.3">
      <c r="A574" t="s">
        <v>3</v>
      </c>
      <c r="B574" t="s">
        <v>143</v>
      </c>
      <c r="C574" t="s">
        <v>770</v>
      </c>
      <c r="D574" t="s">
        <v>145</v>
      </c>
      <c r="E574" s="1">
        <v>45084</v>
      </c>
      <c r="F574">
        <v>7</v>
      </c>
      <c r="G574" t="s">
        <v>7</v>
      </c>
      <c r="H574">
        <v>0</v>
      </c>
      <c r="I574" s="2" t="s">
        <v>16912</v>
      </c>
      <c r="J574" s="2" t="s">
        <v>17032</v>
      </c>
      <c r="K574" s="2" t="s">
        <v>16914</v>
      </c>
      <c r="L574" s="2" t="s">
        <v>16912</v>
      </c>
      <c r="M574" s="2" t="s">
        <v>16975</v>
      </c>
      <c r="N574" s="2"/>
      <c r="O574" s="2"/>
    </row>
    <row r="575" spans="1:15" x14ac:dyDescent="0.3">
      <c r="A575" t="s">
        <v>3</v>
      </c>
      <c r="B575" t="s">
        <v>143</v>
      </c>
      <c r="C575" t="s">
        <v>983</v>
      </c>
      <c r="D575" t="s">
        <v>145</v>
      </c>
      <c r="E575" s="1">
        <v>45084</v>
      </c>
      <c r="F575">
        <v>6</v>
      </c>
      <c r="G575" t="s">
        <v>7</v>
      </c>
      <c r="H575">
        <v>0</v>
      </c>
      <c r="I575" s="2" t="s">
        <v>16912</v>
      </c>
      <c r="J575" s="2" t="s">
        <v>17032</v>
      </c>
      <c r="K575" s="2" t="s">
        <v>16914</v>
      </c>
      <c r="L575" s="2" t="s">
        <v>16912</v>
      </c>
      <c r="M575" s="2" t="s">
        <v>16975</v>
      </c>
      <c r="N575" s="2"/>
      <c r="O575" s="2"/>
    </row>
    <row r="576" spans="1:15" x14ac:dyDescent="0.3">
      <c r="A576" t="s">
        <v>3</v>
      </c>
      <c r="B576" t="s">
        <v>143</v>
      </c>
      <c r="C576" t="s">
        <v>1844</v>
      </c>
      <c r="D576" t="s">
        <v>145</v>
      </c>
      <c r="E576" s="1">
        <v>45084</v>
      </c>
      <c r="F576">
        <v>12</v>
      </c>
      <c r="G576" t="s">
        <v>7</v>
      </c>
      <c r="H576">
        <v>0</v>
      </c>
      <c r="I576" s="2" t="s">
        <v>16912</v>
      </c>
      <c r="J576" s="2" t="s">
        <v>17032</v>
      </c>
      <c r="K576" s="2" t="s">
        <v>16914</v>
      </c>
      <c r="L576" s="2" t="s">
        <v>16912</v>
      </c>
      <c r="M576" s="2" t="s">
        <v>16975</v>
      </c>
      <c r="N576" s="2"/>
      <c r="O576" s="2"/>
    </row>
    <row r="577" spans="1:15" x14ac:dyDescent="0.3">
      <c r="A577" t="s">
        <v>3</v>
      </c>
      <c r="B577" t="s">
        <v>143</v>
      </c>
      <c r="C577" t="s">
        <v>741</v>
      </c>
      <c r="D577" t="s">
        <v>145</v>
      </c>
      <c r="E577" s="1">
        <v>45084</v>
      </c>
      <c r="F577">
        <v>8</v>
      </c>
      <c r="G577" t="s">
        <v>7</v>
      </c>
      <c r="H577">
        <v>0</v>
      </c>
      <c r="I577" s="2" t="s">
        <v>16912</v>
      </c>
      <c r="J577" s="2" t="s">
        <v>17032</v>
      </c>
      <c r="K577" s="2" t="s">
        <v>16914</v>
      </c>
      <c r="L577" s="2" t="s">
        <v>16912</v>
      </c>
      <c r="M577" s="2" t="s">
        <v>16975</v>
      </c>
      <c r="N577" s="2"/>
      <c r="O577" s="2"/>
    </row>
    <row r="578" spans="1:15" x14ac:dyDescent="0.3">
      <c r="A578" t="s">
        <v>3</v>
      </c>
      <c r="B578" t="s">
        <v>143</v>
      </c>
      <c r="C578" t="s">
        <v>1057</v>
      </c>
      <c r="D578" t="s">
        <v>145</v>
      </c>
      <c r="E578" s="1">
        <v>45084</v>
      </c>
      <c r="F578">
        <v>8</v>
      </c>
      <c r="G578" t="s">
        <v>7</v>
      </c>
      <c r="H578">
        <v>0</v>
      </c>
      <c r="I578" s="2" t="s">
        <v>16912</v>
      </c>
      <c r="J578" s="2" t="s">
        <v>17032</v>
      </c>
      <c r="K578" s="2" t="s">
        <v>16914</v>
      </c>
      <c r="L578" s="2" t="s">
        <v>16912</v>
      </c>
      <c r="M578" s="2" t="s">
        <v>16975</v>
      </c>
      <c r="N578" s="2"/>
      <c r="O578" s="2"/>
    </row>
    <row r="579" spans="1:15" x14ac:dyDescent="0.3">
      <c r="A579" t="s">
        <v>3</v>
      </c>
      <c r="B579" t="s">
        <v>143</v>
      </c>
      <c r="C579" t="s">
        <v>801</v>
      </c>
      <c r="D579" t="s">
        <v>145</v>
      </c>
      <c r="E579" s="1">
        <v>45084</v>
      </c>
      <c r="F579">
        <v>47</v>
      </c>
      <c r="G579" t="s">
        <v>7</v>
      </c>
      <c r="H579">
        <v>0</v>
      </c>
      <c r="I579" s="2" t="s">
        <v>16912</v>
      </c>
      <c r="J579" s="2" t="s">
        <v>17032</v>
      </c>
      <c r="K579" s="2" t="s">
        <v>16914</v>
      </c>
      <c r="L579" s="2" t="s">
        <v>16912</v>
      </c>
      <c r="M579" s="2" t="s">
        <v>16975</v>
      </c>
      <c r="N579" s="2"/>
      <c r="O579" s="2"/>
    </row>
    <row r="580" spans="1:15" x14ac:dyDescent="0.3">
      <c r="A580" t="s">
        <v>3</v>
      </c>
      <c r="B580" t="s">
        <v>143</v>
      </c>
      <c r="C580" t="s">
        <v>1840</v>
      </c>
      <c r="D580" t="s">
        <v>145</v>
      </c>
      <c r="E580" s="1">
        <v>45084</v>
      </c>
      <c r="F580">
        <v>7</v>
      </c>
      <c r="G580" t="s">
        <v>7</v>
      </c>
      <c r="H580">
        <v>0</v>
      </c>
      <c r="I580" s="2" t="s">
        <v>16912</v>
      </c>
      <c r="J580" s="2" t="s">
        <v>17032</v>
      </c>
      <c r="K580" s="2" t="s">
        <v>16914</v>
      </c>
      <c r="L580" s="2" t="s">
        <v>16912</v>
      </c>
      <c r="M580" s="2" t="s">
        <v>16975</v>
      </c>
      <c r="N580" s="2"/>
      <c r="O580" s="2"/>
    </row>
    <row r="581" spans="1:15" x14ac:dyDescent="0.3">
      <c r="A581" t="s">
        <v>3</v>
      </c>
      <c r="B581" t="s">
        <v>143</v>
      </c>
      <c r="C581" t="s">
        <v>1112</v>
      </c>
      <c r="D581" t="s">
        <v>145</v>
      </c>
      <c r="E581" s="1">
        <v>45084</v>
      </c>
      <c r="F581">
        <v>33</v>
      </c>
      <c r="G581" t="s">
        <v>7</v>
      </c>
      <c r="H581">
        <v>0</v>
      </c>
      <c r="I581" s="2" t="s">
        <v>16912</v>
      </c>
      <c r="J581" s="2" t="s">
        <v>17032</v>
      </c>
      <c r="K581" s="2" t="s">
        <v>16914</v>
      </c>
      <c r="L581" s="2" t="s">
        <v>16912</v>
      </c>
      <c r="M581" s="2" t="s">
        <v>16975</v>
      </c>
      <c r="N581" s="2"/>
      <c r="O581" s="2"/>
    </row>
    <row r="582" spans="1:15" x14ac:dyDescent="0.3">
      <c r="A582" t="s">
        <v>3</v>
      </c>
      <c r="B582" t="s">
        <v>143</v>
      </c>
      <c r="C582" t="s">
        <v>1577</v>
      </c>
      <c r="D582" t="s">
        <v>145</v>
      </c>
      <c r="E582" s="1">
        <v>45084</v>
      </c>
      <c r="F582">
        <v>7</v>
      </c>
      <c r="G582" t="s">
        <v>7</v>
      </c>
      <c r="H582">
        <v>0</v>
      </c>
      <c r="I582" s="2" t="s">
        <v>16912</v>
      </c>
      <c r="J582" s="2" t="s">
        <v>17032</v>
      </c>
      <c r="K582" s="2" t="s">
        <v>16914</v>
      </c>
      <c r="L582" s="2" t="s">
        <v>16912</v>
      </c>
      <c r="M582" s="2" t="s">
        <v>16975</v>
      </c>
      <c r="N582" s="2"/>
      <c r="O582" s="2"/>
    </row>
    <row r="583" spans="1:15" x14ac:dyDescent="0.3">
      <c r="A583" t="s">
        <v>3</v>
      </c>
      <c r="B583" t="s">
        <v>143</v>
      </c>
      <c r="C583" t="s">
        <v>767</v>
      </c>
      <c r="D583" t="s">
        <v>145</v>
      </c>
      <c r="E583" s="1">
        <v>45084</v>
      </c>
      <c r="F583">
        <v>9</v>
      </c>
      <c r="G583" t="s">
        <v>7</v>
      </c>
      <c r="H583">
        <v>0</v>
      </c>
      <c r="I583" s="2" t="s">
        <v>16912</v>
      </c>
      <c r="J583" s="2" t="s">
        <v>17032</v>
      </c>
      <c r="K583" s="2" t="s">
        <v>16914</v>
      </c>
      <c r="L583" s="2" t="s">
        <v>16912</v>
      </c>
      <c r="M583" s="2" t="s">
        <v>16975</v>
      </c>
      <c r="N583" s="2"/>
      <c r="O583" s="2"/>
    </row>
    <row r="584" spans="1:15" x14ac:dyDescent="0.3">
      <c r="A584" t="s">
        <v>3</v>
      </c>
      <c r="B584" t="s">
        <v>143</v>
      </c>
      <c r="C584" t="s">
        <v>969</v>
      </c>
      <c r="D584" t="s">
        <v>145</v>
      </c>
      <c r="E584" s="1">
        <v>45084</v>
      </c>
      <c r="F584">
        <v>6</v>
      </c>
      <c r="G584" t="s">
        <v>7</v>
      </c>
      <c r="H584">
        <v>0</v>
      </c>
      <c r="I584" s="2" t="s">
        <v>16912</v>
      </c>
      <c r="J584" s="2" t="s">
        <v>17032</v>
      </c>
      <c r="K584" s="2" t="s">
        <v>16914</v>
      </c>
      <c r="L584" s="2" t="s">
        <v>16912</v>
      </c>
      <c r="M584" s="2" t="s">
        <v>16975</v>
      </c>
      <c r="N584" s="2"/>
      <c r="O584" s="2"/>
    </row>
    <row r="585" spans="1:15" x14ac:dyDescent="0.3">
      <c r="A585" t="s">
        <v>3</v>
      </c>
      <c r="B585" t="s">
        <v>143</v>
      </c>
      <c r="C585" t="s">
        <v>2160</v>
      </c>
      <c r="D585" t="s">
        <v>145</v>
      </c>
      <c r="E585" s="1">
        <v>45084</v>
      </c>
      <c r="F585">
        <v>9</v>
      </c>
      <c r="G585" t="s">
        <v>7</v>
      </c>
      <c r="H585">
        <v>0</v>
      </c>
      <c r="I585" s="2" t="s">
        <v>16912</v>
      </c>
      <c r="J585" s="2" t="s">
        <v>17032</v>
      </c>
      <c r="K585" s="2" t="s">
        <v>16914</v>
      </c>
      <c r="L585" s="2" t="s">
        <v>16912</v>
      </c>
      <c r="M585" s="2" t="s">
        <v>16975</v>
      </c>
      <c r="N585" s="2"/>
      <c r="O585" s="2"/>
    </row>
    <row r="586" spans="1:15" x14ac:dyDescent="0.3">
      <c r="A586" t="s">
        <v>3</v>
      </c>
      <c r="B586" t="s">
        <v>143</v>
      </c>
      <c r="C586" t="s">
        <v>966</v>
      </c>
      <c r="D586" t="s">
        <v>145</v>
      </c>
      <c r="E586" s="1">
        <v>45084</v>
      </c>
      <c r="F586">
        <v>11</v>
      </c>
      <c r="G586" t="s">
        <v>7</v>
      </c>
      <c r="H586">
        <v>0</v>
      </c>
      <c r="I586" s="2" t="s">
        <v>16912</v>
      </c>
      <c r="J586" s="2" t="s">
        <v>17032</v>
      </c>
      <c r="K586" s="2" t="s">
        <v>16914</v>
      </c>
      <c r="L586" s="2" t="s">
        <v>16912</v>
      </c>
      <c r="M586" s="2" t="s">
        <v>16975</v>
      </c>
      <c r="N586" s="2"/>
      <c r="O586" s="2"/>
    </row>
    <row r="587" spans="1:15" x14ac:dyDescent="0.3">
      <c r="A587" t="s">
        <v>3</v>
      </c>
      <c r="B587" t="s">
        <v>143</v>
      </c>
      <c r="C587" t="s">
        <v>1940</v>
      </c>
      <c r="D587" t="s">
        <v>145</v>
      </c>
      <c r="E587" s="1">
        <v>45084</v>
      </c>
      <c r="F587">
        <v>9</v>
      </c>
      <c r="G587" t="s">
        <v>7</v>
      </c>
      <c r="H587">
        <v>0</v>
      </c>
      <c r="I587" s="2" t="s">
        <v>16912</v>
      </c>
      <c r="J587" s="2" t="s">
        <v>17032</v>
      </c>
      <c r="K587" s="2" t="s">
        <v>16914</v>
      </c>
      <c r="L587" s="2" t="s">
        <v>16912</v>
      </c>
      <c r="M587" s="2" t="s">
        <v>16975</v>
      </c>
      <c r="N587" s="2"/>
      <c r="O587" s="2"/>
    </row>
    <row r="588" spans="1:15" x14ac:dyDescent="0.3">
      <c r="A588" t="s">
        <v>3</v>
      </c>
      <c r="B588" t="s">
        <v>143</v>
      </c>
      <c r="C588" t="s">
        <v>1447</v>
      </c>
      <c r="D588" t="s">
        <v>145</v>
      </c>
      <c r="E588" s="1">
        <v>45084</v>
      </c>
      <c r="F588">
        <v>9</v>
      </c>
      <c r="G588" t="s">
        <v>7</v>
      </c>
      <c r="H588">
        <v>0</v>
      </c>
      <c r="I588" s="2" t="s">
        <v>16912</v>
      </c>
      <c r="J588" s="2" t="s">
        <v>17032</v>
      </c>
      <c r="K588" s="2" t="s">
        <v>16914</v>
      </c>
      <c r="L588" s="2" t="s">
        <v>16912</v>
      </c>
      <c r="M588" s="2" t="s">
        <v>16975</v>
      </c>
      <c r="N588" s="2"/>
      <c r="O588" s="2"/>
    </row>
    <row r="589" spans="1:15" x14ac:dyDescent="0.3">
      <c r="A589" t="s">
        <v>3</v>
      </c>
      <c r="B589" t="s">
        <v>143</v>
      </c>
      <c r="C589" t="s">
        <v>1215</v>
      </c>
      <c r="D589" t="s">
        <v>145</v>
      </c>
      <c r="E589" s="1">
        <v>45084</v>
      </c>
      <c r="F589">
        <v>7</v>
      </c>
      <c r="G589" t="s">
        <v>7</v>
      </c>
      <c r="H589">
        <v>0</v>
      </c>
      <c r="I589" s="2" t="s">
        <v>16912</v>
      </c>
      <c r="J589" s="2" t="s">
        <v>17032</v>
      </c>
      <c r="K589" s="2" t="s">
        <v>16914</v>
      </c>
      <c r="L589" s="2" t="s">
        <v>16912</v>
      </c>
      <c r="M589" s="2" t="s">
        <v>16975</v>
      </c>
      <c r="N589" s="2"/>
      <c r="O589" s="2"/>
    </row>
    <row r="590" spans="1:15" x14ac:dyDescent="0.3">
      <c r="A590" t="s">
        <v>3</v>
      </c>
      <c r="B590" t="s">
        <v>143</v>
      </c>
      <c r="C590" t="s">
        <v>1086</v>
      </c>
      <c r="D590" t="s">
        <v>145</v>
      </c>
      <c r="E590" s="1">
        <v>45084</v>
      </c>
      <c r="F590">
        <v>8</v>
      </c>
      <c r="G590" t="s">
        <v>7</v>
      </c>
      <c r="H590">
        <v>0</v>
      </c>
      <c r="I590" s="2" t="s">
        <v>16912</v>
      </c>
      <c r="J590" s="2" t="s">
        <v>17032</v>
      </c>
      <c r="K590" s="2" t="s">
        <v>16914</v>
      </c>
      <c r="L590" s="2" t="s">
        <v>16912</v>
      </c>
      <c r="M590" s="2" t="s">
        <v>16975</v>
      </c>
      <c r="N590" s="2"/>
      <c r="O590" s="2"/>
    </row>
    <row r="591" spans="1:15" x14ac:dyDescent="0.3">
      <c r="A591" t="s">
        <v>3</v>
      </c>
      <c r="B591" t="s">
        <v>143</v>
      </c>
      <c r="C591" t="s">
        <v>1195</v>
      </c>
      <c r="D591" t="s">
        <v>145</v>
      </c>
      <c r="E591" s="1">
        <v>45084</v>
      </c>
      <c r="F591">
        <v>13</v>
      </c>
      <c r="G591" t="s">
        <v>7</v>
      </c>
      <c r="H591">
        <v>0</v>
      </c>
      <c r="I591" s="2" t="s">
        <v>16912</v>
      </c>
      <c r="J591" s="2" t="s">
        <v>17032</v>
      </c>
      <c r="K591" s="2" t="s">
        <v>16914</v>
      </c>
      <c r="L591" s="2" t="s">
        <v>16912</v>
      </c>
      <c r="M591" s="2" t="s">
        <v>16975</v>
      </c>
      <c r="N591" s="2"/>
      <c r="O591" s="2"/>
    </row>
    <row r="592" spans="1:15" x14ac:dyDescent="0.3">
      <c r="A592" t="s">
        <v>3</v>
      </c>
      <c r="B592" t="s">
        <v>143</v>
      </c>
      <c r="C592" t="s">
        <v>2140</v>
      </c>
      <c r="D592" t="s">
        <v>145</v>
      </c>
      <c r="E592" s="1">
        <v>45084</v>
      </c>
      <c r="F592">
        <v>9</v>
      </c>
      <c r="G592" t="s">
        <v>7</v>
      </c>
      <c r="H592">
        <v>0</v>
      </c>
      <c r="I592" s="2" t="s">
        <v>16912</v>
      </c>
      <c r="J592" s="2" t="s">
        <v>17032</v>
      </c>
      <c r="K592" s="2" t="s">
        <v>16914</v>
      </c>
      <c r="L592" s="2" t="s">
        <v>16912</v>
      </c>
      <c r="M592" s="2" t="s">
        <v>16975</v>
      </c>
      <c r="N592" s="2"/>
      <c r="O592" s="2"/>
    </row>
    <row r="593" spans="1:15" x14ac:dyDescent="0.3">
      <c r="A593" t="s">
        <v>3</v>
      </c>
      <c r="B593" t="s">
        <v>143</v>
      </c>
      <c r="C593" t="s">
        <v>403</v>
      </c>
      <c r="D593" t="s">
        <v>145</v>
      </c>
      <c r="E593" s="1">
        <v>45084</v>
      </c>
      <c r="F593">
        <v>7</v>
      </c>
      <c r="G593" t="s">
        <v>7</v>
      </c>
      <c r="H593">
        <v>0</v>
      </c>
      <c r="I593" s="2" t="s">
        <v>16912</v>
      </c>
      <c r="J593" s="2" t="s">
        <v>17032</v>
      </c>
      <c r="K593" s="2" t="s">
        <v>16914</v>
      </c>
      <c r="L593" s="2" t="s">
        <v>16912</v>
      </c>
      <c r="M593" s="2" t="s">
        <v>16975</v>
      </c>
      <c r="N593" s="2"/>
      <c r="O593" s="2"/>
    </row>
    <row r="594" spans="1:15" x14ac:dyDescent="0.3">
      <c r="A594" t="s">
        <v>3</v>
      </c>
      <c r="B594" t="s">
        <v>143</v>
      </c>
      <c r="C594" t="s">
        <v>1160</v>
      </c>
      <c r="D594" t="s">
        <v>145</v>
      </c>
      <c r="E594" s="1">
        <v>45084</v>
      </c>
      <c r="F594">
        <v>7</v>
      </c>
      <c r="G594" t="s">
        <v>7</v>
      </c>
      <c r="H594">
        <v>0</v>
      </c>
      <c r="I594" s="2" t="s">
        <v>16912</v>
      </c>
      <c r="J594" s="2" t="s">
        <v>17032</v>
      </c>
      <c r="K594" s="2" t="s">
        <v>16914</v>
      </c>
      <c r="L594" s="2" t="s">
        <v>16912</v>
      </c>
      <c r="M594" s="2" t="s">
        <v>16975</v>
      </c>
      <c r="N594" s="2"/>
      <c r="O594" s="2"/>
    </row>
    <row r="595" spans="1:15" x14ac:dyDescent="0.3">
      <c r="A595" t="s">
        <v>3</v>
      </c>
      <c r="B595" t="s">
        <v>143</v>
      </c>
      <c r="C595" t="s">
        <v>1847</v>
      </c>
      <c r="D595" t="s">
        <v>145</v>
      </c>
      <c r="E595" s="1">
        <v>45096</v>
      </c>
      <c r="F595">
        <v>6</v>
      </c>
      <c r="G595" t="s">
        <v>7</v>
      </c>
      <c r="H595">
        <v>0</v>
      </c>
      <c r="I595" s="2" t="s">
        <v>16912</v>
      </c>
      <c r="J595" s="2" t="s">
        <v>17032</v>
      </c>
      <c r="K595" s="2" t="s">
        <v>16914</v>
      </c>
      <c r="L595" s="2" t="s">
        <v>16912</v>
      </c>
      <c r="M595" s="2" t="s">
        <v>16975</v>
      </c>
      <c r="N595" s="2"/>
      <c r="O595" s="2"/>
    </row>
    <row r="596" spans="1:15" x14ac:dyDescent="0.3">
      <c r="A596" t="s">
        <v>3</v>
      </c>
      <c r="B596" t="s">
        <v>143</v>
      </c>
      <c r="C596" t="s">
        <v>1598</v>
      </c>
      <c r="D596" t="s">
        <v>145</v>
      </c>
      <c r="E596" s="1">
        <v>45084</v>
      </c>
      <c r="F596">
        <v>14</v>
      </c>
      <c r="G596" t="s">
        <v>7</v>
      </c>
      <c r="H596">
        <v>0</v>
      </c>
      <c r="I596" s="2" t="s">
        <v>16912</v>
      </c>
      <c r="J596" s="2" t="s">
        <v>17032</v>
      </c>
      <c r="K596" s="2" t="s">
        <v>16914</v>
      </c>
      <c r="L596" s="2" t="s">
        <v>16912</v>
      </c>
      <c r="M596" s="2" t="s">
        <v>16975</v>
      </c>
      <c r="N596" s="2"/>
      <c r="O596" s="2"/>
    </row>
    <row r="597" spans="1:15" x14ac:dyDescent="0.3">
      <c r="A597" t="s">
        <v>3</v>
      </c>
      <c r="B597" t="s">
        <v>143</v>
      </c>
      <c r="C597" t="s">
        <v>717</v>
      </c>
      <c r="D597" t="s">
        <v>145</v>
      </c>
      <c r="E597" s="1">
        <v>45084</v>
      </c>
      <c r="F597">
        <v>13</v>
      </c>
      <c r="G597" t="s">
        <v>7</v>
      </c>
      <c r="H597">
        <v>0</v>
      </c>
      <c r="I597" s="2" t="s">
        <v>16912</v>
      </c>
      <c r="J597" s="2" t="s">
        <v>17032</v>
      </c>
      <c r="K597" s="2" t="s">
        <v>16914</v>
      </c>
      <c r="L597" s="2" t="s">
        <v>16912</v>
      </c>
      <c r="M597" s="2" t="s">
        <v>16975</v>
      </c>
      <c r="N597" s="2"/>
      <c r="O597" s="2"/>
    </row>
    <row r="598" spans="1:15" x14ac:dyDescent="0.3">
      <c r="A598" t="s">
        <v>3</v>
      </c>
      <c r="B598" t="s">
        <v>143</v>
      </c>
      <c r="C598" t="s">
        <v>1752</v>
      </c>
      <c r="D598" t="s">
        <v>145</v>
      </c>
      <c r="E598" s="1">
        <v>45084</v>
      </c>
      <c r="F598">
        <v>7</v>
      </c>
      <c r="G598" t="s">
        <v>7</v>
      </c>
      <c r="H598">
        <v>0</v>
      </c>
      <c r="I598" s="2" t="s">
        <v>16912</v>
      </c>
      <c r="J598" s="2" t="s">
        <v>17032</v>
      </c>
      <c r="K598" s="2" t="s">
        <v>16914</v>
      </c>
      <c r="L598" s="2" t="s">
        <v>16912</v>
      </c>
      <c r="M598" s="2" t="s">
        <v>16975</v>
      </c>
      <c r="N598" s="2"/>
      <c r="O598" s="2"/>
    </row>
    <row r="599" spans="1:15" x14ac:dyDescent="0.3">
      <c r="A599" t="s">
        <v>3</v>
      </c>
      <c r="B599" t="s">
        <v>143</v>
      </c>
      <c r="C599" t="s">
        <v>1623</v>
      </c>
      <c r="D599" t="s">
        <v>145</v>
      </c>
      <c r="E599" s="1">
        <v>45084</v>
      </c>
      <c r="F599">
        <v>6</v>
      </c>
      <c r="G599" t="s">
        <v>7</v>
      </c>
      <c r="H599">
        <v>0</v>
      </c>
      <c r="I599" s="2" t="s">
        <v>16912</v>
      </c>
      <c r="J599" s="2" t="s">
        <v>17032</v>
      </c>
      <c r="K599" s="2" t="s">
        <v>16914</v>
      </c>
      <c r="L599" s="2" t="s">
        <v>16912</v>
      </c>
      <c r="M599" s="2" t="s">
        <v>16975</v>
      </c>
      <c r="N599" s="2"/>
      <c r="O599" s="2"/>
    </row>
    <row r="600" spans="1:15" x14ac:dyDescent="0.3">
      <c r="A600" t="s">
        <v>3</v>
      </c>
      <c r="B600" t="s">
        <v>143</v>
      </c>
      <c r="C600" t="s">
        <v>358</v>
      </c>
      <c r="D600" t="s">
        <v>145</v>
      </c>
      <c r="E600" s="1">
        <v>45084</v>
      </c>
      <c r="F600">
        <v>8</v>
      </c>
      <c r="G600" t="s">
        <v>7</v>
      </c>
      <c r="H600">
        <v>0</v>
      </c>
      <c r="I600" s="2" t="s">
        <v>16912</v>
      </c>
      <c r="J600" s="2" t="s">
        <v>17032</v>
      </c>
      <c r="K600" s="2" t="s">
        <v>16914</v>
      </c>
      <c r="L600" s="2" t="s">
        <v>16912</v>
      </c>
      <c r="M600" s="2" t="s">
        <v>16975</v>
      </c>
      <c r="N600" s="2"/>
      <c r="O600" s="2"/>
    </row>
    <row r="601" spans="1:15" x14ac:dyDescent="0.3">
      <c r="A601" t="s">
        <v>3</v>
      </c>
      <c r="B601" t="s">
        <v>143</v>
      </c>
      <c r="C601" t="s">
        <v>1869</v>
      </c>
      <c r="D601" t="s">
        <v>145</v>
      </c>
      <c r="E601" s="1">
        <v>45084</v>
      </c>
      <c r="F601">
        <v>8</v>
      </c>
      <c r="G601" t="s">
        <v>7</v>
      </c>
      <c r="H601">
        <v>0</v>
      </c>
      <c r="I601" s="2" t="s">
        <v>16912</v>
      </c>
      <c r="J601" s="2" t="s">
        <v>17032</v>
      </c>
      <c r="K601" s="2" t="s">
        <v>16914</v>
      </c>
      <c r="L601" s="2" t="s">
        <v>16912</v>
      </c>
      <c r="M601" s="2" t="s">
        <v>16975</v>
      </c>
      <c r="N601" s="2"/>
      <c r="O601" s="2"/>
    </row>
    <row r="602" spans="1:15" x14ac:dyDescent="0.3">
      <c r="A602" t="s">
        <v>3</v>
      </c>
      <c r="B602" t="s">
        <v>143</v>
      </c>
      <c r="C602" t="s">
        <v>1468</v>
      </c>
      <c r="D602" t="s">
        <v>145</v>
      </c>
      <c r="E602" s="1">
        <v>45084</v>
      </c>
      <c r="F602">
        <v>8</v>
      </c>
      <c r="G602" t="s">
        <v>7</v>
      </c>
      <c r="H602">
        <v>0</v>
      </c>
      <c r="I602" s="2" t="s">
        <v>16912</v>
      </c>
      <c r="J602" s="2" t="s">
        <v>17032</v>
      </c>
      <c r="K602" s="2" t="s">
        <v>16914</v>
      </c>
      <c r="L602" s="2" t="s">
        <v>16912</v>
      </c>
      <c r="M602" s="2" t="s">
        <v>16975</v>
      </c>
      <c r="N602" s="2"/>
      <c r="O602" s="2"/>
    </row>
    <row r="603" spans="1:15" x14ac:dyDescent="0.3">
      <c r="A603" t="s">
        <v>3</v>
      </c>
      <c r="B603" t="s">
        <v>143</v>
      </c>
      <c r="C603" t="s">
        <v>1976</v>
      </c>
      <c r="D603" t="s">
        <v>145</v>
      </c>
      <c r="E603" s="1">
        <v>45084</v>
      </c>
      <c r="F603">
        <v>14</v>
      </c>
      <c r="G603" t="s">
        <v>7</v>
      </c>
      <c r="H603">
        <v>0</v>
      </c>
      <c r="I603" s="2" t="s">
        <v>16912</v>
      </c>
      <c r="J603" s="2" t="s">
        <v>17032</v>
      </c>
      <c r="K603" s="2" t="s">
        <v>16914</v>
      </c>
      <c r="L603" s="2" t="s">
        <v>16912</v>
      </c>
      <c r="M603" s="2" t="s">
        <v>16975</v>
      </c>
      <c r="N603" s="2"/>
      <c r="O603" s="2"/>
    </row>
    <row r="604" spans="1:15" x14ac:dyDescent="0.3">
      <c r="A604" t="s">
        <v>3</v>
      </c>
      <c r="B604" t="s">
        <v>143</v>
      </c>
      <c r="C604" t="s">
        <v>515</v>
      </c>
      <c r="D604" t="s">
        <v>145</v>
      </c>
      <c r="E604" s="1">
        <v>45084</v>
      </c>
      <c r="F604">
        <v>93</v>
      </c>
      <c r="G604" t="s">
        <v>7</v>
      </c>
      <c r="H604">
        <v>0</v>
      </c>
      <c r="I604" s="2" t="s">
        <v>16912</v>
      </c>
      <c r="J604" s="2" t="s">
        <v>17032</v>
      </c>
      <c r="K604" s="2" t="s">
        <v>16914</v>
      </c>
      <c r="L604" s="2" t="s">
        <v>16912</v>
      </c>
      <c r="M604" s="2" t="s">
        <v>16975</v>
      </c>
      <c r="N604" s="2"/>
      <c r="O604" s="2"/>
    </row>
    <row r="605" spans="1:15" x14ac:dyDescent="0.3">
      <c r="A605" t="s">
        <v>3</v>
      </c>
      <c r="B605" t="s">
        <v>143</v>
      </c>
      <c r="C605" t="s">
        <v>2178</v>
      </c>
      <c r="D605" t="s">
        <v>145</v>
      </c>
      <c r="E605" s="1">
        <v>45084</v>
      </c>
      <c r="F605">
        <v>13</v>
      </c>
      <c r="G605" t="s">
        <v>7</v>
      </c>
      <c r="H605">
        <v>0</v>
      </c>
      <c r="I605" s="2" t="s">
        <v>16912</v>
      </c>
      <c r="J605" s="2" t="s">
        <v>17032</v>
      </c>
      <c r="K605" s="2" t="s">
        <v>16914</v>
      </c>
      <c r="L605" s="2" t="s">
        <v>16912</v>
      </c>
      <c r="M605" s="2" t="s">
        <v>16975</v>
      </c>
      <c r="N605" s="2"/>
      <c r="O605" s="2"/>
    </row>
    <row r="606" spans="1:15" x14ac:dyDescent="0.3">
      <c r="A606" t="s">
        <v>3</v>
      </c>
      <c r="B606" t="s">
        <v>143</v>
      </c>
      <c r="C606" t="s">
        <v>443</v>
      </c>
      <c r="D606" t="s">
        <v>145</v>
      </c>
      <c r="E606" s="1">
        <v>45084</v>
      </c>
      <c r="F606">
        <v>7</v>
      </c>
      <c r="G606" t="s">
        <v>7</v>
      </c>
      <c r="H606">
        <v>0</v>
      </c>
      <c r="I606" s="2" t="s">
        <v>16912</v>
      </c>
      <c r="J606" s="2" t="s">
        <v>17032</v>
      </c>
      <c r="K606" s="2" t="s">
        <v>16914</v>
      </c>
      <c r="L606" s="2" t="s">
        <v>16912</v>
      </c>
      <c r="M606" s="2" t="s">
        <v>16975</v>
      </c>
      <c r="N606" s="2"/>
      <c r="O606" s="2"/>
    </row>
    <row r="607" spans="1:15" x14ac:dyDescent="0.3">
      <c r="A607" t="s">
        <v>3</v>
      </c>
      <c r="B607" t="s">
        <v>143</v>
      </c>
      <c r="C607" t="s">
        <v>214</v>
      </c>
      <c r="D607" t="s">
        <v>145</v>
      </c>
      <c r="E607" s="1">
        <v>45084</v>
      </c>
      <c r="F607">
        <v>37</v>
      </c>
      <c r="G607" t="s">
        <v>7</v>
      </c>
      <c r="H607">
        <v>0</v>
      </c>
      <c r="I607" s="2" t="s">
        <v>16912</v>
      </c>
      <c r="J607" s="2" t="s">
        <v>17032</v>
      </c>
      <c r="K607" s="2" t="s">
        <v>16914</v>
      </c>
      <c r="L607" s="2" t="s">
        <v>16912</v>
      </c>
      <c r="M607" s="2" t="s">
        <v>16975</v>
      </c>
      <c r="N607" s="2"/>
      <c r="O607" s="2"/>
    </row>
    <row r="608" spans="1:15" x14ac:dyDescent="0.3">
      <c r="A608" t="s">
        <v>3</v>
      </c>
      <c r="B608" t="s">
        <v>143</v>
      </c>
      <c r="C608" t="s">
        <v>1250</v>
      </c>
      <c r="D608" t="s">
        <v>145</v>
      </c>
      <c r="E608" s="1">
        <v>45084</v>
      </c>
      <c r="F608">
        <v>6</v>
      </c>
      <c r="G608" t="s">
        <v>7</v>
      </c>
      <c r="H608">
        <v>0</v>
      </c>
      <c r="I608" s="2" t="s">
        <v>16912</v>
      </c>
      <c r="J608" s="2" t="s">
        <v>17032</v>
      </c>
      <c r="K608" s="2" t="s">
        <v>16914</v>
      </c>
      <c r="L608" s="2" t="s">
        <v>16912</v>
      </c>
      <c r="M608" s="2" t="s">
        <v>16975</v>
      </c>
      <c r="N608" s="2"/>
      <c r="O608" s="2"/>
    </row>
    <row r="609" spans="1:15" x14ac:dyDescent="0.3">
      <c r="A609" t="s">
        <v>3</v>
      </c>
      <c r="B609" t="s">
        <v>143</v>
      </c>
      <c r="C609" t="s">
        <v>1973</v>
      </c>
      <c r="D609" t="s">
        <v>145</v>
      </c>
      <c r="E609" s="1">
        <v>45084</v>
      </c>
      <c r="F609">
        <v>7</v>
      </c>
      <c r="G609" t="s">
        <v>7</v>
      </c>
      <c r="H609">
        <v>0</v>
      </c>
      <c r="I609" s="2" t="s">
        <v>16912</v>
      </c>
      <c r="J609" s="2" t="s">
        <v>17032</v>
      </c>
      <c r="K609" s="2" t="s">
        <v>16914</v>
      </c>
      <c r="L609" s="2" t="s">
        <v>16912</v>
      </c>
      <c r="M609" s="2" t="s">
        <v>16975</v>
      </c>
      <c r="N609" s="2"/>
      <c r="O609" s="2"/>
    </row>
    <row r="610" spans="1:15" x14ac:dyDescent="0.3">
      <c r="A610" t="s">
        <v>3</v>
      </c>
      <c r="B610" t="s">
        <v>143</v>
      </c>
      <c r="C610" t="s">
        <v>1248</v>
      </c>
      <c r="D610" t="s">
        <v>145</v>
      </c>
      <c r="E610" s="1">
        <v>45084</v>
      </c>
      <c r="F610">
        <v>9</v>
      </c>
      <c r="G610" t="s">
        <v>7</v>
      </c>
      <c r="H610">
        <v>0</v>
      </c>
      <c r="I610" s="2" t="s">
        <v>16912</v>
      </c>
      <c r="J610" s="2" t="s">
        <v>17032</v>
      </c>
      <c r="K610" s="2" t="s">
        <v>16914</v>
      </c>
      <c r="L610" s="2" t="s">
        <v>16912</v>
      </c>
      <c r="M610" s="2" t="s">
        <v>16975</v>
      </c>
      <c r="N610" s="2"/>
      <c r="O610" s="2"/>
    </row>
    <row r="611" spans="1:15" x14ac:dyDescent="0.3">
      <c r="A611" t="s">
        <v>3</v>
      </c>
      <c r="B611" t="s">
        <v>143</v>
      </c>
      <c r="C611" t="s">
        <v>635</v>
      </c>
      <c r="D611" t="s">
        <v>145</v>
      </c>
      <c r="E611" s="1">
        <v>45084</v>
      </c>
      <c r="F611">
        <v>11</v>
      </c>
      <c r="G611" t="s">
        <v>7</v>
      </c>
      <c r="H611">
        <v>0</v>
      </c>
      <c r="I611" s="2" t="s">
        <v>16912</v>
      </c>
      <c r="J611" s="2" t="s">
        <v>17032</v>
      </c>
      <c r="K611" s="2" t="s">
        <v>16914</v>
      </c>
      <c r="L611" s="2" t="s">
        <v>16912</v>
      </c>
      <c r="M611" s="2" t="s">
        <v>16975</v>
      </c>
      <c r="N611" s="2"/>
      <c r="O611" s="2"/>
    </row>
    <row r="612" spans="1:15" x14ac:dyDescent="0.3">
      <c r="A612" t="s">
        <v>3</v>
      </c>
      <c r="B612" t="s">
        <v>143</v>
      </c>
      <c r="C612" t="s">
        <v>1287</v>
      </c>
      <c r="D612" t="s">
        <v>145</v>
      </c>
      <c r="E612" s="1">
        <v>45084</v>
      </c>
      <c r="F612">
        <v>8</v>
      </c>
      <c r="G612" t="s">
        <v>7</v>
      </c>
      <c r="H612">
        <v>0</v>
      </c>
      <c r="I612" s="2" t="s">
        <v>16912</v>
      </c>
      <c r="J612" s="2" t="s">
        <v>17032</v>
      </c>
      <c r="K612" s="2" t="s">
        <v>16914</v>
      </c>
      <c r="L612" s="2" t="s">
        <v>16912</v>
      </c>
      <c r="M612" s="2" t="s">
        <v>16975</v>
      </c>
      <c r="N612" s="2"/>
      <c r="O612" s="2"/>
    </row>
    <row r="613" spans="1:15" x14ac:dyDescent="0.3">
      <c r="A613" t="s">
        <v>3</v>
      </c>
      <c r="B613" t="s">
        <v>143</v>
      </c>
      <c r="C613" t="s">
        <v>996</v>
      </c>
      <c r="D613" t="s">
        <v>145</v>
      </c>
      <c r="E613" s="1">
        <v>45084</v>
      </c>
      <c r="F613">
        <v>6</v>
      </c>
      <c r="G613" t="s">
        <v>7</v>
      </c>
      <c r="H613">
        <v>0</v>
      </c>
      <c r="I613" s="2" t="s">
        <v>16912</v>
      </c>
      <c r="J613" s="2" t="s">
        <v>17032</v>
      </c>
      <c r="K613" s="2" t="s">
        <v>16914</v>
      </c>
      <c r="L613" s="2" t="s">
        <v>16912</v>
      </c>
      <c r="M613" s="2" t="s">
        <v>16975</v>
      </c>
      <c r="N613" s="2"/>
      <c r="O613" s="2"/>
    </row>
    <row r="614" spans="1:15" x14ac:dyDescent="0.3">
      <c r="A614" t="s">
        <v>3</v>
      </c>
      <c r="B614" t="s">
        <v>143</v>
      </c>
      <c r="C614" t="s">
        <v>1635</v>
      </c>
      <c r="D614" t="s">
        <v>145</v>
      </c>
      <c r="E614" s="1">
        <v>45084</v>
      </c>
      <c r="F614">
        <v>8</v>
      </c>
      <c r="G614" t="s">
        <v>7</v>
      </c>
      <c r="H614">
        <v>0</v>
      </c>
      <c r="I614" s="2" t="s">
        <v>16912</v>
      </c>
      <c r="J614" s="2" t="s">
        <v>17032</v>
      </c>
      <c r="K614" s="2" t="s">
        <v>16914</v>
      </c>
      <c r="L614" s="2" t="s">
        <v>16912</v>
      </c>
      <c r="M614" s="2" t="s">
        <v>16975</v>
      </c>
      <c r="N614" s="2"/>
      <c r="O614" s="2"/>
    </row>
    <row r="615" spans="1:15" x14ac:dyDescent="0.3">
      <c r="A615" t="s">
        <v>3</v>
      </c>
      <c r="B615" t="s">
        <v>143</v>
      </c>
      <c r="C615" t="s">
        <v>1556</v>
      </c>
      <c r="D615" t="s">
        <v>145</v>
      </c>
      <c r="E615" s="1">
        <v>45084</v>
      </c>
      <c r="F615">
        <v>6</v>
      </c>
      <c r="G615" t="s">
        <v>7</v>
      </c>
      <c r="H615">
        <v>0</v>
      </c>
      <c r="I615" s="2" t="s">
        <v>16912</v>
      </c>
      <c r="J615" s="2" t="s">
        <v>17032</v>
      </c>
      <c r="K615" s="2" t="s">
        <v>16914</v>
      </c>
      <c r="L615" s="2" t="s">
        <v>16912</v>
      </c>
      <c r="M615" s="2" t="s">
        <v>16975</v>
      </c>
      <c r="N615" s="2"/>
      <c r="O615" s="2"/>
    </row>
    <row r="616" spans="1:15" x14ac:dyDescent="0.3">
      <c r="A616" t="s">
        <v>3</v>
      </c>
      <c r="B616" t="s">
        <v>143</v>
      </c>
      <c r="C616" t="s">
        <v>564</v>
      </c>
      <c r="D616" t="s">
        <v>145</v>
      </c>
      <c r="E616" s="1">
        <v>45084</v>
      </c>
      <c r="F616">
        <v>15</v>
      </c>
      <c r="G616" t="s">
        <v>7</v>
      </c>
      <c r="H616">
        <v>0</v>
      </c>
      <c r="I616" s="2" t="s">
        <v>16912</v>
      </c>
      <c r="J616" s="2" t="s">
        <v>17032</v>
      </c>
      <c r="K616" s="2" t="s">
        <v>16914</v>
      </c>
      <c r="L616" s="2" t="s">
        <v>16912</v>
      </c>
      <c r="M616" s="2" t="s">
        <v>16975</v>
      </c>
      <c r="N616" s="2"/>
      <c r="O616" s="2"/>
    </row>
    <row r="617" spans="1:15" x14ac:dyDescent="0.3">
      <c r="A617" t="s">
        <v>3</v>
      </c>
      <c r="B617" t="s">
        <v>143</v>
      </c>
      <c r="C617" t="s">
        <v>743</v>
      </c>
      <c r="D617" t="s">
        <v>145</v>
      </c>
      <c r="E617" s="1">
        <v>45084</v>
      </c>
      <c r="F617">
        <v>15</v>
      </c>
      <c r="G617" t="s">
        <v>7</v>
      </c>
      <c r="H617">
        <v>0</v>
      </c>
      <c r="I617" s="2" t="s">
        <v>16912</v>
      </c>
      <c r="J617" s="2" t="s">
        <v>17032</v>
      </c>
      <c r="K617" s="2" t="s">
        <v>16914</v>
      </c>
      <c r="L617" s="2" t="s">
        <v>16912</v>
      </c>
      <c r="M617" s="2" t="s">
        <v>16975</v>
      </c>
      <c r="N617" s="2"/>
      <c r="O617" s="2"/>
    </row>
    <row r="618" spans="1:15" x14ac:dyDescent="0.3">
      <c r="A618" t="s">
        <v>3</v>
      </c>
      <c r="B618" t="s">
        <v>143</v>
      </c>
      <c r="C618" t="s">
        <v>610</v>
      </c>
      <c r="D618" t="s">
        <v>145</v>
      </c>
      <c r="E618" s="1">
        <v>45084</v>
      </c>
      <c r="F618">
        <v>6</v>
      </c>
      <c r="G618" t="s">
        <v>7</v>
      </c>
      <c r="H618">
        <v>0</v>
      </c>
      <c r="I618" s="2" t="s">
        <v>16912</v>
      </c>
      <c r="J618" s="2" t="s">
        <v>17032</v>
      </c>
      <c r="K618" s="2" t="s">
        <v>16914</v>
      </c>
      <c r="L618" s="2" t="s">
        <v>16912</v>
      </c>
      <c r="M618" s="2" t="s">
        <v>16975</v>
      </c>
      <c r="N618" s="2"/>
      <c r="O618" s="2"/>
    </row>
    <row r="619" spans="1:15" x14ac:dyDescent="0.3">
      <c r="A619" t="s">
        <v>3</v>
      </c>
      <c r="B619" t="s">
        <v>143</v>
      </c>
      <c r="C619" t="s">
        <v>158</v>
      </c>
      <c r="D619" t="s">
        <v>145</v>
      </c>
      <c r="E619" s="1">
        <v>45084</v>
      </c>
      <c r="F619">
        <v>14</v>
      </c>
      <c r="G619" t="s">
        <v>7</v>
      </c>
      <c r="H619">
        <v>0</v>
      </c>
      <c r="I619" s="2" t="s">
        <v>16912</v>
      </c>
      <c r="J619" s="2" t="s">
        <v>17032</v>
      </c>
      <c r="K619" s="2" t="s">
        <v>16914</v>
      </c>
      <c r="L619" s="2" t="s">
        <v>16912</v>
      </c>
      <c r="M619" s="2" t="s">
        <v>16975</v>
      </c>
      <c r="N619" s="2"/>
      <c r="O619" s="2"/>
    </row>
    <row r="620" spans="1:15" x14ac:dyDescent="0.3">
      <c r="A620" t="s">
        <v>3</v>
      </c>
      <c r="B620" t="s">
        <v>143</v>
      </c>
      <c r="C620" t="s">
        <v>297</v>
      </c>
      <c r="D620" t="s">
        <v>145</v>
      </c>
      <c r="E620" s="1">
        <v>45084</v>
      </c>
      <c r="F620">
        <v>7</v>
      </c>
      <c r="G620" t="s">
        <v>7</v>
      </c>
      <c r="H620">
        <v>0</v>
      </c>
      <c r="I620" s="2" t="s">
        <v>16912</v>
      </c>
      <c r="J620" s="2" t="s">
        <v>17032</v>
      </c>
      <c r="K620" s="2" t="s">
        <v>16914</v>
      </c>
      <c r="L620" s="2" t="s">
        <v>16912</v>
      </c>
      <c r="M620" s="2" t="s">
        <v>16975</v>
      </c>
      <c r="N620" s="2"/>
      <c r="O620" s="2"/>
    </row>
    <row r="621" spans="1:15" x14ac:dyDescent="0.3">
      <c r="A621" t="s">
        <v>3</v>
      </c>
      <c r="B621" t="s">
        <v>143</v>
      </c>
      <c r="C621" t="s">
        <v>1715</v>
      </c>
      <c r="D621" t="s">
        <v>145</v>
      </c>
      <c r="E621" s="1">
        <v>45084</v>
      </c>
      <c r="F621">
        <v>11</v>
      </c>
      <c r="G621" t="s">
        <v>7</v>
      </c>
      <c r="H621">
        <v>0</v>
      </c>
      <c r="I621" s="2" t="s">
        <v>16912</v>
      </c>
      <c r="J621" s="2" t="s">
        <v>17032</v>
      </c>
      <c r="K621" s="2" t="s">
        <v>16914</v>
      </c>
      <c r="L621" s="2" t="s">
        <v>16912</v>
      </c>
      <c r="M621" s="2" t="s">
        <v>16975</v>
      </c>
      <c r="N621" s="2"/>
      <c r="O621" s="2"/>
    </row>
    <row r="622" spans="1:15" x14ac:dyDescent="0.3">
      <c r="A622" t="s">
        <v>3</v>
      </c>
      <c r="B622" t="s">
        <v>143</v>
      </c>
      <c r="C622" t="s">
        <v>1486</v>
      </c>
      <c r="D622" t="s">
        <v>145</v>
      </c>
      <c r="E622" s="1">
        <v>45084</v>
      </c>
      <c r="F622">
        <v>305</v>
      </c>
      <c r="G622" t="s">
        <v>7</v>
      </c>
      <c r="H622">
        <v>0</v>
      </c>
      <c r="I622" s="2" t="s">
        <v>16912</v>
      </c>
      <c r="J622" s="2" t="s">
        <v>17032</v>
      </c>
      <c r="K622" s="2" t="s">
        <v>16914</v>
      </c>
      <c r="L622" s="2" t="s">
        <v>16912</v>
      </c>
      <c r="M622" s="2" t="s">
        <v>16975</v>
      </c>
      <c r="N622" s="2"/>
      <c r="O622" s="2"/>
    </row>
    <row r="623" spans="1:15" x14ac:dyDescent="0.3">
      <c r="A623" t="s">
        <v>3</v>
      </c>
      <c r="B623" t="s">
        <v>143</v>
      </c>
      <c r="C623" t="s">
        <v>1389</v>
      </c>
      <c r="D623" t="s">
        <v>145</v>
      </c>
      <c r="E623" s="1">
        <v>45096</v>
      </c>
      <c r="F623">
        <v>10</v>
      </c>
      <c r="G623" t="s">
        <v>7</v>
      </c>
      <c r="H623">
        <v>0</v>
      </c>
      <c r="I623" s="2" t="s">
        <v>16912</v>
      </c>
      <c r="J623" s="2" t="s">
        <v>17032</v>
      </c>
      <c r="K623" s="2" t="s">
        <v>16914</v>
      </c>
      <c r="L623" s="2" t="s">
        <v>16912</v>
      </c>
      <c r="M623" s="2" t="s">
        <v>16975</v>
      </c>
      <c r="N623" s="2"/>
      <c r="O623" s="2"/>
    </row>
    <row r="624" spans="1:15" x14ac:dyDescent="0.3">
      <c r="A624" t="s">
        <v>3</v>
      </c>
      <c r="B624" t="s">
        <v>143</v>
      </c>
      <c r="C624" t="s">
        <v>935</v>
      </c>
      <c r="D624" t="s">
        <v>145</v>
      </c>
      <c r="E624" s="1">
        <v>45084</v>
      </c>
      <c r="F624">
        <v>66</v>
      </c>
      <c r="G624" t="s">
        <v>7</v>
      </c>
      <c r="H624">
        <v>0</v>
      </c>
      <c r="I624" s="2" t="s">
        <v>16912</v>
      </c>
      <c r="J624" s="2" t="s">
        <v>17032</v>
      </c>
      <c r="K624" s="2" t="s">
        <v>16914</v>
      </c>
      <c r="L624" s="2" t="s">
        <v>16912</v>
      </c>
      <c r="M624" s="2" t="s">
        <v>16975</v>
      </c>
      <c r="N624" s="2"/>
      <c r="O624" s="2"/>
    </row>
    <row r="625" spans="1:15" x14ac:dyDescent="0.3">
      <c r="A625" t="s">
        <v>3</v>
      </c>
      <c r="B625" t="s">
        <v>143</v>
      </c>
      <c r="C625" t="s">
        <v>1500</v>
      </c>
      <c r="D625" t="s">
        <v>145</v>
      </c>
      <c r="E625" s="1">
        <v>45089</v>
      </c>
      <c r="F625">
        <v>367</v>
      </c>
      <c r="G625" t="s">
        <v>7</v>
      </c>
      <c r="H625">
        <v>0</v>
      </c>
      <c r="I625" s="2" t="s">
        <v>16912</v>
      </c>
      <c r="J625" s="2" t="s">
        <v>17032</v>
      </c>
      <c r="K625" s="2" t="s">
        <v>16914</v>
      </c>
      <c r="L625" s="2" t="s">
        <v>16912</v>
      </c>
      <c r="M625" s="2" t="s">
        <v>17006</v>
      </c>
      <c r="N625" s="2"/>
      <c r="O625" s="2"/>
    </row>
    <row r="626" spans="1:15" x14ac:dyDescent="0.3">
      <c r="A626" t="s">
        <v>3</v>
      </c>
      <c r="B626" t="s">
        <v>143</v>
      </c>
      <c r="C626" t="s">
        <v>1187</v>
      </c>
      <c r="D626" t="s">
        <v>145</v>
      </c>
      <c r="E626" s="1">
        <v>45089</v>
      </c>
      <c r="F626">
        <v>7</v>
      </c>
      <c r="G626" t="s">
        <v>7</v>
      </c>
      <c r="H626">
        <v>0</v>
      </c>
      <c r="I626" s="2" t="s">
        <v>16912</v>
      </c>
      <c r="J626" s="2" t="s">
        <v>17032</v>
      </c>
      <c r="K626" s="2" t="s">
        <v>16914</v>
      </c>
      <c r="L626" s="2" t="s">
        <v>16912</v>
      </c>
      <c r="M626" s="2" t="s">
        <v>17006</v>
      </c>
      <c r="N626" s="2"/>
      <c r="O626" s="2"/>
    </row>
    <row r="627" spans="1:15" x14ac:dyDescent="0.3">
      <c r="A627" t="s">
        <v>3</v>
      </c>
      <c r="B627" t="s">
        <v>143</v>
      </c>
      <c r="C627" t="s">
        <v>1987</v>
      </c>
      <c r="D627" t="s">
        <v>145</v>
      </c>
      <c r="E627" s="1">
        <v>45089</v>
      </c>
      <c r="F627">
        <v>9</v>
      </c>
      <c r="G627" t="s">
        <v>7</v>
      </c>
      <c r="H627">
        <v>0</v>
      </c>
      <c r="I627" s="2" t="s">
        <v>16912</v>
      </c>
      <c r="J627" s="2" t="s">
        <v>17032</v>
      </c>
      <c r="K627" s="2" t="s">
        <v>16914</v>
      </c>
      <c r="L627" s="2" t="s">
        <v>16912</v>
      </c>
      <c r="M627" s="2" t="s">
        <v>17006</v>
      </c>
      <c r="N627" s="2"/>
      <c r="O627" s="2"/>
    </row>
    <row r="628" spans="1:15" x14ac:dyDescent="0.3">
      <c r="A628" t="s">
        <v>3</v>
      </c>
      <c r="B628" t="s">
        <v>143</v>
      </c>
      <c r="C628" t="s">
        <v>556</v>
      </c>
      <c r="D628" t="s">
        <v>145</v>
      </c>
      <c r="E628" s="1">
        <v>45089</v>
      </c>
      <c r="F628">
        <v>9</v>
      </c>
      <c r="G628" t="s">
        <v>7</v>
      </c>
      <c r="H628">
        <v>0</v>
      </c>
      <c r="I628" s="2" t="s">
        <v>16912</v>
      </c>
      <c r="J628" s="2" t="s">
        <v>17032</v>
      </c>
      <c r="K628" s="2" t="s">
        <v>16914</v>
      </c>
      <c r="L628" s="2" t="s">
        <v>16912</v>
      </c>
      <c r="M628" s="2" t="s">
        <v>17006</v>
      </c>
      <c r="N628" s="2"/>
      <c r="O628" s="2"/>
    </row>
    <row r="629" spans="1:15" x14ac:dyDescent="0.3">
      <c r="A629" t="s">
        <v>3</v>
      </c>
      <c r="B629" t="s">
        <v>143</v>
      </c>
      <c r="C629" t="s">
        <v>322</v>
      </c>
      <c r="D629" t="s">
        <v>145</v>
      </c>
      <c r="E629" s="1">
        <v>45089</v>
      </c>
      <c r="F629">
        <v>6</v>
      </c>
      <c r="G629" t="s">
        <v>7</v>
      </c>
      <c r="H629">
        <v>0</v>
      </c>
      <c r="I629" s="2" t="s">
        <v>16912</v>
      </c>
      <c r="J629" s="2" t="s">
        <v>17032</v>
      </c>
      <c r="K629" s="2" t="s">
        <v>16914</v>
      </c>
      <c r="L629" s="2" t="s">
        <v>16912</v>
      </c>
      <c r="M629" s="2" t="s">
        <v>17006</v>
      </c>
      <c r="N629" s="2"/>
      <c r="O629" s="2"/>
    </row>
    <row r="630" spans="1:15" x14ac:dyDescent="0.3">
      <c r="A630" t="s">
        <v>3</v>
      </c>
      <c r="B630" t="s">
        <v>143</v>
      </c>
      <c r="C630" t="s">
        <v>1816</v>
      </c>
      <c r="D630" t="s">
        <v>145</v>
      </c>
      <c r="E630" s="1">
        <v>45089</v>
      </c>
      <c r="F630">
        <v>10</v>
      </c>
      <c r="G630" t="s">
        <v>7</v>
      </c>
      <c r="H630">
        <v>0</v>
      </c>
      <c r="I630" s="2" t="s">
        <v>16912</v>
      </c>
      <c r="J630" s="2" t="s">
        <v>17032</v>
      </c>
      <c r="K630" s="2" t="s">
        <v>16914</v>
      </c>
      <c r="L630" s="2" t="s">
        <v>16912</v>
      </c>
      <c r="M630" s="2" t="s">
        <v>17006</v>
      </c>
      <c r="N630" s="2"/>
      <c r="O630" s="2"/>
    </row>
    <row r="631" spans="1:15" x14ac:dyDescent="0.3">
      <c r="A631" t="s">
        <v>3</v>
      </c>
      <c r="B631" t="s">
        <v>143</v>
      </c>
      <c r="C631" t="s">
        <v>907</v>
      </c>
      <c r="D631" t="s">
        <v>145</v>
      </c>
      <c r="E631" s="1">
        <v>45089</v>
      </c>
      <c r="F631">
        <v>20</v>
      </c>
      <c r="G631" t="s">
        <v>7</v>
      </c>
      <c r="H631">
        <v>0</v>
      </c>
      <c r="I631" s="2" t="s">
        <v>16912</v>
      </c>
      <c r="J631" s="2" t="s">
        <v>17032</v>
      </c>
      <c r="K631" s="2" t="s">
        <v>16914</v>
      </c>
      <c r="L631" s="2" t="s">
        <v>16912</v>
      </c>
      <c r="M631" s="2" t="s">
        <v>17006</v>
      </c>
      <c r="N631" s="2"/>
      <c r="O631" s="2"/>
    </row>
    <row r="632" spans="1:15" x14ac:dyDescent="0.3">
      <c r="A632" t="s">
        <v>3</v>
      </c>
      <c r="B632" t="s">
        <v>143</v>
      </c>
      <c r="C632" t="s">
        <v>1748</v>
      </c>
      <c r="D632" t="s">
        <v>145</v>
      </c>
      <c r="E632" s="1">
        <v>45089</v>
      </c>
      <c r="F632">
        <v>468</v>
      </c>
      <c r="G632" t="s">
        <v>7</v>
      </c>
      <c r="H632">
        <v>0</v>
      </c>
      <c r="I632" s="2" t="s">
        <v>16912</v>
      </c>
      <c r="J632" s="2" t="s">
        <v>17032</v>
      </c>
      <c r="K632" s="2" t="s">
        <v>16914</v>
      </c>
      <c r="L632" s="2" t="s">
        <v>16912</v>
      </c>
      <c r="M632" s="2" t="s">
        <v>17006</v>
      </c>
      <c r="N632" s="2"/>
      <c r="O632" s="2"/>
    </row>
    <row r="633" spans="1:15" x14ac:dyDescent="0.3">
      <c r="A633" t="s">
        <v>3</v>
      </c>
      <c r="B633" t="s">
        <v>143</v>
      </c>
      <c r="C633" t="s">
        <v>151</v>
      </c>
      <c r="D633" t="s">
        <v>145</v>
      </c>
      <c r="E633" s="1">
        <v>45089</v>
      </c>
      <c r="F633">
        <v>11</v>
      </c>
      <c r="G633" t="s">
        <v>7</v>
      </c>
      <c r="H633">
        <v>0</v>
      </c>
      <c r="I633" s="2" t="s">
        <v>16912</v>
      </c>
      <c r="J633" s="2" t="s">
        <v>17032</v>
      </c>
      <c r="K633" s="2" t="s">
        <v>16914</v>
      </c>
      <c r="L633" s="2" t="s">
        <v>16912</v>
      </c>
      <c r="M633" s="2" t="s">
        <v>17006</v>
      </c>
      <c r="N633" s="2"/>
      <c r="O633" s="2"/>
    </row>
    <row r="634" spans="1:15" x14ac:dyDescent="0.3">
      <c r="A634" t="s">
        <v>3</v>
      </c>
      <c r="B634" t="s">
        <v>143</v>
      </c>
      <c r="C634" t="s">
        <v>1421</v>
      </c>
      <c r="D634" t="s">
        <v>145</v>
      </c>
      <c r="E634" s="1">
        <v>45089</v>
      </c>
      <c r="F634">
        <v>6</v>
      </c>
      <c r="G634" t="s">
        <v>7</v>
      </c>
      <c r="H634">
        <v>0</v>
      </c>
      <c r="I634" s="2" t="s">
        <v>16912</v>
      </c>
      <c r="J634" s="2" t="s">
        <v>17032</v>
      </c>
      <c r="K634" s="2" t="s">
        <v>16914</v>
      </c>
      <c r="L634" s="2" t="s">
        <v>16912</v>
      </c>
      <c r="M634" s="2" t="s">
        <v>17006</v>
      </c>
      <c r="N634" s="2"/>
      <c r="O634" s="2"/>
    </row>
    <row r="635" spans="1:15" x14ac:dyDescent="0.3">
      <c r="A635" t="s">
        <v>3</v>
      </c>
      <c r="B635" t="s">
        <v>143</v>
      </c>
      <c r="C635" t="s">
        <v>1640</v>
      </c>
      <c r="D635" t="s">
        <v>145</v>
      </c>
      <c r="E635" s="1">
        <v>45089</v>
      </c>
      <c r="F635">
        <v>8</v>
      </c>
      <c r="G635" t="s">
        <v>7</v>
      </c>
      <c r="H635">
        <v>0</v>
      </c>
      <c r="I635" s="2" t="s">
        <v>16912</v>
      </c>
      <c r="J635" s="2" t="s">
        <v>17032</v>
      </c>
      <c r="K635" s="2" t="s">
        <v>16914</v>
      </c>
      <c r="L635" s="2" t="s">
        <v>16912</v>
      </c>
      <c r="M635" s="2" t="s">
        <v>17006</v>
      </c>
      <c r="N635" s="2"/>
      <c r="O635" s="2"/>
    </row>
    <row r="636" spans="1:15" x14ac:dyDescent="0.3">
      <c r="A636" t="s">
        <v>3</v>
      </c>
      <c r="B636" t="s">
        <v>143</v>
      </c>
      <c r="C636" t="s">
        <v>354</v>
      </c>
      <c r="D636" t="s">
        <v>145</v>
      </c>
      <c r="E636" s="1">
        <v>45089</v>
      </c>
      <c r="F636">
        <v>9</v>
      </c>
      <c r="G636" t="s">
        <v>7</v>
      </c>
      <c r="H636">
        <v>0</v>
      </c>
      <c r="I636" s="2" t="s">
        <v>16912</v>
      </c>
      <c r="J636" s="2" t="s">
        <v>17032</v>
      </c>
      <c r="K636" s="2" t="s">
        <v>16914</v>
      </c>
      <c r="L636" s="2" t="s">
        <v>16912</v>
      </c>
      <c r="M636" s="2" t="s">
        <v>17006</v>
      </c>
      <c r="N636" s="2"/>
      <c r="O636" s="2"/>
    </row>
    <row r="637" spans="1:15" x14ac:dyDescent="0.3">
      <c r="A637" t="s">
        <v>3</v>
      </c>
      <c r="B637" t="s">
        <v>143</v>
      </c>
      <c r="C637" t="s">
        <v>692</v>
      </c>
      <c r="D637" t="s">
        <v>145</v>
      </c>
      <c r="E637" s="1">
        <v>45089</v>
      </c>
      <c r="F637">
        <v>12</v>
      </c>
      <c r="G637" t="s">
        <v>7</v>
      </c>
      <c r="H637">
        <v>0</v>
      </c>
      <c r="I637" s="2" t="s">
        <v>16912</v>
      </c>
      <c r="J637" s="2" t="s">
        <v>17032</v>
      </c>
      <c r="K637" s="2" t="s">
        <v>16914</v>
      </c>
      <c r="L637" s="2" t="s">
        <v>16912</v>
      </c>
      <c r="M637" s="2" t="s">
        <v>17006</v>
      </c>
      <c r="N637" s="2"/>
      <c r="O637" s="2"/>
    </row>
    <row r="638" spans="1:15" x14ac:dyDescent="0.3">
      <c r="A638" t="s">
        <v>3</v>
      </c>
      <c r="B638" t="s">
        <v>143</v>
      </c>
      <c r="C638" t="s">
        <v>1343</v>
      </c>
      <c r="D638" t="s">
        <v>145</v>
      </c>
      <c r="E638" s="1">
        <v>45089</v>
      </c>
      <c r="F638">
        <v>10</v>
      </c>
      <c r="G638" t="s">
        <v>7</v>
      </c>
      <c r="H638">
        <v>0</v>
      </c>
      <c r="I638" s="2" t="s">
        <v>16912</v>
      </c>
      <c r="J638" s="2" t="s">
        <v>17032</v>
      </c>
      <c r="K638" s="2" t="s">
        <v>16914</v>
      </c>
      <c r="L638" s="2" t="s">
        <v>16912</v>
      </c>
      <c r="M638" s="2" t="s">
        <v>17006</v>
      </c>
      <c r="N638" s="2"/>
      <c r="O638" s="2"/>
    </row>
    <row r="639" spans="1:15" x14ac:dyDescent="0.3">
      <c r="A639" t="s">
        <v>3</v>
      </c>
      <c r="B639" t="s">
        <v>143</v>
      </c>
      <c r="C639" t="s">
        <v>1072</v>
      </c>
      <c r="D639" t="s">
        <v>145</v>
      </c>
      <c r="E639" s="1">
        <v>45089</v>
      </c>
      <c r="F639">
        <v>10</v>
      </c>
      <c r="G639" t="s">
        <v>7</v>
      </c>
      <c r="H639">
        <v>0</v>
      </c>
      <c r="I639" s="2" t="s">
        <v>16912</v>
      </c>
      <c r="J639" s="2" t="s">
        <v>17032</v>
      </c>
      <c r="K639" s="2" t="s">
        <v>16914</v>
      </c>
      <c r="L639" s="2" t="s">
        <v>16912</v>
      </c>
      <c r="M639" s="2" t="s">
        <v>17006</v>
      </c>
      <c r="N639" s="2"/>
      <c r="O639" s="2"/>
    </row>
    <row r="640" spans="1:15" x14ac:dyDescent="0.3">
      <c r="A640" t="s">
        <v>3</v>
      </c>
      <c r="B640" t="s">
        <v>143</v>
      </c>
      <c r="C640" t="s">
        <v>1224</v>
      </c>
      <c r="D640" t="s">
        <v>145</v>
      </c>
      <c r="E640" s="1">
        <v>45089</v>
      </c>
      <c r="F640">
        <v>8</v>
      </c>
      <c r="G640" t="s">
        <v>7</v>
      </c>
      <c r="H640">
        <v>0</v>
      </c>
      <c r="I640" s="2" t="s">
        <v>16912</v>
      </c>
      <c r="J640" s="2" t="s">
        <v>17032</v>
      </c>
      <c r="K640" s="2" t="s">
        <v>16914</v>
      </c>
      <c r="L640" s="2" t="s">
        <v>16912</v>
      </c>
      <c r="M640" s="2" t="s">
        <v>17006</v>
      </c>
      <c r="N640" s="2"/>
      <c r="O640" s="2"/>
    </row>
    <row r="641" spans="1:15" x14ac:dyDescent="0.3">
      <c r="A641" t="s">
        <v>3</v>
      </c>
      <c r="B641" t="s">
        <v>143</v>
      </c>
      <c r="C641" t="s">
        <v>665</v>
      </c>
      <c r="D641" t="s">
        <v>145</v>
      </c>
      <c r="E641" s="1">
        <v>45089</v>
      </c>
      <c r="F641">
        <v>25</v>
      </c>
      <c r="G641" t="s">
        <v>7</v>
      </c>
      <c r="H641">
        <v>0</v>
      </c>
      <c r="I641" s="2" t="s">
        <v>16912</v>
      </c>
      <c r="J641" s="2" t="s">
        <v>17032</v>
      </c>
      <c r="K641" s="2" t="s">
        <v>16914</v>
      </c>
      <c r="L641" s="2" t="s">
        <v>16912</v>
      </c>
      <c r="M641" s="2" t="s">
        <v>17006</v>
      </c>
      <c r="N641" s="2"/>
      <c r="O641" s="2"/>
    </row>
    <row r="642" spans="1:15" x14ac:dyDescent="0.3">
      <c r="A642" t="s">
        <v>3</v>
      </c>
      <c r="B642" t="s">
        <v>143</v>
      </c>
      <c r="C642" t="s">
        <v>1149</v>
      </c>
      <c r="D642" t="s">
        <v>145</v>
      </c>
      <c r="E642" s="1">
        <v>45089</v>
      </c>
      <c r="F642">
        <v>6</v>
      </c>
      <c r="G642" t="s">
        <v>7</v>
      </c>
      <c r="H642">
        <v>0</v>
      </c>
      <c r="I642" s="2" t="s">
        <v>16912</v>
      </c>
      <c r="J642" s="2" t="s">
        <v>17032</v>
      </c>
      <c r="K642" s="2" t="s">
        <v>16914</v>
      </c>
      <c r="L642" s="2" t="s">
        <v>16912</v>
      </c>
      <c r="M642" s="2" t="s">
        <v>17006</v>
      </c>
      <c r="N642" s="2"/>
      <c r="O642" s="2"/>
    </row>
    <row r="643" spans="1:15" x14ac:dyDescent="0.3">
      <c r="A643" t="s">
        <v>3</v>
      </c>
      <c r="B643" t="s">
        <v>143</v>
      </c>
      <c r="C643" t="s">
        <v>2136</v>
      </c>
      <c r="D643" t="s">
        <v>145</v>
      </c>
      <c r="E643" s="1">
        <v>45089</v>
      </c>
      <c r="F643">
        <v>29</v>
      </c>
      <c r="G643" t="s">
        <v>7</v>
      </c>
      <c r="H643">
        <v>0</v>
      </c>
      <c r="I643" s="2" t="s">
        <v>16912</v>
      </c>
      <c r="J643" s="2" t="s">
        <v>17032</v>
      </c>
      <c r="K643" s="2" t="s">
        <v>16914</v>
      </c>
      <c r="L643" s="2" t="s">
        <v>16912</v>
      </c>
      <c r="M643" s="2" t="s">
        <v>17006</v>
      </c>
      <c r="N643" s="2"/>
      <c r="O643" s="2"/>
    </row>
    <row r="644" spans="1:15" x14ac:dyDescent="0.3">
      <c r="A644" t="s">
        <v>3</v>
      </c>
      <c r="B644" t="s">
        <v>143</v>
      </c>
      <c r="C644" t="s">
        <v>458</v>
      </c>
      <c r="D644" t="s">
        <v>145</v>
      </c>
      <c r="E644" s="1">
        <v>45089</v>
      </c>
      <c r="F644">
        <v>28</v>
      </c>
      <c r="G644" t="s">
        <v>7</v>
      </c>
      <c r="H644">
        <v>0</v>
      </c>
      <c r="I644" s="2" t="s">
        <v>16912</v>
      </c>
      <c r="J644" s="2" t="s">
        <v>17032</v>
      </c>
      <c r="K644" s="2" t="s">
        <v>16914</v>
      </c>
      <c r="L644" s="2" t="s">
        <v>16912</v>
      </c>
      <c r="M644" s="2" t="s">
        <v>17006</v>
      </c>
      <c r="N644" s="2"/>
      <c r="O644" s="2"/>
    </row>
    <row r="645" spans="1:15" x14ac:dyDescent="0.3">
      <c r="A645" t="s">
        <v>3</v>
      </c>
      <c r="B645" t="s">
        <v>143</v>
      </c>
      <c r="C645" t="s">
        <v>816</v>
      </c>
      <c r="D645" t="s">
        <v>145</v>
      </c>
      <c r="E645" s="1">
        <v>45089</v>
      </c>
      <c r="F645">
        <v>12</v>
      </c>
      <c r="G645" t="s">
        <v>7</v>
      </c>
      <c r="H645">
        <v>0</v>
      </c>
      <c r="I645" s="2" t="s">
        <v>16912</v>
      </c>
      <c r="J645" s="2" t="s">
        <v>17032</v>
      </c>
      <c r="K645" s="2" t="s">
        <v>16914</v>
      </c>
      <c r="L645" s="2" t="s">
        <v>16912</v>
      </c>
      <c r="M645" s="2" t="s">
        <v>17006</v>
      </c>
      <c r="N645" s="2"/>
      <c r="O645" s="2"/>
    </row>
    <row r="646" spans="1:15" x14ac:dyDescent="0.3">
      <c r="A646" t="s">
        <v>3</v>
      </c>
      <c r="B646" t="s">
        <v>143</v>
      </c>
      <c r="C646" t="s">
        <v>861</v>
      </c>
      <c r="D646" t="s">
        <v>145</v>
      </c>
      <c r="E646" s="1">
        <v>45089</v>
      </c>
      <c r="F646">
        <v>12</v>
      </c>
      <c r="G646" t="s">
        <v>7</v>
      </c>
      <c r="H646">
        <v>0</v>
      </c>
      <c r="I646" s="2" t="s">
        <v>16912</v>
      </c>
      <c r="J646" s="2" t="s">
        <v>17032</v>
      </c>
      <c r="K646" s="2" t="s">
        <v>16914</v>
      </c>
      <c r="L646" s="2" t="s">
        <v>16912</v>
      </c>
      <c r="M646" s="2" t="s">
        <v>17006</v>
      </c>
      <c r="N646" s="2"/>
      <c r="O646" s="2"/>
    </row>
    <row r="647" spans="1:15" x14ac:dyDescent="0.3">
      <c r="A647" t="s">
        <v>3</v>
      </c>
      <c r="B647" t="s">
        <v>143</v>
      </c>
      <c r="C647" t="s">
        <v>749</v>
      </c>
      <c r="D647" t="s">
        <v>145</v>
      </c>
      <c r="E647" s="1">
        <v>45089</v>
      </c>
      <c r="F647">
        <v>30</v>
      </c>
      <c r="G647" t="s">
        <v>7</v>
      </c>
      <c r="H647">
        <v>0</v>
      </c>
      <c r="I647" s="2" t="s">
        <v>16912</v>
      </c>
      <c r="J647" s="2" t="s">
        <v>17032</v>
      </c>
      <c r="K647" s="2" t="s">
        <v>16914</v>
      </c>
      <c r="L647" s="2" t="s">
        <v>16912</v>
      </c>
      <c r="M647" s="2" t="s">
        <v>17006</v>
      </c>
      <c r="N647" s="2"/>
      <c r="O647" s="2"/>
    </row>
    <row r="648" spans="1:15" x14ac:dyDescent="0.3">
      <c r="A648" t="s">
        <v>3</v>
      </c>
      <c r="B648" t="s">
        <v>143</v>
      </c>
      <c r="C648" t="s">
        <v>1309</v>
      </c>
      <c r="D648" t="s">
        <v>145</v>
      </c>
      <c r="E648" s="1">
        <v>45089</v>
      </c>
      <c r="F648">
        <v>9</v>
      </c>
      <c r="G648" t="s">
        <v>7</v>
      </c>
      <c r="H648">
        <v>0</v>
      </c>
      <c r="I648" s="2" t="s">
        <v>16912</v>
      </c>
      <c r="J648" s="2" t="s">
        <v>17032</v>
      </c>
      <c r="K648" s="2" t="s">
        <v>16914</v>
      </c>
      <c r="L648" s="2" t="s">
        <v>16912</v>
      </c>
      <c r="M648" s="2" t="s">
        <v>17006</v>
      </c>
      <c r="N648" s="2"/>
      <c r="O648" s="2"/>
    </row>
    <row r="649" spans="1:15" x14ac:dyDescent="0.3">
      <c r="A649" t="s">
        <v>3</v>
      </c>
      <c r="B649" t="s">
        <v>143</v>
      </c>
      <c r="C649" t="s">
        <v>1750</v>
      </c>
      <c r="D649" t="s">
        <v>145</v>
      </c>
      <c r="E649" s="1">
        <v>45089</v>
      </c>
      <c r="F649">
        <v>7</v>
      </c>
      <c r="G649" t="s">
        <v>7</v>
      </c>
      <c r="H649">
        <v>0</v>
      </c>
      <c r="I649" s="2" t="s">
        <v>16912</v>
      </c>
      <c r="J649" s="2" t="s">
        <v>17032</v>
      </c>
      <c r="K649" s="2" t="s">
        <v>16914</v>
      </c>
      <c r="L649" s="2" t="s">
        <v>16912</v>
      </c>
      <c r="M649" s="2" t="s">
        <v>17006</v>
      </c>
      <c r="N649" s="2"/>
      <c r="O649" s="2"/>
    </row>
    <row r="650" spans="1:15" x14ac:dyDescent="0.3">
      <c r="A650" t="s">
        <v>3</v>
      </c>
      <c r="B650" t="s">
        <v>143</v>
      </c>
      <c r="C650" t="s">
        <v>580</v>
      </c>
      <c r="D650" t="s">
        <v>145</v>
      </c>
      <c r="E650" s="1">
        <v>45089</v>
      </c>
      <c r="F650">
        <v>10</v>
      </c>
      <c r="G650" t="s">
        <v>7</v>
      </c>
      <c r="H650">
        <v>0</v>
      </c>
      <c r="I650" s="2" t="s">
        <v>16912</v>
      </c>
      <c r="J650" s="2" t="s">
        <v>17032</v>
      </c>
      <c r="K650" s="2" t="s">
        <v>16914</v>
      </c>
      <c r="L650" s="2" t="s">
        <v>16912</v>
      </c>
      <c r="M650" s="2" t="s">
        <v>17006</v>
      </c>
      <c r="N650" s="2"/>
      <c r="O650" s="2"/>
    </row>
    <row r="651" spans="1:15" x14ac:dyDescent="0.3">
      <c r="A651" t="s">
        <v>3</v>
      </c>
      <c r="B651" t="s">
        <v>143</v>
      </c>
      <c r="C651" t="s">
        <v>1394</v>
      </c>
      <c r="D651" t="s">
        <v>145</v>
      </c>
      <c r="E651" s="1">
        <v>45089</v>
      </c>
      <c r="F651">
        <v>9</v>
      </c>
      <c r="G651" t="s">
        <v>7</v>
      </c>
      <c r="H651">
        <v>0</v>
      </c>
      <c r="I651" s="2" t="s">
        <v>16912</v>
      </c>
      <c r="J651" s="2" t="s">
        <v>17032</v>
      </c>
      <c r="K651" s="2" t="s">
        <v>16914</v>
      </c>
      <c r="L651" s="2" t="s">
        <v>16912</v>
      </c>
      <c r="M651" s="2" t="s">
        <v>17006</v>
      </c>
      <c r="N651" s="2"/>
      <c r="O651" s="2"/>
    </row>
    <row r="652" spans="1:15" x14ac:dyDescent="0.3">
      <c r="A652" t="s">
        <v>3</v>
      </c>
      <c r="B652" t="s">
        <v>143</v>
      </c>
      <c r="C652" t="s">
        <v>1494</v>
      </c>
      <c r="D652" t="s">
        <v>145</v>
      </c>
      <c r="E652" s="1">
        <v>45089</v>
      </c>
      <c r="F652">
        <v>55</v>
      </c>
      <c r="G652" t="s">
        <v>7</v>
      </c>
      <c r="H652">
        <v>0</v>
      </c>
      <c r="I652" s="2" t="s">
        <v>16912</v>
      </c>
      <c r="J652" s="2" t="s">
        <v>17032</v>
      </c>
      <c r="K652" s="2" t="s">
        <v>16914</v>
      </c>
      <c r="L652" s="2" t="s">
        <v>16912</v>
      </c>
      <c r="M652" s="2" t="s">
        <v>17006</v>
      </c>
      <c r="N652" s="2"/>
      <c r="O652" s="2"/>
    </row>
    <row r="653" spans="1:15" x14ac:dyDescent="0.3">
      <c r="A653" t="s">
        <v>3</v>
      </c>
      <c r="B653" t="s">
        <v>143</v>
      </c>
      <c r="C653" t="s">
        <v>1217</v>
      </c>
      <c r="D653" t="s">
        <v>145</v>
      </c>
      <c r="E653" s="1">
        <v>45089</v>
      </c>
      <c r="F653">
        <v>143</v>
      </c>
      <c r="G653" t="s">
        <v>7</v>
      </c>
      <c r="H653">
        <v>0</v>
      </c>
      <c r="I653" s="2" t="s">
        <v>16912</v>
      </c>
      <c r="J653" s="2" t="s">
        <v>17032</v>
      </c>
      <c r="K653" s="2" t="s">
        <v>16914</v>
      </c>
      <c r="L653" s="2" t="s">
        <v>16912</v>
      </c>
      <c r="M653" s="2" t="s">
        <v>17006</v>
      </c>
      <c r="N653" s="2"/>
      <c r="O653" s="2"/>
    </row>
    <row r="654" spans="1:15" x14ac:dyDescent="0.3">
      <c r="A654" t="s">
        <v>3</v>
      </c>
      <c r="B654" t="s">
        <v>143</v>
      </c>
      <c r="C654" t="s">
        <v>776</v>
      </c>
      <c r="D654" t="s">
        <v>145</v>
      </c>
      <c r="E654" s="1">
        <v>45089</v>
      </c>
      <c r="F654">
        <v>54</v>
      </c>
      <c r="G654" t="s">
        <v>7</v>
      </c>
      <c r="H654">
        <v>0</v>
      </c>
      <c r="I654" s="2" t="s">
        <v>16912</v>
      </c>
      <c r="J654" s="2" t="s">
        <v>17032</v>
      </c>
      <c r="K654" s="2" t="s">
        <v>16914</v>
      </c>
      <c r="L654" s="2" t="s">
        <v>16912</v>
      </c>
      <c r="M654" s="2" t="s">
        <v>17006</v>
      </c>
      <c r="N654" s="2"/>
      <c r="O654" s="2"/>
    </row>
    <row r="655" spans="1:15" x14ac:dyDescent="0.3">
      <c r="A655" t="s">
        <v>3</v>
      </c>
      <c r="B655" t="s">
        <v>143</v>
      </c>
      <c r="C655" t="s">
        <v>482</v>
      </c>
      <c r="D655" t="s">
        <v>145</v>
      </c>
      <c r="E655" s="1">
        <v>45089</v>
      </c>
      <c r="F655">
        <v>12</v>
      </c>
      <c r="G655" t="s">
        <v>7</v>
      </c>
      <c r="H655">
        <v>0</v>
      </c>
      <c r="I655" s="2" t="s">
        <v>16912</v>
      </c>
      <c r="J655" s="2" t="s">
        <v>17032</v>
      </c>
      <c r="K655" s="2" t="s">
        <v>16914</v>
      </c>
      <c r="L655" s="2" t="s">
        <v>16912</v>
      </c>
      <c r="M655" s="2" t="s">
        <v>17006</v>
      </c>
      <c r="N655" s="2"/>
      <c r="O655" s="2"/>
    </row>
    <row r="656" spans="1:15" x14ac:dyDescent="0.3">
      <c r="A656" t="s">
        <v>3</v>
      </c>
      <c r="B656" t="s">
        <v>143</v>
      </c>
      <c r="C656" t="s">
        <v>881</v>
      </c>
      <c r="D656" t="s">
        <v>145</v>
      </c>
      <c r="E656" s="1">
        <v>45089</v>
      </c>
      <c r="F656">
        <v>8</v>
      </c>
      <c r="G656" t="s">
        <v>7</v>
      </c>
      <c r="H656">
        <v>0</v>
      </c>
      <c r="I656" s="2" t="s">
        <v>16912</v>
      </c>
      <c r="J656" s="2" t="s">
        <v>17032</v>
      </c>
      <c r="K656" s="2" t="s">
        <v>16914</v>
      </c>
      <c r="L656" s="2" t="s">
        <v>16912</v>
      </c>
      <c r="M656" s="2" t="s">
        <v>17006</v>
      </c>
      <c r="N656" s="2"/>
      <c r="O656" s="2"/>
    </row>
    <row r="657" spans="1:15" x14ac:dyDescent="0.3">
      <c r="A657" t="s">
        <v>3</v>
      </c>
      <c r="B657" t="s">
        <v>143</v>
      </c>
      <c r="C657" t="s">
        <v>203</v>
      </c>
      <c r="D657" t="s">
        <v>145</v>
      </c>
      <c r="E657" s="1">
        <v>45089</v>
      </c>
      <c r="F657">
        <v>11</v>
      </c>
      <c r="G657" t="s">
        <v>7</v>
      </c>
      <c r="H657">
        <v>0</v>
      </c>
      <c r="I657" s="2" t="s">
        <v>16912</v>
      </c>
      <c r="J657" s="2" t="s">
        <v>17032</v>
      </c>
      <c r="K657" s="2" t="s">
        <v>16914</v>
      </c>
      <c r="L657" s="2" t="s">
        <v>16912</v>
      </c>
      <c r="M657" s="2" t="s">
        <v>17006</v>
      </c>
      <c r="N657" s="2"/>
      <c r="O657" s="2"/>
    </row>
    <row r="658" spans="1:15" x14ac:dyDescent="0.3">
      <c r="A658" t="s">
        <v>3</v>
      </c>
      <c r="B658" t="s">
        <v>143</v>
      </c>
      <c r="C658" t="s">
        <v>1359</v>
      </c>
      <c r="D658" t="s">
        <v>145</v>
      </c>
      <c r="E658" s="1">
        <v>45089</v>
      </c>
      <c r="F658">
        <v>6</v>
      </c>
      <c r="G658" t="s">
        <v>7</v>
      </c>
      <c r="H658">
        <v>0</v>
      </c>
      <c r="I658" s="2" t="s">
        <v>16912</v>
      </c>
      <c r="J658" s="2" t="s">
        <v>17032</v>
      </c>
      <c r="K658" s="2" t="s">
        <v>16914</v>
      </c>
      <c r="L658" s="2" t="s">
        <v>16912</v>
      </c>
      <c r="M658" s="2" t="s">
        <v>17006</v>
      </c>
      <c r="N658" s="2"/>
      <c r="O658" s="2"/>
    </row>
    <row r="659" spans="1:15" x14ac:dyDescent="0.3">
      <c r="A659" t="s">
        <v>3</v>
      </c>
      <c r="B659" t="s">
        <v>143</v>
      </c>
      <c r="C659" t="s">
        <v>375</v>
      </c>
      <c r="D659" t="s">
        <v>145</v>
      </c>
      <c r="E659" s="1">
        <v>45089</v>
      </c>
      <c r="F659">
        <v>8</v>
      </c>
      <c r="G659" t="s">
        <v>7</v>
      </c>
      <c r="H659">
        <v>0</v>
      </c>
      <c r="I659" s="2" t="s">
        <v>16912</v>
      </c>
      <c r="J659" s="2" t="s">
        <v>17032</v>
      </c>
      <c r="K659" s="2" t="s">
        <v>16914</v>
      </c>
      <c r="L659" s="2" t="s">
        <v>16912</v>
      </c>
      <c r="M659" s="2" t="s">
        <v>17006</v>
      </c>
      <c r="N659" s="2"/>
      <c r="O659" s="2"/>
    </row>
    <row r="660" spans="1:15" x14ac:dyDescent="0.3">
      <c r="A660" t="s">
        <v>3</v>
      </c>
      <c r="B660" t="s">
        <v>143</v>
      </c>
      <c r="C660" t="s">
        <v>372</v>
      </c>
      <c r="D660" t="s">
        <v>145</v>
      </c>
      <c r="E660" s="1">
        <v>45089</v>
      </c>
      <c r="F660">
        <v>8</v>
      </c>
      <c r="G660" t="s">
        <v>7</v>
      </c>
      <c r="H660">
        <v>0</v>
      </c>
      <c r="I660" s="2" t="s">
        <v>16912</v>
      </c>
      <c r="J660" s="2" t="s">
        <v>17032</v>
      </c>
      <c r="K660" s="2" t="s">
        <v>16914</v>
      </c>
      <c r="L660" s="2" t="s">
        <v>16912</v>
      </c>
      <c r="M660" s="2" t="s">
        <v>17006</v>
      </c>
      <c r="N660" s="2"/>
      <c r="O660" s="2"/>
    </row>
    <row r="661" spans="1:15" x14ac:dyDescent="0.3">
      <c r="A661" t="s">
        <v>3</v>
      </c>
      <c r="B661" t="s">
        <v>143</v>
      </c>
      <c r="C661" t="s">
        <v>1199</v>
      </c>
      <c r="D661" t="s">
        <v>145</v>
      </c>
      <c r="E661" s="1">
        <v>45089</v>
      </c>
      <c r="F661">
        <v>9</v>
      </c>
      <c r="G661" t="s">
        <v>7</v>
      </c>
      <c r="H661">
        <v>0</v>
      </c>
      <c r="I661" s="2" t="s">
        <v>16912</v>
      </c>
      <c r="J661" s="2" t="s">
        <v>17032</v>
      </c>
      <c r="K661" s="2" t="s">
        <v>16914</v>
      </c>
      <c r="L661" s="2" t="s">
        <v>16912</v>
      </c>
      <c r="M661" s="2" t="s">
        <v>17006</v>
      </c>
      <c r="N661" s="2"/>
      <c r="O661" s="2"/>
    </row>
    <row r="662" spans="1:15" x14ac:dyDescent="0.3">
      <c r="A662" t="s">
        <v>3</v>
      </c>
      <c r="B662" t="s">
        <v>143</v>
      </c>
      <c r="C662" t="s">
        <v>1589</v>
      </c>
      <c r="D662" t="s">
        <v>145</v>
      </c>
      <c r="E662" s="1">
        <v>45089</v>
      </c>
      <c r="F662">
        <v>6</v>
      </c>
      <c r="G662" t="s">
        <v>7</v>
      </c>
      <c r="H662">
        <v>0</v>
      </c>
      <c r="I662" s="2" t="s">
        <v>16912</v>
      </c>
      <c r="J662" s="2" t="s">
        <v>17032</v>
      </c>
      <c r="K662" s="2" t="s">
        <v>16914</v>
      </c>
      <c r="L662" s="2" t="s">
        <v>16912</v>
      </c>
      <c r="M662" s="2" t="s">
        <v>17006</v>
      </c>
      <c r="N662" s="2"/>
      <c r="O662" s="2"/>
    </row>
    <row r="663" spans="1:15" x14ac:dyDescent="0.3">
      <c r="A663" t="s">
        <v>3</v>
      </c>
      <c r="B663" t="s">
        <v>143</v>
      </c>
      <c r="C663" t="s">
        <v>1943</v>
      </c>
      <c r="D663" t="s">
        <v>145</v>
      </c>
      <c r="E663" s="1">
        <v>45089</v>
      </c>
      <c r="F663">
        <v>9</v>
      </c>
      <c r="G663" t="s">
        <v>7</v>
      </c>
      <c r="H663">
        <v>0</v>
      </c>
      <c r="I663" s="2" t="s">
        <v>16912</v>
      </c>
      <c r="J663" s="2" t="s">
        <v>17032</v>
      </c>
      <c r="K663" s="2" t="s">
        <v>16914</v>
      </c>
      <c r="L663" s="2" t="s">
        <v>16912</v>
      </c>
      <c r="M663" s="2" t="s">
        <v>17006</v>
      </c>
      <c r="N663" s="2"/>
      <c r="O663" s="2"/>
    </row>
    <row r="664" spans="1:15" x14ac:dyDescent="0.3">
      <c r="A664" t="s">
        <v>3</v>
      </c>
      <c r="B664" t="s">
        <v>143</v>
      </c>
      <c r="C664" t="s">
        <v>1469</v>
      </c>
      <c r="D664" t="s">
        <v>145</v>
      </c>
      <c r="E664" s="1">
        <v>45089</v>
      </c>
      <c r="F664">
        <v>78</v>
      </c>
      <c r="G664" t="s">
        <v>7</v>
      </c>
      <c r="H664">
        <v>0</v>
      </c>
      <c r="I664" s="2" t="s">
        <v>16912</v>
      </c>
      <c r="J664" s="2" t="s">
        <v>17032</v>
      </c>
      <c r="K664" s="2" t="s">
        <v>16914</v>
      </c>
      <c r="L664" s="2" t="s">
        <v>16912</v>
      </c>
      <c r="M664" s="2" t="s">
        <v>17006</v>
      </c>
      <c r="N664" s="2"/>
      <c r="O664" s="2"/>
    </row>
    <row r="665" spans="1:15" x14ac:dyDescent="0.3">
      <c r="A665" t="s">
        <v>3</v>
      </c>
      <c r="B665" t="s">
        <v>143</v>
      </c>
      <c r="C665" t="s">
        <v>1669</v>
      </c>
      <c r="D665" t="s">
        <v>145</v>
      </c>
      <c r="E665" s="1">
        <v>45089</v>
      </c>
      <c r="F665">
        <v>8</v>
      </c>
      <c r="G665" t="s">
        <v>7</v>
      </c>
      <c r="H665">
        <v>0</v>
      </c>
      <c r="I665" s="2" t="s">
        <v>16912</v>
      </c>
      <c r="J665" s="2" t="s">
        <v>17032</v>
      </c>
      <c r="K665" s="2" t="s">
        <v>16914</v>
      </c>
      <c r="L665" s="2" t="s">
        <v>16912</v>
      </c>
      <c r="M665" s="2" t="s">
        <v>17006</v>
      </c>
      <c r="N665" s="2"/>
      <c r="O665" s="2"/>
    </row>
    <row r="666" spans="1:15" x14ac:dyDescent="0.3">
      <c r="A666" t="s">
        <v>3</v>
      </c>
      <c r="B666" t="s">
        <v>143</v>
      </c>
      <c r="C666" t="s">
        <v>396</v>
      </c>
      <c r="D666" t="s">
        <v>145</v>
      </c>
      <c r="E666" s="1">
        <v>45089</v>
      </c>
      <c r="F666">
        <v>7</v>
      </c>
      <c r="G666" t="s">
        <v>7</v>
      </c>
      <c r="H666">
        <v>0</v>
      </c>
      <c r="I666" s="2" t="s">
        <v>16912</v>
      </c>
      <c r="J666" s="2" t="s">
        <v>17032</v>
      </c>
      <c r="K666" s="2" t="s">
        <v>16914</v>
      </c>
      <c r="L666" s="2" t="s">
        <v>16912</v>
      </c>
      <c r="M666" s="2" t="s">
        <v>17006</v>
      </c>
      <c r="N666" s="2"/>
      <c r="O666" s="2"/>
    </row>
    <row r="667" spans="1:15" x14ac:dyDescent="0.3">
      <c r="A667" t="s">
        <v>3</v>
      </c>
      <c r="B667" t="s">
        <v>143</v>
      </c>
      <c r="C667" t="s">
        <v>1027</v>
      </c>
      <c r="D667" t="s">
        <v>145</v>
      </c>
      <c r="E667" s="1">
        <v>45089</v>
      </c>
      <c r="F667">
        <v>17</v>
      </c>
      <c r="G667" t="s">
        <v>7</v>
      </c>
      <c r="H667">
        <v>0</v>
      </c>
      <c r="I667" s="2" t="s">
        <v>16912</v>
      </c>
      <c r="J667" s="2" t="s">
        <v>17032</v>
      </c>
      <c r="K667" s="2" t="s">
        <v>16914</v>
      </c>
      <c r="L667" s="2" t="s">
        <v>16912</v>
      </c>
      <c r="M667" s="2" t="s">
        <v>17006</v>
      </c>
      <c r="N667" s="2"/>
      <c r="O667" s="2"/>
    </row>
    <row r="668" spans="1:15" x14ac:dyDescent="0.3">
      <c r="A668" t="s">
        <v>3</v>
      </c>
      <c r="B668" t="s">
        <v>143</v>
      </c>
      <c r="C668" t="s">
        <v>1526</v>
      </c>
      <c r="D668" t="s">
        <v>145</v>
      </c>
      <c r="E668" s="1">
        <v>45089</v>
      </c>
      <c r="F668">
        <v>6</v>
      </c>
      <c r="G668" t="s">
        <v>7</v>
      </c>
      <c r="H668">
        <v>0</v>
      </c>
      <c r="I668" s="2" t="s">
        <v>16912</v>
      </c>
      <c r="J668" s="2" t="s">
        <v>17032</v>
      </c>
      <c r="K668" s="2" t="s">
        <v>16914</v>
      </c>
      <c r="L668" s="2" t="s">
        <v>16912</v>
      </c>
      <c r="M668" s="2" t="s">
        <v>17006</v>
      </c>
      <c r="N668" s="2"/>
      <c r="O668" s="2"/>
    </row>
    <row r="669" spans="1:15" x14ac:dyDescent="0.3">
      <c r="A669" t="s">
        <v>3</v>
      </c>
      <c r="B669" t="s">
        <v>143</v>
      </c>
      <c r="C669" t="s">
        <v>499</v>
      </c>
      <c r="D669" t="s">
        <v>145</v>
      </c>
      <c r="E669" s="1">
        <v>45089</v>
      </c>
      <c r="F669">
        <v>8</v>
      </c>
      <c r="G669" t="s">
        <v>7</v>
      </c>
      <c r="H669">
        <v>0</v>
      </c>
      <c r="I669" s="2" t="s">
        <v>16912</v>
      </c>
      <c r="J669" s="2" t="s">
        <v>17032</v>
      </c>
      <c r="K669" s="2" t="s">
        <v>16914</v>
      </c>
      <c r="L669" s="2" t="s">
        <v>16912</v>
      </c>
      <c r="M669" s="2" t="s">
        <v>17006</v>
      </c>
      <c r="N669" s="2"/>
      <c r="O669" s="2"/>
    </row>
    <row r="670" spans="1:15" x14ac:dyDescent="0.3">
      <c r="A670" t="s">
        <v>3</v>
      </c>
      <c r="B670" t="s">
        <v>143</v>
      </c>
      <c r="C670" t="s">
        <v>2170</v>
      </c>
      <c r="D670" t="s">
        <v>145</v>
      </c>
      <c r="E670" s="1">
        <v>45089</v>
      </c>
      <c r="F670">
        <v>6</v>
      </c>
      <c r="G670" t="s">
        <v>7</v>
      </c>
      <c r="H670">
        <v>0</v>
      </c>
      <c r="I670" s="2" t="s">
        <v>16912</v>
      </c>
      <c r="J670" s="2" t="s">
        <v>17032</v>
      </c>
      <c r="K670" s="2" t="s">
        <v>16914</v>
      </c>
      <c r="L670" s="2" t="s">
        <v>16912</v>
      </c>
      <c r="M670" s="2" t="s">
        <v>17006</v>
      </c>
      <c r="N670" s="2"/>
      <c r="O670" s="2"/>
    </row>
    <row r="671" spans="1:15" x14ac:dyDescent="0.3">
      <c r="A671" t="s">
        <v>3</v>
      </c>
      <c r="B671" t="s">
        <v>143</v>
      </c>
      <c r="C671" t="s">
        <v>1371</v>
      </c>
      <c r="D671" t="s">
        <v>145</v>
      </c>
      <c r="E671" s="1">
        <v>45089</v>
      </c>
      <c r="F671">
        <v>10</v>
      </c>
      <c r="G671" t="s">
        <v>7</v>
      </c>
      <c r="H671">
        <v>0</v>
      </c>
      <c r="I671" s="2" t="s">
        <v>16912</v>
      </c>
      <c r="J671" s="2" t="s">
        <v>17032</v>
      </c>
      <c r="K671" s="2" t="s">
        <v>16914</v>
      </c>
      <c r="L671" s="2" t="s">
        <v>16912</v>
      </c>
      <c r="M671" s="2" t="s">
        <v>17006</v>
      </c>
      <c r="N671" s="2"/>
      <c r="O671" s="2"/>
    </row>
    <row r="672" spans="1:15" x14ac:dyDescent="0.3">
      <c r="A672" t="s">
        <v>3</v>
      </c>
      <c r="B672" t="s">
        <v>143</v>
      </c>
      <c r="C672" t="s">
        <v>605</v>
      </c>
      <c r="D672" t="s">
        <v>145</v>
      </c>
      <c r="E672" s="1">
        <v>45089</v>
      </c>
      <c r="F672">
        <v>10</v>
      </c>
      <c r="G672" t="s">
        <v>7</v>
      </c>
      <c r="H672">
        <v>0</v>
      </c>
      <c r="I672" s="2" t="s">
        <v>16912</v>
      </c>
      <c r="J672" s="2" t="s">
        <v>17032</v>
      </c>
      <c r="K672" s="2" t="s">
        <v>16914</v>
      </c>
      <c r="L672" s="2" t="s">
        <v>16912</v>
      </c>
      <c r="M672" s="2" t="s">
        <v>17006</v>
      </c>
      <c r="N672" s="2"/>
      <c r="O672" s="2"/>
    </row>
    <row r="673" spans="1:15" x14ac:dyDescent="0.3">
      <c r="A673" t="s">
        <v>3</v>
      </c>
      <c r="B673" t="s">
        <v>143</v>
      </c>
      <c r="C673" t="s">
        <v>2064</v>
      </c>
      <c r="D673" t="s">
        <v>145</v>
      </c>
      <c r="E673" s="1">
        <v>45089</v>
      </c>
      <c r="F673">
        <v>11</v>
      </c>
      <c r="G673" t="s">
        <v>7</v>
      </c>
      <c r="H673">
        <v>0</v>
      </c>
      <c r="I673" s="2" t="s">
        <v>16912</v>
      </c>
      <c r="J673" s="2" t="s">
        <v>17032</v>
      </c>
      <c r="K673" s="2" t="s">
        <v>16914</v>
      </c>
      <c r="L673" s="2" t="s">
        <v>16912</v>
      </c>
      <c r="M673" s="2" t="s">
        <v>17006</v>
      </c>
      <c r="N673" s="2"/>
      <c r="O673" s="2"/>
    </row>
    <row r="674" spans="1:15" x14ac:dyDescent="0.3">
      <c r="A674" t="s">
        <v>3</v>
      </c>
      <c r="B674" t="s">
        <v>143</v>
      </c>
      <c r="C674" t="s">
        <v>187</v>
      </c>
      <c r="D674" t="s">
        <v>145</v>
      </c>
      <c r="E674" s="1">
        <v>45089</v>
      </c>
      <c r="F674">
        <v>37</v>
      </c>
      <c r="G674" t="s">
        <v>7</v>
      </c>
      <c r="H674">
        <v>0</v>
      </c>
      <c r="I674" s="2" t="s">
        <v>16912</v>
      </c>
      <c r="J674" s="2" t="s">
        <v>17032</v>
      </c>
      <c r="K674" s="2" t="s">
        <v>16914</v>
      </c>
      <c r="L674" s="2" t="s">
        <v>16912</v>
      </c>
      <c r="M674" s="2" t="s">
        <v>17006</v>
      </c>
      <c r="N674" s="2"/>
      <c r="O674" s="2"/>
    </row>
    <row r="675" spans="1:15" x14ac:dyDescent="0.3">
      <c r="A675" t="s">
        <v>3</v>
      </c>
      <c r="B675" t="s">
        <v>143</v>
      </c>
      <c r="C675" t="s">
        <v>1595</v>
      </c>
      <c r="D675" t="s">
        <v>145</v>
      </c>
      <c r="E675" s="1">
        <v>45092</v>
      </c>
      <c r="F675">
        <v>7</v>
      </c>
      <c r="G675" t="s">
        <v>7</v>
      </c>
      <c r="H675">
        <v>0</v>
      </c>
      <c r="I675" s="2" t="s">
        <v>16912</v>
      </c>
      <c r="J675" s="2" t="s">
        <v>17032</v>
      </c>
      <c r="K675" s="2" t="s">
        <v>16914</v>
      </c>
      <c r="L675" s="2" t="s">
        <v>16912</v>
      </c>
      <c r="M675" s="2" t="s">
        <v>17024</v>
      </c>
      <c r="N675" s="2"/>
      <c r="O675" s="2"/>
    </row>
    <row r="676" spans="1:15" x14ac:dyDescent="0.3">
      <c r="A676" t="s">
        <v>3</v>
      </c>
      <c r="B676" t="s">
        <v>143</v>
      </c>
      <c r="C676" t="s">
        <v>221</v>
      </c>
      <c r="D676" t="s">
        <v>145</v>
      </c>
      <c r="E676" s="1">
        <v>45092</v>
      </c>
      <c r="F676">
        <v>12</v>
      </c>
      <c r="G676" t="s">
        <v>7</v>
      </c>
      <c r="H676">
        <v>0</v>
      </c>
      <c r="I676" s="2" t="s">
        <v>16912</v>
      </c>
      <c r="J676" s="2" t="s">
        <v>17032</v>
      </c>
      <c r="K676" s="2" t="s">
        <v>16914</v>
      </c>
      <c r="L676" s="2" t="s">
        <v>16912</v>
      </c>
      <c r="M676" s="2" t="s">
        <v>17024</v>
      </c>
      <c r="N676" s="2"/>
      <c r="O676" s="2"/>
    </row>
    <row r="677" spans="1:15" x14ac:dyDescent="0.3">
      <c r="A677" t="s">
        <v>3</v>
      </c>
      <c r="B677" t="s">
        <v>143</v>
      </c>
      <c r="C677" t="s">
        <v>813</v>
      </c>
      <c r="D677" t="s">
        <v>145</v>
      </c>
      <c r="E677" s="1">
        <v>45092</v>
      </c>
      <c r="F677">
        <v>6</v>
      </c>
      <c r="G677" t="s">
        <v>7</v>
      </c>
      <c r="H677">
        <v>0</v>
      </c>
      <c r="I677" s="2" t="s">
        <v>16912</v>
      </c>
      <c r="J677" s="2" t="s">
        <v>17032</v>
      </c>
      <c r="K677" s="2" t="s">
        <v>16914</v>
      </c>
      <c r="L677" s="2" t="s">
        <v>16912</v>
      </c>
      <c r="M677" s="2" t="s">
        <v>17024</v>
      </c>
      <c r="N677" s="2"/>
      <c r="O677" s="2"/>
    </row>
    <row r="678" spans="1:15" x14ac:dyDescent="0.3">
      <c r="A678" t="s">
        <v>3</v>
      </c>
      <c r="B678" t="s">
        <v>143</v>
      </c>
      <c r="C678" t="s">
        <v>1088</v>
      </c>
      <c r="D678" t="s">
        <v>145</v>
      </c>
      <c r="E678" s="1">
        <v>45092</v>
      </c>
      <c r="F678">
        <v>7</v>
      </c>
      <c r="G678" t="s">
        <v>7</v>
      </c>
      <c r="H678">
        <v>0</v>
      </c>
      <c r="I678" s="2" t="s">
        <v>16912</v>
      </c>
      <c r="J678" s="2" t="s">
        <v>17032</v>
      </c>
      <c r="K678" s="2" t="s">
        <v>16914</v>
      </c>
      <c r="L678" s="2" t="s">
        <v>16912</v>
      </c>
      <c r="M678" s="2" t="s">
        <v>17024</v>
      </c>
      <c r="N678" s="2"/>
      <c r="O678" s="2"/>
    </row>
    <row r="679" spans="1:15" x14ac:dyDescent="0.3">
      <c r="A679" t="s">
        <v>3</v>
      </c>
      <c r="B679" t="s">
        <v>143</v>
      </c>
      <c r="C679" t="s">
        <v>1445</v>
      </c>
      <c r="D679" t="s">
        <v>145</v>
      </c>
      <c r="E679" s="1">
        <v>45092</v>
      </c>
      <c r="F679">
        <v>8</v>
      </c>
      <c r="G679" t="s">
        <v>7</v>
      </c>
      <c r="H679">
        <v>0</v>
      </c>
      <c r="I679" s="2" t="s">
        <v>16912</v>
      </c>
      <c r="J679" s="2" t="s">
        <v>17032</v>
      </c>
      <c r="K679" s="2" t="s">
        <v>16914</v>
      </c>
      <c r="L679" s="2" t="s">
        <v>16912</v>
      </c>
      <c r="M679" s="2" t="s">
        <v>17024</v>
      </c>
      <c r="N679" s="2"/>
      <c r="O679" s="2"/>
    </row>
    <row r="680" spans="1:15" x14ac:dyDescent="0.3">
      <c r="A680" t="s">
        <v>3</v>
      </c>
      <c r="B680" t="s">
        <v>143</v>
      </c>
      <c r="C680" t="s">
        <v>1833</v>
      </c>
      <c r="D680" t="s">
        <v>145</v>
      </c>
      <c r="E680" s="1">
        <v>45092</v>
      </c>
      <c r="F680">
        <v>10</v>
      </c>
      <c r="G680" t="s">
        <v>7</v>
      </c>
      <c r="H680">
        <v>0</v>
      </c>
      <c r="I680" s="2" t="s">
        <v>16912</v>
      </c>
      <c r="J680" s="2" t="s">
        <v>17032</v>
      </c>
      <c r="K680" s="2" t="s">
        <v>16914</v>
      </c>
      <c r="L680" s="2" t="s">
        <v>16912</v>
      </c>
      <c r="M680" s="2" t="s">
        <v>17024</v>
      </c>
      <c r="N680" s="2"/>
      <c r="O680" s="2"/>
    </row>
    <row r="681" spans="1:15" x14ac:dyDescent="0.3">
      <c r="A681" t="s">
        <v>3</v>
      </c>
      <c r="B681" t="s">
        <v>143</v>
      </c>
      <c r="C681" t="s">
        <v>2084</v>
      </c>
      <c r="D681" t="s">
        <v>145</v>
      </c>
      <c r="E681" s="1">
        <v>45092</v>
      </c>
      <c r="F681">
        <v>7</v>
      </c>
      <c r="G681" t="s">
        <v>7</v>
      </c>
      <c r="H681">
        <v>0</v>
      </c>
      <c r="I681" s="2" t="s">
        <v>16912</v>
      </c>
      <c r="J681" s="2" t="s">
        <v>17032</v>
      </c>
      <c r="K681" s="2" t="s">
        <v>16914</v>
      </c>
      <c r="L681" s="2" t="s">
        <v>16912</v>
      </c>
      <c r="M681" s="2" t="s">
        <v>17024</v>
      </c>
      <c r="N681" s="2"/>
      <c r="O681" s="2"/>
    </row>
    <row r="682" spans="1:15" x14ac:dyDescent="0.3">
      <c r="A682" t="s">
        <v>3</v>
      </c>
      <c r="B682" t="s">
        <v>143</v>
      </c>
      <c r="C682" t="s">
        <v>583</v>
      </c>
      <c r="D682" t="s">
        <v>145</v>
      </c>
      <c r="E682" s="1">
        <v>45092</v>
      </c>
      <c r="F682">
        <v>7</v>
      </c>
      <c r="G682" t="s">
        <v>7</v>
      </c>
      <c r="H682">
        <v>0</v>
      </c>
      <c r="I682" s="2" t="s">
        <v>16912</v>
      </c>
      <c r="J682" s="2" t="s">
        <v>17032</v>
      </c>
      <c r="K682" s="2" t="s">
        <v>16914</v>
      </c>
      <c r="L682" s="2" t="s">
        <v>16912</v>
      </c>
      <c r="M682" s="2" t="s">
        <v>17024</v>
      </c>
      <c r="N682" s="2"/>
      <c r="O682" s="2"/>
    </row>
    <row r="683" spans="1:15" x14ac:dyDescent="0.3">
      <c r="A683" t="s">
        <v>3</v>
      </c>
      <c r="B683" t="s">
        <v>143</v>
      </c>
      <c r="C683" t="s">
        <v>1830</v>
      </c>
      <c r="D683" t="s">
        <v>145</v>
      </c>
      <c r="E683" s="1">
        <v>45092</v>
      </c>
      <c r="F683">
        <v>8</v>
      </c>
      <c r="G683" t="s">
        <v>7</v>
      </c>
      <c r="H683">
        <v>0</v>
      </c>
      <c r="I683" s="2" t="s">
        <v>16912</v>
      </c>
      <c r="J683" s="2" t="s">
        <v>17032</v>
      </c>
      <c r="K683" s="2" t="s">
        <v>16914</v>
      </c>
      <c r="L683" s="2" t="s">
        <v>16912</v>
      </c>
      <c r="M683" s="2" t="s">
        <v>17024</v>
      </c>
      <c r="N683" s="2"/>
      <c r="O683" s="2"/>
    </row>
    <row r="684" spans="1:15" x14ac:dyDescent="0.3">
      <c r="A684" t="s">
        <v>3</v>
      </c>
      <c r="B684" t="s">
        <v>143</v>
      </c>
      <c r="C684" t="s">
        <v>822</v>
      </c>
      <c r="D684" t="s">
        <v>145</v>
      </c>
      <c r="E684" s="1">
        <v>45092</v>
      </c>
      <c r="F684">
        <v>39</v>
      </c>
      <c r="G684" t="s">
        <v>7</v>
      </c>
      <c r="H684">
        <v>0</v>
      </c>
      <c r="I684" s="2" t="s">
        <v>16912</v>
      </c>
      <c r="J684" s="2" t="s">
        <v>17032</v>
      </c>
      <c r="K684" s="2" t="s">
        <v>16914</v>
      </c>
      <c r="L684" s="2" t="s">
        <v>16912</v>
      </c>
      <c r="M684" s="2" t="s">
        <v>17024</v>
      </c>
      <c r="N684" s="2"/>
      <c r="O684" s="2"/>
    </row>
    <row r="685" spans="1:15" x14ac:dyDescent="0.3">
      <c r="A685" t="s">
        <v>3</v>
      </c>
      <c r="B685" t="s">
        <v>143</v>
      </c>
      <c r="C685" t="s">
        <v>276</v>
      </c>
      <c r="D685" t="s">
        <v>145</v>
      </c>
      <c r="E685" s="1">
        <v>45092</v>
      </c>
      <c r="F685">
        <v>11</v>
      </c>
      <c r="G685" t="s">
        <v>7</v>
      </c>
      <c r="H685">
        <v>0</v>
      </c>
      <c r="I685" s="2" t="s">
        <v>16912</v>
      </c>
      <c r="J685" s="2" t="s">
        <v>17032</v>
      </c>
      <c r="K685" s="2" t="s">
        <v>16914</v>
      </c>
      <c r="L685" s="2" t="s">
        <v>16912</v>
      </c>
      <c r="M685" s="2" t="s">
        <v>17024</v>
      </c>
      <c r="N685" s="2"/>
      <c r="O685" s="2"/>
    </row>
    <row r="686" spans="1:15" x14ac:dyDescent="0.3">
      <c r="A686" t="s">
        <v>3</v>
      </c>
      <c r="B686" t="s">
        <v>143</v>
      </c>
      <c r="C686" t="s">
        <v>2046</v>
      </c>
      <c r="D686" t="s">
        <v>145</v>
      </c>
      <c r="E686" s="1">
        <v>45092</v>
      </c>
      <c r="F686">
        <v>9</v>
      </c>
      <c r="G686" t="s">
        <v>7</v>
      </c>
      <c r="H686">
        <v>0</v>
      </c>
      <c r="I686" s="2" t="s">
        <v>16912</v>
      </c>
      <c r="J686" s="2" t="s">
        <v>17032</v>
      </c>
      <c r="K686" s="2" t="s">
        <v>16914</v>
      </c>
      <c r="L686" s="2" t="s">
        <v>16912</v>
      </c>
      <c r="M686" s="2" t="s">
        <v>17024</v>
      </c>
      <c r="N686" s="2"/>
      <c r="O686" s="2"/>
    </row>
    <row r="687" spans="1:15" x14ac:dyDescent="0.3">
      <c r="A687" t="s">
        <v>3</v>
      </c>
      <c r="B687" t="s">
        <v>143</v>
      </c>
      <c r="C687" t="s">
        <v>629</v>
      </c>
      <c r="D687" t="s">
        <v>145</v>
      </c>
      <c r="E687" s="1">
        <v>45092</v>
      </c>
      <c r="F687">
        <v>8</v>
      </c>
      <c r="G687" t="s">
        <v>7</v>
      </c>
      <c r="H687">
        <v>0</v>
      </c>
      <c r="I687" s="2" t="s">
        <v>16912</v>
      </c>
      <c r="J687" s="2" t="s">
        <v>17032</v>
      </c>
      <c r="K687" s="2" t="s">
        <v>16914</v>
      </c>
      <c r="L687" s="2" t="s">
        <v>16912</v>
      </c>
      <c r="M687" s="2" t="s">
        <v>17024</v>
      </c>
      <c r="N687" s="2"/>
      <c r="O687" s="2"/>
    </row>
    <row r="688" spans="1:15" x14ac:dyDescent="0.3">
      <c r="A688" t="s">
        <v>3</v>
      </c>
      <c r="B688" t="s">
        <v>143</v>
      </c>
      <c r="C688" t="s">
        <v>2079</v>
      </c>
      <c r="D688" t="s">
        <v>145</v>
      </c>
      <c r="E688" s="1">
        <v>45092</v>
      </c>
      <c r="F688">
        <v>11</v>
      </c>
      <c r="G688" t="s">
        <v>7</v>
      </c>
      <c r="H688">
        <v>0</v>
      </c>
      <c r="I688" s="2" t="s">
        <v>16912</v>
      </c>
      <c r="J688" s="2" t="s">
        <v>17032</v>
      </c>
      <c r="K688" s="2" t="s">
        <v>16914</v>
      </c>
      <c r="L688" s="2" t="s">
        <v>16912</v>
      </c>
      <c r="M688" s="2" t="s">
        <v>17024</v>
      </c>
      <c r="N688" s="2"/>
      <c r="O688" s="2"/>
    </row>
    <row r="689" spans="1:15" x14ac:dyDescent="0.3">
      <c r="A689" t="s">
        <v>3</v>
      </c>
      <c r="B689" t="s">
        <v>143</v>
      </c>
      <c r="C689" t="s">
        <v>828</v>
      </c>
      <c r="D689" t="s">
        <v>145</v>
      </c>
      <c r="E689" s="1">
        <v>45092</v>
      </c>
      <c r="F689">
        <v>7</v>
      </c>
      <c r="G689" t="s">
        <v>7</v>
      </c>
      <c r="H689">
        <v>0</v>
      </c>
      <c r="I689" s="2" t="s">
        <v>16912</v>
      </c>
      <c r="J689" s="2" t="s">
        <v>17032</v>
      </c>
      <c r="K689" s="2" t="s">
        <v>16914</v>
      </c>
      <c r="L689" s="2" t="s">
        <v>16912</v>
      </c>
      <c r="M689" s="2" t="s">
        <v>17024</v>
      </c>
      <c r="N689" s="2"/>
      <c r="O689" s="2"/>
    </row>
    <row r="690" spans="1:15" x14ac:dyDescent="0.3">
      <c r="A690" t="s">
        <v>3</v>
      </c>
      <c r="B690" t="s">
        <v>143</v>
      </c>
      <c r="C690" t="s">
        <v>1223</v>
      </c>
      <c r="D690" t="s">
        <v>145</v>
      </c>
      <c r="E690" s="1">
        <v>45092</v>
      </c>
      <c r="F690">
        <v>6</v>
      </c>
      <c r="G690" t="s">
        <v>7</v>
      </c>
      <c r="H690">
        <v>0</v>
      </c>
      <c r="I690" s="2" t="s">
        <v>16912</v>
      </c>
      <c r="J690" s="2" t="s">
        <v>17032</v>
      </c>
      <c r="K690" s="2" t="s">
        <v>16914</v>
      </c>
      <c r="L690" s="2" t="s">
        <v>16912</v>
      </c>
      <c r="M690" s="2" t="s">
        <v>17024</v>
      </c>
      <c r="N690" s="2"/>
      <c r="O690" s="2"/>
    </row>
    <row r="691" spans="1:15" x14ac:dyDescent="0.3">
      <c r="A691" t="s">
        <v>3</v>
      </c>
      <c r="B691" t="s">
        <v>143</v>
      </c>
      <c r="C691" t="s">
        <v>251</v>
      </c>
      <c r="D691" t="s">
        <v>145</v>
      </c>
      <c r="E691" s="1">
        <v>45092</v>
      </c>
      <c r="F691">
        <v>6</v>
      </c>
      <c r="G691" t="s">
        <v>7</v>
      </c>
      <c r="H691">
        <v>0</v>
      </c>
      <c r="I691" s="2" t="s">
        <v>16912</v>
      </c>
      <c r="J691" s="2" t="s">
        <v>17032</v>
      </c>
      <c r="K691" s="2" t="s">
        <v>16914</v>
      </c>
      <c r="L691" s="2" t="s">
        <v>16912</v>
      </c>
      <c r="M691" s="2" t="s">
        <v>17024</v>
      </c>
      <c r="N691" s="2"/>
      <c r="O691" s="2"/>
    </row>
    <row r="692" spans="1:15" x14ac:dyDescent="0.3">
      <c r="A692" t="s">
        <v>3</v>
      </c>
      <c r="B692" t="s">
        <v>143</v>
      </c>
      <c r="C692" t="s">
        <v>1835</v>
      </c>
      <c r="D692" t="s">
        <v>145</v>
      </c>
      <c r="E692" s="1">
        <v>45092</v>
      </c>
      <c r="F692">
        <v>19</v>
      </c>
      <c r="G692" t="s">
        <v>7</v>
      </c>
      <c r="H692">
        <v>0</v>
      </c>
      <c r="I692" s="2" t="s">
        <v>16912</v>
      </c>
      <c r="J692" s="2" t="s">
        <v>17032</v>
      </c>
      <c r="K692" s="2" t="s">
        <v>16914</v>
      </c>
      <c r="L692" s="2" t="s">
        <v>16912</v>
      </c>
      <c r="M692" s="2" t="s">
        <v>17024</v>
      </c>
      <c r="N692" s="2"/>
      <c r="O692" s="2"/>
    </row>
    <row r="693" spans="1:15" x14ac:dyDescent="0.3">
      <c r="A693" t="s">
        <v>3</v>
      </c>
      <c r="B693" t="s">
        <v>143</v>
      </c>
      <c r="C693" t="s">
        <v>376</v>
      </c>
      <c r="D693" t="s">
        <v>145</v>
      </c>
      <c r="E693" s="1">
        <v>45092</v>
      </c>
      <c r="F693">
        <v>7</v>
      </c>
      <c r="G693" t="s">
        <v>7</v>
      </c>
      <c r="H693">
        <v>0</v>
      </c>
      <c r="I693" s="2" t="s">
        <v>16912</v>
      </c>
      <c r="J693" s="2" t="s">
        <v>17032</v>
      </c>
      <c r="K693" s="2" t="s">
        <v>16914</v>
      </c>
      <c r="L693" s="2" t="s">
        <v>16912</v>
      </c>
      <c r="M693" s="2" t="s">
        <v>17024</v>
      </c>
      <c r="N693" s="2"/>
      <c r="O693" s="2"/>
    </row>
    <row r="694" spans="1:15" x14ac:dyDescent="0.3">
      <c r="A694" t="s">
        <v>3</v>
      </c>
      <c r="B694" t="s">
        <v>143</v>
      </c>
      <c r="C694" t="s">
        <v>2081</v>
      </c>
      <c r="D694" t="s">
        <v>145</v>
      </c>
      <c r="E694" s="1">
        <v>45092</v>
      </c>
      <c r="F694">
        <v>6</v>
      </c>
      <c r="G694" t="s">
        <v>7</v>
      </c>
      <c r="H694">
        <v>0</v>
      </c>
      <c r="I694" s="2" t="s">
        <v>16912</v>
      </c>
      <c r="J694" s="2" t="s">
        <v>17032</v>
      </c>
      <c r="K694" s="2" t="s">
        <v>16914</v>
      </c>
      <c r="L694" s="2" t="s">
        <v>16912</v>
      </c>
      <c r="M694" s="2" t="s">
        <v>17024</v>
      </c>
      <c r="N694" s="2"/>
      <c r="O694" s="2"/>
    </row>
    <row r="695" spans="1:15" x14ac:dyDescent="0.3">
      <c r="A695" t="s">
        <v>3</v>
      </c>
      <c r="B695" t="s">
        <v>143</v>
      </c>
      <c r="C695" t="s">
        <v>1880</v>
      </c>
      <c r="D695" t="s">
        <v>145</v>
      </c>
      <c r="E695" s="1">
        <v>45092</v>
      </c>
      <c r="F695">
        <v>663</v>
      </c>
      <c r="G695" t="s">
        <v>7</v>
      </c>
      <c r="H695">
        <v>0</v>
      </c>
      <c r="I695" s="2" t="s">
        <v>16912</v>
      </c>
      <c r="J695" s="2" t="s">
        <v>17032</v>
      </c>
      <c r="K695" s="2" t="s">
        <v>16914</v>
      </c>
      <c r="L695" s="2" t="s">
        <v>16912</v>
      </c>
      <c r="M695" s="2" t="s">
        <v>17024</v>
      </c>
      <c r="N695" s="2"/>
      <c r="O695" s="2"/>
    </row>
    <row r="696" spans="1:15" x14ac:dyDescent="0.3">
      <c r="A696" t="s">
        <v>3</v>
      </c>
      <c r="B696" t="s">
        <v>143</v>
      </c>
      <c r="C696" t="s">
        <v>1660</v>
      </c>
      <c r="D696" t="s">
        <v>145</v>
      </c>
      <c r="E696" s="1">
        <v>45092</v>
      </c>
      <c r="F696">
        <v>8</v>
      </c>
      <c r="G696" t="s">
        <v>7</v>
      </c>
      <c r="H696">
        <v>0</v>
      </c>
      <c r="I696" s="2" t="s">
        <v>16912</v>
      </c>
      <c r="J696" s="2" t="s">
        <v>17032</v>
      </c>
      <c r="K696" s="2" t="s">
        <v>16914</v>
      </c>
      <c r="L696" s="2" t="s">
        <v>16912</v>
      </c>
      <c r="M696" s="2" t="s">
        <v>17024</v>
      </c>
      <c r="N696" s="2"/>
      <c r="O696" s="2"/>
    </row>
    <row r="697" spans="1:15" x14ac:dyDescent="0.3">
      <c r="A697" t="s">
        <v>3</v>
      </c>
      <c r="B697" t="s">
        <v>143</v>
      </c>
      <c r="C697" t="s">
        <v>1561</v>
      </c>
      <c r="D697" t="s">
        <v>145</v>
      </c>
      <c r="E697" s="1">
        <v>45092</v>
      </c>
      <c r="F697">
        <v>22</v>
      </c>
      <c r="G697" t="s">
        <v>7</v>
      </c>
      <c r="H697">
        <v>0</v>
      </c>
      <c r="I697" s="2" t="s">
        <v>16912</v>
      </c>
      <c r="J697" s="2" t="s">
        <v>17032</v>
      </c>
      <c r="K697" s="2" t="s">
        <v>16914</v>
      </c>
      <c r="L697" s="2" t="s">
        <v>16912</v>
      </c>
      <c r="M697" s="2" t="s">
        <v>17024</v>
      </c>
      <c r="N697" s="2"/>
      <c r="O697" s="2"/>
    </row>
    <row r="698" spans="1:15" x14ac:dyDescent="0.3">
      <c r="A698" t="s">
        <v>3</v>
      </c>
      <c r="B698" t="s">
        <v>143</v>
      </c>
      <c r="C698" t="s">
        <v>1214</v>
      </c>
      <c r="D698" t="s">
        <v>145</v>
      </c>
      <c r="E698" s="1">
        <v>45092</v>
      </c>
      <c r="F698">
        <v>7</v>
      </c>
      <c r="G698" t="s">
        <v>7</v>
      </c>
      <c r="H698">
        <v>0</v>
      </c>
      <c r="I698" s="2" t="s">
        <v>16912</v>
      </c>
      <c r="J698" s="2" t="s">
        <v>17032</v>
      </c>
      <c r="K698" s="2" t="s">
        <v>16914</v>
      </c>
      <c r="L698" s="2" t="s">
        <v>16912</v>
      </c>
      <c r="M698" s="2" t="s">
        <v>17024</v>
      </c>
      <c r="N698" s="2"/>
      <c r="O698" s="2"/>
    </row>
    <row r="699" spans="1:15" x14ac:dyDescent="0.3">
      <c r="A699" t="s">
        <v>3</v>
      </c>
      <c r="B699" t="s">
        <v>143</v>
      </c>
      <c r="C699" t="s">
        <v>884</v>
      </c>
      <c r="D699" t="s">
        <v>145</v>
      </c>
      <c r="E699" s="1">
        <v>45092</v>
      </c>
      <c r="F699">
        <v>12</v>
      </c>
      <c r="G699" t="s">
        <v>7</v>
      </c>
      <c r="H699">
        <v>0</v>
      </c>
      <c r="I699" s="2" t="s">
        <v>16912</v>
      </c>
      <c r="J699" s="2" t="s">
        <v>17032</v>
      </c>
      <c r="K699" s="2" t="s">
        <v>16914</v>
      </c>
      <c r="L699" s="2" t="s">
        <v>16912</v>
      </c>
      <c r="M699" s="2" t="s">
        <v>17024</v>
      </c>
      <c r="N699" s="2"/>
      <c r="O699" s="2"/>
    </row>
    <row r="700" spans="1:15" x14ac:dyDescent="0.3">
      <c r="A700" t="s">
        <v>3</v>
      </c>
      <c r="B700" t="s">
        <v>143</v>
      </c>
      <c r="C700" t="s">
        <v>1764</v>
      </c>
      <c r="D700" t="s">
        <v>145</v>
      </c>
      <c r="E700" s="1">
        <v>45092</v>
      </c>
      <c r="F700">
        <v>6</v>
      </c>
      <c r="G700" t="s">
        <v>7</v>
      </c>
      <c r="H700">
        <v>0</v>
      </c>
      <c r="I700" s="2" t="s">
        <v>16912</v>
      </c>
      <c r="J700" s="2" t="s">
        <v>17032</v>
      </c>
      <c r="K700" s="2" t="s">
        <v>16914</v>
      </c>
      <c r="L700" s="2" t="s">
        <v>16912</v>
      </c>
      <c r="M700" s="2" t="s">
        <v>17024</v>
      </c>
      <c r="N700" s="2"/>
      <c r="O700" s="2"/>
    </row>
    <row r="701" spans="1:15" x14ac:dyDescent="0.3">
      <c r="A701" t="s">
        <v>3</v>
      </c>
      <c r="B701" t="s">
        <v>143</v>
      </c>
      <c r="C701" t="s">
        <v>591</v>
      </c>
      <c r="D701" t="s">
        <v>145</v>
      </c>
      <c r="E701" s="1">
        <v>45092</v>
      </c>
      <c r="F701">
        <v>6</v>
      </c>
      <c r="G701" t="s">
        <v>7</v>
      </c>
      <c r="H701">
        <v>0</v>
      </c>
      <c r="I701" s="2" t="s">
        <v>16912</v>
      </c>
      <c r="J701" s="2" t="s">
        <v>17032</v>
      </c>
      <c r="K701" s="2" t="s">
        <v>16914</v>
      </c>
      <c r="L701" s="2" t="s">
        <v>16912</v>
      </c>
      <c r="M701" s="2" t="s">
        <v>17024</v>
      </c>
      <c r="N701" s="2"/>
      <c r="O701" s="2"/>
    </row>
    <row r="702" spans="1:15" x14ac:dyDescent="0.3">
      <c r="A702" t="s">
        <v>3</v>
      </c>
      <c r="B702" t="s">
        <v>143</v>
      </c>
      <c r="C702" t="s">
        <v>775</v>
      </c>
      <c r="D702" t="s">
        <v>145</v>
      </c>
      <c r="E702" s="1">
        <v>45092</v>
      </c>
      <c r="F702">
        <v>10</v>
      </c>
      <c r="G702" t="s">
        <v>7</v>
      </c>
      <c r="H702">
        <v>0</v>
      </c>
      <c r="I702" s="2" t="s">
        <v>16912</v>
      </c>
      <c r="J702" s="2" t="s">
        <v>17032</v>
      </c>
      <c r="K702" s="2" t="s">
        <v>16914</v>
      </c>
      <c r="L702" s="2" t="s">
        <v>16912</v>
      </c>
      <c r="M702" s="2" t="s">
        <v>17024</v>
      </c>
      <c r="N702" s="2"/>
      <c r="O702" s="2"/>
    </row>
    <row r="703" spans="1:15" x14ac:dyDescent="0.3">
      <c r="A703" t="s">
        <v>3</v>
      </c>
      <c r="B703" t="s">
        <v>143</v>
      </c>
      <c r="C703" t="s">
        <v>833</v>
      </c>
      <c r="D703" t="s">
        <v>145</v>
      </c>
      <c r="E703" s="1">
        <v>45092</v>
      </c>
      <c r="F703">
        <v>20</v>
      </c>
      <c r="G703" t="s">
        <v>7</v>
      </c>
      <c r="H703">
        <v>0</v>
      </c>
      <c r="I703" s="2" t="s">
        <v>16912</v>
      </c>
      <c r="J703" s="2" t="s">
        <v>17032</v>
      </c>
      <c r="K703" s="2" t="s">
        <v>16914</v>
      </c>
      <c r="L703" s="2" t="s">
        <v>16912</v>
      </c>
      <c r="M703" s="2" t="s">
        <v>17024</v>
      </c>
      <c r="N703" s="2"/>
      <c r="O703" s="2"/>
    </row>
    <row r="704" spans="1:15" x14ac:dyDescent="0.3">
      <c r="A704" t="s">
        <v>3</v>
      </c>
      <c r="B704" t="s">
        <v>143</v>
      </c>
      <c r="C704" t="s">
        <v>567</v>
      </c>
      <c r="D704" t="s">
        <v>145</v>
      </c>
      <c r="E704" s="1">
        <v>45092</v>
      </c>
      <c r="F704">
        <v>7</v>
      </c>
      <c r="G704" t="s">
        <v>7</v>
      </c>
      <c r="H704">
        <v>0</v>
      </c>
      <c r="I704" s="2" t="s">
        <v>16912</v>
      </c>
      <c r="J704" s="2" t="s">
        <v>17032</v>
      </c>
      <c r="K704" s="2" t="s">
        <v>16914</v>
      </c>
      <c r="L704" s="2" t="s">
        <v>16912</v>
      </c>
      <c r="M704" s="2" t="s">
        <v>17024</v>
      </c>
      <c r="N704" s="2"/>
      <c r="O704" s="2"/>
    </row>
    <row r="705" spans="1:15" x14ac:dyDescent="0.3">
      <c r="A705" t="s">
        <v>3</v>
      </c>
      <c r="B705" t="s">
        <v>143</v>
      </c>
      <c r="C705" t="s">
        <v>765</v>
      </c>
      <c r="D705" t="s">
        <v>145</v>
      </c>
      <c r="E705" s="1">
        <v>45092</v>
      </c>
      <c r="F705">
        <v>8</v>
      </c>
      <c r="G705" t="s">
        <v>7</v>
      </c>
      <c r="H705">
        <v>0</v>
      </c>
      <c r="I705" s="2" t="s">
        <v>16912</v>
      </c>
      <c r="J705" s="2" t="s">
        <v>17032</v>
      </c>
      <c r="K705" s="2" t="s">
        <v>16914</v>
      </c>
      <c r="L705" s="2" t="s">
        <v>16912</v>
      </c>
      <c r="M705" s="2" t="s">
        <v>17024</v>
      </c>
      <c r="N705" s="2"/>
      <c r="O705" s="2"/>
    </row>
    <row r="706" spans="1:15" x14ac:dyDescent="0.3">
      <c r="A706" t="s">
        <v>3</v>
      </c>
      <c r="B706" t="s">
        <v>143</v>
      </c>
      <c r="C706" t="s">
        <v>1804</v>
      </c>
      <c r="D706" t="s">
        <v>145</v>
      </c>
      <c r="E706" s="1">
        <v>45092</v>
      </c>
      <c r="F706">
        <v>13</v>
      </c>
      <c r="G706" t="s">
        <v>7</v>
      </c>
      <c r="H706">
        <v>0</v>
      </c>
      <c r="I706" s="2" t="s">
        <v>16912</v>
      </c>
      <c r="J706" s="2" t="s">
        <v>17032</v>
      </c>
      <c r="K706" s="2" t="s">
        <v>16914</v>
      </c>
      <c r="L706" s="2" t="s">
        <v>16912</v>
      </c>
      <c r="M706" s="2" t="s">
        <v>17024</v>
      </c>
      <c r="N706" s="2"/>
      <c r="O706" s="2"/>
    </row>
    <row r="707" spans="1:15" x14ac:dyDescent="0.3">
      <c r="A707" t="s">
        <v>3</v>
      </c>
      <c r="B707" t="s">
        <v>143</v>
      </c>
      <c r="C707" t="s">
        <v>2032</v>
      </c>
      <c r="D707" t="s">
        <v>145</v>
      </c>
      <c r="E707" s="1">
        <v>45092</v>
      </c>
      <c r="F707">
        <v>5</v>
      </c>
      <c r="G707" t="s">
        <v>7</v>
      </c>
      <c r="H707">
        <v>0</v>
      </c>
      <c r="I707" s="2" t="s">
        <v>16912</v>
      </c>
      <c r="J707" s="2" t="s">
        <v>17032</v>
      </c>
      <c r="K707" s="2" t="s">
        <v>16914</v>
      </c>
      <c r="L707" s="2" t="s">
        <v>16912</v>
      </c>
      <c r="M707" s="2" t="s">
        <v>17024</v>
      </c>
      <c r="N707" s="2"/>
      <c r="O707" s="2"/>
    </row>
    <row r="708" spans="1:15" x14ac:dyDescent="0.3">
      <c r="A708" t="s">
        <v>3</v>
      </c>
      <c r="B708" t="s">
        <v>143</v>
      </c>
      <c r="C708" t="s">
        <v>1175</v>
      </c>
      <c r="D708" t="s">
        <v>145</v>
      </c>
      <c r="E708" s="1">
        <v>45092</v>
      </c>
      <c r="F708">
        <v>12</v>
      </c>
      <c r="G708" t="s">
        <v>7</v>
      </c>
      <c r="H708">
        <v>0</v>
      </c>
      <c r="I708" s="2" t="s">
        <v>16912</v>
      </c>
      <c r="J708" s="2" t="s">
        <v>17032</v>
      </c>
      <c r="K708" s="2" t="s">
        <v>16914</v>
      </c>
      <c r="L708" s="2" t="s">
        <v>16912</v>
      </c>
      <c r="M708" s="2" t="s">
        <v>17024</v>
      </c>
      <c r="N708" s="2"/>
      <c r="O708" s="2"/>
    </row>
    <row r="709" spans="1:15" x14ac:dyDescent="0.3">
      <c r="A709" t="s">
        <v>3</v>
      </c>
      <c r="B709" t="s">
        <v>143</v>
      </c>
      <c r="C709" t="s">
        <v>253</v>
      </c>
      <c r="D709" t="s">
        <v>145</v>
      </c>
      <c r="E709" s="1">
        <v>45092</v>
      </c>
      <c r="F709">
        <v>9</v>
      </c>
      <c r="G709" t="s">
        <v>7</v>
      </c>
      <c r="H709">
        <v>0</v>
      </c>
      <c r="I709" s="2" t="s">
        <v>16912</v>
      </c>
      <c r="J709" s="2" t="s">
        <v>17032</v>
      </c>
      <c r="K709" s="2" t="s">
        <v>16914</v>
      </c>
      <c r="L709" s="2" t="s">
        <v>16912</v>
      </c>
      <c r="M709" s="2" t="s">
        <v>17024</v>
      </c>
      <c r="N709" s="2"/>
      <c r="O709" s="2"/>
    </row>
    <row r="710" spans="1:15" x14ac:dyDescent="0.3">
      <c r="A710" t="s">
        <v>3</v>
      </c>
      <c r="B710" t="s">
        <v>143</v>
      </c>
      <c r="C710" t="s">
        <v>497</v>
      </c>
      <c r="D710" t="s">
        <v>145</v>
      </c>
      <c r="E710" s="1">
        <v>45092</v>
      </c>
      <c r="F710">
        <v>10</v>
      </c>
      <c r="G710" t="s">
        <v>7</v>
      </c>
      <c r="H710">
        <v>0</v>
      </c>
      <c r="I710" s="2" t="s">
        <v>16912</v>
      </c>
      <c r="J710" s="2" t="s">
        <v>17032</v>
      </c>
      <c r="K710" s="2" t="s">
        <v>16914</v>
      </c>
      <c r="L710" s="2" t="s">
        <v>16912</v>
      </c>
      <c r="M710" s="2" t="s">
        <v>17024</v>
      </c>
      <c r="N710" s="2"/>
      <c r="O710" s="2"/>
    </row>
    <row r="711" spans="1:15" x14ac:dyDescent="0.3">
      <c r="A711" t="s">
        <v>3</v>
      </c>
      <c r="B711" t="s">
        <v>143</v>
      </c>
      <c r="C711" t="s">
        <v>1285</v>
      </c>
      <c r="D711" t="s">
        <v>145</v>
      </c>
      <c r="E711" s="1">
        <v>45092</v>
      </c>
      <c r="F711">
        <v>108</v>
      </c>
      <c r="G711" t="s">
        <v>7</v>
      </c>
      <c r="H711">
        <v>0</v>
      </c>
      <c r="I711" s="2" t="s">
        <v>16912</v>
      </c>
      <c r="J711" s="2" t="s">
        <v>17032</v>
      </c>
      <c r="K711" s="2" t="s">
        <v>16914</v>
      </c>
      <c r="L711" s="2" t="s">
        <v>16912</v>
      </c>
      <c r="M711" s="2" t="s">
        <v>17024</v>
      </c>
      <c r="N711" s="2"/>
      <c r="O711" s="2"/>
    </row>
    <row r="712" spans="1:15" x14ac:dyDescent="0.3">
      <c r="A712" t="s">
        <v>3</v>
      </c>
      <c r="B712" t="s">
        <v>143</v>
      </c>
      <c r="C712" t="s">
        <v>926</v>
      </c>
      <c r="D712" t="s">
        <v>145</v>
      </c>
      <c r="E712" s="1">
        <v>45092</v>
      </c>
      <c r="F712">
        <v>8</v>
      </c>
      <c r="G712" t="s">
        <v>7</v>
      </c>
      <c r="H712">
        <v>0</v>
      </c>
      <c r="I712" s="2" t="s">
        <v>16912</v>
      </c>
      <c r="J712" s="2" t="s">
        <v>17032</v>
      </c>
      <c r="K712" s="2" t="s">
        <v>16914</v>
      </c>
      <c r="L712" s="2" t="s">
        <v>16912</v>
      </c>
      <c r="M712" s="2" t="s">
        <v>17024</v>
      </c>
      <c r="N712" s="2"/>
      <c r="O712" s="2"/>
    </row>
    <row r="713" spans="1:15" x14ac:dyDescent="0.3">
      <c r="A713" t="s">
        <v>3</v>
      </c>
      <c r="B713" t="s">
        <v>143</v>
      </c>
      <c r="C713" t="s">
        <v>238</v>
      </c>
      <c r="D713" t="s">
        <v>145</v>
      </c>
      <c r="E713" s="1">
        <v>45092</v>
      </c>
      <c r="F713">
        <v>30</v>
      </c>
      <c r="G713" t="s">
        <v>7</v>
      </c>
      <c r="H713">
        <v>0</v>
      </c>
      <c r="I713" s="2" t="s">
        <v>16912</v>
      </c>
      <c r="J713" s="2" t="s">
        <v>17032</v>
      </c>
      <c r="K713" s="2" t="s">
        <v>16914</v>
      </c>
      <c r="L713" s="2" t="s">
        <v>16912</v>
      </c>
      <c r="M713" s="2" t="s">
        <v>17024</v>
      </c>
      <c r="N713" s="2"/>
      <c r="O713" s="2"/>
    </row>
    <row r="714" spans="1:15" x14ac:dyDescent="0.3">
      <c r="A714" t="s">
        <v>3</v>
      </c>
      <c r="B714" t="s">
        <v>143</v>
      </c>
      <c r="C714" t="s">
        <v>1050</v>
      </c>
      <c r="D714" t="s">
        <v>145</v>
      </c>
      <c r="E714" s="1">
        <v>45092</v>
      </c>
      <c r="F714">
        <v>19</v>
      </c>
      <c r="G714" t="s">
        <v>7</v>
      </c>
      <c r="H714">
        <v>0</v>
      </c>
      <c r="I714" s="2" t="s">
        <v>16912</v>
      </c>
      <c r="J714" s="2" t="s">
        <v>17032</v>
      </c>
      <c r="K714" s="2" t="s">
        <v>16914</v>
      </c>
      <c r="L714" s="2" t="s">
        <v>16912</v>
      </c>
      <c r="M714" s="2" t="s">
        <v>17024</v>
      </c>
      <c r="N714" s="2"/>
      <c r="O714" s="2"/>
    </row>
    <row r="715" spans="1:15" x14ac:dyDescent="0.3">
      <c r="A715" t="s">
        <v>3</v>
      </c>
      <c r="B715" t="s">
        <v>143</v>
      </c>
      <c r="C715" t="s">
        <v>366</v>
      </c>
      <c r="D715" t="s">
        <v>145</v>
      </c>
      <c r="E715" s="1">
        <v>45092</v>
      </c>
      <c r="F715">
        <v>15</v>
      </c>
      <c r="G715" t="s">
        <v>7</v>
      </c>
      <c r="H715">
        <v>0</v>
      </c>
      <c r="I715" s="2" t="s">
        <v>16912</v>
      </c>
      <c r="J715" s="2" t="s">
        <v>17032</v>
      </c>
      <c r="K715" s="2" t="s">
        <v>16914</v>
      </c>
      <c r="L715" s="2" t="s">
        <v>16912</v>
      </c>
      <c r="M715" s="2" t="s">
        <v>17024</v>
      </c>
      <c r="N715" s="2"/>
      <c r="O715" s="2"/>
    </row>
    <row r="716" spans="1:15" x14ac:dyDescent="0.3">
      <c r="A716" t="s">
        <v>3</v>
      </c>
      <c r="B716" t="s">
        <v>143</v>
      </c>
      <c r="C716" t="s">
        <v>1684</v>
      </c>
      <c r="D716" t="s">
        <v>145</v>
      </c>
      <c r="E716" s="1">
        <v>45092</v>
      </c>
      <c r="F716">
        <v>51</v>
      </c>
      <c r="G716" t="s">
        <v>7</v>
      </c>
      <c r="H716">
        <v>0</v>
      </c>
      <c r="I716" s="2" t="s">
        <v>16912</v>
      </c>
      <c r="J716" s="2" t="s">
        <v>17032</v>
      </c>
      <c r="K716" s="2" t="s">
        <v>16914</v>
      </c>
      <c r="L716" s="2" t="s">
        <v>16912</v>
      </c>
      <c r="M716" s="2" t="s">
        <v>17024</v>
      </c>
      <c r="N716" s="2"/>
      <c r="O716" s="2"/>
    </row>
    <row r="717" spans="1:15" x14ac:dyDescent="0.3">
      <c r="A717" t="s">
        <v>3</v>
      </c>
      <c r="B717" t="s">
        <v>143</v>
      </c>
      <c r="C717" t="s">
        <v>1364</v>
      </c>
      <c r="D717" t="s">
        <v>145</v>
      </c>
      <c r="E717" s="1">
        <v>45092</v>
      </c>
      <c r="F717">
        <v>74</v>
      </c>
      <c r="G717" t="s">
        <v>7</v>
      </c>
      <c r="H717">
        <v>0</v>
      </c>
      <c r="I717" s="2" t="s">
        <v>16912</v>
      </c>
      <c r="J717" s="2" t="s">
        <v>17032</v>
      </c>
      <c r="K717" s="2" t="s">
        <v>16914</v>
      </c>
      <c r="L717" s="2" t="s">
        <v>16912</v>
      </c>
      <c r="M717" s="2" t="s">
        <v>17024</v>
      </c>
      <c r="N717" s="2"/>
      <c r="O717" s="2"/>
    </row>
    <row r="718" spans="1:15" x14ac:dyDescent="0.3">
      <c r="A718" t="s">
        <v>3</v>
      </c>
      <c r="B718" t="s">
        <v>143</v>
      </c>
      <c r="C718" t="s">
        <v>1096</v>
      </c>
      <c r="D718" t="s">
        <v>145</v>
      </c>
      <c r="E718" s="1">
        <v>45092</v>
      </c>
      <c r="F718">
        <v>31</v>
      </c>
      <c r="G718" t="s">
        <v>7</v>
      </c>
      <c r="H718">
        <v>0</v>
      </c>
      <c r="I718" s="2" t="s">
        <v>16912</v>
      </c>
      <c r="J718" s="2" t="s">
        <v>17032</v>
      </c>
      <c r="K718" s="2" t="s">
        <v>16914</v>
      </c>
      <c r="L718" s="2" t="s">
        <v>16912</v>
      </c>
      <c r="M718" s="2" t="s">
        <v>17024</v>
      </c>
      <c r="N718" s="2"/>
      <c r="O718" s="2"/>
    </row>
    <row r="719" spans="1:15" x14ac:dyDescent="0.3">
      <c r="A719" t="s">
        <v>3</v>
      </c>
      <c r="B719" t="s">
        <v>143</v>
      </c>
      <c r="C719" t="s">
        <v>431</v>
      </c>
      <c r="D719" t="s">
        <v>145</v>
      </c>
      <c r="E719" s="1">
        <v>45092</v>
      </c>
      <c r="F719">
        <v>105</v>
      </c>
      <c r="G719" t="s">
        <v>7</v>
      </c>
      <c r="H719">
        <v>0</v>
      </c>
      <c r="I719" s="2" t="s">
        <v>16912</v>
      </c>
      <c r="J719" s="2" t="s">
        <v>17032</v>
      </c>
      <c r="K719" s="2" t="s">
        <v>16914</v>
      </c>
      <c r="L719" s="2" t="s">
        <v>16912</v>
      </c>
      <c r="M719" s="2" t="s">
        <v>17024</v>
      </c>
      <c r="N719" s="2"/>
      <c r="O719" s="2"/>
    </row>
    <row r="720" spans="1:15" x14ac:dyDescent="0.3">
      <c r="A720" t="s">
        <v>3</v>
      </c>
      <c r="B720" t="s">
        <v>143</v>
      </c>
      <c r="C720" t="s">
        <v>1065</v>
      </c>
      <c r="D720" t="s">
        <v>145</v>
      </c>
      <c r="E720" s="1">
        <v>45092</v>
      </c>
      <c r="F720">
        <v>13</v>
      </c>
      <c r="G720" t="s">
        <v>7</v>
      </c>
      <c r="H720">
        <v>0</v>
      </c>
      <c r="I720" s="2" t="s">
        <v>16912</v>
      </c>
      <c r="J720" s="2" t="s">
        <v>17032</v>
      </c>
      <c r="K720" s="2" t="s">
        <v>16914</v>
      </c>
      <c r="L720" s="2" t="s">
        <v>16912</v>
      </c>
      <c r="M720" s="2" t="s">
        <v>17024</v>
      </c>
      <c r="N720" s="2"/>
      <c r="O720" s="2"/>
    </row>
    <row r="721" spans="1:15" x14ac:dyDescent="0.3">
      <c r="A721" t="s">
        <v>3</v>
      </c>
      <c r="B721" t="s">
        <v>143</v>
      </c>
      <c r="C721" t="s">
        <v>502</v>
      </c>
      <c r="D721" t="s">
        <v>145</v>
      </c>
      <c r="E721" s="1">
        <v>45092</v>
      </c>
      <c r="F721">
        <v>34</v>
      </c>
      <c r="G721" t="s">
        <v>7</v>
      </c>
      <c r="H721">
        <v>0</v>
      </c>
      <c r="I721" s="2" t="s">
        <v>16912</v>
      </c>
      <c r="J721" s="2" t="s">
        <v>17032</v>
      </c>
      <c r="K721" s="2" t="s">
        <v>16914</v>
      </c>
      <c r="L721" s="2" t="s">
        <v>16912</v>
      </c>
      <c r="M721" s="2" t="s">
        <v>17024</v>
      </c>
      <c r="N721" s="2"/>
      <c r="O721" s="2"/>
    </row>
    <row r="722" spans="1:15" x14ac:dyDescent="0.3">
      <c r="A722" t="s">
        <v>3</v>
      </c>
      <c r="B722" t="s">
        <v>143</v>
      </c>
      <c r="C722" t="s">
        <v>654</v>
      </c>
      <c r="D722" t="s">
        <v>145</v>
      </c>
      <c r="E722" s="1">
        <v>45092</v>
      </c>
      <c r="F722">
        <v>40</v>
      </c>
      <c r="G722" t="s">
        <v>7</v>
      </c>
      <c r="H722">
        <v>0</v>
      </c>
      <c r="I722" s="2" t="s">
        <v>16912</v>
      </c>
      <c r="J722" s="2" t="s">
        <v>17032</v>
      </c>
      <c r="K722" s="2" t="s">
        <v>16914</v>
      </c>
      <c r="L722" s="2" t="s">
        <v>16912</v>
      </c>
      <c r="M722" s="2" t="s">
        <v>17024</v>
      </c>
      <c r="N722" s="2"/>
      <c r="O722" s="2"/>
    </row>
    <row r="723" spans="1:15" x14ac:dyDescent="0.3">
      <c r="A723" t="s">
        <v>3</v>
      </c>
      <c r="B723" t="s">
        <v>143</v>
      </c>
      <c r="C723" t="s">
        <v>1931</v>
      </c>
      <c r="D723" t="s">
        <v>145</v>
      </c>
      <c r="E723" s="1">
        <v>45092</v>
      </c>
      <c r="F723">
        <v>14</v>
      </c>
      <c r="G723" t="s">
        <v>7</v>
      </c>
      <c r="H723">
        <v>0</v>
      </c>
      <c r="I723" s="2" t="s">
        <v>16912</v>
      </c>
      <c r="J723" s="2" t="s">
        <v>17032</v>
      </c>
      <c r="K723" s="2" t="s">
        <v>16914</v>
      </c>
      <c r="L723" s="2" t="s">
        <v>16912</v>
      </c>
      <c r="M723" s="2" t="s">
        <v>17024</v>
      </c>
      <c r="N723" s="2"/>
      <c r="O723" s="2"/>
    </row>
    <row r="724" spans="1:15" x14ac:dyDescent="0.3">
      <c r="A724" t="s">
        <v>3</v>
      </c>
      <c r="B724" t="s">
        <v>143</v>
      </c>
      <c r="C724" t="s">
        <v>378</v>
      </c>
      <c r="D724" t="s">
        <v>145</v>
      </c>
      <c r="E724" s="1">
        <v>45092</v>
      </c>
      <c r="F724">
        <v>8</v>
      </c>
      <c r="G724" t="s">
        <v>7</v>
      </c>
      <c r="H724">
        <v>0</v>
      </c>
      <c r="I724" s="2" t="s">
        <v>16912</v>
      </c>
      <c r="J724" s="2" t="s">
        <v>17032</v>
      </c>
      <c r="K724" s="2" t="s">
        <v>16914</v>
      </c>
      <c r="L724" s="2" t="s">
        <v>16912</v>
      </c>
      <c r="M724" s="2" t="s">
        <v>17024</v>
      </c>
      <c r="N724" s="2"/>
      <c r="O724" s="2"/>
    </row>
    <row r="725" spans="1:15" x14ac:dyDescent="0.3">
      <c r="A725" t="s">
        <v>3</v>
      </c>
      <c r="B725" t="s">
        <v>143</v>
      </c>
      <c r="C725" t="s">
        <v>1340</v>
      </c>
      <c r="D725" t="s">
        <v>145</v>
      </c>
      <c r="E725" s="1">
        <v>45092</v>
      </c>
      <c r="F725">
        <v>8</v>
      </c>
      <c r="G725" t="s">
        <v>7</v>
      </c>
      <c r="H725">
        <v>0</v>
      </c>
      <c r="I725" s="2" t="s">
        <v>16912</v>
      </c>
      <c r="J725" s="2" t="s">
        <v>17032</v>
      </c>
      <c r="K725" s="2" t="s">
        <v>16914</v>
      </c>
      <c r="L725" s="2" t="s">
        <v>16912</v>
      </c>
      <c r="M725" s="2" t="s">
        <v>17024</v>
      </c>
      <c r="N725" s="2"/>
      <c r="O725" s="2"/>
    </row>
    <row r="726" spans="1:15" x14ac:dyDescent="0.3">
      <c r="A726" t="s">
        <v>3</v>
      </c>
      <c r="B726" t="s">
        <v>143</v>
      </c>
      <c r="C726" t="s">
        <v>1618</v>
      </c>
      <c r="D726" t="s">
        <v>145</v>
      </c>
      <c r="E726" s="1">
        <v>45092</v>
      </c>
      <c r="F726">
        <v>9</v>
      </c>
      <c r="G726" t="s">
        <v>7</v>
      </c>
      <c r="H726">
        <v>0</v>
      </c>
      <c r="I726" s="2" t="s">
        <v>16912</v>
      </c>
      <c r="J726" s="2" t="s">
        <v>17032</v>
      </c>
      <c r="K726" s="2" t="s">
        <v>16914</v>
      </c>
      <c r="L726" s="2" t="s">
        <v>16912</v>
      </c>
      <c r="M726" s="2" t="s">
        <v>17024</v>
      </c>
      <c r="N726" s="2"/>
      <c r="O726" s="2"/>
    </row>
    <row r="727" spans="1:15" x14ac:dyDescent="0.3">
      <c r="A727" t="s">
        <v>3</v>
      </c>
      <c r="B727" t="s">
        <v>143</v>
      </c>
      <c r="C727" t="s">
        <v>369</v>
      </c>
      <c r="D727" t="s">
        <v>145</v>
      </c>
      <c r="E727" s="1">
        <v>45092</v>
      </c>
      <c r="F727">
        <v>9</v>
      </c>
      <c r="G727" t="s">
        <v>7</v>
      </c>
      <c r="H727">
        <v>0</v>
      </c>
      <c r="I727" s="2" t="s">
        <v>16912</v>
      </c>
      <c r="J727" s="2" t="s">
        <v>17032</v>
      </c>
      <c r="K727" s="2" t="s">
        <v>16914</v>
      </c>
      <c r="L727" s="2" t="s">
        <v>16912</v>
      </c>
      <c r="M727" s="2" t="s">
        <v>17024</v>
      </c>
      <c r="N727" s="2"/>
      <c r="O727" s="2"/>
    </row>
    <row r="728" spans="1:15" x14ac:dyDescent="0.3">
      <c r="A728" t="s">
        <v>3</v>
      </c>
      <c r="B728" t="s">
        <v>143</v>
      </c>
      <c r="C728" t="s">
        <v>1866</v>
      </c>
      <c r="D728" t="s">
        <v>145</v>
      </c>
      <c r="E728" s="1">
        <v>45092</v>
      </c>
      <c r="F728">
        <v>9</v>
      </c>
      <c r="G728" t="s">
        <v>7</v>
      </c>
      <c r="H728">
        <v>0</v>
      </c>
      <c r="I728" s="2" t="s">
        <v>16912</v>
      </c>
      <c r="J728" s="2" t="s">
        <v>17032</v>
      </c>
      <c r="K728" s="2" t="s">
        <v>16914</v>
      </c>
      <c r="L728" s="2" t="s">
        <v>16912</v>
      </c>
      <c r="M728" s="2" t="s">
        <v>17024</v>
      </c>
      <c r="N728" s="2"/>
      <c r="O728" s="2"/>
    </row>
    <row r="729" spans="1:15" x14ac:dyDescent="0.3">
      <c r="A729" t="s">
        <v>3</v>
      </c>
      <c r="B729" t="s">
        <v>143</v>
      </c>
      <c r="C729" t="s">
        <v>1459</v>
      </c>
      <c r="D729" t="s">
        <v>145</v>
      </c>
      <c r="E729" s="1">
        <v>45092</v>
      </c>
      <c r="F729">
        <v>97</v>
      </c>
      <c r="G729" t="s">
        <v>7</v>
      </c>
      <c r="H729">
        <v>0</v>
      </c>
      <c r="I729" s="2" t="s">
        <v>16912</v>
      </c>
      <c r="J729" s="2" t="s">
        <v>17032</v>
      </c>
      <c r="K729" s="2" t="s">
        <v>16914</v>
      </c>
      <c r="L729" s="2" t="s">
        <v>16912</v>
      </c>
      <c r="M729" s="2" t="s">
        <v>17024</v>
      </c>
      <c r="N729" s="2"/>
      <c r="O729" s="2"/>
    </row>
    <row r="730" spans="1:15" x14ac:dyDescent="0.3">
      <c r="A730" t="s">
        <v>3</v>
      </c>
      <c r="B730" t="s">
        <v>143</v>
      </c>
      <c r="C730" t="s">
        <v>673</v>
      </c>
      <c r="D730" t="s">
        <v>145</v>
      </c>
      <c r="E730" s="1">
        <v>45092</v>
      </c>
      <c r="F730">
        <v>61</v>
      </c>
      <c r="G730" t="s">
        <v>7</v>
      </c>
      <c r="H730">
        <v>0</v>
      </c>
      <c r="I730" s="2" t="s">
        <v>16912</v>
      </c>
      <c r="J730" s="2" t="s">
        <v>17032</v>
      </c>
      <c r="K730" s="2" t="s">
        <v>16914</v>
      </c>
      <c r="L730" s="2" t="s">
        <v>16912</v>
      </c>
      <c r="M730" s="2" t="s">
        <v>17024</v>
      </c>
      <c r="N730" s="2"/>
      <c r="O730" s="2"/>
    </row>
    <row r="731" spans="1:15" x14ac:dyDescent="0.3">
      <c r="A731" t="s">
        <v>3</v>
      </c>
      <c r="B731" t="s">
        <v>143</v>
      </c>
      <c r="C731" t="s">
        <v>1760</v>
      </c>
      <c r="D731" t="s">
        <v>145</v>
      </c>
      <c r="E731" s="1">
        <v>45092</v>
      </c>
      <c r="F731">
        <v>7</v>
      </c>
      <c r="G731" t="s">
        <v>7</v>
      </c>
      <c r="H731">
        <v>0</v>
      </c>
      <c r="I731" s="2" t="s">
        <v>16912</v>
      </c>
      <c r="J731" s="2" t="s">
        <v>17032</v>
      </c>
      <c r="K731" s="2" t="s">
        <v>16914</v>
      </c>
      <c r="L731" s="2" t="s">
        <v>16912</v>
      </c>
      <c r="M731" s="2" t="s">
        <v>17024</v>
      </c>
      <c r="N731" s="2"/>
      <c r="O731" s="2"/>
    </row>
    <row r="732" spans="1:15" x14ac:dyDescent="0.3">
      <c r="A732" t="s">
        <v>3</v>
      </c>
      <c r="B732" t="s">
        <v>143</v>
      </c>
      <c r="C732" t="s">
        <v>760</v>
      </c>
      <c r="D732" t="s">
        <v>145</v>
      </c>
      <c r="E732" s="1">
        <v>45092</v>
      </c>
      <c r="F732">
        <v>8</v>
      </c>
      <c r="G732" t="s">
        <v>7</v>
      </c>
      <c r="H732">
        <v>0</v>
      </c>
      <c r="I732" s="2" t="s">
        <v>16912</v>
      </c>
      <c r="J732" s="2" t="s">
        <v>17032</v>
      </c>
      <c r="K732" s="2" t="s">
        <v>16914</v>
      </c>
      <c r="L732" s="2" t="s">
        <v>16912</v>
      </c>
      <c r="M732" s="2" t="s">
        <v>17024</v>
      </c>
      <c r="N732" s="2"/>
      <c r="O732" s="2"/>
    </row>
    <row r="733" spans="1:15" x14ac:dyDescent="0.3">
      <c r="A733" t="s">
        <v>3</v>
      </c>
      <c r="B733" t="s">
        <v>143</v>
      </c>
      <c r="C733" t="s">
        <v>408</v>
      </c>
      <c r="D733" t="s">
        <v>145</v>
      </c>
      <c r="E733" s="1">
        <v>45092</v>
      </c>
      <c r="F733">
        <v>8</v>
      </c>
      <c r="G733" t="s">
        <v>7</v>
      </c>
      <c r="H733">
        <v>0</v>
      </c>
      <c r="I733" s="2" t="s">
        <v>16912</v>
      </c>
      <c r="J733" s="2" t="s">
        <v>17032</v>
      </c>
      <c r="K733" s="2" t="s">
        <v>16914</v>
      </c>
      <c r="L733" s="2" t="s">
        <v>16912</v>
      </c>
      <c r="M733" s="2" t="s">
        <v>17024</v>
      </c>
      <c r="N733" s="2"/>
      <c r="O733" s="2"/>
    </row>
    <row r="734" spans="1:15" x14ac:dyDescent="0.3">
      <c r="A734" t="s">
        <v>3</v>
      </c>
      <c r="B734" t="s">
        <v>143</v>
      </c>
      <c r="C734" t="s">
        <v>618</v>
      </c>
      <c r="D734" t="s">
        <v>145</v>
      </c>
      <c r="E734" s="1">
        <v>45092</v>
      </c>
      <c r="F734">
        <v>16</v>
      </c>
      <c r="G734" t="s">
        <v>7</v>
      </c>
      <c r="H734">
        <v>0</v>
      </c>
      <c r="I734" s="2" t="s">
        <v>16912</v>
      </c>
      <c r="J734" s="2" t="s">
        <v>17032</v>
      </c>
      <c r="K734" s="2" t="s">
        <v>16914</v>
      </c>
      <c r="L734" s="2" t="s">
        <v>16912</v>
      </c>
      <c r="M734" s="2" t="s">
        <v>17024</v>
      </c>
      <c r="N734" s="2"/>
      <c r="O734" s="2"/>
    </row>
    <row r="735" spans="1:15" x14ac:dyDescent="0.3">
      <c r="A735" t="s">
        <v>3</v>
      </c>
      <c r="B735" t="s">
        <v>143</v>
      </c>
      <c r="C735" t="s">
        <v>368</v>
      </c>
      <c r="D735" t="s">
        <v>145</v>
      </c>
      <c r="E735" s="1">
        <v>45092</v>
      </c>
      <c r="F735">
        <v>22</v>
      </c>
      <c r="G735" t="s">
        <v>7</v>
      </c>
      <c r="H735">
        <v>0</v>
      </c>
      <c r="I735" s="2" t="s">
        <v>16912</v>
      </c>
      <c r="J735" s="2" t="s">
        <v>17032</v>
      </c>
      <c r="K735" s="2" t="s">
        <v>16914</v>
      </c>
      <c r="L735" s="2" t="s">
        <v>16912</v>
      </c>
      <c r="M735" s="2" t="s">
        <v>17024</v>
      </c>
      <c r="N735" s="2"/>
      <c r="O735" s="2"/>
    </row>
    <row r="736" spans="1:15" x14ac:dyDescent="0.3">
      <c r="A736" t="s">
        <v>3</v>
      </c>
      <c r="B736" t="s">
        <v>143</v>
      </c>
      <c r="C736" t="s">
        <v>1505</v>
      </c>
      <c r="D736" t="s">
        <v>145</v>
      </c>
      <c r="E736" s="1">
        <v>45092</v>
      </c>
      <c r="F736">
        <v>8</v>
      </c>
      <c r="G736" t="s">
        <v>7</v>
      </c>
      <c r="H736">
        <v>0</v>
      </c>
      <c r="I736" s="2" t="s">
        <v>16912</v>
      </c>
      <c r="J736" s="2" t="s">
        <v>17032</v>
      </c>
      <c r="K736" s="2" t="s">
        <v>16914</v>
      </c>
      <c r="L736" s="2" t="s">
        <v>16912</v>
      </c>
      <c r="M736" s="2" t="s">
        <v>17024</v>
      </c>
      <c r="N736" s="2"/>
      <c r="O736" s="2"/>
    </row>
    <row r="737" spans="1:15" x14ac:dyDescent="0.3">
      <c r="A737" t="s">
        <v>3</v>
      </c>
      <c r="B737" t="s">
        <v>143</v>
      </c>
      <c r="C737" t="s">
        <v>781</v>
      </c>
      <c r="D737" t="s">
        <v>145</v>
      </c>
      <c r="E737" s="1">
        <v>45092</v>
      </c>
      <c r="F737">
        <v>31</v>
      </c>
      <c r="G737" t="s">
        <v>7</v>
      </c>
      <c r="H737">
        <v>0</v>
      </c>
      <c r="I737" s="2" t="s">
        <v>16912</v>
      </c>
      <c r="J737" s="2" t="s">
        <v>17032</v>
      </c>
      <c r="K737" s="2" t="s">
        <v>16914</v>
      </c>
      <c r="L737" s="2" t="s">
        <v>16912</v>
      </c>
      <c r="M737" s="2" t="s">
        <v>17024</v>
      </c>
      <c r="N737" s="2"/>
      <c r="O737" s="2"/>
    </row>
    <row r="738" spans="1:15" x14ac:dyDescent="0.3">
      <c r="A738" t="s">
        <v>3</v>
      </c>
      <c r="B738" t="s">
        <v>143</v>
      </c>
      <c r="C738" t="s">
        <v>1084</v>
      </c>
      <c r="D738" t="s">
        <v>145</v>
      </c>
      <c r="E738" s="1">
        <v>45092</v>
      </c>
      <c r="F738">
        <v>8</v>
      </c>
      <c r="G738" t="s">
        <v>7</v>
      </c>
      <c r="H738">
        <v>0</v>
      </c>
      <c r="I738" s="2" t="s">
        <v>16912</v>
      </c>
      <c r="J738" s="2" t="s">
        <v>17032</v>
      </c>
      <c r="K738" s="2" t="s">
        <v>16914</v>
      </c>
      <c r="L738" s="2" t="s">
        <v>16912</v>
      </c>
      <c r="M738" s="2" t="s">
        <v>17024</v>
      </c>
      <c r="N738" s="2"/>
      <c r="O738" s="2"/>
    </row>
    <row r="739" spans="1:15" x14ac:dyDescent="0.3">
      <c r="A739" t="s">
        <v>3</v>
      </c>
      <c r="B739" t="s">
        <v>143</v>
      </c>
      <c r="C739" t="s">
        <v>1690</v>
      </c>
      <c r="D739" t="s">
        <v>145</v>
      </c>
      <c r="E739" s="1">
        <v>45092</v>
      </c>
      <c r="F739">
        <v>8</v>
      </c>
      <c r="G739" t="s">
        <v>7</v>
      </c>
      <c r="H739">
        <v>0</v>
      </c>
      <c r="I739" s="2" t="s">
        <v>16912</v>
      </c>
      <c r="J739" s="2" t="s">
        <v>17032</v>
      </c>
      <c r="K739" s="2" t="s">
        <v>16914</v>
      </c>
      <c r="L739" s="2" t="s">
        <v>16912</v>
      </c>
      <c r="M739" s="2" t="s">
        <v>17024</v>
      </c>
      <c r="N739" s="2"/>
      <c r="O739" s="2"/>
    </row>
    <row r="740" spans="1:15" x14ac:dyDescent="0.3">
      <c r="A740" t="s">
        <v>3</v>
      </c>
      <c r="B740" t="s">
        <v>143</v>
      </c>
      <c r="C740" t="s">
        <v>1879</v>
      </c>
      <c r="D740" t="s">
        <v>145</v>
      </c>
      <c r="E740" s="1">
        <v>45092</v>
      </c>
      <c r="F740">
        <v>11</v>
      </c>
      <c r="G740" t="s">
        <v>7</v>
      </c>
      <c r="H740">
        <v>0</v>
      </c>
      <c r="I740" s="2" t="s">
        <v>16912</v>
      </c>
      <c r="J740" s="2" t="s">
        <v>17032</v>
      </c>
      <c r="K740" s="2" t="s">
        <v>16914</v>
      </c>
      <c r="L740" s="2" t="s">
        <v>16912</v>
      </c>
      <c r="M740" s="2" t="s">
        <v>17024</v>
      </c>
      <c r="N740" s="2"/>
      <c r="O740" s="2"/>
    </row>
    <row r="741" spans="1:15" x14ac:dyDescent="0.3">
      <c r="A741" t="s">
        <v>3</v>
      </c>
      <c r="B741" t="s">
        <v>143</v>
      </c>
      <c r="C741" t="s">
        <v>1117</v>
      </c>
      <c r="D741" t="s">
        <v>145</v>
      </c>
      <c r="E741" s="1">
        <v>45092</v>
      </c>
      <c r="F741">
        <v>6</v>
      </c>
      <c r="G741" t="s">
        <v>7</v>
      </c>
      <c r="H741">
        <v>0</v>
      </c>
      <c r="I741" s="2" t="s">
        <v>16912</v>
      </c>
      <c r="J741" s="2" t="s">
        <v>17032</v>
      </c>
      <c r="K741" s="2" t="s">
        <v>16914</v>
      </c>
      <c r="L741" s="2" t="s">
        <v>16912</v>
      </c>
      <c r="M741" s="2" t="s">
        <v>17024</v>
      </c>
      <c r="N741" s="2"/>
      <c r="O741" s="2"/>
    </row>
    <row r="742" spans="1:15" x14ac:dyDescent="0.3">
      <c r="A742" t="s">
        <v>3</v>
      </c>
      <c r="B742" t="s">
        <v>143</v>
      </c>
      <c r="C742" t="s">
        <v>1801</v>
      </c>
      <c r="D742" t="s">
        <v>145</v>
      </c>
      <c r="E742" s="1">
        <v>45092</v>
      </c>
      <c r="F742">
        <v>13</v>
      </c>
      <c r="G742" t="s">
        <v>7</v>
      </c>
      <c r="H742">
        <v>0</v>
      </c>
      <c r="I742" s="2" t="s">
        <v>16912</v>
      </c>
      <c r="J742" s="2" t="s">
        <v>17032</v>
      </c>
      <c r="K742" s="2" t="s">
        <v>16914</v>
      </c>
      <c r="L742" s="2" t="s">
        <v>16912</v>
      </c>
      <c r="M742" s="2" t="s">
        <v>17024</v>
      </c>
      <c r="N742" s="2"/>
      <c r="O742" s="2"/>
    </row>
    <row r="743" spans="1:15" x14ac:dyDescent="0.3">
      <c r="A743" t="s">
        <v>3</v>
      </c>
      <c r="B743" t="s">
        <v>143</v>
      </c>
      <c r="C743" t="s">
        <v>669</v>
      </c>
      <c r="D743" t="s">
        <v>145</v>
      </c>
      <c r="E743" s="1">
        <v>45092</v>
      </c>
      <c r="F743">
        <v>11</v>
      </c>
      <c r="G743" t="s">
        <v>7</v>
      </c>
      <c r="H743">
        <v>0</v>
      </c>
      <c r="I743" s="2" t="s">
        <v>16912</v>
      </c>
      <c r="J743" s="2" t="s">
        <v>17032</v>
      </c>
      <c r="K743" s="2" t="s">
        <v>16914</v>
      </c>
      <c r="L743" s="2" t="s">
        <v>16912</v>
      </c>
      <c r="M743" s="2" t="s">
        <v>17024</v>
      </c>
      <c r="N743" s="2"/>
      <c r="O743" s="2"/>
    </row>
    <row r="744" spans="1:15" x14ac:dyDescent="0.3">
      <c r="A744" t="s">
        <v>3</v>
      </c>
      <c r="B744" t="s">
        <v>143</v>
      </c>
      <c r="C744" t="s">
        <v>1158</v>
      </c>
      <c r="D744" t="s">
        <v>145</v>
      </c>
      <c r="E744" s="1">
        <v>45092</v>
      </c>
      <c r="F744">
        <v>8</v>
      </c>
      <c r="G744" t="s">
        <v>7</v>
      </c>
      <c r="H744">
        <v>0</v>
      </c>
      <c r="I744" s="2" t="s">
        <v>16912</v>
      </c>
      <c r="J744" s="2" t="s">
        <v>17032</v>
      </c>
      <c r="K744" s="2" t="s">
        <v>16914</v>
      </c>
      <c r="L744" s="2" t="s">
        <v>16912</v>
      </c>
      <c r="M744" s="2" t="s">
        <v>17024</v>
      </c>
      <c r="N744" s="2"/>
      <c r="O744" s="2"/>
    </row>
    <row r="745" spans="1:15" x14ac:dyDescent="0.3">
      <c r="A745" t="s">
        <v>3</v>
      </c>
      <c r="B745" t="s">
        <v>143</v>
      </c>
      <c r="C745" t="s">
        <v>1339</v>
      </c>
      <c r="D745" t="s">
        <v>145</v>
      </c>
      <c r="E745" s="1">
        <v>45092</v>
      </c>
      <c r="F745">
        <v>13</v>
      </c>
      <c r="G745" t="s">
        <v>7</v>
      </c>
      <c r="H745">
        <v>0</v>
      </c>
      <c r="I745" s="2" t="s">
        <v>16912</v>
      </c>
      <c r="J745" s="2" t="s">
        <v>17032</v>
      </c>
      <c r="K745" s="2" t="s">
        <v>16914</v>
      </c>
      <c r="L745" s="2" t="s">
        <v>16912</v>
      </c>
      <c r="M745" s="2" t="s">
        <v>17024</v>
      </c>
      <c r="N745" s="2"/>
      <c r="O745" s="2"/>
    </row>
    <row r="746" spans="1:15" x14ac:dyDescent="0.3">
      <c r="A746" t="s">
        <v>3</v>
      </c>
      <c r="B746" t="s">
        <v>143</v>
      </c>
      <c r="C746" t="s">
        <v>352</v>
      </c>
      <c r="D746" t="s">
        <v>145</v>
      </c>
      <c r="E746" s="1">
        <v>45092</v>
      </c>
      <c r="F746">
        <v>11</v>
      </c>
      <c r="G746" t="s">
        <v>7</v>
      </c>
      <c r="H746">
        <v>0</v>
      </c>
      <c r="I746" s="2" t="s">
        <v>16912</v>
      </c>
      <c r="J746" s="2" t="s">
        <v>17032</v>
      </c>
      <c r="K746" s="2" t="s">
        <v>16914</v>
      </c>
      <c r="L746" s="2" t="s">
        <v>16912</v>
      </c>
      <c r="M746" s="2" t="s">
        <v>17024</v>
      </c>
      <c r="N746" s="2"/>
      <c r="O746" s="2"/>
    </row>
    <row r="747" spans="1:15" x14ac:dyDescent="0.3">
      <c r="A747" t="s">
        <v>3</v>
      </c>
      <c r="B747" t="s">
        <v>143</v>
      </c>
      <c r="C747" t="s">
        <v>1193</v>
      </c>
      <c r="D747" t="s">
        <v>145</v>
      </c>
      <c r="E747" s="1">
        <v>45092</v>
      </c>
      <c r="F747">
        <v>12</v>
      </c>
      <c r="G747" t="s">
        <v>7</v>
      </c>
      <c r="H747">
        <v>0</v>
      </c>
      <c r="I747" s="2" t="s">
        <v>16912</v>
      </c>
      <c r="J747" s="2" t="s">
        <v>17032</v>
      </c>
      <c r="K747" s="2" t="s">
        <v>16914</v>
      </c>
      <c r="L747" s="2" t="s">
        <v>16912</v>
      </c>
      <c r="M747" s="2" t="s">
        <v>17024</v>
      </c>
      <c r="N747" s="2"/>
      <c r="O747" s="2"/>
    </row>
    <row r="748" spans="1:15" x14ac:dyDescent="0.3">
      <c r="A748" t="s">
        <v>3</v>
      </c>
      <c r="B748" t="s">
        <v>143</v>
      </c>
      <c r="C748" t="s">
        <v>2053</v>
      </c>
      <c r="D748" t="s">
        <v>145</v>
      </c>
      <c r="E748" s="1">
        <v>45092</v>
      </c>
      <c r="F748">
        <v>6</v>
      </c>
      <c r="G748" t="s">
        <v>7</v>
      </c>
      <c r="H748">
        <v>0</v>
      </c>
      <c r="I748" s="2" t="s">
        <v>16912</v>
      </c>
      <c r="J748" s="2" t="s">
        <v>17032</v>
      </c>
      <c r="K748" s="2" t="s">
        <v>16914</v>
      </c>
      <c r="L748" s="2" t="s">
        <v>16912</v>
      </c>
      <c r="M748" s="2" t="s">
        <v>17024</v>
      </c>
      <c r="N748" s="2"/>
      <c r="O748" s="2"/>
    </row>
    <row r="749" spans="1:15" x14ac:dyDescent="0.3">
      <c r="A749" t="s">
        <v>3</v>
      </c>
      <c r="B749" t="s">
        <v>143</v>
      </c>
      <c r="C749" t="s">
        <v>1905</v>
      </c>
      <c r="D749" t="s">
        <v>145</v>
      </c>
      <c r="E749" s="1">
        <v>45092</v>
      </c>
      <c r="F749">
        <v>6</v>
      </c>
      <c r="G749" t="s">
        <v>7</v>
      </c>
      <c r="H749">
        <v>0</v>
      </c>
      <c r="I749" s="2" t="s">
        <v>16912</v>
      </c>
      <c r="J749" s="2" t="s">
        <v>17032</v>
      </c>
      <c r="K749" s="2" t="s">
        <v>16914</v>
      </c>
      <c r="L749" s="2" t="s">
        <v>16912</v>
      </c>
      <c r="M749" s="2" t="s">
        <v>17024</v>
      </c>
      <c r="N749" s="2"/>
      <c r="O749" s="2"/>
    </row>
    <row r="750" spans="1:15" x14ac:dyDescent="0.3">
      <c r="A750" t="s">
        <v>3</v>
      </c>
      <c r="B750" t="s">
        <v>143</v>
      </c>
      <c r="C750" t="s">
        <v>1714</v>
      </c>
      <c r="D750" t="s">
        <v>145</v>
      </c>
      <c r="E750" s="1">
        <v>45092</v>
      </c>
      <c r="F750">
        <v>13</v>
      </c>
      <c r="G750" t="s">
        <v>7</v>
      </c>
      <c r="H750">
        <v>0</v>
      </c>
      <c r="I750" s="2" t="s">
        <v>16912</v>
      </c>
      <c r="J750" s="2" t="s">
        <v>17032</v>
      </c>
      <c r="K750" s="2" t="s">
        <v>16914</v>
      </c>
      <c r="L750" s="2" t="s">
        <v>16912</v>
      </c>
      <c r="M750" s="2" t="s">
        <v>17024</v>
      </c>
      <c r="N750" s="2"/>
      <c r="O750" s="2"/>
    </row>
    <row r="751" spans="1:15" x14ac:dyDescent="0.3">
      <c r="A751" t="s">
        <v>3</v>
      </c>
      <c r="B751" t="s">
        <v>143</v>
      </c>
      <c r="C751" t="s">
        <v>210</v>
      </c>
      <c r="D751" t="s">
        <v>145</v>
      </c>
      <c r="E751" s="1">
        <v>45092</v>
      </c>
      <c r="F751">
        <v>24</v>
      </c>
      <c r="G751" t="s">
        <v>7</v>
      </c>
      <c r="H751">
        <v>0</v>
      </c>
      <c r="I751" s="2" t="s">
        <v>16912</v>
      </c>
      <c r="J751" s="2" t="s">
        <v>17032</v>
      </c>
      <c r="K751" s="2" t="s">
        <v>16914</v>
      </c>
      <c r="L751" s="2" t="s">
        <v>16912</v>
      </c>
      <c r="M751" s="2" t="s">
        <v>17024</v>
      </c>
      <c r="N751" s="2"/>
      <c r="O751" s="2"/>
    </row>
    <row r="752" spans="1:15" x14ac:dyDescent="0.3">
      <c r="A752" t="s">
        <v>3</v>
      </c>
      <c r="B752" t="s">
        <v>143</v>
      </c>
      <c r="C752" t="s">
        <v>850</v>
      </c>
      <c r="D752" t="s">
        <v>145</v>
      </c>
      <c r="E752" s="1">
        <v>45092</v>
      </c>
      <c r="F752">
        <v>30</v>
      </c>
      <c r="G752" t="s">
        <v>7</v>
      </c>
      <c r="H752">
        <v>0</v>
      </c>
      <c r="I752" s="2" t="s">
        <v>16912</v>
      </c>
      <c r="J752" s="2" t="s">
        <v>17032</v>
      </c>
      <c r="K752" s="2" t="s">
        <v>16914</v>
      </c>
      <c r="L752" s="2" t="s">
        <v>16912</v>
      </c>
      <c r="M752" s="2" t="s">
        <v>17024</v>
      </c>
      <c r="N752" s="2"/>
      <c r="O752" s="2"/>
    </row>
    <row r="753" spans="1:15" x14ac:dyDescent="0.3">
      <c r="A753" t="s">
        <v>3</v>
      </c>
      <c r="B753" t="s">
        <v>143</v>
      </c>
      <c r="C753" t="s">
        <v>1765</v>
      </c>
      <c r="D753" t="s">
        <v>145</v>
      </c>
      <c r="E753" s="1">
        <v>45092</v>
      </c>
      <c r="F753">
        <v>8</v>
      </c>
      <c r="G753" t="s">
        <v>7</v>
      </c>
      <c r="H753">
        <v>0</v>
      </c>
      <c r="I753" s="2" t="s">
        <v>16912</v>
      </c>
      <c r="J753" s="2" t="s">
        <v>17032</v>
      </c>
      <c r="K753" s="2" t="s">
        <v>16914</v>
      </c>
      <c r="L753" s="2" t="s">
        <v>16912</v>
      </c>
      <c r="M753" s="2" t="s">
        <v>17024</v>
      </c>
      <c r="N753" s="2"/>
      <c r="O753" s="2"/>
    </row>
    <row r="754" spans="1:15" x14ac:dyDescent="0.3">
      <c r="A754" t="s">
        <v>3</v>
      </c>
      <c r="B754" t="s">
        <v>143</v>
      </c>
      <c r="C754" t="s">
        <v>195</v>
      </c>
      <c r="D754" t="s">
        <v>145</v>
      </c>
      <c r="E754" s="1">
        <v>45092</v>
      </c>
      <c r="F754">
        <v>6</v>
      </c>
      <c r="G754" t="s">
        <v>7</v>
      </c>
      <c r="H754">
        <v>0</v>
      </c>
      <c r="I754" s="2" t="s">
        <v>16912</v>
      </c>
      <c r="J754" s="2" t="s">
        <v>17032</v>
      </c>
      <c r="K754" s="2" t="s">
        <v>16914</v>
      </c>
      <c r="L754" s="2" t="s">
        <v>16912</v>
      </c>
      <c r="M754" s="2" t="s">
        <v>17024</v>
      </c>
      <c r="N754" s="2"/>
      <c r="O754" s="2"/>
    </row>
    <row r="755" spans="1:15" x14ac:dyDescent="0.3">
      <c r="A755" t="s">
        <v>3</v>
      </c>
      <c r="B755" t="s">
        <v>143</v>
      </c>
      <c r="C755" t="s">
        <v>1882</v>
      </c>
      <c r="D755" t="s">
        <v>145</v>
      </c>
      <c r="E755" s="1">
        <v>45092</v>
      </c>
      <c r="F755">
        <v>13</v>
      </c>
      <c r="G755" t="s">
        <v>7</v>
      </c>
      <c r="H755">
        <v>0</v>
      </c>
      <c r="I755" s="2" t="s">
        <v>16912</v>
      </c>
      <c r="J755" s="2" t="s">
        <v>17032</v>
      </c>
      <c r="K755" s="2" t="s">
        <v>16914</v>
      </c>
      <c r="L755" s="2" t="s">
        <v>16912</v>
      </c>
      <c r="M755" s="2" t="s">
        <v>17024</v>
      </c>
      <c r="N755" s="2"/>
      <c r="O755" s="2"/>
    </row>
    <row r="756" spans="1:15" x14ac:dyDescent="0.3">
      <c r="A756" t="s">
        <v>3</v>
      </c>
      <c r="B756" t="s">
        <v>143</v>
      </c>
      <c r="C756" t="s">
        <v>1403</v>
      </c>
      <c r="D756" t="s">
        <v>145</v>
      </c>
      <c r="E756" s="1">
        <v>45092</v>
      </c>
      <c r="F756">
        <v>9</v>
      </c>
      <c r="G756" t="s">
        <v>7</v>
      </c>
      <c r="H756">
        <v>0</v>
      </c>
      <c r="I756" s="2" t="s">
        <v>16912</v>
      </c>
      <c r="J756" s="2" t="s">
        <v>17032</v>
      </c>
      <c r="K756" s="2" t="s">
        <v>16914</v>
      </c>
      <c r="L756" s="2" t="s">
        <v>16912</v>
      </c>
      <c r="M756" s="2" t="s">
        <v>17024</v>
      </c>
      <c r="N756" s="2"/>
      <c r="O756" s="2"/>
    </row>
    <row r="757" spans="1:15" x14ac:dyDescent="0.3">
      <c r="A757" t="s">
        <v>3</v>
      </c>
      <c r="B757" t="s">
        <v>143</v>
      </c>
      <c r="C757" t="s">
        <v>2068</v>
      </c>
      <c r="D757" t="s">
        <v>145</v>
      </c>
      <c r="E757" s="1">
        <v>45092</v>
      </c>
      <c r="F757">
        <v>9</v>
      </c>
      <c r="G757" t="s">
        <v>7</v>
      </c>
      <c r="H757">
        <v>0</v>
      </c>
      <c r="I757" s="2" t="s">
        <v>16912</v>
      </c>
      <c r="J757" s="2" t="s">
        <v>17032</v>
      </c>
      <c r="K757" s="2" t="s">
        <v>16914</v>
      </c>
      <c r="L757" s="2" t="s">
        <v>16912</v>
      </c>
      <c r="M757" s="2" t="s">
        <v>17024</v>
      </c>
      <c r="N757" s="2"/>
      <c r="O757" s="2"/>
    </row>
    <row r="758" spans="1:15" x14ac:dyDescent="0.3">
      <c r="A758" t="s">
        <v>3</v>
      </c>
      <c r="B758" t="s">
        <v>143</v>
      </c>
      <c r="C758" t="s">
        <v>2028</v>
      </c>
      <c r="D758" t="s">
        <v>145</v>
      </c>
      <c r="E758" s="1">
        <v>45092</v>
      </c>
      <c r="F758">
        <v>8</v>
      </c>
      <c r="G758" t="s">
        <v>7</v>
      </c>
      <c r="H758">
        <v>0</v>
      </c>
      <c r="I758" s="2" t="s">
        <v>16912</v>
      </c>
      <c r="J758" s="2" t="s">
        <v>17032</v>
      </c>
      <c r="K758" s="2" t="s">
        <v>16914</v>
      </c>
      <c r="L758" s="2" t="s">
        <v>16912</v>
      </c>
      <c r="M758" s="2" t="s">
        <v>17024</v>
      </c>
      <c r="N758" s="2"/>
      <c r="O758" s="2"/>
    </row>
    <row r="759" spans="1:15" x14ac:dyDescent="0.3">
      <c r="A759" t="s">
        <v>3</v>
      </c>
      <c r="B759" t="s">
        <v>143</v>
      </c>
      <c r="C759" t="s">
        <v>1564</v>
      </c>
      <c r="D759" t="s">
        <v>145</v>
      </c>
      <c r="E759" s="1">
        <v>45092</v>
      </c>
      <c r="F759">
        <v>7</v>
      </c>
      <c r="G759" t="s">
        <v>7</v>
      </c>
      <c r="H759">
        <v>0</v>
      </c>
      <c r="I759" s="2" t="s">
        <v>16912</v>
      </c>
      <c r="J759" s="2" t="s">
        <v>17032</v>
      </c>
      <c r="K759" s="2" t="s">
        <v>16914</v>
      </c>
      <c r="L759" s="2" t="s">
        <v>16912</v>
      </c>
      <c r="M759" s="2" t="s">
        <v>17024</v>
      </c>
      <c r="N759" s="2"/>
      <c r="O759" s="2"/>
    </row>
    <row r="760" spans="1:15" x14ac:dyDescent="0.3">
      <c r="A760" t="s">
        <v>3</v>
      </c>
      <c r="B760" t="s">
        <v>143</v>
      </c>
      <c r="C760" t="s">
        <v>710</v>
      </c>
      <c r="D760" t="s">
        <v>145</v>
      </c>
      <c r="E760" s="1">
        <v>45092</v>
      </c>
      <c r="F760">
        <v>7</v>
      </c>
      <c r="G760" t="s">
        <v>7</v>
      </c>
      <c r="H760">
        <v>0</v>
      </c>
      <c r="I760" s="2" t="s">
        <v>16912</v>
      </c>
      <c r="J760" s="2" t="s">
        <v>17032</v>
      </c>
      <c r="K760" s="2" t="s">
        <v>16914</v>
      </c>
      <c r="L760" s="2" t="s">
        <v>16912</v>
      </c>
      <c r="M760" s="2" t="s">
        <v>16968</v>
      </c>
      <c r="N760" s="2"/>
      <c r="O760" s="2" t="s">
        <v>20324</v>
      </c>
    </row>
    <row r="761" spans="1:15" x14ac:dyDescent="0.3">
      <c r="A761" t="s">
        <v>3</v>
      </c>
      <c r="B761" t="s">
        <v>143</v>
      </c>
      <c r="C761" t="s">
        <v>1857</v>
      </c>
      <c r="D761" t="s">
        <v>145</v>
      </c>
      <c r="E761" s="1">
        <v>45092</v>
      </c>
      <c r="F761">
        <v>10</v>
      </c>
      <c r="G761" t="s">
        <v>7</v>
      </c>
      <c r="H761">
        <v>0</v>
      </c>
      <c r="I761" s="2" t="s">
        <v>16912</v>
      </c>
      <c r="J761" s="2" t="s">
        <v>17032</v>
      </c>
      <c r="K761" s="2" t="s">
        <v>16914</v>
      </c>
      <c r="L761" s="2" t="s">
        <v>16912</v>
      </c>
      <c r="M761" s="2" t="s">
        <v>16968</v>
      </c>
      <c r="N761" s="2"/>
      <c r="O761" s="2" t="s">
        <v>20324</v>
      </c>
    </row>
    <row r="762" spans="1:15" x14ac:dyDescent="0.3">
      <c r="A762" t="s">
        <v>3</v>
      </c>
      <c r="B762" t="s">
        <v>143</v>
      </c>
      <c r="C762" t="s">
        <v>1928</v>
      </c>
      <c r="D762" t="s">
        <v>145</v>
      </c>
      <c r="E762" s="1">
        <v>45092</v>
      </c>
      <c r="F762">
        <v>48</v>
      </c>
      <c r="G762" t="s">
        <v>7</v>
      </c>
      <c r="H762">
        <v>0</v>
      </c>
      <c r="I762" s="2" t="s">
        <v>16912</v>
      </c>
      <c r="J762" s="2" t="s">
        <v>17032</v>
      </c>
      <c r="K762" s="2" t="s">
        <v>16914</v>
      </c>
      <c r="L762" s="2" t="s">
        <v>16912</v>
      </c>
      <c r="M762" s="2" t="s">
        <v>16968</v>
      </c>
      <c r="N762" s="2"/>
      <c r="O762" s="2"/>
    </row>
    <row r="763" spans="1:15" x14ac:dyDescent="0.3">
      <c r="A763" t="s">
        <v>3</v>
      </c>
      <c r="B763" t="s">
        <v>143</v>
      </c>
      <c r="C763" t="s">
        <v>1365</v>
      </c>
      <c r="D763" t="s">
        <v>145</v>
      </c>
      <c r="E763" s="1">
        <v>45092</v>
      </c>
      <c r="F763">
        <v>6</v>
      </c>
      <c r="G763" t="s">
        <v>7</v>
      </c>
      <c r="H763">
        <v>0</v>
      </c>
      <c r="I763" s="2" t="s">
        <v>16912</v>
      </c>
      <c r="J763" s="2" t="s">
        <v>17032</v>
      </c>
      <c r="K763" s="2" t="s">
        <v>16914</v>
      </c>
      <c r="L763" s="2" t="s">
        <v>16912</v>
      </c>
      <c r="M763" s="2" t="s">
        <v>16968</v>
      </c>
      <c r="N763" s="2"/>
      <c r="O763" s="2"/>
    </row>
    <row r="764" spans="1:15" x14ac:dyDescent="0.3">
      <c r="A764" t="s">
        <v>3</v>
      </c>
      <c r="B764" t="s">
        <v>143</v>
      </c>
      <c r="C764" t="s">
        <v>2103</v>
      </c>
      <c r="D764" t="s">
        <v>145</v>
      </c>
      <c r="E764" s="1">
        <v>45092</v>
      </c>
      <c r="F764">
        <v>15</v>
      </c>
      <c r="G764" t="s">
        <v>7</v>
      </c>
      <c r="H764">
        <v>0</v>
      </c>
      <c r="I764" s="2" t="s">
        <v>16912</v>
      </c>
      <c r="J764" s="2" t="s">
        <v>17032</v>
      </c>
      <c r="K764" s="2" t="s">
        <v>16914</v>
      </c>
      <c r="L764" s="2" t="s">
        <v>16912</v>
      </c>
      <c r="M764" s="2" t="s">
        <v>16968</v>
      </c>
      <c r="N764" s="2"/>
      <c r="O764" s="2"/>
    </row>
    <row r="765" spans="1:15" x14ac:dyDescent="0.3">
      <c r="A765" t="s">
        <v>3</v>
      </c>
      <c r="B765" t="s">
        <v>143</v>
      </c>
      <c r="C765" t="s">
        <v>382</v>
      </c>
      <c r="D765" t="s">
        <v>145</v>
      </c>
      <c r="E765" s="1">
        <v>45092</v>
      </c>
      <c r="F765">
        <v>7</v>
      </c>
      <c r="G765" t="s">
        <v>7</v>
      </c>
      <c r="H765">
        <v>0</v>
      </c>
      <c r="I765" s="2" t="s">
        <v>16912</v>
      </c>
      <c r="J765" s="2" t="s">
        <v>17032</v>
      </c>
      <c r="K765" s="2" t="s">
        <v>16914</v>
      </c>
      <c r="L765" s="2" t="s">
        <v>16912</v>
      </c>
      <c r="M765" s="2" t="s">
        <v>16968</v>
      </c>
      <c r="N765" s="2"/>
      <c r="O765" s="2"/>
    </row>
    <row r="766" spans="1:15" x14ac:dyDescent="0.3">
      <c r="A766" t="s">
        <v>3</v>
      </c>
      <c r="B766" t="s">
        <v>143</v>
      </c>
      <c r="C766" t="s">
        <v>620</v>
      </c>
      <c r="D766" t="s">
        <v>145</v>
      </c>
      <c r="E766" s="1">
        <v>45092</v>
      </c>
      <c r="F766">
        <v>6</v>
      </c>
      <c r="G766" t="s">
        <v>7</v>
      </c>
      <c r="H766">
        <v>0</v>
      </c>
      <c r="I766" s="2" t="s">
        <v>16912</v>
      </c>
      <c r="J766" s="2" t="s">
        <v>17032</v>
      </c>
      <c r="K766" s="2" t="s">
        <v>16914</v>
      </c>
      <c r="L766" s="2" t="s">
        <v>16912</v>
      </c>
      <c r="M766" s="2" t="s">
        <v>16968</v>
      </c>
      <c r="N766" s="2"/>
      <c r="O766" s="2"/>
    </row>
    <row r="767" spans="1:15" x14ac:dyDescent="0.3">
      <c r="A767" t="s">
        <v>3</v>
      </c>
      <c r="B767" t="s">
        <v>143</v>
      </c>
      <c r="C767" t="s">
        <v>2045</v>
      </c>
      <c r="D767" t="s">
        <v>145</v>
      </c>
      <c r="E767" s="1">
        <v>45092</v>
      </c>
      <c r="F767">
        <v>41</v>
      </c>
      <c r="G767" t="s">
        <v>7</v>
      </c>
      <c r="H767">
        <v>0</v>
      </c>
      <c r="I767" s="2" t="s">
        <v>16912</v>
      </c>
      <c r="J767" s="2" t="s">
        <v>17032</v>
      </c>
      <c r="K767" s="2" t="s">
        <v>16914</v>
      </c>
      <c r="L767" s="2" t="s">
        <v>16912</v>
      </c>
      <c r="M767" s="2" t="s">
        <v>16968</v>
      </c>
      <c r="N767" s="2"/>
      <c r="O767" s="2"/>
    </row>
    <row r="768" spans="1:15" x14ac:dyDescent="0.3">
      <c r="A768" t="s">
        <v>3</v>
      </c>
      <c r="B768" t="s">
        <v>143</v>
      </c>
      <c r="C768" t="s">
        <v>914</v>
      </c>
      <c r="D768" t="s">
        <v>145</v>
      </c>
      <c r="E768" s="1">
        <v>45092</v>
      </c>
      <c r="F768">
        <v>22</v>
      </c>
      <c r="G768" t="s">
        <v>7</v>
      </c>
      <c r="H768">
        <v>0</v>
      </c>
      <c r="I768" s="2" t="s">
        <v>16912</v>
      </c>
      <c r="J768" s="2" t="s">
        <v>17032</v>
      </c>
      <c r="K768" s="2" t="s">
        <v>16914</v>
      </c>
      <c r="L768" s="2" t="s">
        <v>16912</v>
      </c>
      <c r="M768" s="2" t="s">
        <v>16968</v>
      </c>
      <c r="N768" s="2"/>
      <c r="O768" s="2"/>
    </row>
    <row r="769" spans="1:15" x14ac:dyDescent="0.3">
      <c r="A769" t="s">
        <v>3</v>
      </c>
      <c r="B769" t="s">
        <v>143</v>
      </c>
      <c r="C769" t="s">
        <v>779</v>
      </c>
      <c r="D769" t="s">
        <v>145</v>
      </c>
      <c r="E769" s="1">
        <v>45092</v>
      </c>
      <c r="F769">
        <v>7</v>
      </c>
      <c r="G769" t="s">
        <v>7</v>
      </c>
      <c r="H769">
        <v>0</v>
      </c>
      <c r="I769" s="2" t="s">
        <v>16912</v>
      </c>
      <c r="J769" s="2" t="s">
        <v>17032</v>
      </c>
      <c r="K769" s="2" t="s">
        <v>16914</v>
      </c>
      <c r="L769" s="2" t="s">
        <v>16912</v>
      </c>
      <c r="M769" s="2" t="s">
        <v>16968</v>
      </c>
      <c r="N769" s="2"/>
      <c r="O769" s="2"/>
    </row>
    <row r="770" spans="1:15" x14ac:dyDescent="0.3">
      <c r="A770" t="s">
        <v>3</v>
      </c>
      <c r="B770" t="s">
        <v>143</v>
      </c>
      <c r="C770" t="s">
        <v>1851</v>
      </c>
      <c r="D770" t="s">
        <v>145</v>
      </c>
      <c r="E770" s="1">
        <v>45092</v>
      </c>
      <c r="F770">
        <v>54</v>
      </c>
      <c r="G770" t="s">
        <v>7</v>
      </c>
      <c r="H770">
        <v>0</v>
      </c>
      <c r="I770" s="2" t="s">
        <v>16912</v>
      </c>
      <c r="J770" s="2" t="s">
        <v>17032</v>
      </c>
      <c r="K770" s="2" t="s">
        <v>16914</v>
      </c>
      <c r="L770" s="2" t="s">
        <v>16912</v>
      </c>
      <c r="M770" s="2" t="s">
        <v>16968</v>
      </c>
      <c r="N770" s="2"/>
      <c r="O770" s="2"/>
    </row>
    <row r="771" spans="1:15" x14ac:dyDescent="0.3">
      <c r="A771" t="s">
        <v>3</v>
      </c>
      <c r="B771" t="s">
        <v>143</v>
      </c>
      <c r="C771" t="s">
        <v>1827</v>
      </c>
      <c r="D771" t="s">
        <v>145</v>
      </c>
      <c r="E771" s="1">
        <v>45092</v>
      </c>
      <c r="F771">
        <v>7</v>
      </c>
      <c r="G771" t="s">
        <v>7</v>
      </c>
      <c r="H771">
        <v>0</v>
      </c>
      <c r="I771" s="2" t="s">
        <v>16912</v>
      </c>
      <c r="J771" s="2" t="s">
        <v>17032</v>
      </c>
      <c r="K771" s="2" t="s">
        <v>16914</v>
      </c>
      <c r="L771" s="2" t="s">
        <v>16912</v>
      </c>
      <c r="M771" s="2" t="s">
        <v>16968</v>
      </c>
      <c r="N771" s="2"/>
      <c r="O771" s="2"/>
    </row>
    <row r="772" spans="1:15" x14ac:dyDescent="0.3">
      <c r="A772" t="s">
        <v>3</v>
      </c>
      <c r="B772" t="s">
        <v>143</v>
      </c>
      <c r="C772" t="s">
        <v>2060</v>
      </c>
      <c r="D772" t="s">
        <v>145</v>
      </c>
      <c r="E772" s="1">
        <v>45092</v>
      </c>
      <c r="F772">
        <v>12</v>
      </c>
      <c r="G772" t="s">
        <v>7</v>
      </c>
      <c r="H772">
        <v>0</v>
      </c>
      <c r="I772" s="2" t="s">
        <v>16912</v>
      </c>
      <c r="J772" s="2" t="s">
        <v>17032</v>
      </c>
      <c r="K772" s="2" t="s">
        <v>16914</v>
      </c>
      <c r="L772" s="2" t="s">
        <v>16912</v>
      </c>
      <c r="M772" s="2" t="s">
        <v>16968</v>
      </c>
      <c r="N772" s="2"/>
      <c r="O772" s="2"/>
    </row>
    <row r="773" spans="1:15" x14ac:dyDescent="0.3">
      <c r="A773" t="s">
        <v>3</v>
      </c>
      <c r="B773" t="s">
        <v>143</v>
      </c>
      <c r="C773" t="s">
        <v>730</v>
      </c>
      <c r="D773" t="s">
        <v>145</v>
      </c>
      <c r="E773" s="1">
        <v>45092</v>
      </c>
      <c r="F773">
        <v>15</v>
      </c>
      <c r="G773" t="s">
        <v>7</v>
      </c>
      <c r="H773">
        <v>0</v>
      </c>
      <c r="I773" s="2" t="s">
        <v>16912</v>
      </c>
      <c r="J773" s="2" t="s">
        <v>17032</v>
      </c>
      <c r="K773" s="2" t="s">
        <v>16914</v>
      </c>
      <c r="L773" s="2" t="s">
        <v>16912</v>
      </c>
      <c r="M773" s="2" t="s">
        <v>16968</v>
      </c>
      <c r="N773" s="2"/>
      <c r="O773" s="2"/>
    </row>
    <row r="774" spans="1:15" x14ac:dyDescent="0.3">
      <c r="A774" t="s">
        <v>3</v>
      </c>
      <c r="B774" t="s">
        <v>143</v>
      </c>
      <c r="C774" t="s">
        <v>1009</v>
      </c>
      <c r="D774" t="s">
        <v>145</v>
      </c>
      <c r="E774" s="1">
        <v>45092</v>
      </c>
      <c r="F774">
        <v>6</v>
      </c>
      <c r="G774" t="s">
        <v>7</v>
      </c>
      <c r="H774">
        <v>0</v>
      </c>
      <c r="I774" s="2" t="s">
        <v>16912</v>
      </c>
      <c r="J774" s="2" t="s">
        <v>17032</v>
      </c>
      <c r="K774" s="2" t="s">
        <v>16914</v>
      </c>
      <c r="L774" s="2" t="s">
        <v>16912</v>
      </c>
      <c r="M774" s="2" t="s">
        <v>16968</v>
      </c>
      <c r="N774" s="2"/>
      <c r="O774" s="2"/>
    </row>
    <row r="775" spans="1:15" x14ac:dyDescent="0.3">
      <c r="A775" t="s">
        <v>3</v>
      </c>
      <c r="B775" t="s">
        <v>143</v>
      </c>
      <c r="C775" t="s">
        <v>222</v>
      </c>
      <c r="D775" t="s">
        <v>145</v>
      </c>
      <c r="E775" s="1">
        <v>45092</v>
      </c>
      <c r="F775">
        <v>14</v>
      </c>
      <c r="G775" t="s">
        <v>7</v>
      </c>
      <c r="H775">
        <v>0</v>
      </c>
      <c r="I775" s="2" t="s">
        <v>16912</v>
      </c>
      <c r="J775" s="2" t="s">
        <v>17032</v>
      </c>
      <c r="K775" s="2" t="s">
        <v>16914</v>
      </c>
      <c r="L775" s="2" t="s">
        <v>16912</v>
      </c>
      <c r="M775" s="2" t="s">
        <v>16968</v>
      </c>
      <c r="N775" s="2"/>
      <c r="O775" s="2"/>
    </row>
    <row r="776" spans="1:15" x14ac:dyDescent="0.3">
      <c r="A776" t="s">
        <v>3</v>
      </c>
      <c r="B776" t="s">
        <v>143</v>
      </c>
      <c r="C776" t="s">
        <v>1024</v>
      </c>
      <c r="D776" t="s">
        <v>145</v>
      </c>
      <c r="E776" s="1">
        <v>45092</v>
      </c>
      <c r="F776">
        <v>106</v>
      </c>
      <c r="G776" t="s">
        <v>7</v>
      </c>
      <c r="H776">
        <v>0</v>
      </c>
      <c r="I776" s="2" t="s">
        <v>16912</v>
      </c>
      <c r="J776" s="2" t="s">
        <v>17032</v>
      </c>
      <c r="K776" s="2" t="s">
        <v>16914</v>
      </c>
      <c r="L776" s="2" t="s">
        <v>16912</v>
      </c>
      <c r="M776" s="2" t="s">
        <v>16968</v>
      </c>
      <c r="N776" s="2"/>
      <c r="O776" s="2"/>
    </row>
    <row r="777" spans="1:15" x14ac:dyDescent="0.3">
      <c r="A777" t="s">
        <v>3</v>
      </c>
      <c r="B777" t="s">
        <v>143</v>
      </c>
      <c r="C777" t="s">
        <v>343</v>
      </c>
      <c r="D777" t="s">
        <v>145</v>
      </c>
      <c r="E777" s="1">
        <v>45092</v>
      </c>
      <c r="F777">
        <v>9</v>
      </c>
      <c r="G777" t="s">
        <v>7</v>
      </c>
      <c r="H777">
        <v>0</v>
      </c>
      <c r="I777" s="2" t="s">
        <v>16912</v>
      </c>
      <c r="J777" s="2" t="s">
        <v>17032</v>
      </c>
      <c r="K777" s="2" t="s">
        <v>16914</v>
      </c>
      <c r="L777" s="2" t="s">
        <v>16912</v>
      </c>
      <c r="M777" s="2" t="s">
        <v>16968</v>
      </c>
      <c r="N777" s="2"/>
      <c r="O777" s="2"/>
    </row>
    <row r="778" spans="1:15" x14ac:dyDescent="0.3">
      <c r="A778" t="s">
        <v>3</v>
      </c>
      <c r="B778" t="s">
        <v>143</v>
      </c>
      <c r="C778" t="s">
        <v>2000</v>
      </c>
      <c r="D778" t="s">
        <v>145</v>
      </c>
      <c r="E778" s="1">
        <v>45092</v>
      </c>
      <c r="F778">
        <v>9</v>
      </c>
      <c r="G778" t="s">
        <v>7</v>
      </c>
      <c r="H778">
        <v>0</v>
      </c>
      <c r="I778" s="2" t="s">
        <v>16912</v>
      </c>
      <c r="J778" s="2" t="s">
        <v>17032</v>
      </c>
      <c r="K778" s="2" t="s">
        <v>16914</v>
      </c>
      <c r="L778" s="2" t="s">
        <v>16912</v>
      </c>
      <c r="M778" s="2" t="s">
        <v>16968</v>
      </c>
      <c r="N778" s="2"/>
      <c r="O778" s="2"/>
    </row>
    <row r="779" spans="1:15" x14ac:dyDescent="0.3">
      <c r="A779" t="s">
        <v>3</v>
      </c>
      <c r="B779" t="s">
        <v>143</v>
      </c>
      <c r="C779" t="s">
        <v>156</v>
      </c>
      <c r="D779" t="s">
        <v>145</v>
      </c>
      <c r="E779" s="1">
        <v>45092</v>
      </c>
      <c r="F779">
        <v>6</v>
      </c>
      <c r="G779" t="s">
        <v>7</v>
      </c>
      <c r="H779">
        <v>0</v>
      </c>
      <c r="I779" s="2" t="s">
        <v>16912</v>
      </c>
      <c r="J779" s="2" t="s">
        <v>17032</v>
      </c>
      <c r="K779" s="2" t="s">
        <v>16914</v>
      </c>
      <c r="L779" s="2" t="s">
        <v>16912</v>
      </c>
      <c r="M779" s="2" t="s">
        <v>16968</v>
      </c>
      <c r="N779" s="2"/>
      <c r="O779" s="2"/>
    </row>
    <row r="780" spans="1:15" x14ac:dyDescent="0.3">
      <c r="A780" t="s">
        <v>3</v>
      </c>
      <c r="B780" t="s">
        <v>143</v>
      </c>
      <c r="C780" t="s">
        <v>1263</v>
      </c>
      <c r="D780" t="s">
        <v>145</v>
      </c>
      <c r="E780" s="1">
        <v>45092</v>
      </c>
      <c r="F780">
        <v>21</v>
      </c>
      <c r="G780" t="s">
        <v>7</v>
      </c>
      <c r="H780">
        <v>0</v>
      </c>
      <c r="I780" s="2" t="s">
        <v>16912</v>
      </c>
      <c r="J780" s="2" t="s">
        <v>17032</v>
      </c>
      <c r="K780" s="2" t="s">
        <v>16914</v>
      </c>
      <c r="L780" s="2" t="s">
        <v>16912</v>
      </c>
      <c r="M780" s="2" t="s">
        <v>16968</v>
      </c>
      <c r="N780" s="2"/>
      <c r="O780" s="2"/>
    </row>
    <row r="781" spans="1:15" x14ac:dyDescent="0.3">
      <c r="A781" t="s">
        <v>3</v>
      </c>
      <c r="B781" t="s">
        <v>143</v>
      </c>
      <c r="C781" t="s">
        <v>530</v>
      </c>
      <c r="D781" t="s">
        <v>145</v>
      </c>
      <c r="E781" s="1">
        <v>45092</v>
      </c>
      <c r="F781">
        <v>8</v>
      </c>
      <c r="G781" t="s">
        <v>7</v>
      </c>
      <c r="H781">
        <v>0</v>
      </c>
      <c r="I781" s="2" t="s">
        <v>16912</v>
      </c>
      <c r="J781" s="2" t="s">
        <v>17032</v>
      </c>
      <c r="K781" s="2" t="s">
        <v>16914</v>
      </c>
      <c r="L781" s="2" t="s">
        <v>16912</v>
      </c>
      <c r="M781" s="2" t="s">
        <v>16968</v>
      </c>
      <c r="N781" s="2"/>
      <c r="O781" s="2"/>
    </row>
    <row r="782" spans="1:15" x14ac:dyDescent="0.3">
      <c r="A782" t="s">
        <v>3</v>
      </c>
      <c r="B782" t="s">
        <v>143</v>
      </c>
      <c r="C782" t="s">
        <v>1002</v>
      </c>
      <c r="D782" t="s">
        <v>145</v>
      </c>
      <c r="E782" s="1">
        <v>45092</v>
      </c>
      <c r="F782">
        <v>14</v>
      </c>
      <c r="G782" t="s">
        <v>7</v>
      </c>
      <c r="H782">
        <v>0</v>
      </c>
      <c r="I782" s="2" t="s">
        <v>16912</v>
      </c>
      <c r="J782" s="2" t="s">
        <v>17032</v>
      </c>
      <c r="K782" s="2" t="s">
        <v>16914</v>
      </c>
      <c r="L782" s="2" t="s">
        <v>16912</v>
      </c>
      <c r="M782" s="2" t="s">
        <v>16968</v>
      </c>
      <c r="N782" s="2"/>
      <c r="O782" s="2"/>
    </row>
    <row r="783" spans="1:15" x14ac:dyDescent="0.3">
      <c r="A783" t="s">
        <v>3</v>
      </c>
      <c r="B783" t="s">
        <v>143</v>
      </c>
      <c r="C783" t="s">
        <v>339</v>
      </c>
      <c r="D783" t="s">
        <v>145</v>
      </c>
      <c r="E783" s="1">
        <v>45092</v>
      </c>
      <c r="F783">
        <v>8</v>
      </c>
      <c r="G783" t="s">
        <v>7</v>
      </c>
      <c r="H783">
        <v>0</v>
      </c>
      <c r="I783" s="2" t="s">
        <v>16912</v>
      </c>
      <c r="J783" s="2" t="s">
        <v>17032</v>
      </c>
      <c r="K783" s="2" t="s">
        <v>16914</v>
      </c>
      <c r="L783" s="2" t="s">
        <v>16912</v>
      </c>
      <c r="M783" s="2" t="s">
        <v>16968</v>
      </c>
      <c r="N783" s="2"/>
      <c r="O783" s="2"/>
    </row>
    <row r="784" spans="1:15" x14ac:dyDescent="0.3">
      <c r="A784" t="s">
        <v>3</v>
      </c>
      <c r="B784" t="s">
        <v>143</v>
      </c>
      <c r="C784" t="s">
        <v>1580</v>
      </c>
      <c r="D784" t="s">
        <v>145</v>
      </c>
      <c r="E784" s="1">
        <v>45092</v>
      </c>
      <c r="F784">
        <v>6</v>
      </c>
      <c r="G784" t="s">
        <v>7</v>
      </c>
      <c r="H784">
        <v>0</v>
      </c>
      <c r="I784" s="2" t="s">
        <v>16912</v>
      </c>
      <c r="J784" s="2" t="s">
        <v>17032</v>
      </c>
      <c r="K784" s="2" t="s">
        <v>16914</v>
      </c>
      <c r="L784" s="2" t="s">
        <v>16912</v>
      </c>
      <c r="M784" s="2" t="s">
        <v>16968</v>
      </c>
      <c r="N784" s="2"/>
      <c r="O784" s="2"/>
    </row>
    <row r="785" spans="1:15" x14ac:dyDescent="0.3">
      <c r="A785" t="s">
        <v>3</v>
      </c>
      <c r="B785" t="s">
        <v>143</v>
      </c>
      <c r="C785" t="s">
        <v>626</v>
      </c>
      <c r="D785" t="s">
        <v>145</v>
      </c>
      <c r="E785" s="1">
        <v>45092</v>
      </c>
      <c r="F785">
        <v>156</v>
      </c>
      <c r="G785" t="s">
        <v>7</v>
      </c>
      <c r="H785">
        <v>0</v>
      </c>
      <c r="I785" s="2" t="s">
        <v>16912</v>
      </c>
      <c r="J785" s="2" t="s">
        <v>17032</v>
      </c>
      <c r="K785" s="2" t="s">
        <v>16914</v>
      </c>
      <c r="L785" s="2" t="s">
        <v>16912</v>
      </c>
      <c r="M785" s="2" t="s">
        <v>16968</v>
      </c>
      <c r="N785" s="2"/>
      <c r="O785" s="2"/>
    </row>
    <row r="786" spans="1:15" x14ac:dyDescent="0.3">
      <c r="A786" t="s">
        <v>3</v>
      </c>
      <c r="B786" t="s">
        <v>143</v>
      </c>
      <c r="C786" t="s">
        <v>1740</v>
      </c>
      <c r="D786" t="s">
        <v>145</v>
      </c>
      <c r="E786" s="1">
        <v>45092</v>
      </c>
      <c r="F786">
        <v>8</v>
      </c>
      <c r="G786" t="s">
        <v>7</v>
      </c>
      <c r="H786">
        <v>0</v>
      </c>
      <c r="I786" s="2" t="s">
        <v>16912</v>
      </c>
      <c r="J786" s="2" t="s">
        <v>17032</v>
      </c>
      <c r="K786" s="2" t="s">
        <v>16914</v>
      </c>
      <c r="L786" s="2" t="s">
        <v>16912</v>
      </c>
      <c r="M786" s="2" t="s">
        <v>16968</v>
      </c>
      <c r="N786" s="2"/>
      <c r="O786" s="2"/>
    </row>
    <row r="787" spans="1:15" x14ac:dyDescent="0.3">
      <c r="A787" t="s">
        <v>3</v>
      </c>
      <c r="B787" t="s">
        <v>143</v>
      </c>
      <c r="C787" t="s">
        <v>2020</v>
      </c>
      <c r="D787" t="s">
        <v>145</v>
      </c>
      <c r="E787" s="1">
        <v>45092</v>
      </c>
      <c r="F787">
        <v>25</v>
      </c>
      <c r="G787" t="s">
        <v>7</v>
      </c>
      <c r="H787">
        <v>0</v>
      </c>
      <c r="I787" s="2" t="s">
        <v>16912</v>
      </c>
      <c r="J787" s="2" t="s">
        <v>17032</v>
      </c>
      <c r="K787" s="2" t="s">
        <v>16914</v>
      </c>
      <c r="L787" s="2" t="s">
        <v>16912</v>
      </c>
      <c r="M787" s="2" t="s">
        <v>16968</v>
      </c>
      <c r="N787" s="2"/>
      <c r="O787" s="2"/>
    </row>
    <row r="788" spans="1:15" x14ac:dyDescent="0.3">
      <c r="A788" t="s">
        <v>3</v>
      </c>
      <c r="B788" t="s">
        <v>143</v>
      </c>
      <c r="C788" t="s">
        <v>561</v>
      </c>
      <c r="D788" t="s">
        <v>145</v>
      </c>
      <c r="E788" s="1">
        <v>45092</v>
      </c>
      <c r="F788">
        <v>38</v>
      </c>
      <c r="G788" t="s">
        <v>7</v>
      </c>
      <c r="H788">
        <v>0</v>
      </c>
      <c r="I788" s="2" t="s">
        <v>16912</v>
      </c>
      <c r="J788" s="2" t="s">
        <v>17032</v>
      </c>
      <c r="K788" s="2" t="s">
        <v>16914</v>
      </c>
      <c r="L788" s="2" t="s">
        <v>16912</v>
      </c>
      <c r="M788" s="2" t="s">
        <v>16968</v>
      </c>
      <c r="N788" s="2"/>
      <c r="O788" s="2"/>
    </row>
    <row r="789" spans="1:15" x14ac:dyDescent="0.3">
      <c r="A789" t="s">
        <v>3</v>
      </c>
      <c r="B789" t="s">
        <v>143</v>
      </c>
      <c r="C789" t="s">
        <v>1342</v>
      </c>
      <c r="D789" t="s">
        <v>145</v>
      </c>
      <c r="E789" s="1">
        <v>45092</v>
      </c>
      <c r="F789">
        <v>15</v>
      </c>
      <c r="G789" t="s">
        <v>7</v>
      </c>
      <c r="H789">
        <v>0</v>
      </c>
      <c r="I789" s="2" t="s">
        <v>16912</v>
      </c>
      <c r="J789" s="2" t="s">
        <v>17032</v>
      </c>
      <c r="K789" s="2" t="s">
        <v>16914</v>
      </c>
      <c r="L789" s="2" t="s">
        <v>16912</v>
      </c>
      <c r="M789" s="2" t="s">
        <v>16968</v>
      </c>
      <c r="N789" s="2"/>
      <c r="O789" s="2"/>
    </row>
    <row r="790" spans="1:15" x14ac:dyDescent="0.3">
      <c r="A790" t="s">
        <v>3</v>
      </c>
      <c r="B790" t="s">
        <v>143</v>
      </c>
      <c r="C790" t="s">
        <v>606</v>
      </c>
      <c r="D790" t="s">
        <v>145</v>
      </c>
      <c r="E790" s="1">
        <v>45092</v>
      </c>
      <c r="F790">
        <v>6</v>
      </c>
      <c r="G790" t="s">
        <v>7</v>
      </c>
      <c r="H790">
        <v>0</v>
      </c>
      <c r="I790" s="2" t="s">
        <v>16912</v>
      </c>
      <c r="J790" s="2" t="s">
        <v>17032</v>
      </c>
      <c r="K790" s="2" t="s">
        <v>16914</v>
      </c>
      <c r="L790" s="2" t="s">
        <v>16912</v>
      </c>
      <c r="M790" s="2" t="s">
        <v>16968</v>
      </c>
      <c r="N790" s="2"/>
      <c r="O790" s="2"/>
    </row>
    <row r="791" spans="1:15" x14ac:dyDescent="0.3">
      <c r="A791" t="s">
        <v>3</v>
      </c>
      <c r="B791" t="s">
        <v>143</v>
      </c>
      <c r="C791" t="s">
        <v>536</v>
      </c>
      <c r="D791" t="s">
        <v>145</v>
      </c>
      <c r="E791" s="1">
        <v>45092</v>
      </c>
      <c r="F791">
        <v>9</v>
      </c>
      <c r="G791" t="s">
        <v>7</v>
      </c>
      <c r="H791">
        <v>0</v>
      </c>
      <c r="I791" s="2" t="s">
        <v>16912</v>
      </c>
      <c r="J791" s="2" t="s">
        <v>17032</v>
      </c>
      <c r="K791" s="2" t="s">
        <v>16914</v>
      </c>
      <c r="L791" s="2" t="s">
        <v>16912</v>
      </c>
      <c r="M791" s="2" t="s">
        <v>16968</v>
      </c>
      <c r="N791" s="2"/>
      <c r="O791" s="2"/>
    </row>
    <row r="792" spans="1:15" x14ac:dyDescent="0.3">
      <c r="A792" t="s">
        <v>3</v>
      </c>
      <c r="B792" t="s">
        <v>143</v>
      </c>
      <c r="C792" t="s">
        <v>323</v>
      </c>
      <c r="D792" t="s">
        <v>145</v>
      </c>
      <c r="E792" s="1">
        <v>45092</v>
      </c>
      <c r="F792">
        <v>9</v>
      </c>
      <c r="G792" t="s">
        <v>7</v>
      </c>
      <c r="H792">
        <v>0</v>
      </c>
      <c r="I792" s="2" t="s">
        <v>16912</v>
      </c>
      <c r="J792" s="2" t="s">
        <v>17032</v>
      </c>
      <c r="K792" s="2" t="s">
        <v>16914</v>
      </c>
      <c r="L792" s="2" t="s">
        <v>16912</v>
      </c>
      <c r="M792" s="2" t="s">
        <v>16968</v>
      </c>
      <c r="N792" s="2"/>
      <c r="O792" s="2"/>
    </row>
    <row r="793" spans="1:15" x14ac:dyDescent="0.3">
      <c r="A793" t="s">
        <v>3</v>
      </c>
      <c r="B793" t="s">
        <v>143</v>
      </c>
      <c r="C793" t="s">
        <v>412</v>
      </c>
      <c r="D793" t="s">
        <v>145</v>
      </c>
      <c r="E793" s="1">
        <v>45092</v>
      </c>
      <c r="F793">
        <v>8</v>
      </c>
      <c r="G793" t="s">
        <v>7</v>
      </c>
      <c r="H793">
        <v>0</v>
      </c>
      <c r="I793" s="2" t="s">
        <v>16912</v>
      </c>
      <c r="J793" s="2" t="s">
        <v>17032</v>
      </c>
      <c r="K793" s="2" t="s">
        <v>16914</v>
      </c>
      <c r="L793" s="2" t="s">
        <v>16912</v>
      </c>
      <c r="M793" s="2" t="s">
        <v>16968</v>
      </c>
      <c r="N793" s="2"/>
      <c r="O793" s="2"/>
    </row>
    <row r="794" spans="1:15" x14ac:dyDescent="0.3">
      <c r="A794" t="s">
        <v>3</v>
      </c>
      <c r="B794" t="s">
        <v>143</v>
      </c>
      <c r="C794" t="s">
        <v>857</v>
      </c>
      <c r="D794" t="s">
        <v>145</v>
      </c>
      <c r="E794" s="1">
        <v>45092</v>
      </c>
      <c r="F794">
        <v>11</v>
      </c>
      <c r="G794" t="s">
        <v>7</v>
      </c>
      <c r="H794">
        <v>0</v>
      </c>
      <c r="I794" s="2" t="s">
        <v>16912</v>
      </c>
      <c r="J794" s="2" t="s">
        <v>17032</v>
      </c>
      <c r="K794" s="2" t="s">
        <v>16914</v>
      </c>
      <c r="L794" s="2" t="s">
        <v>16912</v>
      </c>
      <c r="M794" s="2" t="s">
        <v>16968</v>
      </c>
      <c r="N794" s="2"/>
      <c r="O794" s="2"/>
    </row>
    <row r="795" spans="1:15" x14ac:dyDescent="0.3">
      <c r="A795" t="s">
        <v>3</v>
      </c>
      <c r="B795" t="s">
        <v>143</v>
      </c>
      <c r="C795" t="s">
        <v>791</v>
      </c>
      <c r="D795" t="s">
        <v>145</v>
      </c>
      <c r="E795" s="1">
        <v>45092</v>
      </c>
      <c r="F795">
        <v>11</v>
      </c>
      <c r="G795" t="s">
        <v>7</v>
      </c>
      <c r="H795">
        <v>0</v>
      </c>
      <c r="I795" s="2" t="s">
        <v>16912</v>
      </c>
      <c r="J795" s="2" t="s">
        <v>17032</v>
      </c>
      <c r="K795" s="2" t="s">
        <v>16914</v>
      </c>
      <c r="L795" s="2" t="s">
        <v>16912</v>
      </c>
      <c r="M795" s="2" t="s">
        <v>16968</v>
      </c>
      <c r="N795" s="2"/>
      <c r="O795" s="2"/>
    </row>
    <row r="796" spans="1:15" x14ac:dyDescent="0.3">
      <c r="A796" t="s">
        <v>3</v>
      </c>
      <c r="B796" t="s">
        <v>143</v>
      </c>
      <c r="C796" t="s">
        <v>1091</v>
      </c>
      <c r="D796" t="s">
        <v>145</v>
      </c>
      <c r="E796" s="1">
        <v>45092</v>
      </c>
      <c r="F796">
        <v>25</v>
      </c>
      <c r="G796" t="s">
        <v>7</v>
      </c>
      <c r="H796">
        <v>0</v>
      </c>
      <c r="I796" s="2" t="s">
        <v>16912</v>
      </c>
      <c r="J796" s="2" t="s">
        <v>17032</v>
      </c>
      <c r="K796" s="2" t="s">
        <v>16914</v>
      </c>
      <c r="L796" s="2" t="s">
        <v>16912</v>
      </c>
      <c r="M796" s="2" t="s">
        <v>16968</v>
      </c>
      <c r="N796" s="2"/>
      <c r="O796" s="2"/>
    </row>
    <row r="797" spans="1:15" x14ac:dyDescent="0.3">
      <c r="A797" t="s">
        <v>3</v>
      </c>
      <c r="B797" t="s">
        <v>143</v>
      </c>
      <c r="C797" t="s">
        <v>727</v>
      </c>
      <c r="D797" t="s">
        <v>145</v>
      </c>
      <c r="E797" s="1">
        <v>45092</v>
      </c>
      <c r="F797">
        <v>17</v>
      </c>
      <c r="G797" t="s">
        <v>7</v>
      </c>
      <c r="H797">
        <v>0</v>
      </c>
      <c r="I797" s="2" t="s">
        <v>16912</v>
      </c>
      <c r="J797" s="2" t="s">
        <v>17032</v>
      </c>
      <c r="K797" s="2" t="s">
        <v>16914</v>
      </c>
      <c r="L797" s="2" t="s">
        <v>16912</v>
      </c>
      <c r="M797" s="2" t="s">
        <v>16968</v>
      </c>
      <c r="N797" s="2"/>
      <c r="O797" s="2"/>
    </row>
    <row r="798" spans="1:15" x14ac:dyDescent="0.3">
      <c r="A798" t="s">
        <v>3</v>
      </c>
      <c r="B798" t="s">
        <v>143</v>
      </c>
      <c r="C798" t="s">
        <v>762</v>
      </c>
      <c r="D798" t="s">
        <v>145</v>
      </c>
      <c r="E798" s="1">
        <v>45092</v>
      </c>
      <c r="F798">
        <v>6</v>
      </c>
      <c r="G798" t="s">
        <v>7</v>
      </c>
      <c r="H798">
        <v>0</v>
      </c>
      <c r="I798" s="2" t="s">
        <v>16912</v>
      </c>
      <c r="J798" s="2" t="s">
        <v>17032</v>
      </c>
      <c r="K798" s="2" t="s">
        <v>16914</v>
      </c>
      <c r="L798" s="2" t="s">
        <v>16912</v>
      </c>
      <c r="M798" s="2" t="s">
        <v>16968</v>
      </c>
      <c r="N798" s="2"/>
      <c r="O798" s="2"/>
    </row>
    <row r="799" spans="1:15" x14ac:dyDescent="0.3">
      <c r="A799" t="s">
        <v>3</v>
      </c>
      <c r="B799" t="s">
        <v>143</v>
      </c>
      <c r="C799" t="s">
        <v>2176</v>
      </c>
      <c r="D799" t="s">
        <v>145</v>
      </c>
      <c r="E799" s="1">
        <v>45092</v>
      </c>
      <c r="F799">
        <v>6</v>
      </c>
      <c r="G799" t="s">
        <v>7</v>
      </c>
      <c r="H799">
        <v>0</v>
      </c>
      <c r="I799" s="2" t="s">
        <v>16912</v>
      </c>
      <c r="J799" s="2" t="s">
        <v>17032</v>
      </c>
      <c r="K799" s="2" t="s">
        <v>16914</v>
      </c>
      <c r="L799" s="2" t="s">
        <v>16912</v>
      </c>
      <c r="M799" s="2" t="s">
        <v>16968</v>
      </c>
      <c r="N799" s="2"/>
      <c r="O799" s="2"/>
    </row>
    <row r="800" spans="1:15" x14ac:dyDescent="0.3">
      <c r="A800" t="s">
        <v>3</v>
      </c>
      <c r="B800" t="s">
        <v>143</v>
      </c>
      <c r="C800" t="s">
        <v>516</v>
      </c>
      <c r="D800" t="s">
        <v>145</v>
      </c>
      <c r="E800" s="1">
        <v>45092</v>
      </c>
      <c r="F800">
        <v>8</v>
      </c>
      <c r="G800" t="s">
        <v>7</v>
      </c>
      <c r="H800">
        <v>0</v>
      </c>
      <c r="I800" s="2" t="s">
        <v>16912</v>
      </c>
      <c r="J800" s="2" t="s">
        <v>17032</v>
      </c>
      <c r="K800" s="2" t="s">
        <v>16914</v>
      </c>
      <c r="L800" s="2" t="s">
        <v>16912</v>
      </c>
      <c r="M800" s="2" t="s">
        <v>16968</v>
      </c>
      <c r="N800" s="2"/>
      <c r="O800" s="2"/>
    </row>
    <row r="801" spans="1:15" x14ac:dyDescent="0.3">
      <c r="A801" t="s">
        <v>3</v>
      </c>
      <c r="B801" t="s">
        <v>143</v>
      </c>
      <c r="C801" t="s">
        <v>1244</v>
      </c>
      <c r="D801" t="s">
        <v>145</v>
      </c>
      <c r="E801" s="1">
        <v>45092</v>
      </c>
      <c r="F801">
        <v>182</v>
      </c>
      <c r="G801" t="s">
        <v>7</v>
      </c>
      <c r="H801">
        <v>0</v>
      </c>
      <c r="I801" s="2" t="s">
        <v>16912</v>
      </c>
      <c r="J801" s="2" t="s">
        <v>17032</v>
      </c>
      <c r="K801" s="2" t="s">
        <v>16914</v>
      </c>
      <c r="L801" s="2" t="s">
        <v>16912</v>
      </c>
      <c r="M801" s="2" t="s">
        <v>16968</v>
      </c>
      <c r="N801" s="2"/>
      <c r="O801" s="2"/>
    </row>
    <row r="802" spans="1:15" x14ac:dyDescent="0.3">
      <c r="A802" t="s">
        <v>3</v>
      </c>
      <c r="B802" t="s">
        <v>143</v>
      </c>
      <c r="C802" t="s">
        <v>1984</v>
      </c>
      <c r="D802" t="s">
        <v>145</v>
      </c>
      <c r="E802" s="1">
        <v>45092</v>
      </c>
      <c r="F802">
        <v>7</v>
      </c>
      <c r="G802" t="s">
        <v>7</v>
      </c>
      <c r="H802">
        <v>0</v>
      </c>
      <c r="I802" s="2" t="s">
        <v>16912</v>
      </c>
      <c r="J802" s="2" t="s">
        <v>17032</v>
      </c>
      <c r="K802" s="2" t="s">
        <v>16914</v>
      </c>
      <c r="L802" s="2" t="s">
        <v>16912</v>
      </c>
      <c r="M802" s="2" t="s">
        <v>16968</v>
      </c>
      <c r="N802" s="2"/>
      <c r="O802" s="2"/>
    </row>
    <row r="803" spans="1:15" x14ac:dyDescent="0.3">
      <c r="A803" t="s">
        <v>3</v>
      </c>
      <c r="B803" t="s">
        <v>143</v>
      </c>
      <c r="C803" t="s">
        <v>327</v>
      </c>
      <c r="D803" t="s">
        <v>145</v>
      </c>
      <c r="E803" s="1">
        <v>45092</v>
      </c>
      <c r="F803">
        <v>7</v>
      </c>
      <c r="G803" t="s">
        <v>7</v>
      </c>
      <c r="H803">
        <v>0</v>
      </c>
      <c r="I803" s="2" t="s">
        <v>16912</v>
      </c>
      <c r="J803" s="2" t="s">
        <v>17032</v>
      </c>
      <c r="K803" s="2" t="s">
        <v>16914</v>
      </c>
      <c r="L803" s="2" t="s">
        <v>16912</v>
      </c>
      <c r="M803" s="2" t="s">
        <v>16968</v>
      </c>
      <c r="N803" s="2"/>
      <c r="O803" s="2"/>
    </row>
    <row r="804" spans="1:15" x14ac:dyDescent="0.3">
      <c r="A804" t="s">
        <v>3</v>
      </c>
      <c r="B804" t="s">
        <v>143</v>
      </c>
      <c r="C804" t="s">
        <v>1519</v>
      </c>
      <c r="D804" t="s">
        <v>145</v>
      </c>
      <c r="E804" s="1">
        <v>45092</v>
      </c>
      <c r="F804">
        <v>9</v>
      </c>
      <c r="G804" t="s">
        <v>7</v>
      </c>
      <c r="H804">
        <v>0</v>
      </c>
      <c r="I804" s="2" t="s">
        <v>16912</v>
      </c>
      <c r="J804" s="2" t="s">
        <v>17032</v>
      </c>
      <c r="K804" s="2" t="s">
        <v>16914</v>
      </c>
      <c r="L804" s="2" t="s">
        <v>16912</v>
      </c>
      <c r="M804" s="2" t="s">
        <v>16968</v>
      </c>
      <c r="N804" s="2"/>
      <c r="O804" s="2"/>
    </row>
    <row r="805" spans="1:15" x14ac:dyDescent="0.3">
      <c r="A805" t="s">
        <v>3</v>
      </c>
      <c r="B805" t="s">
        <v>143</v>
      </c>
      <c r="C805" t="s">
        <v>2049</v>
      </c>
      <c r="D805" t="s">
        <v>145</v>
      </c>
      <c r="E805" s="1">
        <v>45092</v>
      </c>
      <c r="F805">
        <v>9</v>
      </c>
      <c r="G805" t="s">
        <v>7</v>
      </c>
      <c r="H805">
        <v>0</v>
      </c>
      <c r="I805" s="2" t="s">
        <v>16912</v>
      </c>
      <c r="J805" s="2" t="s">
        <v>17032</v>
      </c>
      <c r="K805" s="2" t="s">
        <v>16914</v>
      </c>
      <c r="L805" s="2" t="s">
        <v>16912</v>
      </c>
      <c r="M805" s="2" t="s">
        <v>16968</v>
      </c>
      <c r="N805" s="2"/>
      <c r="O805" s="2"/>
    </row>
    <row r="806" spans="1:15" x14ac:dyDescent="0.3">
      <c r="A806" t="s">
        <v>3</v>
      </c>
      <c r="B806" t="s">
        <v>143</v>
      </c>
      <c r="C806" t="s">
        <v>2099</v>
      </c>
      <c r="D806" t="s">
        <v>145</v>
      </c>
      <c r="E806" s="1">
        <v>45092</v>
      </c>
      <c r="F806">
        <v>8</v>
      </c>
      <c r="G806" t="s">
        <v>7</v>
      </c>
      <c r="H806">
        <v>0</v>
      </c>
      <c r="I806" s="2" t="s">
        <v>16912</v>
      </c>
      <c r="J806" s="2" t="s">
        <v>17032</v>
      </c>
      <c r="K806" s="2" t="s">
        <v>16914</v>
      </c>
      <c r="L806" s="2" t="s">
        <v>16912</v>
      </c>
      <c r="M806" s="2" t="s">
        <v>16968</v>
      </c>
      <c r="N806" s="2"/>
      <c r="O806" s="2"/>
    </row>
    <row r="807" spans="1:15" x14ac:dyDescent="0.3">
      <c r="A807" t="s">
        <v>3</v>
      </c>
      <c r="B807" t="s">
        <v>143</v>
      </c>
      <c r="C807" t="s">
        <v>351</v>
      </c>
      <c r="D807" t="s">
        <v>145</v>
      </c>
      <c r="E807" s="1">
        <v>45092</v>
      </c>
      <c r="F807">
        <v>13</v>
      </c>
      <c r="G807" t="s">
        <v>7</v>
      </c>
      <c r="H807">
        <v>0</v>
      </c>
      <c r="I807" s="2" t="s">
        <v>16912</v>
      </c>
      <c r="J807" s="2" t="s">
        <v>17032</v>
      </c>
      <c r="K807" s="2" t="s">
        <v>16914</v>
      </c>
      <c r="L807" s="2" t="s">
        <v>16912</v>
      </c>
      <c r="M807" s="2" t="s">
        <v>16968</v>
      </c>
      <c r="N807" s="2"/>
      <c r="O807" s="2"/>
    </row>
    <row r="808" spans="1:15" x14ac:dyDescent="0.3">
      <c r="A808" t="s">
        <v>3</v>
      </c>
      <c r="B808" t="s">
        <v>143</v>
      </c>
      <c r="C808" t="s">
        <v>1896</v>
      </c>
      <c r="D808" t="s">
        <v>145</v>
      </c>
      <c r="E808" s="1">
        <v>45092</v>
      </c>
      <c r="F808">
        <v>8</v>
      </c>
      <c r="G808" t="s">
        <v>7</v>
      </c>
      <c r="H808">
        <v>0</v>
      </c>
      <c r="I808" s="2" t="s">
        <v>16912</v>
      </c>
      <c r="J808" s="2" t="s">
        <v>17032</v>
      </c>
      <c r="K808" s="2" t="s">
        <v>16914</v>
      </c>
      <c r="L808" s="2" t="s">
        <v>16912</v>
      </c>
      <c r="M808" s="2" t="s">
        <v>16968</v>
      </c>
      <c r="N808" s="2"/>
      <c r="O808" s="2"/>
    </row>
    <row r="809" spans="1:15" x14ac:dyDescent="0.3">
      <c r="A809" t="s">
        <v>3</v>
      </c>
      <c r="B809" t="s">
        <v>143</v>
      </c>
      <c r="C809" t="s">
        <v>891</v>
      </c>
      <c r="D809" t="s">
        <v>145</v>
      </c>
      <c r="E809" s="1">
        <v>45092</v>
      </c>
      <c r="F809">
        <v>9</v>
      </c>
      <c r="G809" t="s">
        <v>7</v>
      </c>
      <c r="H809">
        <v>0</v>
      </c>
      <c r="I809" s="2" t="s">
        <v>16912</v>
      </c>
      <c r="J809" s="2" t="s">
        <v>17032</v>
      </c>
      <c r="K809" s="2" t="s">
        <v>16914</v>
      </c>
      <c r="L809" s="2" t="s">
        <v>16912</v>
      </c>
      <c r="M809" s="2" t="s">
        <v>16968</v>
      </c>
      <c r="N809" s="2"/>
      <c r="O809" s="2"/>
    </row>
    <row r="810" spans="1:15" x14ac:dyDescent="0.3">
      <c r="A810" t="s">
        <v>3</v>
      </c>
      <c r="B810" t="s">
        <v>143</v>
      </c>
      <c r="C810" t="s">
        <v>1663</v>
      </c>
      <c r="D810" t="s">
        <v>145</v>
      </c>
      <c r="E810" s="1">
        <v>45092</v>
      </c>
      <c r="F810">
        <v>123</v>
      </c>
      <c r="G810" t="s">
        <v>7</v>
      </c>
      <c r="H810">
        <v>0</v>
      </c>
      <c r="I810" s="2" t="s">
        <v>16912</v>
      </c>
      <c r="J810" s="2" t="s">
        <v>17032</v>
      </c>
      <c r="K810" s="2" t="s">
        <v>16914</v>
      </c>
      <c r="L810" s="2" t="s">
        <v>16912</v>
      </c>
      <c r="M810" s="2" t="s">
        <v>16968</v>
      </c>
      <c r="N810" s="2"/>
      <c r="O810" s="2"/>
    </row>
    <row r="811" spans="1:15" x14ac:dyDescent="0.3">
      <c r="A811" t="s">
        <v>3</v>
      </c>
      <c r="B811" t="s">
        <v>143</v>
      </c>
      <c r="C811" t="s">
        <v>1492</v>
      </c>
      <c r="D811" t="s">
        <v>145</v>
      </c>
      <c r="E811" s="1">
        <v>45092</v>
      </c>
      <c r="F811">
        <v>16</v>
      </c>
      <c r="G811" t="s">
        <v>7</v>
      </c>
      <c r="H811">
        <v>0</v>
      </c>
      <c r="I811" s="2" t="s">
        <v>16912</v>
      </c>
      <c r="J811" s="2" t="s">
        <v>17032</v>
      </c>
      <c r="K811" s="2" t="s">
        <v>16914</v>
      </c>
      <c r="L811" s="2" t="s">
        <v>16912</v>
      </c>
      <c r="M811" s="2" t="s">
        <v>16968</v>
      </c>
      <c r="N811" s="2"/>
      <c r="O811" s="2"/>
    </row>
    <row r="812" spans="1:15" x14ac:dyDescent="0.3">
      <c r="A812" t="s">
        <v>3</v>
      </c>
      <c r="B812" t="s">
        <v>143</v>
      </c>
      <c r="C812" t="s">
        <v>2154</v>
      </c>
      <c r="D812" t="s">
        <v>145</v>
      </c>
      <c r="E812" s="1">
        <v>45092</v>
      </c>
      <c r="F812">
        <v>11</v>
      </c>
      <c r="G812" t="s">
        <v>7</v>
      </c>
      <c r="H812">
        <v>0</v>
      </c>
      <c r="I812" s="2" t="s">
        <v>16912</v>
      </c>
      <c r="J812" s="2" t="s">
        <v>17032</v>
      </c>
      <c r="K812" s="2" t="s">
        <v>16914</v>
      </c>
      <c r="L812" s="2" t="s">
        <v>16912</v>
      </c>
      <c r="M812" s="2" t="s">
        <v>16968</v>
      </c>
      <c r="N812" s="2"/>
      <c r="O812" s="2"/>
    </row>
    <row r="813" spans="1:15" x14ac:dyDescent="0.3">
      <c r="A813" t="s">
        <v>3</v>
      </c>
      <c r="B813" t="s">
        <v>143</v>
      </c>
      <c r="C813" t="s">
        <v>321</v>
      </c>
      <c r="D813" t="s">
        <v>145</v>
      </c>
      <c r="E813" s="1">
        <v>45092</v>
      </c>
      <c r="F813">
        <v>7</v>
      </c>
      <c r="G813" t="s">
        <v>7</v>
      </c>
      <c r="H813">
        <v>0</v>
      </c>
      <c r="I813" s="2" t="s">
        <v>16912</v>
      </c>
      <c r="J813" s="2" t="s">
        <v>17032</v>
      </c>
      <c r="K813" s="2" t="s">
        <v>16914</v>
      </c>
      <c r="L813" s="2" t="s">
        <v>16912</v>
      </c>
      <c r="M813" s="2" t="s">
        <v>16968</v>
      </c>
      <c r="N813" s="2"/>
      <c r="O813" s="2"/>
    </row>
    <row r="814" spans="1:15" x14ac:dyDescent="0.3">
      <c r="A814" t="s">
        <v>3</v>
      </c>
      <c r="B814" t="s">
        <v>143</v>
      </c>
      <c r="C814" t="s">
        <v>245</v>
      </c>
      <c r="D814" t="s">
        <v>145</v>
      </c>
      <c r="E814" s="1">
        <v>45092</v>
      </c>
      <c r="F814">
        <v>9</v>
      </c>
      <c r="G814" t="s">
        <v>7</v>
      </c>
      <c r="H814">
        <v>0</v>
      </c>
      <c r="I814" s="2" t="s">
        <v>16912</v>
      </c>
      <c r="J814" s="2" t="s">
        <v>17032</v>
      </c>
      <c r="K814" s="2" t="s">
        <v>16914</v>
      </c>
      <c r="L814" s="2" t="s">
        <v>16912</v>
      </c>
      <c r="M814" s="2" t="s">
        <v>16968</v>
      </c>
      <c r="N814" s="2"/>
      <c r="O814" s="2"/>
    </row>
    <row r="815" spans="1:15" x14ac:dyDescent="0.3">
      <c r="A815" t="s">
        <v>3</v>
      </c>
      <c r="B815" t="s">
        <v>143</v>
      </c>
      <c r="C815" t="s">
        <v>638</v>
      </c>
      <c r="D815" t="s">
        <v>145</v>
      </c>
      <c r="E815" s="1">
        <v>45092</v>
      </c>
      <c r="F815">
        <v>17</v>
      </c>
      <c r="G815" t="s">
        <v>7</v>
      </c>
      <c r="H815">
        <v>0</v>
      </c>
      <c r="I815" s="2" t="s">
        <v>16912</v>
      </c>
      <c r="J815" s="2" t="s">
        <v>17032</v>
      </c>
      <c r="K815" s="2" t="s">
        <v>16914</v>
      </c>
      <c r="L815" s="2" t="s">
        <v>16912</v>
      </c>
      <c r="M815" s="2" t="s">
        <v>16968</v>
      </c>
      <c r="N815" s="2"/>
      <c r="O815" s="2"/>
    </row>
    <row r="816" spans="1:15" x14ac:dyDescent="0.3">
      <c r="A816" t="s">
        <v>3</v>
      </c>
      <c r="B816" t="s">
        <v>143</v>
      </c>
      <c r="C816" t="s">
        <v>1828</v>
      </c>
      <c r="D816" t="s">
        <v>145</v>
      </c>
      <c r="E816" s="1">
        <v>45092</v>
      </c>
      <c r="F816">
        <v>6</v>
      </c>
      <c r="G816" t="s">
        <v>7</v>
      </c>
      <c r="H816">
        <v>0</v>
      </c>
      <c r="I816" s="2" t="s">
        <v>16912</v>
      </c>
      <c r="J816" s="2" t="s">
        <v>17032</v>
      </c>
      <c r="K816" s="2" t="s">
        <v>16914</v>
      </c>
      <c r="L816" s="2" t="s">
        <v>16912</v>
      </c>
      <c r="M816" s="2" t="s">
        <v>16968</v>
      </c>
      <c r="N816" s="2"/>
      <c r="O816" s="2"/>
    </row>
    <row r="817" spans="1:15" x14ac:dyDescent="0.3">
      <c r="A817" t="s">
        <v>3</v>
      </c>
      <c r="B817" t="s">
        <v>143</v>
      </c>
      <c r="C817" t="s">
        <v>733</v>
      </c>
      <c r="D817" t="s">
        <v>145</v>
      </c>
      <c r="E817" s="1">
        <v>45092</v>
      </c>
      <c r="F817">
        <v>8</v>
      </c>
      <c r="G817" t="s">
        <v>7</v>
      </c>
      <c r="H817">
        <v>0</v>
      </c>
      <c r="I817" s="2" t="s">
        <v>16912</v>
      </c>
      <c r="J817" s="2" t="s">
        <v>17032</v>
      </c>
      <c r="K817" s="2" t="s">
        <v>16914</v>
      </c>
      <c r="L817" s="2" t="s">
        <v>16912</v>
      </c>
      <c r="M817" s="2" t="s">
        <v>16968</v>
      </c>
      <c r="N817" s="2"/>
      <c r="O817" s="2"/>
    </row>
    <row r="818" spans="1:15" x14ac:dyDescent="0.3">
      <c r="A818" t="s">
        <v>3</v>
      </c>
      <c r="B818" t="s">
        <v>143</v>
      </c>
      <c r="C818" t="s">
        <v>1717</v>
      </c>
      <c r="D818" t="s">
        <v>145</v>
      </c>
      <c r="E818" s="1">
        <v>45092</v>
      </c>
      <c r="F818">
        <v>24</v>
      </c>
      <c r="G818" t="s">
        <v>7</v>
      </c>
      <c r="H818">
        <v>0</v>
      </c>
      <c r="I818" s="2" t="s">
        <v>16912</v>
      </c>
      <c r="J818" s="2" t="s">
        <v>17032</v>
      </c>
      <c r="K818" s="2" t="s">
        <v>16914</v>
      </c>
      <c r="L818" s="2" t="s">
        <v>16912</v>
      </c>
      <c r="M818" s="2" t="s">
        <v>16968</v>
      </c>
      <c r="N818" s="2"/>
      <c r="O818" s="2"/>
    </row>
    <row r="819" spans="1:15" x14ac:dyDescent="0.3">
      <c r="A819" t="s">
        <v>3</v>
      </c>
      <c r="B819" t="s">
        <v>143</v>
      </c>
      <c r="C819" t="s">
        <v>224</v>
      </c>
      <c r="D819" t="s">
        <v>145</v>
      </c>
      <c r="E819" s="1">
        <v>45092</v>
      </c>
      <c r="F819">
        <v>19</v>
      </c>
      <c r="G819" t="s">
        <v>7</v>
      </c>
      <c r="H819">
        <v>0</v>
      </c>
      <c r="I819" s="2" t="s">
        <v>16912</v>
      </c>
      <c r="J819" s="2" t="s">
        <v>17032</v>
      </c>
      <c r="K819" s="2" t="s">
        <v>16914</v>
      </c>
      <c r="L819" s="2" t="s">
        <v>16912</v>
      </c>
      <c r="M819" s="2" t="s">
        <v>16968</v>
      </c>
      <c r="N819" s="2"/>
      <c r="O819" s="2"/>
    </row>
    <row r="820" spans="1:15" x14ac:dyDescent="0.3">
      <c r="A820" t="s">
        <v>3</v>
      </c>
      <c r="B820" t="s">
        <v>143</v>
      </c>
      <c r="C820" t="s">
        <v>1334</v>
      </c>
      <c r="D820" t="s">
        <v>145</v>
      </c>
      <c r="E820" s="1">
        <v>45092</v>
      </c>
      <c r="F820">
        <v>12</v>
      </c>
      <c r="G820" t="s">
        <v>7</v>
      </c>
      <c r="H820">
        <v>0</v>
      </c>
      <c r="I820" s="2" t="s">
        <v>16912</v>
      </c>
      <c r="J820" s="2" t="s">
        <v>17032</v>
      </c>
      <c r="K820" s="2" t="s">
        <v>16914</v>
      </c>
      <c r="L820" s="2" t="s">
        <v>16912</v>
      </c>
      <c r="M820" s="2" t="s">
        <v>16968</v>
      </c>
      <c r="N820" s="2"/>
      <c r="O820" s="2"/>
    </row>
    <row r="821" spans="1:15" x14ac:dyDescent="0.3">
      <c r="A821" t="s">
        <v>3</v>
      </c>
      <c r="B821" t="s">
        <v>143</v>
      </c>
      <c r="C821" t="s">
        <v>1521</v>
      </c>
      <c r="D821" t="s">
        <v>145</v>
      </c>
      <c r="E821" s="1">
        <v>45092</v>
      </c>
      <c r="F821">
        <v>161</v>
      </c>
      <c r="G821" t="s">
        <v>7</v>
      </c>
      <c r="H821">
        <v>0</v>
      </c>
      <c r="I821" s="2" t="s">
        <v>16912</v>
      </c>
      <c r="J821" s="2" t="s">
        <v>17032</v>
      </c>
      <c r="K821" s="2" t="s">
        <v>16914</v>
      </c>
      <c r="L821" s="2" t="s">
        <v>16912</v>
      </c>
      <c r="M821" s="2" t="s">
        <v>16968</v>
      </c>
      <c r="N821" s="2"/>
      <c r="O821" s="2"/>
    </row>
    <row r="822" spans="1:15" x14ac:dyDescent="0.3">
      <c r="A822" t="s">
        <v>3</v>
      </c>
      <c r="B822" t="s">
        <v>143</v>
      </c>
      <c r="C822" t="s">
        <v>1279</v>
      </c>
      <c r="D822" t="s">
        <v>145</v>
      </c>
      <c r="E822" s="1">
        <v>45092</v>
      </c>
      <c r="F822">
        <v>16</v>
      </c>
      <c r="G822" t="s">
        <v>7</v>
      </c>
      <c r="H822">
        <v>0</v>
      </c>
      <c r="I822" s="2" t="s">
        <v>16912</v>
      </c>
      <c r="J822" s="2" t="s">
        <v>17032</v>
      </c>
      <c r="K822" s="2" t="s">
        <v>16914</v>
      </c>
      <c r="L822" s="2" t="s">
        <v>16912</v>
      </c>
      <c r="M822" s="2" t="s">
        <v>16968</v>
      </c>
      <c r="N822" s="2"/>
      <c r="O822" s="2"/>
    </row>
    <row r="823" spans="1:15" x14ac:dyDescent="0.3">
      <c r="A823" t="s">
        <v>3</v>
      </c>
      <c r="B823" t="s">
        <v>143</v>
      </c>
      <c r="C823" t="s">
        <v>1470</v>
      </c>
      <c r="D823" t="s">
        <v>145</v>
      </c>
      <c r="E823" s="1">
        <v>45092</v>
      </c>
      <c r="F823">
        <v>9</v>
      </c>
      <c r="G823" t="s">
        <v>7</v>
      </c>
      <c r="H823">
        <v>0</v>
      </c>
      <c r="I823" s="2" t="s">
        <v>16912</v>
      </c>
      <c r="J823" s="2" t="s">
        <v>17032</v>
      </c>
      <c r="K823" s="2" t="s">
        <v>16914</v>
      </c>
      <c r="L823" s="2" t="s">
        <v>16912</v>
      </c>
      <c r="M823" s="2" t="s">
        <v>16968</v>
      </c>
      <c r="N823" s="2"/>
      <c r="O823" s="2"/>
    </row>
    <row r="824" spans="1:15" x14ac:dyDescent="0.3">
      <c r="A824" t="s">
        <v>3</v>
      </c>
      <c r="B824" t="s">
        <v>143</v>
      </c>
      <c r="C824" t="s">
        <v>1344</v>
      </c>
      <c r="D824" t="s">
        <v>145</v>
      </c>
      <c r="E824" s="1">
        <v>45092</v>
      </c>
      <c r="F824">
        <v>5</v>
      </c>
      <c r="G824" t="s">
        <v>7</v>
      </c>
      <c r="H824">
        <v>0</v>
      </c>
      <c r="I824" s="2" t="s">
        <v>16912</v>
      </c>
      <c r="J824" s="2" t="s">
        <v>17032</v>
      </c>
      <c r="K824" s="2" t="s">
        <v>16914</v>
      </c>
      <c r="L824" s="2" t="s">
        <v>16912</v>
      </c>
      <c r="M824" s="2" t="s">
        <v>16968</v>
      </c>
      <c r="N824" s="2"/>
      <c r="O824" s="2"/>
    </row>
    <row r="825" spans="1:15" x14ac:dyDescent="0.3">
      <c r="A825" t="s">
        <v>3</v>
      </c>
      <c r="B825" t="s">
        <v>143</v>
      </c>
      <c r="C825" t="s">
        <v>406</v>
      </c>
      <c r="D825" t="s">
        <v>145</v>
      </c>
      <c r="E825" s="1">
        <v>45092</v>
      </c>
      <c r="F825">
        <v>8</v>
      </c>
      <c r="G825" t="s">
        <v>7</v>
      </c>
      <c r="H825">
        <v>0</v>
      </c>
      <c r="I825" s="2" t="s">
        <v>16912</v>
      </c>
      <c r="J825" s="2" t="s">
        <v>17032</v>
      </c>
      <c r="K825" s="2" t="s">
        <v>16914</v>
      </c>
      <c r="L825" s="2" t="s">
        <v>16912</v>
      </c>
      <c r="M825" s="2" t="s">
        <v>16968</v>
      </c>
      <c r="N825" s="2"/>
      <c r="O825" s="2"/>
    </row>
    <row r="826" spans="1:15" x14ac:dyDescent="0.3">
      <c r="A826" t="s">
        <v>3</v>
      </c>
      <c r="B826" t="s">
        <v>143</v>
      </c>
      <c r="C826" t="s">
        <v>1955</v>
      </c>
      <c r="D826" t="s">
        <v>145</v>
      </c>
      <c r="E826" s="1">
        <v>45092</v>
      </c>
      <c r="F826">
        <v>9</v>
      </c>
      <c r="G826" t="s">
        <v>7</v>
      </c>
      <c r="H826">
        <v>0</v>
      </c>
      <c r="I826" s="2" t="s">
        <v>16912</v>
      </c>
      <c r="J826" s="2" t="s">
        <v>17032</v>
      </c>
      <c r="K826" s="2" t="s">
        <v>16914</v>
      </c>
      <c r="L826" s="2" t="s">
        <v>16912</v>
      </c>
      <c r="M826" s="2" t="s">
        <v>16968</v>
      </c>
      <c r="N826" s="2"/>
      <c r="O826" s="2"/>
    </row>
    <row r="827" spans="1:15" x14ac:dyDescent="0.3">
      <c r="A827" t="s">
        <v>3</v>
      </c>
      <c r="B827" t="s">
        <v>143</v>
      </c>
      <c r="C827" t="s">
        <v>998</v>
      </c>
      <c r="D827" t="s">
        <v>145</v>
      </c>
      <c r="E827" s="1">
        <v>45092</v>
      </c>
      <c r="F827">
        <v>6</v>
      </c>
      <c r="G827" t="s">
        <v>7</v>
      </c>
      <c r="H827">
        <v>0</v>
      </c>
      <c r="I827" s="2" t="s">
        <v>16912</v>
      </c>
      <c r="J827" s="2" t="s">
        <v>17032</v>
      </c>
      <c r="K827" s="2" t="s">
        <v>16914</v>
      </c>
      <c r="L827" s="2" t="s">
        <v>16912</v>
      </c>
      <c r="M827" s="2" t="s">
        <v>16968</v>
      </c>
      <c r="N827" s="2"/>
      <c r="O827" s="2"/>
    </row>
    <row r="828" spans="1:15" x14ac:dyDescent="0.3">
      <c r="A828" t="s">
        <v>3</v>
      </c>
      <c r="B828" t="s">
        <v>143</v>
      </c>
      <c r="C828" t="s">
        <v>1184</v>
      </c>
      <c r="D828" t="s">
        <v>145</v>
      </c>
      <c r="E828" s="1">
        <v>45092</v>
      </c>
      <c r="F828">
        <v>11</v>
      </c>
      <c r="G828" t="s">
        <v>7</v>
      </c>
      <c r="H828">
        <v>0</v>
      </c>
      <c r="I828" s="2" t="s">
        <v>16912</v>
      </c>
      <c r="J828" s="2" t="s">
        <v>17032</v>
      </c>
      <c r="K828" s="2" t="s">
        <v>16914</v>
      </c>
      <c r="L828" s="2" t="s">
        <v>16912</v>
      </c>
      <c r="M828" s="2" t="s">
        <v>16968</v>
      </c>
      <c r="N828" s="2"/>
      <c r="O828" s="2"/>
    </row>
    <row r="829" spans="1:15" x14ac:dyDescent="0.3">
      <c r="A829" t="s">
        <v>3</v>
      </c>
      <c r="B829" t="s">
        <v>143</v>
      </c>
      <c r="C829" t="s">
        <v>542</v>
      </c>
      <c r="D829" t="s">
        <v>145</v>
      </c>
      <c r="E829" s="1">
        <v>45092</v>
      </c>
      <c r="F829">
        <v>6</v>
      </c>
      <c r="G829" t="s">
        <v>7</v>
      </c>
      <c r="H829">
        <v>0</v>
      </c>
      <c r="I829" s="2" t="s">
        <v>16912</v>
      </c>
      <c r="J829" s="2" t="s">
        <v>17032</v>
      </c>
      <c r="K829" s="2" t="s">
        <v>16914</v>
      </c>
      <c r="L829" s="2" t="s">
        <v>16912</v>
      </c>
      <c r="M829" s="2" t="s">
        <v>16968</v>
      </c>
      <c r="N829" s="2"/>
      <c r="O829" s="2"/>
    </row>
    <row r="830" spans="1:15" x14ac:dyDescent="0.3">
      <c r="A830" t="s">
        <v>3</v>
      </c>
      <c r="B830" t="s">
        <v>143</v>
      </c>
      <c r="C830" t="s">
        <v>1625</v>
      </c>
      <c r="D830" t="s">
        <v>145</v>
      </c>
      <c r="E830" s="1">
        <v>45096</v>
      </c>
      <c r="F830">
        <v>523</v>
      </c>
      <c r="G830" t="s">
        <v>7</v>
      </c>
      <c r="H830">
        <v>0</v>
      </c>
      <c r="I830" s="2" t="s">
        <v>16912</v>
      </c>
      <c r="J830" s="2" t="s">
        <v>17032</v>
      </c>
      <c r="K830" s="2" t="s">
        <v>16914</v>
      </c>
      <c r="L830" s="2" t="s">
        <v>16912</v>
      </c>
      <c r="M830" s="2" t="s">
        <v>16955</v>
      </c>
      <c r="N830" s="2"/>
      <c r="O830" s="2"/>
    </row>
    <row r="831" spans="1:15" x14ac:dyDescent="0.3">
      <c r="A831" t="s">
        <v>3</v>
      </c>
      <c r="B831" t="s">
        <v>143</v>
      </c>
      <c r="C831" t="s">
        <v>2179</v>
      </c>
      <c r="D831" t="s">
        <v>145</v>
      </c>
      <c r="E831" s="1">
        <v>45096</v>
      </c>
      <c r="F831">
        <v>7</v>
      </c>
      <c r="G831" t="s">
        <v>7</v>
      </c>
      <c r="H831">
        <v>0</v>
      </c>
      <c r="I831" s="2" t="s">
        <v>16912</v>
      </c>
      <c r="J831" s="2" t="s">
        <v>17032</v>
      </c>
      <c r="K831" s="2" t="s">
        <v>16914</v>
      </c>
      <c r="L831" s="2" t="s">
        <v>16912</v>
      </c>
      <c r="M831" s="2" t="s">
        <v>16955</v>
      </c>
      <c r="N831" s="2"/>
      <c r="O831" s="2"/>
    </row>
    <row r="832" spans="1:15" x14ac:dyDescent="0.3">
      <c r="A832" t="s">
        <v>3</v>
      </c>
      <c r="B832" t="s">
        <v>143</v>
      </c>
      <c r="C832" t="s">
        <v>601</v>
      </c>
      <c r="D832" t="s">
        <v>145</v>
      </c>
      <c r="E832" s="1">
        <v>45096</v>
      </c>
      <c r="F832">
        <v>34</v>
      </c>
      <c r="G832" t="s">
        <v>7</v>
      </c>
      <c r="H832">
        <v>0</v>
      </c>
      <c r="I832" s="2" t="s">
        <v>16912</v>
      </c>
      <c r="J832" s="2" t="s">
        <v>17032</v>
      </c>
      <c r="K832" s="2" t="s">
        <v>16914</v>
      </c>
      <c r="L832" s="2" t="s">
        <v>16912</v>
      </c>
      <c r="M832" s="2" t="s">
        <v>16955</v>
      </c>
      <c r="N832" s="2"/>
      <c r="O832" s="2"/>
    </row>
    <row r="833" spans="1:15" x14ac:dyDescent="0.3">
      <c r="A833" t="s">
        <v>3</v>
      </c>
      <c r="B833" t="s">
        <v>143</v>
      </c>
      <c r="C833" t="s">
        <v>1439</v>
      </c>
      <c r="D833" t="s">
        <v>145</v>
      </c>
      <c r="E833" s="1">
        <v>45096</v>
      </c>
      <c r="F833">
        <v>6</v>
      </c>
      <c r="G833" t="s">
        <v>7</v>
      </c>
      <c r="H833">
        <v>0</v>
      </c>
      <c r="I833" s="2" t="s">
        <v>16912</v>
      </c>
      <c r="J833" s="2" t="s">
        <v>17032</v>
      </c>
      <c r="K833" s="2" t="s">
        <v>16914</v>
      </c>
      <c r="L833" s="2" t="s">
        <v>16912</v>
      </c>
      <c r="M833" s="2" t="s">
        <v>16955</v>
      </c>
      <c r="N833" s="2"/>
      <c r="O833" s="2"/>
    </row>
    <row r="834" spans="1:15" x14ac:dyDescent="0.3">
      <c r="A834" t="s">
        <v>3</v>
      </c>
      <c r="B834" t="s">
        <v>143</v>
      </c>
      <c r="C834" t="s">
        <v>437</v>
      </c>
      <c r="D834" t="s">
        <v>145</v>
      </c>
      <c r="E834" s="1">
        <v>45096</v>
      </c>
      <c r="F834">
        <v>11</v>
      </c>
      <c r="G834" t="s">
        <v>7</v>
      </c>
      <c r="H834">
        <v>0</v>
      </c>
      <c r="I834" s="2" t="s">
        <v>16912</v>
      </c>
      <c r="J834" s="2" t="s">
        <v>17032</v>
      </c>
      <c r="K834" s="2" t="s">
        <v>16914</v>
      </c>
      <c r="L834" s="2" t="s">
        <v>16912</v>
      </c>
      <c r="M834" s="2" t="s">
        <v>16955</v>
      </c>
      <c r="N834" s="2"/>
      <c r="O834" s="2"/>
    </row>
    <row r="835" spans="1:15" x14ac:dyDescent="0.3">
      <c r="A835" t="s">
        <v>3</v>
      </c>
      <c r="B835" t="s">
        <v>143</v>
      </c>
      <c r="C835" t="s">
        <v>904</v>
      </c>
      <c r="D835" t="s">
        <v>145</v>
      </c>
      <c r="E835" s="1">
        <v>45096</v>
      </c>
      <c r="F835">
        <v>12</v>
      </c>
      <c r="G835" t="s">
        <v>7</v>
      </c>
      <c r="H835">
        <v>0</v>
      </c>
      <c r="I835" s="2" t="s">
        <v>16912</v>
      </c>
      <c r="J835" s="2" t="s">
        <v>17032</v>
      </c>
      <c r="K835" s="2" t="s">
        <v>16914</v>
      </c>
      <c r="L835" s="2" t="s">
        <v>16912</v>
      </c>
      <c r="M835" s="2" t="s">
        <v>16955</v>
      </c>
      <c r="N835" s="2"/>
      <c r="O835" s="2"/>
    </row>
    <row r="836" spans="1:15" x14ac:dyDescent="0.3">
      <c r="A836" t="s">
        <v>3</v>
      </c>
      <c r="B836" t="s">
        <v>143</v>
      </c>
      <c r="C836" t="s">
        <v>1735</v>
      </c>
      <c r="D836" t="s">
        <v>145</v>
      </c>
      <c r="E836" s="1">
        <v>45096</v>
      </c>
      <c r="F836">
        <v>63</v>
      </c>
      <c r="G836" t="s">
        <v>7</v>
      </c>
      <c r="H836">
        <v>0</v>
      </c>
      <c r="I836" s="2" t="s">
        <v>16912</v>
      </c>
      <c r="J836" s="2" t="s">
        <v>17032</v>
      </c>
      <c r="K836" s="2" t="s">
        <v>16914</v>
      </c>
      <c r="L836" s="2" t="s">
        <v>16912</v>
      </c>
      <c r="M836" s="2" t="s">
        <v>16955</v>
      </c>
      <c r="N836" s="2"/>
      <c r="O836" s="2"/>
    </row>
    <row r="837" spans="1:15" x14ac:dyDescent="0.3">
      <c r="A837" t="s">
        <v>3</v>
      </c>
      <c r="B837" t="s">
        <v>143</v>
      </c>
      <c r="C837" t="s">
        <v>1381</v>
      </c>
      <c r="D837" t="s">
        <v>145</v>
      </c>
      <c r="E837" s="1">
        <v>45096</v>
      </c>
      <c r="F837">
        <v>10</v>
      </c>
      <c r="G837" t="s">
        <v>7</v>
      </c>
      <c r="H837">
        <v>0</v>
      </c>
      <c r="I837" s="2" t="s">
        <v>16912</v>
      </c>
      <c r="J837" s="2" t="s">
        <v>17032</v>
      </c>
      <c r="K837" s="2" t="s">
        <v>16914</v>
      </c>
      <c r="L837" s="2" t="s">
        <v>16912</v>
      </c>
      <c r="M837" s="2" t="s">
        <v>16955</v>
      </c>
      <c r="N837" s="2"/>
      <c r="O837" s="2"/>
    </row>
    <row r="838" spans="1:15" x14ac:dyDescent="0.3">
      <c r="A838" t="s">
        <v>3</v>
      </c>
      <c r="B838" t="s">
        <v>143</v>
      </c>
      <c r="C838" t="s">
        <v>1731</v>
      </c>
      <c r="D838" t="s">
        <v>145</v>
      </c>
      <c r="E838" s="1">
        <v>45096</v>
      </c>
      <c r="F838">
        <v>68</v>
      </c>
      <c r="G838" t="s">
        <v>7</v>
      </c>
      <c r="H838">
        <v>0</v>
      </c>
      <c r="I838" s="2" t="s">
        <v>16912</v>
      </c>
      <c r="J838" s="2" t="s">
        <v>17032</v>
      </c>
      <c r="K838" s="2" t="s">
        <v>16914</v>
      </c>
      <c r="L838" s="2" t="s">
        <v>16912</v>
      </c>
      <c r="M838" s="2" t="s">
        <v>16955</v>
      </c>
      <c r="N838" s="2"/>
      <c r="O838" s="2"/>
    </row>
    <row r="839" spans="1:15" x14ac:dyDescent="0.3">
      <c r="A839" t="s">
        <v>3</v>
      </c>
      <c r="B839" t="s">
        <v>143</v>
      </c>
      <c r="C839" t="s">
        <v>1532</v>
      </c>
      <c r="D839" t="s">
        <v>145</v>
      </c>
      <c r="E839" s="1">
        <v>45096</v>
      </c>
      <c r="F839">
        <v>7</v>
      </c>
      <c r="G839" t="s">
        <v>7</v>
      </c>
      <c r="H839">
        <v>0</v>
      </c>
      <c r="I839" s="2" t="s">
        <v>16912</v>
      </c>
      <c r="J839" s="2" t="s">
        <v>17032</v>
      </c>
      <c r="K839" s="2" t="s">
        <v>16914</v>
      </c>
      <c r="L839" s="2" t="s">
        <v>16912</v>
      </c>
      <c r="M839" s="2" t="s">
        <v>16955</v>
      </c>
      <c r="N839" s="2"/>
      <c r="O839" s="2"/>
    </row>
    <row r="840" spans="1:15" x14ac:dyDescent="0.3">
      <c r="A840" t="s">
        <v>3</v>
      </c>
      <c r="B840" t="s">
        <v>143</v>
      </c>
      <c r="C840" t="s">
        <v>1820</v>
      </c>
      <c r="D840" t="s">
        <v>145</v>
      </c>
      <c r="E840" s="1">
        <v>45096</v>
      </c>
      <c r="F840">
        <v>15</v>
      </c>
      <c r="G840" t="s">
        <v>7</v>
      </c>
      <c r="H840">
        <v>0</v>
      </c>
      <c r="I840" s="2" t="s">
        <v>16912</v>
      </c>
      <c r="J840" s="2" t="s">
        <v>17032</v>
      </c>
      <c r="K840" s="2" t="s">
        <v>16914</v>
      </c>
      <c r="L840" s="2" t="s">
        <v>16912</v>
      </c>
      <c r="M840" s="2" t="s">
        <v>16955</v>
      </c>
      <c r="N840" s="2"/>
      <c r="O840" s="2"/>
    </row>
    <row r="841" spans="1:15" x14ac:dyDescent="0.3">
      <c r="A841" t="s">
        <v>3</v>
      </c>
      <c r="B841" t="s">
        <v>143</v>
      </c>
      <c r="C841" t="s">
        <v>792</v>
      </c>
      <c r="D841" t="s">
        <v>145</v>
      </c>
      <c r="E841" s="1">
        <v>45096</v>
      </c>
      <c r="F841">
        <v>9</v>
      </c>
      <c r="G841" t="s">
        <v>7</v>
      </c>
      <c r="H841">
        <v>0</v>
      </c>
      <c r="I841" s="2" t="s">
        <v>16912</v>
      </c>
      <c r="J841" s="2" t="s">
        <v>17032</v>
      </c>
      <c r="K841" s="2" t="s">
        <v>16914</v>
      </c>
      <c r="L841" s="2" t="s">
        <v>16912</v>
      </c>
      <c r="M841" s="2" t="s">
        <v>16955</v>
      </c>
      <c r="N841" s="2"/>
      <c r="O841" s="2"/>
    </row>
    <row r="842" spans="1:15" x14ac:dyDescent="0.3">
      <c r="A842" t="s">
        <v>3</v>
      </c>
      <c r="B842" t="s">
        <v>143</v>
      </c>
      <c r="C842" t="s">
        <v>379</v>
      </c>
      <c r="D842" t="s">
        <v>145</v>
      </c>
      <c r="E842" s="1">
        <v>45096</v>
      </c>
      <c r="F842">
        <v>7</v>
      </c>
      <c r="G842" t="s">
        <v>7</v>
      </c>
      <c r="H842">
        <v>0</v>
      </c>
      <c r="I842" s="2" t="s">
        <v>16912</v>
      </c>
      <c r="J842" s="2" t="s">
        <v>17032</v>
      </c>
      <c r="K842" s="2" t="s">
        <v>16914</v>
      </c>
      <c r="L842" s="2" t="s">
        <v>16912</v>
      </c>
      <c r="M842" s="2" t="s">
        <v>16955</v>
      </c>
      <c r="N842" s="2"/>
      <c r="O842" s="2"/>
    </row>
    <row r="843" spans="1:15" x14ac:dyDescent="0.3">
      <c r="A843" t="s">
        <v>3</v>
      </c>
      <c r="B843" t="s">
        <v>143</v>
      </c>
      <c r="C843" t="s">
        <v>951</v>
      </c>
      <c r="D843" t="s">
        <v>145</v>
      </c>
      <c r="E843" s="1">
        <v>45096</v>
      </c>
      <c r="F843">
        <v>8</v>
      </c>
      <c r="G843" t="s">
        <v>7</v>
      </c>
      <c r="H843">
        <v>0</v>
      </c>
      <c r="I843" s="2" t="s">
        <v>16912</v>
      </c>
      <c r="J843" s="2" t="s">
        <v>17032</v>
      </c>
      <c r="K843" s="2" t="s">
        <v>16914</v>
      </c>
      <c r="L843" s="2" t="s">
        <v>16912</v>
      </c>
      <c r="M843" s="2" t="s">
        <v>16955</v>
      </c>
      <c r="N843" s="2"/>
      <c r="O843" s="2"/>
    </row>
    <row r="844" spans="1:15" x14ac:dyDescent="0.3">
      <c r="A844" t="s">
        <v>3</v>
      </c>
      <c r="B844" t="s">
        <v>143</v>
      </c>
      <c r="C844" t="s">
        <v>1719</v>
      </c>
      <c r="D844" t="s">
        <v>145</v>
      </c>
      <c r="E844" s="1">
        <v>45096</v>
      </c>
      <c r="F844">
        <v>9</v>
      </c>
      <c r="G844" t="s">
        <v>7</v>
      </c>
      <c r="H844">
        <v>0</v>
      </c>
      <c r="I844" s="2" t="s">
        <v>16912</v>
      </c>
      <c r="J844" s="2" t="s">
        <v>17032</v>
      </c>
      <c r="K844" s="2" t="s">
        <v>16914</v>
      </c>
      <c r="L844" s="2" t="s">
        <v>16912</v>
      </c>
      <c r="M844" s="2" t="s">
        <v>16955</v>
      </c>
      <c r="N844" s="2"/>
      <c r="O844" s="2"/>
    </row>
    <row r="845" spans="1:15" x14ac:dyDescent="0.3">
      <c r="A845" t="s">
        <v>3</v>
      </c>
      <c r="B845" t="s">
        <v>143</v>
      </c>
      <c r="C845" t="s">
        <v>755</v>
      </c>
      <c r="D845" t="s">
        <v>145</v>
      </c>
      <c r="E845" s="1">
        <v>45096</v>
      </c>
      <c r="F845">
        <v>8</v>
      </c>
      <c r="G845" t="s">
        <v>7</v>
      </c>
      <c r="H845">
        <v>0</v>
      </c>
      <c r="I845" s="2" t="s">
        <v>16912</v>
      </c>
      <c r="J845" s="2" t="s">
        <v>17032</v>
      </c>
      <c r="K845" s="2" t="s">
        <v>16914</v>
      </c>
      <c r="L845" s="2" t="s">
        <v>16912</v>
      </c>
      <c r="M845" s="2" t="s">
        <v>16955</v>
      </c>
      <c r="N845" s="2"/>
      <c r="O845" s="2"/>
    </row>
    <row r="846" spans="1:15" x14ac:dyDescent="0.3">
      <c r="A846" t="s">
        <v>3</v>
      </c>
      <c r="B846" t="s">
        <v>143</v>
      </c>
      <c r="C846" t="s">
        <v>1387</v>
      </c>
      <c r="D846" t="s">
        <v>145</v>
      </c>
      <c r="E846" s="1">
        <v>45096</v>
      </c>
      <c r="F846">
        <v>17</v>
      </c>
      <c r="G846" t="s">
        <v>7</v>
      </c>
      <c r="H846">
        <v>0</v>
      </c>
      <c r="I846" s="2" t="s">
        <v>16912</v>
      </c>
      <c r="J846" s="2" t="s">
        <v>17032</v>
      </c>
      <c r="K846" s="2" t="s">
        <v>16914</v>
      </c>
      <c r="L846" s="2" t="s">
        <v>16912</v>
      </c>
      <c r="M846" s="2" t="s">
        <v>16955</v>
      </c>
      <c r="N846" s="2"/>
      <c r="O846" s="2"/>
    </row>
    <row r="847" spans="1:15" x14ac:dyDescent="0.3">
      <c r="A847" t="s">
        <v>3</v>
      </c>
      <c r="B847" t="s">
        <v>143</v>
      </c>
      <c r="C847" t="s">
        <v>1165</v>
      </c>
      <c r="D847" t="s">
        <v>145</v>
      </c>
      <c r="E847" s="1">
        <v>45093</v>
      </c>
      <c r="F847">
        <v>1421</v>
      </c>
      <c r="G847" t="s">
        <v>7</v>
      </c>
      <c r="H847">
        <v>0</v>
      </c>
      <c r="I847" s="2" t="s">
        <v>16912</v>
      </c>
      <c r="J847" s="2" t="s">
        <v>17032</v>
      </c>
      <c r="K847" s="2" t="s">
        <v>16914</v>
      </c>
      <c r="L847" s="2" t="s">
        <v>16912</v>
      </c>
      <c r="M847" s="2" t="s">
        <v>16955</v>
      </c>
      <c r="N847" s="2"/>
      <c r="O847" s="2"/>
    </row>
    <row r="848" spans="1:15" x14ac:dyDescent="0.3">
      <c r="A848" t="s">
        <v>3</v>
      </c>
      <c r="B848" t="s">
        <v>143</v>
      </c>
      <c r="C848" t="s">
        <v>936</v>
      </c>
      <c r="D848" t="s">
        <v>145</v>
      </c>
      <c r="E848" s="1">
        <v>45096</v>
      </c>
      <c r="F848">
        <v>6</v>
      </c>
      <c r="G848" t="s">
        <v>7</v>
      </c>
      <c r="H848">
        <v>0</v>
      </c>
      <c r="I848" s="2" t="s">
        <v>16912</v>
      </c>
      <c r="J848" s="2" t="s">
        <v>17032</v>
      </c>
      <c r="K848" s="2" t="s">
        <v>16914</v>
      </c>
      <c r="L848" s="2" t="s">
        <v>16912</v>
      </c>
      <c r="M848" s="2" t="s">
        <v>16932</v>
      </c>
      <c r="N848" s="2"/>
      <c r="O848" s="2" t="s">
        <v>20324</v>
      </c>
    </row>
    <row r="849" spans="1:15" x14ac:dyDescent="0.3">
      <c r="A849" t="s">
        <v>3</v>
      </c>
      <c r="B849" t="s">
        <v>143</v>
      </c>
      <c r="C849" t="s">
        <v>885</v>
      </c>
      <c r="D849" t="s">
        <v>145</v>
      </c>
      <c r="E849" s="1">
        <v>45096</v>
      </c>
      <c r="F849">
        <v>9</v>
      </c>
      <c r="G849" t="s">
        <v>7</v>
      </c>
      <c r="H849">
        <v>0</v>
      </c>
      <c r="I849" s="2" t="s">
        <v>16912</v>
      </c>
      <c r="J849" s="2" t="s">
        <v>17032</v>
      </c>
      <c r="K849" s="2" t="s">
        <v>16914</v>
      </c>
      <c r="L849" s="2" t="s">
        <v>16912</v>
      </c>
      <c r="M849" s="2" t="s">
        <v>16932</v>
      </c>
      <c r="N849" s="2"/>
      <c r="O849" s="2" t="s">
        <v>20325</v>
      </c>
    </row>
    <row r="850" spans="1:15" x14ac:dyDescent="0.3">
      <c r="A850" t="s">
        <v>3</v>
      </c>
      <c r="B850" t="s">
        <v>143</v>
      </c>
      <c r="C850" t="s">
        <v>963</v>
      </c>
      <c r="D850" t="s">
        <v>145</v>
      </c>
      <c r="E850" s="1">
        <v>45096</v>
      </c>
      <c r="F850">
        <v>7</v>
      </c>
      <c r="G850" t="s">
        <v>7</v>
      </c>
      <c r="H850">
        <v>0</v>
      </c>
      <c r="I850" s="2" t="s">
        <v>16912</v>
      </c>
      <c r="J850" s="2" t="s">
        <v>17032</v>
      </c>
      <c r="K850" s="2" t="s">
        <v>16914</v>
      </c>
      <c r="L850" s="2" t="s">
        <v>16912</v>
      </c>
      <c r="M850" s="2" t="s">
        <v>16932</v>
      </c>
      <c r="N850" s="2"/>
      <c r="O850" s="2"/>
    </row>
    <row r="851" spans="1:15" x14ac:dyDescent="0.3">
      <c r="A851" t="s">
        <v>3</v>
      </c>
      <c r="B851" t="s">
        <v>143</v>
      </c>
      <c r="C851" t="s">
        <v>218</v>
      </c>
      <c r="D851" t="s">
        <v>145</v>
      </c>
      <c r="E851" s="1">
        <v>45096</v>
      </c>
      <c r="F851">
        <v>10</v>
      </c>
      <c r="G851" t="s">
        <v>7</v>
      </c>
      <c r="H851">
        <v>0</v>
      </c>
      <c r="I851" s="2" t="s">
        <v>16912</v>
      </c>
      <c r="J851" s="2" t="s">
        <v>17032</v>
      </c>
      <c r="K851" s="2" t="s">
        <v>16914</v>
      </c>
      <c r="L851" s="2" t="s">
        <v>16912</v>
      </c>
      <c r="M851" s="2" t="s">
        <v>16932</v>
      </c>
      <c r="N851" s="2"/>
      <c r="O851" s="2"/>
    </row>
    <row r="852" spans="1:15" x14ac:dyDescent="0.3">
      <c r="A852" t="s">
        <v>3</v>
      </c>
      <c r="B852" t="s">
        <v>143</v>
      </c>
      <c r="C852" t="s">
        <v>820</v>
      </c>
      <c r="D852" t="s">
        <v>145</v>
      </c>
      <c r="E852" s="1">
        <v>45096</v>
      </c>
      <c r="F852">
        <v>12</v>
      </c>
      <c r="G852" t="s">
        <v>7</v>
      </c>
      <c r="H852">
        <v>0</v>
      </c>
      <c r="I852" s="2" t="s">
        <v>16912</v>
      </c>
      <c r="J852" s="2" t="s">
        <v>17032</v>
      </c>
      <c r="K852" s="2" t="s">
        <v>16914</v>
      </c>
      <c r="L852" s="2" t="s">
        <v>16912</v>
      </c>
      <c r="M852" s="2" t="s">
        <v>16932</v>
      </c>
      <c r="N852" s="2"/>
      <c r="O852" s="2"/>
    </row>
    <row r="853" spans="1:15" x14ac:dyDescent="0.3">
      <c r="A853" t="s">
        <v>3</v>
      </c>
      <c r="B853" t="s">
        <v>143</v>
      </c>
      <c r="C853" t="s">
        <v>1383</v>
      </c>
      <c r="D853" t="s">
        <v>145</v>
      </c>
      <c r="E853" s="1">
        <v>45096</v>
      </c>
      <c r="F853">
        <v>31</v>
      </c>
      <c r="G853" t="s">
        <v>7</v>
      </c>
      <c r="H853">
        <v>0</v>
      </c>
      <c r="I853" s="2" t="s">
        <v>16912</v>
      </c>
      <c r="J853" s="2" t="s">
        <v>17032</v>
      </c>
      <c r="K853" s="2" t="s">
        <v>16914</v>
      </c>
      <c r="L853" s="2" t="s">
        <v>16912</v>
      </c>
      <c r="M853" s="2" t="s">
        <v>16932</v>
      </c>
      <c r="N853" s="2"/>
      <c r="O853" s="2"/>
    </row>
    <row r="854" spans="1:15" x14ac:dyDescent="0.3">
      <c r="A854" t="s">
        <v>3</v>
      </c>
      <c r="B854" t="s">
        <v>143</v>
      </c>
      <c r="C854" t="s">
        <v>2118</v>
      </c>
      <c r="D854" t="s">
        <v>145</v>
      </c>
      <c r="E854" s="1">
        <v>45096</v>
      </c>
      <c r="F854">
        <v>8</v>
      </c>
      <c r="G854" t="s">
        <v>7</v>
      </c>
      <c r="H854">
        <v>0</v>
      </c>
      <c r="I854" s="2" t="s">
        <v>16912</v>
      </c>
      <c r="J854" s="2" t="s">
        <v>17032</v>
      </c>
      <c r="K854" s="2" t="s">
        <v>16914</v>
      </c>
      <c r="L854" s="2" t="s">
        <v>16912</v>
      </c>
      <c r="M854" s="2" t="s">
        <v>16932</v>
      </c>
      <c r="N854" s="2"/>
      <c r="O854" s="2"/>
    </row>
    <row r="855" spans="1:15" x14ac:dyDescent="0.3">
      <c r="A855" t="s">
        <v>3</v>
      </c>
      <c r="B855" t="s">
        <v>143</v>
      </c>
      <c r="C855" t="s">
        <v>537</v>
      </c>
      <c r="D855" t="s">
        <v>145</v>
      </c>
      <c r="E855" s="1">
        <v>45096</v>
      </c>
      <c r="F855">
        <v>11</v>
      </c>
      <c r="G855" t="s">
        <v>7</v>
      </c>
      <c r="H855">
        <v>0</v>
      </c>
      <c r="I855" s="2" t="s">
        <v>16912</v>
      </c>
      <c r="J855" s="2" t="s">
        <v>17032</v>
      </c>
      <c r="K855" s="2" t="s">
        <v>16914</v>
      </c>
      <c r="L855" s="2" t="s">
        <v>16912</v>
      </c>
      <c r="M855" s="2" t="s">
        <v>16932</v>
      </c>
      <c r="N855" s="2"/>
      <c r="O855" s="2"/>
    </row>
    <row r="856" spans="1:15" x14ac:dyDescent="0.3">
      <c r="A856" t="s">
        <v>3</v>
      </c>
      <c r="B856" t="s">
        <v>143</v>
      </c>
      <c r="C856" t="s">
        <v>1266</v>
      </c>
      <c r="D856" t="s">
        <v>145</v>
      </c>
      <c r="E856" s="1">
        <v>45096</v>
      </c>
      <c r="F856">
        <v>14</v>
      </c>
      <c r="G856" t="s">
        <v>7</v>
      </c>
      <c r="H856">
        <v>0</v>
      </c>
      <c r="I856" s="2" t="s">
        <v>16912</v>
      </c>
      <c r="J856" s="2" t="s">
        <v>17032</v>
      </c>
      <c r="K856" s="2" t="s">
        <v>16914</v>
      </c>
      <c r="L856" s="2" t="s">
        <v>16912</v>
      </c>
      <c r="M856" s="2" t="s">
        <v>16932</v>
      </c>
      <c r="N856" s="2"/>
      <c r="O856" s="2"/>
    </row>
    <row r="857" spans="1:15" x14ac:dyDescent="0.3">
      <c r="A857" t="s">
        <v>3</v>
      </c>
      <c r="B857" t="s">
        <v>143</v>
      </c>
      <c r="C857" t="s">
        <v>1705</v>
      </c>
      <c r="D857" t="s">
        <v>145</v>
      </c>
      <c r="E857" s="1">
        <v>45096</v>
      </c>
      <c r="F857">
        <v>6</v>
      </c>
      <c r="G857" t="s">
        <v>7</v>
      </c>
      <c r="H857">
        <v>0</v>
      </c>
      <c r="I857" s="2" t="s">
        <v>16912</v>
      </c>
      <c r="J857" s="2" t="s">
        <v>17032</v>
      </c>
      <c r="K857" s="2" t="s">
        <v>16914</v>
      </c>
      <c r="L857" s="2" t="s">
        <v>16912</v>
      </c>
      <c r="M857" s="2" t="s">
        <v>16932</v>
      </c>
      <c r="N857" s="2"/>
      <c r="O857" s="2"/>
    </row>
    <row r="858" spans="1:15" x14ac:dyDescent="0.3">
      <c r="A858" t="s">
        <v>3</v>
      </c>
      <c r="B858" t="s">
        <v>143</v>
      </c>
      <c r="C858" t="s">
        <v>627</v>
      </c>
      <c r="D858" t="s">
        <v>145</v>
      </c>
      <c r="E858" s="1">
        <v>45096</v>
      </c>
      <c r="F858">
        <v>7</v>
      </c>
      <c r="G858" t="s">
        <v>7</v>
      </c>
      <c r="H858">
        <v>0</v>
      </c>
      <c r="I858" s="2" t="s">
        <v>16912</v>
      </c>
      <c r="J858" s="2" t="s">
        <v>17032</v>
      </c>
      <c r="K858" s="2" t="s">
        <v>16914</v>
      </c>
      <c r="L858" s="2" t="s">
        <v>16912</v>
      </c>
      <c r="M858" s="2" t="s">
        <v>16932</v>
      </c>
      <c r="N858" s="2"/>
      <c r="O858" s="2"/>
    </row>
    <row r="859" spans="1:15" x14ac:dyDescent="0.3">
      <c r="A859" t="s">
        <v>3</v>
      </c>
      <c r="B859" t="s">
        <v>143</v>
      </c>
      <c r="C859" t="s">
        <v>1540</v>
      </c>
      <c r="D859" t="s">
        <v>145</v>
      </c>
      <c r="E859" s="1">
        <v>45096</v>
      </c>
      <c r="F859">
        <v>10</v>
      </c>
      <c r="G859" t="s">
        <v>7</v>
      </c>
      <c r="H859">
        <v>0</v>
      </c>
      <c r="I859" s="2" t="s">
        <v>16912</v>
      </c>
      <c r="J859" s="2" t="s">
        <v>17032</v>
      </c>
      <c r="K859" s="2" t="s">
        <v>16914</v>
      </c>
      <c r="L859" s="2" t="s">
        <v>16912</v>
      </c>
      <c r="M859" s="2" t="s">
        <v>16932</v>
      </c>
      <c r="N859" s="2"/>
      <c r="O859" s="2"/>
    </row>
    <row r="860" spans="1:15" x14ac:dyDescent="0.3">
      <c r="A860" t="s">
        <v>3</v>
      </c>
      <c r="B860" t="s">
        <v>143</v>
      </c>
      <c r="C860" t="s">
        <v>1535</v>
      </c>
      <c r="D860" t="s">
        <v>145</v>
      </c>
      <c r="E860" s="1">
        <v>45096</v>
      </c>
      <c r="F860">
        <v>13</v>
      </c>
      <c r="G860" t="s">
        <v>7</v>
      </c>
      <c r="H860">
        <v>0</v>
      </c>
      <c r="I860" s="2" t="s">
        <v>16912</v>
      </c>
      <c r="J860" s="2" t="s">
        <v>17032</v>
      </c>
      <c r="K860" s="2" t="s">
        <v>16914</v>
      </c>
      <c r="L860" s="2" t="s">
        <v>16912</v>
      </c>
      <c r="M860" s="2" t="s">
        <v>16932</v>
      </c>
      <c r="N860" s="2"/>
      <c r="O860" s="2"/>
    </row>
    <row r="861" spans="1:15" x14ac:dyDescent="0.3">
      <c r="A861" t="s">
        <v>3</v>
      </c>
      <c r="B861" t="s">
        <v>143</v>
      </c>
      <c r="C861" t="s">
        <v>445</v>
      </c>
      <c r="D861" t="s">
        <v>145</v>
      </c>
      <c r="E861" s="1">
        <v>45096</v>
      </c>
      <c r="F861">
        <v>8</v>
      </c>
      <c r="G861" t="s">
        <v>7</v>
      </c>
      <c r="H861">
        <v>0</v>
      </c>
      <c r="I861" s="2" t="s">
        <v>16912</v>
      </c>
      <c r="J861" s="2" t="s">
        <v>17032</v>
      </c>
      <c r="K861" s="2" t="s">
        <v>16914</v>
      </c>
      <c r="L861" s="2" t="s">
        <v>16912</v>
      </c>
      <c r="M861" s="2" t="s">
        <v>16932</v>
      </c>
      <c r="N861" s="2"/>
      <c r="O861" s="2"/>
    </row>
    <row r="862" spans="1:15" x14ac:dyDescent="0.3">
      <c r="A862" t="s">
        <v>3</v>
      </c>
      <c r="B862" t="s">
        <v>143</v>
      </c>
      <c r="C862" t="s">
        <v>560</v>
      </c>
      <c r="D862" t="s">
        <v>145</v>
      </c>
      <c r="E862" s="1">
        <v>45096</v>
      </c>
      <c r="F862">
        <v>8</v>
      </c>
      <c r="G862" t="s">
        <v>7</v>
      </c>
      <c r="H862">
        <v>0</v>
      </c>
      <c r="I862" s="2" t="s">
        <v>16912</v>
      </c>
      <c r="J862" s="2" t="s">
        <v>17032</v>
      </c>
      <c r="K862" s="2" t="s">
        <v>16914</v>
      </c>
      <c r="L862" s="2" t="s">
        <v>16912</v>
      </c>
      <c r="M862" s="2" t="s">
        <v>16932</v>
      </c>
      <c r="N862" s="2"/>
      <c r="O862" s="2"/>
    </row>
    <row r="863" spans="1:15" x14ac:dyDescent="0.3">
      <c r="A863" t="s">
        <v>3</v>
      </c>
      <c r="B863" t="s">
        <v>143</v>
      </c>
      <c r="C863" t="s">
        <v>1019</v>
      </c>
      <c r="D863" t="s">
        <v>145</v>
      </c>
      <c r="E863" s="1">
        <v>45096</v>
      </c>
      <c r="F863">
        <v>57</v>
      </c>
      <c r="G863" t="s">
        <v>7</v>
      </c>
      <c r="H863">
        <v>0</v>
      </c>
      <c r="I863" s="2" t="s">
        <v>16912</v>
      </c>
      <c r="J863" s="2" t="s">
        <v>17032</v>
      </c>
      <c r="K863" s="2" t="s">
        <v>16914</v>
      </c>
      <c r="L863" s="2" t="s">
        <v>16912</v>
      </c>
      <c r="M863" s="2" t="s">
        <v>16932</v>
      </c>
      <c r="N863" s="2"/>
      <c r="O863" s="2"/>
    </row>
    <row r="864" spans="1:15" x14ac:dyDescent="0.3">
      <c r="A864" t="s">
        <v>3</v>
      </c>
      <c r="B864" t="s">
        <v>143</v>
      </c>
      <c r="C864" t="s">
        <v>2052</v>
      </c>
      <c r="D864" t="s">
        <v>145</v>
      </c>
      <c r="E864" s="1">
        <v>45096</v>
      </c>
      <c r="F864">
        <v>16</v>
      </c>
      <c r="G864" t="s">
        <v>7</v>
      </c>
      <c r="H864">
        <v>0</v>
      </c>
      <c r="I864" s="2" t="s">
        <v>16912</v>
      </c>
      <c r="J864" s="2" t="s">
        <v>17032</v>
      </c>
      <c r="K864" s="2" t="s">
        <v>16914</v>
      </c>
      <c r="L864" s="2" t="s">
        <v>16912</v>
      </c>
      <c r="M864" s="2" t="s">
        <v>16932</v>
      </c>
      <c r="N864" s="2"/>
      <c r="O864" s="2"/>
    </row>
    <row r="865" spans="1:15" x14ac:dyDescent="0.3">
      <c r="A865" t="s">
        <v>3</v>
      </c>
      <c r="B865" t="s">
        <v>143</v>
      </c>
      <c r="C865" t="s">
        <v>1370</v>
      </c>
      <c r="D865" t="s">
        <v>145</v>
      </c>
      <c r="E865" s="1">
        <v>45096</v>
      </c>
      <c r="F865">
        <v>8</v>
      </c>
      <c r="G865" t="s">
        <v>7</v>
      </c>
      <c r="H865">
        <v>0</v>
      </c>
      <c r="I865" s="2" t="s">
        <v>16912</v>
      </c>
      <c r="J865" s="2" t="s">
        <v>17032</v>
      </c>
      <c r="K865" s="2" t="s">
        <v>16914</v>
      </c>
      <c r="L865" s="2" t="s">
        <v>16912</v>
      </c>
      <c r="M865" s="2" t="s">
        <v>16932</v>
      </c>
      <c r="N865" s="2"/>
      <c r="O865" s="2"/>
    </row>
    <row r="866" spans="1:15" x14ac:dyDescent="0.3">
      <c r="A866" t="s">
        <v>3</v>
      </c>
      <c r="B866" t="s">
        <v>143</v>
      </c>
      <c r="C866" t="s">
        <v>1776</v>
      </c>
      <c r="D866" t="s">
        <v>145</v>
      </c>
      <c r="E866" s="1">
        <v>45096</v>
      </c>
      <c r="F866">
        <v>9</v>
      </c>
      <c r="G866" t="s">
        <v>7</v>
      </c>
      <c r="H866">
        <v>0</v>
      </c>
      <c r="I866" s="2" t="s">
        <v>16912</v>
      </c>
      <c r="J866" s="2" t="s">
        <v>17032</v>
      </c>
      <c r="K866" s="2" t="s">
        <v>16914</v>
      </c>
      <c r="L866" s="2" t="s">
        <v>16912</v>
      </c>
      <c r="M866" s="2" t="s">
        <v>16932</v>
      </c>
      <c r="N866" s="2"/>
      <c r="O866" s="2"/>
    </row>
    <row r="867" spans="1:15" x14ac:dyDescent="0.3">
      <c r="A867" t="s">
        <v>3</v>
      </c>
      <c r="B867" t="s">
        <v>143</v>
      </c>
      <c r="C867" t="s">
        <v>1168</v>
      </c>
      <c r="D867" t="s">
        <v>145</v>
      </c>
      <c r="E867" s="1">
        <v>45096</v>
      </c>
      <c r="F867">
        <v>7</v>
      </c>
      <c r="G867" t="s">
        <v>7</v>
      </c>
      <c r="H867">
        <v>0</v>
      </c>
      <c r="I867" s="2" t="s">
        <v>16912</v>
      </c>
      <c r="J867" s="2" t="s">
        <v>17032</v>
      </c>
      <c r="K867" s="2" t="s">
        <v>16914</v>
      </c>
      <c r="L867" s="2" t="s">
        <v>16912</v>
      </c>
      <c r="M867" s="2" t="s">
        <v>16932</v>
      </c>
      <c r="N867" s="2"/>
      <c r="O867" s="2"/>
    </row>
    <row r="868" spans="1:15" x14ac:dyDescent="0.3">
      <c r="A868" t="s">
        <v>3</v>
      </c>
      <c r="B868" t="s">
        <v>143</v>
      </c>
      <c r="C868" t="s">
        <v>1428</v>
      </c>
      <c r="D868" t="s">
        <v>145</v>
      </c>
      <c r="E868" s="1">
        <v>45096</v>
      </c>
      <c r="F868">
        <v>15</v>
      </c>
      <c r="G868" t="s">
        <v>7</v>
      </c>
      <c r="H868">
        <v>0</v>
      </c>
      <c r="I868" s="2" t="s">
        <v>16912</v>
      </c>
      <c r="J868" s="2" t="s">
        <v>17032</v>
      </c>
      <c r="K868" s="2" t="s">
        <v>16914</v>
      </c>
      <c r="L868" s="2" t="s">
        <v>16912</v>
      </c>
      <c r="M868" s="2" t="s">
        <v>16932</v>
      </c>
      <c r="N868" s="2"/>
      <c r="O868" s="2"/>
    </row>
    <row r="869" spans="1:15" x14ac:dyDescent="0.3">
      <c r="A869" t="s">
        <v>3</v>
      </c>
      <c r="B869" t="s">
        <v>143</v>
      </c>
      <c r="C869" t="s">
        <v>479</v>
      </c>
      <c r="D869" t="s">
        <v>145</v>
      </c>
      <c r="E869" s="1">
        <v>45096</v>
      </c>
      <c r="F869">
        <v>9</v>
      </c>
      <c r="G869" t="s">
        <v>7</v>
      </c>
      <c r="H869">
        <v>0</v>
      </c>
      <c r="I869" s="2" t="s">
        <v>16912</v>
      </c>
      <c r="J869" s="2" t="s">
        <v>17032</v>
      </c>
      <c r="K869" s="2" t="s">
        <v>16914</v>
      </c>
      <c r="L869" s="2" t="s">
        <v>16912</v>
      </c>
      <c r="M869" s="2" t="s">
        <v>16932</v>
      </c>
      <c r="N869" s="2"/>
      <c r="O869" s="2"/>
    </row>
    <row r="870" spans="1:15" x14ac:dyDescent="0.3">
      <c r="A870" t="s">
        <v>3</v>
      </c>
      <c r="B870" t="s">
        <v>143</v>
      </c>
      <c r="C870" t="s">
        <v>1410</v>
      </c>
      <c r="D870" t="s">
        <v>145</v>
      </c>
      <c r="E870" s="1">
        <v>45096</v>
      </c>
      <c r="F870">
        <v>19</v>
      </c>
      <c r="G870" t="s">
        <v>7</v>
      </c>
      <c r="H870">
        <v>0</v>
      </c>
      <c r="I870" s="2" t="s">
        <v>16912</v>
      </c>
      <c r="J870" s="2" t="s">
        <v>17032</v>
      </c>
      <c r="K870" s="2" t="s">
        <v>16914</v>
      </c>
      <c r="L870" s="2" t="s">
        <v>16912</v>
      </c>
      <c r="M870" s="2" t="s">
        <v>16932</v>
      </c>
      <c r="N870" s="2"/>
      <c r="O870" s="2"/>
    </row>
    <row r="871" spans="1:15" x14ac:dyDescent="0.3">
      <c r="A871" t="s">
        <v>3</v>
      </c>
      <c r="B871" t="s">
        <v>143</v>
      </c>
      <c r="C871" t="s">
        <v>981</v>
      </c>
      <c r="D871" t="s">
        <v>145</v>
      </c>
      <c r="E871" s="1">
        <v>45096</v>
      </c>
      <c r="F871">
        <v>9</v>
      </c>
      <c r="G871" t="s">
        <v>7</v>
      </c>
      <c r="H871">
        <v>0</v>
      </c>
      <c r="I871" s="2" t="s">
        <v>16912</v>
      </c>
      <c r="J871" s="2" t="s">
        <v>17032</v>
      </c>
      <c r="K871" s="2" t="s">
        <v>16914</v>
      </c>
      <c r="L871" s="2" t="s">
        <v>16912</v>
      </c>
      <c r="M871" s="2" t="s">
        <v>16932</v>
      </c>
      <c r="N871" s="2"/>
      <c r="O871" s="2"/>
    </row>
    <row r="872" spans="1:15" x14ac:dyDescent="0.3">
      <c r="A872" t="s">
        <v>3</v>
      </c>
      <c r="B872" t="s">
        <v>143</v>
      </c>
      <c r="C872" t="s">
        <v>685</v>
      </c>
      <c r="D872" t="s">
        <v>145</v>
      </c>
      <c r="E872" s="1">
        <v>45096</v>
      </c>
      <c r="F872">
        <v>7</v>
      </c>
      <c r="G872" t="s">
        <v>7</v>
      </c>
      <c r="H872">
        <v>0</v>
      </c>
      <c r="I872" s="2" t="s">
        <v>16912</v>
      </c>
      <c r="J872" s="2" t="s">
        <v>17032</v>
      </c>
      <c r="K872" s="2" t="s">
        <v>16914</v>
      </c>
      <c r="L872" s="2" t="s">
        <v>16912</v>
      </c>
      <c r="M872" s="2" t="s">
        <v>16932</v>
      </c>
      <c r="N872" s="2"/>
      <c r="O872" s="2"/>
    </row>
    <row r="873" spans="1:15" x14ac:dyDescent="0.3">
      <c r="A873" t="s">
        <v>3</v>
      </c>
      <c r="B873" t="s">
        <v>143</v>
      </c>
      <c r="C873" t="s">
        <v>1219</v>
      </c>
      <c r="D873" t="s">
        <v>145</v>
      </c>
      <c r="E873" s="1">
        <v>45096</v>
      </c>
      <c r="F873">
        <v>8</v>
      </c>
      <c r="G873" t="s">
        <v>7</v>
      </c>
      <c r="H873">
        <v>0</v>
      </c>
      <c r="I873" s="2" t="s">
        <v>16912</v>
      </c>
      <c r="J873" s="2" t="s">
        <v>17032</v>
      </c>
      <c r="K873" s="2" t="s">
        <v>16914</v>
      </c>
      <c r="L873" s="2" t="s">
        <v>16912</v>
      </c>
      <c r="M873" s="2" t="s">
        <v>16932</v>
      </c>
      <c r="N873" s="2"/>
      <c r="O873" s="2"/>
    </row>
    <row r="874" spans="1:15" x14ac:dyDescent="0.3">
      <c r="A874" t="s">
        <v>3</v>
      </c>
      <c r="B874" t="s">
        <v>143</v>
      </c>
      <c r="C874" t="s">
        <v>1493</v>
      </c>
      <c r="D874" t="s">
        <v>145</v>
      </c>
      <c r="E874" s="1">
        <v>45096</v>
      </c>
      <c r="F874">
        <v>24</v>
      </c>
      <c r="G874" t="s">
        <v>7</v>
      </c>
      <c r="H874">
        <v>0</v>
      </c>
      <c r="I874" s="2" t="s">
        <v>16912</v>
      </c>
      <c r="J874" s="2" t="s">
        <v>17032</v>
      </c>
      <c r="K874" s="2" t="s">
        <v>16914</v>
      </c>
      <c r="L874" s="2" t="s">
        <v>16912</v>
      </c>
      <c r="M874" s="2" t="s">
        <v>16932</v>
      </c>
      <c r="N874" s="2"/>
      <c r="O874" s="2"/>
    </row>
    <row r="875" spans="1:15" x14ac:dyDescent="0.3">
      <c r="A875" t="s">
        <v>3</v>
      </c>
      <c r="B875" t="s">
        <v>143</v>
      </c>
      <c r="C875" t="s">
        <v>1969</v>
      </c>
      <c r="D875" t="s">
        <v>145</v>
      </c>
      <c r="E875" s="1">
        <v>45096</v>
      </c>
      <c r="F875">
        <v>10</v>
      </c>
      <c r="G875" t="s">
        <v>7</v>
      </c>
      <c r="H875">
        <v>0</v>
      </c>
      <c r="I875" s="2" t="s">
        <v>16912</v>
      </c>
      <c r="J875" s="2" t="s">
        <v>17032</v>
      </c>
      <c r="K875" s="2" t="s">
        <v>16914</v>
      </c>
      <c r="L875" s="2" t="s">
        <v>16912</v>
      </c>
      <c r="M875" s="2" t="s">
        <v>16932</v>
      </c>
      <c r="N875" s="2"/>
      <c r="O875" s="2"/>
    </row>
    <row r="876" spans="1:15" x14ac:dyDescent="0.3">
      <c r="A876" t="s">
        <v>3</v>
      </c>
      <c r="B876" t="s">
        <v>143</v>
      </c>
      <c r="C876" t="s">
        <v>1186</v>
      </c>
      <c r="D876" t="s">
        <v>145</v>
      </c>
      <c r="E876" s="1">
        <v>45096</v>
      </c>
      <c r="F876">
        <v>9</v>
      </c>
      <c r="G876" t="s">
        <v>7</v>
      </c>
      <c r="H876">
        <v>0</v>
      </c>
      <c r="I876" s="2" t="s">
        <v>16912</v>
      </c>
      <c r="J876" s="2" t="s">
        <v>17032</v>
      </c>
      <c r="K876" s="2" t="s">
        <v>16914</v>
      </c>
      <c r="L876" s="2" t="s">
        <v>16912</v>
      </c>
      <c r="M876" s="2" t="s">
        <v>16932</v>
      </c>
      <c r="N876" s="2"/>
      <c r="O876" s="2"/>
    </row>
    <row r="877" spans="1:15" x14ac:dyDescent="0.3">
      <c r="A877" t="s">
        <v>3</v>
      </c>
      <c r="B877" t="s">
        <v>143</v>
      </c>
      <c r="C877" t="s">
        <v>1516</v>
      </c>
      <c r="D877" t="s">
        <v>145</v>
      </c>
      <c r="E877" s="1">
        <v>45096</v>
      </c>
      <c r="F877">
        <v>36</v>
      </c>
      <c r="G877" t="s">
        <v>7</v>
      </c>
      <c r="H877">
        <v>0</v>
      </c>
      <c r="I877" s="2" t="s">
        <v>16912</v>
      </c>
      <c r="J877" s="2" t="s">
        <v>17032</v>
      </c>
      <c r="K877" s="2" t="s">
        <v>16914</v>
      </c>
      <c r="L877" s="2" t="s">
        <v>16912</v>
      </c>
      <c r="M877" s="2" t="s">
        <v>16932</v>
      </c>
      <c r="N877" s="2"/>
      <c r="O877" s="2"/>
    </row>
    <row r="878" spans="1:15" x14ac:dyDescent="0.3">
      <c r="A878" t="s">
        <v>3</v>
      </c>
      <c r="B878" t="s">
        <v>143</v>
      </c>
      <c r="C878" t="s">
        <v>423</v>
      </c>
      <c r="D878" t="s">
        <v>145</v>
      </c>
      <c r="E878" s="1">
        <v>45096</v>
      </c>
      <c r="F878">
        <v>68</v>
      </c>
      <c r="G878" t="s">
        <v>7</v>
      </c>
      <c r="H878">
        <v>0</v>
      </c>
      <c r="I878" s="2" t="s">
        <v>16912</v>
      </c>
      <c r="J878" s="2" t="s">
        <v>17032</v>
      </c>
      <c r="K878" s="2" t="s">
        <v>16914</v>
      </c>
      <c r="L878" s="2" t="s">
        <v>16912</v>
      </c>
      <c r="M878" s="2" t="s">
        <v>16932</v>
      </c>
      <c r="N878" s="2"/>
      <c r="O878" s="2"/>
    </row>
    <row r="879" spans="1:15" x14ac:dyDescent="0.3">
      <c r="A879" t="s">
        <v>3</v>
      </c>
      <c r="B879" t="s">
        <v>143</v>
      </c>
      <c r="C879" t="s">
        <v>651</v>
      </c>
      <c r="D879" t="s">
        <v>145</v>
      </c>
      <c r="E879" s="1">
        <v>45096</v>
      </c>
      <c r="F879">
        <v>19</v>
      </c>
      <c r="G879" t="s">
        <v>7</v>
      </c>
      <c r="H879">
        <v>0</v>
      </c>
      <c r="I879" s="2" t="s">
        <v>16912</v>
      </c>
      <c r="J879" s="2" t="s">
        <v>17032</v>
      </c>
      <c r="K879" s="2" t="s">
        <v>16914</v>
      </c>
      <c r="L879" s="2" t="s">
        <v>16912</v>
      </c>
      <c r="M879" s="2" t="s">
        <v>16932</v>
      </c>
      <c r="N879" s="2"/>
      <c r="O879" s="2"/>
    </row>
    <row r="880" spans="1:15" x14ac:dyDescent="0.3">
      <c r="A880" t="s">
        <v>3</v>
      </c>
      <c r="B880" t="s">
        <v>143</v>
      </c>
      <c r="C880" t="s">
        <v>939</v>
      </c>
      <c r="D880" t="s">
        <v>145</v>
      </c>
      <c r="E880" s="1">
        <v>45096</v>
      </c>
      <c r="F880">
        <v>35</v>
      </c>
      <c r="G880" t="s">
        <v>7</v>
      </c>
      <c r="H880">
        <v>0</v>
      </c>
      <c r="I880" s="2" t="s">
        <v>16912</v>
      </c>
      <c r="J880" s="2" t="s">
        <v>17032</v>
      </c>
      <c r="K880" s="2" t="s">
        <v>16914</v>
      </c>
      <c r="L880" s="2" t="s">
        <v>16912</v>
      </c>
      <c r="M880" s="2" t="s">
        <v>16932</v>
      </c>
      <c r="N880" s="2"/>
      <c r="O880" s="2"/>
    </row>
    <row r="881" spans="1:15" x14ac:dyDescent="0.3">
      <c r="A881" t="s">
        <v>3</v>
      </c>
      <c r="B881" t="s">
        <v>143</v>
      </c>
      <c r="C881" t="s">
        <v>2077</v>
      </c>
      <c r="D881" t="s">
        <v>145</v>
      </c>
      <c r="E881" s="1">
        <v>45096</v>
      </c>
      <c r="F881">
        <v>7</v>
      </c>
      <c r="G881" t="s">
        <v>7</v>
      </c>
      <c r="H881">
        <v>0</v>
      </c>
      <c r="I881" s="2" t="s">
        <v>16912</v>
      </c>
      <c r="J881" s="2" t="s">
        <v>17032</v>
      </c>
      <c r="K881" s="2" t="s">
        <v>16914</v>
      </c>
      <c r="L881" s="2" t="s">
        <v>16912</v>
      </c>
      <c r="M881" s="2" t="s">
        <v>16932</v>
      </c>
      <c r="N881" s="2"/>
      <c r="O881" s="2"/>
    </row>
    <row r="882" spans="1:15" x14ac:dyDescent="0.3">
      <c r="A882" t="s">
        <v>3</v>
      </c>
      <c r="B882" t="s">
        <v>143</v>
      </c>
      <c r="C882" t="s">
        <v>1590</v>
      </c>
      <c r="D882" t="s">
        <v>145</v>
      </c>
      <c r="E882" s="1">
        <v>45096</v>
      </c>
      <c r="F882">
        <v>67</v>
      </c>
      <c r="G882" t="s">
        <v>7</v>
      </c>
      <c r="H882">
        <v>0</v>
      </c>
      <c r="I882" s="2" t="s">
        <v>16912</v>
      </c>
      <c r="J882" s="2" t="s">
        <v>17032</v>
      </c>
      <c r="K882" s="2" t="s">
        <v>16914</v>
      </c>
      <c r="L882" s="2" t="s">
        <v>16912</v>
      </c>
      <c r="M882" s="2" t="s">
        <v>16932</v>
      </c>
      <c r="N882" s="2"/>
      <c r="O882" s="2"/>
    </row>
    <row r="883" spans="1:15" x14ac:dyDescent="0.3">
      <c r="A883" t="s">
        <v>3</v>
      </c>
      <c r="B883" t="s">
        <v>143</v>
      </c>
      <c r="C883" t="s">
        <v>1975</v>
      </c>
      <c r="D883" t="s">
        <v>145</v>
      </c>
      <c r="E883" s="1">
        <v>45102</v>
      </c>
      <c r="F883">
        <v>9</v>
      </c>
      <c r="G883" t="s">
        <v>7</v>
      </c>
      <c r="H883">
        <v>0</v>
      </c>
      <c r="I883" s="2" t="s">
        <v>16912</v>
      </c>
      <c r="J883" s="2" t="s">
        <v>17032</v>
      </c>
      <c r="K883" s="2" t="s">
        <v>16914</v>
      </c>
      <c r="L883" s="2" t="s">
        <v>16912</v>
      </c>
      <c r="M883" s="2" t="s">
        <v>16932</v>
      </c>
      <c r="N883" s="2"/>
      <c r="O883" s="2"/>
    </row>
    <row r="884" spans="1:15" x14ac:dyDescent="0.3">
      <c r="A884" t="s">
        <v>3</v>
      </c>
      <c r="B884" t="s">
        <v>143</v>
      </c>
      <c r="C884" t="s">
        <v>480</v>
      </c>
      <c r="D884" t="s">
        <v>145</v>
      </c>
      <c r="E884" s="1">
        <v>45096</v>
      </c>
      <c r="F884">
        <v>7</v>
      </c>
      <c r="G884" t="s">
        <v>7</v>
      </c>
      <c r="H884">
        <v>0</v>
      </c>
      <c r="I884" s="2" t="s">
        <v>16912</v>
      </c>
      <c r="J884" s="2" t="s">
        <v>17032</v>
      </c>
      <c r="K884" s="2" t="s">
        <v>16914</v>
      </c>
      <c r="L884" s="2" t="s">
        <v>16912</v>
      </c>
      <c r="M884" s="2" t="s">
        <v>16932</v>
      </c>
      <c r="N884" s="2"/>
      <c r="O884" s="2"/>
    </row>
    <row r="885" spans="1:15" x14ac:dyDescent="0.3">
      <c r="A885" t="s">
        <v>3</v>
      </c>
      <c r="B885" t="s">
        <v>143</v>
      </c>
      <c r="C885" t="s">
        <v>823</v>
      </c>
      <c r="D885" t="s">
        <v>145</v>
      </c>
      <c r="E885" s="1">
        <v>45096</v>
      </c>
      <c r="F885">
        <v>8</v>
      </c>
      <c r="G885" t="s">
        <v>7</v>
      </c>
      <c r="H885">
        <v>0</v>
      </c>
      <c r="I885" s="2" t="s">
        <v>16912</v>
      </c>
      <c r="J885" s="2" t="s">
        <v>17032</v>
      </c>
      <c r="K885" s="2" t="s">
        <v>16914</v>
      </c>
      <c r="L885" s="2" t="s">
        <v>16912</v>
      </c>
      <c r="M885" s="2" t="s">
        <v>16932</v>
      </c>
      <c r="N885" s="2"/>
      <c r="O885" s="2"/>
    </row>
    <row r="886" spans="1:15" x14ac:dyDescent="0.3">
      <c r="A886" t="s">
        <v>3</v>
      </c>
      <c r="B886" t="s">
        <v>143</v>
      </c>
      <c r="C886" t="s">
        <v>1003</v>
      </c>
      <c r="D886" t="s">
        <v>145</v>
      </c>
      <c r="E886" s="1">
        <v>45096</v>
      </c>
      <c r="F886">
        <v>9</v>
      </c>
      <c r="G886" t="s">
        <v>7</v>
      </c>
      <c r="H886">
        <v>0</v>
      </c>
      <c r="I886" s="2" t="s">
        <v>16912</v>
      </c>
      <c r="J886" s="2" t="s">
        <v>17032</v>
      </c>
      <c r="K886" s="2" t="s">
        <v>16914</v>
      </c>
      <c r="L886" s="2" t="s">
        <v>16912</v>
      </c>
      <c r="M886" s="2" t="s">
        <v>16932</v>
      </c>
      <c r="N886" s="2"/>
      <c r="O886" s="2"/>
    </row>
    <row r="887" spans="1:15" x14ac:dyDescent="0.3">
      <c r="A887" t="s">
        <v>3</v>
      </c>
      <c r="B887" t="s">
        <v>143</v>
      </c>
      <c r="C887" t="s">
        <v>1409</v>
      </c>
      <c r="D887" t="s">
        <v>145</v>
      </c>
      <c r="E887" s="1">
        <v>45096</v>
      </c>
      <c r="F887">
        <v>14</v>
      </c>
      <c r="G887" t="s">
        <v>7</v>
      </c>
      <c r="H887">
        <v>0</v>
      </c>
      <c r="I887" s="2" t="s">
        <v>16912</v>
      </c>
      <c r="J887" s="2" t="s">
        <v>17032</v>
      </c>
      <c r="K887" s="2" t="s">
        <v>16914</v>
      </c>
      <c r="L887" s="2" t="s">
        <v>16912</v>
      </c>
      <c r="M887" s="2" t="s">
        <v>16932</v>
      </c>
      <c r="N887" s="2"/>
      <c r="O887" s="2"/>
    </row>
    <row r="888" spans="1:15" x14ac:dyDescent="0.3">
      <c r="A888" t="s">
        <v>3</v>
      </c>
      <c r="B888" t="s">
        <v>143</v>
      </c>
      <c r="C888" t="s">
        <v>912</v>
      </c>
      <c r="D888" t="s">
        <v>145</v>
      </c>
      <c r="E888" s="1">
        <v>45096</v>
      </c>
      <c r="F888">
        <v>15</v>
      </c>
      <c r="G888" t="s">
        <v>7</v>
      </c>
      <c r="H888">
        <v>0</v>
      </c>
      <c r="I888" s="2" t="s">
        <v>16912</v>
      </c>
      <c r="J888" s="2" t="s">
        <v>17032</v>
      </c>
      <c r="K888" s="2" t="s">
        <v>16914</v>
      </c>
      <c r="L888" s="2" t="s">
        <v>16912</v>
      </c>
      <c r="M888" s="2" t="s">
        <v>16932</v>
      </c>
      <c r="N888" s="2"/>
      <c r="O888" s="2"/>
    </row>
    <row r="889" spans="1:15" x14ac:dyDescent="0.3">
      <c r="A889" t="s">
        <v>3</v>
      </c>
      <c r="B889" t="s">
        <v>143</v>
      </c>
      <c r="C889" t="s">
        <v>1226</v>
      </c>
      <c r="D889" t="s">
        <v>145</v>
      </c>
      <c r="E889" s="1">
        <v>45096</v>
      </c>
      <c r="F889">
        <v>12</v>
      </c>
      <c r="G889" t="s">
        <v>7</v>
      </c>
      <c r="H889">
        <v>0</v>
      </c>
      <c r="I889" s="2" t="s">
        <v>16912</v>
      </c>
      <c r="J889" s="2" t="s">
        <v>17032</v>
      </c>
      <c r="K889" s="2" t="s">
        <v>16914</v>
      </c>
      <c r="L889" s="2" t="s">
        <v>16912</v>
      </c>
      <c r="M889" s="2" t="s">
        <v>16932</v>
      </c>
      <c r="N889" s="2"/>
      <c r="O889" s="2"/>
    </row>
    <row r="890" spans="1:15" x14ac:dyDescent="0.3">
      <c r="A890" t="s">
        <v>3</v>
      </c>
      <c r="B890" t="s">
        <v>143</v>
      </c>
      <c r="C890" t="s">
        <v>1005</v>
      </c>
      <c r="D890" t="s">
        <v>145</v>
      </c>
      <c r="E890" s="1">
        <v>45096</v>
      </c>
      <c r="F890">
        <v>8</v>
      </c>
      <c r="G890" t="s">
        <v>7</v>
      </c>
      <c r="H890">
        <v>0</v>
      </c>
      <c r="I890" s="2" t="s">
        <v>16912</v>
      </c>
      <c r="J890" s="2" t="s">
        <v>17032</v>
      </c>
      <c r="K890" s="2" t="s">
        <v>16914</v>
      </c>
      <c r="L890" s="2" t="s">
        <v>16912</v>
      </c>
      <c r="M890" s="2" t="s">
        <v>16932</v>
      </c>
      <c r="N890" s="2"/>
      <c r="O890" s="2"/>
    </row>
    <row r="891" spans="1:15" x14ac:dyDescent="0.3">
      <c r="A891" t="s">
        <v>3</v>
      </c>
      <c r="B891" t="s">
        <v>143</v>
      </c>
      <c r="C891" t="s">
        <v>633</v>
      </c>
      <c r="D891" t="s">
        <v>145</v>
      </c>
      <c r="E891" s="1">
        <v>45096</v>
      </c>
      <c r="F891">
        <v>9</v>
      </c>
      <c r="G891" t="s">
        <v>7</v>
      </c>
      <c r="H891">
        <v>0</v>
      </c>
      <c r="I891" s="2" t="s">
        <v>16912</v>
      </c>
      <c r="J891" s="2" t="s">
        <v>17032</v>
      </c>
      <c r="K891" s="2" t="s">
        <v>16914</v>
      </c>
      <c r="L891" s="2" t="s">
        <v>16912</v>
      </c>
      <c r="M891" s="2" t="s">
        <v>16932</v>
      </c>
      <c r="N891" s="2"/>
      <c r="O891" s="2"/>
    </row>
    <row r="892" spans="1:15" x14ac:dyDescent="0.3">
      <c r="A892" t="s">
        <v>3</v>
      </c>
      <c r="B892" t="s">
        <v>143</v>
      </c>
      <c r="C892" t="s">
        <v>305</v>
      </c>
      <c r="D892" t="s">
        <v>145</v>
      </c>
      <c r="E892" s="1">
        <v>45102</v>
      </c>
      <c r="F892">
        <v>8</v>
      </c>
      <c r="G892" t="s">
        <v>7</v>
      </c>
      <c r="H892">
        <v>0</v>
      </c>
      <c r="I892" s="2" t="s">
        <v>16912</v>
      </c>
      <c r="J892" s="2" t="s">
        <v>17032</v>
      </c>
      <c r="K892" s="2" t="s">
        <v>16914</v>
      </c>
      <c r="L892" s="2" t="s">
        <v>16912</v>
      </c>
      <c r="M892" s="2" t="s">
        <v>16932</v>
      </c>
      <c r="N892" s="2"/>
      <c r="O892" s="2"/>
    </row>
    <row r="893" spans="1:15" x14ac:dyDescent="0.3">
      <c r="A893" t="s">
        <v>3</v>
      </c>
      <c r="B893" t="s">
        <v>143</v>
      </c>
      <c r="C893" t="s">
        <v>541</v>
      </c>
      <c r="D893" t="s">
        <v>145</v>
      </c>
      <c r="E893" s="1">
        <v>45096</v>
      </c>
      <c r="F893">
        <v>9</v>
      </c>
      <c r="G893" t="s">
        <v>7</v>
      </c>
      <c r="H893">
        <v>0</v>
      </c>
      <c r="I893" s="2" t="s">
        <v>16912</v>
      </c>
      <c r="J893" s="2" t="s">
        <v>17032</v>
      </c>
      <c r="K893" s="2" t="s">
        <v>16914</v>
      </c>
      <c r="L893" s="2" t="s">
        <v>16912</v>
      </c>
      <c r="M893" s="2" t="s">
        <v>16932</v>
      </c>
      <c r="N893" s="2"/>
      <c r="O893" s="2"/>
    </row>
    <row r="894" spans="1:15" x14ac:dyDescent="0.3">
      <c r="A894" t="s">
        <v>3</v>
      </c>
      <c r="B894" t="s">
        <v>143</v>
      </c>
      <c r="C894" t="s">
        <v>1497</v>
      </c>
      <c r="D894" t="s">
        <v>145</v>
      </c>
      <c r="E894" s="1">
        <v>45096</v>
      </c>
      <c r="F894">
        <v>9</v>
      </c>
      <c r="G894" t="s">
        <v>7</v>
      </c>
      <c r="H894">
        <v>0</v>
      </c>
      <c r="I894" s="2" t="s">
        <v>16912</v>
      </c>
      <c r="J894" s="2" t="s">
        <v>17032</v>
      </c>
      <c r="K894" s="2" t="s">
        <v>16914</v>
      </c>
      <c r="L894" s="2" t="s">
        <v>16912</v>
      </c>
      <c r="M894" s="2" t="s">
        <v>16932</v>
      </c>
      <c r="N894" s="2"/>
      <c r="O894" s="2"/>
    </row>
    <row r="895" spans="1:15" x14ac:dyDescent="0.3">
      <c r="A895" t="s">
        <v>3</v>
      </c>
      <c r="B895" t="s">
        <v>143</v>
      </c>
      <c r="C895" t="s">
        <v>555</v>
      </c>
      <c r="D895" t="s">
        <v>145</v>
      </c>
      <c r="E895" s="1">
        <v>45096</v>
      </c>
      <c r="F895">
        <v>16</v>
      </c>
      <c r="G895" t="s">
        <v>7</v>
      </c>
      <c r="H895">
        <v>0</v>
      </c>
      <c r="I895" s="2" t="s">
        <v>16912</v>
      </c>
      <c r="J895" s="2" t="s">
        <v>17032</v>
      </c>
      <c r="K895" s="2" t="s">
        <v>16914</v>
      </c>
      <c r="L895" s="2" t="s">
        <v>16912</v>
      </c>
      <c r="M895" s="2" t="s">
        <v>16932</v>
      </c>
      <c r="N895" s="2"/>
      <c r="O895" s="2"/>
    </row>
    <row r="896" spans="1:15" x14ac:dyDescent="0.3">
      <c r="A896" t="s">
        <v>3</v>
      </c>
      <c r="B896" t="s">
        <v>143</v>
      </c>
      <c r="C896" t="s">
        <v>1293</v>
      </c>
      <c r="D896" t="s">
        <v>145</v>
      </c>
      <c r="E896" s="1">
        <v>45096</v>
      </c>
      <c r="F896">
        <v>8</v>
      </c>
      <c r="G896" t="s">
        <v>7</v>
      </c>
      <c r="H896">
        <v>0</v>
      </c>
      <c r="I896" s="2" t="s">
        <v>16912</v>
      </c>
      <c r="J896" s="2" t="s">
        <v>17032</v>
      </c>
      <c r="K896" s="2" t="s">
        <v>16914</v>
      </c>
      <c r="L896" s="2" t="s">
        <v>16912</v>
      </c>
      <c r="M896" s="2" t="s">
        <v>16932</v>
      </c>
      <c r="N896" s="2"/>
      <c r="O896" s="2"/>
    </row>
    <row r="897" spans="1:15" x14ac:dyDescent="0.3">
      <c r="A897" t="s">
        <v>3</v>
      </c>
      <c r="B897" t="s">
        <v>143</v>
      </c>
      <c r="C897" t="s">
        <v>1121</v>
      </c>
      <c r="D897" t="s">
        <v>145</v>
      </c>
      <c r="E897" s="1">
        <v>45096</v>
      </c>
      <c r="F897">
        <v>7</v>
      </c>
      <c r="G897" t="s">
        <v>7</v>
      </c>
      <c r="H897">
        <v>0</v>
      </c>
      <c r="I897" s="2" t="s">
        <v>16912</v>
      </c>
      <c r="J897" s="2" t="s">
        <v>17032</v>
      </c>
      <c r="K897" s="2" t="s">
        <v>16914</v>
      </c>
      <c r="L897" s="2" t="s">
        <v>16912</v>
      </c>
      <c r="M897" s="2" t="s">
        <v>16932</v>
      </c>
      <c r="N897" s="2"/>
      <c r="O897" s="2"/>
    </row>
    <row r="898" spans="1:15" x14ac:dyDescent="0.3">
      <c r="A898" t="s">
        <v>3</v>
      </c>
      <c r="B898" t="s">
        <v>143</v>
      </c>
      <c r="C898" t="s">
        <v>487</v>
      </c>
      <c r="D898" t="s">
        <v>145</v>
      </c>
      <c r="E898" s="1">
        <v>45096</v>
      </c>
      <c r="F898">
        <v>18</v>
      </c>
      <c r="G898" t="s">
        <v>7</v>
      </c>
      <c r="H898">
        <v>0</v>
      </c>
      <c r="I898" s="2" t="s">
        <v>16912</v>
      </c>
      <c r="J898" s="2" t="s">
        <v>17032</v>
      </c>
      <c r="K898" s="2" t="s">
        <v>16914</v>
      </c>
      <c r="L898" s="2" t="s">
        <v>16912</v>
      </c>
      <c r="M898" s="2" t="s">
        <v>16932</v>
      </c>
      <c r="N898" s="2"/>
      <c r="O898" s="2"/>
    </row>
    <row r="899" spans="1:15" x14ac:dyDescent="0.3">
      <c r="A899" t="s">
        <v>3</v>
      </c>
      <c r="B899" t="s">
        <v>143</v>
      </c>
      <c r="C899" t="s">
        <v>1716</v>
      </c>
      <c r="D899" t="s">
        <v>145</v>
      </c>
      <c r="E899" s="1">
        <v>45096</v>
      </c>
      <c r="F899">
        <v>8</v>
      </c>
      <c r="G899" t="s">
        <v>7</v>
      </c>
      <c r="H899">
        <v>0</v>
      </c>
      <c r="I899" s="2" t="s">
        <v>16912</v>
      </c>
      <c r="J899" s="2" t="s">
        <v>17032</v>
      </c>
      <c r="K899" s="2" t="s">
        <v>16914</v>
      </c>
      <c r="L899" s="2" t="s">
        <v>16912</v>
      </c>
      <c r="M899" s="2" t="s">
        <v>16932</v>
      </c>
      <c r="N899" s="2"/>
      <c r="O899" s="2"/>
    </row>
    <row r="900" spans="1:15" x14ac:dyDescent="0.3">
      <c r="A900" t="s">
        <v>3</v>
      </c>
      <c r="B900" t="s">
        <v>143</v>
      </c>
      <c r="C900" t="s">
        <v>199</v>
      </c>
      <c r="D900" t="s">
        <v>145</v>
      </c>
      <c r="E900" s="1">
        <v>45096</v>
      </c>
      <c r="F900">
        <v>9</v>
      </c>
      <c r="G900" t="s">
        <v>7</v>
      </c>
      <c r="H900">
        <v>0</v>
      </c>
      <c r="I900" s="2" t="s">
        <v>16912</v>
      </c>
      <c r="J900" s="2" t="s">
        <v>17032</v>
      </c>
      <c r="K900" s="2" t="s">
        <v>16914</v>
      </c>
      <c r="L900" s="2" t="s">
        <v>16912</v>
      </c>
      <c r="M900" s="2" t="s">
        <v>16932</v>
      </c>
      <c r="N900" s="2"/>
      <c r="O900" s="2"/>
    </row>
    <row r="901" spans="1:15" x14ac:dyDescent="0.3">
      <c r="A901" t="s">
        <v>3</v>
      </c>
      <c r="B901" t="s">
        <v>143</v>
      </c>
      <c r="C901" t="s">
        <v>381</v>
      </c>
      <c r="D901" t="s">
        <v>145</v>
      </c>
      <c r="E901" s="1">
        <v>45096</v>
      </c>
      <c r="F901">
        <v>13</v>
      </c>
      <c r="G901" t="s">
        <v>7</v>
      </c>
      <c r="H901">
        <v>0</v>
      </c>
      <c r="I901" s="2" t="s">
        <v>16912</v>
      </c>
      <c r="J901" s="2" t="s">
        <v>17032</v>
      </c>
      <c r="K901" s="2" t="s">
        <v>16914</v>
      </c>
      <c r="L901" s="2" t="s">
        <v>16912</v>
      </c>
      <c r="M901" s="2" t="s">
        <v>16932</v>
      </c>
      <c r="N901" s="2"/>
      <c r="O901" s="2"/>
    </row>
    <row r="902" spans="1:15" x14ac:dyDescent="0.3">
      <c r="A902" t="s">
        <v>3</v>
      </c>
      <c r="B902" t="s">
        <v>143</v>
      </c>
      <c r="C902" t="s">
        <v>324</v>
      </c>
      <c r="D902" t="s">
        <v>145</v>
      </c>
      <c r="E902" s="1">
        <v>45096</v>
      </c>
      <c r="F902">
        <v>8</v>
      </c>
      <c r="G902" t="s">
        <v>7</v>
      </c>
      <c r="H902">
        <v>0</v>
      </c>
      <c r="I902" s="2" t="s">
        <v>16912</v>
      </c>
      <c r="J902" s="2" t="s">
        <v>17032</v>
      </c>
      <c r="K902" s="2" t="s">
        <v>16914</v>
      </c>
      <c r="L902" s="2" t="s">
        <v>16912</v>
      </c>
      <c r="M902" s="2" t="s">
        <v>16932</v>
      </c>
      <c r="N902" s="2"/>
      <c r="O902" s="2"/>
    </row>
    <row r="903" spans="1:15" x14ac:dyDescent="0.3">
      <c r="A903" t="s">
        <v>3</v>
      </c>
      <c r="B903" t="s">
        <v>143</v>
      </c>
      <c r="C903" t="s">
        <v>1153</v>
      </c>
      <c r="D903" t="s">
        <v>145</v>
      </c>
      <c r="E903" s="1">
        <v>45096</v>
      </c>
      <c r="F903">
        <v>6</v>
      </c>
      <c r="G903" t="s">
        <v>7</v>
      </c>
      <c r="H903">
        <v>0</v>
      </c>
      <c r="I903" s="2" t="s">
        <v>16912</v>
      </c>
      <c r="J903" s="2" t="s">
        <v>17032</v>
      </c>
      <c r="K903" s="2" t="s">
        <v>16914</v>
      </c>
      <c r="L903" s="2" t="s">
        <v>16912</v>
      </c>
      <c r="M903" s="2" t="s">
        <v>16932</v>
      </c>
      <c r="N903" s="2"/>
      <c r="O903" s="2"/>
    </row>
    <row r="904" spans="1:15" x14ac:dyDescent="0.3">
      <c r="A904" t="s">
        <v>3</v>
      </c>
      <c r="B904" t="s">
        <v>143</v>
      </c>
      <c r="C904" t="s">
        <v>191</v>
      </c>
      <c r="D904" t="s">
        <v>145</v>
      </c>
      <c r="E904" s="1">
        <v>45096</v>
      </c>
      <c r="F904">
        <v>8</v>
      </c>
      <c r="G904" t="s">
        <v>7</v>
      </c>
      <c r="H904">
        <v>0</v>
      </c>
      <c r="I904" s="2" t="s">
        <v>16912</v>
      </c>
      <c r="J904" s="2" t="s">
        <v>17032</v>
      </c>
      <c r="K904" s="2" t="s">
        <v>16914</v>
      </c>
      <c r="L904" s="2" t="s">
        <v>16912</v>
      </c>
      <c r="M904" s="2" t="s">
        <v>16932</v>
      </c>
      <c r="N904" s="2"/>
      <c r="O904" s="2"/>
    </row>
    <row r="905" spans="1:15" x14ac:dyDescent="0.3">
      <c r="A905" t="s">
        <v>3</v>
      </c>
      <c r="B905" t="s">
        <v>143</v>
      </c>
      <c r="C905" t="s">
        <v>1996</v>
      </c>
      <c r="D905" t="s">
        <v>145</v>
      </c>
      <c r="E905" s="1">
        <v>45096</v>
      </c>
      <c r="F905">
        <v>8</v>
      </c>
      <c r="G905" t="s">
        <v>7</v>
      </c>
      <c r="H905">
        <v>0</v>
      </c>
      <c r="I905" s="2" t="s">
        <v>16912</v>
      </c>
      <c r="J905" s="2" t="s">
        <v>17032</v>
      </c>
      <c r="K905" s="2" t="s">
        <v>16914</v>
      </c>
      <c r="L905" s="2" t="s">
        <v>16912</v>
      </c>
      <c r="M905" s="2" t="s">
        <v>16932</v>
      </c>
      <c r="N905" s="2"/>
      <c r="O905" s="2"/>
    </row>
    <row r="906" spans="1:15" x14ac:dyDescent="0.3">
      <c r="A906" t="s">
        <v>3</v>
      </c>
      <c r="B906" t="s">
        <v>143</v>
      </c>
      <c r="C906" t="s">
        <v>970</v>
      </c>
      <c r="D906" t="s">
        <v>145</v>
      </c>
      <c r="E906" s="1">
        <v>45096</v>
      </c>
      <c r="F906">
        <v>9</v>
      </c>
      <c r="G906" t="s">
        <v>7</v>
      </c>
      <c r="H906">
        <v>0</v>
      </c>
      <c r="I906" s="2" t="s">
        <v>16912</v>
      </c>
      <c r="J906" s="2" t="s">
        <v>17032</v>
      </c>
      <c r="K906" s="2" t="s">
        <v>16914</v>
      </c>
      <c r="L906" s="2" t="s">
        <v>16912</v>
      </c>
      <c r="M906" s="2" t="s">
        <v>16932</v>
      </c>
      <c r="N906" s="2"/>
      <c r="O906" s="2"/>
    </row>
    <row r="907" spans="1:15" x14ac:dyDescent="0.3">
      <c r="A907" t="s">
        <v>3</v>
      </c>
      <c r="B907" t="s">
        <v>143</v>
      </c>
      <c r="C907" t="s">
        <v>1292</v>
      </c>
      <c r="D907" t="s">
        <v>145</v>
      </c>
      <c r="E907" s="1">
        <v>45096</v>
      </c>
      <c r="F907">
        <v>8</v>
      </c>
      <c r="G907" t="s">
        <v>7</v>
      </c>
      <c r="H907">
        <v>0</v>
      </c>
      <c r="I907" s="2" t="s">
        <v>16912</v>
      </c>
      <c r="J907" s="2" t="s">
        <v>17032</v>
      </c>
      <c r="K907" s="2" t="s">
        <v>16914</v>
      </c>
      <c r="L907" s="2" t="s">
        <v>16912</v>
      </c>
      <c r="M907" s="2" t="s">
        <v>16932</v>
      </c>
      <c r="N907" s="2"/>
      <c r="O907" s="2"/>
    </row>
    <row r="908" spans="1:15" x14ac:dyDescent="0.3">
      <c r="A908" t="s">
        <v>3</v>
      </c>
      <c r="B908" t="s">
        <v>143</v>
      </c>
      <c r="C908" t="s">
        <v>650</v>
      </c>
      <c r="D908" t="s">
        <v>145</v>
      </c>
      <c r="E908" s="1">
        <v>45096</v>
      </c>
      <c r="F908">
        <v>12</v>
      </c>
      <c r="G908" t="s">
        <v>7</v>
      </c>
      <c r="H908">
        <v>0</v>
      </c>
      <c r="I908" s="2" t="s">
        <v>16912</v>
      </c>
      <c r="J908" s="2" t="s">
        <v>17032</v>
      </c>
      <c r="K908" s="2" t="s">
        <v>16914</v>
      </c>
      <c r="L908" s="2" t="s">
        <v>16912</v>
      </c>
      <c r="M908" s="2" t="s">
        <v>16932</v>
      </c>
      <c r="N908" s="2"/>
      <c r="O908" s="2"/>
    </row>
    <row r="909" spans="1:15" x14ac:dyDescent="0.3">
      <c r="A909" t="s">
        <v>3</v>
      </c>
      <c r="B909" t="s">
        <v>143</v>
      </c>
      <c r="C909" t="s">
        <v>1710</v>
      </c>
      <c r="D909" t="s">
        <v>145</v>
      </c>
      <c r="E909" s="1">
        <v>45096</v>
      </c>
      <c r="F909">
        <v>7</v>
      </c>
      <c r="G909" t="s">
        <v>7</v>
      </c>
      <c r="H909">
        <v>0</v>
      </c>
      <c r="I909" s="2" t="s">
        <v>16912</v>
      </c>
      <c r="J909" s="2" t="s">
        <v>17032</v>
      </c>
      <c r="K909" s="2" t="s">
        <v>16914</v>
      </c>
      <c r="L909" s="2" t="s">
        <v>16912</v>
      </c>
      <c r="M909" s="2" t="s">
        <v>16932</v>
      </c>
      <c r="N909" s="2"/>
      <c r="O909" s="2"/>
    </row>
    <row r="910" spans="1:15" x14ac:dyDescent="0.3">
      <c r="A910" t="s">
        <v>3</v>
      </c>
      <c r="B910" t="s">
        <v>143</v>
      </c>
      <c r="C910" t="s">
        <v>1462</v>
      </c>
      <c r="D910" t="s">
        <v>145</v>
      </c>
      <c r="E910" s="1">
        <v>45096</v>
      </c>
      <c r="F910">
        <v>27</v>
      </c>
      <c r="G910" t="s">
        <v>7</v>
      </c>
      <c r="H910">
        <v>0</v>
      </c>
      <c r="I910" s="2" t="s">
        <v>16912</v>
      </c>
      <c r="J910" s="2" t="s">
        <v>17032</v>
      </c>
      <c r="K910" s="2" t="s">
        <v>16914</v>
      </c>
      <c r="L910" s="2" t="s">
        <v>16912</v>
      </c>
      <c r="M910" s="2" t="s">
        <v>16932</v>
      </c>
      <c r="N910" s="2"/>
      <c r="O910" s="2"/>
    </row>
    <row r="911" spans="1:15" x14ac:dyDescent="0.3">
      <c r="A911" t="s">
        <v>3</v>
      </c>
      <c r="B911" t="s">
        <v>143</v>
      </c>
      <c r="C911" t="s">
        <v>1919</v>
      </c>
      <c r="D911" t="s">
        <v>145</v>
      </c>
      <c r="E911" s="1">
        <v>45096</v>
      </c>
      <c r="F911">
        <v>7</v>
      </c>
      <c r="G911" t="s">
        <v>7</v>
      </c>
      <c r="H911">
        <v>0</v>
      </c>
      <c r="I911" s="2" t="s">
        <v>16912</v>
      </c>
      <c r="J911" s="2" t="s">
        <v>17032</v>
      </c>
      <c r="K911" s="2" t="s">
        <v>16914</v>
      </c>
      <c r="L911" s="2" t="s">
        <v>16912</v>
      </c>
      <c r="M911" s="2" t="s">
        <v>16932</v>
      </c>
      <c r="N911" s="2"/>
      <c r="O911" s="2"/>
    </row>
    <row r="912" spans="1:15" x14ac:dyDescent="0.3">
      <c r="A912" t="s">
        <v>3</v>
      </c>
      <c r="B912" t="s">
        <v>143</v>
      </c>
      <c r="C912" t="s">
        <v>558</v>
      </c>
      <c r="D912" t="s">
        <v>145</v>
      </c>
      <c r="E912" s="1">
        <v>45096</v>
      </c>
      <c r="F912">
        <v>234</v>
      </c>
      <c r="G912" t="s">
        <v>7</v>
      </c>
      <c r="H912">
        <v>0</v>
      </c>
      <c r="I912" s="2" t="s">
        <v>16912</v>
      </c>
      <c r="J912" s="2" t="s">
        <v>17032</v>
      </c>
      <c r="K912" s="2" t="s">
        <v>16914</v>
      </c>
      <c r="L912" s="2" t="s">
        <v>16912</v>
      </c>
      <c r="M912" s="2" t="s">
        <v>16932</v>
      </c>
      <c r="N912" s="2"/>
      <c r="O912" s="2"/>
    </row>
    <row r="913" spans="1:15" x14ac:dyDescent="0.3">
      <c r="A913" t="s">
        <v>3</v>
      </c>
      <c r="B913" t="s">
        <v>143</v>
      </c>
      <c r="C913" t="s">
        <v>1305</v>
      </c>
      <c r="D913" t="s">
        <v>145</v>
      </c>
      <c r="E913" s="1">
        <v>45096</v>
      </c>
      <c r="F913">
        <v>6</v>
      </c>
      <c r="G913" t="s">
        <v>7</v>
      </c>
      <c r="H913">
        <v>0</v>
      </c>
      <c r="I913" s="2" t="s">
        <v>16912</v>
      </c>
      <c r="J913" s="2" t="s">
        <v>17032</v>
      </c>
      <c r="K913" s="2" t="s">
        <v>16914</v>
      </c>
      <c r="L913" s="2" t="s">
        <v>16912</v>
      </c>
      <c r="M913" s="2" t="s">
        <v>16932</v>
      </c>
      <c r="N913" s="2"/>
      <c r="O913" s="2"/>
    </row>
    <row r="914" spans="1:15" x14ac:dyDescent="0.3">
      <c r="A914" t="s">
        <v>3</v>
      </c>
      <c r="B914" t="s">
        <v>143</v>
      </c>
      <c r="C914" t="s">
        <v>495</v>
      </c>
      <c r="D914" t="s">
        <v>145</v>
      </c>
      <c r="E914" s="1">
        <v>45096</v>
      </c>
      <c r="F914">
        <v>7</v>
      </c>
      <c r="G914" t="s">
        <v>7</v>
      </c>
      <c r="H914">
        <v>0</v>
      </c>
      <c r="I914" s="2" t="s">
        <v>16912</v>
      </c>
      <c r="J914" s="2" t="s">
        <v>17032</v>
      </c>
      <c r="K914" s="2" t="s">
        <v>16914</v>
      </c>
      <c r="L914" s="2" t="s">
        <v>16912</v>
      </c>
      <c r="M914" s="2" t="s">
        <v>16932</v>
      </c>
      <c r="N914" s="2"/>
      <c r="O914" s="2"/>
    </row>
    <row r="915" spans="1:15" x14ac:dyDescent="0.3">
      <c r="A915" t="s">
        <v>3</v>
      </c>
      <c r="B915" t="s">
        <v>143</v>
      </c>
      <c r="C915" t="s">
        <v>1624</v>
      </c>
      <c r="D915" t="s">
        <v>145</v>
      </c>
      <c r="E915" s="1">
        <v>45096</v>
      </c>
      <c r="F915">
        <v>623</v>
      </c>
      <c r="G915" t="s">
        <v>7</v>
      </c>
      <c r="H915">
        <v>0</v>
      </c>
      <c r="I915" s="2" t="s">
        <v>16912</v>
      </c>
      <c r="J915" s="2" t="s">
        <v>17032</v>
      </c>
      <c r="K915" s="2" t="s">
        <v>16914</v>
      </c>
      <c r="L915" s="2" t="s">
        <v>16912</v>
      </c>
      <c r="M915" s="2" t="s">
        <v>16932</v>
      </c>
      <c r="N915" s="2"/>
      <c r="O915" s="2"/>
    </row>
    <row r="916" spans="1:15" x14ac:dyDescent="0.3">
      <c r="A916" t="s">
        <v>3</v>
      </c>
      <c r="B916" t="s">
        <v>143</v>
      </c>
      <c r="C916" t="s">
        <v>1352</v>
      </c>
      <c r="D916" t="s">
        <v>145</v>
      </c>
      <c r="E916" s="1">
        <v>45096</v>
      </c>
      <c r="F916">
        <v>7</v>
      </c>
      <c r="G916" t="s">
        <v>7</v>
      </c>
      <c r="H916">
        <v>0</v>
      </c>
      <c r="I916" s="2" t="s">
        <v>16912</v>
      </c>
      <c r="J916" s="2" t="s">
        <v>17032</v>
      </c>
      <c r="K916" s="2" t="s">
        <v>16914</v>
      </c>
      <c r="L916" s="2" t="s">
        <v>16912</v>
      </c>
      <c r="M916" s="2" t="s">
        <v>16932</v>
      </c>
      <c r="N916" s="2"/>
      <c r="O916" s="2"/>
    </row>
    <row r="917" spans="1:15" x14ac:dyDescent="0.3">
      <c r="A917" t="s">
        <v>3</v>
      </c>
      <c r="B917" t="s">
        <v>143</v>
      </c>
      <c r="C917" t="s">
        <v>2132</v>
      </c>
      <c r="D917" t="s">
        <v>145</v>
      </c>
      <c r="E917" s="1">
        <v>45103</v>
      </c>
      <c r="F917">
        <v>77</v>
      </c>
      <c r="G917" t="s">
        <v>7</v>
      </c>
      <c r="H917">
        <v>0</v>
      </c>
      <c r="I917" s="2" t="s">
        <v>16912</v>
      </c>
      <c r="J917" s="2" t="s">
        <v>17032</v>
      </c>
      <c r="K917" s="2" t="s">
        <v>16914</v>
      </c>
      <c r="L917" s="2" t="s">
        <v>16912</v>
      </c>
      <c r="M917" s="2" t="s">
        <v>16996</v>
      </c>
      <c r="N917" s="2"/>
      <c r="O917" s="2" t="s">
        <v>20324</v>
      </c>
    </row>
    <row r="918" spans="1:15" x14ac:dyDescent="0.3">
      <c r="A918" t="s">
        <v>3</v>
      </c>
      <c r="B918" t="s">
        <v>143</v>
      </c>
      <c r="C918" t="s">
        <v>1644</v>
      </c>
      <c r="D918" t="s">
        <v>145</v>
      </c>
      <c r="E918" s="1">
        <v>45103</v>
      </c>
      <c r="F918">
        <v>29</v>
      </c>
      <c r="G918" t="s">
        <v>7</v>
      </c>
      <c r="H918">
        <v>0</v>
      </c>
      <c r="I918" s="2" t="s">
        <v>16912</v>
      </c>
      <c r="J918" s="2" t="s">
        <v>17032</v>
      </c>
      <c r="K918" s="2" t="s">
        <v>16914</v>
      </c>
      <c r="L918" s="2" t="s">
        <v>16912</v>
      </c>
      <c r="M918" s="2" t="s">
        <v>16996</v>
      </c>
      <c r="N918" s="2"/>
      <c r="O918" s="2"/>
    </row>
    <row r="919" spans="1:15" x14ac:dyDescent="0.3">
      <c r="A919" t="s">
        <v>3</v>
      </c>
      <c r="B919" t="s">
        <v>143</v>
      </c>
      <c r="C919" t="s">
        <v>1513</v>
      </c>
      <c r="D919" t="s">
        <v>145</v>
      </c>
      <c r="E919" s="1">
        <v>45103</v>
      </c>
      <c r="F919">
        <v>7</v>
      </c>
      <c r="G919" t="s">
        <v>7</v>
      </c>
      <c r="H919">
        <v>0</v>
      </c>
      <c r="I919" s="2" t="s">
        <v>16912</v>
      </c>
      <c r="J919" s="2" t="s">
        <v>17032</v>
      </c>
      <c r="K919" s="2" t="s">
        <v>16914</v>
      </c>
      <c r="L919" s="2" t="s">
        <v>16912</v>
      </c>
      <c r="M919" s="2" t="s">
        <v>16996</v>
      </c>
      <c r="N919" s="2"/>
      <c r="O919" s="2"/>
    </row>
    <row r="920" spans="1:15" x14ac:dyDescent="0.3">
      <c r="A920" t="s">
        <v>3</v>
      </c>
      <c r="B920" t="s">
        <v>143</v>
      </c>
      <c r="C920" t="s">
        <v>1474</v>
      </c>
      <c r="D920" t="s">
        <v>145</v>
      </c>
      <c r="E920" s="1">
        <v>45103</v>
      </c>
      <c r="F920">
        <v>6</v>
      </c>
      <c r="G920" t="s">
        <v>7</v>
      </c>
      <c r="H920">
        <v>0</v>
      </c>
      <c r="I920" s="2" t="s">
        <v>16912</v>
      </c>
      <c r="J920" s="2" t="s">
        <v>17032</v>
      </c>
      <c r="K920" s="2" t="s">
        <v>16914</v>
      </c>
      <c r="L920" s="2" t="s">
        <v>16912</v>
      </c>
      <c r="M920" s="2" t="s">
        <v>16996</v>
      </c>
      <c r="N920" s="2"/>
      <c r="O920" s="2"/>
    </row>
    <row r="921" spans="1:15" x14ac:dyDescent="0.3">
      <c r="A921" t="s">
        <v>3</v>
      </c>
      <c r="B921" t="s">
        <v>143</v>
      </c>
      <c r="C921" t="s">
        <v>1401</v>
      </c>
      <c r="D921" t="s">
        <v>145</v>
      </c>
      <c r="E921" s="1">
        <v>45103</v>
      </c>
      <c r="F921">
        <v>8</v>
      </c>
      <c r="G921" t="s">
        <v>7</v>
      </c>
      <c r="H921">
        <v>0</v>
      </c>
      <c r="I921" s="2" t="s">
        <v>16912</v>
      </c>
      <c r="J921" s="2" t="s">
        <v>17032</v>
      </c>
      <c r="K921" s="2" t="s">
        <v>16914</v>
      </c>
      <c r="L921" s="2" t="s">
        <v>16912</v>
      </c>
      <c r="M921" s="2" t="s">
        <v>16996</v>
      </c>
      <c r="N921" s="2"/>
      <c r="O921" s="2"/>
    </row>
    <row r="922" spans="1:15" x14ac:dyDescent="0.3">
      <c r="A922" t="s">
        <v>3</v>
      </c>
      <c r="B922" t="s">
        <v>143</v>
      </c>
      <c r="C922" t="s">
        <v>769</v>
      </c>
      <c r="D922" t="s">
        <v>145</v>
      </c>
      <c r="E922" s="1">
        <v>45103</v>
      </c>
      <c r="F922">
        <v>22</v>
      </c>
      <c r="G922" t="s">
        <v>7</v>
      </c>
      <c r="H922">
        <v>0</v>
      </c>
      <c r="I922" s="2" t="s">
        <v>16912</v>
      </c>
      <c r="J922" s="2" t="s">
        <v>17032</v>
      </c>
      <c r="K922" s="2" t="s">
        <v>16914</v>
      </c>
      <c r="L922" s="2" t="s">
        <v>16912</v>
      </c>
      <c r="M922" s="2" t="s">
        <v>16996</v>
      </c>
      <c r="N922" s="2"/>
      <c r="O922" s="2"/>
    </row>
    <row r="923" spans="1:15" x14ac:dyDescent="0.3">
      <c r="A923" t="s">
        <v>3</v>
      </c>
      <c r="B923" t="s">
        <v>143</v>
      </c>
      <c r="C923" t="s">
        <v>1616</v>
      </c>
      <c r="D923" t="s">
        <v>145</v>
      </c>
      <c r="E923" s="1">
        <v>45103</v>
      </c>
      <c r="F923">
        <v>10</v>
      </c>
      <c r="G923" t="s">
        <v>7</v>
      </c>
      <c r="H923">
        <v>0</v>
      </c>
      <c r="I923" s="2" t="s">
        <v>16912</v>
      </c>
      <c r="J923" s="2" t="s">
        <v>17032</v>
      </c>
      <c r="K923" s="2" t="s">
        <v>16914</v>
      </c>
      <c r="L923" s="2" t="s">
        <v>16912</v>
      </c>
      <c r="M923" s="2" t="s">
        <v>16996</v>
      </c>
      <c r="N923" s="2"/>
      <c r="O923" s="2"/>
    </row>
    <row r="924" spans="1:15" x14ac:dyDescent="0.3">
      <c r="A924" t="s">
        <v>3</v>
      </c>
      <c r="B924" t="s">
        <v>143</v>
      </c>
      <c r="C924" t="s">
        <v>2100</v>
      </c>
      <c r="D924" t="s">
        <v>145</v>
      </c>
      <c r="E924" s="1">
        <v>45103</v>
      </c>
      <c r="F924">
        <v>13</v>
      </c>
      <c r="G924" t="s">
        <v>7</v>
      </c>
      <c r="H924">
        <v>0</v>
      </c>
      <c r="I924" s="2" t="s">
        <v>16912</v>
      </c>
      <c r="J924" s="2" t="s">
        <v>17032</v>
      </c>
      <c r="K924" s="2" t="s">
        <v>16914</v>
      </c>
      <c r="L924" s="2" t="s">
        <v>16912</v>
      </c>
      <c r="M924" s="2" t="s">
        <v>16996</v>
      </c>
      <c r="N924" s="2"/>
      <c r="O924" s="2"/>
    </row>
    <row r="925" spans="1:15" x14ac:dyDescent="0.3">
      <c r="A925" t="s">
        <v>3</v>
      </c>
      <c r="B925" t="s">
        <v>143</v>
      </c>
      <c r="C925" t="s">
        <v>2016</v>
      </c>
      <c r="D925" t="s">
        <v>145</v>
      </c>
      <c r="E925" s="1">
        <v>45103</v>
      </c>
      <c r="F925">
        <v>11</v>
      </c>
      <c r="G925" t="s">
        <v>7</v>
      </c>
      <c r="H925">
        <v>0</v>
      </c>
      <c r="I925" s="2" t="s">
        <v>16912</v>
      </c>
      <c r="J925" s="2" t="s">
        <v>17032</v>
      </c>
      <c r="K925" s="2" t="s">
        <v>16914</v>
      </c>
      <c r="L925" s="2" t="s">
        <v>16912</v>
      </c>
      <c r="M925" s="2" t="s">
        <v>16996</v>
      </c>
      <c r="N925" s="2"/>
      <c r="O925" s="2"/>
    </row>
    <row r="926" spans="1:15" x14ac:dyDescent="0.3">
      <c r="A926" t="s">
        <v>3</v>
      </c>
      <c r="B926" t="s">
        <v>143</v>
      </c>
      <c r="C926" t="s">
        <v>759</v>
      </c>
      <c r="D926" t="s">
        <v>145</v>
      </c>
      <c r="E926" s="1">
        <v>45103</v>
      </c>
      <c r="F926">
        <v>30</v>
      </c>
      <c r="G926" t="s">
        <v>7</v>
      </c>
      <c r="H926">
        <v>0</v>
      </c>
      <c r="I926" s="2" t="s">
        <v>16912</v>
      </c>
      <c r="J926" s="2" t="s">
        <v>17032</v>
      </c>
      <c r="K926" s="2" t="s">
        <v>16914</v>
      </c>
      <c r="L926" s="2" t="s">
        <v>16912</v>
      </c>
      <c r="M926" s="2" t="s">
        <v>16996</v>
      </c>
      <c r="N926" s="2"/>
      <c r="O926" s="2"/>
    </row>
    <row r="927" spans="1:15" x14ac:dyDescent="0.3">
      <c r="A927" t="s">
        <v>3</v>
      </c>
      <c r="B927" t="s">
        <v>143</v>
      </c>
      <c r="C927" t="s">
        <v>653</v>
      </c>
      <c r="D927" t="s">
        <v>145</v>
      </c>
      <c r="E927" s="1">
        <v>45103</v>
      </c>
      <c r="F927">
        <v>7</v>
      </c>
      <c r="G927" t="s">
        <v>7</v>
      </c>
      <c r="H927">
        <v>0</v>
      </c>
      <c r="I927" s="2" t="s">
        <v>16912</v>
      </c>
      <c r="J927" s="2" t="s">
        <v>17032</v>
      </c>
      <c r="K927" s="2" t="s">
        <v>16914</v>
      </c>
      <c r="L927" s="2" t="s">
        <v>16912</v>
      </c>
      <c r="M927" s="2" t="s">
        <v>16996</v>
      </c>
      <c r="N927" s="2"/>
      <c r="O927" s="2"/>
    </row>
    <row r="928" spans="1:15" x14ac:dyDescent="0.3">
      <c r="A928" t="s">
        <v>3</v>
      </c>
      <c r="B928" t="s">
        <v>143</v>
      </c>
      <c r="C928" t="s">
        <v>1354</v>
      </c>
      <c r="D928" t="s">
        <v>145</v>
      </c>
      <c r="E928" s="1">
        <v>45103</v>
      </c>
      <c r="F928">
        <v>9</v>
      </c>
      <c r="G928" t="s">
        <v>7</v>
      </c>
      <c r="H928">
        <v>0</v>
      </c>
      <c r="I928" s="2" t="s">
        <v>16912</v>
      </c>
      <c r="J928" s="2" t="s">
        <v>17032</v>
      </c>
      <c r="K928" s="2" t="s">
        <v>16914</v>
      </c>
      <c r="L928" s="2" t="s">
        <v>16912</v>
      </c>
      <c r="M928" s="2" t="s">
        <v>16996</v>
      </c>
      <c r="N928" s="2"/>
      <c r="O928" s="2"/>
    </row>
    <row r="929" spans="1:15" x14ac:dyDescent="0.3">
      <c r="A929" t="s">
        <v>3</v>
      </c>
      <c r="B929" t="s">
        <v>143</v>
      </c>
      <c r="C929" t="s">
        <v>1661</v>
      </c>
      <c r="D929" t="s">
        <v>145</v>
      </c>
      <c r="E929" s="1">
        <v>45103</v>
      </c>
      <c r="F929">
        <v>10</v>
      </c>
      <c r="G929" t="s">
        <v>7</v>
      </c>
      <c r="H929">
        <v>0</v>
      </c>
      <c r="I929" s="2" t="s">
        <v>16912</v>
      </c>
      <c r="J929" s="2" t="s">
        <v>17032</v>
      </c>
      <c r="K929" s="2" t="s">
        <v>16914</v>
      </c>
      <c r="L929" s="2" t="s">
        <v>16912</v>
      </c>
      <c r="M929" s="2" t="s">
        <v>16996</v>
      </c>
      <c r="N929" s="2"/>
      <c r="O929" s="2"/>
    </row>
    <row r="930" spans="1:15" x14ac:dyDescent="0.3">
      <c r="A930" t="s">
        <v>3</v>
      </c>
      <c r="B930" t="s">
        <v>143</v>
      </c>
      <c r="C930" t="s">
        <v>1545</v>
      </c>
      <c r="D930" t="s">
        <v>145</v>
      </c>
      <c r="E930" s="1">
        <v>45103</v>
      </c>
      <c r="F930">
        <v>8</v>
      </c>
      <c r="G930" t="s">
        <v>7</v>
      </c>
      <c r="H930">
        <v>0</v>
      </c>
      <c r="I930" s="2" t="s">
        <v>16912</v>
      </c>
      <c r="J930" s="2" t="s">
        <v>17032</v>
      </c>
      <c r="K930" s="2" t="s">
        <v>16914</v>
      </c>
      <c r="L930" s="2" t="s">
        <v>16912</v>
      </c>
      <c r="M930" s="2" t="s">
        <v>16996</v>
      </c>
      <c r="N930" s="2"/>
      <c r="O930" s="2"/>
    </row>
    <row r="931" spans="1:15" x14ac:dyDescent="0.3">
      <c r="A931" t="s">
        <v>3</v>
      </c>
      <c r="B931" t="s">
        <v>143</v>
      </c>
      <c r="C931" t="s">
        <v>303</v>
      </c>
      <c r="D931" t="s">
        <v>145</v>
      </c>
      <c r="E931" s="1">
        <v>45103</v>
      </c>
      <c r="F931">
        <v>8</v>
      </c>
      <c r="G931" t="s">
        <v>7</v>
      </c>
      <c r="H931">
        <v>0</v>
      </c>
      <c r="I931" s="2" t="s">
        <v>16912</v>
      </c>
      <c r="J931" s="2" t="s">
        <v>17032</v>
      </c>
      <c r="K931" s="2" t="s">
        <v>16914</v>
      </c>
      <c r="L931" s="2" t="s">
        <v>16912</v>
      </c>
      <c r="M931" s="2" t="s">
        <v>16996</v>
      </c>
      <c r="N931" s="2"/>
      <c r="O931" s="2"/>
    </row>
    <row r="932" spans="1:15" x14ac:dyDescent="0.3">
      <c r="A932" t="s">
        <v>3</v>
      </c>
      <c r="B932" t="s">
        <v>143</v>
      </c>
      <c r="C932" t="s">
        <v>2031</v>
      </c>
      <c r="D932" t="s">
        <v>145</v>
      </c>
      <c r="E932" s="1">
        <v>45103</v>
      </c>
      <c r="F932">
        <v>9</v>
      </c>
      <c r="G932" t="s">
        <v>7</v>
      </c>
      <c r="H932">
        <v>0</v>
      </c>
      <c r="I932" s="2" t="s">
        <v>16912</v>
      </c>
      <c r="J932" s="2" t="s">
        <v>17032</v>
      </c>
      <c r="K932" s="2" t="s">
        <v>16914</v>
      </c>
      <c r="L932" s="2" t="s">
        <v>16912</v>
      </c>
      <c r="M932" s="2" t="s">
        <v>16996</v>
      </c>
      <c r="N932" s="2"/>
      <c r="O932" s="2"/>
    </row>
    <row r="933" spans="1:15" x14ac:dyDescent="0.3">
      <c r="A933" t="s">
        <v>3</v>
      </c>
      <c r="B933" t="s">
        <v>143</v>
      </c>
      <c r="C933" t="s">
        <v>1593</v>
      </c>
      <c r="D933" t="s">
        <v>145</v>
      </c>
      <c r="E933" s="1">
        <v>45103</v>
      </c>
      <c r="F933">
        <v>6</v>
      </c>
      <c r="G933" t="s">
        <v>7</v>
      </c>
      <c r="H933">
        <v>0</v>
      </c>
      <c r="I933" s="2" t="s">
        <v>16912</v>
      </c>
      <c r="J933" s="2" t="s">
        <v>17032</v>
      </c>
      <c r="K933" s="2" t="s">
        <v>16914</v>
      </c>
      <c r="L933" s="2" t="s">
        <v>16912</v>
      </c>
      <c r="M933" s="2" t="s">
        <v>16996</v>
      </c>
      <c r="N933" s="2"/>
      <c r="O933" s="2"/>
    </row>
    <row r="934" spans="1:15" x14ac:dyDescent="0.3">
      <c r="A934" t="s">
        <v>3</v>
      </c>
      <c r="B934" t="s">
        <v>143</v>
      </c>
      <c r="C934" t="s">
        <v>1510</v>
      </c>
      <c r="D934" t="s">
        <v>145</v>
      </c>
      <c r="E934" s="1">
        <v>45103</v>
      </c>
      <c r="F934">
        <v>11</v>
      </c>
      <c r="G934" t="s">
        <v>7</v>
      </c>
      <c r="H934">
        <v>0</v>
      </c>
      <c r="I934" s="2" t="s">
        <v>16912</v>
      </c>
      <c r="J934" s="2" t="s">
        <v>17032</v>
      </c>
      <c r="K934" s="2" t="s">
        <v>16914</v>
      </c>
      <c r="L934" s="2" t="s">
        <v>16912</v>
      </c>
      <c r="M934" s="2" t="s">
        <v>16996</v>
      </c>
      <c r="N934" s="2"/>
      <c r="O934" s="2"/>
    </row>
    <row r="935" spans="1:15" x14ac:dyDescent="0.3">
      <c r="A935" t="s">
        <v>3</v>
      </c>
      <c r="B935" t="s">
        <v>143</v>
      </c>
      <c r="C935" t="s">
        <v>772</v>
      </c>
      <c r="D935" t="s">
        <v>145</v>
      </c>
      <c r="E935" s="1">
        <v>45103</v>
      </c>
      <c r="F935">
        <v>10</v>
      </c>
      <c r="G935" t="s">
        <v>7</v>
      </c>
      <c r="H935">
        <v>0</v>
      </c>
      <c r="I935" s="2" t="s">
        <v>16912</v>
      </c>
      <c r="J935" s="2" t="s">
        <v>17032</v>
      </c>
      <c r="K935" s="2" t="s">
        <v>16914</v>
      </c>
      <c r="L935" s="2" t="s">
        <v>16912</v>
      </c>
      <c r="M935" s="2" t="s">
        <v>16996</v>
      </c>
      <c r="N935" s="2"/>
      <c r="O935" s="2"/>
    </row>
    <row r="936" spans="1:15" x14ac:dyDescent="0.3">
      <c r="A936" t="s">
        <v>3</v>
      </c>
      <c r="B936" t="s">
        <v>143</v>
      </c>
      <c r="C936" t="s">
        <v>802</v>
      </c>
      <c r="D936" t="s">
        <v>145</v>
      </c>
      <c r="E936" s="1">
        <v>45103</v>
      </c>
      <c r="F936">
        <v>24</v>
      </c>
      <c r="G936" t="s">
        <v>7</v>
      </c>
      <c r="H936">
        <v>0</v>
      </c>
      <c r="I936" s="2" t="s">
        <v>16912</v>
      </c>
      <c r="J936" s="2" t="s">
        <v>17032</v>
      </c>
      <c r="K936" s="2" t="s">
        <v>16914</v>
      </c>
      <c r="L936" s="2" t="s">
        <v>16912</v>
      </c>
      <c r="M936" s="2" t="s">
        <v>16996</v>
      </c>
      <c r="N936" s="2"/>
      <c r="O936" s="2"/>
    </row>
    <row r="937" spans="1:15" x14ac:dyDescent="0.3">
      <c r="A937" t="s">
        <v>3</v>
      </c>
      <c r="B937" t="s">
        <v>143</v>
      </c>
      <c r="C937" t="s">
        <v>2104</v>
      </c>
      <c r="D937" t="s">
        <v>145</v>
      </c>
      <c r="E937" s="1">
        <v>45103</v>
      </c>
      <c r="F937">
        <v>18</v>
      </c>
      <c r="G937" t="s">
        <v>7</v>
      </c>
      <c r="H937">
        <v>0</v>
      </c>
      <c r="I937" s="2" t="s">
        <v>16912</v>
      </c>
      <c r="J937" s="2" t="s">
        <v>17032</v>
      </c>
      <c r="K937" s="2" t="s">
        <v>16914</v>
      </c>
      <c r="L937" s="2" t="s">
        <v>16912</v>
      </c>
      <c r="M937" s="2" t="s">
        <v>16996</v>
      </c>
      <c r="N937" s="2"/>
      <c r="O937" s="2"/>
    </row>
    <row r="938" spans="1:15" x14ac:dyDescent="0.3">
      <c r="A938" t="s">
        <v>3</v>
      </c>
      <c r="B938" t="s">
        <v>143</v>
      </c>
      <c r="C938" t="s">
        <v>1888</v>
      </c>
      <c r="D938" t="s">
        <v>145</v>
      </c>
      <c r="E938" s="1">
        <v>45103</v>
      </c>
      <c r="F938">
        <v>397</v>
      </c>
      <c r="G938" t="s">
        <v>7</v>
      </c>
      <c r="H938">
        <v>0</v>
      </c>
      <c r="I938" s="2" t="s">
        <v>16912</v>
      </c>
      <c r="J938" s="2" t="s">
        <v>17032</v>
      </c>
      <c r="K938" s="2" t="s">
        <v>16914</v>
      </c>
      <c r="L938" s="2" t="s">
        <v>16912</v>
      </c>
      <c r="M938" s="2" t="s">
        <v>16996</v>
      </c>
      <c r="N938" s="2"/>
      <c r="O938" s="2"/>
    </row>
    <row r="939" spans="1:15" x14ac:dyDescent="0.3">
      <c r="A939" t="s">
        <v>3</v>
      </c>
      <c r="B939" t="s">
        <v>143</v>
      </c>
      <c r="C939" t="s">
        <v>1656</v>
      </c>
      <c r="D939" t="s">
        <v>145</v>
      </c>
      <c r="E939" s="1">
        <v>45103</v>
      </c>
      <c r="F939">
        <v>10</v>
      </c>
      <c r="G939" t="s">
        <v>7</v>
      </c>
      <c r="H939">
        <v>0</v>
      </c>
      <c r="I939" s="2" t="s">
        <v>16912</v>
      </c>
      <c r="J939" s="2" t="s">
        <v>17032</v>
      </c>
      <c r="K939" s="2" t="s">
        <v>16914</v>
      </c>
      <c r="L939" s="2" t="s">
        <v>16912</v>
      </c>
      <c r="M939" s="2" t="s">
        <v>16996</v>
      </c>
      <c r="N939" s="2"/>
      <c r="O939" s="2"/>
    </row>
    <row r="940" spans="1:15" x14ac:dyDescent="0.3">
      <c r="A940" t="s">
        <v>3</v>
      </c>
      <c r="B940" t="s">
        <v>143</v>
      </c>
      <c r="C940" t="s">
        <v>931</v>
      </c>
      <c r="D940" t="s">
        <v>145</v>
      </c>
      <c r="E940" s="1">
        <v>45103</v>
      </c>
      <c r="F940">
        <v>35</v>
      </c>
      <c r="G940" t="s">
        <v>7</v>
      </c>
      <c r="H940">
        <v>0</v>
      </c>
      <c r="I940" s="2" t="s">
        <v>16912</v>
      </c>
      <c r="J940" s="2" t="s">
        <v>17032</v>
      </c>
      <c r="K940" s="2" t="s">
        <v>16914</v>
      </c>
      <c r="L940" s="2" t="s">
        <v>16912</v>
      </c>
      <c r="M940" s="2" t="s">
        <v>16996</v>
      </c>
      <c r="N940" s="2"/>
      <c r="O940" s="2"/>
    </row>
    <row r="941" spans="1:15" x14ac:dyDescent="0.3">
      <c r="A941" t="s">
        <v>3</v>
      </c>
      <c r="B941" t="s">
        <v>143</v>
      </c>
      <c r="C941" t="s">
        <v>362</v>
      </c>
      <c r="D941" t="s">
        <v>145</v>
      </c>
      <c r="E941" s="1">
        <v>45103</v>
      </c>
      <c r="F941">
        <v>44</v>
      </c>
      <c r="G941" t="s">
        <v>7</v>
      </c>
      <c r="H941">
        <v>0</v>
      </c>
      <c r="I941" s="2" t="s">
        <v>16912</v>
      </c>
      <c r="J941" s="2" t="s">
        <v>17032</v>
      </c>
      <c r="K941" s="2" t="s">
        <v>16914</v>
      </c>
      <c r="L941" s="2" t="s">
        <v>16912</v>
      </c>
      <c r="M941" s="2" t="s">
        <v>16996</v>
      </c>
      <c r="N941" s="2"/>
      <c r="O941" s="2"/>
    </row>
    <row r="942" spans="1:15" x14ac:dyDescent="0.3">
      <c r="A942" t="s">
        <v>3</v>
      </c>
      <c r="B942" t="s">
        <v>143</v>
      </c>
      <c r="C942" t="s">
        <v>845</v>
      </c>
      <c r="D942" t="s">
        <v>145</v>
      </c>
      <c r="E942" s="1">
        <v>45103</v>
      </c>
      <c r="F942">
        <v>87</v>
      </c>
      <c r="G942" t="s">
        <v>7</v>
      </c>
      <c r="H942">
        <v>0</v>
      </c>
      <c r="I942" s="2" t="s">
        <v>16912</v>
      </c>
      <c r="J942" s="2" t="s">
        <v>17032</v>
      </c>
      <c r="K942" s="2" t="s">
        <v>16914</v>
      </c>
      <c r="L942" s="2" t="s">
        <v>16912</v>
      </c>
      <c r="M942" s="2" t="s">
        <v>16996</v>
      </c>
      <c r="N942" s="2"/>
      <c r="O942" s="2"/>
    </row>
    <row r="943" spans="1:15" x14ac:dyDescent="0.3">
      <c r="A943" t="s">
        <v>3</v>
      </c>
      <c r="B943" t="s">
        <v>143</v>
      </c>
      <c r="C943" t="s">
        <v>1978</v>
      </c>
      <c r="D943" t="s">
        <v>145</v>
      </c>
      <c r="E943" s="1">
        <v>45103</v>
      </c>
      <c r="F943">
        <v>66</v>
      </c>
      <c r="G943" t="s">
        <v>7</v>
      </c>
      <c r="H943">
        <v>0</v>
      </c>
      <c r="I943" s="2" t="s">
        <v>16912</v>
      </c>
      <c r="J943" s="2" t="s">
        <v>17032</v>
      </c>
      <c r="K943" s="2" t="s">
        <v>16914</v>
      </c>
      <c r="L943" s="2" t="s">
        <v>16912</v>
      </c>
      <c r="M943" s="2" t="s">
        <v>16996</v>
      </c>
      <c r="N943" s="2"/>
      <c r="O943" s="2"/>
    </row>
    <row r="944" spans="1:15" x14ac:dyDescent="0.3">
      <c r="A944" t="s">
        <v>3</v>
      </c>
      <c r="B944" t="s">
        <v>143</v>
      </c>
      <c r="C944" t="s">
        <v>1873</v>
      </c>
      <c r="D944" t="s">
        <v>145</v>
      </c>
      <c r="E944" s="1">
        <v>45103</v>
      </c>
      <c r="F944">
        <v>30</v>
      </c>
      <c r="G944" t="s">
        <v>7</v>
      </c>
      <c r="H944">
        <v>0</v>
      </c>
      <c r="I944" s="2" t="s">
        <v>16912</v>
      </c>
      <c r="J944" s="2" t="s">
        <v>17032</v>
      </c>
      <c r="K944" s="2" t="s">
        <v>16914</v>
      </c>
      <c r="L944" s="2" t="s">
        <v>16912</v>
      </c>
      <c r="M944" s="2" t="s">
        <v>16996</v>
      </c>
      <c r="N944" s="2"/>
      <c r="O944" s="2"/>
    </row>
    <row r="945" spans="1:15" x14ac:dyDescent="0.3">
      <c r="A945" t="s">
        <v>3</v>
      </c>
      <c r="B945" t="s">
        <v>143</v>
      </c>
      <c r="C945" t="s">
        <v>2138</v>
      </c>
      <c r="D945" t="s">
        <v>145</v>
      </c>
      <c r="E945" s="1">
        <v>45103</v>
      </c>
      <c r="F945">
        <v>10</v>
      </c>
      <c r="G945" t="s">
        <v>7</v>
      </c>
      <c r="H945">
        <v>0</v>
      </c>
      <c r="I945" s="2" t="s">
        <v>16912</v>
      </c>
      <c r="J945" s="2" t="s">
        <v>17032</v>
      </c>
      <c r="K945" s="2" t="s">
        <v>16914</v>
      </c>
      <c r="L945" s="2" t="s">
        <v>16912</v>
      </c>
      <c r="M945" s="2" t="s">
        <v>16996</v>
      </c>
      <c r="N945" s="2"/>
      <c r="O945" s="2"/>
    </row>
    <row r="946" spans="1:15" x14ac:dyDescent="0.3">
      <c r="A946" t="s">
        <v>3</v>
      </c>
      <c r="B946" t="s">
        <v>143</v>
      </c>
      <c r="C946" t="s">
        <v>1395</v>
      </c>
      <c r="D946" t="s">
        <v>145</v>
      </c>
      <c r="E946" s="1">
        <v>45103</v>
      </c>
      <c r="F946">
        <v>56</v>
      </c>
      <c r="G946" t="s">
        <v>7</v>
      </c>
      <c r="H946">
        <v>0</v>
      </c>
      <c r="I946" s="2" t="s">
        <v>16912</v>
      </c>
      <c r="J946" s="2" t="s">
        <v>17032</v>
      </c>
      <c r="K946" s="2" t="s">
        <v>16914</v>
      </c>
      <c r="L946" s="2" t="s">
        <v>16912</v>
      </c>
      <c r="M946" s="2" t="s">
        <v>16996</v>
      </c>
      <c r="N946" s="2"/>
      <c r="O946" s="2"/>
    </row>
    <row r="947" spans="1:15" x14ac:dyDescent="0.3">
      <c r="A947" t="s">
        <v>3</v>
      </c>
      <c r="B947" t="s">
        <v>143</v>
      </c>
      <c r="C947" t="s">
        <v>1647</v>
      </c>
      <c r="D947" t="s">
        <v>145</v>
      </c>
      <c r="E947" s="1">
        <v>45103</v>
      </c>
      <c r="F947">
        <v>31</v>
      </c>
      <c r="G947" t="s">
        <v>7</v>
      </c>
      <c r="H947">
        <v>0</v>
      </c>
      <c r="I947" s="2" t="s">
        <v>16912</v>
      </c>
      <c r="J947" s="2" t="s">
        <v>17032</v>
      </c>
      <c r="K947" s="2" t="s">
        <v>16914</v>
      </c>
      <c r="L947" s="2" t="s">
        <v>16912</v>
      </c>
      <c r="M947" s="2" t="s">
        <v>16996</v>
      </c>
      <c r="N947" s="2"/>
      <c r="O947" s="2"/>
    </row>
    <row r="948" spans="1:15" x14ac:dyDescent="0.3">
      <c r="A948" t="s">
        <v>3</v>
      </c>
      <c r="B948" t="s">
        <v>143</v>
      </c>
      <c r="C948" t="s">
        <v>1874</v>
      </c>
      <c r="D948" t="s">
        <v>145</v>
      </c>
      <c r="E948" s="1">
        <v>45103</v>
      </c>
      <c r="F948">
        <v>38</v>
      </c>
      <c r="G948" t="s">
        <v>7</v>
      </c>
      <c r="H948">
        <v>0</v>
      </c>
      <c r="I948" s="2" t="s">
        <v>16912</v>
      </c>
      <c r="J948" s="2" t="s">
        <v>17032</v>
      </c>
      <c r="K948" s="2" t="s">
        <v>16914</v>
      </c>
      <c r="L948" s="2" t="s">
        <v>16912</v>
      </c>
      <c r="M948" s="2" t="s">
        <v>16996</v>
      </c>
      <c r="N948" s="2"/>
      <c r="O948" s="2"/>
    </row>
    <row r="949" spans="1:15" x14ac:dyDescent="0.3">
      <c r="A949" t="s">
        <v>3</v>
      </c>
      <c r="B949" t="s">
        <v>143</v>
      </c>
      <c r="C949" t="s">
        <v>1337</v>
      </c>
      <c r="D949" t="s">
        <v>145</v>
      </c>
      <c r="E949" s="1">
        <v>45103</v>
      </c>
      <c r="F949">
        <v>30</v>
      </c>
      <c r="G949" t="s">
        <v>7</v>
      </c>
      <c r="H949">
        <v>0</v>
      </c>
      <c r="I949" s="2" t="s">
        <v>16912</v>
      </c>
      <c r="J949" s="2" t="s">
        <v>17032</v>
      </c>
      <c r="K949" s="2" t="s">
        <v>16914</v>
      </c>
      <c r="L949" s="2" t="s">
        <v>16912</v>
      </c>
      <c r="M949" s="2" t="s">
        <v>16996</v>
      </c>
      <c r="N949" s="2"/>
      <c r="O949" s="2"/>
    </row>
    <row r="950" spans="1:15" x14ac:dyDescent="0.3">
      <c r="A950" t="s">
        <v>3</v>
      </c>
      <c r="B950" t="s">
        <v>143</v>
      </c>
      <c r="C950" t="s">
        <v>1090</v>
      </c>
      <c r="D950" t="s">
        <v>145</v>
      </c>
      <c r="E950" s="1">
        <v>45103</v>
      </c>
      <c r="F950">
        <v>131</v>
      </c>
      <c r="G950" t="s">
        <v>7</v>
      </c>
      <c r="H950">
        <v>0</v>
      </c>
      <c r="I950" s="2" t="s">
        <v>16912</v>
      </c>
      <c r="J950" s="2" t="s">
        <v>17032</v>
      </c>
      <c r="K950" s="2" t="s">
        <v>16914</v>
      </c>
      <c r="L950" s="2" t="s">
        <v>16912</v>
      </c>
      <c r="M950" s="2" t="s">
        <v>16996</v>
      </c>
      <c r="N950" s="2"/>
      <c r="O950" s="2"/>
    </row>
    <row r="951" spans="1:15" x14ac:dyDescent="0.3">
      <c r="A951" t="s">
        <v>3</v>
      </c>
      <c r="B951" t="s">
        <v>143</v>
      </c>
      <c r="C951" t="s">
        <v>481</v>
      </c>
      <c r="D951" t="s">
        <v>145</v>
      </c>
      <c r="E951" s="1">
        <v>45103</v>
      </c>
      <c r="F951">
        <v>9</v>
      </c>
      <c r="G951" t="s">
        <v>7</v>
      </c>
      <c r="H951">
        <v>0</v>
      </c>
      <c r="I951" s="2" t="s">
        <v>16912</v>
      </c>
      <c r="J951" s="2" t="s">
        <v>17032</v>
      </c>
      <c r="K951" s="2" t="s">
        <v>16914</v>
      </c>
      <c r="L951" s="2" t="s">
        <v>16912</v>
      </c>
      <c r="M951" s="2" t="s">
        <v>16996</v>
      </c>
      <c r="N951" s="2"/>
      <c r="O951" s="2"/>
    </row>
    <row r="952" spans="1:15" x14ac:dyDescent="0.3">
      <c r="A952" t="s">
        <v>3</v>
      </c>
      <c r="B952" t="s">
        <v>143</v>
      </c>
      <c r="C952" t="s">
        <v>1417</v>
      </c>
      <c r="D952" t="s">
        <v>145</v>
      </c>
      <c r="E952" s="1">
        <v>45103</v>
      </c>
      <c r="F952">
        <v>9</v>
      </c>
      <c r="G952" t="s">
        <v>7</v>
      </c>
      <c r="H952">
        <v>0</v>
      </c>
      <c r="I952" s="2" t="s">
        <v>16912</v>
      </c>
      <c r="J952" s="2" t="s">
        <v>17032</v>
      </c>
      <c r="K952" s="2" t="s">
        <v>16914</v>
      </c>
      <c r="L952" s="2" t="s">
        <v>16912</v>
      </c>
      <c r="M952" s="2" t="s">
        <v>16996</v>
      </c>
      <c r="N952" s="2"/>
      <c r="O952" s="2"/>
    </row>
    <row r="953" spans="1:15" x14ac:dyDescent="0.3">
      <c r="A953" t="s">
        <v>3</v>
      </c>
      <c r="B953" t="s">
        <v>143</v>
      </c>
      <c r="C953" t="s">
        <v>920</v>
      </c>
      <c r="D953" t="s">
        <v>145</v>
      </c>
      <c r="E953" s="1">
        <v>45103</v>
      </c>
      <c r="F953">
        <v>6</v>
      </c>
      <c r="G953" t="s">
        <v>7</v>
      </c>
      <c r="H953">
        <v>0</v>
      </c>
      <c r="I953" s="2" t="s">
        <v>16912</v>
      </c>
      <c r="J953" s="2" t="s">
        <v>17032</v>
      </c>
      <c r="K953" s="2" t="s">
        <v>16914</v>
      </c>
      <c r="L953" s="2" t="s">
        <v>16912</v>
      </c>
      <c r="M953" s="2" t="s">
        <v>16996</v>
      </c>
      <c r="N953" s="2"/>
      <c r="O953" s="2"/>
    </row>
    <row r="954" spans="1:15" x14ac:dyDescent="0.3">
      <c r="A954" t="s">
        <v>3</v>
      </c>
      <c r="B954" t="s">
        <v>143</v>
      </c>
      <c r="C954" t="s">
        <v>898</v>
      </c>
      <c r="D954" t="s">
        <v>145</v>
      </c>
      <c r="E954" s="1">
        <v>45103</v>
      </c>
      <c r="F954">
        <v>12</v>
      </c>
      <c r="G954" t="s">
        <v>7</v>
      </c>
      <c r="H954">
        <v>0</v>
      </c>
      <c r="I954" s="2" t="s">
        <v>16912</v>
      </c>
      <c r="J954" s="2" t="s">
        <v>17032</v>
      </c>
      <c r="K954" s="2" t="s">
        <v>16914</v>
      </c>
      <c r="L954" s="2" t="s">
        <v>16912</v>
      </c>
      <c r="M954" s="2" t="s">
        <v>16996</v>
      </c>
      <c r="N954" s="2"/>
      <c r="O954" s="2"/>
    </row>
    <row r="955" spans="1:15" x14ac:dyDescent="0.3">
      <c r="A955" t="s">
        <v>3</v>
      </c>
      <c r="B955" t="s">
        <v>143</v>
      </c>
      <c r="C955" t="s">
        <v>1629</v>
      </c>
      <c r="D955" t="s">
        <v>145</v>
      </c>
      <c r="E955" s="1">
        <v>45103</v>
      </c>
      <c r="F955">
        <v>6</v>
      </c>
      <c r="G955" t="s">
        <v>7</v>
      </c>
      <c r="H955">
        <v>0</v>
      </c>
      <c r="I955" s="2" t="s">
        <v>16912</v>
      </c>
      <c r="J955" s="2" t="s">
        <v>17032</v>
      </c>
      <c r="K955" s="2" t="s">
        <v>16914</v>
      </c>
      <c r="L955" s="2" t="s">
        <v>16912</v>
      </c>
      <c r="M955" s="2" t="s">
        <v>16996</v>
      </c>
      <c r="N955" s="2"/>
      <c r="O955" s="2"/>
    </row>
    <row r="956" spans="1:15" x14ac:dyDescent="0.3">
      <c r="A956" t="s">
        <v>3</v>
      </c>
      <c r="B956" t="s">
        <v>143</v>
      </c>
      <c r="C956" t="s">
        <v>985</v>
      </c>
      <c r="D956" t="s">
        <v>145</v>
      </c>
      <c r="E956" s="1">
        <v>45103</v>
      </c>
      <c r="F956">
        <v>38</v>
      </c>
      <c r="G956" t="s">
        <v>7</v>
      </c>
      <c r="H956">
        <v>0</v>
      </c>
      <c r="I956" s="2" t="s">
        <v>16912</v>
      </c>
      <c r="J956" s="2" t="s">
        <v>17032</v>
      </c>
      <c r="K956" s="2" t="s">
        <v>16914</v>
      </c>
      <c r="L956" s="2" t="s">
        <v>16912</v>
      </c>
      <c r="M956" s="2" t="s">
        <v>16996</v>
      </c>
      <c r="N956" s="2"/>
      <c r="O956" s="2"/>
    </row>
    <row r="957" spans="1:15" x14ac:dyDescent="0.3">
      <c r="A957" t="s">
        <v>3</v>
      </c>
      <c r="B957" t="s">
        <v>143</v>
      </c>
      <c r="C957" t="s">
        <v>159</v>
      </c>
      <c r="D957" t="s">
        <v>145</v>
      </c>
      <c r="E957" s="1">
        <v>45103</v>
      </c>
      <c r="F957">
        <v>16</v>
      </c>
      <c r="G957" t="s">
        <v>7</v>
      </c>
      <c r="H957">
        <v>0</v>
      </c>
      <c r="I957" s="2" t="s">
        <v>16912</v>
      </c>
      <c r="J957" s="2" t="s">
        <v>17032</v>
      </c>
      <c r="K957" s="2" t="s">
        <v>16914</v>
      </c>
      <c r="L957" s="2" t="s">
        <v>16912</v>
      </c>
      <c r="M957" s="2" t="s">
        <v>16996</v>
      </c>
      <c r="N957" s="2"/>
      <c r="O957" s="2"/>
    </row>
    <row r="958" spans="1:15" x14ac:dyDescent="0.3">
      <c r="A958" t="s">
        <v>3</v>
      </c>
      <c r="B958" t="s">
        <v>143</v>
      </c>
      <c r="C958" t="s">
        <v>419</v>
      </c>
      <c r="D958" t="s">
        <v>145</v>
      </c>
      <c r="E958" s="1">
        <v>45103</v>
      </c>
      <c r="F958">
        <v>12</v>
      </c>
      <c r="G958" t="s">
        <v>7</v>
      </c>
      <c r="H958">
        <v>0</v>
      </c>
      <c r="I958" s="2" t="s">
        <v>16912</v>
      </c>
      <c r="J958" s="2" t="s">
        <v>17032</v>
      </c>
      <c r="K958" s="2" t="s">
        <v>16914</v>
      </c>
      <c r="L958" s="2" t="s">
        <v>16912</v>
      </c>
      <c r="M958" s="2" t="s">
        <v>16996</v>
      </c>
      <c r="N958" s="2"/>
      <c r="O958" s="2"/>
    </row>
    <row r="959" spans="1:15" x14ac:dyDescent="0.3">
      <c r="A959" t="s">
        <v>3</v>
      </c>
      <c r="B959" t="s">
        <v>143</v>
      </c>
      <c r="C959" t="s">
        <v>1286</v>
      </c>
      <c r="D959" t="s">
        <v>145</v>
      </c>
      <c r="E959" s="1">
        <v>45103</v>
      </c>
      <c r="F959">
        <v>8</v>
      </c>
      <c r="G959" t="s">
        <v>7</v>
      </c>
      <c r="H959">
        <v>0</v>
      </c>
      <c r="I959" s="2" t="s">
        <v>16912</v>
      </c>
      <c r="J959" s="2" t="s">
        <v>17032</v>
      </c>
      <c r="K959" s="2" t="s">
        <v>16914</v>
      </c>
      <c r="L959" s="2" t="s">
        <v>16912</v>
      </c>
      <c r="M959" s="2" t="s">
        <v>16996</v>
      </c>
      <c r="N959" s="2"/>
      <c r="O959" s="2"/>
    </row>
    <row r="960" spans="1:15" x14ac:dyDescent="0.3">
      <c r="A960" t="s">
        <v>3</v>
      </c>
      <c r="B960" t="s">
        <v>143</v>
      </c>
      <c r="C960" t="s">
        <v>1369</v>
      </c>
      <c r="D960" t="s">
        <v>145</v>
      </c>
      <c r="E960" s="1">
        <v>45103</v>
      </c>
      <c r="F960">
        <v>7</v>
      </c>
      <c r="G960" t="s">
        <v>7</v>
      </c>
      <c r="H960">
        <v>0</v>
      </c>
      <c r="I960" s="2" t="s">
        <v>16912</v>
      </c>
      <c r="J960" s="2" t="s">
        <v>17032</v>
      </c>
      <c r="K960" s="2" t="s">
        <v>16914</v>
      </c>
      <c r="L960" s="2" t="s">
        <v>16912</v>
      </c>
      <c r="M960" s="2" t="s">
        <v>16996</v>
      </c>
      <c r="N960" s="2"/>
      <c r="O960" s="2"/>
    </row>
    <row r="961" spans="1:15" x14ac:dyDescent="0.3">
      <c r="A961" t="s">
        <v>3</v>
      </c>
      <c r="B961" t="s">
        <v>143</v>
      </c>
      <c r="C961" t="s">
        <v>922</v>
      </c>
      <c r="D961" t="s">
        <v>145</v>
      </c>
      <c r="E961" s="1">
        <v>45103</v>
      </c>
      <c r="F961">
        <v>25</v>
      </c>
      <c r="G961" t="s">
        <v>7</v>
      </c>
      <c r="H961">
        <v>0</v>
      </c>
      <c r="I961" s="2" t="s">
        <v>16912</v>
      </c>
      <c r="J961" s="2" t="s">
        <v>17032</v>
      </c>
      <c r="K961" s="2" t="s">
        <v>16914</v>
      </c>
      <c r="L961" s="2" t="s">
        <v>16912</v>
      </c>
      <c r="M961" s="2" t="s">
        <v>16996</v>
      </c>
      <c r="N961" s="2"/>
      <c r="O961" s="2"/>
    </row>
    <row r="962" spans="1:15" x14ac:dyDescent="0.3">
      <c r="A962" t="s">
        <v>3</v>
      </c>
      <c r="B962" t="s">
        <v>143</v>
      </c>
      <c r="C962" t="s">
        <v>387</v>
      </c>
      <c r="D962" t="s">
        <v>145</v>
      </c>
      <c r="E962" s="1">
        <v>45103</v>
      </c>
      <c r="F962">
        <v>9</v>
      </c>
      <c r="G962" t="s">
        <v>7</v>
      </c>
      <c r="H962">
        <v>0</v>
      </c>
      <c r="I962" s="2" t="s">
        <v>16912</v>
      </c>
      <c r="J962" s="2" t="s">
        <v>17032</v>
      </c>
      <c r="K962" s="2" t="s">
        <v>16914</v>
      </c>
      <c r="L962" s="2" t="s">
        <v>16912</v>
      </c>
      <c r="M962" s="2" t="s">
        <v>16996</v>
      </c>
      <c r="N962" s="2"/>
      <c r="O962" s="2"/>
    </row>
    <row r="963" spans="1:15" x14ac:dyDescent="0.3">
      <c r="A963" t="s">
        <v>3</v>
      </c>
      <c r="B963" t="s">
        <v>143</v>
      </c>
      <c r="C963" t="s">
        <v>463</v>
      </c>
      <c r="D963" t="s">
        <v>145</v>
      </c>
      <c r="E963" s="1">
        <v>45103</v>
      </c>
      <c r="F963">
        <v>6</v>
      </c>
      <c r="G963" t="s">
        <v>7</v>
      </c>
      <c r="H963">
        <v>0</v>
      </c>
      <c r="I963" s="2" t="s">
        <v>16912</v>
      </c>
      <c r="J963" s="2" t="s">
        <v>17032</v>
      </c>
      <c r="K963" s="2" t="s">
        <v>16914</v>
      </c>
      <c r="L963" s="2" t="s">
        <v>16912</v>
      </c>
      <c r="M963" s="2" t="s">
        <v>16996</v>
      </c>
      <c r="N963" s="2"/>
      <c r="O963" s="2"/>
    </row>
    <row r="964" spans="1:15" x14ac:dyDescent="0.3">
      <c r="A964" t="s">
        <v>3</v>
      </c>
      <c r="B964" t="s">
        <v>143</v>
      </c>
      <c r="C964" t="s">
        <v>971</v>
      </c>
      <c r="D964" t="s">
        <v>145</v>
      </c>
      <c r="E964" s="1">
        <v>45103</v>
      </c>
      <c r="F964">
        <v>13</v>
      </c>
      <c r="G964" t="s">
        <v>7</v>
      </c>
      <c r="H964">
        <v>0</v>
      </c>
      <c r="I964" s="2" t="s">
        <v>16912</v>
      </c>
      <c r="J964" s="2" t="s">
        <v>17032</v>
      </c>
      <c r="K964" s="2" t="s">
        <v>16914</v>
      </c>
      <c r="L964" s="2" t="s">
        <v>16912</v>
      </c>
      <c r="M964" s="2" t="s">
        <v>16996</v>
      </c>
      <c r="N964" s="2"/>
      <c r="O964" s="2"/>
    </row>
    <row r="965" spans="1:15" x14ac:dyDescent="0.3">
      <c r="A965" t="s">
        <v>3</v>
      </c>
      <c r="B965" t="s">
        <v>143</v>
      </c>
      <c r="C965" t="s">
        <v>699</v>
      </c>
      <c r="D965" t="s">
        <v>145</v>
      </c>
      <c r="E965" s="1">
        <v>45103</v>
      </c>
      <c r="F965">
        <v>12</v>
      </c>
      <c r="G965" t="s">
        <v>7</v>
      </c>
      <c r="H965">
        <v>0</v>
      </c>
      <c r="I965" s="2" t="s">
        <v>16912</v>
      </c>
      <c r="J965" s="2" t="s">
        <v>17032</v>
      </c>
      <c r="K965" s="2" t="s">
        <v>16914</v>
      </c>
      <c r="L965" s="2" t="s">
        <v>16912</v>
      </c>
      <c r="M965" s="2" t="s">
        <v>16996</v>
      </c>
      <c r="N965" s="2"/>
      <c r="O965" s="2"/>
    </row>
    <row r="966" spans="1:15" x14ac:dyDescent="0.3">
      <c r="A966" t="s">
        <v>3</v>
      </c>
      <c r="B966" t="s">
        <v>143</v>
      </c>
      <c r="C966" t="s">
        <v>1094</v>
      </c>
      <c r="D966" t="s">
        <v>145</v>
      </c>
      <c r="E966" s="1">
        <v>45103</v>
      </c>
      <c r="F966">
        <v>132</v>
      </c>
      <c r="G966" t="s">
        <v>7</v>
      </c>
      <c r="H966">
        <v>0</v>
      </c>
      <c r="I966" s="2" t="s">
        <v>16912</v>
      </c>
      <c r="J966" s="2" t="s">
        <v>17032</v>
      </c>
      <c r="K966" s="2" t="s">
        <v>16914</v>
      </c>
      <c r="L966" s="2" t="s">
        <v>16912</v>
      </c>
      <c r="M966" s="2" t="s">
        <v>16996</v>
      </c>
      <c r="N966" s="2"/>
      <c r="O966" s="2"/>
    </row>
    <row r="967" spans="1:15" x14ac:dyDescent="0.3">
      <c r="A967" t="s">
        <v>3</v>
      </c>
      <c r="B967" t="s">
        <v>143</v>
      </c>
      <c r="C967" t="s">
        <v>364</v>
      </c>
      <c r="D967" t="s">
        <v>145</v>
      </c>
      <c r="E967" s="1">
        <v>45103</v>
      </c>
      <c r="F967">
        <v>7</v>
      </c>
      <c r="G967" t="s">
        <v>7</v>
      </c>
      <c r="H967">
        <v>0</v>
      </c>
      <c r="I967" s="2" t="s">
        <v>16912</v>
      </c>
      <c r="J967" s="2" t="s">
        <v>17032</v>
      </c>
      <c r="K967" s="2" t="s">
        <v>16914</v>
      </c>
      <c r="L967" s="2" t="s">
        <v>16912</v>
      </c>
      <c r="M967" s="2" t="s">
        <v>16996</v>
      </c>
      <c r="N967" s="2"/>
      <c r="O967" s="2"/>
    </row>
    <row r="968" spans="1:15" x14ac:dyDescent="0.3">
      <c r="A968" t="s">
        <v>3</v>
      </c>
      <c r="B968" t="s">
        <v>143</v>
      </c>
      <c r="C968" t="s">
        <v>712</v>
      </c>
      <c r="D968" t="s">
        <v>145</v>
      </c>
      <c r="E968" s="1">
        <v>45103</v>
      </c>
      <c r="F968">
        <v>7</v>
      </c>
      <c r="G968" t="s">
        <v>7</v>
      </c>
      <c r="H968">
        <v>0</v>
      </c>
      <c r="I968" s="2" t="s">
        <v>16912</v>
      </c>
      <c r="J968" s="2" t="s">
        <v>17032</v>
      </c>
      <c r="K968" s="2" t="s">
        <v>16914</v>
      </c>
      <c r="L968" s="2" t="s">
        <v>16912</v>
      </c>
      <c r="M968" s="2" t="s">
        <v>16925</v>
      </c>
      <c r="N968" s="2"/>
      <c r="O968" s="2"/>
    </row>
    <row r="969" spans="1:15" x14ac:dyDescent="0.3">
      <c r="A969" t="s">
        <v>3</v>
      </c>
      <c r="B969" t="s">
        <v>143</v>
      </c>
      <c r="C969" t="s">
        <v>1202</v>
      </c>
      <c r="D969" t="s">
        <v>145</v>
      </c>
      <c r="E969" s="1">
        <v>45103</v>
      </c>
      <c r="F969">
        <v>11</v>
      </c>
      <c r="G969" t="s">
        <v>7</v>
      </c>
      <c r="H969">
        <v>0</v>
      </c>
      <c r="I969" s="2" t="s">
        <v>16912</v>
      </c>
      <c r="J969" s="2" t="s">
        <v>17032</v>
      </c>
      <c r="K969" s="2" t="s">
        <v>16914</v>
      </c>
      <c r="L969" s="2" t="s">
        <v>16912</v>
      </c>
      <c r="M969" s="2" t="s">
        <v>16925</v>
      </c>
      <c r="N969" s="2"/>
      <c r="O969" s="2"/>
    </row>
    <row r="970" spans="1:15" x14ac:dyDescent="0.3">
      <c r="A970" t="s">
        <v>3</v>
      </c>
      <c r="B970" t="s">
        <v>143</v>
      </c>
      <c r="C970" t="s">
        <v>1697</v>
      </c>
      <c r="D970" t="s">
        <v>145</v>
      </c>
      <c r="E970" s="1">
        <v>45103</v>
      </c>
      <c r="F970">
        <v>7</v>
      </c>
      <c r="G970" t="s">
        <v>7</v>
      </c>
      <c r="H970">
        <v>0</v>
      </c>
      <c r="I970" s="2" t="s">
        <v>16912</v>
      </c>
      <c r="J970" s="2" t="s">
        <v>17032</v>
      </c>
      <c r="K970" s="2" t="s">
        <v>16914</v>
      </c>
      <c r="L970" s="2" t="s">
        <v>16912</v>
      </c>
      <c r="M970" s="2" t="s">
        <v>16925</v>
      </c>
      <c r="N970" s="2"/>
      <c r="O970" s="2"/>
    </row>
    <row r="971" spans="1:15" x14ac:dyDescent="0.3">
      <c r="A971" t="s">
        <v>3</v>
      </c>
      <c r="B971" t="s">
        <v>143</v>
      </c>
      <c r="C971" t="s">
        <v>1949</v>
      </c>
      <c r="D971" t="s">
        <v>145</v>
      </c>
      <c r="E971" s="1">
        <v>45103</v>
      </c>
      <c r="F971">
        <v>226</v>
      </c>
      <c r="G971" t="s">
        <v>7</v>
      </c>
      <c r="H971">
        <v>0</v>
      </c>
      <c r="I971" s="2" t="s">
        <v>16912</v>
      </c>
      <c r="J971" s="2" t="s">
        <v>17032</v>
      </c>
      <c r="K971" s="2" t="s">
        <v>16914</v>
      </c>
      <c r="L971" s="2" t="s">
        <v>16912</v>
      </c>
      <c r="M971" s="2" t="s">
        <v>16925</v>
      </c>
      <c r="N971" s="2"/>
      <c r="O971" s="2"/>
    </row>
    <row r="972" spans="1:15" x14ac:dyDescent="0.3">
      <c r="A972" t="s">
        <v>3</v>
      </c>
      <c r="B972" t="s">
        <v>143</v>
      </c>
      <c r="C972" t="s">
        <v>863</v>
      </c>
      <c r="D972" t="s">
        <v>145</v>
      </c>
      <c r="E972" s="1">
        <v>45103</v>
      </c>
      <c r="F972">
        <v>12</v>
      </c>
      <c r="G972" t="s">
        <v>7</v>
      </c>
      <c r="H972">
        <v>0</v>
      </c>
      <c r="I972" s="2" t="s">
        <v>16912</v>
      </c>
      <c r="J972" s="2" t="s">
        <v>17032</v>
      </c>
      <c r="K972" s="2" t="s">
        <v>16914</v>
      </c>
      <c r="L972" s="2" t="s">
        <v>16912</v>
      </c>
      <c r="M972" s="2" t="s">
        <v>16925</v>
      </c>
      <c r="N972" s="2"/>
      <c r="O972" s="2"/>
    </row>
    <row r="973" spans="1:15" x14ac:dyDescent="0.3">
      <c r="A973" t="s">
        <v>3</v>
      </c>
      <c r="B973" t="s">
        <v>143</v>
      </c>
      <c r="C973" t="s">
        <v>2125</v>
      </c>
      <c r="D973" t="s">
        <v>145</v>
      </c>
      <c r="E973" s="1">
        <v>45103</v>
      </c>
      <c r="F973">
        <v>6</v>
      </c>
      <c r="G973" t="s">
        <v>7</v>
      </c>
      <c r="H973">
        <v>0</v>
      </c>
      <c r="I973" s="2" t="s">
        <v>16912</v>
      </c>
      <c r="J973" s="2" t="s">
        <v>17032</v>
      </c>
      <c r="K973" s="2" t="s">
        <v>16914</v>
      </c>
      <c r="L973" s="2" t="s">
        <v>16912</v>
      </c>
      <c r="M973" s="2" t="s">
        <v>16925</v>
      </c>
      <c r="N973" s="2"/>
      <c r="O973" s="2"/>
    </row>
    <row r="974" spans="1:15" x14ac:dyDescent="0.3">
      <c r="A974" t="s">
        <v>3</v>
      </c>
      <c r="B974" t="s">
        <v>143</v>
      </c>
      <c r="C974" t="s">
        <v>856</v>
      </c>
      <c r="D974" t="s">
        <v>145</v>
      </c>
      <c r="E974" s="1">
        <v>45103</v>
      </c>
      <c r="F974">
        <v>9</v>
      </c>
      <c r="G974" t="s">
        <v>7</v>
      </c>
      <c r="H974">
        <v>0</v>
      </c>
      <c r="I974" s="2" t="s">
        <v>16912</v>
      </c>
      <c r="J974" s="2" t="s">
        <v>17032</v>
      </c>
      <c r="K974" s="2" t="s">
        <v>16914</v>
      </c>
      <c r="L974" s="2" t="s">
        <v>16912</v>
      </c>
      <c r="M974" s="2" t="s">
        <v>16925</v>
      </c>
      <c r="N974" s="2"/>
      <c r="O974" s="2"/>
    </row>
    <row r="975" spans="1:15" x14ac:dyDescent="0.3">
      <c r="A975" t="s">
        <v>3</v>
      </c>
      <c r="B975" t="s">
        <v>143</v>
      </c>
      <c r="C975" t="s">
        <v>986</v>
      </c>
      <c r="D975" t="s">
        <v>145</v>
      </c>
      <c r="E975" s="1">
        <v>45103</v>
      </c>
      <c r="F975">
        <v>63</v>
      </c>
      <c r="G975" t="s">
        <v>7</v>
      </c>
      <c r="H975">
        <v>0</v>
      </c>
      <c r="I975" s="2" t="s">
        <v>16912</v>
      </c>
      <c r="J975" s="2" t="s">
        <v>17032</v>
      </c>
      <c r="K975" s="2" t="s">
        <v>16914</v>
      </c>
      <c r="L975" s="2" t="s">
        <v>16912</v>
      </c>
      <c r="M975" s="2" t="s">
        <v>16925</v>
      </c>
      <c r="N975" s="2"/>
      <c r="O975" s="2"/>
    </row>
    <row r="976" spans="1:15" x14ac:dyDescent="0.3">
      <c r="A976" t="s">
        <v>3</v>
      </c>
      <c r="B976" t="s">
        <v>143</v>
      </c>
      <c r="C976" t="s">
        <v>1842</v>
      </c>
      <c r="D976" t="s">
        <v>145</v>
      </c>
      <c r="E976" s="1">
        <v>45103</v>
      </c>
      <c r="F976">
        <v>68</v>
      </c>
      <c r="G976" t="s">
        <v>7</v>
      </c>
      <c r="H976">
        <v>0</v>
      </c>
      <c r="I976" s="2" t="s">
        <v>16912</v>
      </c>
      <c r="J976" s="2" t="s">
        <v>17032</v>
      </c>
      <c r="K976" s="2" t="s">
        <v>16914</v>
      </c>
      <c r="L976" s="2" t="s">
        <v>16912</v>
      </c>
      <c r="M976" s="2" t="s">
        <v>16925</v>
      </c>
      <c r="N976" s="2"/>
      <c r="O976" s="2"/>
    </row>
    <row r="977" spans="1:15" x14ac:dyDescent="0.3">
      <c r="A977" t="s">
        <v>3</v>
      </c>
      <c r="B977" t="s">
        <v>143</v>
      </c>
      <c r="C977" t="s">
        <v>280</v>
      </c>
      <c r="D977" t="s">
        <v>145</v>
      </c>
      <c r="E977" s="1">
        <v>45103</v>
      </c>
      <c r="F977">
        <v>11</v>
      </c>
      <c r="G977" t="s">
        <v>7</v>
      </c>
      <c r="H977">
        <v>0</v>
      </c>
      <c r="I977" s="2" t="s">
        <v>16912</v>
      </c>
      <c r="J977" s="2" t="s">
        <v>17032</v>
      </c>
      <c r="K977" s="2" t="s">
        <v>16914</v>
      </c>
      <c r="L977" s="2" t="s">
        <v>16912</v>
      </c>
      <c r="M977" s="2" t="s">
        <v>16925</v>
      </c>
      <c r="N977" s="2"/>
      <c r="O977" s="2"/>
    </row>
    <row r="978" spans="1:15" x14ac:dyDescent="0.3">
      <c r="A978" t="s">
        <v>3</v>
      </c>
      <c r="B978" t="s">
        <v>143</v>
      </c>
      <c r="C978" t="s">
        <v>2036</v>
      </c>
      <c r="D978" t="s">
        <v>145</v>
      </c>
      <c r="E978" s="1">
        <v>45103</v>
      </c>
      <c r="F978">
        <v>15</v>
      </c>
      <c r="G978" t="s">
        <v>7</v>
      </c>
      <c r="H978">
        <v>0</v>
      </c>
      <c r="I978" s="2" t="s">
        <v>16912</v>
      </c>
      <c r="J978" s="2" t="s">
        <v>17032</v>
      </c>
      <c r="K978" s="2" t="s">
        <v>16914</v>
      </c>
      <c r="L978" s="2" t="s">
        <v>16912</v>
      </c>
      <c r="M978" s="2" t="s">
        <v>16925</v>
      </c>
      <c r="N978" s="2"/>
      <c r="O978" s="2"/>
    </row>
    <row r="979" spans="1:15" x14ac:dyDescent="0.3">
      <c r="A979" t="s">
        <v>3</v>
      </c>
      <c r="B979" t="s">
        <v>143</v>
      </c>
      <c r="C979" t="s">
        <v>2107</v>
      </c>
      <c r="D979" t="s">
        <v>145</v>
      </c>
      <c r="E979" s="1">
        <v>45103</v>
      </c>
      <c r="F979">
        <v>9</v>
      </c>
      <c r="G979" t="s">
        <v>7</v>
      </c>
      <c r="H979">
        <v>0</v>
      </c>
      <c r="I979" s="2" t="s">
        <v>16912</v>
      </c>
      <c r="J979" s="2" t="s">
        <v>17032</v>
      </c>
      <c r="K979" s="2" t="s">
        <v>16914</v>
      </c>
      <c r="L979" s="2" t="s">
        <v>16912</v>
      </c>
      <c r="M979" s="2" t="s">
        <v>16925</v>
      </c>
      <c r="N979" s="2"/>
      <c r="O979" s="2"/>
    </row>
    <row r="980" spans="1:15" x14ac:dyDescent="0.3">
      <c r="A980" t="s">
        <v>3</v>
      </c>
      <c r="B980" t="s">
        <v>143</v>
      </c>
      <c r="C980" t="s">
        <v>448</v>
      </c>
      <c r="D980" t="s">
        <v>145</v>
      </c>
      <c r="E980" s="1">
        <v>45103</v>
      </c>
      <c r="F980">
        <v>8</v>
      </c>
      <c r="G980" t="s">
        <v>7</v>
      </c>
      <c r="H980">
        <v>0</v>
      </c>
      <c r="I980" s="2" t="s">
        <v>16912</v>
      </c>
      <c r="J980" s="2" t="s">
        <v>17032</v>
      </c>
      <c r="K980" s="2" t="s">
        <v>16914</v>
      </c>
      <c r="L980" s="2" t="s">
        <v>16912</v>
      </c>
      <c r="M980" s="2" t="s">
        <v>16925</v>
      </c>
      <c r="N980" s="2"/>
      <c r="O980" s="2"/>
    </row>
    <row r="981" spans="1:15" x14ac:dyDescent="0.3">
      <c r="A981" t="s">
        <v>3</v>
      </c>
      <c r="B981" t="s">
        <v>143</v>
      </c>
      <c r="C981" t="s">
        <v>794</v>
      </c>
      <c r="D981" t="s">
        <v>145</v>
      </c>
      <c r="E981" s="1">
        <v>45103</v>
      </c>
      <c r="F981">
        <v>9</v>
      </c>
      <c r="G981" t="s">
        <v>7</v>
      </c>
      <c r="H981">
        <v>0</v>
      </c>
      <c r="I981" s="2" t="s">
        <v>16912</v>
      </c>
      <c r="J981" s="2" t="s">
        <v>17032</v>
      </c>
      <c r="K981" s="2" t="s">
        <v>16914</v>
      </c>
      <c r="L981" s="2" t="s">
        <v>16912</v>
      </c>
      <c r="M981" s="2" t="s">
        <v>16925</v>
      </c>
      <c r="N981" s="2"/>
      <c r="O981" s="2"/>
    </row>
    <row r="982" spans="1:15" x14ac:dyDescent="0.3">
      <c r="A982" t="s">
        <v>3</v>
      </c>
      <c r="B982" t="s">
        <v>143</v>
      </c>
      <c r="C982" t="s">
        <v>1275</v>
      </c>
      <c r="D982" t="s">
        <v>145</v>
      </c>
      <c r="E982" s="1">
        <v>45103</v>
      </c>
      <c r="F982">
        <v>11</v>
      </c>
      <c r="G982" t="s">
        <v>7</v>
      </c>
      <c r="H982">
        <v>0</v>
      </c>
      <c r="I982" s="2" t="s">
        <v>16912</v>
      </c>
      <c r="J982" s="2" t="s">
        <v>17032</v>
      </c>
      <c r="K982" s="2" t="s">
        <v>16914</v>
      </c>
      <c r="L982" s="2" t="s">
        <v>16912</v>
      </c>
      <c r="M982" s="2" t="s">
        <v>16925</v>
      </c>
      <c r="N982" s="2"/>
      <c r="O982" s="2"/>
    </row>
    <row r="983" spans="1:15" x14ac:dyDescent="0.3">
      <c r="A983" t="s">
        <v>3</v>
      </c>
      <c r="B983" t="s">
        <v>143</v>
      </c>
      <c r="C983" t="s">
        <v>391</v>
      </c>
      <c r="D983" t="s">
        <v>145</v>
      </c>
      <c r="E983" s="1">
        <v>45103</v>
      </c>
      <c r="F983">
        <v>10</v>
      </c>
      <c r="G983" t="s">
        <v>7</v>
      </c>
      <c r="H983">
        <v>0</v>
      </c>
      <c r="I983" s="2" t="s">
        <v>16912</v>
      </c>
      <c r="J983" s="2" t="s">
        <v>17032</v>
      </c>
      <c r="K983" s="2" t="s">
        <v>16914</v>
      </c>
      <c r="L983" s="2" t="s">
        <v>16912</v>
      </c>
      <c r="M983" s="2" t="s">
        <v>16925</v>
      </c>
      <c r="N983" s="2"/>
      <c r="O983" s="2"/>
    </row>
    <row r="984" spans="1:15" x14ac:dyDescent="0.3">
      <c r="A984" t="s">
        <v>3</v>
      </c>
      <c r="B984" t="s">
        <v>143</v>
      </c>
      <c r="C984" t="s">
        <v>786</v>
      </c>
      <c r="D984" t="s">
        <v>145</v>
      </c>
      <c r="E984" s="1">
        <v>45103</v>
      </c>
      <c r="F984">
        <v>8</v>
      </c>
      <c r="G984" t="s">
        <v>7</v>
      </c>
      <c r="H984">
        <v>0</v>
      </c>
      <c r="I984" s="2" t="s">
        <v>16912</v>
      </c>
      <c r="J984" s="2" t="s">
        <v>17032</v>
      </c>
      <c r="K984" s="2" t="s">
        <v>16914</v>
      </c>
      <c r="L984" s="2" t="s">
        <v>16912</v>
      </c>
      <c r="M984" s="2" t="s">
        <v>16925</v>
      </c>
      <c r="N984" s="2"/>
      <c r="O984" s="2"/>
    </row>
    <row r="985" spans="1:15" x14ac:dyDescent="0.3">
      <c r="A985" t="s">
        <v>3</v>
      </c>
      <c r="B985" t="s">
        <v>143</v>
      </c>
      <c r="C985" t="s">
        <v>492</v>
      </c>
      <c r="D985" t="s">
        <v>145</v>
      </c>
      <c r="E985" s="1">
        <v>45103</v>
      </c>
      <c r="F985">
        <v>7</v>
      </c>
      <c r="G985" t="s">
        <v>7</v>
      </c>
      <c r="H985">
        <v>0</v>
      </c>
      <c r="I985" s="2" t="s">
        <v>16912</v>
      </c>
      <c r="J985" s="2" t="s">
        <v>17032</v>
      </c>
      <c r="K985" s="2" t="s">
        <v>16914</v>
      </c>
      <c r="L985" s="2" t="s">
        <v>16912</v>
      </c>
      <c r="M985" s="2" t="s">
        <v>16925</v>
      </c>
      <c r="N985" s="2"/>
      <c r="O985" s="2"/>
    </row>
    <row r="986" spans="1:15" x14ac:dyDescent="0.3">
      <c r="A986" t="s">
        <v>3</v>
      </c>
      <c r="B986" t="s">
        <v>143</v>
      </c>
      <c r="C986" t="s">
        <v>896</v>
      </c>
      <c r="D986" t="s">
        <v>145</v>
      </c>
      <c r="E986" s="1">
        <v>45103</v>
      </c>
      <c r="F986">
        <v>12</v>
      </c>
      <c r="G986" t="s">
        <v>7</v>
      </c>
      <c r="H986">
        <v>0</v>
      </c>
      <c r="I986" s="2" t="s">
        <v>16912</v>
      </c>
      <c r="J986" s="2" t="s">
        <v>17032</v>
      </c>
      <c r="K986" s="2" t="s">
        <v>16914</v>
      </c>
      <c r="L986" s="2" t="s">
        <v>16912</v>
      </c>
      <c r="M986" s="2" t="s">
        <v>16925</v>
      </c>
      <c r="N986" s="2"/>
      <c r="O986" s="2"/>
    </row>
    <row r="987" spans="1:15" x14ac:dyDescent="0.3">
      <c r="A987" t="s">
        <v>3</v>
      </c>
      <c r="B987" t="s">
        <v>143</v>
      </c>
      <c r="C987" t="s">
        <v>1015</v>
      </c>
      <c r="D987" t="s">
        <v>145</v>
      </c>
      <c r="E987" s="1">
        <v>45103</v>
      </c>
      <c r="F987">
        <v>7</v>
      </c>
      <c r="G987" t="s">
        <v>7</v>
      </c>
      <c r="H987">
        <v>0</v>
      </c>
      <c r="I987" s="2" t="s">
        <v>16912</v>
      </c>
      <c r="J987" s="2" t="s">
        <v>17032</v>
      </c>
      <c r="K987" s="2" t="s">
        <v>16914</v>
      </c>
      <c r="L987" s="2" t="s">
        <v>16912</v>
      </c>
      <c r="M987" s="2" t="s">
        <v>16925</v>
      </c>
      <c r="N987" s="2"/>
      <c r="O987" s="2"/>
    </row>
    <row r="988" spans="1:15" x14ac:dyDescent="0.3">
      <c r="A988" t="s">
        <v>3</v>
      </c>
      <c r="B988" t="s">
        <v>143</v>
      </c>
      <c r="C988" t="s">
        <v>1456</v>
      </c>
      <c r="D988" t="s">
        <v>145</v>
      </c>
      <c r="E988" s="1">
        <v>45103</v>
      </c>
      <c r="F988">
        <v>7</v>
      </c>
      <c r="G988" t="s">
        <v>7</v>
      </c>
      <c r="H988">
        <v>0</v>
      </c>
      <c r="I988" s="2" t="s">
        <v>16912</v>
      </c>
      <c r="J988" s="2" t="s">
        <v>17032</v>
      </c>
      <c r="K988" s="2" t="s">
        <v>16914</v>
      </c>
      <c r="L988" s="2" t="s">
        <v>16912</v>
      </c>
      <c r="M988" s="2" t="s">
        <v>16925</v>
      </c>
      <c r="N988" s="2"/>
      <c r="O988" s="2"/>
    </row>
    <row r="989" spans="1:15" x14ac:dyDescent="0.3">
      <c r="A989" t="s">
        <v>3</v>
      </c>
      <c r="B989" t="s">
        <v>143</v>
      </c>
      <c r="C989" t="s">
        <v>148</v>
      </c>
      <c r="D989" t="s">
        <v>145</v>
      </c>
      <c r="E989" s="1">
        <v>45103</v>
      </c>
      <c r="F989">
        <v>18</v>
      </c>
      <c r="G989" t="s">
        <v>7</v>
      </c>
      <c r="H989">
        <v>0</v>
      </c>
      <c r="I989" s="2" t="s">
        <v>16912</v>
      </c>
      <c r="J989" s="2" t="s">
        <v>17032</v>
      </c>
      <c r="K989" s="2" t="s">
        <v>16914</v>
      </c>
      <c r="L989" s="2" t="s">
        <v>16912</v>
      </c>
      <c r="M989" s="2" t="s">
        <v>16925</v>
      </c>
      <c r="N989" s="2"/>
      <c r="O989" s="2"/>
    </row>
    <row r="990" spans="1:15" x14ac:dyDescent="0.3">
      <c r="A990" t="s">
        <v>3</v>
      </c>
      <c r="B990" t="s">
        <v>143</v>
      </c>
      <c r="C990" t="s">
        <v>2116</v>
      </c>
      <c r="D990" t="s">
        <v>145</v>
      </c>
      <c r="E990" s="1">
        <v>45103</v>
      </c>
      <c r="F990">
        <v>7</v>
      </c>
      <c r="G990" t="s">
        <v>7</v>
      </c>
      <c r="H990">
        <v>0</v>
      </c>
      <c r="I990" s="2" t="s">
        <v>16912</v>
      </c>
      <c r="J990" s="2" t="s">
        <v>17032</v>
      </c>
      <c r="K990" s="2" t="s">
        <v>16914</v>
      </c>
      <c r="L990" s="2" t="s">
        <v>16912</v>
      </c>
      <c r="M990" s="2" t="s">
        <v>16925</v>
      </c>
      <c r="N990" s="2"/>
      <c r="O990" s="2"/>
    </row>
    <row r="991" spans="1:15" x14ac:dyDescent="0.3">
      <c r="A991" t="s">
        <v>3</v>
      </c>
      <c r="B991" t="s">
        <v>143</v>
      </c>
      <c r="C991" t="s">
        <v>1059</v>
      </c>
      <c r="D991" t="s">
        <v>145</v>
      </c>
      <c r="E991" s="1">
        <v>45103</v>
      </c>
      <c r="F991">
        <v>13</v>
      </c>
      <c r="G991" t="s">
        <v>7</v>
      </c>
      <c r="H991">
        <v>0</v>
      </c>
      <c r="I991" s="2" t="s">
        <v>16912</v>
      </c>
      <c r="J991" s="2" t="s">
        <v>17032</v>
      </c>
      <c r="K991" s="2" t="s">
        <v>16914</v>
      </c>
      <c r="L991" s="2" t="s">
        <v>16912</v>
      </c>
      <c r="M991" s="2" t="s">
        <v>16925</v>
      </c>
      <c r="N991" s="2"/>
      <c r="O991" s="2"/>
    </row>
    <row r="992" spans="1:15" x14ac:dyDescent="0.3">
      <c r="A992" t="s">
        <v>3</v>
      </c>
      <c r="B992" t="s">
        <v>143</v>
      </c>
      <c r="C992" t="s">
        <v>1366</v>
      </c>
      <c r="D992" t="s">
        <v>145</v>
      </c>
      <c r="E992" s="1">
        <v>45103</v>
      </c>
      <c r="F992">
        <v>7</v>
      </c>
      <c r="G992" t="s">
        <v>7</v>
      </c>
      <c r="H992">
        <v>0</v>
      </c>
      <c r="I992" s="2" t="s">
        <v>16912</v>
      </c>
      <c r="J992" s="2" t="s">
        <v>17032</v>
      </c>
      <c r="K992" s="2" t="s">
        <v>16914</v>
      </c>
      <c r="L992" s="2" t="s">
        <v>16912</v>
      </c>
      <c r="M992" s="2" t="s">
        <v>16925</v>
      </c>
      <c r="N992" s="2"/>
      <c r="O992" s="2"/>
    </row>
    <row r="993" spans="1:15" x14ac:dyDescent="0.3">
      <c r="A993" t="s">
        <v>3</v>
      </c>
      <c r="B993" t="s">
        <v>143</v>
      </c>
      <c r="C993" t="s">
        <v>1302</v>
      </c>
      <c r="D993" t="s">
        <v>145</v>
      </c>
      <c r="E993" s="1">
        <v>45103</v>
      </c>
      <c r="F993">
        <v>28</v>
      </c>
      <c r="G993" t="s">
        <v>7</v>
      </c>
      <c r="H993">
        <v>0</v>
      </c>
      <c r="I993" s="2" t="s">
        <v>16912</v>
      </c>
      <c r="J993" s="2" t="s">
        <v>17032</v>
      </c>
      <c r="K993" s="2" t="s">
        <v>16914</v>
      </c>
      <c r="L993" s="2" t="s">
        <v>16912</v>
      </c>
      <c r="M993" s="2" t="s">
        <v>16925</v>
      </c>
      <c r="N993" s="2"/>
      <c r="O993" s="2"/>
    </row>
    <row r="994" spans="1:15" x14ac:dyDescent="0.3">
      <c r="A994" t="s">
        <v>3</v>
      </c>
      <c r="B994" t="s">
        <v>143</v>
      </c>
      <c r="C994" t="s">
        <v>1718</v>
      </c>
      <c r="D994" t="s">
        <v>145</v>
      </c>
      <c r="E994" s="1">
        <v>45103</v>
      </c>
      <c r="F994">
        <v>16</v>
      </c>
      <c r="G994" t="s">
        <v>7</v>
      </c>
      <c r="H994">
        <v>0</v>
      </c>
      <c r="I994" s="2" t="s">
        <v>16912</v>
      </c>
      <c r="J994" s="2" t="s">
        <v>17032</v>
      </c>
      <c r="K994" s="2" t="s">
        <v>16914</v>
      </c>
      <c r="L994" s="2" t="s">
        <v>16912</v>
      </c>
      <c r="M994" s="2" t="s">
        <v>16925</v>
      </c>
      <c r="N994" s="2"/>
      <c r="O994" s="2"/>
    </row>
    <row r="995" spans="1:15" x14ac:dyDescent="0.3">
      <c r="A995" t="s">
        <v>3</v>
      </c>
      <c r="B995" t="s">
        <v>143</v>
      </c>
      <c r="C995" t="s">
        <v>724</v>
      </c>
      <c r="D995" t="s">
        <v>145</v>
      </c>
      <c r="E995" s="1">
        <v>45103</v>
      </c>
      <c r="F995">
        <v>8</v>
      </c>
      <c r="G995" t="s">
        <v>7</v>
      </c>
      <c r="H995">
        <v>0</v>
      </c>
      <c r="I995" s="2" t="s">
        <v>16912</v>
      </c>
      <c r="J995" s="2" t="s">
        <v>17032</v>
      </c>
      <c r="K995" s="2" t="s">
        <v>16914</v>
      </c>
      <c r="L995" s="2" t="s">
        <v>16912</v>
      </c>
      <c r="M995" s="2" t="s">
        <v>16925</v>
      </c>
      <c r="N995" s="2"/>
      <c r="O995" s="2"/>
    </row>
    <row r="996" spans="1:15" x14ac:dyDescent="0.3">
      <c r="A996" t="s">
        <v>3</v>
      </c>
      <c r="B996" t="s">
        <v>143</v>
      </c>
      <c r="C996" t="s">
        <v>852</v>
      </c>
      <c r="D996" t="s">
        <v>145</v>
      </c>
      <c r="E996" s="1">
        <v>45103</v>
      </c>
      <c r="F996">
        <v>36</v>
      </c>
      <c r="G996" t="s">
        <v>7</v>
      </c>
      <c r="H996">
        <v>0</v>
      </c>
      <c r="I996" s="2" t="s">
        <v>16912</v>
      </c>
      <c r="J996" s="2" t="s">
        <v>17032</v>
      </c>
      <c r="K996" s="2" t="s">
        <v>16914</v>
      </c>
      <c r="L996" s="2" t="s">
        <v>16912</v>
      </c>
      <c r="M996" s="2" t="s">
        <v>16925</v>
      </c>
      <c r="N996" s="2"/>
      <c r="O996" s="2"/>
    </row>
    <row r="997" spans="1:15" x14ac:dyDescent="0.3">
      <c r="A997" t="s">
        <v>3</v>
      </c>
      <c r="B997" t="s">
        <v>143</v>
      </c>
      <c r="C997" t="s">
        <v>982</v>
      </c>
      <c r="D997" t="s">
        <v>145</v>
      </c>
      <c r="E997" s="1">
        <v>45103</v>
      </c>
      <c r="F997">
        <v>8</v>
      </c>
      <c r="G997" t="s">
        <v>7</v>
      </c>
      <c r="H997">
        <v>0</v>
      </c>
      <c r="I997" s="2" t="s">
        <v>16912</v>
      </c>
      <c r="J997" s="2" t="s">
        <v>17032</v>
      </c>
      <c r="K997" s="2" t="s">
        <v>16914</v>
      </c>
      <c r="L997" s="2" t="s">
        <v>16912</v>
      </c>
      <c r="M997" s="2" t="s">
        <v>16925</v>
      </c>
      <c r="N997" s="2"/>
      <c r="O997" s="2"/>
    </row>
    <row r="998" spans="1:15" x14ac:dyDescent="0.3">
      <c r="A998" t="s">
        <v>3</v>
      </c>
      <c r="B998" t="s">
        <v>143</v>
      </c>
      <c r="C998" t="s">
        <v>617</v>
      </c>
      <c r="D998" t="s">
        <v>145</v>
      </c>
      <c r="E998" s="1">
        <v>45103</v>
      </c>
      <c r="F998">
        <v>270</v>
      </c>
      <c r="G998" t="s">
        <v>7</v>
      </c>
      <c r="H998">
        <v>0</v>
      </c>
      <c r="I998" s="2" t="s">
        <v>16912</v>
      </c>
      <c r="J998" s="2" t="s">
        <v>17032</v>
      </c>
      <c r="K998" s="2" t="s">
        <v>16914</v>
      </c>
      <c r="L998" s="2" t="s">
        <v>16912</v>
      </c>
      <c r="M998" s="2" t="s">
        <v>16925</v>
      </c>
      <c r="N998" s="2"/>
      <c r="O998" s="2"/>
    </row>
    <row r="999" spans="1:15" x14ac:dyDescent="0.3">
      <c r="A999" t="s">
        <v>3</v>
      </c>
      <c r="B999" t="s">
        <v>143</v>
      </c>
      <c r="C999" t="s">
        <v>782</v>
      </c>
      <c r="D999" t="s">
        <v>145</v>
      </c>
      <c r="E999" s="1">
        <v>45103</v>
      </c>
      <c r="F999">
        <v>9</v>
      </c>
      <c r="G999" t="s">
        <v>7</v>
      </c>
      <c r="H999">
        <v>0</v>
      </c>
      <c r="I999" s="2" t="s">
        <v>16912</v>
      </c>
      <c r="J999" s="2" t="s">
        <v>17032</v>
      </c>
      <c r="K999" s="2" t="s">
        <v>16914</v>
      </c>
      <c r="L999" s="2" t="s">
        <v>16912</v>
      </c>
      <c r="M999" s="2" t="s">
        <v>16925</v>
      </c>
      <c r="N999" s="2"/>
      <c r="O999" s="2"/>
    </row>
    <row r="1000" spans="1:15" x14ac:dyDescent="0.3">
      <c r="A1000" t="s">
        <v>3</v>
      </c>
      <c r="B1000" t="s">
        <v>143</v>
      </c>
      <c r="C1000" t="s">
        <v>472</v>
      </c>
      <c r="D1000" t="s">
        <v>145</v>
      </c>
      <c r="E1000" s="1">
        <v>45103</v>
      </c>
      <c r="F1000">
        <v>34</v>
      </c>
      <c r="G1000" t="s">
        <v>7</v>
      </c>
      <c r="H1000">
        <v>0</v>
      </c>
      <c r="I1000" s="2" t="s">
        <v>16912</v>
      </c>
      <c r="J1000" s="2" t="s">
        <v>17032</v>
      </c>
      <c r="K1000" s="2" t="s">
        <v>16914</v>
      </c>
      <c r="L1000" s="2" t="s">
        <v>16912</v>
      </c>
      <c r="M1000" s="2" t="s">
        <v>16925</v>
      </c>
      <c r="N1000" s="2"/>
      <c r="O1000" s="2"/>
    </row>
    <row r="1001" spans="1:15" x14ac:dyDescent="0.3">
      <c r="A1001" t="s">
        <v>3</v>
      </c>
      <c r="B1001" t="s">
        <v>143</v>
      </c>
      <c r="C1001" t="s">
        <v>498</v>
      </c>
      <c r="D1001" t="s">
        <v>145</v>
      </c>
      <c r="E1001" s="1">
        <v>45103</v>
      </c>
      <c r="F1001">
        <v>6</v>
      </c>
      <c r="G1001" t="s">
        <v>7</v>
      </c>
      <c r="H1001">
        <v>0</v>
      </c>
      <c r="I1001" s="2" t="s">
        <v>16912</v>
      </c>
      <c r="J1001" s="2" t="s">
        <v>17032</v>
      </c>
      <c r="K1001" s="2" t="s">
        <v>16914</v>
      </c>
      <c r="L1001" s="2" t="s">
        <v>16912</v>
      </c>
      <c r="M1001" s="2" t="s">
        <v>16925</v>
      </c>
      <c r="N1001" s="2"/>
      <c r="O1001" s="2"/>
    </row>
    <row r="1002" spans="1:15" x14ac:dyDescent="0.3">
      <c r="A1002" t="s">
        <v>3</v>
      </c>
      <c r="B1002" t="s">
        <v>143</v>
      </c>
      <c r="C1002" t="s">
        <v>302</v>
      </c>
      <c r="D1002" t="s">
        <v>145</v>
      </c>
      <c r="E1002" s="1">
        <v>45103</v>
      </c>
      <c r="F1002">
        <v>18</v>
      </c>
      <c r="G1002" t="s">
        <v>7</v>
      </c>
      <c r="H1002">
        <v>0</v>
      </c>
      <c r="I1002" s="2" t="s">
        <v>16912</v>
      </c>
      <c r="J1002" s="2" t="s">
        <v>17032</v>
      </c>
      <c r="K1002" s="2" t="s">
        <v>16914</v>
      </c>
      <c r="L1002" s="2" t="s">
        <v>16912</v>
      </c>
      <c r="M1002" s="2" t="s">
        <v>16925</v>
      </c>
      <c r="N1002" s="2"/>
      <c r="O1002" s="2"/>
    </row>
    <row r="1003" spans="1:15" x14ac:dyDescent="0.3">
      <c r="A1003" t="s">
        <v>3</v>
      </c>
      <c r="B1003" t="s">
        <v>143</v>
      </c>
      <c r="C1003" t="s">
        <v>1674</v>
      </c>
      <c r="D1003" t="s">
        <v>145</v>
      </c>
      <c r="E1003" s="1">
        <v>45103</v>
      </c>
      <c r="F1003">
        <v>7</v>
      </c>
      <c r="G1003" t="s">
        <v>7</v>
      </c>
      <c r="H1003">
        <v>0</v>
      </c>
      <c r="I1003" s="2" t="s">
        <v>16912</v>
      </c>
      <c r="J1003" s="2" t="s">
        <v>17032</v>
      </c>
      <c r="K1003" s="2" t="s">
        <v>16914</v>
      </c>
      <c r="L1003" s="2" t="s">
        <v>16912</v>
      </c>
      <c r="M1003" s="2" t="s">
        <v>16925</v>
      </c>
      <c r="N1003" s="2"/>
      <c r="O1003" s="2"/>
    </row>
    <row r="1004" spans="1:15" x14ac:dyDescent="0.3">
      <c r="A1004" t="s">
        <v>3</v>
      </c>
      <c r="B1004" t="s">
        <v>143</v>
      </c>
      <c r="C1004" t="s">
        <v>456</v>
      </c>
      <c r="D1004" t="s">
        <v>145</v>
      </c>
      <c r="E1004" s="1">
        <v>45103</v>
      </c>
      <c r="F1004">
        <v>9</v>
      </c>
      <c r="G1004" t="s">
        <v>7</v>
      </c>
      <c r="H1004">
        <v>0</v>
      </c>
      <c r="I1004" s="2" t="s">
        <v>16912</v>
      </c>
      <c r="J1004" s="2" t="s">
        <v>17032</v>
      </c>
      <c r="K1004" s="2" t="s">
        <v>16914</v>
      </c>
      <c r="L1004" s="2" t="s">
        <v>16912</v>
      </c>
      <c r="M1004" s="2" t="s">
        <v>16925</v>
      </c>
      <c r="N1004" s="2"/>
      <c r="O1004" s="2"/>
    </row>
    <row r="1005" spans="1:15" x14ac:dyDescent="0.3">
      <c r="A1005" t="s">
        <v>3</v>
      </c>
      <c r="B1005" t="s">
        <v>143</v>
      </c>
      <c r="C1005" t="s">
        <v>842</v>
      </c>
      <c r="D1005" t="s">
        <v>145</v>
      </c>
      <c r="E1005" s="1">
        <v>45103</v>
      </c>
      <c r="F1005">
        <v>8</v>
      </c>
      <c r="G1005" t="s">
        <v>7</v>
      </c>
      <c r="H1005">
        <v>0</v>
      </c>
      <c r="I1005" s="2" t="s">
        <v>16912</v>
      </c>
      <c r="J1005" s="2" t="s">
        <v>17032</v>
      </c>
      <c r="K1005" s="2" t="s">
        <v>16914</v>
      </c>
      <c r="L1005" s="2" t="s">
        <v>16912</v>
      </c>
      <c r="M1005" s="2" t="s">
        <v>16925</v>
      </c>
      <c r="N1005" s="2"/>
      <c r="O1005" s="2"/>
    </row>
    <row r="1006" spans="1:15" x14ac:dyDescent="0.3">
      <c r="A1006" t="s">
        <v>3</v>
      </c>
      <c r="B1006" t="s">
        <v>143</v>
      </c>
      <c r="C1006" t="s">
        <v>1927</v>
      </c>
      <c r="D1006" t="s">
        <v>145</v>
      </c>
      <c r="E1006" s="1">
        <v>45103</v>
      </c>
      <c r="F1006">
        <v>22</v>
      </c>
      <c r="G1006" t="s">
        <v>7</v>
      </c>
      <c r="H1006">
        <v>0</v>
      </c>
      <c r="I1006" s="2" t="s">
        <v>16912</v>
      </c>
      <c r="J1006" s="2" t="s">
        <v>17032</v>
      </c>
      <c r="K1006" s="2" t="s">
        <v>16914</v>
      </c>
      <c r="L1006" s="2" t="s">
        <v>16912</v>
      </c>
      <c r="M1006" s="2" t="s">
        <v>16925</v>
      </c>
      <c r="N1006" s="2"/>
      <c r="O1006" s="2"/>
    </row>
    <row r="1007" spans="1:15" x14ac:dyDescent="0.3">
      <c r="A1007" t="s">
        <v>3</v>
      </c>
      <c r="B1007" t="s">
        <v>143</v>
      </c>
      <c r="C1007" t="s">
        <v>616</v>
      </c>
      <c r="D1007" t="s">
        <v>145</v>
      </c>
      <c r="E1007" s="1">
        <v>45103</v>
      </c>
      <c r="F1007">
        <v>14</v>
      </c>
      <c r="G1007" t="s">
        <v>7</v>
      </c>
      <c r="H1007">
        <v>0</v>
      </c>
      <c r="I1007" s="2" t="s">
        <v>16912</v>
      </c>
      <c r="J1007" s="2" t="s">
        <v>17032</v>
      </c>
      <c r="K1007" s="2" t="s">
        <v>16914</v>
      </c>
      <c r="L1007" s="2" t="s">
        <v>16912</v>
      </c>
      <c r="M1007" s="2" t="s">
        <v>16925</v>
      </c>
      <c r="N1007" s="2"/>
      <c r="O1007" s="2"/>
    </row>
    <row r="1008" spans="1:15" x14ac:dyDescent="0.3">
      <c r="A1008" t="s">
        <v>3</v>
      </c>
      <c r="B1008" t="s">
        <v>143</v>
      </c>
      <c r="C1008" t="s">
        <v>1114</v>
      </c>
      <c r="D1008" t="s">
        <v>145</v>
      </c>
      <c r="E1008" s="1">
        <v>45103</v>
      </c>
      <c r="F1008">
        <v>21</v>
      </c>
      <c r="G1008" t="s">
        <v>7</v>
      </c>
      <c r="H1008">
        <v>0</v>
      </c>
      <c r="I1008" s="2" t="s">
        <v>16912</v>
      </c>
      <c r="J1008" s="2" t="s">
        <v>17032</v>
      </c>
      <c r="K1008" s="2" t="s">
        <v>16914</v>
      </c>
      <c r="L1008" s="2" t="s">
        <v>16912</v>
      </c>
      <c r="M1008" s="2" t="s">
        <v>16925</v>
      </c>
      <c r="N1008" s="2"/>
      <c r="O1008" s="2"/>
    </row>
    <row r="1009" spans="1:15" x14ac:dyDescent="0.3">
      <c r="A1009" t="s">
        <v>3</v>
      </c>
      <c r="B1009" t="s">
        <v>143</v>
      </c>
      <c r="C1009" t="s">
        <v>696</v>
      </c>
      <c r="D1009" t="s">
        <v>145</v>
      </c>
      <c r="E1009" s="1">
        <v>45103</v>
      </c>
      <c r="F1009">
        <v>70</v>
      </c>
      <c r="G1009" t="s">
        <v>7</v>
      </c>
      <c r="H1009">
        <v>0</v>
      </c>
      <c r="I1009" s="2" t="s">
        <v>16912</v>
      </c>
      <c r="J1009" s="2" t="s">
        <v>17032</v>
      </c>
      <c r="K1009" s="2" t="s">
        <v>16914</v>
      </c>
      <c r="L1009" s="2" t="s">
        <v>16912</v>
      </c>
      <c r="M1009" s="2" t="s">
        <v>16925</v>
      </c>
      <c r="N1009" s="2"/>
      <c r="O1009" s="2"/>
    </row>
    <row r="1010" spans="1:15" x14ac:dyDescent="0.3">
      <c r="A1010" t="s">
        <v>3</v>
      </c>
      <c r="B1010" t="s">
        <v>143</v>
      </c>
      <c r="C1010" t="s">
        <v>1727</v>
      </c>
      <c r="D1010" t="s">
        <v>145</v>
      </c>
      <c r="E1010" s="1">
        <v>45103</v>
      </c>
      <c r="F1010">
        <v>8</v>
      </c>
      <c r="G1010" t="s">
        <v>7</v>
      </c>
      <c r="H1010">
        <v>0</v>
      </c>
      <c r="I1010" s="2" t="s">
        <v>16912</v>
      </c>
      <c r="J1010" s="2" t="s">
        <v>17032</v>
      </c>
      <c r="K1010" s="2" t="s">
        <v>16914</v>
      </c>
      <c r="L1010" s="2" t="s">
        <v>16912</v>
      </c>
      <c r="M1010" s="2" t="s">
        <v>16925</v>
      </c>
      <c r="N1010" s="2"/>
      <c r="O1010" s="2"/>
    </row>
    <row r="1011" spans="1:15" x14ac:dyDescent="0.3">
      <c r="A1011" t="s">
        <v>3</v>
      </c>
      <c r="B1011" t="s">
        <v>143</v>
      </c>
      <c r="C1011" t="s">
        <v>1751</v>
      </c>
      <c r="D1011" t="s">
        <v>145</v>
      </c>
      <c r="E1011" s="1">
        <v>45103</v>
      </c>
      <c r="F1011">
        <v>7</v>
      </c>
      <c r="G1011" t="s">
        <v>7</v>
      </c>
      <c r="H1011">
        <v>0</v>
      </c>
      <c r="I1011" s="2" t="s">
        <v>16912</v>
      </c>
      <c r="J1011" s="2" t="s">
        <v>17032</v>
      </c>
      <c r="K1011" s="2" t="s">
        <v>16914</v>
      </c>
      <c r="L1011" s="2" t="s">
        <v>16912</v>
      </c>
      <c r="M1011" s="2" t="s">
        <v>16925</v>
      </c>
      <c r="N1011" s="2"/>
      <c r="O1011" s="2"/>
    </row>
    <row r="1012" spans="1:15" x14ac:dyDescent="0.3">
      <c r="A1012" t="s">
        <v>3</v>
      </c>
      <c r="B1012" t="s">
        <v>143</v>
      </c>
      <c r="C1012" t="s">
        <v>1451</v>
      </c>
      <c r="D1012" t="s">
        <v>145</v>
      </c>
      <c r="E1012" s="1">
        <v>45103</v>
      </c>
      <c r="F1012">
        <v>8</v>
      </c>
      <c r="G1012" t="s">
        <v>7</v>
      </c>
      <c r="H1012">
        <v>0</v>
      </c>
      <c r="I1012" s="2" t="s">
        <v>16912</v>
      </c>
      <c r="J1012" s="2" t="s">
        <v>17032</v>
      </c>
      <c r="K1012" s="2" t="s">
        <v>16914</v>
      </c>
      <c r="L1012" s="2" t="s">
        <v>16912</v>
      </c>
      <c r="M1012" s="2" t="s">
        <v>16925</v>
      </c>
      <c r="N1012" s="2"/>
      <c r="O1012" s="2"/>
    </row>
    <row r="1013" spans="1:15" x14ac:dyDescent="0.3">
      <c r="A1013" t="s">
        <v>3</v>
      </c>
      <c r="B1013" t="s">
        <v>143</v>
      </c>
      <c r="C1013" t="s">
        <v>2051</v>
      </c>
      <c r="D1013" t="s">
        <v>145</v>
      </c>
      <c r="E1013" s="1">
        <v>45103</v>
      </c>
      <c r="F1013">
        <v>8</v>
      </c>
      <c r="G1013" t="s">
        <v>7</v>
      </c>
      <c r="H1013">
        <v>0</v>
      </c>
      <c r="I1013" s="2" t="s">
        <v>16912</v>
      </c>
      <c r="J1013" s="2" t="s">
        <v>17032</v>
      </c>
      <c r="K1013" s="2" t="s">
        <v>16914</v>
      </c>
      <c r="L1013" s="2" t="s">
        <v>16912</v>
      </c>
      <c r="M1013" s="2" t="s">
        <v>16925</v>
      </c>
      <c r="N1013" s="2"/>
      <c r="O1013" s="2"/>
    </row>
    <row r="1014" spans="1:15" x14ac:dyDescent="0.3">
      <c r="A1014" t="s">
        <v>3</v>
      </c>
      <c r="B1014" t="s">
        <v>143</v>
      </c>
      <c r="C1014" t="s">
        <v>1397</v>
      </c>
      <c r="D1014" t="s">
        <v>145</v>
      </c>
      <c r="E1014" s="1">
        <v>45103</v>
      </c>
      <c r="F1014">
        <v>25</v>
      </c>
      <c r="G1014" t="s">
        <v>7</v>
      </c>
      <c r="H1014">
        <v>0</v>
      </c>
      <c r="I1014" s="2" t="s">
        <v>16912</v>
      </c>
      <c r="J1014" s="2" t="s">
        <v>17032</v>
      </c>
      <c r="K1014" s="2" t="s">
        <v>16914</v>
      </c>
      <c r="L1014" s="2" t="s">
        <v>16912</v>
      </c>
      <c r="M1014" s="2" t="s">
        <v>16925</v>
      </c>
      <c r="N1014" s="2"/>
      <c r="O1014" s="2"/>
    </row>
    <row r="1015" spans="1:15" x14ac:dyDescent="0.3">
      <c r="A1015" t="s">
        <v>3</v>
      </c>
      <c r="B1015" t="s">
        <v>143</v>
      </c>
      <c r="C1015" t="s">
        <v>539</v>
      </c>
      <c r="D1015" t="s">
        <v>145</v>
      </c>
      <c r="E1015" s="1">
        <v>45103</v>
      </c>
      <c r="F1015">
        <v>35</v>
      </c>
      <c r="G1015" t="s">
        <v>7</v>
      </c>
      <c r="H1015">
        <v>0</v>
      </c>
      <c r="I1015" s="2" t="s">
        <v>16912</v>
      </c>
      <c r="J1015" s="2" t="s">
        <v>17032</v>
      </c>
      <c r="K1015" s="2" t="s">
        <v>16914</v>
      </c>
      <c r="L1015" s="2" t="s">
        <v>16912</v>
      </c>
      <c r="M1015" s="2" t="s">
        <v>16925</v>
      </c>
      <c r="N1015" s="2"/>
      <c r="O1015" s="2"/>
    </row>
    <row r="1016" spans="1:15" x14ac:dyDescent="0.3">
      <c r="A1016" t="s">
        <v>3</v>
      </c>
      <c r="B1016" t="s">
        <v>143</v>
      </c>
      <c r="C1016" t="s">
        <v>1128</v>
      </c>
      <c r="D1016" t="s">
        <v>145</v>
      </c>
      <c r="E1016" s="1">
        <v>45103</v>
      </c>
      <c r="F1016">
        <v>7</v>
      </c>
      <c r="G1016" t="s">
        <v>7</v>
      </c>
      <c r="H1016">
        <v>0</v>
      </c>
      <c r="I1016" s="2" t="s">
        <v>16912</v>
      </c>
      <c r="J1016" s="2" t="s">
        <v>17032</v>
      </c>
      <c r="K1016" s="2" t="s">
        <v>16914</v>
      </c>
      <c r="L1016" s="2" t="s">
        <v>16912</v>
      </c>
      <c r="M1016" s="2" t="s">
        <v>16925</v>
      </c>
      <c r="N1016" s="2"/>
      <c r="O1016" s="2"/>
    </row>
    <row r="1017" spans="1:15" x14ac:dyDescent="0.3">
      <c r="A1017" t="s">
        <v>3</v>
      </c>
      <c r="B1017" t="s">
        <v>143</v>
      </c>
      <c r="C1017" t="s">
        <v>400</v>
      </c>
      <c r="D1017" t="s">
        <v>145</v>
      </c>
      <c r="E1017" s="1">
        <v>45103</v>
      </c>
      <c r="F1017">
        <v>23</v>
      </c>
      <c r="G1017" t="s">
        <v>7</v>
      </c>
      <c r="H1017">
        <v>0</v>
      </c>
      <c r="I1017" s="2" t="s">
        <v>16912</v>
      </c>
      <c r="J1017" s="2" t="s">
        <v>17032</v>
      </c>
      <c r="K1017" s="2" t="s">
        <v>16914</v>
      </c>
      <c r="L1017" s="2" t="s">
        <v>16912</v>
      </c>
      <c r="M1017" s="2" t="s">
        <v>16925</v>
      </c>
      <c r="N1017" s="2"/>
      <c r="O1017" s="2"/>
    </row>
    <row r="1018" spans="1:15" x14ac:dyDescent="0.3">
      <c r="A1018" t="s">
        <v>3</v>
      </c>
      <c r="B1018" t="s">
        <v>143</v>
      </c>
      <c r="C1018" t="s">
        <v>675</v>
      </c>
      <c r="D1018" t="s">
        <v>145</v>
      </c>
      <c r="E1018" s="1">
        <v>45103</v>
      </c>
      <c r="F1018">
        <v>8</v>
      </c>
      <c r="G1018" t="s">
        <v>7</v>
      </c>
      <c r="H1018">
        <v>0</v>
      </c>
      <c r="I1018" s="2" t="s">
        <v>16912</v>
      </c>
      <c r="J1018" s="2" t="s">
        <v>17032</v>
      </c>
      <c r="K1018" s="2" t="s">
        <v>16914</v>
      </c>
      <c r="L1018" s="2" t="s">
        <v>16912</v>
      </c>
      <c r="M1018" s="2" t="s">
        <v>16925</v>
      </c>
      <c r="N1018" s="2"/>
      <c r="O1018" s="2"/>
    </row>
    <row r="1019" spans="1:15" x14ac:dyDescent="0.3">
      <c r="A1019" t="s">
        <v>3</v>
      </c>
      <c r="B1019" t="s">
        <v>143</v>
      </c>
      <c r="C1019" t="s">
        <v>1257</v>
      </c>
      <c r="D1019" t="s">
        <v>145</v>
      </c>
      <c r="E1019" s="1">
        <v>45103</v>
      </c>
      <c r="F1019">
        <v>26</v>
      </c>
      <c r="G1019" t="s">
        <v>7</v>
      </c>
      <c r="H1019">
        <v>0</v>
      </c>
      <c r="I1019" s="2" t="s">
        <v>16912</v>
      </c>
      <c r="J1019" s="2" t="s">
        <v>17032</v>
      </c>
      <c r="K1019" s="2" t="s">
        <v>16914</v>
      </c>
      <c r="L1019" s="2" t="s">
        <v>16912</v>
      </c>
      <c r="M1019" s="2" t="s">
        <v>16925</v>
      </c>
      <c r="N1019" s="2"/>
      <c r="O1019" s="2"/>
    </row>
    <row r="1020" spans="1:15" x14ac:dyDescent="0.3">
      <c r="A1020" t="s">
        <v>3</v>
      </c>
      <c r="B1020" t="s">
        <v>143</v>
      </c>
      <c r="C1020" t="s">
        <v>2145</v>
      </c>
      <c r="D1020" t="s">
        <v>145</v>
      </c>
      <c r="E1020" s="1">
        <v>45103</v>
      </c>
      <c r="F1020">
        <v>23</v>
      </c>
      <c r="G1020" t="s">
        <v>7</v>
      </c>
      <c r="H1020">
        <v>0</v>
      </c>
      <c r="I1020" s="2" t="s">
        <v>16912</v>
      </c>
      <c r="J1020" s="2" t="s">
        <v>17032</v>
      </c>
      <c r="K1020" s="2" t="s">
        <v>16914</v>
      </c>
      <c r="L1020" s="2" t="s">
        <v>16912</v>
      </c>
      <c r="M1020" s="2" t="s">
        <v>16925</v>
      </c>
      <c r="N1020" s="2"/>
      <c r="O1020" s="2"/>
    </row>
    <row r="1021" spans="1:15" x14ac:dyDescent="0.3">
      <c r="A1021" t="s">
        <v>3</v>
      </c>
      <c r="B1021" t="s">
        <v>143</v>
      </c>
      <c r="C1021" t="s">
        <v>1327</v>
      </c>
      <c r="D1021" t="s">
        <v>145</v>
      </c>
      <c r="E1021" s="1">
        <v>45103</v>
      </c>
      <c r="F1021">
        <v>8</v>
      </c>
      <c r="G1021" t="s">
        <v>7</v>
      </c>
      <c r="H1021">
        <v>0</v>
      </c>
      <c r="I1021" s="2" t="s">
        <v>16912</v>
      </c>
      <c r="J1021" s="2" t="s">
        <v>17032</v>
      </c>
      <c r="K1021" s="2" t="s">
        <v>16914</v>
      </c>
      <c r="L1021" s="2" t="s">
        <v>16912</v>
      </c>
      <c r="M1021" s="2" t="s">
        <v>16925</v>
      </c>
      <c r="N1021" s="2"/>
      <c r="O1021" s="2"/>
    </row>
    <row r="1022" spans="1:15" x14ac:dyDescent="0.3">
      <c r="A1022" t="s">
        <v>3</v>
      </c>
      <c r="B1022" t="s">
        <v>143</v>
      </c>
      <c r="C1022" t="s">
        <v>619</v>
      </c>
      <c r="D1022" t="s">
        <v>145</v>
      </c>
      <c r="E1022" s="1">
        <v>45103</v>
      </c>
      <c r="F1022">
        <v>7</v>
      </c>
      <c r="G1022" t="s">
        <v>7</v>
      </c>
      <c r="H1022">
        <v>0</v>
      </c>
      <c r="I1022" s="2" t="s">
        <v>16912</v>
      </c>
      <c r="J1022" s="2" t="s">
        <v>17032</v>
      </c>
      <c r="K1022" s="2" t="s">
        <v>16914</v>
      </c>
      <c r="L1022" s="2" t="s">
        <v>16912</v>
      </c>
      <c r="M1022" s="2" t="s">
        <v>16925</v>
      </c>
      <c r="N1022" s="2"/>
      <c r="O1022" s="2"/>
    </row>
    <row r="1023" spans="1:15" x14ac:dyDescent="0.3">
      <c r="A1023" t="s">
        <v>3</v>
      </c>
      <c r="B1023" t="s">
        <v>143</v>
      </c>
      <c r="C1023" t="s">
        <v>1941</v>
      </c>
      <c r="D1023" t="s">
        <v>145</v>
      </c>
      <c r="E1023" s="1">
        <v>45103</v>
      </c>
      <c r="F1023">
        <v>17</v>
      </c>
      <c r="G1023" t="s">
        <v>7</v>
      </c>
      <c r="H1023">
        <v>0</v>
      </c>
      <c r="I1023" s="2" t="s">
        <v>16912</v>
      </c>
      <c r="J1023" s="2" t="s">
        <v>17032</v>
      </c>
      <c r="K1023" s="2" t="s">
        <v>16914</v>
      </c>
      <c r="L1023" s="2" t="s">
        <v>16912</v>
      </c>
      <c r="M1023" s="2" t="s">
        <v>16925</v>
      </c>
      <c r="N1023" s="2"/>
      <c r="O1023" s="2"/>
    </row>
    <row r="1024" spans="1:15" x14ac:dyDescent="0.3">
      <c r="A1024" t="s">
        <v>3</v>
      </c>
      <c r="B1024" t="s">
        <v>143</v>
      </c>
      <c r="C1024" t="s">
        <v>1347</v>
      </c>
      <c r="D1024" t="s">
        <v>145</v>
      </c>
      <c r="E1024" s="1">
        <v>45103</v>
      </c>
      <c r="F1024">
        <v>15</v>
      </c>
      <c r="G1024" t="s">
        <v>7</v>
      </c>
      <c r="H1024">
        <v>0</v>
      </c>
      <c r="I1024" s="2" t="s">
        <v>16912</v>
      </c>
      <c r="J1024" s="2" t="s">
        <v>17032</v>
      </c>
      <c r="K1024" s="2" t="s">
        <v>16914</v>
      </c>
      <c r="L1024" s="2" t="s">
        <v>16912</v>
      </c>
      <c r="M1024" s="2" t="s">
        <v>16925</v>
      </c>
      <c r="N1024" s="2"/>
      <c r="O1024" s="2"/>
    </row>
    <row r="1025" spans="1:15" x14ac:dyDescent="0.3">
      <c r="A1025" t="s">
        <v>3</v>
      </c>
      <c r="B1025" t="s">
        <v>143</v>
      </c>
      <c r="C1025" t="s">
        <v>1699</v>
      </c>
      <c r="D1025" t="s">
        <v>145</v>
      </c>
      <c r="E1025" s="1">
        <v>45103</v>
      </c>
      <c r="F1025">
        <v>8</v>
      </c>
      <c r="G1025" t="s">
        <v>7</v>
      </c>
      <c r="H1025">
        <v>0</v>
      </c>
      <c r="I1025" s="2" t="s">
        <v>16912</v>
      </c>
      <c r="J1025" s="2" t="s">
        <v>17032</v>
      </c>
      <c r="K1025" s="2" t="s">
        <v>16914</v>
      </c>
      <c r="L1025" s="2" t="s">
        <v>16912</v>
      </c>
      <c r="M1025" s="2" t="s">
        <v>16925</v>
      </c>
      <c r="N1025" s="2"/>
      <c r="O1025" s="2"/>
    </row>
    <row r="1026" spans="1:15" x14ac:dyDescent="0.3">
      <c r="A1026" t="s">
        <v>3</v>
      </c>
      <c r="B1026" t="s">
        <v>143</v>
      </c>
      <c r="C1026" t="s">
        <v>988</v>
      </c>
      <c r="D1026" t="s">
        <v>145</v>
      </c>
      <c r="E1026" s="1">
        <v>45103</v>
      </c>
      <c r="F1026">
        <v>9</v>
      </c>
      <c r="G1026" t="s">
        <v>7</v>
      </c>
      <c r="H1026">
        <v>0</v>
      </c>
      <c r="I1026" s="2" t="s">
        <v>16912</v>
      </c>
      <c r="J1026" s="2" t="s">
        <v>17032</v>
      </c>
      <c r="K1026" s="2" t="s">
        <v>16914</v>
      </c>
      <c r="L1026" s="2" t="s">
        <v>16912</v>
      </c>
      <c r="M1026" s="2" t="s">
        <v>16925</v>
      </c>
      <c r="N1026" s="2"/>
      <c r="O1026" s="2"/>
    </row>
    <row r="1027" spans="1:15" x14ac:dyDescent="0.3">
      <c r="A1027" t="s">
        <v>3</v>
      </c>
      <c r="B1027" t="s">
        <v>143</v>
      </c>
      <c r="C1027" t="s">
        <v>1229</v>
      </c>
      <c r="D1027" t="s">
        <v>145</v>
      </c>
      <c r="E1027" s="1">
        <v>45103</v>
      </c>
      <c r="F1027">
        <v>6</v>
      </c>
      <c r="G1027" t="s">
        <v>7</v>
      </c>
      <c r="H1027">
        <v>0</v>
      </c>
      <c r="I1027" s="2" t="s">
        <v>16912</v>
      </c>
      <c r="J1027" s="2" t="s">
        <v>17032</v>
      </c>
      <c r="K1027" s="2" t="s">
        <v>16914</v>
      </c>
      <c r="L1027" s="2" t="s">
        <v>16912</v>
      </c>
      <c r="M1027" s="2" t="s">
        <v>16925</v>
      </c>
      <c r="N1027" s="2"/>
      <c r="O1027" s="2"/>
    </row>
    <row r="1028" spans="1:15" x14ac:dyDescent="0.3">
      <c r="A1028" t="s">
        <v>3</v>
      </c>
      <c r="B1028" t="s">
        <v>143</v>
      </c>
      <c r="C1028" t="s">
        <v>1524</v>
      </c>
      <c r="D1028" t="s">
        <v>145</v>
      </c>
      <c r="E1028" s="1">
        <v>45103</v>
      </c>
      <c r="F1028">
        <v>6</v>
      </c>
      <c r="G1028" t="s">
        <v>7</v>
      </c>
      <c r="H1028">
        <v>0</v>
      </c>
      <c r="I1028" s="2" t="s">
        <v>16912</v>
      </c>
      <c r="J1028" s="2" t="s">
        <v>17032</v>
      </c>
      <c r="K1028" s="2" t="s">
        <v>16914</v>
      </c>
      <c r="L1028" s="2" t="s">
        <v>16912</v>
      </c>
      <c r="M1028" s="2" t="s">
        <v>16925</v>
      </c>
      <c r="N1028" s="2"/>
      <c r="O1028" s="2"/>
    </row>
    <row r="1029" spans="1:15" x14ac:dyDescent="0.3">
      <c r="A1029" t="s">
        <v>3</v>
      </c>
      <c r="B1029" t="s">
        <v>143</v>
      </c>
      <c r="C1029" t="s">
        <v>1046</v>
      </c>
      <c r="D1029" t="s">
        <v>145</v>
      </c>
      <c r="E1029" s="1">
        <v>45103</v>
      </c>
      <c r="F1029">
        <v>9</v>
      </c>
      <c r="G1029" t="s">
        <v>7</v>
      </c>
      <c r="H1029">
        <v>0</v>
      </c>
      <c r="I1029" s="2" t="s">
        <v>16912</v>
      </c>
      <c r="J1029" s="2" t="s">
        <v>17032</v>
      </c>
      <c r="K1029" s="2" t="s">
        <v>16914</v>
      </c>
      <c r="L1029" s="2" t="s">
        <v>16912</v>
      </c>
      <c r="M1029" s="2" t="s">
        <v>16925</v>
      </c>
      <c r="N1029" s="2"/>
      <c r="O1029" s="2"/>
    </row>
    <row r="1030" spans="1:15" x14ac:dyDescent="0.3">
      <c r="A1030" t="s">
        <v>3</v>
      </c>
      <c r="B1030" t="s">
        <v>143</v>
      </c>
      <c r="C1030" t="s">
        <v>1628</v>
      </c>
      <c r="D1030" t="s">
        <v>145</v>
      </c>
      <c r="E1030" s="1">
        <v>45103</v>
      </c>
      <c r="F1030">
        <v>7</v>
      </c>
      <c r="G1030" t="s">
        <v>7</v>
      </c>
      <c r="H1030">
        <v>0</v>
      </c>
      <c r="I1030" s="2" t="s">
        <v>16912</v>
      </c>
      <c r="J1030" s="2" t="s">
        <v>17032</v>
      </c>
      <c r="K1030" s="2" t="s">
        <v>16914</v>
      </c>
      <c r="L1030" s="2" t="s">
        <v>16912</v>
      </c>
      <c r="M1030" s="2" t="s">
        <v>16925</v>
      </c>
      <c r="N1030" s="2"/>
      <c r="O1030" s="2"/>
    </row>
    <row r="1031" spans="1:15" x14ac:dyDescent="0.3">
      <c r="A1031" t="s">
        <v>3</v>
      </c>
      <c r="B1031" t="s">
        <v>143</v>
      </c>
      <c r="C1031" t="s">
        <v>1190</v>
      </c>
      <c r="D1031" t="s">
        <v>145</v>
      </c>
      <c r="E1031" s="1">
        <v>45103</v>
      </c>
      <c r="F1031">
        <v>8</v>
      </c>
      <c r="G1031" t="s">
        <v>7</v>
      </c>
      <c r="H1031">
        <v>0</v>
      </c>
      <c r="I1031" s="2" t="s">
        <v>16912</v>
      </c>
      <c r="J1031" s="2" t="s">
        <v>17032</v>
      </c>
      <c r="K1031" s="2" t="s">
        <v>16914</v>
      </c>
      <c r="L1031" s="2" t="s">
        <v>16912</v>
      </c>
      <c r="M1031" s="2" t="s">
        <v>16925</v>
      </c>
      <c r="N1031" s="2"/>
      <c r="O1031" s="2"/>
    </row>
    <row r="1032" spans="1:15" x14ac:dyDescent="0.3">
      <c r="A1032" t="s">
        <v>3</v>
      </c>
      <c r="B1032" t="s">
        <v>143</v>
      </c>
      <c r="C1032" t="s">
        <v>722</v>
      </c>
      <c r="D1032" t="s">
        <v>145</v>
      </c>
      <c r="E1032" s="1">
        <v>45103</v>
      </c>
      <c r="F1032">
        <v>15</v>
      </c>
      <c r="G1032" t="s">
        <v>7</v>
      </c>
      <c r="H1032">
        <v>0</v>
      </c>
      <c r="I1032" s="2" t="s">
        <v>16912</v>
      </c>
      <c r="J1032" s="2" t="s">
        <v>17032</v>
      </c>
      <c r="K1032" s="2" t="s">
        <v>16914</v>
      </c>
      <c r="L1032" s="2" t="s">
        <v>16912</v>
      </c>
      <c r="M1032" s="2" t="s">
        <v>16925</v>
      </c>
      <c r="N1032" s="2"/>
      <c r="O1032" s="2"/>
    </row>
    <row r="1033" spans="1:15" x14ac:dyDescent="0.3">
      <c r="A1033" t="s">
        <v>3</v>
      </c>
      <c r="B1033" t="s">
        <v>143</v>
      </c>
      <c r="C1033" t="s">
        <v>243</v>
      </c>
      <c r="D1033" t="s">
        <v>145</v>
      </c>
      <c r="E1033" s="1">
        <v>45103</v>
      </c>
      <c r="F1033">
        <v>6</v>
      </c>
      <c r="G1033" t="s">
        <v>7</v>
      </c>
      <c r="H1033">
        <v>0</v>
      </c>
      <c r="I1033" s="2" t="s">
        <v>16912</v>
      </c>
      <c r="J1033" s="2" t="s">
        <v>17032</v>
      </c>
      <c r="K1033" s="2" t="s">
        <v>16914</v>
      </c>
      <c r="L1033" s="2" t="s">
        <v>16912</v>
      </c>
      <c r="M1033" s="2" t="s">
        <v>16925</v>
      </c>
      <c r="N1033" s="2"/>
      <c r="O1033" s="2"/>
    </row>
    <row r="1034" spans="1:15" x14ac:dyDescent="0.3">
      <c r="A1034" t="s">
        <v>3</v>
      </c>
      <c r="B1034" t="s">
        <v>143</v>
      </c>
      <c r="C1034" t="s">
        <v>637</v>
      </c>
      <c r="D1034" t="s">
        <v>145</v>
      </c>
      <c r="E1034" s="1">
        <v>45103</v>
      </c>
      <c r="F1034">
        <v>32</v>
      </c>
      <c r="G1034" t="s">
        <v>7</v>
      </c>
      <c r="H1034">
        <v>0</v>
      </c>
      <c r="I1034" s="2" t="s">
        <v>16912</v>
      </c>
      <c r="J1034" s="2" t="s">
        <v>17032</v>
      </c>
      <c r="K1034" s="2" t="s">
        <v>16914</v>
      </c>
      <c r="L1034" s="2" t="s">
        <v>16912</v>
      </c>
      <c r="M1034" s="2" t="s">
        <v>16925</v>
      </c>
      <c r="N1034" s="2"/>
      <c r="O1034" s="2"/>
    </row>
    <row r="1035" spans="1:15" x14ac:dyDescent="0.3">
      <c r="A1035" t="s">
        <v>3</v>
      </c>
      <c r="B1035" t="s">
        <v>143</v>
      </c>
      <c r="C1035" t="s">
        <v>2085</v>
      </c>
      <c r="D1035" t="s">
        <v>145</v>
      </c>
      <c r="E1035" s="1">
        <v>45103</v>
      </c>
      <c r="F1035">
        <v>12</v>
      </c>
      <c r="G1035" t="s">
        <v>7</v>
      </c>
      <c r="H1035">
        <v>0</v>
      </c>
      <c r="I1035" s="2" t="s">
        <v>16912</v>
      </c>
      <c r="J1035" s="2" t="s">
        <v>17032</v>
      </c>
      <c r="K1035" s="2" t="s">
        <v>16914</v>
      </c>
      <c r="L1035" s="2" t="s">
        <v>16912</v>
      </c>
      <c r="M1035" s="2" t="s">
        <v>16925</v>
      </c>
      <c r="N1035" s="2"/>
      <c r="O1035" s="2"/>
    </row>
    <row r="1036" spans="1:15" x14ac:dyDescent="0.3">
      <c r="A1036" t="s">
        <v>3</v>
      </c>
      <c r="B1036" t="s">
        <v>143</v>
      </c>
      <c r="C1036" t="s">
        <v>1051</v>
      </c>
      <c r="D1036" t="s">
        <v>145</v>
      </c>
      <c r="E1036" s="1">
        <v>45103</v>
      </c>
      <c r="F1036">
        <v>77</v>
      </c>
      <c r="G1036" t="s">
        <v>7</v>
      </c>
      <c r="H1036">
        <v>0</v>
      </c>
      <c r="I1036" s="2" t="s">
        <v>16912</v>
      </c>
      <c r="J1036" s="2" t="s">
        <v>17032</v>
      </c>
      <c r="K1036" s="2" t="s">
        <v>16914</v>
      </c>
      <c r="L1036" s="2" t="s">
        <v>16912</v>
      </c>
      <c r="M1036" s="2" t="s">
        <v>16925</v>
      </c>
      <c r="N1036" s="2"/>
      <c r="O1036" s="2"/>
    </row>
    <row r="1037" spans="1:15" x14ac:dyDescent="0.3">
      <c r="A1037" t="s">
        <v>3</v>
      </c>
      <c r="B1037" t="s">
        <v>143</v>
      </c>
      <c r="C1037" t="s">
        <v>1946</v>
      </c>
      <c r="D1037" t="s">
        <v>145</v>
      </c>
      <c r="E1037" s="1">
        <v>45103</v>
      </c>
      <c r="F1037">
        <v>38</v>
      </c>
      <c r="G1037" t="s">
        <v>7</v>
      </c>
      <c r="H1037">
        <v>0</v>
      </c>
      <c r="I1037" s="2" t="s">
        <v>16912</v>
      </c>
      <c r="J1037" s="2" t="s">
        <v>17032</v>
      </c>
      <c r="K1037" s="2" t="s">
        <v>16914</v>
      </c>
      <c r="L1037" s="2" t="s">
        <v>16912</v>
      </c>
      <c r="M1037" s="2" t="s">
        <v>16925</v>
      </c>
      <c r="N1037" s="2"/>
      <c r="O1037" s="2"/>
    </row>
    <row r="1038" spans="1:15" x14ac:dyDescent="0.3">
      <c r="A1038" t="s">
        <v>3</v>
      </c>
      <c r="B1038" t="s">
        <v>143</v>
      </c>
      <c r="C1038" t="s">
        <v>705</v>
      </c>
      <c r="D1038" t="s">
        <v>145</v>
      </c>
      <c r="E1038" s="1">
        <v>45103</v>
      </c>
      <c r="F1038">
        <v>9</v>
      </c>
      <c r="G1038" t="s">
        <v>7</v>
      </c>
      <c r="H1038">
        <v>0</v>
      </c>
      <c r="I1038" s="2" t="s">
        <v>16912</v>
      </c>
      <c r="J1038" s="2" t="s">
        <v>17032</v>
      </c>
      <c r="K1038" s="2" t="s">
        <v>16914</v>
      </c>
      <c r="L1038" s="2" t="s">
        <v>16912</v>
      </c>
      <c r="M1038" s="2" t="s">
        <v>16925</v>
      </c>
      <c r="N1038" s="2"/>
      <c r="O1038" s="2"/>
    </row>
    <row r="1039" spans="1:15" x14ac:dyDescent="0.3">
      <c r="A1039" t="s">
        <v>3</v>
      </c>
      <c r="B1039" t="s">
        <v>143</v>
      </c>
      <c r="C1039" t="s">
        <v>518</v>
      </c>
      <c r="D1039" t="s">
        <v>145</v>
      </c>
      <c r="E1039" s="1">
        <v>45103</v>
      </c>
      <c r="F1039">
        <v>12</v>
      </c>
      <c r="G1039" t="s">
        <v>7</v>
      </c>
      <c r="H1039">
        <v>0</v>
      </c>
      <c r="I1039" s="2" t="s">
        <v>16912</v>
      </c>
      <c r="J1039" s="2" t="s">
        <v>17032</v>
      </c>
      <c r="K1039" s="2" t="s">
        <v>16914</v>
      </c>
      <c r="L1039" s="2" t="s">
        <v>16912</v>
      </c>
      <c r="M1039" s="2" t="s">
        <v>16925</v>
      </c>
      <c r="N1039" s="2"/>
      <c r="O1039" s="2"/>
    </row>
    <row r="1040" spans="1:15" x14ac:dyDescent="0.3">
      <c r="A1040" t="s">
        <v>3</v>
      </c>
      <c r="B1040" t="s">
        <v>143</v>
      </c>
      <c r="C1040" t="s">
        <v>2066</v>
      </c>
      <c r="D1040" t="s">
        <v>145</v>
      </c>
      <c r="E1040" s="1">
        <v>45103</v>
      </c>
      <c r="F1040">
        <v>8</v>
      </c>
      <c r="G1040" t="s">
        <v>7</v>
      </c>
      <c r="H1040">
        <v>0</v>
      </c>
      <c r="I1040" s="2" t="s">
        <v>16912</v>
      </c>
      <c r="J1040" s="2" t="s">
        <v>17032</v>
      </c>
      <c r="K1040" s="2" t="s">
        <v>16914</v>
      </c>
      <c r="L1040" s="2" t="s">
        <v>16912</v>
      </c>
      <c r="M1040" s="2" t="s">
        <v>16925</v>
      </c>
      <c r="N1040" s="2"/>
      <c r="O1040" s="2"/>
    </row>
    <row r="1041" spans="1:15" x14ac:dyDescent="0.3">
      <c r="A1041" t="s">
        <v>3</v>
      </c>
      <c r="B1041" t="s">
        <v>143</v>
      </c>
      <c r="C1041" t="s">
        <v>778</v>
      </c>
      <c r="D1041" t="s">
        <v>145</v>
      </c>
      <c r="E1041" s="1">
        <v>45103</v>
      </c>
      <c r="F1041">
        <v>9</v>
      </c>
      <c r="G1041" t="s">
        <v>7</v>
      </c>
      <c r="H1041">
        <v>0</v>
      </c>
      <c r="I1041" s="2" t="s">
        <v>16912</v>
      </c>
      <c r="J1041" s="2" t="s">
        <v>17032</v>
      </c>
      <c r="K1041" s="2" t="s">
        <v>16914</v>
      </c>
      <c r="L1041" s="2" t="s">
        <v>16912</v>
      </c>
      <c r="M1041" s="2" t="s">
        <v>16925</v>
      </c>
      <c r="N1041" s="2"/>
      <c r="O1041" s="2"/>
    </row>
    <row r="1042" spans="1:15" x14ac:dyDescent="0.3">
      <c r="A1042" t="s">
        <v>3</v>
      </c>
      <c r="B1042" t="s">
        <v>143</v>
      </c>
      <c r="C1042" t="s">
        <v>584</v>
      </c>
      <c r="D1042" t="s">
        <v>145</v>
      </c>
      <c r="E1042" s="1">
        <v>45103</v>
      </c>
      <c r="F1042">
        <v>11</v>
      </c>
      <c r="G1042" t="s">
        <v>7</v>
      </c>
      <c r="H1042">
        <v>0</v>
      </c>
      <c r="I1042" s="2" t="s">
        <v>16912</v>
      </c>
      <c r="J1042" s="2" t="s">
        <v>17032</v>
      </c>
      <c r="K1042" s="2" t="s">
        <v>16914</v>
      </c>
      <c r="L1042" s="2" t="s">
        <v>16912</v>
      </c>
      <c r="M1042" s="2" t="s">
        <v>16925</v>
      </c>
      <c r="N1042" s="2"/>
      <c r="O1042" s="2"/>
    </row>
    <row r="1043" spans="1:15" x14ac:dyDescent="0.3">
      <c r="A1043" t="s">
        <v>3</v>
      </c>
      <c r="B1043" t="s">
        <v>143</v>
      </c>
      <c r="C1043" t="s">
        <v>289</v>
      </c>
      <c r="D1043" t="s">
        <v>145</v>
      </c>
      <c r="E1043" s="1">
        <v>45103</v>
      </c>
      <c r="F1043">
        <v>9</v>
      </c>
      <c r="G1043" t="s">
        <v>7</v>
      </c>
      <c r="H1043">
        <v>0</v>
      </c>
      <c r="I1043" s="2" t="s">
        <v>16912</v>
      </c>
      <c r="J1043" s="2" t="s">
        <v>17032</v>
      </c>
      <c r="K1043" s="2" t="s">
        <v>16914</v>
      </c>
      <c r="L1043" s="2" t="s">
        <v>16912</v>
      </c>
      <c r="M1043" s="2" t="s">
        <v>16925</v>
      </c>
      <c r="N1043" s="2"/>
      <c r="O1043" s="2"/>
    </row>
    <row r="1044" spans="1:15" x14ac:dyDescent="0.3">
      <c r="A1044" t="s">
        <v>3</v>
      </c>
      <c r="B1044" t="s">
        <v>143</v>
      </c>
      <c r="C1044" t="s">
        <v>1839</v>
      </c>
      <c r="D1044" t="s">
        <v>145</v>
      </c>
      <c r="E1044" s="1">
        <v>45103</v>
      </c>
      <c r="F1044">
        <v>30</v>
      </c>
      <c r="G1044" t="s">
        <v>7</v>
      </c>
      <c r="H1044">
        <v>0</v>
      </c>
      <c r="I1044" s="2" t="s">
        <v>16912</v>
      </c>
      <c r="J1044" s="2" t="s">
        <v>17032</v>
      </c>
      <c r="K1044" s="2" t="s">
        <v>16914</v>
      </c>
      <c r="L1044" s="2" t="s">
        <v>16912</v>
      </c>
      <c r="M1044" s="2" t="s">
        <v>16925</v>
      </c>
      <c r="N1044" s="2"/>
      <c r="O1044" s="2"/>
    </row>
    <row r="1045" spans="1:15" x14ac:dyDescent="0.3">
      <c r="A1045" t="s">
        <v>3</v>
      </c>
      <c r="B1045" t="s">
        <v>143</v>
      </c>
      <c r="C1045" t="s">
        <v>1220</v>
      </c>
      <c r="D1045" t="s">
        <v>145</v>
      </c>
      <c r="E1045" s="1">
        <v>45090</v>
      </c>
      <c r="F1045">
        <v>8</v>
      </c>
      <c r="G1045" t="s">
        <v>7</v>
      </c>
      <c r="H1045">
        <v>0</v>
      </c>
      <c r="I1045" s="2" t="s">
        <v>16912</v>
      </c>
      <c r="J1045" s="2" t="s">
        <v>17032</v>
      </c>
      <c r="K1045" s="2" t="s">
        <v>16914</v>
      </c>
      <c r="L1045" s="2" t="s">
        <v>16912</v>
      </c>
      <c r="M1045" s="2" t="s">
        <v>16989</v>
      </c>
      <c r="N1045" s="2"/>
      <c r="O1045" s="2" t="s">
        <v>20324</v>
      </c>
    </row>
    <row r="1046" spans="1:15" x14ac:dyDescent="0.3">
      <c r="A1046" t="s">
        <v>3</v>
      </c>
      <c r="B1046" t="s">
        <v>143</v>
      </c>
      <c r="C1046" t="s">
        <v>1945</v>
      </c>
      <c r="D1046" t="s">
        <v>145</v>
      </c>
      <c r="E1046" s="1">
        <v>45090</v>
      </c>
      <c r="F1046">
        <v>8</v>
      </c>
      <c r="G1046" t="s">
        <v>7</v>
      </c>
      <c r="H1046">
        <v>0</v>
      </c>
      <c r="I1046" s="2" t="s">
        <v>16912</v>
      </c>
      <c r="J1046" s="2" t="s">
        <v>17032</v>
      </c>
      <c r="K1046" s="2" t="s">
        <v>16914</v>
      </c>
      <c r="L1046" s="2" t="s">
        <v>16912</v>
      </c>
      <c r="M1046" s="2" t="s">
        <v>16989</v>
      </c>
      <c r="N1046" s="2"/>
      <c r="O1046" s="2"/>
    </row>
    <row r="1047" spans="1:15" x14ac:dyDescent="0.3">
      <c r="A1047" t="s">
        <v>3</v>
      </c>
      <c r="B1047" t="s">
        <v>143</v>
      </c>
      <c r="C1047" t="s">
        <v>1233</v>
      </c>
      <c r="D1047" t="s">
        <v>145</v>
      </c>
      <c r="E1047" s="1">
        <v>45090</v>
      </c>
      <c r="F1047">
        <v>6</v>
      </c>
      <c r="G1047" t="s">
        <v>7</v>
      </c>
      <c r="H1047">
        <v>0</v>
      </c>
      <c r="I1047" s="2" t="s">
        <v>16912</v>
      </c>
      <c r="J1047" s="2" t="s">
        <v>17032</v>
      </c>
      <c r="K1047" s="2" t="s">
        <v>16914</v>
      </c>
      <c r="L1047" s="2" t="s">
        <v>16912</v>
      </c>
      <c r="M1047" s="2" t="s">
        <v>16989</v>
      </c>
      <c r="N1047" s="2"/>
      <c r="O1047" s="2"/>
    </row>
    <row r="1048" spans="1:15" x14ac:dyDescent="0.3">
      <c r="A1048" t="s">
        <v>3</v>
      </c>
      <c r="B1048" t="s">
        <v>143</v>
      </c>
      <c r="C1048" t="s">
        <v>2163</v>
      </c>
      <c r="D1048" t="s">
        <v>145</v>
      </c>
      <c r="E1048" s="1">
        <v>45090</v>
      </c>
      <c r="F1048">
        <v>7</v>
      </c>
      <c r="G1048" t="s">
        <v>7</v>
      </c>
      <c r="H1048">
        <v>0</v>
      </c>
      <c r="I1048" s="2" t="s">
        <v>16912</v>
      </c>
      <c r="J1048" s="2" t="s">
        <v>17032</v>
      </c>
      <c r="K1048" s="2" t="s">
        <v>16914</v>
      </c>
      <c r="L1048" s="2" t="s">
        <v>16912</v>
      </c>
      <c r="M1048" s="2" t="s">
        <v>16989</v>
      </c>
      <c r="N1048" s="2"/>
      <c r="O1048" s="2"/>
    </row>
    <row r="1049" spans="1:15" x14ac:dyDescent="0.3">
      <c r="A1049" t="s">
        <v>3</v>
      </c>
      <c r="B1049" t="s">
        <v>143</v>
      </c>
      <c r="C1049" t="s">
        <v>1252</v>
      </c>
      <c r="D1049" t="s">
        <v>145</v>
      </c>
      <c r="E1049" s="1">
        <v>45090</v>
      </c>
      <c r="F1049">
        <v>6</v>
      </c>
      <c r="G1049" t="s">
        <v>7</v>
      </c>
      <c r="H1049">
        <v>0</v>
      </c>
      <c r="I1049" s="2" t="s">
        <v>16912</v>
      </c>
      <c r="J1049" s="2" t="s">
        <v>17032</v>
      </c>
      <c r="K1049" s="2" t="s">
        <v>16914</v>
      </c>
      <c r="L1049" s="2" t="s">
        <v>16912</v>
      </c>
      <c r="M1049" s="2" t="s">
        <v>16989</v>
      </c>
      <c r="N1049" s="2"/>
      <c r="O1049" s="2"/>
    </row>
    <row r="1050" spans="1:15" x14ac:dyDescent="0.3">
      <c r="A1050" t="s">
        <v>3</v>
      </c>
      <c r="B1050" t="s">
        <v>143</v>
      </c>
      <c r="C1050" t="s">
        <v>2069</v>
      </c>
      <c r="D1050" t="s">
        <v>145</v>
      </c>
      <c r="E1050" s="1">
        <v>45090</v>
      </c>
      <c r="F1050">
        <v>10</v>
      </c>
      <c r="G1050" t="s">
        <v>7</v>
      </c>
      <c r="H1050">
        <v>0</v>
      </c>
      <c r="I1050" s="2" t="s">
        <v>16912</v>
      </c>
      <c r="J1050" s="2" t="s">
        <v>17032</v>
      </c>
      <c r="K1050" s="2" t="s">
        <v>16914</v>
      </c>
      <c r="L1050" s="2" t="s">
        <v>16912</v>
      </c>
      <c r="M1050" s="2" t="s">
        <v>16989</v>
      </c>
      <c r="N1050" s="2"/>
      <c r="O1050" s="2"/>
    </row>
    <row r="1051" spans="1:15" x14ac:dyDescent="0.3">
      <c r="A1051" t="s">
        <v>3</v>
      </c>
      <c r="B1051" t="s">
        <v>143</v>
      </c>
      <c r="C1051" t="s">
        <v>780</v>
      </c>
      <c r="D1051" t="s">
        <v>145</v>
      </c>
      <c r="E1051" s="1">
        <v>45090</v>
      </c>
      <c r="F1051">
        <v>6</v>
      </c>
      <c r="G1051" t="s">
        <v>7</v>
      </c>
      <c r="H1051">
        <v>0</v>
      </c>
      <c r="I1051" s="2" t="s">
        <v>16912</v>
      </c>
      <c r="J1051" s="2" t="s">
        <v>17032</v>
      </c>
      <c r="K1051" s="2" t="s">
        <v>16914</v>
      </c>
      <c r="L1051" s="2" t="s">
        <v>16912</v>
      </c>
      <c r="M1051" s="2" t="s">
        <v>16989</v>
      </c>
      <c r="N1051" s="2"/>
      <c r="O1051" s="2"/>
    </row>
    <row r="1052" spans="1:15" x14ac:dyDescent="0.3">
      <c r="A1052" t="s">
        <v>3</v>
      </c>
      <c r="B1052" t="s">
        <v>143</v>
      </c>
      <c r="C1052" t="s">
        <v>883</v>
      </c>
      <c r="D1052" t="s">
        <v>145</v>
      </c>
      <c r="E1052" s="1">
        <v>45090</v>
      </c>
      <c r="F1052">
        <v>9</v>
      </c>
      <c r="G1052" t="s">
        <v>7</v>
      </c>
      <c r="H1052">
        <v>0</v>
      </c>
      <c r="I1052" s="2" t="s">
        <v>16912</v>
      </c>
      <c r="J1052" s="2" t="s">
        <v>17032</v>
      </c>
      <c r="K1052" s="2" t="s">
        <v>16914</v>
      </c>
      <c r="L1052" s="2" t="s">
        <v>16912</v>
      </c>
      <c r="M1052" s="2" t="s">
        <v>16989</v>
      </c>
      <c r="N1052" s="2"/>
      <c r="O1052" s="2"/>
    </row>
    <row r="1053" spans="1:15" x14ac:dyDescent="0.3">
      <c r="A1053" t="s">
        <v>3</v>
      </c>
      <c r="B1053" t="s">
        <v>143</v>
      </c>
      <c r="C1053" t="s">
        <v>242</v>
      </c>
      <c r="D1053" t="s">
        <v>145</v>
      </c>
      <c r="E1053" s="1">
        <v>45090</v>
      </c>
      <c r="F1053">
        <v>6</v>
      </c>
      <c r="G1053" t="s">
        <v>7</v>
      </c>
      <c r="H1053">
        <v>0</v>
      </c>
      <c r="I1053" s="2" t="s">
        <v>16912</v>
      </c>
      <c r="J1053" s="2" t="s">
        <v>17032</v>
      </c>
      <c r="K1053" s="2" t="s">
        <v>16914</v>
      </c>
      <c r="L1053" s="2" t="s">
        <v>16912</v>
      </c>
      <c r="M1053" s="2" t="s">
        <v>16989</v>
      </c>
      <c r="N1053" s="2"/>
      <c r="O1053" s="2"/>
    </row>
    <row r="1054" spans="1:15" x14ac:dyDescent="0.3">
      <c r="A1054" t="s">
        <v>3</v>
      </c>
      <c r="B1054" t="s">
        <v>143</v>
      </c>
      <c r="C1054" t="s">
        <v>248</v>
      </c>
      <c r="D1054" t="s">
        <v>145</v>
      </c>
      <c r="E1054" s="1">
        <v>45090</v>
      </c>
      <c r="F1054">
        <v>9</v>
      </c>
      <c r="G1054" t="s">
        <v>7</v>
      </c>
      <c r="H1054">
        <v>0</v>
      </c>
      <c r="I1054" s="2" t="s">
        <v>16912</v>
      </c>
      <c r="J1054" s="2" t="s">
        <v>17032</v>
      </c>
      <c r="K1054" s="2" t="s">
        <v>16914</v>
      </c>
      <c r="L1054" s="2" t="s">
        <v>16912</v>
      </c>
      <c r="M1054" s="2" t="s">
        <v>16989</v>
      </c>
      <c r="N1054" s="2"/>
      <c r="O1054" s="2"/>
    </row>
    <row r="1055" spans="1:15" x14ac:dyDescent="0.3">
      <c r="A1055" t="s">
        <v>3</v>
      </c>
      <c r="B1055" t="s">
        <v>143</v>
      </c>
      <c r="C1055" t="s">
        <v>204</v>
      </c>
      <c r="D1055" t="s">
        <v>145</v>
      </c>
      <c r="E1055" s="1">
        <v>45090</v>
      </c>
      <c r="F1055">
        <v>8</v>
      </c>
      <c r="G1055" t="s">
        <v>7</v>
      </c>
      <c r="H1055">
        <v>0</v>
      </c>
      <c r="I1055" s="2" t="s">
        <v>16912</v>
      </c>
      <c r="J1055" s="2" t="s">
        <v>17032</v>
      </c>
      <c r="K1055" s="2" t="s">
        <v>16914</v>
      </c>
      <c r="L1055" s="2" t="s">
        <v>16912</v>
      </c>
      <c r="M1055" s="2" t="s">
        <v>16989</v>
      </c>
      <c r="N1055" s="2"/>
      <c r="O1055" s="2"/>
    </row>
    <row r="1056" spans="1:15" x14ac:dyDescent="0.3">
      <c r="A1056" t="s">
        <v>3</v>
      </c>
      <c r="B1056" t="s">
        <v>143</v>
      </c>
      <c r="C1056" t="s">
        <v>777</v>
      </c>
      <c r="D1056" t="s">
        <v>145</v>
      </c>
      <c r="E1056" s="1">
        <v>45090</v>
      </c>
      <c r="F1056">
        <v>14</v>
      </c>
      <c r="G1056" t="s">
        <v>7</v>
      </c>
      <c r="H1056">
        <v>0</v>
      </c>
      <c r="I1056" s="2" t="s">
        <v>16912</v>
      </c>
      <c r="J1056" s="2" t="s">
        <v>17032</v>
      </c>
      <c r="K1056" s="2" t="s">
        <v>16914</v>
      </c>
      <c r="L1056" s="2" t="s">
        <v>16912</v>
      </c>
      <c r="M1056" s="2" t="s">
        <v>16989</v>
      </c>
      <c r="N1056" s="2"/>
      <c r="O1056" s="2"/>
    </row>
    <row r="1057" spans="1:15" x14ac:dyDescent="0.3">
      <c r="A1057" t="s">
        <v>3</v>
      </c>
      <c r="B1057" t="s">
        <v>143</v>
      </c>
      <c r="C1057" t="s">
        <v>1636</v>
      </c>
      <c r="D1057" t="s">
        <v>145</v>
      </c>
      <c r="E1057" s="1">
        <v>45090</v>
      </c>
      <c r="F1057">
        <v>9</v>
      </c>
      <c r="G1057" t="s">
        <v>7</v>
      </c>
      <c r="H1057">
        <v>0</v>
      </c>
      <c r="I1057" s="2" t="s">
        <v>16912</v>
      </c>
      <c r="J1057" s="2" t="s">
        <v>17032</v>
      </c>
      <c r="K1057" s="2" t="s">
        <v>16914</v>
      </c>
      <c r="L1057" s="2" t="s">
        <v>16912</v>
      </c>
      <c r="M1057" s="2" t="s">
        <v>16989</v>
      </c>
      <c r="N1057" s="2"/>
      <c r="O1057" s="2"/>
    </row>
    <row r="1058" spans="1:15" x14ac:dyDescent="0.3">
      <c r="A1058" t="s">
        <v>3</v>
      </c>
      <c r="B1058" t="s">
        <v>143</v>
      </c>
      <c r="C1058" t="s">
        <v>529</v>
      </c>
      <c r="D1058" t="s">
        <v>145</v>
      </c>
      <c r="E1058" s="1">
        <v>45090</v>
      </c>
      <c r="F1058">
        <v>9</v>
      </c>
      <c r="G1058" t="s">
        <v>7</v>
      </c>
      <c r="H1058">
        <v>0</v>
      </c>
      <c r="I1058" s="2" t="s">
        <v>16912</v>
      </c>
      <c r="J1058" s="2" t="s">
        <v>17032</v>
      </c>
      <c r="K1058" s="2" t="s">
        <v>16914</v>
      </c>
      <c r="L1058" s="2" t="s">
        <v>16912</v>
      </c>
      <c r="M1058" s="2" t="s">
        <v>16989</v>
      </c>
      <c r="N1058" s="2"/>
      <c r="O1058" s="2"/>
    </row>
    <row r="1059" spans="1:15" x14ac:dyDescent="0.3">
      <c r="A1059" t="s">
        <v>3</v>
      </c>
      <c r="B1059" t="s">
        <v>143</v>
      </c>
      <c r="C1059" t="s">
        <v>1115</v>
      </c>
      <c r="D1059" t="s">
        <v>145</v>
      </c>
      <c r="E1059" s="1">
        <v>45090</v>
      </c>
      <c r="F1059">
        <v>7</v>
      </c>
      <c r="G1059" t="s">
        <v>7</v>
      </c>
      <c r="H1059">
        <v>0</v>
      </c>
      <c r="I1059" s="2" t="s">
        <v>16912</v>
      </c>
      <c r="J1059" s="2" t="s">
        <v>17032</v>
      </c>
      <c r="K1059" s="2" t="s">
        <v>16914</v>
      </c>
      <c r="L1059" s="2" t="s">
        <v>16912</v>
      </c>
      <c r="M1059" s="2" t="s">
        <v>16989</v>
      </c>
      <c r="N1059" s="2"/>
      <c r="O1059" s="2"/>
    </row>
    <row r="1060" spans="1:15" x14ac:dyDescent="0.3">
      <c r="A1060" t="s">
        <v>3</v>
      </c>
      <c r="B1060" t="s">
        <v>143</v>
      </c>
      <c r="C1060" t="s">
        <v>533</v>
      </c>
      <c r="D1060" t="s">
        <v>145</v>
      </c>
      <c r="E1060" s="1">
        <v>45090</v>
      </c>
      <c r="F1060">
        <v>10</v>
      </c>
      <c r="G1060" t="s">
        <v>7</v>
      </c>
      <c r="H1060">
        <v>0</v>
      </c>
      <c r="I1060" s="2" t="s">
        <v>16912</v>
      </c>
      <c r="J1060" s="2" t="s">
        <v>17032</v>
      </c>
      <c r="K1060" s="2" t="s">
        <v>16914</v>
      </c>
      <c r="L1060" s="2" t="s">
        <v>16912</v>
      </c>
      <c r="M1060" s="2" t="s">
        <v>16989</v>
      </c>
      <c r="N1060" s="2"/>
      <c r="O1060" s="2"/>
    </row>
    <row r="1061" spans="1:15" x14ac:dyDescent="0.3">
      <c r="A1061" t="s">
        <v>3</v>
      </c>
      <c r="B1061" t="s">
        <v>143</v>
      </c>
      <c r="C1061" t="s">
        <v>706</v>
      </c>
      <c r="D1061" t="s">
        <v>145</v>
      </c>
      <c r="E1061" s="1">
        <v>45090</v>
      </c>
      <c r="F1061">
        <v>7</v>
      </c>
      <c r="G1061" t="s">
        <v>7</v>
      </c>
      <c r="H1061">
        <v>0</v>
      </c>
      <c r="I1061" s="2" t="s">
        <v>16912</v>
      </c>
      <c r="J1061" s="2" t="s">
        <v>17032</v>
      </c>
      <c r="K1061" s="2" t="s">
        <v>16914</v>
      </c>
      <c r="L1061" s="2" t="s">
        <v>16912</v>
      </c>
      <c r="M1061" s="2" t="s">
        <v>16989</v>
      </c>
      <c r="N1061" s="2"/>
      <c r="O1061" s="2"/>
    </row>
    <row r="1062" spans="1:15" x14ac:dyDescent="0.3">
      <c r="A1062" t="s">
        <v>3</v>
      </c>
      <c r="B1062" t="s">
        <v>143</v>
      </c>
      <c r="C1062" t="s">
        <v>433</v>
      </c>
      <c r="D1062" t="s">
        <v>145</v>
      </c>
      <c r="E1062" s="1">
        <v>45090</v>
      </c>
      <c r="F1062">
        <v>16</v>
      </c>
      <c r="G1062" t="s">
        <v>7</v>
      </c>
      <c r="H1062">
        <v>0</v>
      </c>
      <c r="I1062" s="2" t="s">
        <v>16912</v>
      </c>
      <c r="J1062" s="2" t="s">
        <v>17032</v>
      </c>
      <c r="K1062" s="2" t="s">
        <v>16914</v>
      </c>
      <c r="L1062" s="2" t="s">
        <v>16912</v>
      </c>
      <c r="M1062" s="2" t="s">
        <v>16989</v>
      </c>
      <c r="N1062" s="2"/>
      <c r="O1062" s="2"/>
    </row>
    <row r="1063" spans="1:15" x14ac:dyDescent="0.3">
      <c r="A1063" t="s">
        <v>3</v>
      </c>
      <c r="B1063" t="s">
        <v>143</v>
      </c>
      <c r="C1063" t="s">
        <v>1300</v>
      </c>
      <c r="D1063" t="s">
        <v>145</v>
      </c>
      <c r="E1063" s="1">
        <v>45090</v>
      </c>
      <c r="F1063">
        <v>55</v>
      </c>
      <c r="G1063" t="s">
        <v>7</v>
      </c>
      <c r="H1063">
        <v>0</v>
      </c>
      <c r="I1063" s="2" t="s">
        <v>16912</v>
      </c>
      <c r="J1063" s="2" t="s">
        <v>17032</v>
      </c>
      <c r="K1063" s="2" t="s">
        <v>16914</v>
      </c>
      <c r="L1063" s="2" t="s">
        <v>16912</v>
      </c>
      <c r="M1063" s="2" t="s">
        <v>16989</v>
      </c>
      <c r="N1063" s="2"/>
      <c r="O1063" s="2"/>
    </row>
    <row r="1064" spans="1:15" x14ac:dyDescent="0.3">
      <c r="A1064" t="s">
        <v>3</v>
      </c>
      <c r="B1064" t="s">
        <v>143</v>
      </c>
      <c r="C1064" t="s">
        <v>531</v>
      </c>
      <c r="D1064" t="s">
        <v>145</v>
      </c>
      <c r="E1064" s="1">
        <v>45090</v>
      </c>
      <c r="F1064">
        <v>154</v>
      </c>
      <c r="G1064" t="s">
        <v>7</v>
      </c>
      <c r="H1064">
        <v>0</v>
      </c>
      <c r="I1064" s="2" t="s">
        <v>16912</v>
      </c>
      <c r="J1064" s="2" t="s">
        <v>17032</v>
      </c>
      <c r="K1064" s="2" t="s">
        <v>16914</v>
      </c>
      <c r="L1064" s="2" t="s">
        <v>16912</v>
      </c>
      <c r="M1064" s="2" t="s">
        <v>16989</v>
      </c>
      <c r="N1064" s="2"/>
      <c r="O1064" s="2"/>
    </row>
    <row r="1065" spans="1:15" x14ac:dyDescent="0.3">
      <c r="A1065" t="s">
        <v>3</v>
      </c>
      <c r="B1065" t="s">
        <v>143</v>
      </c>
      <c r="C1065" t="s">
        <v>2023</v>
      </c>
      <c r="D1065" t="s">
        <v>145</v>
      </c>
      <c r="E1065" s="1">
        <v>45090</v>
      </c>
      <c r="F1065">
        <v>6</v>
      </c>
      <c r="G1065" t="s">
        <v>7</v>
      </c>
      <c r="H1065">
        <v>0</v>
      </c>
      <c r="I1065" s="2" t="s">
        <v>16912</v>
      </c>
      <c r="J1065" s="2" t="s">
        <v>17032</v>
      </c>
      <c r="K1065" s="2" t="s">
        <v>16914</v>
      </c>
      <c r="L1065" s="2" t="s">
        <v>16912</v>
      </c>
      <c r="M1065" s="2" t="s">
        <v>16989</v>
      </c>
      <c r="N1065" s="2"/>
      <c r="O1065" s="2"/>
    </row>
    <row r="1066" spans="1:15" x14ac:dyDescent="0.3">
      <c r="A1066" t="s">
        <v>3</v>
      </c>
      <c r="B1066" t="s">
        <v>143</v>
      </c>
      <c r="C1066" t="s">
        <v>466</v>
      </c>
      <c r="D1066" t="s">
        <v>145</v>
      </c>
      <c r="E1066" s="1">
        <v>45090</v>
      </c>
      <c r="F1066">
        <v>24</v>
      </c>
      <c r="G1066" t="s">
        <v>7</v>
      </c>
      <c r="H1066">
        <v>0</v>
      </c>
      <c r="I1066" s="2" t="s">
        <v>16912</v>
      </c>
      <c r="J1066" s="2" t="s">
        <v>17032</v>
      </c>
      <c r="K1066" s="2" t="s">
        <v>16914</v>
      </c>
      <c r="L1066" s="2" t="s">
        <v>16912</v>
      </c>
      <c r="M1066" s="2" t="s">
        <v>16989</v>
      </c>
      <c r="N1066" s="2"/>
      <c r="O1066" s="2"/>
    </row>
    <row r="1067" spans="1:15" x14ac:dyDescent="0.3">
      <c r="A1067" t="s">
        <v>3</v>
      </c>
      <c r="B1067" t="s">
        <v>143</v>
      </c>
      <c r="C1067" t="s">
        <v>1970</v>
      </c>
      <c r="D1067" t="s">
        <v>145</v>
      </c>
      <c r="E1067" s="1">
        <v>45090</v>
      </c>
      <c r="F1067">
        <v>29</v>
      </c>
      <c r="G1067" t="s">
        <v>7</v>
      </c>
      <c r="H1067">
        <v>0</v>
      </c>
      <c r="I1067" s="2" t="s">
        <v>16912</v>
      </c>
      <c r="J1067" s="2" t="s">
        <v>17032</v>
      </c>
      <c r="K1067" s="2" t="s">
        <v>16914</v>
      </c>
      <c r="L1067" s="2" t="s">
        <v>16912</v>
      </c>
      <c r="M1067" s="2" t="s">
        <v>16989</v>
      </c>
      <c r="N1067" s="2"/>
      <c r="O1067" s="2"/>
    </row>
    <row r="1068" spans="1:15" x14ac:dyDescent="0.3">
      <c r="A1068" t="s">
        <v>3</v>
      </c>
      <c r="B1068" t="s">
        <v>143</v>
      </c>
      <c r="C1068" t="s">
        <v>862</v>
      </c>
      <c r="D1068" t="s">
        <v>145</v>
      </c>
      <c r="E1068" s="1">
        <v>45090</v>
      </c>
      <c r="F1068">
        <v>27</v>
      </c>
      <c r="G1068" t="s">
        <v>7</v>
      </c>
      <c r="H1068">
        <v>0</v>
      </c>
      <c r="I1068" s="2" t="s">
        <v>16912</v>
      </c>
      <c r="J1068" s="2" t="s">
        <v>17032</v>
      </c>
      <c r="K1068" s="2" t="s">
        <v>16914</v>
      </c>
      <c r="L1068" s="2" t="s">
        <v>16912</v>
      </c>
      <c r="M1068" s="2" t="s">
        <v>16989</v>
      </c>
      <c r="N1068" s="2"/>
      <c r="O1068" s="2"/>
    </row>
    <row r="1069" spans="1:15" x14ac:dyDescent="0.3">
      <c r="A1069" t="s">
        <v>3</v>
      </c>
      <c r="B1069" t="s">
        <v>143</v>
      </c>
      <c r="C1069" t="s">
        <v>1643</v>
      </c>
      <c r="D1069" t="s">
        <v>145</v>
      </c>
      <c r="E1069" s="1">
        <v>45090</v>
      </c>
      <c r="F1069">
        <v>7</v>
      </c>
      <c r="G1069" t="s">
        <v>7</v>
      </c>
      <c r="H1069">
        <v>0</v>
      </c>
      <c r="I1069" s="2" t="s">
        <v>16912</v>
      </c>
      <c r="J1069" s="2" t="s">
        <v>17032</v>
      </c>
      <c r="K1069" s="2" t="s">
        <v>16914</v>
      </c>
      <c r="L1069" s="2" t="s">
        <v>16912</v>
      </c>
      <c r="M1069" s="2" t="s">
        <v>16989</v>
      </c>
      <c r="N1069" s="2"/>
      <c r="O1069" s="2"/>
    </row>
    <row r="1070" spans="1:15" x14ac:dyDescent="0.3">
      <c r="A1070" t="s">
        <v>3</v>
      </c>
      <c r="B1070" t="s">
        <v>143</v>
      </c>
      <c r="C1070" t="s">
        <v>1414</v>
      </c>
      <c r="D1070" t="s">
        <v>145</v>
      </c>
      <c r="E1070" s="1">
        <v>45090</v>
      </c>
      <c r="F1070">
        <v>9</v>
      </c>
      <c r="G1070" t="s">
        <v>7</v>
      </c>
      <c r="H1070">
        <v>0</v>
      </c>
      <c r="I1070" s="2" t="s">
        <v>16912</v>
      </c>
      <c r="J1070" s="2" t="s">
        <v>17032</v>
      </c>
      <c r="K1070" s="2" t="s">
        <v>16914</v>
      </c>
      <c r="L1070" s="2" t="s">
        <v>16912</v>
      </c>
      <c r="M1070" s="2" t="s">
        <v>16989</v>
      </c>
      <c r="N1070" s="2"/>
      <c r="O1070" s="2"/>
    </row>
    <row r="1071" spans="1:15" x14ac:dyDescent="0.3">
      <c r="A1071" t="s">
        <v>3</v>
      </c>
      <c r="B1071" t="s">
        <v>143</v>
      </c>
      <c r="C1071" t="s">
        <v>338</v>
      </c>
      <c r="D1071" t="s">
        <v>145</v>
      </c>
      <c r="E1071" s="1">
        <v>45090</v>
      </c>
      <c r="F1071">
        <v>13</v>
      </c>
      <c r="G1071" t="s">
        <v>7</v>
      </c>
      <c r="H1071">
        <v>0</v>
      </c>
      <c r="I1071" s="2" t="s">
        <v>16912</v>
      </c>
      <c r="J1071" s="2" t="s">
        <v>17032</v>
      </c>
      <c r="K1071" s="2" t="s">
        <v>16914</v>
      </c>
      <c r="L1071" s="2" t="s">
        <v>16912</v>
      </c>
      <c r="M1071" s="2" t="s">
        <v>16989</v>
      </c>
      <c r="N1071" s="2"/>
      <c r="O1071" s="2"/>
    </row>
    <row r="1072" spans="1:15" x14ac:dyDescent="0.3">
      <c r="A1072" t="s">
        <v>3</v>
      </c>
      <c r="B1072" t="s">
        <v>143</v>
      </c>
      <c r="C1072" t="s">
        <v>1066</v>
      </c>
      <c r="D1072" t="s">
        <v>145</v>
      </c>
      <c r="E1072" s="1">
        <v>45090</v>
      </c>
      <c r="F1072">
        <v>9</v>
      </c>
      <c r="G1072" t="s">
        <v>7</v>
      </c>
      <c r="H1072">
        <v>0</v>
      </c>
      <c r="I1072" s="2" t="s">
        <v>16912</v>
      </c>
      <c r="J1072" s="2" t="s">
        <v>17032</v>
      </c>
      <c r="K1072" s="2" t="s">
        <v>16914</v>
      </c>
      <c r="L1072" s="2" t="s">
        <v>16912</v>
      </c>
      <c r="M1072" s="2" t="s">
        <v>16989</v>
      </c>
      <c r="N1072" s="2"/>
      <c r="O1072" s="2"/>
    </row>
    <row r="1073" spans="1:15" x14ac:dyDescent="0.3">
      <c r="A1073" t="s">
        <v>3</v>
      </c>
      <c r="B1073" t="s">
        <v>143</v>
      </c>
      <c r="C1073" t="s">
        <v>520</v>
      </c>
      <c r="D1073" t="s">
        <v>145</v>
      </c>
      <c r="E1073" s="1">
        <v>45090</v>
      </c>
      <c r="F1073">
        <v>210</v>
      </c>
      <c r="G1073" t="s">
        <v>7</v>
      </c>
      <c r="H1073">
        <v>0</v>
      </c>
      <c r="I1073" s="2" t="s">
        <v>16912</v>
      </c>
      <c r="J1073" s="2" t="s">
        <v>17032</v>
      </c>
      <c r="K1073" s="2" t="s">
        <v>16914</v>
      </c>
      <c r="L1073" s="2" t="s">
        <v>16912</v>
      </c>
      <c r="M1073" s="2" t="s">
        <v>16989</v>
      </c>
      <c r="N1073" s="2"/>
      <c r="O1073" s="2"/>
    </row>
    <row r="1074" spans="1:15" x14ac:dyDescent="0.3">
      <c r="A1074" t="s">
        <v>3</v>
      </c>
      <c r="B1074" t="s">
        <v>143</v>
      </c>
      <c r="C1074" t="s">
        <v>656</v>
      </c>
      <c r="D1074" t="s">
        <v>145</v>
      </c>
      <c r="E1074" s="1">
        <v>45090</v>
      </c>
      <c r="F1074">
        <v>226</v>
      </c>
      <c r="G1074" t="s">
        <v>7</v>
      </c>
      <c r="H1074">
        <v>0</v>
      </c>
      <c r="I1074" s="2" t="s">
        <v>16912</v>
      </c>
      <c r="J1074" s="2" t="s">
        <v>17032</v>
      </c>
      <c r="K1074" s="2" t="s">
        <v>16914</v>
      </c>
      <c r="L1074" s="2" t="s">
        <v>16912</v>
      </c>
      <c r="M1074" s="2" t="s">
        <v>16989</v>
      </c>
      <c r="N1074" s="2"/>
      <c r="O1074" s="2"/>
    </row>
    <row r="1075" spans="1:15" x14ac:dyDescent="0.3">
      <c r="A1075" t="s">
        <v>3</v>
      </c>
      <c r="B1075" t="s">
        <v>143</v>
      </c>
      <c r="C1075" t="s">
        <v>1837</v>
      </c>
      <c r="D1075" t="s">
        <v>145</v>
      </c>
      <c r="E1075" s="1">
        <v>45090</v>
      </c>
      <c r="F1075">
        <v>60</v>
      </c>
      <c r="G1075" t="s">
        <v>7</v>
      </c>
      <c r="H1075">
        <v>0</v>
      </c>
      <c r="I1075" s="2" t="s">
        <v>16912</v>
      </c>
      <c r="J1075" s="2" t="s">
        <v>17032</v>
      </c>
      <c r="K1075" s="2" t="s">
        <v>16914</v>
      </c>
      <c r="L1075" s="2" t="s">
        <v>16912</v>
      </c>
      <c r="M1075" s="2" t="s">
        <v>16989</v>
      </c>
      <c r="N1075" s="2"/>
      <c r="O1075" s="2"/>
    </row>
    <row r="1076" spans="1:15" x14ac:dyDescent="0.3">
      <c r="A1076" t="s">
        <v>3</v>
      </c>
      <c r="B1076" t="s">
        <v>143</v>
      </c>
      <c r="C1076" t="s">
        <v>1335</v>
      </c>
      <c r="D1076" t="s">
        <v>145</v>
      </c>
      <c r="E1076" s="1">
        <v>45090</v>
      </c>
      <c r="F1076">
        <v>10</v>
      </c>
      <c r="G1076" t="s">
        <v>7</v>
      </c>
      <c r="H1076">
        <v>0</v>
      </c>
      <c r="I1076" s="2" t="s">
        <v>16912</v>
      </c>
      <c r="J1076" s="2" t="s">
        <v>17032</v>
      </c>
      <c r="K1076" s="2" t="s">
        <v>16914</v>
      </c>
      <c r="L1076" s="2" t="s">
        <v>16912</v>
      </c>
      <c r="M1076" s="2" t="s">
        <v>16989</v>
      </c>
      <c r="N1076" s="2"/>
      <c r="O1076" s="2"/>
    </row>
    <row r="1077" spans="1:15" x14ac:dyDescent="0.3">
      <c r="A1077" t="s">
        <v>3</v>
      </c>
      <c r="B1077" t="s">
        <v>143</v>
      </c>
      <c r="C1077" t="s">
        <v>166</v>
      </c>
      <c r="D1077" t="s">
        <v>145</v>
      </c>
      <c r="E1077" s="1">
        <v>45090</v>
      </c>
      <c r="F1077">
        <v>7</v>
      </c>
      <c r="G1077" t="s">
        <v>7</v>
      </c>
      <c r="H1077">
        <v>0</v>
      </c>
      <c r="I1077" s="2" t="s">
        <v>16912</v>
      </c>
      <c r="J1077" s="2" t="s">
        <v>17032</v>
      </c>
      <c r="K1077" s="2" t="s">
        <v>16914</v>
      </c>
      <c r="L1077" s="2" t="s">
        <v>16912</v>
      </c>
      <c r="M1077" s="2" t="s">
        <v>16989</v>
      </c>
      <c r="N1077" s="2"/>
      <c r="O1077" s="2"/>
    </row>
    <row r="1078" spans="1:15" x14ac:dyDescent="0.3">
      <c r="A1078" t="s">
        <v>3</v>
      </c>
      <c r="B1078" t="s">
        <v>143</v>
      </c>
      <c r="C1078" t="s">
        <v>1221</v>
      </c>
      <c r="D1078" t="s">
        <v>145</v>
      </c>
      <c r="E1078" s="1">
        <v>45090</v>
      </c>
      <c r="F1078">
        <v>7</v>
      </c>
      <c r="G1078" t="s">
        <v>7</v>
      </c>
      <c r="H1078">
        <v>0</v>
      </c>
      <c r="I1078" s="2" t="s">
        <v>16912</v>
      </c>
      <c r="J1078" s="2" t="s">
        <v>17032</v>
      </c>
      <c r="K1078" s="2" t="s">
        <v>16914</v>
      </c>
      <c r="L1078" s="2" t="s">
        <v>16912</v>
      </c>
      <c r="M1078" s="2" t="s">
        <v>16989</v>
      </c>
      <c r="N1078" s="2"/>
      <c r="O1078" s="2"/>
    </row>
    <row r="1079" spans="1:15" x14ac:dyDescent="0.3">
      <c r="A1079" t="s">
        <v>3</v>
      </c>
      <c r="B1079" t="s">
        <v>143</v>
      </c>
      <c r="C1079" t="s">
        <v>1829</v>
      </c>
      <c r="D1079" t="s">
        <v>145</v>
      </c>
      <c r="E1079" s="1">
        <v>45090</v>
      </c>
      <c r="F1079">
        <v>9</v>
      </c>
      <c r="G1079" t="s">
        <v>7</v>
      </c>
      <c r="H1079">
        <v>0</v>
      </c>
      <c r="I1079" s="2" t="s">
        <v>16912</v>
      </c>
      <c r="J1079" s="2" t="s">
        <v>17032</v>
      </c>
      <c r="K1079" s="2" t="s">
        <v>16914</v>
      </c>
      <c r="L1079" s="2" t="s">
        <v>16912</v>
      </c>
      <c r="M1079" s="2" t="s">
        <v>16989</v>
      </c>
      <c r="N1079" s="2"/>
      <c r="O1079" s="2"/>
    </row>
    <row r="1080" spans="1:15" x14ac:dyDescent="0.3">
      <c r="A1080" t="s">
        <v>3</v>
      </c>
      <c r="B1080" t="s">
        <v>143</v>
      </c>
      <c r="C1080" t="s">
        <v>2065</v>
      </c>
      <c r="D1080" t="s">
        <v>145</v>
      </c>
      <c r="E1080" s="1">
        <v>45090</v>
      </c>
      <c r="F1080">
        <v>7</v>
      </c>
      <c r="G1080" t="s">
        <v>7</v>
      </c>
      <c r="H1080">
        <v>0</v>
      </c>
      <c r="I1080" s="2" t="s">
        <v>16912</v>
      </c>
      <c r="J1080" s="2" t="s">
        <v>17032</v>
      </c>
      <c r="K1080" s="2" t="s">
        <v>16914</v>
      </c>
      <c r="L1080" s="2" t="s">
        <v>16912</v>
      </c>
      <c r="M1080" s="2" t="s">
        <v>16989</v>
      </c>
      <c r="N1080" s="2"/>
      <c r="O1080" s="2"/>
    </row>
    <row r="1081" spans="1:15" x14ac:dyDescent="0.3">
      <c r="A1081" t="s">
        <v>3</v>
      </c>
      <c r="B1081" t="s">
        <v>143</v>
      </c>
      <c r="C1081" t="s">
        <v>902</v>
      </c>
      <c r="D1081" t="s">
        <v>145</v>
      </c>
      <c r="E1081" s="1">
        <v>45090</v>
      </c>
      <c r="F1081">
        <v>6</v>
      </c>
      <c r="G1081" t="s">
        <v>7</v>
      </c>
      <c r="H1081">
        <v>0</v>
      </c>
      <c r="I1081" s="2" t="s">
        <v>16912</v>
      </c>
      <c r="J1081" s="2" t="s">
        <v>17032</v>
      </c>
      <c r="K1081" s="2" t="s">
        <v>16914</v>
      </c>
      <c r="L1081" s="2" t="s">
        <v>16912</v>
      </c>
      <c r="M1081" s="2" t="s">
        <v>16989</v>
      </c>
      <c r="N1081" s="2"/>
      <c r="O1081" s="2"/>
    </row>
    <row r="1082" spans="1:15" x14ac:dyDescent="0.3">
      <c r="A1082" t="s">
        <v>3</v>
      </c>
      <c r="B1082" t="s">
        <v>143</v>
      </c>
      <c r="C1082" t="s">
        <v>1983</v>
      </c>
      <c r="D1082" t="s">
        <v>145</v>
      </c>
      <c r="E1082" s="1">
        <v>45090</v>
      </c>
      <c r="F1082">
        <v>8</v>
      </c>
      <c r="G1082" t="s">
        <v>7</v>
      </c>
      <c r="H1082">
        <v>0</v>
      </c>
      <c r="I1082" s="2" t="s">
        <v>16912</v>
      </c>
      <c r="J1082" s="2" t="s">
        <v>17032</v>
      </c>
      <c r="K1082" s="2" t="s">
        <v>16914</v>
      </c>
      <c r="L1082" s="2" t="s">
        <v>16912</v>
      </c>
      <c r="M1082" s="2" t="s">
        <v>16989</v>
      </c>
      <c r="N1082" s="2"/>
      <c r="O1082" s="2"/>
    </row>
    <row r="1083" spans="1:15" x14ac:dyDescent="0.3">
      <c r="A1083" t="s">
        <v>3</v>
      </c>
      <c r="B1083" t="s">
        <v>143</v>
      </c>
      <c r="C1083" t="s">
        <v>628</v>
      </c>
      <c r="D1083" t="s">
        <v>145</v>
      </c>
      <c r="E1083" s="1">
        <v>45090</v>
      </c>
      <c r="F1083">
        <v>8</v>
      </c>
      <c r="G1083" t="s">
        <v>7</v>
      </c>
      <c r="H1083">
        <v>0</v>
      </c>
      <c r="I1083" s="2" t="s">
        <v>16912</v>
      </c>
      <c r="J1083" s="2" t="s">
        <v>17032</v>
      </c>
      <c r="K1083" s="2" t="s">
        <v>16914</v>
      </c>
      <c r="L1083" s="2" t="s">
        <v>16912</v>
      </c>
      <c r="M1083" s="2" t="s">
        <v>16989</v>
      </c>
      <c r="N1083" s="2"/>
      <c r="O1083" s="2"/>
    </row>
    <row r="1084" spans="1:15" x14ac:dyDescent="0.3">
      <c r="A1084" t="s">
        <v>3</v>
      </c>
      <c r="B1084" t="s">
        <v>143</v>
      </c>
      <c r="C1084" t="s">
        <v>1017</v>
      </c>
      <c r="D1084" t="s">
        <v>145</v>
      </c>
      <c r="E1084" s="1">
        <v>45090</v>
      </c>
      <c r="F1084">
        <v>10</v>
      </c>
      <c r="G1084" t="s">
        <v>7</v>
      </c>
      <c r="H1084">
        <v>0</v>
      </c>
      <c r="I1084" s="2" t="s">
        <v>16912</v>
      </c>
      <c r="J1084" s="2" t="s">
        <v>17032</v>
      </c>
      <c r="K1084" s="2" t="s">
        <v>16914</v>
      </c>
      <c r="L1084" s="2" t="s">
        <v>16912</v>
      </c>
      <c r="M1084" s="2" t="s">
        <v>16989</v>
      </c>
      <c r="N1084" s="2"/>
      <c r="O1084" s="2"/>
    </row>
    <row r="1085" spans="1:15" x14ac:dyDescent="0.3">
      <c r="A1085" t="s">
        <v>3</v>
      </c>
      <c r="B1085" t="s">
        <v>143</v>
      </c>
      <c r="C1085" t="s">
        <v>320</v>
      </c>
      <c r="D1085" t="s">
        <v>145</v>
      </c>
      <c r="E1085" s="1">
        <v>45090</v>
      </c>
      <c r="F1085">
        <v>10</v>
      </c>
      <c r="G1085" t="s">
        <v>7</v>
      </c>
      <c r="H1085">
        <v>0</v>
      </c>
      <c r="I1085" s="2" t="s">
        <v>16912</v>
      </c>
      <c r="J1085" s="2" t="s">
        <v>17032</v>
      </c>
      <c r="K1085" s="2" t="s">
        <v>16914</v>
      </c>
      <c r="L1085" s="2" t="s">
        <v>16912</v>
      </c>
      <c r="M1085" s="2" t="s">
        <v>16989</v>
      </c>
      <c r="N1085" s="2"/>
      <c r="O1085" s="2"/>
    </row>
    <row r="1086" spans="1:15" x14ac:dyDescent="0.3">
      <c r="A1086" t="s">
        <v>3</v>
      </c>
      <c r="B1086" t="s">
        <v>143</v>
      </c>
      <c r="C1086" t="s">
        <v>720</v>
      </c>
      <c r="D1086" t="s">
        <v>145</v>
      </c>
      <c r="E1086" s="1">
        <v>45090</v>
      </c>
      <c r="F1086">
        <v>11</v>
      </c>
      <c r="G1086" t="s">
        <v>7</v>
      </c>
      <c r="H1086">
        <v>0</v>
      </c>
      <c r="I1086" s="2" t="s">
        <v>16912</v>
      </c>
      <c r="J1086" s="2" t="s">
        <v>17032</v>
      </c>
      <c r="K1086" s="2" t="s">
        <v>16914</v>
      </c>
      <c r="L1086" s="2" t="s">
        <v>16912</v>
      </c>
      <c r="M1086" s="2" t="s">
        <v>16989</v>
      </c>
      <c r="N1086" s="2"/>
      <c r="O1086" s="2"/>
    </row>
    <row r="1087" spans="1:15" x14ac:dyDescent="0.3">
      <c r="A1087" t="s">
        <v>3</v>
      </c>
      <c r="B1087" t="s">
        <v>143</v>
      </c>
      <c r="C1087" t="s">
        <v>1444</v>
      </c>
      <c r="D1087" t="s">
        <v>145</v>
      </c>
      <c r="E1087" s="1">
        <v>45090</v>
      </c>
      <c r="F1087">
        <v>10</v>
      </c>
      <c r="G1087" t="s">
        <v>7</v>
      </c>
      <c r="H1087">
        <v>0</v>
      </c>
      <c r="I1087" s="2" t="s">
        <v>16912</v>
      </c>
      <c r="J1087" s="2" t="s">
        <v>17032</v>
      </c>
      <c r="K1087" s="2" t="s">
        <v>16914</v>
      </c>
      <c r="L1087" s="2" t="s">
        <v>16912</v>
      </c>
      <c r="M1087" s="2" t="s">
        <v>16989</v>
      </c>
      <c r="N1087" s="2"/>
      <c r="O1087" s="2"/>
    </row>
    <row r="1088" spans="1:15" x14ac:dyDescent="0.3">
      <c r="A1088" t="s">
        <v>3</v>
      </c>
      <c r="B1088" t="s">
        <v>143</v>
      </c>
      <c r="C1088" t="s">
        <v>1104</v>
      </c>
      <c r="D1088" t="s">
        <v>145</v>
      </c>
      <c r="E1088" s="1">
        <v>45090</v>
      </c>
      <c r="F1088">
        <v>8</v>
      </c>
      <c r="G1088" t="s">
        <v>7</v>
      </c>
      <c r="H1088">
        <v>0</v>
      </c>
      <c r="I1088" s="2" t="s">
        <v>16912</v>
      </c>
      <c r="J1088" s="2" t="s">
        <v>17032</v>
      </c>
      <c r="K1088" s="2" t="s">
        <v>16914</v>
      </c>
      <c r="L1088" s="2" t="s">
        <v>16912</v>
      </c>
      <c r="M1088" s="2" t="s">
        <v>16989</v>
      </c>
      <c r="N1088" s="2"/>
      <c r="O1088" s="2"/>
    </row>
    <row r="1089" spans="1:15" x14ac:dyDescent="0.3">
      <c r="A1089" t="s">
        <v>3</v>
      </c>
      <c r="B1089" t="s">
        <v>143</v>
      </c>
      <c r="C1089" t="s">
        <v>397</v>
      </c>
      <c r="D1089" t="s">
        <v>145</v>
      </c>
      <c r="E1089" s="1">
        <v>45090</v>
      </c>
      <c r="F1089">
        <v>10</v>
      </c>
      <c r="G1089" t="s">
        <v>7</v>
      </c>
      <c r="H1089">
        <v>0</v>
      </c>
      <c r="I1089" s="2" t="s">
        <v>16912</v>
      </c>
      <c r="J1089" s="2" t="s">
        <v>17032</v>
      </c>
      <c r="K1089" s="2" t="s">
        <v>16914</v>
      </c>
      <c r="L1089" s="2" t="s">
        <v>16912</v>
      </c>
      <c r="M1089" s="2" t="s">
        <v>16989</v>
      </c>
      <c r="N1089" s="2"/>
      <c r="O1089" s="2"/>
    </row>
    <row r="1090" spans="1:15" x14ac:dyDescent="0.3">
      <c r="A1090" t="s">
        <v>3</v>
      </c>
      <c r="B1090" t="s">
        <v>143</v>
      </c>
      <c r="C1090" t="s">
        <v>1008</v>
      </c>
      <c r="D1090" t="s">
        <v>145</v>
      </c>
      <c r="E1090" s="1">
        <v>45090</v>
      </c>
      <c r="F1090">
        <v>11</v>
      </c>
      <c r="G1090" t="s">
        <v>7</v>
      </c>
      <c r="H1090">
        <v>0</v>
      </c>
      <c r="I1090" s="2" t="s">
        <v>16912</v>
      </c>
      <c r="J1090" s="2" t="s">
        <v>17032</v>
      </c>
      <c r="K1090" s="2" t="s">
        <v>16914</v>
      </c>
      <c r="L1090" s="2" t="s">
        <v>16912</v>
      </c>
      <c r="M1090" s="2" t="s">
        <v>16989</v>
      </c>
      <c r="N1090" s="2"/>
      <c r="O1090" s="2"/>
    </row>
    <row r="1091" spans="1:15" x14ac:dyDescent="0.3">
      <c r="A1091" t="s">
        <v>3</v>
      </c>
      <c r="B1091" t="s">
        <v>143</v>
      </c>
      <c r="C1091" t="s">
        <v>1076</v>
      </c>
      <c r="D1091" t="s">
        <v>145</v>
      </c>
      <c r="E1091" s="1">
        <v>45090</v>
      </c>
      <c r="F1091">
        <v>6</v>
      </c>
      <c r="G1091" t="s">
        <v>7</v>
      </c>
      <c r="H1091">
        <v>0</v>
      </c>
      <c r="I1091" s="2" t="s">
        <v>16912</v>
      </c>
      <c r="J1091" s="2" t="s">
        <v>17032</v>
      </c>
      <c r="K1091" s="2" t="s">
        <v>16914</v>
      </c>
      <c r="L1091" s="2" t="s">
        <v>16912</v>
      </c>
      <c r="M1091" s="2" t="s">
        <v>16989</v>
      </c>
      <c r="N1091" s="2"/>
      <c r="O1091" s="2"/>
    </row>
    <row r="1092" spans="1:15" x14ac:dyDescent="0.3">
      <c r="A1092" t="s">
        <v>3</v>
      </c>
      <c r="B1092" t="s">
        <v>143</v>
      </c>
      <c r="C1092" t="s">
        <v>761</v>
      </c>
      <c r="D1092" t="s">
        <v>145</v>
      </c>
      <c r="E1092" s="1">
        <v>45090</v>
      </c>
      <c r="F1092">
        <v>34</v>
      </c>
      <c r="G1092" t="s">
        <v>7</v>
      </c>
      <c r="H1092">
        <v>0</v>
      </c>
      <c r="I1092" s="2" t="s">
        <v>16912</v>
      </c>
      <c r="J1092" s="2" t="s">
        <v>17032</v>
      </c>
      <c r="K1092" s="2" t="s">
        <v>16914</v>
      </c>
      <c r="L1092" s="2" t="s">
        <v>16912</v>
      </c>
      <c r="M1092" s="2" t="s">
        <v>16989</v>
      </c>
      <c r="N1092" s="2"/>
      <c r="O1092" s="2"/>
    </row>
    <row r="1093" spans="1:15" x14ac:dyDescent="0.3">
      <c r="A1093" t="s">
        <v>3</v>
      </c>
      <c r="B1093" t="s">
        <v>143</v>
      </c>
      <c r="C1093" t="s">
        <v>1151</v>
      </c>
      <c r="D1093" t="s">
        <v>145</v>
      </c>
      <c r="E1093" s="1">
        <v>45090</v>
      </c>
      <c r="F1093">
        <v>14</v>
      </c>
      <c r="G1093" t="s">
        <v>7</v>
      </c>
      <c r="H1093">
        <v>0</v>
      </c>
      <c r="I1093" s="2" t="s">
        <v>16912</v>
      </c>
      <c r="J1093" s="2" t="s">
        <v>17032</v>
      </c>
      <c r="K1093" s="2" t="s">
        <v>16914</v>
      </c>
      <c r="L1093" s="2" t="s">
        <v>16912</v>
      </c>
      <c r="M1093" s="2" t="s">
        <v>16989</v>
      </c>
      <c r="N1093" s="2"/>
      <c r="O1093" s="2"/>
    </row>
    <row r="1094" spans="1:15" x14ac:dyDescent="0.3">
      <c r="A1094" t="s">
        <v>3</v>
      </c>
      <c r="B1094" t="s">
        <v>143</v>
      </c>
      <c r="C1094" t="s">
        <v>1231</v>
      </c>
      <c r="D1094" t="s">
        <v>145</v>
      </c>
      <c r="E1094" s="1">
        <v>45090</v>
      </c>
      <c r="F1094">
        <v>19</v>
      </c>
      <c r="G1094" t="s">
        <v>7</v>
      </c>
      <c r="H1094">
        <v>0</v>
      </c>
      <c r="I1094" s="2" t="s">
        <v>16912</v>
      </c>
      <c r="J1094" s="2" t="s">
        <v>17032</v>
      </c>
      <c r="K1094" s="2" t="s">
        <v>16914</v>
      </c>
      <c r="L1094" s="2" t="s">
        <v>16912</v>
      </c>
      <c r="M1094" s="2" t="s">
        <v>16989</v>
      </c>
      <c r="N1094" s="2"/>
      <c r="O1094" s="2"/>
    </row>
    <row r="1095" spans="1:15" x14ac:dyDescent="0.3">
      <c r="A1095" t="s">
        <v>3</v>
      </c>
      <c r="B1095" t="s">
        <v>143</v>
      </c>
      <c r="C1095" t="s">
        <v>1147</v>
      </c>
      <c r="D1095" t="s">
        <v>145</v>
      </c>
      <c r="E1095" s="1">
        <v>45090</v>
      </c>
      <c r="F1095">
        <v>10</v>
      </c>
      <c r="G1095" t="s">
        <v>7</v>
      </c>
      <c r="H1095">
        <v>0</v>
      </c>
      <c r="I1095" s="2" t="s">
        <v>16912</v>
      </c>
      <c r="J1095" s="2" t="s">
        <v>17032</v>
      </c>
      <c r="K1095" s="2" t="s">
        <v>16914</v>
      </c>
      <c r="L1095" s="2" t="s">
        <v>16912</v>
      </c>
      <c r="M1095" s="2" t="s">
        <v>16989</v>
      </c>
      <c r="N1095" s="2"/>
      <c r="O1095" s="2"/>
    </row>
    <row r="1096" spans="1:15" x14ac:dyDescent="0.3">
      <c r="A1096" t="s">
        <v>3</v>
      </c>
      <c r="B1096" t="s">
        <v>143</v>
      </c>
      <c r="C1096" t="s">
        <v>763</v>
      </c>
      <c r="D1096" t="s">
        <v>145</v>
      </c>
      <c r="E1096" s="1">
        <v>45090</v>
      </c>
      <c r="F1096">
        <v>19</v>
      </c>
      <c r="G1096" t="s">
        <v>7</v>
      </c>
      <c r="H1096">
        <v>0</v>
      </c>
      <c r="I1096" s="2" t="s">
        <v>16912</v>
      </c>
      <c r="J1096" s="2" t="s">
        <v>17032</v>
      </c>
      <c r="K1096" s="2" t="s">
        <v>16914</v>
      </c>
      <c r="L1096" s="2" t="s">
        <v>16912</v>
      </c>
      <c r="M1096" s="2" t="s">
        <v>16989</v>
      </c>
      <c r="N1096" s="2"/>
      <c r="O1096" s="2"/>
    </row>
    <row r="1097" spans="1:15" x14ac:dyDescent="0.3">
      <c r="A1097" t="s">
        <v>3</v>
      </c>
      <c r="B1097" t="s">
        <v>143</v>
      </c>
      <c r="C1097" t="s">
        <v>771</v>
      </c>
      <c r="D1097" t="s">
        <v>145</v>
      </c>
      <c r="E1097" s="1">
        <v>45090</v>
      </c>
      <c r="F1097">
        <v>6</v>
      </c>
      <c r="G1097" t="s">
        <v>7</v>
      </c>
      <c r="H1097">
        <v>0</v>
      </c>
      <c r="I1097" s="2" t="s">
        <v>16912</v>
      </c>
      <c r="J1097" s="2" t="s">
        <v>17032</v>
      </c>
      <c r="K1097" s="2" t="s">
        <v>16914</v>
      </c>
      <c r="L1097" s="2" t="s">
        <v>16912</v>
      </c>
      <c r="M1097" s="2" t="s">
        <v>16989</v>
      </c>
      <c r="N1097" s="2"/>
      <c r="O1097" s="2"/>
    </row>
    <row r="1098" spans="1:15" x14ac:dyDescent="0.3">
      <c r="A1098" t="s">
        <v>3</v>
      </c>
      <c r="B1098" t="s">
        <v>143</v>
      </c>
      <c r="C1098" t="s">
        <v>2057</v>
      </c>
      <c r="D1098" t="s">
        <v>145</v>
      </c>
      <c r="E1098" s="1">
        <v>45090</v>
      </c>
      <c r="F1098">
        <v>47</v>
      </c>
      <c r="G1098" t="s">
        <v>7</v>
      </c>
      <c r="H1098">
        <v>0</v>
      </c>
      <c r="I1098" s="2" t="s">
        <v>16912</v>
      </c>
      <c r="J1098" s="2" t="s">
        <v>17032</v>
      </c>
      <c r="K1098" s="2" t="s">
        <v>16914</v>
      </c>
      <c r="L1098" s="2" t="s">
        <v>16912</v>
      </c>
      <c r="M1098" s="2" t="s">
        <v>16989</v>
      </c>
      <c r="N1098" s="2"/>
      <c r="O1098" s="2"/>
    </row>
    <row r="1099" spans="1:15" x14ac:dyDescent="0.3">
      <c r="A1099" t="s">
        <v>3</v>
      </c>
      <c r="B1099" t="s">
        <v>143</v>
      </c>
      <c r="C1099" t="s">
        <v>434</v>
      </c>
      <c r="D1099" t="s">
        <v>145</v>
      </c>
      <c r="E1099" s="1">
        <v>45090</v>
      </c>
      <c r="F1099">
        <v>11</v>
      </c>
      <c r="G1099" t="s">
        <v>7</v>
      </c>
      <c r="H1099">
        <v>0</v>
      </c>
      <c r="I1099" s="2" t="s">
        <v>16912</v>
      </c>
      <c r="J1099" s="2" t="s">
        <v>17032</v>
      </c>
      <c r="K1099" s="2" t="s">
        <v>16914</v>
      </c>
      <c r="L1099" s="2" t="s">
        <v>16912</v>
      </c>
      <c r="M1099" s="2" t="s">
        <v>16989</v>
      </c>
      <c r="N1099" s="2"/>
      <c r="O1099" s="2"/>
    </row>
    <row r="1100" spans="1:15" x14ac:dyDescent="0.3">
      <c r="A1100" t="s">
        <v>3</v>
      </c>
      <c r="B1100" t="s">
        <v>143</v>
      </c>
      <c r="C1100" t="s">
        <v>1902</v>
      </c>
      <c r="D1100" t="s">
        <v>145</v>
      </c>
      <c r="E1100" s="1">
        <v>45090</v>
      </c>
      <c r="F1100">
        <v>7</v>
      </c>
      <c r="G1100" t="s">
        <v>7</v>
      </c>
      <c r="H1100">
        <v>0</v>
      </c>
      <c r="I1100" s="2" t="s">
        <v>16912</v>
      </c>
      <c r="J1100" s="2" t="s">
        <v>17032</v>
      </c>
      <c r="K1100" s="2" t="s">
        <v>16914</v>
      </c>
      <c r="L1100" s="2" t="s">
        <v>16912</v>
      </c>
      <c r="M1100" s="2" t="s">
        <v>16989</v>
      </c>
      <c r="N1100" s="2"/>
      <c r="O1100" s="2"/>
    </row>
    <row r="1101" spans="1:15" x14ac:dyDescent="0.3">
      <c r="A1101" t="s">
        <v>3</v>
      </c>
      <c r="B1101" t="s">
        <v>143</v>
      </c>
      <c r="C1101" t="s">
        <v>1756</v>
      </c>
      <c r="D1101" t="s">
        <v>145</v>
      </c>
      <c r="E1101" s="1">
        <v>45090</v>
      </c>
      <c r="F1101">
        <v>11</v>
      </c>
      <c r="G1101" t="s">
        <v>7</v>
      </c>
      <c r="H1101">
        <v>0</v>
      </c>
      <c r="I1101" s="2" t="s">
        <v>16912</v>
      </c>
      <c r="J1101" s="2" t="s">
        <v>17032</v>
      </c>
      <c r="K1101" s="2" t="s">
        <v>16914</v>
      </c>
      <c r="L1101" s="2" t="s">
        <v>16912</v>
      </c>
      <c r="M1101" s="2" t="s">
        <v>16989</v>
      </c>
      <c r="N1101" s="2"/>
      <c r="O1101" s="2"/>
    </row>
    <row r="1102" spans="1:15" x14ac:dyDescent="0.3">
      <c r="A1102" t="s">
        <v>3</v>
      </c>
      <c r="B1102" t="s">
        <v>143</v>
      </c>
      <c r="C1102" t="s">
        <v>149</v>
      </c>
      <c r="D1102" t="s">
        <v>145</v>
      </c>
      <c r="E1102" s="1">
        <v>45090</v>
      </c>
      <c r="F1102">
        <v>7</v>
      </c>
      <c r="G1102" t="s">
        <v>7</v>
      </c>
      <c r="H1102">
        <v>0</v>
      </c>
      <c r="I1102" s="2" t="s">
        <v>16912</v>
      </c>
      <c r="J1102" s="2" t="s">
        <v>17032</v>
      </c>
      <c r="K1102" s="2" t="s">
        <v>16914</v>
      </c>
      <c r="L1102" s="2" t="s">
        <v>16912</v>
      </c>
      <c r="M1102" s="2" t="s">
        <v>16989</v>
      </c>
      <c r="N1102" s="2"/>
      <c r="O1102" s="2"/>
    </row>
    <row r="1103" spans="1:15" x14ac:dyDescent="0.3">
      <c r="A1103" t="s">
        <v>3</v>
      </c>
      <c r="B1103" t="s">
        <v>143</v>
      </c>
      <c r="C1103" t="s">
        <v>247</v>
      </c>
      <c r="D1103" t="s">
        <v>145</v>
      </c>
      <c r="E1103" s="1">
        <v>45090</v>
      </c>
      <c r="F1103">
        <v>7</v>
      </c>
      <c r="G1103" t="s">
        <v>7</v>
      </c>
      <c r="H1103">
        <v>0</v>
      </c>
      <c r="I1103" s="2" t="s">
        <v>16912</v>
      </c>
      <c r="J1103" s="2" t="s">
        <v>17032</v>
      </c>
      <c r="K1103" s="2" t="s">
        <v>16914</v>
      </c>
      <c r="L1103" s="2" t="s">
        <v>16912</v>
      </c>
      <c r="M1103" s="2" t="s">
        <v>16989</v>
      </c>
      <c r="N1103" s="2"/>
      <c r="O1103" s="2"/>
    </row>
    <row r="1104" spans="1:15" x14ac:dyDescent="0.3">
      <c r="A1104" t="s">
        <v>3</v>
      </c>
      <c r="B1104" t="s">
        <v>143</v>
      </c>
      <c r="C1104" t="s">
        <v>1567</v>
      </c>
      <c r="D1104" t="s">
        <v>145</v>
      </c>
      <c r="E1104" s="1">
        <v>45090</v>
      </c>
      <c r="F1104">
        <v>18</v>
      </c>
      <c r="G1104" t="s">
        <v>7</v>
      </c>
      <c r="H1104">
        <v>0</v>
      </c>
      <c r="I1104" s="2" t="s">
        <v>16912</v>
      </c>
      <c r="J1104" s="2" t="s">
        <v>17032</v>
      </c>
      <c r="K1104" s="2" t="s">
        <v>16914</v>
      </c>
      <c r="L1104" s="2" t="s">
        <v>16912</v>
      </c>
      <c r="M1104" s="2" t="s">
        <v>16989</v>
      </c>
      <c r="N1104" s="2"/>
      <c r="O1104" s="2"/>
    </row>
    <row r="1105" spans="1:15" x14ac:dyDescent="0.3">
      <c r="A1105" t="s">
        <v>3</v>
      </c>
      <c r="B1105" t="s">
        <v>143</v>
      </c>
      <c r="C1105" t="s">
        <v>1574</v>
      </c>
      <c r="D1105" t="s">
        <v>145</v>
      </c>
      <c r="E1105" s="1">
        <v>45090</v>
      </c>
      <c r="F1105">
        <v>9</v>
      </c>
      <c r="G1105" t="s">
        <v>7</v>
      </c>
      <c r="H1105">
        <v>0</v>
      </c>
      <c r="I1105" s="2" t="s">
        <v>16912</v>
      </c>
      <c r="J1105" s="2" t="s">
        <v>17032</v>
      </c>
      <c r="K1105" s="2" t="s">
        <v>16914</v>
      </c>
      <c r="L1105" s="2" t="s">
        <v>16912</v>
      </c>
      <c r="M1105" s="2" t="s">
        <v>16989</v>
      </c>
      <c r="N1105" s="2"/>
      <c r="O1105" s="2"/>
    </row>
    <row r="1106" spans="1:15" x14ac:dyDescent="0.3">
      <c r="A1106" t="s">
        <v>3</v>
      </c>
      <c r="B1106" t="s">
        <v>143</v>
      </c>
      <c r="C1106" t="s">
        <v>298</v>
      </c>
      <c r="D1106" t="s">
        <v>145</v>
      </c>
      <c r="E1106" s="1">
        <v>45090</v>
      </c>
      <c r="F1106">
        <v>10</v>
      </c>
      <c r="G1106" t="s">
        <v>7</v>
      </c>
      <c r="H1106">
        <v>0</v>
      </c>
      <c r="I1106" s="2" t="s">
        <v>16912</v>
      </c>
      <c r="J1106" s="2" t="s">
        <v>17032</v>
      </c>
      <c r="K1106" s="2" t="s">
        <v>16914</v>
      </c>
      <c r="L1106" s="2" t="s">
        <v>16912</v>
      </c>
      <c r="M1106" s="2" t="s">
        <v>16989</v>
      </c>
      <c r="N1106" s="2"/>
      <c r="O1106" s="2"/>
    </row>
    <row r="1107" spans="1:15" x14ac:dyDescent="0.3">
      <c r="A1107" t="s">
        <v>3</v>
      </c>
      <c r="B1107" t="s">
        <v>143</v>
      </c>
      <c r="C1107" t="s">
        <v>652</v>
      </c>
      <c r="D1107" t="s">
        <v>145</v>
      </c>
      <c r="E1107" s="1">
        <v>45090</v>
      </c>
      <c r="F1107">
        <v>8</v>
      </c>
      <c r="G1107" t="s">
        <v>7</v>
      </c>
      <c r="H1107">
        <v>0</v>
      </c>
      <c r="I1107" s="2" t="s">
        <v>16912</v>
      </c>
      <c r="J1107" s="2" t="s">
        <v>17032</v>
      </c>
      <c r="K1107" s="2" t="s">
        <v>16914</v>
      </c>
      <c r="L1107" s="2" t="s">
        <v>16912</v>
      </c>
      <c r="M1107" s="2" t="s">
        <v>16989</v>
      </c>
      <c r="N1107" s="2"/>
      <c r="O1107" s="2"/>
    </row>
    <row r="1108" spans="1:15" x14ac:dyDescent="0.3">
      <c r="A1108" t="s">
        <v>3</v>
      </c>
      <c r="B1108" t="s">
        <v>143</v>
      </c>
      <c r="C1108" t="s">
        <v>200</v>
      </c>
      <c r="D1108" t="s">
        <v>145</v>
      </c>
      <c r="E1108" s="1">
        <v>45090</v>
      </c>
      <c r="F1108">
        <v>7</v>
      </c>
      <c r="G1108" t="s">
        <v>7</v>
      </c>
      <c r="H1108">
        <v>0</v>
      </c>
      <c r="I1108" s="2" t="s">
        <v>16912</v>
      </c>
      <c r="J1108" s="2" t="s">
        <v>17032</v>
      </c>
      <c r="K1108" s="2" t="s">
        <v>16914</v>
      </c>
      <c r="L1108" s="2" t="s">
        <v>16912</v>
      </c>
      <c r="M1108" s="2" t="s">
        <v>16989</v>
      </c>
      <c r="N1108" s="2"/>
      <c r="O1108" s="2"/>
    </row>
    <row r="1109" spans="1:15" x14ac:dyDescent="0.3">
      <c r="A1109" t="s">
        <v>3</v>
      </c>
      <c r="B1109" t="s">
        <v>143</v>
      </c>
      <c r="C1109" t="s">
        <v>1788</v>
      </c>
      <c r="D1109" t="s">
        <v>145</v>
      </c>
      <c r="E1109" s="1">
        <v>45090</v>
      </c>
      <c r="F1109">
        <v>7</v>
      </c>
      <c r="G1109" t="s">
        <v>7</v>
      </c>
      <c r="H1109">
        <v>0</v>
      </c>
      <c r="I1109" s="2" t="s">
        <v>16912</v>
      </c>
      <c r="J1109" s="2" t="s">
        <v>17032</v>
      </c>
      <c r="K1109" s="2" t="s">
        <v>16914</v>
      </c>
      <c r="L1109" s="2" t="s">
        <v>16912</v>
      </c>
      <c r="M1109" s="2" t="s">
        <v>16989</v>
      </c>
      <c r="N1109" s="2"/>
      <c r="O1109" s="2"/>
    </row>
    <row r="1110" spans="1:15" x14ac:dyDescent="0.3">
      <c r="A1110" t="s">
        <v>3</v>
      </c>
      <c r="B1110" t="s">
        <v>143</v>
      </c>
      <c r="C1110" t="s">
        <v>1211</v>
      </c>
      <c r="D1110" t="s">
        <v>145</v>
      </c>
      <c r="E1110" s="1">
        <v>45090</v>
      </c>
      <c r="F1110">
        <v>8</v>
      </c>
      <c r="G1110" t="s">
        <v>7</v>
      </c>
      <c r="H1110">
        <v>0</v>
      </c>
      <c r="I1110" s="2" t="s">
        <v>16912</v>
      </c>
      <c r="J1110" s="2" t="s">
        <v>17032</v>
      </c>
      <c r="K1110" s="2" t="s">
        <v>16914</v>
      </c>
      <c r="L1110" s="2" t="s">
        <v>16912</v>
      </c>
      <c r="M1110" s="2" t="s">
        <v>16989</v>
      </c>
      <c r="N1110" s="2"/>
      <c r="O1110" s="2"/>
    </row>
    <row r="1111" spans="1:15" x14ac:dyDescent="0.3">
      <c r="A1111" t="s">
        <v>3</v>
      </c>
      <c r="B1111" t="s">
        <v>143</v>
      </c>
      <c r="C1111" t="s">
        <v>474</v>
      </c>
      <c r="D1111" t="s">
        <v>145</v>
      </c>
      <c r="E1111" s="1">
        <v>45090</v>
      </c>
      <c r="F1111">
        <v>11</v>
      </c>
      <c r="G1111" t="s">
        <v>7</v>
      </c>
      <c r="H1111">
        <v>0</v>
      </c>
      <c r="I1111" s="2" t="s">
        <v>16912</v>
      </c>
      <c r="J1111" s="2" t="s">
        <v>17032</v>
      </c>
      <c r="K1111" s="2" t="s">
        <v>16914</v>
      </c>
      <c r="L1111" s="2" t="s">
        <v>16912</v>
      </c>
      <c r="M1111" s="2" t="s">
        <v>16989</v>
      </c>
      <c r="N1111" s="2"/>
      <c r="O1111" s="2"/>
    </row>
    <row r="1112" spans="1:15" x14ac:dyDescent="0.3">
      <c r="A1112" t="s">
        <v>3</v>
      </c>
      <c r="B1112" t="s">
        <v>143</v>
      </c>
      <c r="C1112" t="s">
        <v>837</v>
      </c>
      <c r="D1112" t="s">
        <v>145</v>
      </c>
      <c r="E1112" s="1">
        <v>45090</v>
      </c>
      <c r="F1112">
        <v>7</v>
      </c>
      <c r="G1112" t="s">
        <v>7</v>
      </c>
      <c r="H1112">
        <v>0</v>
      </c>
      <c r="I1112" s="2" t="s">
        <v>16912</v>
      </c>
      <c r="J1112" s="2" t="s">
        <v>17032</v>
      </c>
      <c r="K1112" s="2" t="s">
        <v>16914</v>
      </c>
      <c r="L1112" s="2" t="s">
        <v>16912</v>
      </c>
      <c r="M1112" s="2" t="s">
        <v>16989</v>
      </c>
      <c r="N1112" s="2"/>
      <c r="O1112" s="2"/>
    </row>
    <row r="1113" spans="1:15" x14ac:dyDescent="0.3">
      <c r="A1113" t="s">
        <v>3</v>
      </c>
      <c r="B1113" t="s">
        <v>143</v>
      </c>
      <c r="C1113" t="s">
        <v>895</v>
      </c>
      <c r="D1113" t="s">
        <v>145</v>
      </c>
      <c r="E1113" s="1">
        <v>45090</v>
      </c>
      <c r="F1113">
        <v>9</v>
      </c>
      <c r="G1113" t="s">
        <v>7</v>
      </c>
      <c r="H1113">
        <v>0</v>
      </c>
      <c r="I1113" s="2" t="s">
        <v>16912</v>
      </c>
      <c r="J1113" s="2" t="s">
        <v>17032</v>
      </c>
      <c r="K1113" s="2" t="s">
        <v>16914</v>
      </c>
      <c r="L1113" s="2" t="s">
        <v>16912</v>
      </c>
      <c r="M1113" s="2" t="s">
        <v>16989</v>
      </c>
      <c r="N1113" s="2"/>
      <c r="O1113" s="2"/>
    </row>
    <row r="1114" spans="1:15" x14ac:dyDescent="0.3">
      <c r="A1114" t="s">
        <v>3</v>
      </c>
      <c r="B1114" t="s">
        <v>143</v>
      </c>
      <c r="C1114" t="s">
        <v>747</v>
      </c>
      <c r="D1114" t="s">
        <v>145</v>
      </c>
      <c r="E1114" s="1">
        <v>45090</v>
      </c>
      <c r="F1114">
        <v>17</v>
      </c>
      <c r="G1114" t="s">
        <v>7</v>
      </c>
      <c r="H1114">
        <v>0</v>
      </c>
      <c r="I1114" s="2" t="s">
        <v>16912</v>
      </c>
      <c r="J1114" s="2" t="s">
        <v>17032</v>
      </c>
      <c r="K1114" s="2" t="s">
        <v>16914</v>
      </c>
      <c r="L1114" s="2" t="s">
        <v>16912</v>
      </c>
      <c r="M1114" s="2" t="s">
        <v>16989</v>
      </c>
      <c r="N1114" s="2"/>
      <c r="O1114" s="2"/>
    </row>
    <row r="1115" spans="1:15" x14ac:dyDescent="0.3">
      <c r="A1115" t="s">
        <v>3</v>
      </c>
      <c r="B1115" t="s">
        <v>143</v>
      </c>
      <c r="C1115" t="s">
        <v>1198</v>
      </c>
      <c r="D1115" t="s">
        <v>145</v>
      </c>
      <c r="E1115" s="1">
        <v>45090</v>
      </c>
      <c r="F1115">
        <v>7</v>
      </c>
      <c r="G1115" t="s">
        <v>7</v>
      </c>
      <c r="H1115">
        <v>0</v>
      </c>
      <c r="I1115" s="2" t="s">
        <v>16912</v>
      </c>
      <c r="J1115" s="2" t="s">
        <v>17032</v>
      </c>
      <c r="K1115" s="2" t="s">
        <v>16914</v>
      </c>
      <c r="L1115" s="2" t="s">
        <v>16912</v>
      </c>
      <c r="M1115" s="2" t="s">
        <v>16989</v>
      </c>
      <c r="N1115" s="2"/>
      <c r="O1115" s="2"/>
    </row>
    <row r="1116" spans="1:15" x14ac:dyDescent="0.3">
      <c r="A1116" t="s">
        <v>3</v>
      </c>
      <c r="B1116" t="s">
        <v>143</v>
      </c>
      <c r="C1116" t="s">
        <v>893</v>
      </c>
      <c r="D1116" t="s">
        <v>145</v>
      </c>
      <c r="E1116" s="1">
        <v>45090</v>
      </c>
      <c r="F1116">
        <v>28</v>
      </c>
      <c r="G1116" t="s">
        <v>7</v>
      </c>
      <c r="H1116">
        <v>0</v>
      </c>
      <c r="I1116" s="2" t="s">
        <v>16912</v>
      </c>
      <c r="J1116" s="2" t="s">
        <v>17032</v>
      </c>
      <c r="K1116" s="2" t="s">
        <v>16914</v>
      </c>
      <c r="L1116" s="2" t="s">
        <v>16912</v>
      </c>
      <c r="M1116" s="2" t="s">
        <v>16989</v>
      </c>
      <c r="N1116" s="2"/>
      <c r="O1116" s="2"/>
    </row>
    <row r="1117" spans="1:15" x14ac:dyDescent="0.3">
      <c r="A1117" t="s">
        <v>3</v>
      </c>
      <c r="B1117" t="s">
        <v>143</v>
      </c>
      <c r="C1117" t="s">
        <v>1157</v>
      </c>
      <c r="D1117" t="s">
        <v>145</v>
      </c>
      <c r="E1117" s="1">
        <v>45090</v>
      </c>
      <c r="F1117">
        <v>7</v>
      </c>
      <c r="G1117" t="s">
        <v>7</v>
      </c>
      <c r="H1117">
        <v>0</v>
      </c>
      <c r="I1117" s="2" t="s">
        <v>16912</v>
      </c>
      <c r="J1117" s="2" t="s">
        <v>17032</v>
      </c>
      <c r="K1117" s="2" t="s">
        <v>16914</v>
      </c>
      <c r="L1117" s="2" t="s">
        <v>16912</v>
      </c>
      <c r="M1117" s="2" t="s">
        <v>16989</v>
      </c>
      <c r="N1117" s="2"/>
      <c r="O1117" s="2"/>
    </row>
    <row r="1118" spans="1:15" x14ac:dyDescent="0.3">
      <c r="A1118" t="s">
        <v>3</v>
      </c>
      <c r="B1118" t="s">
        <v>143</v>
      </c>
      <c r="C1118" t="s">
        <v>1916</v>
      </c>
      <c r="D1118" t="s">
        <v>145</v>
      </c>
      <c r="E1118" s="1">
        <v>45090</v>
      </c>
      <c r="F1118">
        <v>29</v>
      </c>
      <c r="G1118" t="s">
        <v>7</v>
      </c>
      <c r="H1118">
        <v>0</v>
      </c>
      <c r="I1118" s="2" t="s">
        <v>16912</v>
      </c>
      <c r="J1118" s="2" t="s">
        <v>17032</v>
      </c>
      <c r="K1118" s="2" t="s">
        <v>16914</v>
      </c>
      <c r="L1118" s="2" t="s">
        <v>16912</v>
      </c>
      <c r="M1118" s="2" t="s">
        <v>16989</v>
      </c>
      <c r="N1118" s="2"/>
      <c r="O1118" s="2"/>
    </row>
    <row r="1119" spans="1:15" x14ac:dyDescent="0.3">
      <c r="A1119" t="s">
        <v>3</v>
      </c>
      <c r="B1119" t="s">
        <v>143</v>
      </c>
      <c r="C1119" t="s">
        <v>1368</v>
      </c>
      <c r="D1119" t="s">
        <v>145</v>
      </c>
      <c r="E1119" s="1">
        <v>45090</v>
      </c>
      <c r="F1119">
        <v>19</v>
      </c>
      <c r="G1119" t="s">
        <v>7</v>
      </c>
      <c r="H1119">
        <v>0</v>
      </c>
      <c r="I1119" s="2" t="s">
        <v>16912</v>
      </c>
      <c r="J1119" s="2" t="s">
        <v>17032</v>
      </c>
      <c r="K1119" s="2" t="s">
        <v>16914</v>
      </c>
      <c r="L1119" s="2" t="s">
        <v>16912</v>
      </c>
      <c r="M1119" s="2" t="s">
        <v>16989</v>
      </c>
      <c r="N1119" s="2"/>
      <c r="O1119" s="2"/>
    </row>
    <row r="1120" spans="1:15" x14ac:dyDescent="0.3">
      <c r="A1120" t="s">
        <v>3</v>
      </c>
      <c r="B1120" t="s">
        <v>143</v>
      </c>
      <c r="C1120" t="s">
        <v>1210</v>
      </c>
      <c r="D1120" t="s">
        <v>145</v>
      </c>
      <c r="E1120" s="1">
        <v>45090</v>
      </c>
      <c r="F1120">
        <v>7</v>
      </c>
      <c r="G1120" t="s">
        <v>7</v>
      </c>
      <c r="H1120">
        <v>0</v>
      </c>
      <c r="I1120" s="2" t="s">
        <v>16912</v>
      </c>
      <c r="J1120" s="2" t="s">
        <v>17032</v>
      </c>
      <c r="K1120" s="2" t="s">
        <v>16914</v>
      </c>
      <c r="L1120" s="2" t="s">
        <v>16912</v>
      </c>
      <c r="M1120" s="2" t="s">
        <v>16989</v>
      </c>
      <c r="N1120" s="2"/>
      <c r="O1120" s="2"/>
    </row>
    <row r="1121" spans="1:15" x14ac:dyDescent="0.3">
      <c r="A1121" t="s">
        <v>3</v>
      </c>
      <c r="B1121" t="s">
        <v>143</v>
      </c>
      <c r="C1121" t="s">
        <v>449</v>
      </c>
      <c r="D1121" t="s">
        <v>145</v>
      </c>
      <c r="E1121" s="1">
        <v>45090</v>
      </c>
      <c r="F1121">
        <v>9</v>
      </c>
      <c r="G1121" t="s">
        <v>7</v>
      </c>
      <c r="H1121">
        <v>0</v>
      </c>
      <c r="I1121" s="2" t="s">
        <v>16912</v>
      </c>
      <c r="J1121" s="2" t="s">
        <v>17032</v>
      </c>
      <c r="K1121" s="2" t="s">
        <v>16914</v>
      </c>
      <c r="L1121" s="2" t="s">
        <v>16912</v>
      </c>
      <c r="M1121" s="2" t="s">
        <v>16989</v>
      </c>
      <c r="N1121" s="2"/>
      <c r="O1121" s="2"/>
    </row>
    <row r="1122" spans="1:15" x14ac:dyDescent="0.3">
      <c r="A1122" t="s">
        <v>3</v>
      </c>
      <c r="B1122" t="s">
        <v>143</v>
      </c>
      <c r="C1122" t="s">
        <v>916</v>
      </c>
      <c r="D1122" t="s">
        <v>145</v>
      </c>
      <c r="E1122" s="1">
        <v>45090</v>
      </c>
      <c r="F1122">
        <v>20</v>
      </c>
      <c r="G1122" t="s">
        <v>7</v>
      </c>
      <c r="H1122">
        <v>0</v>
      </c>
      <c r="I1122" s="2" t="s">
        <v>16912</v>
      </c>
      <c r="J1122" s="2" t="s">
        <v>17032</v>
      </c>
      <c r="K1122" s="2" t="s">
        <v>16914</v>
      </c>
      <c r="L1122" s="2" t="s">
        <v>16912</v>
      </c>
      <c r="M1122" s="2" t="s">
        <v>16989</v>
      </c>
      <c r="N1122" s="2"/>
      <c r="O1122" s="2"/>
    </row>
    <row r="1123" spans="1:15" x14ac:dyDescent="0.3">
      <c r="A1123" t="s">
        <v>3</v>
      </c>
      <c r="B1123" t="s">
        <v>143</v>
      </c>
      <c r="C1123" t="s">
        <v>2004</v>
      </c>
      <c r="D1123" t="s">
        <v>145</v>
      </c>
      <c r="E1123" s="1">
        <v>45090</v>
      </c>
      <c r="F1123">
        <v>12</v>
      </c>
      <c r="G1123" t="s">
        <v>7</v>
      </c>
      <c r="H1123">
        <v>0</v>
      </c>
      <c r="I1123" s="2" t="s">
        <v>16912</v>
      </c>
      <c r="J1123" s="2" t="s">
        <v>17032</v>
      </c>
      <c r="K1123" s="2" t="s">
        <v>16914</v>
      </c>
      <c r="L1123" s="2" t="s">
        <v>16912</v>
      </c>
      <c r="M1123" s="2" t="s">
        <v>16989</v>
      </c>
      <c r="N1123" s="2"/>
      <c r="O1123" s="2"/>
    </row>
    <row r="1124" spans="1:15" x14ac:dyDescent="0.3">
      <c r="A1124" t="s">
        <v>3</v>
      </c>
      <c r="B1124" t="s">
        <v>143</v>
      </c>
      <c r="C1124" t="s">
        <v>597</v>
      </c>
      <c r="D1124" t="s">
        <v>145</v>
      </c>
      <c r="E1124" s="1">
        <v>45090</v>
      </c>
      <c r="F1124">
        <v>10</v>
      </c>
      <c r="G1124" t="s">
        <v>7</v>
      </c>
      <c r="H1124">
        <v>0</v>
      </c>
      <c r="I1124" s="2" t="s">
        <v>16912</v>
      </c>
      <c r="J1124" s="2" t="s">
        <v>17032</v>
      </c>
      <c r="K1124" s="2" t="s">
        <v>16914</v>
      </c>
      <c r="L1124" s="2" t="s">
        <v>16912</v>
      </c>
      <c r="M1124" s="2" t="s">
        <v>16989</v>
      </c>
      <c r="N1124" s="2"/>
      <c r="O1124" s="2"/>
    </row>
    <row r="1125" spans="1:15" x14ac:dyDescent="0.3">
      <c r="A1125" t="s">
        <v>3</v>
      </c>
      <c r="B1125" t="s">
        <v>143</v>
      </c>
      <c r="C1125" t="s">
        <v>440</v>
      </c>
      <c r="D1125" t="s">
        <v>145</v>
      </c>
      <c r="E1125" s="1">
        <v>45090</v>
      </c>
      <c r="F1125">
        <v>6</v>
      </c>
      <c r="G1125" t="s">
        <v>7</v>
      </c>
      <c r="H1125">
        <v>0</v>
      </c>
      <c r="I1125" s="2" t="s">
        <v>16912</v>
      </c>
      <c r="J1125" s="2" t="s">
        <v>17032</v>
      </c>
      <c r="K1125" s="2" t="s">
        <v>16914</v>
      </c>
      <c r="L1125" s="2" t="s">
        <v>16912</v>
      </c>
      <c r="M1125" s="2" t="s">
        <v>16989</v>
      </c>
      <c r="N1125" s="2"/>
      <c r="O1125" s="2"/>
    </row>
    <row r="1126" spans="1:15" x14ac:dyDescent="0.3">
      <c r="A1126" t="s">
        <v>3</v>
      </c>
      <c r="B1126" t="s">
        <v>143</v>
      </c>
      <c r="C1126" t="s">
        <v>1067</v>
      </c>
      <c r="D1126" t="s">
        <v>145</v>
      </c>
      <c r="E1126" s="1">
        <v>45090</v>
      </c>
      <c r="F1126">
        <v>13</v>
      </c>
      <c r="G1126" t="s">
        <v>7</v>
      </c>
      <c r="H1126">
        <v>0</v>
      </c>
      <c r="I1126" s="2" t="s">
        <v>16912</v>
      </c>
      <c r="J1126" s="2" t="s">
        <v>17032</v>
      </c>
      <c r="K1126" s="2" t="s">
        <v>16914</v>
      </c>
      <c r="L1126" s="2" t="s">
        <v>16912</v>
      </c>
      <c r="M1126" s="2" t="s">
        <v>16989</v>
      </c>
      <c r="N1126" s="2"/>
      <c r="O1126" s="2"/>
    </row>
    <row r="1127" spans="1:15" x14ac:dyDescent="0.3">
      <c r="A1127" t="s">
        <v>3</v>
      </c>
      <c r="B1127" t="s">
        <v>143</v>
      </c>
      <c r="C1127" t="s">
        <v>750</v>
      </c>
      <c r="D1127" t="s">
        <v>145</v>
      </c>
      <c r="E1127" s="1">
        <v>45090</v>
      </c>
      <c r="F1127">
        <v>22</v>
      </c>
      <c r="G1127" t="s">
        <v>7</v>
      </c>
      <c r="H1127">
        <v>0</v>
      </c>
      <c r="I1127" s="2" t="s">
        <v>16912</v>
      </c>
      <c r="J1127" s="2" t="s">
        <v>17032</v>
      </c>
      <c r="K1127" s="2" t="s">
        <v>16914</v>
      </c>
      <c r="L1127" s="2" t="s">
        <v>16912</v>
      </c>
      <c r="M1127" s="2" t="s">
        <v>16989</v>
      </c>
      <c r="N1127" s="2"/>
      <c r="O1127" s="2"/>
    </row>
    <row r="1128" spans="1:15" x14ac:dyDescent="0.3">
      <c r="A1128" t="s">
        <v>3</v>
      </c>
      <c r="B1128" t="s">
        <v>143</v>
      </c>
      <c r="C1128" t="s">
        <v>1479</v>
      </c>
      <c r="D1128" t="s">
        <v>145</v>
      </c>
      <c r="E1128" s="1">
        <v>45090</v>
      </c>
      <c r="F1128">
        <v>11</v>
      </c>
      <c r="G1128" t="s">
        <v>7</v>
      </c>
      <c r="H1128">
        <v>0</v>
      </c>
      <c r="I1128" s="2" t="s">
        <v>16912</v>
      </c>
      <c r="J1128" s="2" t="s">
        <v>17032</v>
      </c>
      <c r="K1128" s="2" t="s">
        <v>16914</v>
      </c>
      <c r="L1128" s="2" t="s">
        <v>16912</v>
      </c>
      <c r="M1128" s="2" t="s">
        <v>16989</v>
      </c>
      <c r="N1128" s="2"/>
      <c r="O1128" s="2"/>
    </row>
    <row r="1129" spans="1:15" x14ac:dyDescent="0.3">
      <c r="A1129" t="s">
        <v>3</v>
      </c>
      <c r="B1129" t="s">
        <v>143</v>
      </c>
      <c r="C1129" t="s">
        <v>1665</v>
      </c>
      <c r="D1129" t="s">
        <v>145</v>
      </c>
      <c r="E1129" s="1">
        <v>45090</v>
      </c>
      <c r="F1129">
        <v>19</v>
      </c>
      <c r="G1129" t="s">
        <v>7</v>
      </c>
      <c r="H1129">
        <v>0</v>
      </c>
      <c r="I1129" s="2" t="s">
        <v>16912</v>
      </c>
      <c r="J1129" s="2" t="s">
        <v>17032</v>
      </c>
      <c r="K1129" s="2" t="s">
        <v>16914</v>
      </c>
      <c r="L1129" s="2" t="s">
        <v>16912</v>
      </c>
      <c r="M1129" s="2" t="s">
        <v>16989</v>
      </c>
      <c r="N1129" s="2"/>
      <c r="O1129" s="2"/>
    </row>
    <row r="1130" spans="1:15" x14ac:dyDescent="0.3">
      <c r="A1130" t="s">
        <v>3</v>
      </c>
      <c r="B1130" t="s">
        <v>143</v>
      </c>
      <c r="C1130" t="s">
        <v>1657</v>
      </c>
      <c r="D1130" t="s">
        <v>145</v>
      </c>
      <c r="E1130" s="1">
        <v>45090</v>
      </c>
      <c r="F1130">
        <v>7</v>
      </c>
      <c r="G1130" t="s">
        <v>7</v>
      </c>
      <c r="H1130">
        <v>0</v>
      </c>
      <c r="I1130" s="2" t="s">
        <v>16912</v>
      </c>
      <c r="J1130" s="2" t="s">
        <v>17032</v>
      </c>
      <c r="K1130" s="2" t="s">
        <v>16914</v>
      </c>
      <c r="L1130" s="2" t="s">
        <v>16912</v>
      </c>
      <c r="M1130" s="2" t="s">
        <v>16989</v>
      </c>
      <c r="N1130" s="2"/>
      <c r="O1130" s="2"/>
    </row>
    <row r="1131" spans="1:15" x14ac:dyDescent="0.3">
      <c r="A1131" t="s">
        <v>3</v>
      </c>
      <c r="B1131" t="s">
        <v>143</v>
      </c>
      <c r="C1131" t="s">
        <v>1546</v>
      </c>
      <c r="D1131" t="s">
        <v>145</v>
      </c>
      <c r="E1131" s="1">
        <v>45090</v>
      </c>
      <c r="F1131">
        <v>8</v>
      </c>
      <c r="G1131" t="s">
        <v>7</v>
      </c>
      <c r="H1131">
        <v>0</v>
      </c>
      <c r="I1131" s="2" t="s">
        <v>16912</v>
      </c>
      <c r="J1131" s="2" t="s">
        <v>17032</v>
      </c>
      <c r="K1131" s="2" t="s">
        <v>16914</v>
      </c>
      <c r="L1131" s="2" t="s">
        <v>16912</v>
      </c>
      <c r="M1131" s="2" t="s">
        <v>16989</v>
      </c>
      <c r="N1131" s="2"/>
      <c r="O1131" s="2"/>
    </row>
    <row r="1132" spans="1:15" x14ac:dyDescent="0.3">
      <c r="A1132" t="s">
        <v>3</v>
      </c>
      <c r="B1132" t="s">
        <v>143</v>
      </c>
      <c r="C1132" t="s">
        <v>374</v>
      </c>
      <c r="D1132" t="s">
        <v>145</v>
      </c>
      <c r="E1132" s="1">
        <v>45090</v>
      </c>
      <c r="F1132">
        <v>7</v>
      </c>
      <c r="G1132" t="s">
        <v>7</v>
      </c>
      <c r="H1132">
        <v>0</v>
      </c>
      <c r="I1132" s="2" t="s">
        <v>16912</v>
      </c>
      <c r="J1132" s="2" t="s">
        <v>17032</v>
      </c>
      <c r="K1132" s="2" t="s">
        <v>16914</v>
      </c>
      <c r="L1132" s="2" t="s">
        <v>16912</v>
      </c>
      <c r="M1132" s="2" t="s">
        <v>16989</v>
      </c>
      <c r="N1132" s="2"/>
      <c r="O1132" s="2"/>
    </row>
    <row r="1133" spans="1:15" x14ac:dyDescent="0.3">
      <c r="A1133" t="s">
        <v>3</v>
      </c>
      <c r="B1133" t="s">
        <v>143</v>
      </c>
      <c r="C1133" t="s">
        <v>308</v>
      </c>
      <c r="D1133" t="s">
        <v>145</v>
      </c>
      <c r="E1133" s="1">
        <v>45090</v>
      </c>
      <c r="F1133">
        <v>119</v>
      </c>
      <c r="G1133" t="s">
        <v>7</v>
      </c>
      <c r="H1133">
        <v>0</v>
      </c>
      <c r="I1133" s="2" t="s">
        <v>16912</v>
      </c>
      <c r="J1133" s="2" t="s">
        <v>17032</v>
      </c>
      <c r="K1133" s="2" t="s">
        <v>16914</v>
      </c>
      <c r="L1133" s="2" t="s">
        <v>16912</v>
      </c>
      <c r="M1133" s="2" t="s">
        <v>16989</v>
      </c>
      <c r="N1133" s="2"/>
      <c r="O1133" s="2"/>
    </row>
    <row r="1134" spans="1:15" x14ac:dyDescent="0.3">
      <c r="A1134" t="s">
        <v>3</v>
      </c>
      <c r="B1134" t="s">
        <v>143</v>
      </c>
      <c r="C1134" t="s">
        <v>764</v>
      </c>
      <c r="D1134" t="s">
        <v>145</v>
      </c>
      <c r="E1134" s="1">
        <v>45091</v>
      </c>
      <c r="F1134">
        <v>6</v>
      </c>
      <c r="G1134" t="s">
        <v>7</v>
      </c>
      <c r="H1134">
        <v>0</v>
      </c>
      <c r="I1134" s="2" t="s">
        <v>16912</v>
      </c>
      <c r="J1134" s="2" t="s">
        <v>17032</v>
      </c>
      <c r="K1134" s="2" t="s">
        <v>16914</v>
      </c>
      <c r="L1134" s="2" t="s">
        <v>16912</v>
      </c>
      <c r="M1134" s="2" t="s">
        <v>16964</v>
      </c>
      <c r="N1134" s="2"/>
      <c r="O1134" s="2"/>
    </row>
    <row r="1135" spans="1:15" x14ac:dyDescent="0.3">
      <c r="A1135" t="s">
        <v>3</v>
      </c>
      <c r="B1135" t="s">
        <v>143</v>
      </c>
      <c r="C1135" t="s">
        <v>1232</v>
      </c>
      <c r="D1135" t="s">
        <v>145</v>
      </c>
      <c r="E1135" s="1">
        <v>45091</v>
      </c>
      <c r="F1135">
        <v>14</v>
      </c>
      <c r="G1135" t="s">
        <v>7</v>
      </c>
      <c r="H1135">
        <v>0</v>
      </c>
      <c r="I1135" s="2" t="s">
        <v>16912</v>
      </c>
      <c r="J1135" s="2" t="s">
        <v>17032</v>
      </c>
      <c r="K1135" s="2" t="s">
        <v>16914</v>
      </c>
      <c r="L1135" s="2" t="s">
        <v>16912</v>
      </c>
      <c r="M1135" s="2" t="s">
        <v>16964</v>
      </c>
      <c r="N1135" s="2"/>
      <c r="O1135" s="2"/>
    </row>
    <row r="1136" spans="1:15" x14ac:dyDescent="0.3">
      <c r="A1136" t="s">
        <v>3</v>
      </c>
      <c r="B1136" t="s">
        <v>143</v>
      </c>
      <c r="C1136" t="s">
        <v>634</v>
      </c>
      <c r="D1136" t="s">
        <v>145</v>
      </c>
      <c r="E1136" s="1">
        <v>45091</v>
      </c>
      <c r="F1136">
        <v>16</v>
      </c>
      <c r="G1136" t="s">
        <v>7</v>
      </c>
      <c r="H1136">
        <v>0</v>
      </c>
      <c r="I1136" s="2" t="s">
        <v>16912</v>
      </c>
      <c r="J1136" s="2" t="s">
        <v>17032</v>
      </c>
      <c r="K1136" s="2" t="s">
        <v>16914</v>
      </c>
      <c r="L1136" s="2" t="s">
        <v>16912</v>
      </c>
      <c r="M1136" s="2" t="s">
        <v>16964</v>
      </c>
      <c r="N1136" s="2"/>
      <c r="O1136" s="2"/>
    </row>
    <row r="1137" spans="1:15" x14ac:dyDescent="0.3">
      <c r="A1137" t="s">
        <v>3</v>
      </c>
      <c r="B1137" t="s">
        <v>143</v>
      </c>
      <c r="C1137" t="s">
        <v>602</v>
      </c>
      <c r="D1137" t="s">
        <v>145</v>
      </c>
      <c r="E1137" s="1">
        <v>45091</v>
      </c>
      <c r="F1137">
        <v>12</v>
      </c>
      <c r="G1137" t="s">
        <v>7</v>
      </c>
      <c r="H1137">
        <v>0</v>
      </c>
      <c r="I1137" s="2" t="s">
        <v>16912</v>
      </c>
      <c r="J1137" s="2" t="s">
        <v>17032</v>
      </c>
      <c r="K1137" s="2" t="s">
        <v>16914</v>
      </c>
      <c r="L1137" s="2" t="s">
        <v>16912</v>
      </c>
      <c r="M1137" s="2" t="s">
        <v>16964</v>
      </c>
      <c r="N1137" s="2"/>
      <c r="O1137" s="2"/>
    </row>
    <row r="1138" spans="1:15" x14ac:dyDescent="0.3">
      <c r="A1138" t="s">
        <v>3</v>
      </c>
      <c r="B1138" t="s">
        <v>143</v>
      </c>
      <c r="C1138" t="s">
        <v>331</v>
      </c>
      <c r="D1138" t="s">
        <v>145</v>
      </c>
      <c r="E1138" s="1">
        <v>45091</v>
      </c>
      <c r="F1138">
        <v>10</v>
      </c>
      <c r="G1138" t="s">
        <v>7</v>
      </c>
      <c r="H1138">
        <v>0</v>
      </c>
      <c r="I1138" s="2" t="s">
        <v>16912</v>
      </c>
      <c r="J1138" s="2" t="s">
        <v>17032</v>
      </c>
      <c r="K1138" s="2" t="s">
        <v>16914</v>
      </c>
      <c r="L1138" s="2" t="s">
        <v>16912</v>
      </c>
      <c r="M1138" s="2" t="s">
        <v>16964</v>
      </c>
      <c r="N1138" s="2"/>
      <c r="O1138" s="2"/>
    </row>
    <row r="1139" spans="1:15" x14ac:dyDescent="0.3">
      <c r="A1139" t="s">
        <v>3</v>
      </c>
      <c r="B1139" t="s">
        <v>143</v>
      </c>
      <c r="C1139" t="s">
        <v>1530</v>
      </c>
      <c r="D1139" t="s">
        <v>145</v>
      </c>
      <c r="E1139" s="1">
        <v>45091</v>
      </c>
      <c r="F1139">
        <v>8</v>
      </c>
      <c r="G1139" t="s">
        <v>7</v>
      </c>
      <c r="H1139">
        <v>0</v>
      </c>
      <c r="I1139" s="2" t="s">
        <v>16912</v>
      </c>
      <c r="J1139" s="2" t="s">
        <v>17032</v>
      </c>
      <c r="K1139" s="2" t="s">
        <v>16914</v>
      </c>
      <c r="L1139" s="2" t="s">
        <v>16912</v>
      </c>
      <c r="M1139" s="2" t="s">
        <v>16964</v>
      </c>
      <c r="N1139" s="2"/>
      <c r="O1139" s="2"/>
    </row>
    <row r="1140" spans="1:15" x14ac:dyDescent="0.3">
      <c r="A1140" t="s">
        <v>3</v>
      </c>
      <c r="B1140" t="s">
        <v>143</v>
      </c>
      <c r="C1140" t="s">
        <v>1004</v>
      </c>
      <c r="D1140" t="s">
        <v>145</v>
      </c>
      <c r="E1140" s="1">
        <v>45091</v>
      </c>
      <c r="F1140">
        <v>7</v>
      </c>
      <c r="G1140" t="s">
        <v>7</v>
      </c>
      <c r="H1140">
        <v>0</v>
      </c>
      <c r="I1140" s="2" t="s">
        <v>16912</v>
      </c>
      <c r="J1140" s="2" t="s">
        <v>17032</v>
      </c>
      <c r="K1140" s="2" t="s">
        <v>16914</v>
      </c>
      <c r="L1140" s="2" t="s">
        <v>16912</v>
      </c>
      <c r="M1140" s="2" t="s">
        <v>16964</v>
      </c>
      <c r="N1140" s="2"/>
      <c r="O1140" s="2"/>
    </row>
    <row r="1141" spans="1:15" x14ac:dyDescent="0.3">
      <c r="A1141" t="s">
        <v>3</v>
      </c>
      <c r="B1141" t="s">
        <v>143</v>
      </c>
      <c r="C1141" t="s">
        <v>1135</v>
      </c>
      <c r="D1141" t="s">
        <v>145</v>
      </c>
      <c r="E1141" s="1">
        <v>45091</v>
      </c>
      <c r="F1141">
        <v>11</v>
      </c>
      <c r="G1141" t="s">
        <v>7</v>
      </c>
      <c r="H1141">
        <v>0</v>
      </c>
      <c r="I1141" s="2" t="s">
        <v>16912</v>
      </c>
      <c r="J1141" s="2" t="s">
        <v>17032</v>
      </c>
      <c r="K1141" s="2" t="s">
        <v>16914</v>
      </c>
      <c r="L1141" s="2" t="s">
        <v>16912</v>
      </c>
      <c r="M1141" s="2" t="s">
        <v>16964</v>
      </c>
      <c r="N1141" s="2"/>
      <c r="O1141" s="2"/>
    </row>
    <row r="1142" spans="1:15" x14ac:dyDescent="0.3">
      <c r="A1142" t="s">
        <v>3</v>
      </c>
      <c r="B1142" t="s">
        <v>143</v>
      </c>
      <c r="C1142" t="s">
        <v>1385</v>
      </c>
      <c r="D1142" t="s">
        <v>145</v>
      </c>
      <c r="E1142" s="1">
        <v>45091</v>
      </c>
      <c r="F1142">
        <v>15</v>
      </c>
      <c r="G1142" t="s">
        <v>7</v>
      </c>
      <c r="H1142">
        <v>0</v>
      </c>
      <c r="I1142" s="2" t="s">
        <v>16912</v>
      </c>
      <c r="J1142" s="2" t="s">
        <v>17032</v>
      </c>
      <c r="K1142" s="2" t="s">
        <v>16914</v>
      </c>
      <c r="L1142" s="2" t="s">
        <v>16912</v>
      </c>
      <c r="M1142" s="2" t="s">
        <v>16964</v>
      </c>
      <c r="N1142" s="2"/>
      <c r="O1142" s="2"/>
    </row>
    <row r="1143" spans="1:15" x14ac:dyDescent="0.3">
      <c r="A1143" t="s">
        <v>3</v>
      </c>
      <c r="B1143" t="s">
        <v>143</v>
      </c>
      <c r="C1143" t="s">
        <v>1477</v>
      </c>
      <c r="D1143" t="s">
        <v>145</v>
      </c>
      <c r="E1143" s="1">
        <v>45091</v>
      </c>
      <c r="F1143">
        <v>21</v>
      </c>
      <c r="G1143" t="s">
        <v>7</v>
      </c>
      <c r="H1143">
        <v>0</v>
      </c>
      <c r="I1143" s="2" t="s">
        <v>16912</v>
      </c>
      <c r="J1143" s="2" t="s">
        <v>17032</v>
      </c>
      <c r="K1143" s="2" t="s">
        <v>16914</v>
      </c>
      <c r="L1143" s="2" t="s">
        <v>16912</v>
      </c>
      <c r="M1143" s="2" t="s">
        <v>16964</v>
      </c>
      <c r="N1143" s="2"/>
      <c r="O1143" s="2"/>
    </row>
    <row r="1144" spans="1:15" x14ac:dyDescent="0.3">
      <c r="A1144" t="s">
        <v>3</v>
      </c>
      <c r="B1144" t="s">
        <v>143</v>
      </c>
      <c r="C1144" t="s">
        <v>1688</v>
      </c>
      <c r="D1144" t="s">
        <v>145</v>
      </c>
      <c r="E1144" s="1">
        <v>45091</v>
      </c>
      <c r="F1144">
        <v>51</v>
      </c>
      <c r="G1144" t="s">
        <v>7</v>
      </c>
      <c r="H1144">
        <v>0</v>
      </c>
      <c r="I1144" s="2" t="s">
        <v>16912</v>
      </c>
      <c r="J1144" s="2" t="s">
        <v>17032</v>
      </c>
      <c r="K1144" s="2" t="s">
        <v>16914</v>
      </c>
      <c r="L1144" s="2" t="s">
        <v>16912</v>
      </c>
      <c r="M1144" s="2" t="s">
        <v>16964</v>
      </c>
      <c r="N1144" s="2"/>
      <c r="O1144" s="2"/>
    </row>
    <row r="1145" spans="1:15" x14ac:dyDescent="0.3">
      <c r="A1145" t="s">
        <v>3</v>
      </c>
      <c r="B1145" t="s">
        <v>143</v>
      </c>
      <c r="C1145" t="s">
        <v>1201</v>
      </c>
      <c r="D1145" t="s">
        <v>145</v>
      </c>
      <c r="E1145" s="1">
        <v>45091</v>
      </c>
      <c r="F1145">
        <v>7</v>
      </c>
      <c r="G1145" t="s">
        <v>7</v>
      </c>
      <c r="H1145">
        <v>0</v>
      </c>
      <c r="I1145" s="2" t="s">
        <v>16912</v>
      </c>
      <c r="J1145" s="2" t="s">
        <v>17032</v>
      </c>
      <c r="K1145" s="2" t="s">
        <v>16914</v>
      </c>
      <c r="L1145" s="2" t="s">
        <v>16912</v>
      </c>
      <c r="M1145" s="2" t="s">
        <v>16964</v>
      </c>
      <c r="N1145" s="2"/>
      <c r="O1145" s="2"/>
    </row>
    <row r="1146" spans="1:15" x14ac:dyDescent="0.3">
      <c r="A1146" t="s">
        <v>3</v>
      </c>
      <c r="B1146" t="s">
        <v>143</v>
      </c>
      <c r="C1146" t="s">
        <v>953</v>
      </c>
      <c r="D1146" t="s">
        <v>145</v>
      </c>
      <c r="E1146" s="1">
        <v>45091</v>
      </c>
      <c r="F1146">
        <v>10</v>
      </c>
      <c r="G1146" t="s">
        <v>7</v>
      </c>
      <c r="H1146">
        <v>0</v>
      </c>
      <c r="I1146" s="2" t="s">
        <v>16912</v>
      </c>
      <c r="J1146" s="2" t="s">
        <v>17032</v>
      </c>
      <c r="K1146" s="2" t="s">
        <v>16914</v>
      </c>
      <c r="L1146" s="2" t="s">
        <v>16912</v>
      </c>
      <c r="M1146" s="2" t="s">
        <v>16964</v>
      </c>
      <c r="N1146" s="2"/>
      <c r="O1146" s="2"/>
    </row>
    <row r="1147" spans="1:15" x14ac:dyDescent="0.3">
      <c r="A1147" t="s">
        <v>3</v>
      </c>
      <c r="B1147" t="s">
        <v>143</v>
      </c>
      <c r="C1147" t="s">
        <v>1799</v>
      </c>
      <c r="D1147" t="s">
        <v>145</v>
      </c>
      <c r="E1147" s="1">
        <v>45091</v>
      </c>
      <c r="F1147">
        <v>7</v>
      </c>
      <c r="G1147" t="s">
        <v>7</v>
      </c>
      <c r="H1147">
        <v>0</v>
      </c>
      <c r="I1147" s="2" t="s">
        <v>16912</v>
      </c>
      <c r="J1147" s="2" t="s">
        <v>17032</v>
      </c>
      <c r="K1147" s="2" t="s">
        <v>16914</v>
      </c>
      <c r="L1147" s="2" t="s">
        <v>16912</v>
      </c>
      <c r="M1147" s="2" t="s">
        <v>16964</v>
      </c>
      <c r="N1147" s="2"/>
      <c r="O1147" s="2"/>
    </row>
    <row r="1148" spans="1:15" x14ac:dyDescent="0.3">
      <c r="A1148" t="s">
        <v>3</v>
      </c>
      <c r="B1148" t="s">
        <v>143</v>
      </c>
      <c r="C1148" t="s">
        <v>386</v>
      </c>
      <c r="D1148" t="s">
        <v>145</v>
      </c>
      <c r="E1148" s="1">
        <v>45091</v>
      </c>
      <c r="F1148">
        <v>7</v>
      </c>
      <c r="G1148" t="s">
        <v>7</v>
      </c>
      <c r="H1148">
        <v>0</v>
      </c>
      <c r="I1148" s="2" t="s">
        <v>16912</v>
      </c>
      <c r="J1148" s="2" t="s">
        <v>17032</v>
      </c>
      <c r="K1148" s="2" t="s">
        <v>16914</v>
      </c>
      <c r="L1148" s="2" t="s">
        <v>16912</v>
      </c>
      <c r="M1148" s="2" t="s">
        <v>16964</v>
      </c>
      <c r="N1148" s="2"/>
      <c r="O1148" s="2"/>
    </row>
    <row r="1149" spans="1:15" x14ac:dyDescent="0.3">
      <c r="A1149" t="s">
        <v>3</v>
      </c>
      <c r="B1149" t="s">
        <v>143</v>
      </c>
      <c r="C1149" t="s">
        <v>887</v>
      </c>
      <c r="D1149" t="s">
        <v>145</v>
      </c>
      <c r="E1149" s="1">
        <v>45091</v>
      </c>
      <c r="F1149">
        <v>6</v>
      </c>
      <c r="G1149" t="s">
        <v>7</v>
      </c>
      <c r="H1149">
        <v>0</v>
      </c>
      <c r="I1149" s="2" t="s">
        <v>16912</v>
      </c>
      <c r="J1149" s="2" t="s">
        <v>17032</v>
      </c>
      <c r="K1149" s="2" t="s">
        <v>16914</v>
      </c>
      <c r="L1149" s="2" t="s">
        <v>16912</v>
      </c>
      <c r="M1149" s="2" t="s">
        <v>16964</v>
      </c>
      <c r="N1149" s="2"/>
      <c r="O1149" s="2"/>
    </row>
    <row r="1150" spans="1:15" x14ac:dyDescent="0.3">
      <c r="A1150" t="s">
        <v>3</v>
      </c>
      <c r="B1150" t="s">
        <v>143</v>
      </c>
      <c r="C1150" t="s">
        <v>746</v>
      </c>
      <c r="D1150" t="s">
        <v>145</v>
      </c>
      <c r="E1150" s="1">
        <v>45091</v>
      </c>
      <c r="F1150">
        <v>11</v>
      </c>
      <c r="G1150" t="s">
        <v>7</v>
      </c>
      <c r="H1150">
        <v>0</v>
      </c>
      <c r="I1150" s="2" t="s">
        <v>16912</v>
      </c>
      <c r="J1150" s="2" t="s">
        <v>17032</v>
      </c>
      <c r="K1150" s="2" t="s">
        <v>16914</v>
      </c>
      <c r="L1150" s="2" t="s">
        <v>16912</v>
      </c>
      <c r="M1150" s="2" t="s">
        <v>16964</v>
      </c>
      <c r="N1150" s="2"/>
      <c r="O1150" s="2"/>
    </row>
    <row r="1151" spans="1:15" x14ac:dyDescent="0.3">
      <c r="A1151" t="s">
        <v>3</v>
      </c>
      <c r="B1151" t="s">
        <v>143</v>
      </c>
      <c r="C1151" t="s">
        <v>223</v>
      </c>
      <c r="D1151" t="s">
        <v>145</v>
      </c>
      <c r="E1151" s="1">
        <v>45091</v>
      </c>
      <c r="F1151">
        <v>21</v>
      </c>
      <c r="G1151" t="s">
        <v>7</v>
      </c>
      <c r="H1151">
        <v>0</v>
      </c>
      <c r="I1151" s="2" t="s">
        <v>16912</v>
      </c>
      <c r="J1151" s="2" t="s">
        <v>17032</v>
      </c>
      <c r="K1151" s="2" t="s">
        <v>16914</v>
      </c>
      <c r="L1151" s="2" t="s">
        <v>16912</v>
      </c>
      <c r="M1151" s="2" t="s">
        <v>16964</v>
      </c>
      <c r="N1151" s="2"/>
      <c r="O1151" s="2"/>
    </row>
    <row r="1152" spans="1:15" x14ac:dyDescent="0.3">
      <c r="A1152" t="s">
        <v>3</v>
      </c>
      <c r="B1152" t="s">
        <v>143</v>
      </c>
      <c r="C1152" t="s">
        <v>1610</v>
      </c>
      <c r="D1152" t="s">
        <v>145</v>
      </c>
      <c r="E1152" s="1">
        <v>45091</v>
      </c>
      <c r="F1152">
        <v>13</v>
      </c>
      <c r="G1152" t="s">
        <v>7</v>
      </c>
      <c r="H1152">
        <v>0</v>
      </c>
      <c r="I1152" s="2" t="s">
        <v>16912</v>
      </c>
      <c r="J1152" s="2" t="s">
        <v>17032</v>
      </c>
      <c r="K1152" s="2" t="s">
        <v>16914</v>
      </c>
      <c r="L1152" s="2" t="s">
        <v>16912</v>
      </c>
      <c r="M1152" s="2" t="s">
        <v>16964</v>
      </c>
      <c r="N1152" s="2"/>
      <c r="O1152" s="2"/>
    </row>
    <row r="1153" spans="1:15" x14ac:dyDescent="0.3">
      <c r="A1153" t="s">
        <v>3</v>
      </c>
      <c r="B1153" t="s">
        <v>143</v>
      </c>
      <c r="C1153" t="s">
        <v>594</v>
      </c>
      <c r="D1153" t="s">
        <v>145</v>
      </c>
      <c r="E1153" s="1">
        <v>45091</v>
      </c>
      <c r="F1153">
        <v>7</v>
      </c>
      <c r="G1153" t="s">
        <v>7</v>
      </c>
      <c r="H1153">
        <v>0</v>
      </c>
      <c r="I1153" s="2" t="s">
        <v>16912</v>
      </c>
      <c r="J1153" s="2" t="s">
        <v>17032</v>
      </c>
      <c r="K1153" s="2" t="s">
        <v>16914</v>
      </c>
      <c r="L1153" s="2" t="s">
        <v>16912</v>
      </c>
      <c r="M1153" s="2" t="s">
        <v>16964</v>
      </c>
      <c r="N1153" s="2"/>
      <c r="O1153" s="2"/>
    </row>
    <row r="1154" spans="1:15" x14ac:dyDescent="0.3">
      <c r="A1154" t="s">
        <v>3</v>
      </c>
      <c r="B1154" t="s">
        <v>143</v>
      </c>
      <c r="C1154" t="s">
        <v>836</v>
      </c>
      <c r="D1154" t="s">
        <v>145</v>
      </c>
      <c r="E1154" s="1">
        <v>45091</v>
      </c>
      <c r="F1154">
        <v>7</v>
      </c>
      <c r="G1154" t="s">
        <v>7</v>
      </c>
      <c r="H1154">
        <v>0</v>
      </c>
      <c r="I1154" s="2" t="s">
        <v>16912</v>
      </c>
      <c r="J1154" s="2" t="s">
        <v>17032</v>
      </c>
      <c r="K1154" s="2" t="s">
        <v>16914</v>
      </c>
      <c r="L1154" s="2" t="s">
        <v>16912</v>
      </c>
      <c r="M1154" s="2" t="s">
        <v>16964</v>
      </c>
      <c r="N1154" s="2"/>
      <c r="O1154" s="2"/>
    </row>
    <row r="1155" spans="1:15" x14ac:dyDescent="0.3">
      <c r="A1155" t="s">
        <v>3</v>
      </c>
      <c r="B1155" t="s">
        <v>143</v>
      </c>
      <c r="C1155" t="s">
        <v>1304</v>
      </c>
      <c r="D1155" t="s">
        <v>145</v>
      </c>
      <c r="E1155" s="1">
        <v>45091</v>
      </c>
      <c r="F1155">
        <v>11</v>
      </c>
      <c r="G1155" t="s">
        <v>7</v>
      </c>
      <c r="H1155">
        <v>0</v>
      </c>
      <c r="I1155" s="2" t="s">
        <v>16912</v>
      </c>
      <c r="J1155" s="2" t="s">
        <v>17032</v>
      </c>
      <c r="K1155" s="2" t="s">
        <v>16914</v>
      </c>
      <c r="L1155" s="2" t="s">
        <v>16912</v>
      </c>
      <c r="M1155" s="2" t="s">
        <v>16964</v>
      </c>
      <c r="N1155" s="2"/>
      <c r="O1155" s="2"/>
    </row>
    <row r="1156" spans="1:15" x14ac:dyDescent="0.3">
      <c r="A1156" t="s">
        <v>3</v>
      </c>
      <c r="B1156" t="s">
        <v>143</v>
      </c>
      <c r="C1156" t="s">
        <v>1517</v>
      </c>
      <c r="D1156" t="s">
        <v>145</v>
      </c>
      <c r="E1156" s="1">
        <v>45091</v>
      </c>
      <c r="F1156">
        <v>30</v>
      </c>
      <c r="G1156" t="s">
        <v>7</v>
      </c>
      <c r="H1156">
        <v>0</v>
      </c>
      <c r="I1156" s="2" t="s">
        <v>16912</v>
      </c>
      <c r="J1156" s="2" t="s">
        <v>17032</v>
      </c>
      <c r="K1156" s="2" t="s">
        <v>16914</v>
      </c>
      <c r="L1156" s="2" t="s">
        <v>16912</v>
      </c>
      <c r="M1156" s="2" t="s">
        <v>16964</v>
      </c>
      <c r="N1156" s="2"/>
      <c r="O1156" s="2"/>
    </row>
    <row r="1157" spans="1:15" x14ac:dyDescent="0.3">
      <c r="A1157" t="s">
        <v>3</v>
      </c>
      <c r="B1157" t="s">
        <v>143</v>
      </c>
      <c r="C1157" t="s">
        <v>1278</v>
      </c>
      <c r="D1157" t="s">
        <v>145</v>
      </c>
      <c r="E1157" s="1">
        <v>45091</v>
      </c>
      <c r="F1157">
        <v>22</v>
      </c>
      <c r="G1157" t="s">
        <v>7</v>
      </c>
      <c r="H1157">
        <v>0</v>
      </c>
      <c r="I1157" s="2" t="s">
        <v>16912</v>
      </c>
      <c r="J1157" s="2" t="s">
        <v>17032</v>
      </c>
      <c r="K1157" s="2" t="s">
        <v>16914</v>
      </c>
      <c r="L1157" s="2" t="s">
        <v>16912</v>
      </c>
      <c r="M1157" s="2" t="s">
        <v>16964</v>
      </c>
      <c r="N1157" s="2"/>
      <c r="O1157" s="2"/>
    </row>
    <row r="1158" spans="1:15" x14ac:dyDescent="0.3">
      <c r="A1158" t="s">
        <v>3</v>
      </c>
      <c r="B1158" t="s">
        <v>143</v>
      </c>
      <c r="C1158" t="s">
        <v>1528</v>
      </c>
      <c r="D1158" t="s">
        <v>145</v>
      </c>
      <c r="E1158" s="1">
        <v>45091</v>
      </c>
      <c r="F1158">
        <v>25</v>
      </c>
      <c r="G1158" t="s">
        <v>7</v>
      </c>
      <c r="H1158">
        <v>0</v>
      </c>
      <c r="I1158" s="2" t="s">
        <v>16912</v>
      </c>
      <c r="J1158" s="2" t="s">
        <v>17032</v>
      </c>
      <c r="K1158" s="2" t="s">
        <v>16914</v>
      </c>
      <c r="L1158" s="2" t="s">
        <v>16912</v>
      </c>
      <c r="M1158" s="2" t="s">
        <v>16964</v>
      </c>
      <c r="N1158" s="2"/>
      <c r="O1158" s="2"/>
    </row>
    <row r="1159" spans="1:15" x14ac:dyDescent="0.3">
      <c r="A1159" t="s">
        <v>3</v>
      </c>
      <c r="B1159" t="s">
        <v>143</v>
      </c>
      <c r="C1159" t="s">
        <v>2150</v>
      </c>
      <c r="D1159" t="s">
        <v>145</v>
      </c>
      <c r="E1159" s="1">
        <v>45091</v>
      </c>
      <c r="F1159">
        <v>15</v>
      </c>
      <c r="G1159" t="s">
        <v>7</v>
      </c>
      <c r="H1159">
        <v>0</v>
      </c>
      <c r="I1159" s="2" t="s">
        <v>16912</v>
      </c>
      <c r="J1159" s="2" t="s">
        <v>17032</v>
      </c>
      <c r="K1159" s="2" t="s">
        <v>16914</v>
      </c>
      <c r="L1159" s="2" t="s">
        <v>16912</v>
      </c>
      <c r="M1159" s="2" t="s">
        <v>16964</v>
      </c>
      <c r="N1159" s="2"/>
      <c r="O1159" s="2"/>
    </row>
    <row r="1160" spans="1:15" x14ac:dyDescent="0.3">
      <c r="A1160" t="s">
        <v>3</v>
      </c>
      <c r="B1160" t="s">
        <v>143</v>
      </c>
      <c r="C1160" t="s">
        <v>1724</v>
      </c>
      <c r="D1160" t="s">
        <v>145</v>
      </c>
      <c r="E1160" s="1">
        <v>45091</v>
      </c>
      <c r="F1160">
        <v>15</v>
      </c>
      <c r="G1160" t="s">
        <v>7</v>
      </c>
      <c r="H1160">
        <v>0</v>
      </c>
      <c r="I1160" s="2" t="s">
        <v>16912</v>
      </c>
      <c r="J1160" s="2" t="s">
        <v>17032</v>
      </c>
      <c r="K1160" s="2" t="s">
        <v>16914</v>
      </c>
      <c r="L1160" s="2" t="s">
        <v>16912</v>
      </c>
      <c r="M1160" s="2" t="s">
        <v>16964</v>
      </c>
      <c r="N1160" s="2"/>
      <c r="O1160" s="2"/>
    </row>
    <row r="1161" spans="1:15" x14ac:dyDescent="0.3">
      <c r="A1161" t="s">
        <v>3</v>
      </c>
      <c r="B1161" t="s">
        <v>143</v>
      </c>
      <c r="C1161" t="s">
        <v>677</v>
      </c>
      <c r="D1161" t="s">
        <v>145</v>
      </c>
      <c r="E1161" s="1">
        <v>45091</v>
      </c>
      <c r="F1161">
        <v>9</v>
      </c>
      <c r="G1161" t="s">
        <v>7</v>
      </c>
      <c r="H1161">
        <v>0</v>
      </c>
      <c r="I1161" s="2" t="s">
        <v>16912</v>
      </c>
      <c r="J1161" s="2" t="s">
        <v>17032</v>
      </c>
      <c r="K1161" s="2" t="s">
        <v>16914</v>
      </c>
      <c r="L1161" s="2" t="s">
        <v>16912</v>
      </c>
      <c r="M1161" s="2" t="s">
        <v>16964</v>
      </c>
      <c r="N1161" s="2"/>
      <c r="O1161" s="2"/>
    </row>
    <row r="1162" spans="1:15" x14ac:dyDescent="0.3">
      <c r="A1162" t="s">
        <v>3</v>
      </c>
      <c r="B1162" t="s">
        <v>143</v>
      </c>
      <c r="C1162" t="s">
        <v>566</v>
      </c>
      <c r="D1162" t="s">
        <v>145</v>
      </c>
      <c r="E1162" s="1">
        <v>45091</v>
      </c>
      <c r="F1162">
        <v>56</v>
      </c>
      <c r="G1162" t="s">
        <v>7</v>
      </c>
      <c r="H1162">
        <v>0</v>
      </c>
      <c r="I1162" s="2" t="s">
        <v>16912</v>
      </c>
      <c r="J1162" s="2" t="s">
        <v>17032</v>
      </c>
      <c r="K1162" s="2" t="s">
        <v>16914</v>
      </c>
      <c r="L1162" s="2" t="s">
        <v>16912</v>
      </c>
      <c r="M1162" s="2" t="s">
        <v>16964</v>
      </c>
      <c r="N1162" s="2"/>
      <c r="O1162" s="2"/>
    </row>
    <row r="1163" spans="1:15" x14ac:dyDescent="0.3">
      <c r="A1163" t="s">
        <v>3</v>
      </c>
      <c r="B1163" t="s">
        <v>143</v>
      </c>
      <c r="C1163" t="s">
        <v>1703</v>
      </c>
      <c r="D1163" t="s">
        <v>145</v>
      </c>
      <c r="E1163" s="1">
        <v>45091</v>
      </c>
      <c r="F1163">
        <v>6</v>
      </c>
      <c r="G1163" t="s">
        <v>7</v>
      </c>
      <c r="H1163">
        <v>0</v>
      </c>
      <c r="I1163" s="2" t="s">
        <v>16912</v>
      </c>
      <c r="J1163" s="2" t="s">
        <v>17032</v>
      </c>
      <c r="K1163" s="2" t="s">
        <v>16914</v>
      </c>
      <c r="L1163" s="2" t="s">
        <v>16912</v>
      </c>
      <c r="M1163" s="2" t="s">
        <v>16964</v>
      </c>
      <c r="N1163" s="2"/>
      <c r="O1163" s="2"/>
    </row>
    <row r="1164" spans="1:15" x14ac:dyDescent="0.3">
      <c r="A1164" t="s">
        <v>3</v>
      </c>
      <c r="B1164" t="s">
        <v>143</v>
      </c>
      <c r="C1164" t="s">
        <v>389</v>
      </c>
      <c r="D1164" t="s">
        <v>145</v>
      </c>
      <c r="E1164" s="1">
        <v>45091</v>
      </c>
      <c r="F1164">
        <v>6</v>
      </c>
      <c r="G1164" t="s">
        <v>7</v>
      </c>
      <c r="H1164">
        <v>0</v>
      </c>
      <c r="I1164" s="2" t="s">
        <v>16912</v>
      </c>
      <c r="J1164" s="2" t="s">
        <v>17032</v>
      </c>
      <c r="K1164" s="2" t="s">
        <v>16914</v>
      </c>
      <c r="L1164" s="2" t="s">
        <v>16912</v>
      </c>
      <c r="M1164" s="2" t="s">
        <v>16964</v>
      </c>
      <c r="N1164" s="2"/>
      <c r="O1164" s="2"/>
    </row>
    <row r="1165" spans="1:15" x14ac:dyDescent="0.3">
      <c r="A1165" t="s">
        <v>3</v>
      </c>
      <c r="B1165" t="s">
        <v>143</v>
      </c>
      <c r="C1165" t="s">
        <v>901</v>
      </c>
      <c r="D1165" t="s">
        <v>145</v>
      </c>
      <c r="E1165" s="1">
        <v>45091</v>
      </c>
      <c r="F1165">
        <v>91</v>
      </c>
      <c r="G1165" t="s">
        <v>7</v>
      </c>
      <c r="H1165">
        <v>0</v>
      </c>
      <c r="I1165" s="2" t="s">
        <v>16912</v>
      </c>
      <c r="J1165" s="2" t="s">
        <v>17032</v>
      </c>
      <c r="K1165" s="2" t="s">
        <v>16914</v>
      </c>
      <c r="L1165" s="2" t="s">
        <v>16912</v>
      </c>
      <c r="M1165" s="2" t="s">
        <v>16964</v>
      </c>
      <c r="N1165" s="2"/>
      <c r="O1165" s="2"/>
    </row>
    <row r="1166" spans="1:15" x14ac:dyDescent="0.3">
      <c r="A1166" t="s">
        <v>3</v>
      </c>
      <c r="B1166" t="s">
        <v>143</v>
      </c>
      <c r="C1166" t="s">
        <v>1022</v>
      </c>
      <c r="D1166" t="s">
        <v>145</v>
      </c>
      <c r="E1166" s="1">
        <v>45091</v>
      </c>
      <c r="F1166">
        <v>16</v>
      </c>
      <c r="G1166" t="s">
        <v>7</v>
      </c>
      <c r="H1166">
        <v>0</v>
      </c>
      <c r="I1166" s="2" t="s">
        <v>16912</v>
      </c>
      <c r="J1166" s="2" t="s">
        <v>17032</v>
      </c>
      <c r="K1166" s="2" t="s">
        <v>16914</v>
      </c>
      <c r="L1166" s="2" t="s">
        <v>16912</v>
      </c>
      <c r="M1166" s="2" t="s">
        <v>16964</v>
      </c>
      <c r="N1166" s="2"/>
      <c r="O1166" s="2"/>
    </row>
    <row r="1167" spans="1:15" x14ac:dyDescent="0.3">
      <c r="A1167" t="s">
        <v>3</v>
      </c>
      <c r="B1167" t="s">
        <v>143</v>
      </c>
      <c r="C1167" t="s">
        <v>1453</v>
      </c>
      <c r="D1167" t="s">
        <v>145</v>
      </c>
      <c r="E1167" s="1">
        <v>45091</v>
      </c>
      <c r="F1167">
        <v>15</v>
      </c>
      <c r="G1167" t="s">
        <v>7</v>
      </c>
      <c r="H1167">
        <v>0</v>
      </c>
      <c r="I1167" s="2" t="s">
        <v>16912</v>
      </c>
      <c r="J1167" s="2" t="s">
        <v>17032</v>
      </c>
      <c r="K1167" s="2" t="s">
        <v>16914</v>
      </c>
      <c r="L1167" s="2" t="s">
        <v>16912</v>
      </c>
      <c r="M1167" s="2" t="s">
        <v>16964</v>
      </c>
      <c r="N1167" s="2"/>
      <c r="O1167" s="2"/>
    </row>
    <row r="1168" spans="1:15" x14ac:dyDescent="0.3">
      <c r="A1168" t="s">
        <v>3</v>
      </c>
      <c r="B1168" t="s">
        <v>143</v>
      </c>
      <c r="C1168" t="s">
        <v>252</v>
      </c>
      <c r="D1168" t="s">
        <v>145</v>
      </c>
      <c r="E1168" s="1">
        <v>45091</v>
      </c>
      <c r="F1168">
        <v>16</v>
      </c>
      <c r="G1168" t="s">
        <v>7</v>
      </c>
      <c r="H1168">
        <v>0</v>
      </c>
      <c r="I1168" s="2" t="s">
        <v>16912</v>
      </c>
      <c r="J1168" s="2" t="s">
        <v>17032</v>
      </c>
      <c r="K1168" s="2" t="s">
        <v>16914</v>
      </c>
      <c r="L1168" s="2" t="s">
        <v>16912</v>
      </c>
      <c r="M1168" s="2" t="s">
        <v>16964</v>
      </c>
      <c r="N1168" s="2"/>
      <c r="O1168" s="2"/>
    </row>
    <row r="1169" spans="1:15" x14ac:dyDescent="0.3">
      <c r="A1169" t="s">
        <v>3</v>
      </c>
      <c r="B1169" t="s">
        <v>143</v>
      </c>
      <c r="C1169" t="s">
        <v>1910</v>
      </c>
      <c r="D1169" t="s">
        <v>145</v>
      </c>
      <c r="E1169" s="1">
        <v>45091</v>
      </c>
      <c r="F1169">
        <v>12</v>
      </c>
      <c r="G1169" t="s">
        <v>7</v>
      </c>
      <c r="H1169">
        <v>0</v>
      </c>
      <c r="I1169" s="2" t="s">
        <v>16912</v>
      </c>
      <c r="J1169" s="2" t="s">
        <v>17032</v>
      </c>
      <c r="K1169" s="2" t="s">
        <v>16914</v>
      </c>
      <c r="L1169" s="2" t="s">
        <v>16912</v>
      </c>
      <c r="M1169" s="2" t="s">
        <v>16964</v>
      </c>
      <c r="N1169" s="2"/>
      <c r="O1169" s="2"/>
    </row>
    <row r="1170" spans="1:15" x14ac:dyDescent="0.3">
      <c r="A1170" t="s">
        <v>3</v>
      </c>
      <c r="B1170" t="s">
        <v>143</v>
      </c>
      <c r="C1170" t="s">
        <v>1425</v>
      </c>
      <c r="D1170" t="s">
        <v>145</v>
      </c>
      <c r="E1170" s="1">
        <v>45091</v>
      </c>
      <c r="F1170">
        <v>10</v>
      </c>
      <c r="G1170" t="s">
        <v>7</v>
      </c>
      <c r="H1170">
        <v>0</v>
      </c>
      <c r="I1170" s="2" t="s">
        <v>16912</v>
      </c>
      <c r="J1170" s="2" t="s">
        <v>17032</v>
      </c>
      <c r="K1170" s="2" t="s">
        <v>16914</v>
      </c>
      <c r="L1170" s="2" t="s">
        <v>16912</v>
      </c>
      <c r="M1170" s="2" t="s">
        <v>16964</v>
      </c>
      <c r="N1170" s="2"/>
      <c r="O1170" s="2"/>
    </row>
    <row r="1171" spans="1:15" x14ac:dyDescent="0.3">
      <c r="A1171" t="s">
        <v>3</v>
      </c>
      <c r="B1171" t="s">
        <v>143</v>
      </c>
      <c r="C1171" t="s">
        <v>2006</v>
      </c>
      <c r="D1171" t="s">
        <v>145</v>
      </c>
      <c r="E1171" s="1">
        <v>45091</v>
      </c>
      <c r="F1171">
        <v>6</v>
      </c>
      <c r="G1171" t="s">
        <v>7</v>
      </c>
      <c r="H1171">
        <v>0</v>
      </c>
      <c r="I1171" s="2" t="s">
        <v>16912</v>
      </c>
      <c r="J1171" s="2" t="s">
        <v>17032</v>
      </c>
      <c r="K1171" s="2" t="s">
        <v>16914</v>
      </c>
      <c r="L1171" s="2" t="s">
        <v>16912</v>
      </c>
      <c r="M1171" s="2" t="s">
        <v>16964</v>
      </c>
      <c r="N1171" s="2"/>
      <c r="O1171" s="2"/>
    </row>
    <row r="1172" spans="1:15" x14ac:dyDescent="0.3">
      <c r="A1172" t="s">
        <v>3</v>
      </c>
      <c r="B1172" t="s">
        <v>143</v>
      </c>
      <c r="C1172" t="s">
        <v>1134</v>
      </c>
      <c r="D1172" t="s">
        <v>145</v>
      </c>
      <c r="E1172" s="1">
        <v>45091</v>
      </c>
      <c r="F1172">
        <v>6</v>
      </c>
      <c r="G1172" t="s">
        <v>7</v>
      </c>
      <c r="H1172">
        <v>0</v>
      </c>
      <c r="I1172" s="2" t="s">
        <v>16912</v>
      </c>
      <c r="J1172" s="2" t="s">
        <v>17032</v>
      </c>
      <c r="K1172" s="2" t="s">
        <v>16914</v>
      </c>
      <c r="L1172" s="2" t="s">
        <v>16912</v>
      </c>
      <c r="M1172" s="2" t="s">
        <v>16964</v>
      </c>
      <c r="N1172" s="2"/>
      <c r="O1172" s="2"/>
    </row>
    <row r="1173" spans="1:15" x14ac:dyDescent="0.3">
      <c r="A1173" t="s">
        <v>3</v>
      </c>
      <c r="B1173" t="s">
        <v>143</v>
      </c>
      <c r="C1173" t="s">
        <v>923</v>
      </c>
      <c r="D1173" t="s">
        <v>145</v>
      </c>
      <c r="E1173" s="1">
        <v>45091</v>
      </c>
      <c r="F1173">
        <v>7</v>
      </c>
      <c r="G1173" t="s">
        <v>7</v>
      </c>
      <c r="H1173">
        <v>0</v>
      </c>
      <c r="I1173" s="2" t="s">
        <v>16912</v>
      </c>
      <c r="J1173" s="2" t="s">
        <v>17032</v>
      </c>
      <c r="K1173" s="2" t="s">
        <v>16914</v>
      </c>
      <c r="L1173" s="2" t="s">
        <v>16912</v>
      </c>
      <c r="M1173" s="2" t="s">
        <v>16964</v>
      </c>
      <c r="N1173" s="2"/>
      <c r="O1173" s="2"/>
    </row>
    <row r="1174" spans="1:15" x14ac:dyDescent="0.3">
      <c r="A1174" t="s">
        <v>3</v>
      </c>
      <c r="B1174" t="s">
        <v>143</v>
      </c>
      <c r="C1174" t="s">
        <v>1572</v>
      </c>
      <c r="D1174" t="s">
        <v>145</v>
      </c>
      <c r="E1174" s="1">
        <v>45091</v>
      </c>
      <c r="F1174">
        <v>8</v>
      </c>
      <c r="G1174" t="s">
        <v>7</v>
      </c>
      <c r="H1174">
        <v>0</v>
      </c>
      <c r="I1174" s="2" t="s">
        <v>16912</v>
      </c>
      <c r="J1174" s="2" t="s">
        <v>17032</v>
      </c>
      <c r="K1174" s="2" t="s">
        <v>16914</v>
      </c>
      <c r="L1174" s="2" t="s">
        <v>16912</v>
      </c>
      <c r="M1174" s="2" t="s">
        <v>16964</v>
      </c>
      <c r="N1174" s="2"/>
      <c r="O1174" s="2"/>
    </row>
    <row r="1175" spans="1:15" x14ac:dyDescent="0.3">
      <c r="A1175" t="s">
        <v>3</v>
      </c>
      <c r="B1175" t="s">
        <v>143</v>
      </c>
      <c r="C1175" t="s">
        <v>1582</v>
      </c>
      <c r="D1175" t="s">
        <v>145</v>
      </c>
      <c r="E1175" s="1">
        <v>45091</v>
      </c>
      <c r="F1175">
        <v>6</v>
      </c>
      <c r="G1175" t="s">
        <v>7</v>
      </c>
      <c r="H1175">
        <v>0</v>
      </c>
      <c r="I1175" s="2" t="s">
        <v>16912</v>
      </c>
      <c r="J1175" s="2" t="s">
        <v>17032</v>
      </c>
      <c r="K1175" s="2" t="s">
        <v>16914</v>
      </c>
      <c r="L1175" s="2" t="s">
        <v>16912</v>
      </c>
      <c r="M1175" s="2" t="s">
        <v>16964</v>
      </c>
      <c r="N1175" s="2"/>
      <c r="O1175" s="2"/>
    </row>
    <row r="1176" spans="1:15" x14ac:dyDescent="0.3">
      <c r="A1176" t="s">
        <v>3</v>
      </c>
      <c r="B1176" t="s">
        <v>143</v>
      </c>
      <c r="C1176" t="s">
        <v>2054</v>
      </c>
      <c r="D1176" t="s">
        <v>145</v>
      </c>
      <c r="E1176" s="1">
        <v>45091</v>
      </c>
      <c r="F1176">
        <v>10</v>
      </c>
      <c r="G1176" t="s">
        <v>7</v>
      </c>
      <c r="H1176">
        <v>0</v>
      </c>
      <c r="I1176" s="2" t="s">
        <v>16912</v>
      </c>
      <c r="J1176" s="2" t="s">
        <v>17032</v>
      </c>
      <c r="K1176" s="2" t="s">
        <v>16914</v>
      </c>
      <c r="L1176" s="2" t="s">
        <v>16912</v>
      </c>
      <c r="M1176" s="2" t="s">
        <v>16964</v>
      </c>
      <c r="N1176" s="2"/>
      <c r="O1176" s="2"/>
    </row>
    <row r="1177" spans="1:15" x14ac:dyDescent="0.3">
      <c r="A1177" t="s">
        <v>3</v>
      </c>
      <c r="B1177" t="s">
        <v>143</v>
      </c>
      <c r="C1177" t="s">
        <v>959</v>
      </c>
      <c r="D1177" t="s">
        <v>145</v>
      </c>
      <c r="E1177" s="1">
        <v>45091</v>
      </c>
      <c r="F1177">
        <v>31</v>
      </c>
      <c r="G1177" t="s">
        <v>7</v>
      </c>
      <c r="H1177">
        <v>0</v>
      </c>
      <c r="I1177" s="2" t="s">
        <v>16912</v>
      </c>
      <c r="J1177" s="2" t="s">
        <v>17032</v>
      </c>
      <c r="K1177" s="2" t="s">
        <v>16914</v>
      </c>
      <c r="L1177" s="2" t="s">
        <v>16912</v>
      </c>
      <c r="M1177" s="2" t="s">
        <v>16964</v>
      </c>
      <c r="N1177" s="2"/>
      <c r="O1177" s="2"/>
    </row>
    <row r="1178" spans="1:15" x14ac:dyDescent="0.3">
      <c r="A1178" t="s">
        <v>3</v>
      </c>
      <c r="B1178" t="s">
        <v>143</v>
      </c>
      <c r="C1178" t="s">
        <v>318</v>
      </c>
      <c r="D1178" t="s">
        <v>145</v>
      </c>
      <c r="E1178" s="1">
        <v>45091</v>
      </c>
      <c r="F1178">
        <v>34</v>
      </c>
      <c r="G1178" t="s">
        <v>7</v>
      </c>
      <c r="H1178">
        <v>0</v>
      </c>
      <c r="I1178" s="2" t="s">
        <v>16912</v>
      </c>
      <c r="J1178" s="2" t="s">
        <v>17032</v>
      </c>
      <c r="K1178" s="2" t="s">
        <v>16914</v>
      </c>
      <c r="L1178" s="2" t="s">
        <v>16912</v>
      </c>
      <c r="M1178" s="2" t="s">
        <v>16964</v>
      </c>
      <c r="N1178" s="2"/>
      <c r="O1178" s="2"/>
    </row>
    <row r="1179" spans="1:15" x14ac:dyDescent="0.3">
      <c r="A1179" t="s">
        <v>3</v>
      </c>
      <c r="B1179" t="s">
        <v>143</v>
      </c>
      <c r="C1179" t="s">
        <v>1291</v>
      </c>
      <c r="D1179" t="s">
        <v>145</v>
      </c>
      <c r="E1179" s="1">
        <v>45091</v>
      </c>
      <c r="F1179">
        <v>7</v>
      </c>
      <c r="G1179" t="s">
        <v>7</v>
      </c>
      <c r="H1179">
        <v>0</v>
      </c>
      <c r="I1179" s="2" t="s">
        <v>16912</v>
      </c>
      <c r="J1179" s="2" t="s">
        <v>17032</v>
      </c>
      <c r="K1179" s="2" t="s">
        <v>16914</v>
      </c>
      <c r="L1179" s="2" t="s">
        <v>16912</v>
      </c>
      <c r="M1179" s="2" t="s">
        <v>16964</v>
      </c>
      <c r="N1179" s="2"/>
      <c r="O1179" s="2"/>
    </row>
    <row r="1180" spans="1:15" x14ac:dyDescent="0.3">
      <c r="A1180" t="s">
        <v>3</v>
      </c>
      <c r="B1180" t="s">
        <v>143</v>
      </c>
      <c r="C1180" t="s">
        <v>441</v>
      </c>
      <c r="D1180" t="s">
        <v>145</v>
      </c>
      <c r="E1180" s="1">
        <v>45091</v>
      </c>
      <c r="F1180">
        <v>32</v>
      </c>
      <c r="G1180" t="s">
        <v>7</v>
      </c>
      <c r="H1180">
        <v>0</v>
      </c>
      <c r="I1180" s="2" t="s">
        <v>16912</v>
      </c>
      <c r="J1180" s="2" t="s">
        <v>17032</v>
      </c>
      <c r="K1180" s="2" t="s">
        <v>16914</v>
      </c>
      <c r="L1180" s="2" t="s">
        <v>16912</v>
      </c>
      <c r="M1180" s="2" t="s">
        <v>16964</v>
      </c>
      <c r="N1180" s="2"/>
      <c r="O1180" s="2"/>
    </row>
    <row r="1181" spans="1:15" x14ac:dyDescent="0.3">
      <c r="A1181" t="s">
        <v>3</v>
      </c>
      <c r="B1181" t="s">
        <v>143</v>
      </c>
      <c r="C1181" t="s">
        <v>534</v>
      </c>
      <c r="D1181" t="s">
        <v>145</v>
      </c>
      <c r="E1181" s="1">
        <v>45091</v>
      </c>
      <c r="F1181">
        <v>6</v>
      </c>
      <c r="G1181" t="s">
        <v>7</v>
      </c>
      <c r="H1181">
        <v>0</v>
      </c>
      <c r="I1181" s="2" t="s">
        <v>16912</v>
      </c>
      <c r="J1181" s="2" t="s">
        <v>17032</v>
      </c>
      <c r="K1181" s="2" t="s">
        <v>16914</v>
      </c>
      <c r="L1181" s="2" t="s">
        <v>16912</v>
      </c>
      <c r="M1181" s="2" t="s">
        <v>16964</v>
      </c>
      <c r="N1181" s="2"/>
      <c r="O1181" s="2"/>
    </row>
    <row r="1182" spans="1:15" x14ac:dyDescent="0.3">
      <c r="A1182" t="s">
        <v>3</v>
      </c>
      <c r="B1182" t="s">
        <v>143</v>
      </c>
      <c r="C1182" t="s">
        <v>360</v>
      </c>
      <c r="D1182" t="s">
        <v>145</v>
      </c>
      <c r="E1182" s="1">
        <v>45091</v>
      </c>
      <c r="F1182">
        <v>8</v>
      </c>
      <c r="G1182" t="s">
        <v>7</v>
      </c>
      <c r="H1182">
        <v>0</v>
      </c>
      <c r="I1182" s="2" t="s">
        <v>16912</v>
      </c>
      <c r="J1182" s="2" t="s">
        <v>17032</v>
      </c>
      <c r="K1182" s="2" t="s">
        <v>16914</v>
      </c>
      <c r="L1182" s="2" t="s">
        <v>16912</v>
      </c>
      <c r="M1182" s="2" t="s">
        <v>16964</v>
      </c>
      <c r="N1182" s="2"/>
      <c r="O1182" s="2"/>
    </row>
    <row r="1183" spans="1:15" x14ac:dyDescent="0.3">
      <c r="A1183" t="s">
        <v>3</v>
      </c>
      <c r="B1183" t="s">
        <v>143</v>
      </c>
      <c r="C1183" t="s">
        <v>1608</v>
      </c>
      <c r="D1183" t="s">
        <v>145</v>
      </c>
      <c r="E1183" s="1">
        <v>45091</v>
      </c>
      <c r="F1183">
        <v>6</v>
      </c>
      <c r="G1183" t="s">
        <v>7</v>
      </c>
      <c r="H1183">
        <v>0</v>
      </c>
      <c r="I1183" s="2" t="s">
        <v>16912</v>
      </c>
      <c r="J1183" s="2" t="s">
        <v>17032</v>
      </c>
      <c r="K1183" s="2" t="s">
        <v>16914</v>
      </c>
      <c r="L1183" s="2" t="s">
        <v>16912</v>
      </c>
      <c r="M1183" s="2" t="s">
        <v>16964</v>
      </c>
      <c r="N1183" s="2"/>
      <c r="O1183" s="2"/>
    </row>
    <row r="1184" spans="1:15" x14ac:dyDescent="0.3">
      <c r="A1184" t="s">
        <v>3</v>
      </c>
      <c r="B1184" t="s">
        <v>143</v>
      </c>
      <c r="C1184" t="s">
        <v>751</v>
      </c>
      <c r="D1184" t="s">
        <v>145</v>
      </c>
      <c r="E1184" s="1">
        <v>45091</v>
      </c>
      <c r="F1184">
        <v>272</v>
      </c>
      <c r="G1184" t="s">
        <v>7</v>
      </c>
      <c r="H1184">
        <v>0</v>
      </c>
      <c r="I1184" s="2" t="s">
        <v>16912</v>
      </c>
      <c r="J1184" s="2" t="s">
        <v>17032</v>
      </c>
      <c r="K1184" s="2" t="s">
        <v>16914</v>
      </c>
      <c r="L1184" s="2" t="s">
        <v>16912</v>
      </c>
      <c r="M1184" s="2" t="s">
        <v>16964</v>
      </c>
      <c r="N1184" s="2"/>
      <c r="O1184" s="2"/>
    </row>
    <row r="1185" spans="1:15" x14ac:dyDescent="0.3">
      <c r="A1185" t="s">
        <v>3</v>
      </c>
      <c r="B1185" t="s">
        <v>143</v>
      </c>
      <c r="C1185" t="s">
        <v>1792</v>
      </c>
      <c r="D1185" t="s">
        <v>145</v>
      </c>
      <c r="E1185" s="1">
        <v>45091</v>
      </c>
      <c r="F1185">
        <v>76</v>
      </c>
      <c r="G1185" t="s">
        <v>7</v>
      </c>
      <c r="H1185">
        <v>0</v>
      </c>
      <c r="I1185" s="2" t="s">
        <v>16912</v>
      </c>
      <c r="J1185" s="2" t="s">
        <v>17032</v>
      </c>
      <c r="K1185" s="2" t="s">
        <v>16914</v>
      </c>
      <c r="L1185" s="2" t="s">
        <v>16912</v>
      </c>
      <c r="M1185" s="2" t="s">
        <v>16964</v>
      </c>
      <c r="N1185" s="2"/>
      <c r="O1185" s="2"/>
    </row>
    <row r="1186" spans="1:15" x14ac:dyDescent="0.3">
      <c r="A1186" t="s">
        <v>3</v>
      </c>
      <c r="B1186" t="s">
        <v>143</v>
      </c>
      <c r="C1186" t="s">
        <v>2009</v>
      </c>
      <c r="D1186" t="s">
        <v>145</v>
      </c>
      <c r="E1186" s="1">
        <v>45091</v>
      </c>
      <c r="F1186">
        <v>15</v>
      </c>
      <c r="G1186" t="s">
        <v>7</v>
      </c>
      <c r="H1186">
        <v>0</v>
      </c>
      <c r="I1186" s="2" t="s">
        <v>16912</v>
      </c>
      <c r="J1186" s="2" t="s">
        <v>17032</v>
      </c>
      <c r="K1186" s="2" t="s">
        <v>16914</v>
      </c>
      <c r="L1186" s="2" t="s">
        <v>16912</v>
      </c>
      <c r="M1186" s="2" t="s">
        <v>16964</v>
      </c>
      <c r="N1186" s="2"/>
      <c r="O1186" s="2"/>
    </row>
    <row r="1187" spans="1:15" x14ac:dyDescent="0.3">
      <c r="A1187" t="s">
        <v>3</v>
      </c>
      <c r="B1187" t="s">
        <v>143</v>
      </c>
      <c r="C1187" t="s">
        <v>1475</v>
      </c>
      <c r="D1187" t="s">
        <v>145</v>
      </c>
      <c r="E1187" s="1">
        <v>45091</v>
      </c>
      <c r="F1187">
        <v>9</v>
      </c>
      <c r="G1187" t="s">
        <v>7</v>
      </c>
      <c r="H1187">
        <v>0</v>
      </c>
      <c r="I1187" s="2" t="s">
        <v>16912</v>
      </c>
      <c r="J1187" s="2" t="s">
        <v>17032</v>
      </c>
      <c r="K1187" s="2" t="s">
        <v>16914</v>
      </c>
      <c r="L1187" s="2" t="s">
        <v>16912</v>
      </c>
      <c r="M1187" s="2" t="s">
        <v>16964</v>
      </c>
      <c r="N1187" s="2"/>
      <c r="O1187" s="2"/>
    </row>
    <row r="1188" spans="1:15" x14ac:dyDescent="0.3">
      <c r="A1188" t="s">
        <v>3</v>
      </c>
      <c r="B1188" t="s">
        <v>143</v>
      </c>
      <c r="C1188" t="s">
        <v>1573</v>
      </c>
      <c r="D1188" t="s">
        <v>145</v>
      </c>
      <c r="E1188" s="1">
        <v>45091</v>
      </c>
      <c r="F1188">
        <v>8</v>
      </c>
      <c r="G1188" t="s">
        <v>7</v>
      </c>
      <c r="H1188">
        <v>0</v>
      </c>
      <c r="I1188" s="2" t="s">
        <v>16912</v>
      </c>
      <c r="J1188" s="2" t="s">
        <v>17032</v>
      </c>
      <c r="K1188" s="2" t="s">
        <v>16914</v>
      </c>
      <c r="L1188" s="2" t="s">
        <v>16912</v>
      </c>
      <c r="M1188" s="2" t="s">
        <v>16964</v>
      </c>
      <c r="N1188" s="2"/>
      <c r="O1188" s="2"/>
    </row>
    <row r="1189" spans="1:15" x14ac:dyDescent="0.3">
      <c r="A1189" t="s">
        <v>3</v>
      </c>
      <c r="B1189" t="s">
        <v>143</v>
      </c>
      <c r="C1189" t="s">
        <v>1997</v>
      </c>
      <c r="D1189" t="s">
        <v>145</v>
      </c>
      <c r="E1189" s="1">
        <v>45091</v>
      </c>
      <c r="F1189">
        <v>130</v>
      </c>
      <c r="G1189" t="s">
        <v>7</v>
      </c>
      <c r="H1189">
        <v>0</v>
      </c>
      <c r="I1189" s="2" t="s">
        <v>16912</v>
      </c>
      <c r="J1189" s="2" t="s">
        <v>17032</v>
      </c>
      <c r="K1189" s="2" t="s">
        <v>16914</v>
      </c>
      <c r="L1189" s="2" t="s">
        <v>16912</v>
      </c>
      <c r="M1189" s="2" t="s">
        <v>16964</v>
      </c>
      <c r="N1189" s="2"/>
      <c r="O1189" s="2"/>
    </row>
    <row r="1190" spans="1:15" x14ac:dyDescent="0.3">
      <c r="A1190" t="s">
        <v>3</v>
      </c>
      <c r="B1190" t="s">
        <v>143</v>
      </c>
      <c r="C1190" t="s">
        <v>447</v>
      </c>
      <c r="D1190" t="s">
        <v>145</v>
      </c>
      <c r="E1190" s="1">
        <v>45091</v>
      </c>
      <c r="F1190">
        <v>17</v>
      </c>
      <c r="G1190" t="s">
        <v>7</v>
      </c>
      <c r="H1190">
        <v>0</v>
      </c>
      <c r="I1190" s="2" t="s">
        <v>16912</v>
      </c>
      <c r="J1190" s="2" t="s">
        <v>17032</v>
      </c>
      <c r="K1190" s="2" t="s">
        <v>16914</v>
      </c>
      <c r="L1190" s="2" t="s">
        <v>16912</v>
      </c>
      <c r="M1190" s="2" t="s">
        <v>16964</v>
      </c>
      <c r="N1190" s="2"/>
      <c r="O1190" s="2"/>
    </row>
    <row r="1191" spans="1:15" x14ac:dyDescent="0.3">
      <c r="A1191" t="s">
        <v>3</v>
      </c>
      <c r="B1191" t="s">
        <v>143</v>
      </c>
      <c r="C1191" t="s">
        <v>1648</v>
      </c>
      <c r="D1191" t="s">
        <v>145</v>
      </c>
      <c r="E1191" s="1">
        <v>45091</v>
      </c>
      <c r="F1191">
        <v>35</v>
      </c>
      <c r="G1191" t="s">
        <v>7</v>
      </c>
      <c r="H1191">
        <v>0</v>
      </c>
      <c r="I1191" s="2" t="s">
        <v>16912</v>
      </c>
      <c r="J1191" s="2" t="s">
        <v>17032</v>
      </c>
      <c r="K1191" s="2" t="s">
        <v>16914</v>
      </c>
      <c r="L1191" s="2" t="s">
        <v>16912</v>
      </c>
      <c r="M1191" s="2" t="s">
        <v>16964</v>
      </c>
      <c r="N1191" s="2"/>
      <c r="O1191" s="2"/>
    </row>
    <row r="1192" spans="1:15" x14ac:dyDescent="0.3">
      <c r="A1192" t="s">
        <v>3</v>
      </c>
      <c r="B1192" t="s">
        <v>143</v>
      </c>
      <c r="C1192" t="s">
        <v>702</v>
      </c>
      <c r="D1192" t="s">
        <v>145</v>
      </c>
      <c r="E1192" s="1">
        <v>45091</v>
      </c>
      <c r="F1192">
        <v>6</v>
      </c>
      <c r="G1192" t="s">
        <v>7</v>
      </c>
      <c r="H1192">
        <v>0</v>
      </c>
      <c r="I1192" s="2" t="s">
        <v>16912</v>
      </c>
      <c r="J1192" s="2" t="s">
        <v>17032</v>
      </c>
      <c r="K1192" s="2" t="s">
        <v>16914</v>
      </c>
      <c r="L1192" s="2" t="s">
        <v>16912</v>
      </c>
      <c r="M1192" s="2" t="s">
        <v>16964</v>
      </c>
      <c r="N1192" s="2"/>
      <c r="O1192" s="2"/>
    </row>
    <row r="1193" spans="1:15" x14ac:dyDescent="0.3">
      <c r="A1193" t="s">
        <v>3</v>
      </c>
      <c r="B1193" t="s">
        <v>143</v>
      </c>
      <c r="C1193" t="s">
        <v>841</v>
      </c>
      <c r="D1193" t="s">
        <v>145</v>
      </c>
      <c r="E1193" s="1">
        <v>45091</v>
      </c>
      <c r="F1193">
        <v>7</v>
      </c>
      <c r="G1193" t="s">
        <v>7</v>
      </c>
      <c r="H1193">
        <v>0</v>
      </c>
      <c r="I1193" s="2" t="s">
        <v>16912</v>
      </c>
      <c r="J1193" s="2" t="s">
        <v>17032</v>
      </c>
      <c r="K1193" s="2" t="s">
        <v>16914</v>
      </c>
      <c r="L1193" s="2" t="s">
        <v>16912</v>
      </c>
      <c r="M1193" s="2" t="s">
        <v>16964</v>
      </c>
      <c r="N1193" s="2"/>
      <c r="O1193" s="2"/>
    </row>
    <row r="1194" spans="1:15" x14ac:dyDescent="0.3">
      <c r="A1194" t="s">
        <v>3</v>
      </c>
      <c r="B1194" t="s">
        <v>143</v>
      </c>
      <c r="C1194" t="s">
        <v>955</v>
      </c>
      <c r="D1194" t="s">
        <v>145</v>
      </c>
      <c r="E1194" s="1">
        <v>45091</v>
      </c>
      <c r="F1194">
        <v>6</v>
      </c>
      <c r="G1194" t="s">
        <v>7</v>
      </c>
      <c r="H1194">
        <v>0</v>
      </c>
      <c r="I1194" s="2" t="s">
        <v>16912</v>
      </c>
      <c r="J1194" s="2" t="s">
        <v>17032</v>
      </c>
      <c r="K1194" s="2" t="s">
        <v>16914</v>
      </c>
      <c r="L1194" s="2" t="s">
        <v>16912</v>
      </c>
      <c r="M1194" s="2" t="s">
        <v>16964</v>
      </c>
      <c r="N1194" s="2"/>
      <c r="O1194" s="2"/>
    </row>
    <row r="1195" spans="1:15" x14ac:dyDescent="0.3">
      <c r="A1195" t="s">
        <v>3</v>
      </c>
      <c r="B1195" t="s">
        <v>143</v>
      </c>
      <c r="C1195" t="s">
        <v>1959</v>
      </c>
      <c r="D1195" t="s">
        <v>145</v>
      </c>
      <c r="E1195" s="1">
        <v>45091</v>
      </c>
      <c r="F1195">
        <v>8</v>
      </c>
      <c r="G1195" t="s">
        <v>7</v>
      </c>
      <c r="H1195">
        <v>0</v>
      </c>
      <c r="I1195" s="2" t="s">
        <v>16912</v>
      </c>
      <c r="J1195" s="2" t="s">
        <v>17032</v>
      </c>
      <c r="K1195" s="2" t="s">
        <v>16914</v>
      </c>
      <c r="L1195" s="2" t="s">
        <v>16912</v>
      </c>
      <c r="M1195" s="2" t="s">
        <v>16964</v>
      </c>
      <c r="N1195" s="2"/>
      <c r="O1195" s="2"/>
    </row>
    <row r="1196" spans="1:15" x14ac:dyDescent="0.3">
      <c r="A1196" t="s">
        <v>3</v>
      </c>
      <c r="B1196" t="s">
        <v>143</v>
      </c>
      <c r="C1196" t="s">
        <v>1744</v>
      </c>
      <c r="D1196" t="s">
        <v>145</v>
      </c>
      <c r="E1196" s="1">
        <v>45091</v>
      </c>
      <c r="F1196">
        <v>8</v>
      </c>
      <c r="G1196" t="s">
        <v>7</v>
      </c>
      <c r="H1196">
        <v>0</v>
      </c>
      <c r="I1196" s="2" t="s">
        <v>16912</v>
      </c>
      <c r="J1196" s="2" t="s">
        <v>17032</v>
      </c>
      <c r="K1196" s="2" t="s">
        <v>16914</v>
      </c>
      <c r="L1196" s="2" t="s">
        <v>16912</v>
      </c>
      <c r="M1196" s="2" t="s">
        <v>16964</v>
      </c>
      <c r="N1196" s="2"/>
      <c r="O1196" s="2"/>
    </row>
    <row r="1197" spans="1:15" x14ac:dyDescent="0.3">
      <c r="A1197" t="s">
        <v>3</v>
      </c>
      <c r="B1197" t="s">
        <v>143</v>
      </c>
      <c r="C1197" t="s">
        <v>1188</v>
      </c>
      <c r="D1197" t="s">
        <v>145</v>
      </c>
      <c r="E1197" s="1">
        <v>45091</v>
      </c>
      <c r="F1197">
        <v>15</v>
      </c>
      <c r="G1197" t="s">
        <v>7</v>
      </c>
      <c r="H1197">
        <v>0</v>
      </c>
      <c r="I1197" s="2" t="s">
        <v>16912</v>
      </c>
      <c r="J1197" s="2" t="s">
        <v>17032</v>
      </c>
      <c r="K1197" s="2" t="s">
        <v>16914</v>
      </c>
      <c r="L1197" s="2" t="s">
        <v>16912</v>
      </c>
      <c r="M1197" s="2" t="s">
        <v>16964</v>
      </c>
      <c r="N1197" s="2"/>
      <c r="O1197" s="2"/>
    </row>
    <row r="1198" spans="1:15" x14ac:dyDescent="0.3">
      <c r="A1198" t="s">
        <v>3</v>
      </c>
      <c r="B1198" t="s">
        <v>143</v>
      </c>
      <c r="C1198" t="s">
        <v>255</v>
      </c>
      <c r="D1198" t="s">
        <v>145</v>
      </c>
      <c r="E1198" s="1">
        <v>45091</v>
      </c>
      <c r="F1198">
        <v>6</v>
      </c>
      <c r="G1198" t="s">
        <v>7</v>
      </c>
      <c r="H1198">
        <v>0</v>
      </c>
      <c r="I1198" s="2" t="s">
        <v>16912</v>
      </c>
      <c r="J1198" s="2" t="s">
        <v>17032</v>
      </c>
      <c r="K1198" s="2" t="s">
        <v>16914</v>
      </c>
      <c r="L1198" s="2" t="s">
        <v>16912</v>
      </c>
      <c r="M1198" s="2" t="s">
        <v>16964</v>
      </c>
      <c r="N1198" s="2"/>
      <c r="O1198" s="2"/>
    </row>
    <row r="1199" spans="1:15" x14ac:dyDescent="0.3">
      <c r="A1199" t="s">
        <v>3</v>
      </c>
      <c r="B1199" t="s">
        <v>143</v>
      </c>
      <c r="C1199" t="s">
        <v>1737</v>
      </c>
      <c r="D1199" t="s">
        <v>145</v>
      </c>
      <c r="E1199" s="1">
        <v>45091</v>
      </c>
      <c r="F1199">
        <v>15</v>
      </c>
      <c r="G1199" t="s">
        <v>7</v>
      </c>
      <c r="H1199">
        <v>0</v>
      </c>
      <c r="I1199" s="2" t="s">
        <v>16912</v>
      </c>
      <c r="J1199" s="2" t="s">
        <v>17032</v>
      </c>
      <c r="K1199" s="2" t="s">
        <v>16914</v>
      </c>
      <c r="L1199" s="2" t="s">
        <v>16912</v>
      </c>
      <c r="M1199" s="2" t="s">
        <v>16964</v>
      </c>
      <c r="N1199" s="2"/>
      <c r="O1199" s="2"/>
    </row>
    <row r="1200" spans="1:15" x14ac:dyDescent="0.3">
      <c r="A1200" t="s">
        <v>3</v>
      </c>
      <c r="B1200" t="s">
        <v>143</v>
      </c>
      <c r="C1200" t="s">
        <v>357</v>
      </c>
      <c r="D1200" t="s">
        <v>145</v>
      </c>
      <c r="E1200" s="1">
        <v>45091</v>
      </c>
      <c r="F1200">
        <v>28</v>
      </c>
      <c r="G1200" t="s">
        <v>7</v>
      </c>
      <c r="H1200">
        <v>0</v>
      </c>
      <c r="I1200" s="2" t="s">
        <v>16912</v>
      </c>
      <c r="J1200" s="2" t="s">
        <v>17032</v>
      </c>
      <c r="K1200" s="2" t="s">
        <v>16914</v>
      </c>
      <c r="L1200" s="2" t="s">
        <v>16912</v>
      </c>
      <c r="M1200" s="2" t="s">
        <v>16964</v>
      </c>
      <c r="N1200" s="2"/>
      <c r="O1200" s="2"/>
    </row>
    <row r="1201" spans="1:15" x14ac:dyDescent="0.3">
      <c r="A1201" t="s">
        <v>3</v>
      </c>
      <c r="B1201" t="s">
        <v>143</v>
      </c>
      <c r="C1201" t="s">
        <v>411</v>
      </c>
      <c r="D1201" t="s">
        <v>145</v>
      </c>
      <c r="E1201" s="1">
        <v>45091</v>
      </c>
      <c r="F1201">
        <v>13</v>
      </c>
      <c r="G1201" t="s">
        <v>7</v>
      </c>
      <c r="H1201">
        <v>0</v>
      </c>
      <c r="I1201" s="2" t="s">
        <v>16912</v>
      </c>
      <c r="J1201" s="2" t="s">
        <v>17032</v>
      </c>
      <c r="K1201" s="2" t="s">
        <v>16914</v>
      </c>
      <c r="L1201" s="2" t="s">
        <v>16912</v>
      </c>
      <c r="M1201" s="2" t="s">
        <v>16964</v>
      </c>
      <c r="N1201" s="2"/>
      <c r="O1201" s="2"/>
    </row>
    <row r="1202" spans="1:15" x14ac:dyDescent="0.3">
      <c r="A1202" t="s">
        <v>3</v>
      </c>
      <c r="B1202" t="s">
        <v>143</v>
      </c>
      <c r="C1202" t="s">
        <v>1762</v>
      </c>
      <c r="D1202" t="s">
        <v>145</v>
      </c>
      <c r="E1202" s="1">
        <v>45091</v>
      </c>
      <c r="F1202">
        <v>7</v>
      </c>
      <c r="G1202" t="s">
        <v>7</v>
      </c>
      <c r="H1202">
        <v>0</v>
      </c>
      <c r="I1202" s="2" t="s">
        <v>16912</v>
      </c>
      <c r="J1202" s="2" t="s">
        <v>17032</v>
      </c>
      <c r="K1202" s="2" t="s">
        <v>16914</v>
      </c>
      <c r="L1202" s="2" t="s">
        <v>16912</v>
      </c>
      <c r="M1202" s="2" t="s">
        <v>16964</v>
      </c>
      <c r="N1202" s="2"/>
      <c r="O1202" s="2"/>
    </row>
    <row r="1203" spans="1:15" x14ac:dyDescent="0.3">
      <c r="A1203" t="s">
        <v>3</v>
      </c>
      <c r="B1203" t="s">
        <v>143</v>
      </c>
      <c r="C1203" t="s">
        <v>2022</v>
      </c>
      <c r="D1203" t="s">
        <v>145</v>
      </c>
      <c r="E1203" s="1">
        <v>45091</v>
      </c>
      <c r="F1203">
        <v>19</v>
      </c>
      <c r="G1203" t="s">
        <v>7</v>
      </c>
      <c r="H1203">
        <v>0</v>
      </c>
      <c r="I1203" s="2" t="s">
        <v>16912</v>
      </c>
      <c r="J1203" s="2" t="s">
        <v>17032</v>
      </c>
      <c r="K1203" s="2" t="s">
        <v>16914</v>
      </c>
      <c r="L1203" s="2" t="s">
        <v>16912</v>
      </c>
      <c r="M1203" s="2" t="s">
        <v>16964</v>
      </c>
      <c r="N1203" s="2"/>
      <c r="O1203" s="2"/>
    </row>
    <row r="1204" spans="1:15" x14ac:dyDescent="0.3">
      <c r="A1204" t="s">
        <v>3</v>
      </c>
      <c r="B1204" t="s">
        <v>143</v>
      </c>
      <c r="C1204" t="s">
        <v>744</v>
      </c>
      <c r="D1204" t="s">
        <v>145</v>
      </c>
      <c r="E1204" s="1">
        <v>45091</v>
      </c>
      <c r="F1204">
        <v>43</v>
      </c>
      <c r="G1204" t="s">
        <v>7</v>
      </c>
      <c r="H1204">
        <v>0</v>
      </c>
      <c r="I1204" s="2" t="s">
        <v>16912</v>
      </c>
      <c r="J1204" s="2" t="s">
        <v>17032</v>
      </c>
      <c r="K1204" s="2" t="s">
        <v>16914</v>
      </c>
      <c r="L1204" s="2" t="s">
        <v>16912</v>
      </c>
      <c r="M1204" s="2" t="s">
        <v>16964</v>
      </c>
      <c r="N1204" s="2"/>
      <c r="O1204" s="2"/>
    </row>
    <row r="1205" spans="1:15" x14ac:dyDescent="0.3">
      <c r="A1205" t="s">
        <v>3</v>
      </c>
      <c r="B1205" t="s">
        <v>143</v>
      </c>
      <c r="C1205" t="s">
        <v>1398</v>
      </c>
      <c r="D1205" t="s">
        <v>145</v>
      </c>
      <c r="E1205" s="1">
        <v>45091</v>
      </c>
      <c r="F1205">
        <v>25</v>
      </c>
      <c r="G1205" t="s">
        <v>7</v>
      </c>
      <c r="H1205">
        <v>0</v>
      </c>
      <c r="I1205" s="2" t="s">
        <v>16912</v>
      </c>
      <c r="J1205" s="2" t="s">
        <v>17032</v>
      </c>
      <c r="K1205" s="2" t="s">
        <v>16914</v>
      </c>
      <c r="L1205" s="2" t="s">
        <v>16912</v>
      </c>
      <c r="M1205" s="2" t="s">
        <v>16964</v>
      </c>
      <c r="N1205" s="2"/>
      <c r="O1205" s="2"/>
    </row>
    <row r="1206" spans="1:15" x14ac:dyDescent="0.3">
      <c r="A1206" t="s">
        <v>3</v>
      </c>
      <c r="B1206" t="s">
        <v>143</v>
      </c>
      <c r="C1206" t="s">
        <v>1853</v>
      </c>
      <c r="D1206" t="s">
        <v>145</v>
      </c>
      <c r="E1206" s="1">
        <v>45091</v>
      </c>
      <c r="F1206">
        <v>6</v>
      </c>
      <c r="G1206" t="s">
        <v>7</v>
      </c>
      <c r="H1206">
        <v>0</v>
      </c>
      <c r="I1206" s="2" t="s">
        <v>16912</v>
      </c>
      <c r="J1206" s="2" t="s">
        <v>17032</v>
      </c>
      <c r="K1206" s="2" t="s">
        <v>16914</v>
      </c>
      <c r="L1206" s="2" t="s">
        <v>16912</v>
      </c>
      <c r="M1206" s="2" t="s">
        <v>16964</v>
      </c>
      <c r="N1206" s="2"/>
      <c r="O1206" s="2"/>
    </row>
    <row r="1207" spans="1:15" x14ac:dyDescent="0.3">
      <c r="A1207" t="s">
        <v>3</v>
      </c>
      <c r="B1207" t="s">
        <v>143</v>
      </c>
      <c r="C1207" t="s">
        <v>1991</v>
      </c>
      <c r="D1207" t="s">
        <v>145</v>
      </c>
      <c r="E1207" s="1">
        <v>45091</v>
      </c>
      <c r="F1207">
        <v>9</v>
      </c>
      <c r="G1207" t="s">
        <v>7</v>
      </c>
      <c r="H1207">
        <v>0</v>
      </c>
      <c r="I1207" s="2" t="s">
        <v>16912</v>
      </c>
      <c r="J1207" s="2" t="s">
        <v>17032</v>
      </c>
      <c r="K1207" s="2" t="s">
        <v>16914</v>
      </c>
      <c r="L1207" s="2" t="s">
        <v>16912</v>
      </c>
      <c r="M1207" s="2" t="s">
        <v>16964</v>
      </c>
      <c r="N1207" s="2"/>
      <c r="O1207" s="2"/>
    </row>
    <row r="1208" spans="1:15" x14ac:dyDescent="0.3">
      <c r="A1208" t="s">
        <v>3</v>
      </c>
      <c r="B1208" t="s">
        <v>143</v>
      </c>
      <c r="C1208" t="s">
        <v>2094</v>
      </c>
      <c r="D1208" t="s">
        <v>145</v>
      </c>
      <c r="E1208" s="1">
        <v>45091</v>
      </c>
      <c r="F1208">
        <v>8</v>
      </c>
      <c r="G1208" t="s">
        <v>7</v>
      </c>
      <c r="H1208">
        <v>0</v>
      </c>
      <c r="I1208" s="2" t="s">
        <v>16912</v>
      </c>
      <c r="J1208" s="2" t="s">
        <v>17032</v>
      </c>
      <c r="K1208" s="2" t="s">
        <v>16914</v>
      </c>
      <c r="L1208" s="2" t="s">
        <v>16912</v>
      </c>
      <c r="M1208" s="2" t="s">
        <v>16964</v>
      </c>
      <c r="N1208" s="2"/>
      <c r="O1208" s="2"/>
    </row>
    <row r="1209" spans="1:15" x14ac:dyDescent="0.3">
      <c r="A1209" t="s">
        <v>3</v>
      </c>
      <c r="B1209" t="s">
        <v>143</v>
      </c>
      <c r="C1209" t="s">
        <v>1148</v>
      </c>
      <c r="D1209" t="s">
        <v>145</v>
      </c>
      <c r="E1209" s="1">
        <v>45091</v>
      </c>
      <c r="F1209">
        <v>10</v>
      </c>
      <c r="G1209" t="s">
        <v>7</v>
      </c>
      <c r="H1209">
        <v>0</v>
      </c>
      <c r="I1209" s="2" t="s">
        <v>16912</v>
      </c>
      <c r="J1209" s="2" t="s">
        <v>17032</v>
      </c>
      <c r="K1209" s="2" t="s">
        <v>16914</v>
      </c>
      <c r="L1209" s="2" t="s">
        <v>16912</v>
      </c>
      <c r="M1209" s="2" t="s">
        <v>16964</v>
      </c>
      <c r="N1209" s="2"/>
      <c r="O1209" s="2"/>
    </row>
    <row r="1210" spans="1:15" x14ac:dyDescent="0.3">
      <c r="A1210" t="s">
        <v>3</v>
      </c>
      <c r="B1210" t="s">
        <v>143</v>
      </c>
      <c r="C1210" t="s">
        <v>663</v>
      </c>
      <c r="D1210" t="s">
        <v>145</v>
      </c>
      <c r="E1210" s="1">
        <v>45091</v>
      </c>
      <c r="F1210">
        <v>12</v>
      </c>
      <c r="G1210" t="s">
        <v>7</v>
      </c>
      <c r="H1210">
        <v>0</v>
      </c>
      <c r="I1210" s="2" t="s">
        <v>16912</v>
      </c>
      <c r="J1210" s="2" t="s">
        <v>17032</v>
      </c>
      <c r="K1210" s="2" t="s">
        <v>16914</v>
      </c>
      <c r="L1210" s="2" t="s">
        <v>16912</v>
      </c>
      <c r="M1210" s="2" t="s">
        <v>16964</v>
      </c>
      <c r="N1210" s="2"/>
      <c r="O1210" s="2"/>
    </row>
    <row r="1211" spans="1:15" x14ac:dyDescent="0.3">
      <c r="A1211" t="s">
        <v>3</v>
      </c>
      <c r="B1211" t="s">
        <v>143</v>
      </c>
      <c r="C1211" t="s">
        <v>256</v>
      </c>
      <c r="D1211" t="s">
        <v>145</v>
      </c>
      <c r="E1211" s="1">
        <v>45091</v>
      </c>
      <c r="F1211">
        <v>28</v>
      </c>
      <c r="G1211" t="s">
        <v>7</v>
      </c>
      <c r="H1211">
        <v>0</v>
      </c>
      <c r="I1211" s="2" t="s">
        <v>16912</v>
      </c>
      <c r="J1211" s="2" t="s">
        <v>17032</v>
      </c>
      <c r="K1211" s="2" t="s">
        <v>16914</v>
      </c>
      <c r="L1211" s="2" t="s">
        <v>16912</v>
      </c>
      <c r="M1211" s="2" t="s">
        <v>16964</v>
      </c>
      <c r="N1211" s="2"/>
      <c r="O1211" s="2"/>
    </row>
    <row r="1212" spans="1:15" x14ac:dyDescent="0.3">
      <c r="A1212" t="s">
        <v>3</v>
      </c>
      <c r="B1212" t="s">
        <v>143</v>
      </c>
      <c r="C1212" t="s">
        <v>1822</v>
      </c>
      <c r="D1212" t="s">
        <v>145</v>
      </c>
      <c r="E1212" s="1">
        <v>45091</v>
      </c>
      <c r="F1212">
        <v>11</v>
      </c>
      <c r="G1212" t="s">
        <v>7</v>
      </c>
      <c r="H1212">
        <v>0</v>
      </c>
      <c r="I1212" s="2" t="s">
        <v>16912</v>
      </c>
      <c r="J1212" s="2" t="s">
        <v>17032</v>
      </c>
      <c r="K1212" s="2" t="s">
        <v>16914</v>
      </c>
      <c r="L1212" s="2" t="s">
        <v>16912</v>
      </c>
      <c r="M1212" s="2" t="s">
        <v>16964</v>
      </c>
      <c r="N1212" s="2"/>
      <c r="O1212" s="2"/>
    </row>
    <row r="1213" spans="1:15" x14ac:dyDescent="0.3">
      <c r="A1213" t="s">
        <v>3</v>
      </c>
      <c r="B1213" t="s">
        <v>143</v>
      </c>
      <c r="C1213" t="s">
        <v>436</v>
      </c>
      <c r="D1213" t="s">
        <v>145</v>
      </c>
      <c r="E1213" s="1">
        <v>45091</v>
      </c>
      <c r="F1213">
        <v>9</v>
      </c>
      <c r="G1213" t="s">
        <v>7</v>
      </c>
      <c r="H1213">
        <v>0</v>
      </c>
      <c r="I1213" s="2" t="s">
        <v>16912</v>
      </c>
      <c r="J1213" s="2" t="s">
        <v>17032</v>
      </c>
      <c r="K1213" s="2" t="s">
        <v>16914</v>
      </c>
      <c r="L1213" s="2" t="s">
        <v>16912</v>
      </c>
      <c r="M1213" s="2" t="s">
        <v>16964</v>
      </c>
      <c r="N1213" s="2"/>
      <c r="O1213" s="2"/>
    </row>
    <row r="1214" spans="1:15" x14ac:dyDescent="0.3">
      <c r="A1214" t="s">
        <v>3</v>
      </c>
      <c r="B1214" t="s">
        <v>143</v>
      </c>
      <c r="C1214" t="s">
        <v>849</v>
      </c>
      <c r="D1214" t="s">
        <v>145</v>
      </c>
      <c r="E1214" s="1">
        <v>45091</v>
      </c>
      <c r="F1214">
        <v>7</v>
      </c>
      <c r="G1214" t="s">
        <v>7</v>
      </c>
      <c r="H1214">
        <v>0</v>
      </c>
      <c r="I1214" s="2" t="s">
        <v>16912</v>
      </c>
      <c r="J1214" s="2" t="s">
        <v>17032</v>
      </c>
      <c r="K1214" s="2" t="s">
        <v>16914</v>
      </c>
      <c r="L1214" s="2" t="s">
        <v>16912</v>
      </c>
      <c r="M1214" s="2" t="s">
        <v>16964</v>
      </c>
      <c r="N1214" s="2"/>
      <c r="O1214" s="2"/>
    </row>
    <row r="1215" spans="1:15" x14ac:dyDescent="0.3">
      <c r="A1215" t="s">
        <v>3</v>
      </c>
      <c r="B1215" t="s">
        <v>143</v>
      </c>
      <c r="C1215" t="s">
        <v>460</v>
      </c>
      <c r="D1215" t="s">
        <v>145</v>
      </c>
      <c r="E1215" s="1">
        <v>45091</v>
      </c>
      <c r="F1215">
        <v>10</v>
      </c>
      <c r="G1215" t="s">
        <v>7</v>
      </c>
      <c r="H1215">
        <v>0</v>
      </c>
      <c r="I1215" s="2" t="s">
        <v>16912</v>
      </c>
      <c r="J1215" s="2" t="s">
        <v>17032</v>
      </c>
      <c r="K1215" s="2" t="s">
        <v>16914</v>
      </c>
      <c r="L1215" s="2" t="s">
        <v>16912</v>
      </c>
      <c r="M1215" s="2" t="s">
        <v>16964</v>
      </c>
      <c r="N1215" s="2"/>
      <c r="O1215" s="2"/>
    </row>
    <row r="1216" spans="1:15" x14ac:dyDescent="0.3">
      <c r="A1216" t="s">
        <v>3</v>
      </c>
      <c r="B1216" t="s">
        <v>143</v>
      </c>
      <c r="C1216" t="s">
        <v>909</v>
      </c>
      <c r="D1216" t="s">
        <v>145</v>
      </c>
      <c r="E1216" s="1">
        <v>45091</v>
      </c>
      <c r="F1216">
        <v>7</v>
      </c>
      <c r="G1216" t="s">
        <v>7</v>
      </c>
      <c r="H1216">
        <v>0</v>
      </c>
      <c r="I1216" s="2" t="s">
        <v>16912</v>
      </c>
      <c r="J1216" s="2" t="s">
        <v>17032</v>
      </c>
      <c r="K1216" s="2" t="s">
        <v>16914</v>
      </c>
      <c r="L1216" s="2" t="s">
        <v>16912</v>
      </c>
      <c r="M1216" s="2" t="s">
        <v>16940</v>
      </c>
      <c r="N1216" s="2"/>
      <c r="O1216" s="2"/>
    </row>
    <row r="1217" spans="1:15" x14ac:dyDescent="0.3">
      <c r="A1217" t="s">
        <v>3</v>
      </c>
      <c r="B1217" t="s">
        <v>143</v>
      </c>
      <c r="C1217" t="s">
        <v>1591</v>
      </c>
      <c r="D1217" t="s">
        <v>145</v>
      </c>
      <c r="E1217" s="1">
        <v>45091</v>
      </c>
      <c r="F1217">
        <v>14</v>
      </c>
      <c r="G1217" t="s">
        <v>7</v>
      </c>
      <c r="H1217">
        <v>0</v>
      </c>
      <c r="I1217" s="2" t="s">
        <v>16912</v>
      </c>
      <c r="J1217" s="2" t="s">
        <v>17032</v>
      </c>
      <c r="K1217" s="2" t="s">
        <v>16914</v>
      </c>
      <c r="L1217" s="2" t="s">
        <v>16912</v>
      </c>
      <c r="M1217" s="2" t="s">
        <v>16940</v>
      </c>
      <c r="N1217" s="2"/>
      <c r="O1217" s="2"/>
    </row>
    <row r="1218" spans="1:15" x14ac:dyDescent="0.3">
      <c r="A1218" t="s">
        <v>3</v>
      </c>
      <c r="B1218" t="s">
        <v>143</v>
      </c>
      <c r="C1218" t="s">
        <v>834</v>
      </c>
      <c r="D1218" t="s">
        <v>145</v>
      </c>
      <c r="E1218" s="1">
        <v>45091</v>
      </c>
      <c r="F1218">
        <v>31</v>
      </c>
      <c r="G1218" t="s">
        <v>7</v>
      </c>
      <c r="H1218">
        <v>0</v>
      </c>
      <c r="I1218" s="2" t="s">
        <v>16912</v>
      </c>
      <c r="J1218" s="2" t="s">
        <v>17032</v>
      </c>
      <c r="K1218" s="2" t="s">
        <v>16914</v>
      </c>
      <c r="L1218" s="2" t="s">
        <v>16912</v>
      </c>
      <c r="M1218" s="2" t="s">
        <v>16940</v>
      </c>
      <c r="N1218" s="2"/>
      <c r="O1218" s="2"/>
    </row>
    <row r="1219" spans="1:15" x14ac:dyDescent="0.3">
      <c r="A1219" t="s">
        <v>3</v>
      </c>
      <c r="B1219" t="s">
        <v>143</v>
      </c>
      <c r="C1219" t="s">
        <v>934</v>
      </c>
      <c r="D1219" t="s">
        <v>145</v>
      </c>
      <c r="E1219" s="1">
        <v>45091</v>
      </c>
      <c r="F1219">
        <v>58</v>
      </c>
      <c r="G1219" t="s">
        <v>7</v>
      </c>
      <c r="H1219">
        <v>0</v>
      </c>
      <c r="I1219" s="2" t="s">
        <v>16912</v>
      </c>
      <c r="J1219" s="2" t="s">
        <v>17032</v>
      </c>
      <c r="K1219" s="2" t="s">
        <v>16914</v>
      </c>
      <c r="L1219" s="2" t="s">
        <v>16912</v>
      </c>
      <c r="M1219" s="2" t="s">
        <v>16940</v>
      </c>
      <c r="N1219" s="2"/>
      <c r="O1219" s="2"/>
    </row>
    <row r="1220" spans="1:15" x14ac:dyDescent="0.3">
      <c r="A1220" t="s">
        <v>3</v>
      </c>
      <c r="B1220" t="s">
        <v>143</v>
      </c>
      <c r="C1220" t="s">
        <v>718</v>
      </c>
      <c r="D1220" t="s">
        <v>145</v>
      </c>
      <c r="E1220" s="1">
        <v>45091</v>
      </c>
      <c r="F1220">
        <v>9</v>
      </c>
      <c r="G1220" t="s">
        <v>7</v>
      </c>
      <c r="H1220">
        <v>0</v>
      </c>
      <c r="I1220" s="2" t="s">
        <v>16912</v>
      </c>
      <c r="J1220" s="2" t="s">
        <v>17032</v>
      </c>
      <c r="K1220" s="2" t="s">
        <v>16914</v>
      </c>
      <c r="L1220" s="2" t="s">
        <v>16912</v>
      </c>
      <c r="M1220" s="2" t="s">
        <v>16940</v>
      </c>
      <c r="N1220" s="2"/>
      <c r="O1220" s="2"/>
    </row>
    <row r="1221" spans="1:15" x14ac:dyDescent="0.3">
      <c r="A1221" t="s">
        <v>3</v>
      </c>
      <c r="B1221" t="s">
        <v>143</v>
      </c>
      <c r="C1221" t="s">
        <v>335</v>
      </c>
      <c r="D1221" t="s">
        <v>145</v>
      </c>
      <c r="E1221" s="1">
        <v>45091</v>
      </c>
      <c r="F1221">
        <v>6</v>
      </c>
      <c r="G1221" t="s">
        <v>7</v>
      </c>
      <c r="H1221">
        <v>0</v>
      </c>
      <c r="I1221" s="2" t="s">
        <v>16912</v>
      </c>
      <c r="J1221" s="2" t="s">
        <v>17032</v>
      </c>
      <c r="K1221" s="2" t="s">
        <v>16914</v>
      </c>
      <c r="L1221" s="2" t="s">
        <v>16912</v>
      </c>
      <c r="M1221" s="2" t="s">
        <v>16940</v>
      </c>
      <c r="N1221" s="2"/>
      <c r="O1221" s="2"/>
    </row>
    <row r="1222" spans="1:15" x14ac:dyDescent="0.3">
      <c r="A1222" t="s">
        <v>3</v>
      </c>
      <c r="B1222" t="s">
        <v>143</v>
      </c>
      <c r="C1222" t="s">
        <v>485</v>
      </c>
      <c r="D1222" t="s">
        <v>145</v>
      </c>
      <c r="E1222" s="1">
        <v>45091</v>
      </c>
      <c r="F1222">
        <v>6</v>
      </c>
      <c r="G1222" t="s">
        <v>7</v>
      </c>
      <c r="H1222">
        <v>0</v>
      </c>
      <c r="I1222" s="2" t="s">
        <v>16912</v>
      </c>
      <c r="J1222" s="2" t="s">
        <v>17032</v>
      </c>
      <c r="K1222" s="2" t="s">
        <v>16914</v>
      </c>
      <c r="L1222" s="2" t="s">
        <v>16912</v>
      </c>
      <c r="M1222" s="2" t="s">
        <v>16940</v>
      </c>
      <c r="N1222" s="2"/>
      <c r="O1222" s="2"/>
    </row>
    <row r="1223" spans="1:15" x14ac:dyDescent="0.3">
      <c r="A1223" t="s">
        <v>3</v>
      </c>
      <c r="B1223" t="s">
        <v>143</v>
      </c>
      <c r="C1223" t="s">
        <v>1436</v>
      </c>
      <c r="D1223" t="s">
        <v>145</v>
      </c>
      <c r="E1223" s="1">
        <v>45091</v>
      </c>
      <c r="F1223">
        <v>9</v>
      </c>
      <c r="G1223" t="s">
        <v>7</v>
      </c>
      <c r="H1223">
        <v>0</v>
      </c>
      <c r="I1223" s="2" t="s">
        <v>16912</v>
      </c>
      <c r="J1223" s="2" t="s">
        <v>17032</v>
      </c>
      <c r="K1223" s="2" t="s">
        <v>16914</v>
      </c>
      <c r="L1223" s="2" t="s">
        <v>16912</v>
      </c>
      <c r="M1223" s="2" t="s">
        <v>16940</v>
      </c>
      <c r="N1223" s="2"/>
      <c r="O1223" s="2"/>
    </row>
    <row r="1224" spans="1:15" x14ac:dyDescent="0.3">
      <c r="A1224" t="s">
        <v>3</v>
      </c>
      <c r="B1224" t="s">
        <v>143</v>
      </c>
      <c r="C1224" t="s">
        <v>1035</v>
      </c>
      <c r="D1224" t="s">
        <v>145</v>
      </c>
      <c r="E1224" s="1">
        <v>45091</v>
      </c>
      <c r="F1224">
        <v>6</v>
      </c>
      <c r="G1224" t="s">
        <v>7</v>
      </c>
      <c r="H1224">
        <v>0</v>
      </c>
      <c r="I1224" s="2" t="s">
        <v>16912</v>
      </c>
      <c r="J1224" s="2" t="s">
        <v>17032</v>
      </c>
      <c r="K1224" s="2" t="s">
        <v>16914</v>
      </c>
      <c r="L1224" s="2" t="s">
        <v>16912</v>
      </c>
      <c r="M1224" s="2" t="s">
        <v>16940</v>
      </c>
      <c r="N1224" s="2"/>
      <c r="O1224" s="2"/>
    </row>
    <row r="1225" spans="1:15" x14ac:dyDescent="0.3">
      <c r="A1225" t="s">
        <v>3</v>
      </c>
      <c r="B1225" t="s">
        <v>143</v>
      </c>
      <c r="C1225" t="s">
        <v>2061</v>
      </c>
      <c r="D1225" t="s">
        <v>145</v>
      </c>
      <c r="E1225" s="1">
        <v>45091</v>
      </c>
      <c r="F1225">
        <v>32</v>
      </c>
      <c r="G1225" t="s">
        <v>7</v>
      </c>
      <c r="H1225">
        <v>0</v>
      </c>
      <c r="I1225" s="2" t="s">
        <v>16912</v>
      </c>
      <c r="J1225" s="2" t="s">
        <v>17032</v>
      </c>
      <c r="K1225" s="2" t="s">
        <v>16914</v>
      </c>
      <c r="L1225" s="2" t="s">
        <v>16912</v>
      </c>
      <c r="M1225" s="2" t="s">
        <v>16940</v>
      </c>
      <c r="N1225" s="2"/>
      <c r="O1225" s="2"/>
    </row>
    <row r="1226" spans="1:15" x14ac:dyDescent="0.3">
      <c r="A1226" t="s">
        <v>3</v>
      </c>
      <c r="B1226" t="s">
        <v>143</v>
      </c>
      <c r="C1226" t="s">
        <v>1622</v>
      </c>
      <c r="D1226" t="s">
        <v>145</v>
      </c>
      <c r="E1226" s="1">
        <v>45091</v>
      </c>
      <c r="F1226">
        <v>16</v>
      </c>
      <c r="G1226" t="s">
        <v>7</v>
      </c>
      <c r="H1226">
        <v>0</v>
      </c>
      <c r="I1226" s="2" t="s">
        <v>16912</v>
      </c>
      <c r="J1226" s="2" t="s">
        <v>17032</v>
      </c>
      <c r="K1226" s="2" t="s">
        <v>16914</v>
      </c>
      <c r="L1226" s="2" t="s">
        <v>16912</v>
      </c>
      <c r="M1226" s="2" t="s">
        <v>16940</v>
      </c>
      <c r="N1226" s="2"/>
      <c r="O1226" s="2"/>
    </row>
    <row r="1227" spans="1:15" x14ac:dyDescent="0.3">
      <c r="A1227" t="s">
        <v>3</v>
      </c>
      <c r="B1227" t="s">
        <v>143</v>
      </c>
      <c r="C1227" t="s">
        <v>1859</v>
      </c>
      <c r="D1227" t="s">
        <v>145</v>
      </c>
      <c r="E1227" s="1">
        <v>45091</v>
      </c>
      <c r="F1227">
        <v>6</v>
      </c>
      <c r="G1227" t="s">
        <v>7</v>
      </c>
      <c r="H1227">
        <v>0</v>
      </c>
      <c r="I1227" s="2" t="s">
        <v>16912</v>
      </c>
      <c r="J1227" s="2" t="s">
        <v>17032</v>
      </c>
      <c r="K1227" s="2" t="s">
        <v>16914</v>
      </c>
      <c r="L1227" s="2" t="s">
        <v>16912</v>
      </c>
      <c r="M1227" s="2" t="s">
        <v>16940</v>
      </c>
      <c r="N1227" s="2"/>
      <c r="O1227" s="2"/>
    </row>
    <row r="1228" spans="1:15" x14ac:dyDescent="0.3">
      <c r="A1228" t="s">
        <v>3</v>
      </c>
      <c r="B1228" t="s">
        <v>143</v>
      </c>
      <c r="C1228" t="s">
        <v>1098</v>
      </c>
      <c r="D1228" t="s">
        <v>145</v>
      </c>
      <c r="E1228" s="1">
        <v>45091</v>
      </c>
      <c r="F1228">
        <v>7</v>
      </c>
      <c r="G1228" t="s">
        <v>7</v>
      </c>
      <c r="H1228">
        <v>0</v>
      </c>
      <c r="I1228" s="2" t="s">
        <v>16912</v>
      </c>
      <c r="J1228" s="2" t="s">
        <v>17032</v>
      </c>
      <c r="K1228" s="2" t="s">
        <v>16914</v>
      </c>
      <c r="L1228" s="2" t="s">
        <v>16912</v>
      </c>
      <c r="M1228" s="2" t="s">
        <v>16940</v>
      </c>
      <c r="N1228" s="2"/>
      <c r="O1228" s="2"/>
    </row>
    <row r="1229" spans="1:15" x14ac:dyDescent="0.3">
      <c r="A1229" t="s">
        <v>3</v>
      </c>
      <c r="B1229" t="s">
        <v>143</v>
      </c>
      <c r="C1229" t="s">
        <v>261</v>
      </c>
      <c r="D1229" t="s">
        <v>145</v>
      </c>
      <c r="E1229" s="1">
        <v>45091</v>
      </c>
      <c r="F1229">
        <v>18</v>
      </c>
      <c r="G1229" t="s">
        <v>7</v>
      </c>
      <c r="H1229">
        <v>0</v>
      </c>
      <c r="I1229" s="2" t="s">
        <v>16912</v>
      </c>
      <c r="J1229" s="2" t="s">
        <v>17032</v>
      </c>
      <c r="K1229" s="2" t="s">
        <v>16914</v>
      </c>
      <c r="L1229" s="2" t="s">
        <v>16912</v>
      </c>
      <c r="M1229" s="2" t="s">
        <v>16940</v>
      </c>
      <c r="N1229" s="2"/>
      <c r="O1229" s="2"/>
    </row>
    <row r="1230" spans="1:15" x14ac:dyDescent="0.3">
      <c r="A1230" t="s">
        <v>3</v>
      </c>
      <c r="B1230" t="s">
        <v>143</v>
      </c>
      <c r="C1230" t="s">
        <v>1203</v>
      </c>
      <c r="D1230" t="s">
        <v>145</v>
      </c>
      <c r="E1230" s="1">
        <v>45091</v>
      </c>
      <c r="F1230">
        <v>11</v>
      </c>
      <c r="G1230" t="s">
        <v>7</v>
      </c>
      <c r="H1230">
        <v>0</v>
      </c>
      <c r="I1230" s="2" t="s">
        <v>16912</v>
      </c>
      <c r="J1230" s="2" t="s">
        <v>17032</v>
      </c>
      <c r="K1230" s="2" t="s">
        <v>16914</v>
      </c>
      <c r="L1230" s="2" t="s">
        <v>16912</v>
      </c>
      <c r="M1230" s="2" t="s">
        <v>16940</v>
      </c>
      <c r="N1230" s="2"/>
      <c r="O1230" s="2"/>
    </row>
    <row r="1231" spans="1:15" x14ac:dyDescent="0.3">
      <c r="A1231" t="s">
        <v>3</v>
      </c>
      <c r="B1231" t="s">
        <v>143</v>
      </c>
      <c r="C1231" t="s">
        <v>1430</v>
      </c>
      <c r="D1231" t="s">
        <v>145</v>
      </c>
      <c r="E1231" s="1">
        <v>45091</v>
      </c>
      <c r="F1231">
        <v>107</v>
      </c>
      <c r="G1231" t="s">
        <v>7</v>
      </c>
      <c r="H1231">
        <v>0</v>
      </c>
      <c r="I1231" s="2" t="s">
        <v>16912</v>
      </c>
      <c r="J1231" s="2" t="s">
        <v>17032</v>
      </c>
      <c r="K1231" s="2" t="s">
        <v>16914</v>
      </c>
      <c r="L1231" s="2" t="s">
        <v>16912</v>
      </c>
      <c r="M1231" s="2" t="s">
        <v>16940</v>
      </c>
      <c r="N1231" s="2"/>
      <c r="O1231" s="2"/>
    </row>
    <row r="1232" spans="1:15" x14ac:dyDescent="0.3">
      <c r="A1232" t="s">
        <v>3</v>
      </c>
      <c r="B1232" t="s">
        <v>143</v>
      </c>
      <c r="C1232" t="s">
        <v>1914</v>
      </c>
      <c r="D1232" t="s">
        <v>145</v>
      </c>
      <c r="E1232" s="1">
        <v>45091</v>
      </c>
      <c r="F1232">
        <v>63</v>
      </c>
      <c r="G1232" t="s">
        <v>7</v>
      </c>
      <c r="H1232">
        <v>0</v>
      </c>
      <c r="I1232" s="2" t="s">
        <v>16912</v>
      </c>
      <c r="J1232" s="2" t="s">
        <v>17032</v>
      </c>
      <c r="K1232" s="2" t="s">
        <v>16914</v>
      </c>
      <c r="L1232" s="2" t="s">
        <v>16912</v>
      </c>
      <c r="M1232" s="2" t="s">
        <v>16940</v>
      </c>
      <c r="N1232" s="2"/>
      <c r="O1232" s="2"/>
    </row>
    <row r="1233" spans="1:15" x14ac:dyDescent="0.3">
      <c r="A1233" t="s">
        <v>3</v>
      </c>
      <c r="B1233" t="s">
        <v>143</v>
      </c>
      <c r="C1233" t="s">
        <v>578</v>
      </c>
      <c r="D1233" t="s">
        <v>145</v>
      </c>
      <c r="E1233" s="1">
        <v>45091</v>
      </c>
      <c r="F1233">
        <v>12</v>
      </c>
      <c r="G1233" t="s">
        <v>7</v>
      </c>
      <c r="H1233">
        <v>0</v>
      </c>
      <c r="I1233" s="2" t="s">
        <v>16912</v>
      </c>
      <c r="J1233" s="2" t="s">
        <v>17032</v>
      </c>
      <c r="K1233" s="2" t="s">
        <v>16914</v>
      </c>
      <c r="L1233" s="2" t="s">
        <v>16912</v>
      </c>
      <c r="M1233" s="2" t="s">
        <v>16940</v>
      </c>
      <c r="N1233" s="2"/>
      <c r="O1233" s="2"/>
    </row>
    <row r="1234" spans="1:15" x14ac:dyDescent="0.3">
      <c r="A1234" t="s">
        <v>3</v>
      </c>
      <c r="B1234" t="s">
        <v>143</v>
      </c>
      <c r="C1234" t="s">
        <v>1404</v>
      </c>
      <c r="D1234" t="s">
        <v>145</v>
      </c>
      <c r="E1234" s="1">
        <v>45091</v>
      </c>
      <c r="F1234">
        <v>59</v>
      </c>
      <c r="G1234" t="s">
        <v>7</v>
      </c>
      <c r="H1234">
        <v>0</v>
      </c>
      <c r="I1234" s="2" t="s">
        <v>16912</v>
      </c>
      <c r="J1234" s="2" t="s">
        <v>17032</v>
      </c>
      <c r="K1234" s="2" t="s">
        <v>16914</v>
      </c>
      <c r="L1234" s="2" t="s">
        <v>16912</v>
      </c>
      <c r="M1234" s="2" t="s">
        <v>16940</v>
      </c>
      <c r="N1234" s="2"/>
      <c r="O1234" s="2"/>
    </row>
    <row r="1235" spans="1:15" x14ac:dyDescent="0.3">
      <c r="A1235" t="s">
        <v>3</v>
      </c>
      <c r="B1235" t="s">
        <v>143</v>
      </c>
      <c r="C1235" t="s">
        <v>1455</v>
      </c>
      <c r="D1235" t="s">
        <v>145</v>
      </c>
      <c r="E1235" s="1">
        <v>45091</v>
      </c>
      <c r="F1235">
        <v>164</v>
      </c>
      <c r="G1235" t="s">
        <v>7</v>
      </c>
      <c r="H1235">
        <v>0</v>
      </c>
      <c r="I1235" s="2" t="s">
        <v>16912</v>
      </c>
      <c r="J1235" s="2" t="s">
        <v>17032</v>
      </c>
      <c r="K1235" s="2" t="s">
        <v>16914</v>
      </c>
      <c r="L1235" s="2" t="s">
        <v>16912</v>
      </c>
      <c r="M1235" s="2" t="s">
        <v>16940</v>
      </c>
      <c r="N1235" s="2"/>
      <c r="O1235" s="2"/>
    </row>
    <row r="1236" spans="1:15" x14ac:dyDescent="0.3">
      <c r="A1236" t="s">
        <v>3</v>
      </c>
      <c r="B1236" t="s">
        <v>143</v>
      </c>
      <c r="C1236" t="s">
        <v>2021</v>
      </c>
      <c r="D1236" t="s">
        <v>145</v>
      </c>
      <c r="E1236" s="1">
        <v>45091</v>
      </c>
      <c r="F1236">
        <v>252</v>
      </c>
      <c r="G1236" t="s">
        <v>7</v>
      </c>
      <c r="H1236">
        <v>0</v>
      </c>
      <c r="I1236" s="2" t="s">
        <v>16912</v>
      </c>
      <c r="J1236" s="2" t="s">
        <v>17032</v>
      </c>
      <c r="K1236" s="2" t="s">
        <v>16914</v>
      </c>
      <c r="L1236" s="2" t="s">
        <v>16912</v>
      </c>
      <c r="M1236" s="2" t="s">
        <v>16940</v>
      </c>
      <c r="N1236" s="2"/>
      <c r="O1236" s="2"/>
    </row>
    <row r="1237" spans="1:15" x14ac:dyDescent="0.3">
      <c r="A1237" t="s">
        <v>3</v>
      </c>
      <c r="B1237" t="s">
        <v>143</v>
      </c>
      <c r="C1237" t="s">
        <v>329</v>
      </c>
      <c r="D1237" t="s">
        <v>145</v>
      </c>
      <c r="E1237" s="1">
        <v>45091</v>
      </c>
      <c r="F1237">
        <v>406</v>
      </c>
      <c r="G1237" t="s">
        <v>7</v>
      </c>
      <c r="H1237">
        <v>0</v>
      </c>
      <c r="I1237" s="2" t="s">
        <v>16912</v>
      </c>
      <c r="J1237" s="2" t="s">
        <v>17032</v>
      </c>
      <c r="K1237" s="2" t="s">
        <v>16914</v>
      </c>
      <c r="L1237" s="2" t="s">
        <v>16912</v>
      </c>
      <c r="M1237" s="2" t="s">
        <v>16940</v>
      </c>
      <c r="N1237" s="2"/>
      <c r="O1237" s="2"/>
    </row>
    <row r="1238" spans="1:15" x14ac:dyDescent="0.3">
      <c r="A1238" t="s">
        <v>3</v>
      </c>
      <c r="B1238" t="s">
        <v>143</v>
      </c>
      <c r="C1238" t="s">
        <v>486</v>
      </c>
      <c r="D1238" t="s">
        <v>145</v>
      </c>
      <c r="E1238" s="1">
        <v>45091</v>
      </c>
      <c r="F1238">
        <v>415</v>
      </c>
      <c r="G1238" t="s">
        <v>7</v>
      </c>
      <c r="H1238">
        <v>0</v>
      </c>
      <c r="I1238" s="2" t="s">
        <v>16912</v>
      </c>
      <c r="J1238" s="2" t="s">
        <v>17032</v>
      </c>
      <c r="K1238" s="2" t="s">
        <v>16914</v>
      </c>
      <c r="L1238" s="2" t="s">
        <v>16912</v>
      </c>
      <c r="M1238" s="2" t="s">
        <v>16940</v>
      </c>
      <c r="N1238" s="2"/>
      <c r="O1238" s="2"/>
    </row>
    <row r="1239" spans="1:15" x14ac:dyDescent="0.3">
      <c r="A1239" t="s">
        <v>3</v>
      </c>
      <c r="B1239" t="s">
        <v>143</v>
      </c>
      <c r="C1239" t="s">
        <v>1954</v>
      </c>
      <c r="D1239" t="s">
        <v>145</v>
      </c>
      <c r="E1239" s="1">
        <v>45092</v>
      </c>
      <c r="F1239">
        <v>398</v>
      </c>
      <c r="G1239" t="s">
        <v>7</v>
      </c>
      <c r="H1239">
        <v>0</v>
      </c>
      <c r="I1239" s="2" t="s">
        <v>16912</v>
      </c>
      <c r="J1239" s="2" t="s">
        <v>17032</v>
      </c>
      <c r="K1239" s="2" t="s">
        <v>16914</v>
      </c>
      <c r="L1239" s="2" t="s">
        <v>16912</v>
      </c>
      <c r="M1239" s="2" t="s">
        <v>16963</v>
      </c>
      <c r="N1239" s="2"/>
      <c r="O1239" s="2"/>
    </row>
    <row r="1240" spans="1:15" x14ac:dyDescent="0.3">
      <c r="A1240" t="s">
        <v>3</v>
      </c>
      <c r="B1240" t="s">
        <v>143</v>
      </c>
      <c r="C1240" t="s">
        <v>649</v>
      </c>
      <c r="D1240" t="s">
        <v>145</v>
      </c>
      <c r="E1240" s="1">
        <v>45092</v>
      </c>
      <c r="F1240">
        <v>13</v>
      </c>
      <c r="G1240" t="s">
        <v>7</v>
      </c>
      <c r="H1240">
        <v>0</v>
      </c>
      <c r="I1240" s="2" t="s">
        <v>16912</v>
      </c>
      <c r="J1240" s="2" t="s">
        <v>17032</v>
      </c>
      <c r="K1240" s="2" t="s">
        <v>16914</v>
      </c>
      <c r="L1240" s="2" t="s">
        <v>16912</v>
      </c>
      <c r="M1240" s="2" t="s">
        <v>16963</v>
      </c>
      <c r="N1240" s="2"/>
      <c r="O1240" s="2"/>
    </row>
    <row r="1241" spans="1:15" x14ac:dyDescent="0.3">
      <c r="A1241" t="s">
        <v>3</v>
      </c>
      <c r="B1241" t="s">
        <v>143</v>
      </c>
      <c r="C1241" t="s">
        <v>2063</v>
      </c>
      <c r="D1241" t="s">
        <v>145</v>
      </c>
      <c r="E1241" s="1">
        <v>45092</v>
      </c>
      <c r="F1241">
        <v>178</v>
      </c>
      <c r="G1241" t="s">
        <v>7</v>
      </c>
      <c r="H1241">
        <v>0</v>
      </c>
      <c r="I1241" s="2" t="s">
        <v>16912</v>
      </c>
      <c r="J1241" s="2" t="s">
        <v>17032</v>
      </c>
      <c r="K1241" s="2" t="s">
        <v>16914</v>
      </c>
      <c r="L1241" s="2" t="s">
        <v>16912</v>
      </c>
      <c r="M1241" s="2" t="s">
        <v>16963</v>
      </c>
      <c r="N1241" s="2"/>
      <c r="O1241" s="2"/>
    </row>
    <row r="1242" spans="1:15" x14ac:dyDescent="0.3">
      <c r="A1242" t="s">
        <v>3</v>
      </c>
      <c r="B1242" t="s">
        <v>143</v>
      </c>
      <c r="C1242" t="s">
        <v>1772</v>
      </c>
      <c r="D1242" t="s">
        <v>145</v>
      </c>
      <c r="E1242" s="1">
        <v>45092</v>
      </c>
      <c r="F1242">
        <v>195</v>
      </c>
      <c r="G1242" t="s">
        <v>7</v>
      </c>
      <c r="H1242">
        <v>0</v>
      </c>
      <c r="I1242" s="2" t="s">
        <v>16912</v>
      </c>
      <c r="J1242" s="2" t="s">
        <v>17032</v>
      </c>
      <c r="K1242" s="2" t="s">
        <v>16914</v>
      </c>
      <c r="L1242" s="2" t="s">
        <v>16912</v>
      </c>
      <c r="M1242" s="2" t="s">
        <v>16963</v>
      </c>
      <c r="N1242" s="2"/>
      <c r="O1242" s="2"/>
    </row>
    <row r="1243" spans="1:15" x14ac:dyDescent="0.3">
      <c r="A1243" t="s">
        <v>3</v>
      </c>
      <c r="B1243" t="s">
        <v>143</v>
      </c>
      <c r="C1243" t="s">
        <v>2117</v>
      </c>
      <c r="D1243" t="s">
        <v>145</v>
      </c>
      <c r="E1243" s="1">
        <v>45092</v>
      </c>
      <c r="F1243">
        <v>17</v>
      </c>
      <c r="G1243" t="s">
        <v>7</v>
      </c>
      <c r="H1243">
        <v>0</v>
      </c>
      <c r="I1243" s="2" t="s">
        <v>16912</v>
      </c>
      <c r="J1243" s="2" t="s">
        <v>17032</v>
      </c>
      <c r="K1243" s="2" t="s">
        <v>16914</v>
      </c>
      <c r="L1243" s="2" t="s">
        <v>16912</v>
      </c>
      <c r="M1243" s="2" t="s">
        <v>16963</v>
      </c>
      <c r="N1243" s="2"/>
      <c r="O1243" s="2"/>
    </row>
    <row r="1244" spans="1:15" x14ac:dyDescent="0.3">
      <c r="A1244" t="s">
        <v>3</v>
      </c>
      <c r="B1244" t="s">
        <v>143</v>
      </c>
      <c r="C1244" t="s">
        <v>865</v>
      </c>
      <c r="D1244" t="s">
        <v>145</v>
      </c>
      <c r="E1244" s="1">
        <v>45092</v>
      </c>
      <c r="F1244">
        <v>43</v>
      </c>
      <c r="G1244" t="s">
        <v>7</v>
      </c>
      <c r="H1244">
        <v>0</v>
      </c>
      <c r="I1244" s="2" t="s">
        <v>16912</v>
      </c>
      <c r="J1244" s="2" t="s">
        <v>17032</v>
      </c>
      <c r="K1244" s="2" t="s">
        <v>16914</v>
      </c>
      <c r="L1244" s="2" t="s">
        <v>16912</v>
      </c>
      <c r="M1244" s="2" t="s">
        <v>16963</v>
      </c>
      <c r="N1244" s="2"/>
      <c r="O1244" s="2"/>
    </row>
    <row r="1245" spans="1:15" x14ac:dyDescent="0.3">
      <c r="A1245" t="s">
        <v>3</v>
      </c>
      <c r="B1245" t="s">
        <v>143</v>
      </c>
      <c r="C1245" t="s">
        <v>186</v>
      </c>
      <c r="D1245" t="s">
        <v>145</v>
      </c>
      <c r="E1245" s="1">
        <v>45092</v>
      </c>
      <c r="F1245">
        <v>74</v>
      </c>
      <c r="G1245" t="s">
        <v>7</v>
      </c>
      <c r="H1245">
        <v>0</v>
      </c>
      <c r="I1245" s="2" t="s">
        <v>16912</v>
      </c>
      <c r="J1245" s="2" t="s">
        <v>17032</v>
      </c>
      <c r="K1245" s="2" t="s">
        <v>16914</v>
      </c>
      <c r="L1245" s="2" t="s">
        <v>16912</v>
      </c>
      <c r="M1245" s="2" t="s">
        <v>16963</v>
      </c>
      <c r="N1245" s="2"/>
      <c r="O1245" s="2"/>
    </row>
    <row r="1246" spans="1:15" x14ac:dyDescent="0.3">
      <c r="A1246" t="s">
        <v>3</v>
      </c>
      <c r="B1246" t="s">
        <v>143</v>
      </c>
      <c r="C1246" t="s">
        <v>1396</v>
      </c>
      <c r="D1246" t="s">
        <v>145</v>
      </c>
      <c r="E1246" s="1">
        <v>45092</v>
      </c>
      <c r="F1246">
        <v>7</v>
      </c>
      <c r="G1246" t="s">
        <v>7</v>
      </c>
      <c r="H1246">
        <v>0</v>
      </c>
      <c r="I1246" s="2" t="s">
        <v>16912</v>
      </c>
      <c r="J1246" s="2" t="s">
        <v>17032</v>
      </c>
      <c r="K1246" s="2" t="s">
        <v>16914</v>
      </c>
      <c r="L1246" s="2" t="s">
        <v>16912</v>
      </c>
      <c r="M1246" s="2" t="s">
        <v>16963</v>
      </c>
      <c r="N1246" s="2"/>
      <c r="O1246" s="2"/>
    </row>
    <row r="1247" spans="1:15" x14ac:dyDescent="0.3">
      <c r="A1247" t="s">
        <v>3</v>
      </c>
      <c r="B1247" t="s">
        <v>143</v>
      </c>
      <c r="C1247" t="s">
        <v>1890</v>
      </c>
      <c r="D1247" t="s">
        <v>145</v>
      </c>
      <c r="E1247" s="1">
        <v>45092</v>
      </c>
      <c r="F1247">
        <v>10</v>
      </c>
      <c r="G1247" t="s">
        <v>7</v>
      </c>
      <c r="H1247">
        <v>0</v>
      </c>
      <c r="I1247" s="2" t="s">
        <v>16912</v>
      </c>
      <c r="J1247" s="2" t="s">
        <v>17032</v>
      </c>
      <c r="K1247" s="2" t="s">
        <v>16914</v>
      </c>
      <c r="L1247" s="2" t="s">
        <v>16912</v>
      </c>
      <c r="M1247" s="2" t="s">
        <v>16963</v>
      </c>
      <c r="N1247" s="2"/>
      <c r="O1247" s="2"/>
    </row>
    <row r="1248" spans="1:15" x14ac:dyDescent="0.3">
      <c r="A1248" t="s">
        <v>3</v>
      </c>
      <c r="B1248" t="s">
        <v>143</v>
      </c>
      <c r="C1248" t="s">
        <v>1122</v>
      </c>
      <c r="D1248" t="s">
        <v>145</v>
      </c>
      <c r="E1248" s="1">
        <v>45092</v>
      </c>
      <c r="F1248">
        <v>8</v>
      </c>
      <c r="G1248" t="s">
        <v>7</v>
      </c>
      <c r="H1248">
        <v>0</v>
      </c>
      <c r="I1248" s="2" t="s">
        <v>16912</v>
      </c>
      <c r="J1248" s="2" t="s">
        <v>17032</v>
      </c>
      <c r="K1248" s="2" t="s">
        <v>16914</v>
      </c>
      <c r="L1248" s="2" t="s">
        <v>16912</v>
      </c>
      <c r="M1248" s="2" t="s">
        <v>16963</v>
      </c>
      <c r="N1248" s="2"/>
      <c r="O1248" s="2"/>
    </row>
    <row r="1249" spans="1:15" x14ac:dyDescent="0.3">
      <c r="A1249" t="s">
        <v>3</v>
      </c>
      <c r="B1249" t="s">
        <v>143</v>
      </c>
      <c r="C1249" t="s">
        <v>1749</v>
      </c>
      <c r="D1249" t="s">
        <v>145</v>
      </c>
      <c r="E1249" s="1">
        <v>45092</v>
      </c>
      <c r="F1249">
        <v>7</v>
      </c>
      <c r="G1249" t="s">
        <v>7</v>
      </c>
      <c r="H1249">
        <v>0</v>
      </c>
      <c r="I1249" s="2" t="s">
        <v>16912</v>
      </c>
      <c r="J1249" s="2" t="s">
        <v>17032</v>
      </c>
      <c r="K1249" s="2" t="s">
        <v>16914</v>
      </c>
      <c r="L1249" s="2" t="s">
        <v>16912</v>
      </c>
      <c r="M1249" s="2" t="s">
        <v>16963</v>
      </c>
      <c r="N1249" s="2"/>
      <c r="O1249" s="2"/>
    </row>
    <row r="1250" spans="1:15" x14ac:dyDescent="0.3">
      <c r="A1250" t="s">
        <v>3</v>
      </c>
      <c r="B1250" t="s">
        <v>143</v>
      </c>
      <c r="C1250" t="s">
        <v>212</v>
      </c>
      <c r="D1250" t="s">
        <v>145</v>
      </c>
      <c r="E1250" s="1">
        <v>45092</v>
      </c>
      <c r="F1250">
        <v>281</v>
      </c>
      <c r="G1250" t="s">
        <v>7</v>
      </c>
      <c r="H1250">
        <v>0</v>
      </c>
      <c r="I1250" s="2" t="s">
        <v>16912</v>
      </c>
      <c r="J1250" s="2" t="s">
        <v>17032</v>
      </c>
      <c r="K1250" s="2" t="s">
        <v>16914</v>
      </c>
      <c r="L1250" s="2" t="s">
        <v>16912</v>
      </c>
      <c r="M1250" s="2" t="s">
        <v>16963</v>
      </c>
      <c r="N1250" s="2"/>
      <c r="O1250" s="2"/>
    </row>
    <row r="1251" spans="1:15" x14ac:dyDescent="0.3">
      <c r="A1251" t="s">
        <v>3</v>
      </c>
      <c r="B1251" t="s">
        <v>143</v>
      </c>
      <c r="C1251" t="s">
        <v>1511</v>
      </c>
      <c r="D1251" t="s">
        <v>145</v>
      </c>
      <c r="E1251" s="1">
        <v>45092</v>
      </c>
      <c r="F1251">
        <v>13</v>
      </c>
      <c r="G1251" t="s">
        <v>7</v>
      </c>
      <c r="H1251">
        <v>0</v>
      </c>
      <c r="I1251" s="2" t="s">
        <v>16912</v>
      </c>
      <c r="J1251" s="2" t="s">
        <v>17032</v>
      </c>
      <c r="K1251" s="2" t="s">
        <v>16914</v>
      </c>
      <c r="L1251" s="2" t="s">
        <v>16912</v>
      </c>
      <c r="M1251" s="2" t="s">
        <v>16963</v>
      </c>
      <c r="N1251" s="2"/>
      <c r="O1251" s="2"/>
    </row>
    <row r="1252" spans="1:15" x14ac:dyDescent="0.3">
      <c r="A1252" t="s">
        <v>3</v>
      </c>
      <c r="B1252" t="s">
        <v>143</v>
      </c>
      <c r="C1252" t="s">
        <v>725</v>
      </c>
      <c r="D1252" t="s">
        <v>145</v>
      </c>
      <c r="E1252" s="1">
        <v>45092</v>
      </c>
      <c r="F1252">
        <v>7</v>
      </c>
      <c r="G1252" t="s">
        <v>7</v>
      </c>
      <c r="H1252">
        <v>0</v>
      </c>
      <c r="I1252" s="2" t="s">
        <v>16912</v>
      </c>
      <c r="J1252" s="2" t="s">
        <v>17032</v>
      </c>
      <c r="K1252" s="2" t="s">
        <v>16914</v>
      </c>
      <c r="L1252" s="2" t="s">
        <v>16912</v>
      </c>
      <c r="M1252" s="2" t="s">
        <v>16963</v>
      </c>
      <c r="N1252" s="2"/>
      <c r="O1252" s="2"/>
    </row>
    <row r="1253" spans="1:15" x14ac:dyDescent="0.3">
      <c r="A1253" t="s">
        <v>3</v>
      </c>
      <c r="B1253" t="s">
        <v>143</v>
      </c>
      <c r="C1253" t="s">
        <v>1808</v>
      </c>
      <c r="D1253" t="s">
        <v>145</v>
      </c>
      <c r="E1253" s="1">
        <v>45092</v>
      </c>
      <c r="F1253">
        <v>7</v>
      </c>
      <c r="G1253" t="s">
        <v>7</v>
      </c>
      <c r="H1253">
        <v>0</v>
      </c>
      <c r="I1253" s="2" t="s">
        <v>16912</v>
      </c>
      <c r="J1253" s="2" t="s">
        <v>17032</v>
      </c>
      <c r="K1253" s="2" t="s">
        <v>16914</v>
      </c>
      <c r="L1253" s="2" t="s">
        <v>16912</v>
      </c>
      <c r="M1253" s="2" t="s">
        <v>16963</v>
      </c>
      <c r="N1253" s="2"/>
      <c r="O1253" s="2"/>
    </row>
    <row r="1254" spans="1:15" x14ac:dyDescent="0.3">
      <c r="A1254" t="s">
        <v>3</v>
      </c>
      <c r="B1254" t="s">
        <v>143</v>
      </c>
      <c r="C1254" t="s">
        <v>315</v>
      </c>
      <c r="D1254" t="s">
        <v>145</v>
      </c>
      <c r="E1254" s="1">
        <v>45092</v>
      </c>
      <c r="F1254">
        <v>28</v>
      </c>
      <c r="G1254" t="s">
        <v>7</v>
      </c>
      <c r="H1254">
        <v>0</v>
      </c>
      <c r="I1254" s="2" t="s">
        <v>16912</v>
      </c>
      <c r="J1254" s="2" t="s">
        <v>17032</v>
      </c>
      <c r="K1254" s="2" t="s">
        <v>16914</v>
      </c>
      <c r="L1254" s="2" t="s">
        <v>16912</v>
      </c>
      <c r="M1254" s="2" t="s">
        <v>16963</v>
      </c>
      <c r="N1254" s="2"/>
      <c r="O1254" s="2"/>
    </row>
    <row r="1255" spans="1:15" x14ac:dyDescent="0.3">
      <c r="A1255" t="s">
        <v>3</v>
      </c>
      <c r="B1255" t="s">
        <v>143</v>
      </c>
      <c r="C1255" t="s">
        <v>275</v>
      </c>
      <c r="D1255" t="s">
        <v>145</v>
      </c>
      <c r="E1255" s="1">
        <v>45092</v>
      </c>
      <c r="F1255">
        <v>7</v>
      </c>
      <c r="G1255" t="s">
        <v>7</v>
      </c>
      <c r="H1255">
        <v>0</v>
      </c>
      <c r="I1255" s="2" t="s">
        <v>16912</v>
      </c>
      <c r="J1255" s="2" t="s">
        <v>17032</v>
      </c>
      <c r="K1255" s="2" t="s">
        <v>16914</v>
      </c>
      <c r="L1255" s="2" t="s">
        <v>16912</v>
      </c>
      <c r="M1255" s="2" t="s">
        <v>16963</v>
      </c>
      <c r="N1255" s="2"/>
      <c r="O1255" s="2"/>
    </row>
    <row r="1256" spans="1:15" x14ac:dyDescent="0.3">
      <c r="A1256" t="s">
        <v>3</v>
      </c>
      <c r="B1256" t="s">
        <v>143</v>
      </c>
      <c r="C1256" t="s">
        <v>1809</v>
      </c>
      <c r="D1256" t="s">
        <v>145</v>
      </c>
      <c r="E1256" s="1">
        <v>45092</v>
      </c>
      <c r="F1256">
        <v>16</v>
      </c>
      <c r="G1256" t="s">
        <v>7</v>
      </c>
      <c r="H1256">
        <v>0</v>
      </c>
      <c r="I1256" s="2" t="s">
        <v>16912</v>
      </c>
      <c r="J1256" s="2" t="s">
        <v>17032</v>
      </c>
      <c r="K1256" s="2" t="s">
        <v>16914</v>
      </c>
      <c r="L1256" s="2" t="s">
        <v>16912</v>
      </c>
      <c r="M1256" s="2" t="s">
        <v>16963</v>
      </c>
      <c r="N1256" s="2"/>
      <c r="O1256" s="2"/>
    </row>
    <row r="1257" spans="1:15" x14ac:dyDescent="0.3">
      <c r="A1257" t="s">
        <v>3</v>
      </c>
      <c r="B1257" t="s">
        <v>143</v>
      </c>
      <c r="C1257" t="s">
        <v>1162</v>
      </c>
      <c r="D1257" t="s">
        <v>145</v>
      </c>
      <c r="E1257" s="1">
        <v>45092</v>
      </c>
      <c r="F1257">
        <v>11</v>
      </c>
      <c r="G1257" t="s">
        <v>7</v>
      </c>
      <c r="H1257">
        <v>0</v>
      </c>
      <c r="I1257" s="2" t="s">
        <v>16912</v>
      </c>
      <c r="J1257" s="2" t="s">
        <v>17032</v>
      </c>
      <c r="K1257" s="2" t="s">
        <v>16914</v>
      </c>
      <c r="L1257" s="2" t="s">
        <v>16912</v>
      </c>
      <c r="M1257" s="2" t="s">
        <v>16963</v>
      </c>
      <c r="N1257" s="2"/>
      <c r="O1257" s="2"/>
    </row>
    <row r="1258" spans="1:15" x14ac:dyDescent="0.3">
      <c r="A1258" t="s">
        <v>3</v>
      </c>
      <c r="B1258" t="s">
        <v>143</v>
      </c>
      <c r="C1258" t="s">
        <v>175</v>
      </c>
      <c r="D1258" t="s">
        <v>145</v>
      </c>
      <c r="E1258" s="1">
        <v>45092</v>
      </c>
      <c r="F1258">
        <v>10</v>
      </c>
      <c r="G1258" t="s">
        <v>7</v>
      </c>
      <c r="H1258">
        <v>0</v>
      </c>
      <c r="I1258" s="2" t="s">
        <v>16912</v>
      </c>
      <c r="J1258" s="2" t="s">
        <v>17032</v>
      </c>
      <c r="K1258" s="2" t="s">
        <v>16914</v>
      </c>
      <c r="L1258" s="2" t="s">
        <v>16912</v>
      </c>
      <c r="M1258" s="2" t="s">
        <v>16963</v>
      </c>
      <c r="N1258" s="2"/>
      <c r="O1258" s="2"/>
    </row>
    <row r="1259" spans="1:15" x14ac:dyDescent="0.3">
      <c r="A1259" t="s">
        <v>3</v>
      </c>
      <c r="B1259" t="s">
        <v>143</v>
      </c>
      <c r="C1259" t="s">
        <v>632</v>
      </c>
      <c r="D1259" t="s">
        <v>145</v>
      </c>
      <c r="E1259" s="1">
        <v>45092</v>
      </c>
      <c r="F1259">
        <v>7</v>
      </c>
      <c r="G1259" t="s">
        <v>7</v>
      </c>
      <c r="H1259">
        <v>0</v>
      </c>
      <c r="I1259" s="2" t="s">
        <v>16912</v>
      </c>
      <c r="J1259" s="2" t="s">
        <v>17032</v>
      </c>
      <c r="K1259" s="2" t="s">
        <v>16914</v>
      </c>
      <c r="L1259" s="2" t="s">
        <v>16912</v>
      </c>
      <c r="M1259" s="2" t="s">
        <v>16963</v>
      </c>
      <c r="N1259" s="2"/>
      <c r="O1259" s="2"/>
    </row>
    <row r="1260" spans="1:15" x14ac:dyDescent="0.3">
      <c r="A1260" t="s">
        <v>3</v>
      </c>
      <c r="B1260" t="s">
        <v>143</v>
      </c>
      <c r="C1260" t="s">
        <v>819</v>
      </c>
      <c r="D1260" t="s">
        <v>145</v>
      </c>
      <c r="E1260" s="1">
        <v>45092</v>
      </c>
      <c r="F1260">
        <v>10</v>
      </c>
      <c r="G1260" t="s">
        <v>7</v>
      </c>
      <c r="H1260">
        <v>0</v>
      </c>
      <c r="I1260" s="2" t="s">
        <v>16912</v>
      </c>
      <c r="J1260" s="2" t="s">
        <v>17032</v>
      </c>
      <c r="K1260" s="2" t="s">
        <v>16914</v>
      </c>
      <c r="L1260" s="2" t="s">
        <v>16912</v>
      </c>
      <c r="M1260" s="2" t="s">
        <v>16963</v>
      </c>
      <c r="N1260" s="2"/>
      <c r="O1260" s="2"/>
    </row>
    <row r="1261" spans="1:15" x14ac:dyDescent="0.3">
      <c r="A1261" t="s">
        <v>3</v>
      </c>
      <c r="B1261" t="s">
        <v>143</v>
      </c>
      <c r="C1261" t="s">
        <v>1197</v>
      </c>
      <c r="D1261" t="s">
        <v>145</v>
      </c>
      <c r="E1261" s="1">
        <v>45092</v>
      </c>
      <c r="F1261">
        <v>8</v>
      </c>
      <c r="G1261" t="s">
        <v>7</v>
      </c>
      <c r="H1261">
        <v>0</v>
      </c>
      <c r="I1261" s="2" t="s">
        <v>16912</v>
      </c>
      <c r="J1261" s="2" t="s">
        <v>17032</v>
      </c>
      <c r="K1261" s="2" t="s">
        <v>16914</v>
      </c>
      <c r="L1261" s="2" t="s">
        <v>16912</v>
      </c>
      <c r="M1261" s="2" t="s">
        <v>16963</v>
      </c>
      <c r="N1261" s="2"/>
      <c r="O1261" s="2"/>
    </row>
    <row r="1262" spans="1:15" x14ac:dyDescent="0.3">
      <c r="A1262" t="s">
        <v>3</v>
      </c>
      <c r="B1262" t="s">
        <v>143</v>
      </c>
      <c r="C1262" t="s">
        <v>1654</v>
      </c>
      <c r="D1262" t="s">
        <v>145</v>
      </c>
      <c r="E1262" s="1">
        <v>45092</v>
      </c>
      <c r="F1262">
        <v>7</v>
      </c>
      <c r="G1262" t="s">
        <v>7</v>
      </c>
      <c r="H1262">
        <v>0</v>
      </c>
      <c r="I1262" s="2" t="s">
        <v>16912</v>
      </c>
      <c r="J1262" s="2" t="s">
        <v>17032</v>
      </c>
      <c r="K1262" s="2" t="s">
        <v>16914</v>
      </c>
      <c r="L1262" s="2" t="s">
        <v>16912</v>
      </c>
      <c r="M1262" s="2" t="s">
        <v>16963</v>
      </c>
      <c r="N1262" s="2"/>
      <c r="O1262" s="2"/>
    </row>
    <row r="1263" spans="1:15" x14ac:dyDescent="0.3">
      <c r="A1263" t="s">
        <v>3</v>
      </c>
      <c r="B1263" t="s">
        <v>143</v>
      </c>
      <c r="C1263" t="s">
        <v>2019</v>
      </c>
      <c r="D1263" t="s">
        <v>145</v>
      </c>
      <c r="E1263" s="1">
        <v>45092</v>
      </c>
      <c r="F1263">
        <v>8</v>
      </c>
      <c r="G1263" t="s">
        <v>7</v>
      </c>
      <c r="H1263">
        <v>0</v>
      </c>
      <c r="I1263" s="2" t="s">
        <v>16912</v>
      </c>
      <c r="J1263" s="2" t="s">
        <v>17032</v>
      </c>
      <c r="K1263" s="2" t="s">
        <v>16914</v>
      </c>
      <c r="L1263" s="2" t="s">
        <v>16912</v>
      </c>
      <c r="M1263" s="2" t="s">
        <v>16963</v>
      </c>
      <c r="N1263" s="2"/>
      <c r="O1263" s="2"/>
    </row>
    <row r="1264" spans="1:15" x14ac:dyDescent="0.3">
      <c r="A1264" t="s">
        <v>3</v>
      </c>
      <c r="B1264" t="s">
        <v>143</v>
      </c>
      <c r="C1264" t="s">
        <v>1045</v>
      </c>
      <c r="D1264" t="s">
        <v>145</v>
      </c>
      <c r="E1264" s="1">
        <v>45092</v>
      </c>
      <c r="F1264">
        <v>29</v>
      </c>
      <c r="G1264" t="s">
        <v>7</v>
      </c>
      <c r="H1264">
        <v>0</v>
      </c>
      <c r="I1264" s="2" t="s">
        <v>16912</v>
      </c>
      <c r="J1264" s="2" t="s">
        <v>17032</v>
      </c>
      <c r="K1264" s="2" t="s">
        <v>16914</v>
      </c>
      <c r="L1264" s="2" t="s">
        <v>16912</v>
      </c>
      <c r="M1264" s="2" t="s">
        <v>16963</v>
      </c>
      <c r="N1264" s="2"/>
      <c r="O1264" s="2"/>
    </row>
    <row r="1265" spans="1:15" x14ac:dyDescent="0.3">
      <c r="A1265" t="s">
        <v>3</v>
      </c>
      <c r="B1265" t="s">
        <v>143</v>
      </c>
      <c r="C1265" t="s">
        <v>306</v>
      </c>
      <c r="D1265" t="s">
        <v>145</v>
      </c>
      <c r="E1265" s="1">
        <v>45092</v>
      </c>
      <c r="F1265">
        <v>12</v>
      </c>
      <c r="G1265" t="s">
        <v>7</v>
      </c>
      <c r="H1265">
        <v>0</v>
      </c>
      <c r="I1265" s="2" t="s">
        <v>16912</v>
      </c>
      <c r="J1265" s="2" t="s">
        <v>17032</v>
      </c>
      <c r="K1265" s="2" t="s">
        <v>16914</v>
      </c>
      <c r="L1265" s="2" t="s">
        <v>16912</v>
      </c>
      <c r="M1265" s="2" t="s">
        <v>16963</v>
      </c>
      <c r="N1265" s="2"/>
      <c r="O1265" s="2"/>
    </row>
    <row r="1266" spans="1:15" x14ac:dyDescent="0.3">
      <c r="A1266" t="s">
        <v>3</v>
      </c>
      <c r="B1266" t="s">
        <v>143</v>
      </c>
      <c r="C1266" t="s">
        <v>1831</v>
      </c>
      <c r="D1266" t="s">
        <v>145</v>
      </c>
      <c r="E1266" s="1">
        <v>45092</v>
      </c>
      <c r="F1266">
        <v>10</v>
      </c>
      <c r="G1266" t="s">
        <v>7</v>
      </c>
      <c r="H1266">
        <v>0</v>
      </c>
      <c r="I1266" s="2" t="s">
        <v>16912</v>
      </c>
      <c r="J1266" s="2" t="s">
        <v>17032</v>
      </c>
      <c r="K1266" s="2" t="s">
        <v>16914</v>
      </c>
      <c r="L1266" s="2" t="s">
        <v>16912</v>
      </c>
      <c r="M1266" s="2" t="s">
        <v>16963</v>
      </c>
      <c r="N1266" s="2"/>
      <c r="O1266" s="2"/>
    </row>
    <row r="1267" spans="1:15" x14ac:dyDescent="0.3">
      <c r="A1267" t="s">
        <v>3</v>
      </c>
      <c r="B1267" t="s">
        <v>143</v>
      </c>
      <c r="C1267" t="s">
        <v>1947</v>
      </c>
      <c r="D1267" t="s">
        <v>145</v>
      </c>
      <c r="E1267" s="1">
        <v>45092</v>
      </c>
      <c r="F1267">
        <v>34</v>
      </c>
      <c r="G1267" t="s">
        <v>7</v>
      </c>
      <c r="H1267">
        <v>0</v>
      </c>
      <c r="I1267" s="2" t="s">
        <v>16912</v>
      </c>
      <c r="J1267" s="2" t="s">
        <v>17032</v>
      </c>
      <c r="K1267" s="2" t="s">
        <v>16914</v>
      </c>
      <c r="L1267" s="2" t="s">
        <v>16912</v>
      </c>
      <c r="M1267" s="2" t="s">
        <v>16963</v>
      </c>
      <c r="N1267" s="2"/>
      <c r="O1267" s="2"/>
    </row>
    <row r="1268" spans="1:15" x14ac:dyDescent="0.3">
      <c r="A1268" t="s">
        <v>3</v>
      </c>
      <c r="B1268" t="s">
        <v>143</v>
      </c>
      <c r="C1268" t="s">
        <v>577</v>
      </c>
      <c r="D1268" t="s">
        <v>145</v>
      </c>
      <c r="E1268" s="1">
        <v>45092</v>
      </c>
      <c r="F1268">
        <v>16</v>
      </c>
      <c r="G1268" t="s">
        <v>7</v>
      </c>
      <c r="H1268">
        <v>0</v>
      </c>
      <c r="I1268" s="2" t="s">
        <v>16912</v>
      </c>
      <c r="J1268" s="2" t="s">
        <v>17032</v>
      </c>
      <c r="K1268" s="2" t="s">
        <v>16914</v>
      </c>
      <c r="L1268" s="2" t="s">
        <v>16912</v>
      </c>
      <c r="M1268" s="2" t="s">
        <v>16963</v>
      </c>
      <c r="N1268" s="2"/>
      <c r="O1268" s="2"/>
    </row>
    <row r="1269" spans="1:15" x14ac:dyDescent="0.3">
      <c r="A1269" t="s">
        <v>3</v>
      </c>
      <c r="B1269" t="s">
        <v>143</v>
      </c>
      <c r="C1269" t="s">
        <v>853</v>
      </c>
      <c r="D1269" t="s">
        <v>145</v>
      </c>
      <c r="E1269" s="1">
        <v>45092</v>
      </c>
      <c r="F1269">
        <v>108</v>
      </c>
      <c r="G1269" t="s">
        <v>7</v>
      </c>
      <c r="H1269">
        <v>0</v>
      </c>
      <c r="I1269" s="2" t="s">
        <v>16912</v>
      </c>
      <c r="J1269" s="2" t="s">
        <v>17032</v>
      </c>
      <c r="K1269" s="2" t="s">
        <v>16914</v>
      </c>
      <c r="L1269" s="2" t="s">
        <v>16912</v>
      </c>
      <c r="M1269" s="2" t="s">
        <v>16963</v>
      </c>
      <c r="N1269" s="2"/>
      <c r="O1269" s="2"/>
    </row>
    <row r="1270" spans="1:15" x14ac:dyDescent="0.3">
      <c r="A1270" t="s">
        <v>3</v>
      </c>
      <c r="B1270" t="s">
        <v>143</v>
      </c>
      <c r="C1270" t="s">
        <v>1427</v>
      </c>
      <c r="D1270" t="s">
        <v>145</v>
      </c>
      <c r="E1270" s="1">
        <v>45092</v>
      </c>
      <c r="F1270">
        <v>12</v>
      </c>
      <c r="G1270" t="s">
        <v>7</v>
      </c>
      <c r="H1270">
        <v>0</v>
      </c>
      <c r="I1270" s="2" t="s">
        <v>16912</v>
      </c>
      <c r="J1270" s="2" t="s">
        <v>17032</v>
      </c>
      <c r="K1270" s="2" t="s">
        <v>16914</v>
      </c>
      <c r="L1270" s="2" t="s">
        <v>16912</v>
      </c>
      <c r="M1270" s="2" t="s">
        <v>16963</v>
      </c>
      <c r="N1270" s="2"/>
      <c r="O1270" s="2"/>
    </row>
    <row r="1271" spans="1:15" x14ac:dyDescent="0.3">
      <c r="A1271" t="s">
        <v>3</v>
      </c>
      <c r="B1271" t="s">
        <v>143</v>
      </c>
      <c r="C1271" t="s">
        <v>905</v>
      </c>
      <c r="D1271" t="s">
        <v>145</v>
      </c>
      <c r="E1271" s="1">
        <v>45092</v>
      </c>
      <c r="F1271">
        <v>28</v>
      </c>
      <c r="G1271" t="s">
        <v>7</v>
      </c>
      <c r="H1271">
        <v>0</v>
      </c>
      <c r="I1271" s="2" t="s">
        <v>16912</v>
      </c>
      <c r="J1271" s="2" t="s">
        <v>17032</v>
      </c>
      <c r="K1271" s="2" t="s">
        <v>16914</v>
      </c>
      <c r="L1271" s="2" t="s">
        <v>16912</v>
      </c>
      <c r="M1271" s="2" t="s">
        <v>16967</v>
      </c>
      <c r="N1271" s="2"/>
      <c r="O1271" s="2" t="s">
        <v>20324</v>
      </c>
    </row>
    <row r="1272" spans="1:15" x14ac:dyDescent="0.3">
      <c r="A1272" t="s">
        <v>3</v>
      </c>
      <c r="B1272" t="s">
        <v>143</v>
      </c>
      <c r="C1272" t="s">
        <v>1154</v>
      </c>
      <c r="D1272" t="s">
        <v>145</v>
      </c>
      <c r="E1272" s="1">
        <v>45092</v>
      </c>
      <c r="F1272">
        <v>8</v>
      </c>
      <c r="G1272" t="s">
        <v>7</v>
      </c>
      <c r="H1272">
        <v>0</v>
      </c>
      <c r="I1272" s="2" t="s">
        <v>16912</v>
      </c>
      <c r="J1272" s="2" t="s">
        <v>17032</v>
      </c>
      <c r="K1272" s="2" t="s">
        <v>16914</v>
      </c>
      <c r="L1272" s="2" t="s">
        <v>16912</v>
      </c>
      <c r="M1272" s="2" t="s">
        <v>16967</v>
      </c>
      <c r="N1272" s="2"/>
      <c r="O1272" s="2"/>
    </row>
    <row r="1273" spans="1:15" x14ac:dyDescent="0.3">
      <c r="A1273" t="s">
        <v>3</v>
      </c>
      <c r="B1273" t="s">
        <v>143</v>
      </c>
      <c r="C1273" t="s">
        <v>548</v>
      </c>
      <c r="D1273" t="s">
        <v>145</v>
      </c>
      <c r="E1273" s="1">
        <v>45092</v>
      </c>
      <c r="F1273">
        <v>6</v>
      </c>
      <c r="G1273" t="s">
        <v>7</v>
      </c>
      <c r="H1273">
        <v>0</v>
      </c>
      <c r="I1273" s="2" t="s">
        <v>16912</v>
      </c>
      <c r="J1273" s="2" t="s">
        <v>17032</v>
      </c>
      <c r="K1273" s="2" t="s">
        <v>16914</v>
      </c>
      <c r="L1273" s="2" t="s">
        <v>16912</v>
      </c>
      <c r="M1273" s="2" t="s">
        <v>16967</v>
      </c>
      <c r="N1273" s="2"/>
      <c r="O1273" s="2"/>
    </row>
    <row r="1274" spans="1:15" x14ac:dyDescent="0.3">
      <c r="A1274" t="s">
        <v>3</v>
      </c>
      <c r="B1274" t="s">
        <v>143</v>
      </c>
      <c r="C1274" t="s">
        <v>341</v>
      </c>
      <c r="D1274" t="s">
        <v>145</v>
      </c>
      <c r="E1274" s="1">
        <v>45092</v>
      </c>
      <c r="F1274">
        <v>9</v>
      </c>
      <c r="G1274" t="s">
        <v>7</v>
      </c>
      <c r="H1274">
        <v>0</v>
      </c>
      <c r="I1274" s="2" t="s">
        <v>16912</v>
      </c>
      <c r="J1274" s="2" t="s">
        <v>17032</v>
      </c>
      <c r="K1274" s="2" t="s">
        <v>16914</v>
      </c>
      <c r="L1274" s="2" t="s">
        <v>16912</v>
      </c>
      <c r="M1274" s="2" t="s">
        <v>16967</v>
      </c>
      <c r="N1274" s="2"/>
      <c r="O1274" s="2"/>
    </row>
    <row r="1275" spans="1:15" x14ac:dyDescent="0.3">
      <c r="A1275" t="s">
        <v>3</v>
      </c>
      <c r="B1275" t="s">
        <v>143</v>
      </c>
      <c r="C1275" t="s">
        <v>1341</v>
      </c>
      <c r="D1275" t="s">
        <v>145</v>
      </c>
      <c r="E1275" s="1">
        <v>45092</v>
      </c>
      <c r="F1275">
        <v>6</v>
      </c>
      <c r="G1275" t="s">
        <v>7</v>
      </c>
      <c r="H1275">
        <v>0</v>
      </c>
      <c r="I1275" s="2" t="s">
        <v>16912</v>
      </c>
      <c r="J1275" s="2" t="s">
        <v>17032</v>
      </c>
      <c r="K1275" s="2" t="s">
        <v>16914</v>
      </c>
      <c r="L1275" s="2" t="s">
        <v>16912</v>
      </c>
      <c r="M1275" s="2" t="s">
        <v>16967</v>
      </c>
      <c r="N1275" s="2"/>
      <c r="O1275" s="2"/>
    </row>
    <row r="1276" spans="1:15" x14ac:dyDescent="0.3">
      <c r="A1276" t="s">
        <v>3</v>
      </c>
      <c r="B1276" t="s">
        <v>143</v>
      </c>
      <c r="C1276" t="s">
        <v>1539</v>
      </c>
      <c r="D1276" t="s">
        <v>145</v>
      </c>
      <c r="E1276" s="1">
        <v>45092</v>
      </c>
      <c r="F1276">
        <v>13</v>
      </c>
      <c r="G1276" t="s">
        <v>7</v>
      </c>
      <c r="H1276">
        <v>0</v>
      </c>
      <c r="I1276" s="2" t="s">
        <v>16912</v>
      </c>
      <c r="J1276" s="2" t="s">
        <v>17032</v>
      </c>
      <c r="K1276" s="2" t="s">
        <v>16914</v>
      </c>
      <c r="L1276" s="2" t="s">
        <v>16912</v>
      </c>
      <c r="M1276" s="2" t="s">
        <v>16967</v>
      </c>
      <c r="N1276" s="2"/>
      <c r="O1276" s="2"/>
    </row>
    <row r="1277" spans="1:15" x14ac:dyDescent="0.3">
      <c r="A1277" t="s">
        <v>3</v>
      </c>
      <c r="B1277" t="s">
        <v>143</v>
      </c>
      <c r="C1277" t="s">
        <v>1986</v>
      </c>
      <c r="D1277" t="s">
        <v>145</v>
      </c>
      <c r="E1277" s="1">
        <v>45092</v>
      </c>
      <c r="F1277">
        <v>24</v>
      </c>
      <c r="G1277" t="s">
        <v>7</v>
      </c>
      <c r="H1277">
        <v>0</v>
      </c>
      <c r="I1277" s="2" t="s">
        <v>16912</v>
      </c>
      <c r="J1277" s="2" t="s">
        <v>17032</v>
      </c>
      <c r="K1277" s="2" t="s">
        <v>16914</v>
      </c>
      <c r="L1277" s="2" t="s">
        <v>16912</v>
      </c>
      <c r="M1277" s="2" t="s">
        <v>16967</v>
      </c>
      <c r="N1277" s="2"/>
      <c r="O1277" s="2"/>
    </row>
    <row r="1278" spans="1:15" x14ac:dyDescent="0.3">
      <c r="A1278" t="s">
        <v>3</v>
      </c>
      <c r="B1278" t="s">
        <v>143</v>
      </c>
      <c r="C1278" t="s">
        <v>928</v>
      </c>
      <c r="D1278" t="s">
        <v>145</v>
      </c>
      <c r="E1278" s="1">
        <v>45092</v>
      </c>
      <c r="F1278">
        <v>9</v>
      </c>
      <c r="G1278" t="s">
        <v>7</v>
      </c>
      <c r="H1278">
        <v>0</v>
      </c>
      <c r="I1278" s="2" t="s">
        <v>16912</v>
      </c>
      <c r="J1278" s="2" t="s">
        <v>17032</v>
      </c>
      <c r="K1278" s="2" t="s">
        <v>16914</v>
      </c>
      <c r="L1278" s="2" t="s">
        <v>16912</v>
      </c>
      <c r="M1278" s="2" t="s">
        <v>16967</v>
      </c>
      <c r="N1278" s="2"/>
      <c r="O1278" s="2"/>
    </row>
    <row r="1279" spans="1:15" x14ac:dyDescent="0.3">
      <c r="A1279" t="s">
        <v>3</v>
      </c>
      <c r="B1279" t="s">
        <v>143</v>
      </c>
      <c r="C1279" t="s">
        <v>835</v>
      </c>
      <c r="D1279" t="s">
        <v>145</v>
      </c>
      <c r="E1279" s="1">
        <v>45092</v>
      </c>
      <c r="F1279">
        <v>20</v>
      </c>
      <c r="G1279" t="s">
        <v>7</v>
      </c>
      <c r="H1279">
        <v>0</v>
      </c>
      <c r="I1279" s="2" t="s">
        <v>16912</v>
      </c>
      <c r="J1279" s="2" t="s">
        <v>17032</v>
      </c>
      <c r="K1279" s="2" t="s">
        <v>16914</v>
      </c>
      <c r="L1279" s="2" t="s">
        <v>16912</v>
      </c>
      <c r="M1279" s="2" t="s">
        <v>16967</v>
      </c>
      <c r="N1279" s="2"/>
      <c r="O1279" s="2"/>
    </row>
    <row r="1280" spans="1:15" x14ac:dyDescent="0.3">
      <c r="A1280" t="s">
        <v>3</v>
      </c>
      <c r="B1280" t="s">
        <v>143</v>
      </c>
      <c r="C1280" t="s">
        <v>965</v>
      </c>
      <c r="D1280" t="s">
        <v>145</v>
      </c>
      <c r="E1280" s="1">
        <v>45092</v>
      </c>
      <c r="F1280">
        <v>11</v>
      </c>
      <c r="G1280" t="s">
        <v>7</v>
      </c>
      <c r="H1280">
        <v>0</v>
      </c>
      <c r="I1280" s="2" t="s">
        <v>16912</v>
      </c>
      <c r="J1280" s="2" t="s">
        <v>17032</v>
      </c>
      <c r="K1280" s="2" t="s">
        <v>16914</v>
      </c>
      <c r="L1280" s="2" t="s">
        <v>16912</v>
      </c>
      <c r="M1280" s="2" t="s">
        <v>16967</v>
      </c>
      <c r="N1280" s="2"/>
      <c r="O1280" s="2"/>
    </row>
    <row r="1281" spans="1:15" x14ac:dyDescent="0.3">
      <c r="A1281" t="s">
        <v>3</v>
      </c>
      <c r="B1281" t="s">
        <v>143</v>
      </c>
      <c r="C1281" t="s">
        <v>1550</v>
      </c>
      <c r="D1281" t="s">
        <v>145</v>
      </c>
      <c r="E1281" s="1">
        <v>45092</v>
      </c>
      <c r="F1281">
        <v>12</v>
      </c>
      <c r="G1281" t="s">
        <v>7</v>
      </c>
      <c r="H1281">
        <v>0</v>
      </c>
      <c r="I1281" s="2" t="s">
        <v>16912</v>
      </c>
      <c r="J1281" s="2" t="s">
        <v>17032</v>
      </c>
      <c r="K1281" s="2" t="s">
        <v>16914</v>
      </c>
      <c r="L1281" s="2" t="s">
        <v>16912</v>
      </c>
      <c r="M1281" s="2" t="s">
        <v>16967</v>
      </c>
      <c r="N1281" s="2"/>
      <c r="O1281" s="2"/>
    </row>
    <row r="1282" spans="1:15" x14ac:dyDescent="0.3">
      <c r="A1282" t="s">
        <v>3</v>
      </c>
      <c r="B1282" t="s">
        <v>143</v>
      </c>
      <c r="C1282" t="s">
        <v>644</v>
      </c>
      <c r="D1282" t="s">
        <v>145</v>
      </c>
      <c r="E1282" s="1">
        <v>45092</v>
      </c>
      <c r="F1282">
        <v>44</v>
      </c>
      <c r="G1282" t="s">
        <v>7</v>
      </c>
      <c r="H1282">
        <v>0</v>
      </c>
      <c r="I1282" s="2" t="s">
        <v>16912</v>
      </c>
      <c r="J1282" s="2" t="s">
        <v>17032</v>
      </c>
      <c r="K1282" s="2" t="s">
        <v>16914</v>
      </c>
      <c r="L1282" s="2" t="s">
        <v>16912</v>
      </c>
      <c r="M1282" s="2" t="s">
        <v>16967</v>
      </c>
      <c r="N1282" s="2"/>
      <c r="O1282" s="2"/>
    </row>
    <row r="1283" spans="1:15" x14ac:dyDescent="0.3">
      <c r="A1283" t="s">
        <v>3</v>
      </c>
      <c r="B1283" t="s">
        <v>143</v>
      </c>
      <c r="C1283" t="s">
        <v>425</v>
      </c>
      <c r="D1283" t="s">
        <v>145</v>
      </c>
      <c r="E1283" s="1">
        <v>45092</v>
      </c>
      <c r="F1283">
        <v>36</v>
      </c>
      <c r="G1283" t="s">
        <v>7</v>
      </c>
      <c r="H1283">
        <v>0</v>
      </c>
      <c r="I1283" s="2" t="s">
        <v>16912</v>
      </c>
      <c r="J1283" s="2" t="s">
        <v>17032</v>
      </c>
      <c r="K1283" s="2" t="s">
        <v>16914</v>
      </c>
      <c r="L1283" s="2" t="s">
        <v>16912</v>
      </c>
      <c r="M1283" s="2" t="s">
        <v>16967</v>
      </c>
      <c r="N1283" s="2"/>
      <c r="O1283" s="2"/>
    </row>
    <row r="1284" spans="1:15" x14ac:dyDescent="0.3">
      <c r="A1284" t="s">
        <v>3</v>
      </c>
      <c r="B1284" t="s">
        <v>143</v>
      </c>
      <c r="C1284" t="s">
        <v>1125</v>
      </c>
      <c r="D1284" t="s">
        <v>145</v>
      </c>
      <c r="E1284" s="1">
        <v>45092</v>
      </c>
      <c r="F1284">
        <v>7</v>
      </c>
      <c r="G1284" t="s">
        <v>7</v>
      </c>
      <c r="H1284">
        <v>0</v>
      </c>
      <c r="I1284" s="2" t="s">
        <v>16912</v>
      </c>
      <c r="J1284" s="2" t="s">
        <v>17032</v>
      </c>
      <c r="K1284" s="2" t="s">
        <v>16914</v>
      </c>
      <c r="L1284" s="2" t="s">
        <v>16912</v>
      </c>
      <c r="M1284" s="2" t="s">
        <v>16967</v>
      </c>
      <c r="N1284" s="2"/>
      <c r="O1284" s="2"/>
    </row>
    <row r="1285" spans="1:15" x14ac:dyDescent="0.3">
      <c r="A1285" t="s">
        <v>3</v>
      </c>
      <c r="B1285" t="s">
        <v>143</v>
      </c>
      <c r="C1285" t="s">
        <v>735</v>
      </c>
      <c r="D1285" t="s">
        <v>145</v>
      </c>
      <c r="E1285" s="1">
        <v>45092</v>
      </c>
      <c r="F1285">
        <v>7</v>
      </c>
      <c r="G1285" t="s">
        <v>7</v>
      </c>
      <c r="H1285">
        <v>0</v>
      </c>
      <c r="I1285" s="2" t="s">
        <v>16912</v>
      </c>
      <c r="J1285" s="2" t="s">
        <v>17032</v>
      </c>
      <c r="K1285" s="2" t="s">
        <v>16914</v>
      </c>
      <c r="L1285" s="2" t="s">
        <v>16912</v>
      </c>
      <c r="M1285" s="2" t="s">
        <v>16967</v>
      </c>
      <c r="N1285" s="2"/>
      <c r="O1285" s="2"/>
    </row>
    <row r="1286" spans="1:15" x14ac:dyDescent="0.3">
      <c r="A1286" t="s">
        <v>3</v>
      </c>
      <c r="B1286" t="s">
        <v>143</v>
      </c>
      <c r="C1286" t="s">
        <v>392</v>
      </c>
      <c r="D1286" t="s">
        <v>145</v>
      </c>
      <c r="E1286" s="1">
        <v>45092</v>
      </c>
      <c r="F1286">
        <v>216</v>
      </c>
      <c r="G1286" t="s">
        <v>7</v>
      </c>
      <c r="H1286">
        <v>0</v>
      </c>
      <c r="I1286" s="2" t="s">
        <v>16912</v>
      </c>
      <c r="J1286" s="2" t="s">
        <v>17032</v>
      </c>
      <c r="K1286" s="2" t="s">
        <v>16914</v>
      </c>
      <c r="L1286" s="2" t="s">
        <v>16912</v>
      </c>
      <c r="M1286" s="2" t="s">
        <v>16967</v>
      </c>
      <c r="N1286" s="2"/>
      <c r="O1286" s="2"/>
    </row>
    <row r="1287" spans="1:15" x14ac:dyDescent="0.3">
      <c r="A1287" t="s">
        <v>3</v>
      </c>
      <c r="B1287" t="s">
        <v>143</v>
      </c>
      <c r="C1287" t="s">
        <v>1784</v>
      </c>
      <c r="D1287" t="s">
        <v>145</v>
      </c>
      <c r="E1287" s="1">
        <v>45092</v>
      </c>
      <c r="F1287">
        <v>10</v>
      </c>
      <c r="G1287" t="s">
        <v>7</v>
      </c>
      <c r="H1287">
        <v>0</v>
      </c>
      <c r="I1287" s="2" t="s">
        <v>16912</v>
      </c>
      <c r="J1287" s="2" t="s">
        <v>17032</v>
      </c>
      <c r="K1287" s="2" t="s">
        <v>16914</v>
      </c>
      <c r="L1287" s="2" t="s">
        <v>16912</v>
      </c>
      <c r="M1287" s="2" t="s">
        <v>16967</v>
      </c>
      <c r="N1287" s="2"/>
      <c r="O1287" s="2"/>
    </row>
    <row r="1288" spans="1:15" x14ac:dyDescent="0.3">
      <c r="A1288" t="s">
        <v>3</v>
      </c>
      <c r="B1288" t="s">
        <v>143</v>
      </c>
      <c r="C1288" t="s">
        <v>244</v>
      </c>
      <c r="D1288" t="s">
        <v>145</v>
      </c>
      <c r="E1288" s="1">
        <v>45092</v>
      </c>
      <c r="F1288">
        <v>6</v>
      </c>
      <c r="G1288" t="s">
        <v>7</v>
      </c>
      <c r="H1288">
        <v>0</v>
      </c>
      <c r="I1288" s="2" t="s">
        <v>16912</v>
      </c>
      <c r="J1288" s="2" t="s">
        <v>17032</v>
      </c>
      <c r="K1288" s="2" t="s">
        <v>16914</v>
      </c>
      <c r="L1288" s="2" t="s">
        <v>16912</v>
      </c>
      <c r="M1288" s="2" t="s">
        <v>16967</v>
      </c>
      <c r="N1288" s="2"/>
      <c r="O1288" s="2"/>
    </row>
    <row r="1289" spans="1:15" x14ac:dyDescent="0.3">
      <c r="A1289" t="s">
        <v>3</v>
      </c>
      <c r="B1289" t="s">
        <v>143</v>
      </c>
      <c r="C1289" t="s">
        <v>1119</v>
      </c>
      <c r="D1289" t="s">
        <v>145</v>
      </c>
      <c r="E1289" s="1">
        <v>45092</v>
      </c>
      <c r="F1289">
        <v>25</v>
      </c>
      <c r="G1289" t="s">
        <v>7</v>
      </c>
      <c r="H1289">
        <v>0</v>
      </c>
      <c r="I1289" s="2" t="s">
        <v>16912</v>
      </c>
      <c r="J1289" s="2" t="s">
        <v>17032</v>
      </c>
      <c r="K1289" s="2" t="s">
        <v>16914</v>
      </c>
      <c r="L1289" s="2" t="s">
        <v>16912</v>
      </c>
      <c r="M1289" s="2" t="s">
        <v>16967</v>
      </c>
      <c r="N1289" s="2"/>
      <c r="O1289" s="2"/>
    </row>
    <row r="1290" spans="1:15" x14ac:dyDescent="0.3">
      <c r="A1290" t="s">
        <v>3</v>
      </c>
      <c r="B1290" t="s">
        <v>143</v>
      </c>
      <c r="C1290" t="s">
        <v>608</v>
      </c>
      <c r="D1290" t="s">
        <v>145</v>
      </c>
      <c r="E1290" s="1">
        <v>45092</v>
      </c>
      <c r="F1290">
        <v>121</v>
      </c>
      <c r="G1290" t="s">
        <v>7</v>
      </c>
      <c r="H1290">
        <v>0</v>
      </c>
      <c r="I1290" s="2" t="s">
        <v>16912</v>
      </c>
      <c r="J1290" s="2" t="s">
        <v>17032</v>
      </c>
      <c r="K1290" s="2" t="s">
        <v>16914</v>
      </c>
      <c r="L1290" s="2" t="s">
        <v>16912</v>
      </c>
      <c r="M1290" s="2" t="s">
        <v>16967</v>
      </c>
      <c r="N1290" s="2"/>
      <c r="O1290" s="2"/>
    </row>
    <row r="1291" spans="1:15" x14ac:dyDescent="0.3">
      <c r="A1291" t="s">
        <v>3</v>
      </c>
      <c r="B1291" t="s">
        <v>143</v>
      </c>
      <c r="C1291" t="s">
        <v>1770</v>
      </c>
      <c r="D1291" t="s">
        <v>145</v>
      </c>
      <c r="E1291" s="1">
        <v>45092</v>
      </c>
      <c r="F1291">
        <v>21</v>
      </c>
      <c r="G1291" t="s">
        <v>7</v>
      </c>
      <c r="H1291">
        <v>0</v>
      </c>
      <c r="I1291" s="2" t="s">
        <v>16912</v>
      </c>
      <c r="J1291" s="2" t="s">
        <v>17032</v>
      </c>
      <c r="K1291" s="2" t="s">
        <v>16914</v>
      </c>
      <c r="L1291" s="2" t="s">
        <v>16912</v>
      </c>
      <c r="M1291" s="2" t="s">
        <v>16967</v>
      </c>
      <c r="N1291" s="2"/>
      <c r="O1291" s="2"/>
    </row>
    <row r="1292" spans="1:15" x14ac:dyDescent="0.3">
      <c r="A1292" t="s">
        <v>3</v>
      </c>
      <c r="B1292" t="s">
        <v>143</v>
      </c>
      <c r="C1292" t="s">
        <v>754</v>
      </c>
      <c r="D1292" t="s">
        <v>145</v>
      </c>
      <c r="E1292" s="1">
        <v>45092</v>
      </c>
      <c r="F1292">
        <v>12</v>
      </c>
      <c r="G1292" t="s">
        <v>7</v>
      </c>
      <c r="H1292">
        <v>0</v>
      </c>
      <c r="I1292" s="2" t="s">
        <v>16912</v>
      </c>
      <c r="J1292" s="2" t="s">
        <v>17032</v>
      </c>
      <c r="K1292" s="2" t="s">
        <v>16914</v>
      </c>
      <c r="L1292" s="2" t="s">
        <v>16912</v>
      </c>
      <c r="M1292" s="2" t="s">
        <v>16967</v>
      </c>
      <c r="N1292" s="2"/>
      <c r="O1292" s="2"/>
    </row>
    <row r="1293" spans="1:15" x14ac:dyDescent="0.3">
      <c r="A1293" t="s">
        <v>3</v>
      </c>
      <c r="B1293" t="s">
        <v>143</v>
      </c>
      <c r="C1293" t="s">
        <v>1990</v>
      </c>
      <c r="D1293" t="s">
        <v>145</v>
      </c>
      <c r="E1293" s="1">
        <v>45092</v>
      </c>
      <c r="F1293">
        <v>10</v>
      </c>
      <c r="G1293" t="s">
        <v>7</v>
      </c>
      <c r="H1293">
        <v>0</v>
      </c>
      <c r="I1293" s="2" t="s">
        <v>16912</v>
      </c>
      <c r="J1293" s="2" t="s">
        <v>17032</v>
      </c>
      <c r="K1293" s="2" t="s">
        <v>16914</v>
      </c>
      <c r="L1293" s="2" t="s">
        <v>16912</v>
      </c>
      <c r="M1293" s="2" t="s">
        <v>16967</v>
      </c>
      <c r="N1293" s="2"/>
      <c r="O1293" s="2"/>
    </row>
    <row r="1294" spans="1:15" x14ac:dyDescent="0.3">
      <c r="A1294" t="s">
        <v>3</v>
      </c>
      <c r="B1294" t="s">
        <v>143</v>
      </c>
      <c r="C1294" t="s">
        <v>1113</v>
      </c>
      <c r="D1294" t="s">
        <v>145</v>
      </c>
      <c r="E1294" s="1">
        <v>45092</v>
      </c>
      <c r="F1294">
        <v>6</v>
      </c>
      <c r="G1294" t="s">
        <v>7</v>
      </c>
      <c r="H1294">
        <v>0</v>
      </c>
      <c r="I1294" s="2" t="s">
        <v>16912</v>
      </c>
      <c r="J1294" s="2" t="s">
        <v>17032</v>
      </c>
      <c r="K1294" s="2" t="s">
        <v>16914</v>
      </c>
      <c r="L1294" s="2" t="s">
        <v>16912</v>
      </c>
      <c r="M1294" s="2" t="s">
        <v>16967</v>
      </c>
      <c r="N1294" s="2"/>
      <c r="O1294" s="2"/>
    </row>
    <row r="1295" spans="1:15" x14ac:dyDescent="0.3">
      <c r="A1295" t="s">
        <v>3</v>
      </c>
      <c r="B1295" t="s">
        <v>143</v>
      </c>
      <c r="C1295" t="s">
        <v>1338</v>
      </c>
      <c r="D1295" t="s">
        <v>145</v>
      </c>
      <c r="E1295" s="1">
        <v>45092</v>
      </c>
      <c r="F1295">
        <v>6</v>
      </c>
      <c r="G1295" t="s">
        <v>7</v>
      </c>
      <c r="H1295">
        <v>0</v>
      </c>
      <c r="I1295" s="2" t="s">
        <v>16912</v>
      </c>
      <c r="J1295" s="2" t="s">
        <v>17032</v>
      </c>
      <c r="K1295" s="2" t="s">
        <v>16914</v>
      </c>
      <c r="L1295" s="2" t="s">
        <v>16912</v>
      </c>
      <c r="M1295" s="2" t="s">
        <v>16967</v>
      </c>
      <c r="N1295" s="2"/>
      <c r="O1295" s="2"/>
    </row>
    <row r="1296" spans="1:15" x14ac:dyDescent="0.3">
      <c r="A1296" t="s">
        <v>3</v>
      </c>
      <c r="B1296" t="s">
        <v>143</v>
      </c>
      <c r="C1296" t="s">
        <v>188</v>
      </c>
      <c r="D1296" t="s">
        <v>145</v>
      </c>
      <c r="E1296" s="1">
        <v>45092</v>
      </c>
      <c r="F1296">
        <v>8</v>
      </c>
      <c r="G1296" t="s">
        <v>7</v>
      </c>
      <c r="H1296">
        <v>0</v>
      </c>
      <c r="I1296" s="2" t="s">
        <v>16912</v>
      </c>
      <c r="J1296" s="2" t="s">
        <v>17032</v>
      </c>
      <c r="K1296" s="2" t="s">
        <v>16914</v>
      </c>
      <c r="L1296" s="2" t="s">
        <v>16912</v>
      </c>
      <c r="M1296" s="2" t="s">
        <v>16967</v>
      </c>
      <c r="N1296" s="2"/>
      <c r="O1296" s="2"/>
    </row>
    <row r="1297" spans="1:15" x14ac:dyDescent="0.3">
      <c r="A1297" t="s">
        <v>3</v>
      </c>
      <c r="B1297" t="s">
        <v>143</v>
      </c>
      <c r="C1297" t="s">
        <v>950</v>
      </c>
      <c r="D1297" t="s">
        <v>145</v>
      </c>
      <c r="E1297" s="1">
        <v>45092</v>
      </c>
      <c r="F1297">
        <v>10</v>
      </c>
      <c r="G1297" t="s">
        <v>7</v>
      </c>
      <c r="H1297">
        <v>0</v>
      </c>
      <c r="I1297" s="2" t="s">
        <v>16912</v>
      </c>
      <c r="J1297" s="2" t="s">
        <v>17032</v>
      </c>
      <c r="K1297" s="2" t="s">
        <v>16914</v>
      </c>
      <c r="L1297" s="2" t="s">
        <v>16912</v>
      </c>
      <c r="M1297" s="2" t="s">
        <v>16967</v>
      </c>
      <c r="N1297" s="2"/>
      <c r="O1297" s="2"/>
    </row>
    <row r="1298" spans="1:15" x14ac:dyDescent="0.3">
      <c r="A1298" t="s">
        <v>3</v>
      </c>
      <c r="B1298" t="s">
        <v>143</v>
      </c>
      <c r="C1298" t="s">
        <v>1980</v>
      </c>
      <c r="D1298" t="s">
        <v>145</v>
      </c>
      <c r="E1298" s="1">
        <v>45092</v>
      </c>
      <c r="F1298">
        <v>222</v>
      </c>
      <c r="G1298" t="s">
        <v>7</v>
      </c>
      <c r="H1298">
        <v>0</v>
      </c>
      <c r="I1298" s="2" t="s">
        <v>16912</v>
      </c>
      <c r="J1298" s="2" t="s">
        <v>17032</v>
      </c>
      <c r="K1298" s="2" t="s">
        <v>16914</v>
      </c>
      <c r="L1298" s="2" t="s">
        <v>16912</v>
      </c>
      <c r="M1298" s="2" t="s">
        <v>16967</v>
      </c>
      <c r="N1298" s="2"/>
      <c r="O1298" s="2"/>
    </row>
    <row r="1299" spans="1:15" x14ac:dyDescent="0.3">
      <c r="A1299" t="s">
        <v>3</v>
      </c>
      <c r="B1299" t="s">
        <v>143</v>
      </c>
      <c r="C1299" t="s">
        <v>592</v>
      </c>
      <c r="D1299" t="s">
        <v>145</v>
      </c>
      <c r="E1299" s="1">
        <v>45092</v>
      </c>
      <c r="F1299">
        <v>17</v>
      </c>
      <c r="G1299" t="s">
        <v>7</v>
      </c>
      <c r="H1299">
        <v>0</v>
      </c>
      <c r="I1299" s="2" t="s">
        <v>16912</v>
      </c>
      <c r="J1299" s="2" t="s">
        <v>17032</v>
      </c>
      <c r="K1299" s="2" t="s">
        <v>16914</v>
      </c>
      <c r="L1299" s="2" t="s">
        <v>16912</v>
      </c>
      <c r="M1299" s="2" t="s">
        <v>16967</v>
      </c>
      <c r="N1299" s="2"/>
      <c r="O1299" s="2"/>
    </row>
    <row r="1300" spans="1:15" x14ac:dyDescent="0.3">
      <c r="A1300" t="s">
        <v>3</v>
      </c>
      <c r="B1300" t="s">
        <v>143</v>
      </c>
      <c r="C1300" t="s">
        <v>2152</v>
      </c>
      <c r="D1300" t="s">
        <v>145</v>
      </c>
      <c r="E1300" s="1">
        <v>45092</v>
      </c>
      <c r="F1300">
        <v>19</v>
      </c>
      <c r="G1300" t="s">
        <v>7</v>
      </c>
      <c r="H1300">
        <v>0</v>
      </c>
      <c r="I1300" s="2" t="s">
        <v>16912</v>
      </c>
      <c r="J1300" s="2" t="s">
        <v>17032</v>
      </c>
      <c r="K1300" s="2" t="s">
        <v>16914</v>
      </c>
      <c r="L1300" s="2" t="s">
        <v>16912</v>
      </c>
      <c r="M1300" s="2" t="s">
        <v>16967</v>
      </c>
      <c r="N1300" s="2"/>
      <c r="O1300" s="2"/>
    </row>
    <row r="1301" spans="1:15" x14ac:dyDescent="0.3">
      <c r="A1301" t="s">
        <v>3</v>
      </c>
      <c r="B1301" t="s">
        <v>143</v>
      </c>
      <c r="C1301" t="s">
        <v>2026</v>
      </c>
      <c r="D1301" t="s">
        <v>145</v>
      </c>
      <c r="E1301" s="1">
        <v>45092</v>
      </c>
      <c r="F1301">
        <v>13</v>
      </c>
      <c r="G1301" t="s">
        <v>7</v>
      </c>
      <c r="H1301">
        <v>0</v>
      </c>
      <c r="I1301" s="2" t="s">
        <v>16912</v>
      </c>
      <c r="J1301" s="2" t="s">
        <v>17032</v>
      </c>
      <c r="K1301" s="2" t="s">
        <v>16914</v>
      </c>
      <c r="L1301" s="2" t="s">
        <v>16912</v>
      </c>
      <c r="M1301" s="2" t="s">
        <v>16967</v>
      </c>
      <c r="N1301" s="2"/>
      <c r="O1301" s="2"/>
    </row>
    <row r="1302" spans="1:15" x14ac:dyDescent="0.3">
      <c r="A1302" t="s">
        <v>3</v>
      </c>
      <c r="B1302" t="s">
        <v>143</v>
      </c>
      <c r="C1302" t="s">
        <v>390</v>
      </c>
      <c r="D1302" t="s">
        <v>145</v>
      </c>
      <c r="E1302" s="1">
        <v>45092</v>
      </c>
      <c r="F1302">
        <v>8</v>
      </c>
      <c r="G1302" t="s">
        <v>7</v>
      </c>
      <c r="H1302">
        <v>0</v>
      </c>
      <c r="I1302" s="2" t="s">
        <v>16912</v>
      </c>
      <c r="J1302" s="2" t="s">
        <v>17032</v>
      </c>
      <c r="K1302" s="2" t="s">
        <v>16914</v>
      </c>
      <c r="L1302" s="2" t="s">
        <v>16912</v>
      </c>
      <c r="M1302" s="2" t="s">
        <v>16967</v>
      </c>
      <c r="N1302" s="2"/>
      <c r="O1302" s="2"/>
    </row>
    <row r="1303" spans="1:15" x14ac:dyDescent="0.3">
      <c r="A1303" t="s">
        <v>3</v>
      </c>
      <c r="B1303" t="s">
        <v>143</v>
      </c>
      <c r="C1303" t="s">
        <v>687</v>
      </c>
      <c r="D1303" t="s">
        <v>145</v>
      </c>
      <c r="E1303" s="1">
        <v>45092</v>
      </c>
      <c r="F1303">
        <v>78</v>
      </c>
      <c r="G1303" t="s">
        <v>7</v>
      </c>
      <c r="H1303">
        <v>0</v>
      </c>
      <c r="I1303" s="2" t="s">
        <v>16912</v>
      </c>
      <c r="J1303" s="2" t="s">
        <v>17032</v>
      </c>
      <c r="K1303" s="2" t="s">
        <v>16914</v>
      </c>
      <c r="L1303" s="2" t="s">
        <v>16912</v>
      </c>
      <c r="M1303" s="2" t="s">
        <v>16967</v>
      </c>
      <c r="N1303" s="2"/>
      <c r="O1303" s="2"/>
    </row>
    <row r="1304" spans="1:15" x14ac:dyDescent="0.3">
      <c r="A1304" t="s">
        <v>3</v>
      </c>
      <c r="B1304" t="s">
        <v>143</v>
      </c>
      <c r="C1304" t="s">
        <v>1074</v>
      </c>
      <c r="D1304" t="s">
        <v>145</v>
      </c>
      <c r="E1304" s="1">
        <v>45092</v>
      </c>
      <c r="F1304">
        <v>14</v>
      </c>
      <c r="G1304" t="s">
        <v>7</v>
      </c>
      <c r="H1304">
        <v>0</v>
      </c>
      <c r="I1304" s="2" t="s">
        <v>16912</v>
      </c>
      <c r="J1304" s="2" t="s">
        <v>17032</v>
      </c>
      <c r="K1304" s="2" t="s">
        <v>16914</v>
      </c>
      <c r="L1304" s="2" t="s">
        <v>16912</v>
      </c>
      <c r="M1304" s="2" t="s">
        <v>16967</v>
      </c>
      <c r="N1304" s="2"/>
      <c r="O1304" s="2"/>
    </row>
    <row r="1305" spans="1:15" x14ac:dyDescent="0.3">
      <c r="A1305" t="s">
        <v>3</v>
      </c>
      <c r="B1305" t="s">
        <v>143</v>
      </c>
      <c r="C1305" t="s">
        <v>1617</v>
      </c>
      <c r="D1305" t="s">
        <v>145</v>
      </c>
      <c r="E1305" s="1">
        <v>45092</v>
      </c>
      <c r="F1305">
        <v>9</v>
      </c>
      <c r="G1305" t="s">
        <v>7</v>
      </c>
      <c r="H1305">
        <v>0</v>
      </c>
      <c r="I1305" s="2" t="s">
        <v>16912</v>
      </c>
      <c r="J1305" s="2" t="s">
        <v>17032</v>
      </c>
      <c r="K1305" s="2" t="s">
        <v>16914</v>
      </c>
      <c r="L1305" s="2" t="s">
        <v>16912</v>
      </c>
      <c r="M1305" s="2" t="s">
        <v>16967</v>
      </c>
      <c r="N1305" s="2"/>
      <c r="O1305" s="2"/>
    </row>
    <row r="1306" spans="1:15" x14ac:dyDescent="0.3">
      <c r="A1306" t="s">
        <v>3</v>
      </c>
      <c r="B1306" t="s">
        <v>143</v>
      </c>
      <c r="C1306" t="s">
        <v>163</v>
      </c>
      <c r="D1306" t="s">
        <v>145</v>
      </c>
      <c r="E1306" s="1">
        <v>45092</v>
      </c>
      <c r="F1306">
        <v>9</v>
      </c>
      <c r="G1306" t="s">
        <v>7</v>
      </c>
      <c r="H1306">
        <v>0</v>
      </c>
      <c r="I1306" s="2" t="s">
        <v>16912</v>
      </c>
      <c r="J1306" s="2" t="s">
        <v>17032</v>
      </c>
      <c r="K1306" s="2" t="s">
        <v>16914</v>
      </c>
      <c r="L1306" s="2" t="s">
        <v>16912</v>
      </c>
      <c r="M1306" s="2" t="s">
        <v>16967</v>
      </c>
      <c r="N1306" s="2"/>
      <c r="O1306" s="2"/>
    </row>
    <row r="1307" spans="1:15" x14ac:dyDescent="0.3">
      <c r="A1307" t="s">
        <v>3</v>
      </c>
      <c r="B1307" t="s">
        <v>143</v>
      </c>
      <c r="C1307" t="s">
        <v>2155</v>
      </c>
      <c r="D1307" t="s">
        <v>145</v>
      </c>
      <c r="E1307" s="1">
        <v>45092</v>
      </c>
      <c r="F1307">
        <v>7</v>
      </c>
      <c r="G1307" t="s">
        <v>7</v>
      </c>
      <c r="H1307">
        <v>0</v>
      </c>
      <c r="I1307" s="2" t="s">
        <v>16912</v>
      </c>
      <c r="J1307" s="2" t="s">
        <v>17032</v>
      </c>
      <c r="K1307" s="2" t="s">
        <v>16914</v>
      </c>
      <c r="L1307" s="2" t="s">
        <v>16912</v>
      </c>
      <c r="M1307" s="2" t="s">
        <v>16967</v>
      </c>
      <c r="N1307" s="2"/>
      <c r="O1307" s="2"/>
    </row>
    <row r="1308" spans="1:15" x14ac:dyDescent="0.3">
      <c r="A1308" t="s">
        <v>3</v>
      </c>
      <c r="B1308" t="s">
        <v>143</v>
      </c>
      <c r="C1308" t="s">
        <v>1992</v>
      </c>
      <c r="D1308" t="s">
        <v>145</v>
      </c>
      <c r="E1308" s="1">
        <v>45092</v>
      </c>
      <c r="F1308">
        <v>10</v>
      </c>
      <c r="G1308" t="s">
        <v>7</v>
      </c>
      <c r="H1308">
        <v>0</v>
      </c>
      <c r="I1308" s="2" t="s">
        <v>16912</v>
      </c>
      <c r="J1308" s="2" t="s">
        <v>17032</v>
      </c>
      <c r="K1308" s="2" t="s">
        <v>16914</v>
      </c>
      <c r="L1308" s="2" t="s">
        <v>16912</v>
      </c>
      <c r="M1308" s="2" t="s">
        <v>16967</v>
      </c>
      <c r="N1308" s="2"/>
      <c r="O1308" s="2"/>
    </row>
    <row r="1309" spans="1:15" x14ac:dyDescent="0.3">
      <c r="A1309" t="s">
        <v>3</v>
      </c>
      <c r="B1309" t="s">
        <v>143</v>
      </c>
      <c r="C1309" t="s">
        <v>977</v>
      </c>
      <c r="D1309" t="s">
        <v>145</v>
      </c>
      <c r="E1309" s="1">
        <v>45092</v>
      </c>
      <c r="F1309">
        <v>22</v>
      </c>
      <c r="G1309" t="s">
        <v>7</v>
      </c>
      <c r="H1309">
        <v>0</v>
      </c>
      <c r="I1309" s="2" t="s">
        <v>16912</v>
      </c>
      <c r="J1309" s="2" t="s">
        <v>17032</v>
      </c>
      <c r="K1309" s="2" t="s">
        <v>16914</v>
      </c>
      <c r="L1309" s="2" t="s">
        <v>16912</v>
      </c>
      <c r="M1309" s="2" t="s">
        <v>16967</v>
      </c>
      <c r="N1309" s="2"/>
      <c r="O1309" s="2"/>
    </row>
    <row r="1310" spans="1:15" x14ac:dyDescent="0.3">
      <c r="A1310" t="s">
        <v>3</v>
      </c>
      <c r="B1310" t="s">
        <v>143</v>
      </c>
      <c r="C1310" t="s">
        <v>1063</v>
      </c>
      <c r="D1310" t="s">
        <v>145</v>
      </c>
      <c r="E1310" s="1">
        <v>45092</v>
      </c>
      <c r="F1310">
        <v>7</v>
      </c>
      <c r="G1310" t="s">
        <v>7</v>
      </c>
      <c r="H1310">
        <v>0</v>
      </c>
      <c r="I1310" s="2" t="s">
        <v>16912</v>
      </c>
      <c r="J1310" s="2" t="s">
        <v>17032</v>
      </c>
      <c r="K1310" s="2" t="s">
        <v>16914</v>
      </c>
      <c r="L1310" s="2" t="s">
        <v>16912</v>
      </c>
      <c r="M1310" s="2" t="s">
        <v>16967</v>
      </c>
      <c r="N1310" s="2"/>
      <c r="O1310" s="2"/>
    </row>
    <row r="1311" spans="1:15" x14ac:dyDescent="0.3">
      <c r="A1311" t="s">
        <v>3</v>
      </c>
      <c r="B1311" t="s">
        <v>143</v>
      </c>
      <c r="C1311" t="s">
        <v>171</v>
      </c>
      <c r="D1311" t="s">
        <v>145</v>
      </c>
      <c r="E1311" s="1">
        <v>45092</v>
      </c>
      <c r="F1311">
        <v>12</v>
      </c>
      <c r="G1311" t="s">
        <v>7</v>
      </c>
      <c r="H1311">
        <v>0</v>
      </c>
      <c r="I1311" s="2" t="s">
        <v>16912</v>
      </c>
      <c r="J1311" s="2" t="s">
        <v>17032</v>
      </c>
      <c r="K1311" s="2" t="s">
        <v>16914</v>
      </c>
      <c r="L1311" s="2" t="s">
        <v>16912</v>
      </c>
      <c r="M1311" s="2" t="s">
        <v>16967</v>
      </c>
      <c r="N1311" s="2"/>
      <c r="O1311" s="2"/>
    </row>
    <row r="1312" spans="1:15" x14ac:dyDescent="0.3">
      <c r="A1312" t="s">
        <v>3</v>
      </c>
      <c r="B1312" t="s">
        <v>143</v>
      </c>
      <c r="C1312" t="s">
        <v>1324</v>
      </c>
      <c r="D1312" t="s">
        <v>145</v>
      </c>
      <c r="E1312" s="1">
        <v>45092</v>
      </c>
      <c r="F1312">
        <v>7</v>
      </c>
      <c r="G1312" t="s">
        <v>7</v>
      </c>
      <c r="H1312">
        <v>0</v>
      </c>
      <c r="I1312" s="2" t="s">
        <v>16912</v>
      </c>
      <c r="J1312" s="2" t="s">
        <v>17032</v>
      </c>
      <c r="K1312" s="2" t="s">
        <v>16914</v>
      </c>
      <c r="L1312" s="2" t="s">
        <v>16912</v>
      </c>
      <c r="M1312" s="2" t="s">
        <v>16967</v>
      </c>
      <c r="N1312" s="2"/>
      <c r="O1312" s="2"/>
    </row>
    <row r="1313" spans="1:15" x14ac:dyDescent="0.3">
      <c r="A1313" t="s">
        <v>3</v>
      </c>
      <c r="B1313" t="s">
        <v>143</v>
      </c>
      <c r="C1313" t="s">
        <v>1793</v>
      </c>
      <c r="D1313" t="s">
        <v>145</v>
      </c>
      <c r="E1313" s="1">
        <v>45092</v>
      </c>
      <c r="F1313">
        <v>8</v>
      </c>
      <c r="G1313" t="s">
        <v>7</v>
      </c>
      <c r="H1313">
        <v>0</v>
      </c>
      <c r="I1313" s="2" t="s">
        <v>16912</v>
      </c>
      <c r="J1313" s="2" t="s">
        <v>17032</v>
      </c>
      <c r="K1313" s="2" t="s">
        <v>16914</v>
      </c>
      <c r="L1313" s="2" t="s">
        <v>16912</v>
      </c>
      <c r="M1313" s="2" t="s">
        <v>16967</v>
      </c>
      <c r="N1313" s="2"/>
      <c r="O1313" s="2"/>
    </row>
    <row r="1314" spans="1:15" x14ac:dyDescent="0.3">
      <c r="A1314" t="s">
        <v>3</v>
      </c>
      <c r="B1314" t="s">
        <v>143</v>
      </c>
      <c r="C1314" t="s">
        <v>2005</v>
      </c>
      <c r="D1314" t="s">
        <v>145</v>
      </c>
      <c r="E1314" s="1">
        <v>45092</v>
      </c>
      <c r="F1314">
        <v>9</v>
      </c>
      <c r="G1314" t="s">
        <v>7</v>
      </c>
      <c r="H1314">
        <v>0</v>
      </c>
      <c r="I1314" s="2" t="s">
        <v>16912</v>
      </c>
      <c r="J1314" s="2" t="s">
        <v>17032</v>
      </c>
      <c r="K1314" s="2" t="s">
        <v>16914</v>
      </c>
      <c r="L1314" s="2" t="s">
        <v>16912</v>
      </c>
      <c r="M1314" s="2" t="s">
        <v>16967</v>
      </c>
      <c r="N1314" s="2"/>
      <c r="O1314" s="2"/>
    </row>
    <row r="1315" spans="1:15" x14ac:dyDescent="0.3">
      <c r="A1315" t="s">
        <v>3</v>
      </c>
      <c r="B1315" t="s">
        <v>143</v>
      </c>
      <c r="C1315" t="s">
        <v>471</v>
      </c>
      <c r="D1315" t="s">
        <v>145</v>
      </c>
      <c r="E1315" s="1">
        <v>45092</v>
      </c>
      <c r="F1315">
        <v>20</v>
      </c>
      <c r="G1315" t="s">
        <v>7</v>
      </c>
      <c r="H1315">
        <v>0</v>
      </c>
      <c r="I1315" s="2" t="s">
        <v>16912</v>
      </c>
      <c r="J1315" s="2" t="s">
        <v>17032</v>
      </c>
      <c r="K1315" s="2" t="s">
        <v>16914</v>
      </c>
      <c r="L1315" s="2" t="s">
        <v>16912</v>
      </c>
      <c r="M1315" s="2" t="s">
        <v>16967</v>
      </c>
      <c r="N1315" s="2"/>
      <c r="O1315" s="2"/>
    </row>
    <row r="1316" spans="1:15" x14ac:dyDescent="0.3">
      <c r="A1316" t="s">
        <v>3</v>
      </c>
      <c r="B1316" t="s">
        <v>143</v>
      </c>
      <c r="C1316" t="s">
        <v>666</v>
      </c>
      <c r="D1316" t="s">
        <v>145</v>
      </c>
      <c r="E1316" s="1">
        <v>45092</v>
      </c>
      <c r="F1316">
        <v>6</v>
      </c>
      <c r="G1316" t="s">
        <v>7</v>
      </c>
      <c r="H1316">
        <v>0</v>
      </c>
      <c r="I1316" s="2" t="s">
        <v>16912</v>
      </c>
      <c r="J1316" s="2" t="s">
        <v>17032</v>
      </c>
      <c r="K1316" s="2" t="s">
        <v>16914</v>
      </c>
      <c r="L1316" s="2" t="s">
        <v>16912</v>
      </c>
      <c r="M1316" s="2" t="s">
        <v>16967</v>
      </c>
      <c r="N1316" s="2"/>
      <c r="O1316" s="2"/>
    </row>
    <row r="1317" spans="1:15" x14ac:dyDescent="0.3">
      <c r="A1317" t="s">
        <v>3</v>
      </c>
      <c r="B1317" t="s">
        <v>143</v>
      </c>
      <c r="C1317" t="s">
        <v>1262</v>
      </c>
      <c r="D1317" t="s">
        <v>145</v>
      </c>
      <c r="E1317" s="1">
        <v>45092</v>
      </c>
      <c r="F1317">
        <v>7</v>
      </c>
      <c r="G1317" t="s">
        <v>7</v>
      </c>
      <c r="H1317">
        <v>0</v>
      </c>
      <c r="I1317" s="2" t="s">
        <v>16912</v>
      </c>
      <c r="J1317" s="2" t="s">
        <v>17032</v>
      </c>
      <c r="K1317" s="2" t="s">
        <v>16914</v>
      </c>
      <c r="L1317" s="2" t="s">
        <v>16912</v>
      </c>
      <c r="M1317" s="2" t="s">
        <v>16967</v>
      </c>
      <c r="N1317" s="2"/>
      <c r="O1317" s="2"/>
    </row>
    <row r="1318" spans="1:15" x14ac:dyDescent="0.3">
      <c r="A1318" t="s">
        <v>3</v>
      </c>
      <c r="B1318" t="s">
        <v>143</v>
      </c>
      <c r="C1318" t="s">
        <v>1533</v>
      </c>
      <c r="D1318" t="s">
        <v>145</v>
      </c>
      <c r="E1318" s="1">
        <v>45092</v>
      </c>
      <c r="F1318">
        <v>6</v>
      </c>
      <c r="G1318" t="s">
        <v>7</v>
      </c>
      <c r="H1318">
        <v>0</v>
      </c>
      <c r="I1318" s="2" t="s">
        <v>16912</v>
      </c>
      <c r="J1318" s="2" t="s">
        <v>17032</v>
      </c>
      <c r="K1318" s="2" t="s">
        <v>16914</v>
      </c>
      <c r="L1318" s="2" t="s">
        <v>16912</v>
      </c>
      <c r="M1318" s="2" t="s">
        <v>16967</v>
      </c>
      <c r="N1318" s="2"/>
      <c r="O1318" s="2"/>
    </row>
    <row r="1319" spans="1:15" x14ac:dyDescent="0.3">
      <c r="A1319" t="s">
        <v>3</v>
      </c>
      <c r="B1319" t="s">
        <v>143</v>
      </c>
      <c r="C1319" t="s">
        <v>562</v>
      </c>
      <c r="D1319" t="s">
        <v>145</v>
      </c>
      <c r="E1319" s="1">
        <v>45092</v>
      </c>
      <c r="F1319">
        <v>7</v>
      </c>
      <c r="G1319" t="s">
        <v>7</v>
      </c>
      <c r="H1319">
        <v>0</v>
      </c>
      <c r="I1319" s="2" t="s">
        <v>16912</v>
      </c>
      <c r="J1319" s="2" t="s">
        <v>17032</v>
      </c>
      <c r="K1319" s="2" t="s">
        <v>16914</v>
      </c>
      <c r="L1319" s="2" t="s">
        <v>16912</v>
      </c>
      <c r="M1319" s="2" t="s">
        <v>16967</v>
      </c>
      <c r="N1319" s="2"/>
      <c r="O1319" s="2"/>
    </row>
    <row r="1320" spans="1:15" x14ac:dyDescent="0.3">
      <c r="A1320" t="s">
        <v>3</v>
      </c>
      <c r="B1320" t="s">
        <v>143</v>
      </c>
      <c r="C1320" t="s">
        <v>1557</v>
      </c>
      <c r="D1320" t="s">
        <v>145</v>
      </c>
      <c r="E1320" s="1">
        <v>45092</v>
      </c>
      <c r="F1320">
        <v>85</v>
      </c>
      <c r="G1320" t="s">
        <v>7</v>
      </c>
      <c r="H1320">
        <v>0</v>
      </c>
      <c r="I1320" s="2" t="s">
        <v>16912</v>
      </c>
      <c r="J1320" s="2" t="s">
        <v>17032</v>
      </c>
      <c r="K1320" s="2" t="s">
        <v>16914</v>
      </c>
      <c r="L1320" s="2" t="s">
        <v>16912</v>
      </c>
      <c r="M1320" s="2" t="s">
        <v>16967</v>
      </c>
      <c r="N1320" s="2"/>
      <c r="O1320" s="2"/>
    </row>
    <row r="1321" spans="1:15" x14ac:dyDescent="0.3">
      <c r="A1321" t="s">
        <v>3</v>
      </c>
      <c r="B1321" t="s">
        <v>143</v>
      </c>
      <c r="C1321" t="s">
        <v>1458</v>
      </c>
      <c r="D1321" t="s">
        <v>145</v>
      </c>
      <c r="E1321" s="1">
        <v>45092</v>
      </c>
      <c r="F1321">
        <v>25</v>
      </c>
      <c r="G1321" t="s">
        <v>7</v>
      </c>
      <c r="H1321">
        <v>0</v>
      </c>
      <c r="I1321" s="2" t="s">
        <v>16912</v>
      </c>
      <c r="J1321" s="2" t="s">
        <v>17032</v>
      </c>
      <c r="K1321" s="2" t="s">
        <v>16914</v>
      </c>
      <c r="L1321" s="2" t="s">
        <v>16912</v>
      </c>
      <c r="M1321" s="2" t="s">
        <v>16967</v>
      </c>
      <c r="N1321" s="2"/>
      <c r="O1321" s="2"/>
    </row>
    <row r="1322" spans="1:15" x14ac:dyDescent="0.3">
      <c r="A1322" t="s">
        <v>3</v>
      </c>
      <c r="B1322" t="s">
        <v>143</v>
      </c>
      <c r="C1322" t="s">
        <v>2007</v>
      </c>
      <c r="D1322" t="s">
        <v>145</v>
      </c>
      <c r="E1322" s="1">
        <v>45092</v>
      </c>
      <c r="F1322">
        <v>14</v>
      </c>
      <c r="G1322" t="s">
        <v>7</v>
      </c>
      <c r="H1322">
        <v>0</v>
      </c>
      <c r="I1322" s="2" t="s">
        <v>16912</v>
      </c>
      <c r="J1322" s="2" t="s">
        <v>17032</v>
      </c>
      <c r="K1322" s="2" t="s">
        <v>16914</v>
      </c>
      <c r="L1322" s="2" t="s">
        <v>16912</v>
      </c>
      <c r="M1322" s="2" t="s">
        <v>16967</v>
      </c>
      <c r="N1322" s="2"/>
      <c r="O1322" s="2"/>
    </row>
    <row r="1323" spans="1:15" x14ac:dyDescent="0.3">
      <c r="A1323" t="s">
        <v>3</v>
      </c>
      <c r="B1323" t="s">
        <v>143</v>
      </c>
      <c r="C1323" t="s">
        <v>1849</v>
      </c>
      <c r="D1323" t="s">
        <v>145</v>
      </c>
      <c r="E1323" s="1">
        <v>45093</v>
      </c>
      <c r="F1323">
        <v>234</v>
      </c>
      <c r="G1323" t="s">
        <v>7</v>
      </c>
      <c r="H1323">
        <v>0</v>
      </c>
      <c r="I1323" s="2" t="s">
        <v>16912</v>
      </c>
      <c r="J1323" s="2" t="s">
        <v>17032</v>
      </c>
      <c r="K1323" s="2" t="s">
        <v>16914</v>
      </c>
      <c r="L1323" s="2" t="s">
        <v>16912</v>
      </c>
      <c r="M1323" s="2" t="s">
        <v>16984</v>
      </c>
      <c r="N1323" s="2"/>
      <c r="O1323" s="2"/>
    </row>
    <row r="1324" spans="1:15" x14ac:dyDescent="0.3">
      <c r="A1324" t="s">
        <v>3</v>
      </c>
      <c r="B1324" t="s">
        <v>143</v>
      </c>
      <c r="C1324" t="s">
        <v>254</v>
      </c>
      <c r="D1324" t="s">
        <v>145</v>
      </c>
      <c r="E1324" s="1">
        <v>45093</v>
      </c>
      <c r="F1324">
        <v>14</v>
      </c>
      <c r="G1324" t="s">
        <v>7</v>
      </c>
      <c r="H1324">
        <v>0</v>
      </c>
      <c r="I1324" s="2" t="s">
        <v>16912</v>
      </c>
      <c r="J1324" s="2" t="s">
        <v>17032</v>
      </c>
      <c r="K1324" s="2" t="s">
        <v>16914</v>
      </c>
      <c r="L1324" s="2" t="s">
        <v>16912</v>
      </c>
      <c r="M1324" s="2" t="s">
        <v>16984</v>
      </c>
      <c r="N1324" s="2"/>
      <c r="O1324" s="2"/>
    </row>
    <row r="1325" spans="1:15" x14ac:dyDescent="0.3">
      <c r="A1325" t="s">
        <v>3</v>
      </c>
      <c r="B1325" t="s">
        <v>143</v>
      </c>
      <c r="C1325" t="s">
        <v>146</v>
      </c>
      <c r="D1325" t="s">
        <v>145</v>
      </c>
      <c r="E1325" s="1">
        <v>45093</v>
      </c>
      <c r="F1325">
        <v>20</v>
      </c>
      <c r="G1325" t="s">
        <v>7</v>
      </c>
      <c r="H1325">
        <v>0</v>
      </c>
      <c r="I1325" s="2" t="s">
        <v>16912</v>
      </c>
      <c r="J1325" s="2" t="s">
        <v>17032</v>
      </c>
      <c r="K1325" s="2" t="s">
        <v>16914</v>
      </c>
      <c r="L1325" s="2" t="s">
        <v>16912</v>
      </c>
      <c r="M1325" s="2" t="s">
        <v>16984</v>
      </c>
      <c r="N1325" s="2"/>
      <c r="O1325" s="2"/>
    </row>
    <row r="1326" spans="1:15" x14ac:dyDescent="0.3">
      <c r="A1326" t="s">
        <v>3</v>
      </c>
      <c r="B1326" t="s">
        <v>143</v>
      </c>
      <c r="C1326" t="s">
        <v>1641</v>
      </c>
      <c r="D1326" t="s">
        <v>145</v>
      </c>
      <c r="E1326" s="1">
        <v>45093</v>
      </c>
      <c r="F1326">
        <v>10</v>
      </c>
      <c r="G1326" t="s">
        <v>7</v>
      </c>
      <c r="H1326">
        <v>0</v>
      </c>
      <c r="I1326" s="2" t="s">
        <v>16912</v>
      </c>
      <c r="J1326" s="2" t="s">
        <v>17032</v>
      </c>
      <c r="K1326" s="2" t="s">
        <v>16914</v>
      </c>
      <c r="L1326" s="2" t="s">
        <v>16912</v>
      </c>
      <c r="M1326" s="2" t="s">
        <v>16984</v>
      </c>
      <c r="N1326" s="2"/>
      <c r="O1326" s="2"/>
    </row>
    <row r="1327" spans="1:15" x14ac:dyDescent="0.3">
      <c r="A1327" t="s">
        <v>3</v>
      </c>
      <c r="B1327" t="s">
        <v>143</v>
      </c>
      <c r="C1327" t="s">
        <v>1911</v>
      </c>
      <c r="D1327" t="s">
        <v>145</v>
      </c>
      <c r="E1327" s="1">
        <v>45093</v>
      </c>
      <c r="F1327">
        <v>7</v>
      </c>
      <c r="G1327" t="s">
        <v>7</v>
      </c>
      <c r="H1327">
        <v>0</v>
      </c>
      <c r="I1327" s="2" t="s">
        <v>16912</v>
      </c>
      <c r="J1327" s="2" t="s">
        <v>17032</v>
      </c>
      <c r="K1327" s="2" t="s">
        <v>16914</v>
      </c>
      <c r="L1327" s="2" t="s">
        <v>16912</v>
      </c>
      <c r="M1327" s="2" t="s">
        <v>16984</v>
      </c>
      <c r="N1327" s="2"/>
      <c r="O1327" s="2"/>
    </row>
    <row r="1328" spans="1:15" x14ac:dyDescent="0.3">
      <c r="A1328" t="s">
        <v>3</v>
      </c>
      <c r="B1328" t="s">
        <v>143</v>
      </c>
      <c r="C1328" t="s">
        <v>927</v>
      </c>
      <c r="D1328" t="s">
        <v>145</v>
      </c>
      <c r="E1328" s="1">
        <v>45093</v>
      </c>
      <c r="F1328">
        <v>7</v>
      </c>
      <c r="G1328" t="s">
        <v>7</v>
      </c>
      <c r="H1328">
        <v>0</v>
      </c>
      <c r="I1328" s="2" t="s">
        <v>16912</v>
      </c>
      <c r="J1328" s="2" t="s">
        <v>17032</v>
      </c>
      <c r="K1328" s="2" t="s">
        <v>16914</v>
      </c>
      <c r="L1328" s="2" t="s">
        <v>16912</v>
      </c>
      <c r="M1328" s="2" t="s">
        <v>16984</v>
      </c>
      <c r="N1328" s="2"/>
      <c r="O1328" s="2"/>
    </row>
    <row r="1329" spans="1:15" x14ac:dyDescent="0.3">
      <c r="A1329" t="s">
        <v>3</v>
      </c>
      <c r="B1329" t="s">
        <v>143</v>
      </c>
      <c r="C1329" t="s">
        <v>2109</v>
      </c>
      <c r="D1329" t="s">
        <v>145</v>
      </c>
      <c r="E1329" s="1">
        <v>45093</v>
      </c>
      <c r="F1329">
        <v>6</v>
      </c>
      <c r="G1329" t="s">
        <v>7</v>
      </c>
      <c r="H1329">
        <v>0</v>
      </c>
      <c r="I1329" s="2" t="s">
        <v>16912</v>
      </c>
      <c r="J1329" s="2" t="s">
        <v>17032</v>
      </c>
      <c r="K1329" s="2" t="s">
        <v>16914</v>
      </c>
      <c r="L1329" s="2" t="s">
        <v>16912</v>
      </c>
      <c r="M1329" s="2" t="s">
        <v>16984</v>
      </c>
      <c r="N1329" s="2"/>
      <c r="O1329" s="2"/>
    </row>
    <row r="1330" spans="1:15" x14ac:dyDescent="0.3">
      <c r="A1330" t="s">
        <v>3</v>
      </c>
      <c r="B1330" t="s">
        <v>143</v>
      </c>
      <c r="C1330" t="s">
        <v>1411</v>
      </c>
      <c r="D1330" t="s">
        <v>145</v>
      </c>
      <c r="E1330" s="1">
        <v>45093</v>
      </c>
      <c r="F1330">
        <v>9</v>
      </c>
      <c r="G1330" t="s">
        <v>7</v>
      </c>
      <c r="H1330">
        <v>0</v>
      </c>
      <c r="I1330" s="2" t="s">
        <v>16912</v>
      </c>
      <c r="J1330" s="2" t="s">
        <v>17032</v>
      </c>
      <c r="K1330" s="2" t="s">
        <v>16914</v>
      </c>
      <c r="L1330" s="2" t="s">
        <v>16912</v>
      </c>
      <c r="M1330" s="2" t="s">
        <v>16984</v>
      </c>
      <c r="N1330" s="2"/>
      <c r="O1330" s="2"/>
    </row>
    <row r="1331" spans="1:15" x14ac:dyDescent="0.3">
      <c r="A1331" t="s">
        <v>3</v>
      </c>
      <c r="B1331" t="s">
        <v>143</v>
      </c>
      <c r="C1331" t="s">
        <v>1399</v>
      </c>
      <c r="D1331" t="s">
        <v>145</v>
      </c>
      <c r="E1331" s="1">
        <v>45093</v>
      </c>
      <c r="F1331">
        <v>58</v>
      </c>
      <c r="G1331" t="s">
        <v>7</v>
      </c>
      <c r="H1331">
        <v>0</v>
      </c>
      <c r="I1331" s="2" t="s">
        <v>16912</v>
      </c>
      <c r="J1331" s="2" t="s">
        <v>17032</v>
      </c>
      <c r="K1331" s="2" t="s">
        <v>16914</v>
      </c>
      <c r="L1331" s="2" t="s">
        <v>16912</v>
      </c>
      <c r="M1331" s="2" t="s">
        <v>16984</v>
      </c>
      <c r="N1331" s="2"/>
      <c r="O1331" s="2"/>
    </row>
    <row r="1332" spans="1:15" x14ac:dyDescent="0.3">
      <c r="A1332" t="s">
        <v>3</v>
      </c>
      <c r="B1332" t="s">
        <v>143</v>
      </c>
      <c r="C1332" t="s">
        <v>843</v>
      </c>
      <c r="D1332" t="s">
        <v>145</v>
      </c>
      <c r="E1332" s="1">
        <v>45093</v>
      </c>
      <c r="F1332">
        <v>18</v>
      </c>
      <c r="G1332" t="s">
        <v>7</v>
      </c>
      <c r="H1332">
        <v>0</v>
      </c>
      <c r="I1332" s="2" t="s">
        <v>16912</v>
      </c>
      <c r="J1332" s="2" t="s">
        <v>17032</v>
      </c>
      <c r="K1332" s="2" t="s">
        <v>16914</v>
      </c>
      <c r="L1332" s="2" t="s">
        <v>16912</v>
      </c>
      <c r="M1332" s="2" t="s">
        <v>16984</v>
      </c>
      <c r="N1332" s="2"/>
      <c r="O1332" s="2"/>
    </row>
    <row r="1333" spans="1:15" x14ac:dyDescent="0.3">
      <c r="A1333" t="s">
        <v>3</v>
      </c>
      <c r="B1333" t="s">
        <v>143</v>
      </c>
      <c r="C1333" t="s">
        <v>2119</v>
      </c>
      <c r="D1333" t="s">
        <v>145</v>
      </c>
      <c r="E1333" s="1">
        <v>45093</v>
      </c>
      <c r="F1333">
        <v>22</v>
      </c>
      <c r="G1333" t="s">
        <v>7</v>
      </c>
      <c r="H1333">
        <v>0</v>
      </c>
      <c r="I1333" s="2" t="s">
        <v>16912</v>
      </c>
      <c r="J1333" s="2" t="s">
        <v>17032</v>
      </c>
      <c r="K1333" s="2" t="s">
        <v>16914</v>
      </c>
      <c r="L1333" s="2" t="s">
        <v>16912</v>
      </c>
      <c r="M1333" s="2" t="s">
        <v>16984</v>
      </c>
      <c r="N1333" s="2"/>
      <c r="O1333" s="2"/>
    </row>
    <row r="1334" spans="1:15" x14ac:dyDescent="0.3">
      <c r="A1334" t="s">
        <v>3</v>
      </c>
      <c r="B1334" t="s">
        <v>143</v>
      </c>
      <c r="C1334" t="s">
        <v>1256</v>
      </c>
      <c r="D1334" t="s">
        <v>145</v>
      </c>
      <c r="E1334" s="1">
        <v>45093</v>
      </c>
      <c r="F1334">
        <v>8</v>
      </c>
      <c r="G1334" t="s">
        <v>7</v>
      </c>
      <c r="H1334">
        <v>0</v>
      </c>
      <c r="I1334" s="2" t="s">
        <v>16912</v>
      </c>
      <c r="J1334" s="2" t="s">
        <v>17032</v>
      </c>
      <c r="K1334" s="2" t="s">
        <v>16914</v>
      </c>
      <c r="L1334" s="2" t="s">
        <v>16912</v>
      </c>
      <c r="M1334" s="2" t="s">
        <v>16984</v>
      </c>
      <c r="N1334" s="2"/>
      <c r="O1334" s="2"/>
    </row>
    <row r="1335" spans="1:15" x14ac:dyDescent="0.3">
      <c r="A1335" t="s">
        <v>3</v>
      </c>
      <c r="B1335" t="s">
        <v>143</v>
      </c>
      <c r="C1335" t="s">
        <v>2159</v>
      </c>
      <c r="D1335" t="s">
        <v>145</v>
      </c>
      <c r="E1335" s="1">
        <v>45093</v>
      </c>
      <c r="F1335">
        <v>6</v>
      </c>
      <c r="G1335" t="s">
        <v>7</v>
      </c>
      <c r="H1335">
        <v>0</v>
      </c>
      <c r="I1335" s="2" t="s">
        <v>16912</v>
      </c>
      <c r="J1335" s="2" t="s">
        <v>17032</v>
      </c>
      <c r="K1335" s="2" t="s">
        <v>16914</v>
      </c>
      <c r="L1335" s="2" t="s">
        <v>16912</v>
      </c>
      <c r="M1335" s="2" t="s">
        <v>16984</v>
      </c>
      <c r="N1335" s="2"/>
      <c r="O1335" s="2"/>
    </row>
    <row r="1336" spans="1:15" x14ac:dyDescent="0.3">
      <c r="A1336" t="s">
        <v>3</v>
      </c>
      <c r="B1336" t="s">
        <v>143</v>
      </c>
      <c r="C1336" t="s">
        <v>1886</v>
      </c>
      <c r="D1336" t="s">
        <v>145</v>
      </c>
      <c r="E1336" s="1">
        <v>45093</v>
      </c>
      <c r="F1336">
        <v>12</v>
      </c>
      <c r="G1336" t="s">
        <v>7</v>
      </c>
      <c r="H1336">
        <v>0</v>
      </c>
      <c r="I1336" s="2" t="s">
        <v>16912</v>
      </c>
      <c r="J1336" s="2" t="s">
        <v>17032</v>
      </c>
      <c r="K1336" s="2" t="s">
        <v>16914</v>
      </c>
      <c r="L1336" s="2" t="s">
        <v>16912</v>
      </c>
      <c r="M1336" s="2" t="s">
        <v>16984</v>
      </c>
      <c r="N1336" s="2"/>
      <c r="O1336" s="2"/>
    </row>
    <row r="1337" spans="1:15" x14ac:dyDescent="0.3">
      <c r="A1337" t="s">
        <v>3</v>
      </c>
      <c r="B1337" t="s">
        <v>143</v>
      </c>
      <c r="C1337" t="s">
        <v>1440</v>
      </c>
      <c r="D1337" t="s">
        <v>145</v>
      </c>
      <c r="E1337" s="1">
        <v>45093</v>
      </c>
      <c r="F1337">
        <v>13</v>
      </c>
      <c r="G1337" t="s">
        <v>7</v>
      </c>
      <c r="H1337">
        <v>0</v>
      </c>
      <c r="I1337" s="2" t="s">
        <v>16912</v>
      </c>
      <c r="J1337" s="2" t="s">
        <v>17032</v>
      </c>
      <c r="K1337" s="2" t="s">
        <v>16914</v>
      </c>
      <c r="L1337" s="2" t="s">
        <v>16912</v>
      </c>
      <c r="M1337" s="2" t="s">
        <v>16984</v>
      </c>
      <c r="N1337" s="2"/>
      <c r="O1337" s="2"/>
    </row>
    <row r="1338" spans="1:15" x14ac:dyDescent="0.3">
      <c r="A1338" t="s">
        <v>3</v>
      </c>
      <c r="B1338" t="s">
        <v>143</v>
      </c>
      <c r="C1338" t="s">
        <v>1547</v>
      </c>
      <c r="D1338" t="s">
        <v>145</v>
      </c>
      <c r="E1338" s="1">
        <v>45093</v>
      </c>
      <c r="F1338">
        <v>7</v>
      </c>
      <c r="G1338" t="s">
        <v>7</v>
      </c>
      <c r="H1338">
        <v>0</v>
      </c>
      <c r="I1338" s="2" t="s">
        <v>16912</v>
      </c>
      <c r="J1338" s="2" t="s">
        <v>17032</v>
      </c>
      <c r="K1338" s="2" t="s">
        <v>16914</v>
      </c>
      <c r="L1338" s="2" t="s">
        <v>16912</v>
      </c>
      <c r="M1338" s="2" t="s">
        <v>16984</v>
      </c>
      <c r="N1338" s="2"/>
      <c r="O1338" s="2"/>
    </row>
    <row r="1339" spans="1:15" x14ac:dyDescent="0.3">
      <c r="A1339" t="s">
        <v>3</v>
      </c>
      <c r="B1339" t="s">
        <v>143</v>
      </c>
      <c r="C1339" t="s">
        <v>1503</v>
      </c>
      <c r="D1339" t="s">
        <v>145</v>
      </c>
      <c r="E1339" s="1">
        <v>45093</v>
      </c>
      <c r="F1339">
        <v>34</v>
      </c>
      <c r="G1339" t="s">
        <v>7</v>
      </c>
      <c r="H1339">
        <v>0</v>
      </c>
      <c r="I1339" s="2" t="s">
        <v>16912</v>
      </c>
      <c r="J1339" s="2" t="s">
        <v>17032</v>
      </c>
      <c r="K1339" s="2" t="s">
        <v>16914</v>
      </c>
      <c r="L1339" s="2" t="s">
        <v>16912</v>
      </c>
      <c r="M1339" s="2" t="s">
        <v>16984</v>
      </c>
      <c r="N1339" s="2"/>
      <c r="O1339" s="2"/>
    </row>
    <row r="1340" spans="1:15" x14ac:dyDescent="0.3">
      <c r="A1340" t="s">
        <v>3</v>
      </c>
      <c r="B1340" t="s">
        <v>143</v>
      </c>
      <c r="C1340" t="s">
        <v>1277</v>
      </c>
      <c r="D1340" t="s">
        <v>145</v>
      </c>
      <c r="E1340" s="1">
        <v>45093</v>
      </c>
      <c r="F1340">
        <v>8</v>
      </c>
      <c r="G1340" t="s">
        <v>7</v>
      </c>
      <c r="H1340">
        <v>0</v>
      </c>
      <c r="I1340" s="2" t="s">
        <v>16912</v>
      </c>
      <c r="J1340" s="2" t="s">
        <v>17032</v>
      </c>
      <c r="K1340" s="2" t="s">
        <v>16914</v>
      </c>
      <c r="L1340" s="2" t="s">
        <v>16912</v>
      </c>
      <c r="M1340" s="2" t="s">
        <v>16984</v>
      </c>
      <c r="N1340" s="2"/>
      <c r="O1340" s="2"/>
    </row>
    <row r="1341" spans="1:15" x14ac:dyDescent="0.3">
      <c r="A1341" t="s">
        <v>3</v>
      </c>
      <c r="B1341" t="s">
        <v>143</v>
      </c>
      <c r="C1341" t="s">
        <v>1803</v>
      </c>
      <c r="D1341" t="s">
        <v>145</v>
      </c>
      <c r="E1341" s="1">
        <v>45093</v>
      </c>
      <c r="F1341">
        <v>12</v>
      </c>
      <c r="G1341" t="s">
        <v>7</v>
      </c>
      <c r="H1341">
        <v>0</v>
      </c>
      <c r="I1341" s="2" t="s">
        <v>16912</v>
      </c>
      <c r="J1341" s="2" t="s">
        <v>17032</v>
      </c>
      <c r="K1341" s="2" t="s">
        <v>16914</v>
      </c>
      <c r="L1341" s="2" t="s">
        <v>16912</v>
      </c>
      <c r="M1341" s="2" t="s">
        <v>16984</v>
      </c>
      <c r="N1341" s="2"/>
      <c r="O1341" s="2"/>
    </row>
    <row r="1342" spans="1:15" x14ac:dyDescent="0.3">
      <c r="A1342" t="s">
        <v>3</v>
      </c>
      <c r="B1342" t="s">
        <v>143</v>
      </c>
      <c r="C1342" t="s">
        <v>1100</v>
      </c>
      <c r="D1342" t="s">
        <v>145</v>
      </c>
      <c r="E1342" s="1">
        <v>45093</v>
      </c>
      <c r="F1342">
        <v>7</v>
      </c>
      <c r="G1342" t="s">
        <v>7</v>
      </c>
      <c r="H1342">
        <v>0</v>
      </c>
      <c r="I1342" s="2" t="s">
        <v>16912</v>
      </c>
      <c r="J1342" s="2" t="s">
        <v>17032</v>
      </c>
      <c r="K1342" s="2" t="s">
        <v>16914</v>
      </c>
      <c r="L1342" s="2" t="s">
        <v>16912</v>
      </c>
      <c r="M1342" s="2" t="s">
        <v>16984</v>
      </c>
      <c r="N1342" s="2"/>
      <c r="O1342" s="2"/>
    </row>
    <row r="1343" spans="1:15" x14ac:dyDescent="0.3">
      <c r="A1343" t="s">
        <v>3</v>
      </c>
      <c r="B1343" t="s">
        <v>143</v>
      </c>
      <c r="C1343" t="s">
        <v>1696</v>
      </c>
      <c r="D1343" t="s">
        <v>145</v>
      </c>
      <c r="E1343" s="1">
        <v>45093</v>
      </c>
      <c r="F1343">
        <v>19</v>
      </c>
      <c r="G1343" t="s">
        <v>7</v>
      </c>
      <c r="H1343">
        <v>0</v>
      </c>
      <c r="I1343" s="2" t="s">
        <v>16912</v>
      </c>
      <c r="J1343" s="2" t="s">
        <v>17032</v>
      </c>
      <c r="K1343" s="2" t="s">
        <v>16914</v>
      </c>
      <c r="L1343" s="2" t="s">
        <v>16912</v>
      </c>
      <c r="M1343" s="2" t="s">
        <v>16984</v>
      </c>
      <c r="N1343" s="2"/>
      <c r="O1343" s="2"/>
    </row>
    <row r="1344" spans="1:15" x14ac:dyDescent="0.3">
      <c r="A1344" t="s">
        <v>3</v>
      </c>
      <c r="B1344" t="s">
        <v>143</v>
      </c>
      <c r="C1344" t="s">
        <v>880</v>
      </c>
      <c r="D1344" t="s">
        <v>145</v>
      </c>
      <c r="E1344" s="1">
        <v>45093</v>
      </c>
      <c r="F1344">
        <v>11</v>
      </c>
      <c r="G1344" t="s">
        <v>7</v>
      </c>
      <c r="H1344">
        <v>0</v>
      </c>
      <c r="I1344" s="2" t="s">
        <v>16912</v>
      </c>
      <c r="J1344" s="2" t="s">
        <v>17032</v>
      </c>
      <c r="K1344" s="2" t="s">
        <v>16914</v>
      </c>
      <c r="L1344" s="2" t="s">
        <v>16912</v>
      </c>
      <c r="M1344" s="2" t="s">
        <v>16984</v>
      </c>
      <c r="N1344" s="2"/>
      <c r="O1344" s="2"/>
    </row>
    <row r="1345" spans="1:15" x14ac:dyDescent="0.3">
      <c r="A1345" t="s">
        <v>3</v>
      </c>
      <c r="B1345" t="s">
        <v>143</v>
      </c>
      <c r="C1345" t="s">
        <v>600</v>
      </c>
      <c r="D1345" t="s">
        <v>145</v>
      </c>
      <c r="E1345" s="1">
        <v>45093</v>
      </c>
      <c r="F1345">
        <v>11</v>
      </c>
      <c r="G1345" t="s">
        <v>7</v>
      </c>
      <c r="H1345">
        <v>0</v>
      </c>
      <c r="I1345" s="2" t="s">
        <v>16912</v>
      </c>
      <c r="J1345" s="2" t="s">
        <v>17032</v>
      </c>
      <c r="K1345" s="2" t="s">
        <v>16914</v>
      </c>
      <c r="L1345" s="2" t="s">
        <v>16912</v>
      </c>
      <c r="M1345" s="2" t="s">
        <v>16984</v>
      </c>
      <c r="N1345" s="2"/>
      <c r="O1345" s="2"/>
    </row>
    <row r="1346" spans="1:15" x14ac:dyDescent="0.3">
      <c r="A1346" t="s">
        <v>3</v>
      </c>
      <c r="B1346" t="s">
        <v>143</v>
      </c>
      <c r="C1346" t="s">
        <v>978</v>
      </c>
      <c r="D1346" t="s">
        <v>145</v>
      </c>
      <c r="E1346" s="1">
        <v>45093</v>
      </c>
      <c r="F1346">
        <v>68</v>
      </c>
      <c r="G1346" t="s">
        <v>7</v>
      </c>
      <c r="H1346">
        <v>0</v>
      </c>
      <c r="I1346" s="2" t="s">
        <v>16912</v>
      </c>
      <c r="J1346" s="2" t="s">
        <v>17032</v>
      </c>
      <c r="K1346" s="2" t="s">
        <v>16914</v>
      </c>
      <c r="L1346" s="2" t="s">
        <v>16912</v>
      </c>
      <c r="M1346" s="2" t="s">
        <v>16984</v>
      </c>
      <c r="N1346" s="2"/>
      <c r="O1346" s="2"/>
    </row>
    <row r="1347" spans="1:15" x14ac:dyDescent="0.3">
      <c r="A1347" t="s">
        <v>3</v>
      </c>
      <c r="B1347" t="s">
        <v>143</v>
      </c>
      <c r="C1347" t="s">
        <v>1357</v>
      </c>
      <c r="D1347" t="s">
        <v>145</v>
      </c>
      <c r="E1347" s="1">
        <v>45093</v>
      </c>
      <c r="F1347">
        <v>10</v>
      </c>
      <c r="G1347" t="s">
        <v>7</v>
      </c>
      <c r="H1347">
        <v>0</v>
      </c>
      <c r="I1347" s="2" t="s">
        <v>16912</v>
      </c>
      <c r="J1347" s="2" t="s">
        <v>17032</v>
      </c>
      <c r="K1347" s="2" t="s">
        <v>16914</v>
      </c>
      <c r="L1347" s="2" t="s">
        <v>16912</v>
      </c>
      <c r="M1347" s="2" t="s">
        <v>16984</v>
      </c>
      <c r="N1347" s="2"/>
      <c r="O1347" s="2"/>
    </row>
    <row r="1348" spans="1:15" x14ac:dyDescent="0.3">
      <c r="A1348" t="s">
        <v>3</v>
      </c>
      <c r="B1348" t="s">
        <v>143</v>
      </c>
      <c r="C1348" t="s">
        <v>1478</v>
      </c>
      <c r="D1348" t="s">
        <v>145</v>
      </c>
      <c r="E1348" s="1">
        <v>45093</v>
      </c>
      <c r="F1348">
        <v>10</v>
      </c>
      <c r="G1348" t="s">
        <v>7</v>
      </c>
      <c r="H1348">
        <v>0</v>
      </c>
      <c r="I1348" s="2" t="s">
        <v>16912</v>
      </c>
      <c r="J1348" s="2" t="s">
        <v>17032</v>
      </c>
      <c r="K1348" s="2" t="s">
        <v>16914</v>
      </c>
      <c r="L1348" s="2" t="s">
        <v>16912</v>
      </c>
      <c r="M1348" s="2" t="s">
        <v>16984</v>
      </c>
      <c r="N1348" s="2"/>
      <c r="O1348" s="2"/>
    </row>
    <row r="1349" spans="1:15" x14ac:dyDescent="0.3">
      <c r="A1349" t="s">
        <v>3</v>
      </c>
      <c r="B1349" t="s">
        <v>143</v>
      </c>
      <c r="C1349" t="s">
        <v>532</v>
      </c>
      <c r="D1349" t="s">
        <v>145</v>
      </c>
      <c r="E1349" s="1">
        <v>45093</v>
      </c>
      <c r="F1349">
        <v>169</v>
      </c>
      <c r="G1349" t="s">
        <v>7</v>
      </c>
      <c r="H1349">
        <v>0</v>
      </c>
      <c r="I1349" s="2" t="s">
        <v>16912</v>
      </c>
      <c r="J1349" s="2" t="s">
        <v>17032</v>
      </c>
      <c r="K1349" s="2" t="s">
        <v>16914</v>
      </c>
      <c r="L1349" s="2" t="s">
        <v>16912</v>
      </c>
      <c r="M1349" s="2" t="s">
        <v>16984</v>
      </c>
      <c r="N1349" s="2"/>
      <c r="O1349" s="2"/>
    </row>
    <row r="1350" spans="1:15" x14ac:dyDescent="0.3">
      <c r="A1350" t="s">
        <v>3</v>
      </c>
      <c r="B1350" t="s">
        <v>143</v>
      </c>
      <c r="C1350" t="s">
        <v>736</v>
      </c>
      <c r="D1350" t="s">
        <v>145</v>
      </c>
      <c r="E1350" s="1">
        <v>45093</v>
      </c>
      <c r="F1350">
        <v>50</v>
      </c>
      <c r="G1350" t="s">
        <v>7</v>
      </c>
      <c r="H1350">
        <v>0</v>
      </c>
      <c r="I1350" s="2" t="s">
        <v>16912</v>
      </c>
      <c r="J1350" s="2" t="s">
        <v>17032</v>
      </c>
      <c r="K1350" s="2" t="s">
        <v>16914</v>
      </c>
      <c r="L1350" s="2" t="s">
        <v>16912</v>
      </c>
      <c r="M1350" s="2" t="s">
        <v>16984</v>
      </c>
      <c r="N1350" s="2"/>
      <c r="O1350" s="2"/>
    </row>
    <row r="1351" spans="1:15" x14ac:dyDescent="0.3">
      <c r="A1351" t="s">
        <v>3</v>
      </c>
      <c r="B1351" t="s">
        <v>143</v>
      </c>
      <c r="C1351" t="s">
        <v>365</v>
      </c>
      <c r="D1351" t="s">
        <v>145</v>
      </c>
      <c r="E1351" s="1">
        <v>45093</v>
      </c>
      <c r="F1351">
        <v>13</v>
      </c>
      <c r="G1351" t="s">
        <v>7</v>
      </c>
      <c r="H1351">
        <v>0</v>
      </c>
      <c r="I1351" s="2" t="s">
        <v>16912</v>
      </c>
      <c r="J1351" s="2" t="s">
        <v>17032</v>
      </c>
      <c r="K1351" s="2" t="s">
        <v>16914</v>
      </c>
      <c r="L1351" s="2" t="s">
        <v>16912</v>
      </c>
      <c r="M1351" s="2" t="s">
        <v>16984</v>
      </c>
      <c r="N1351" s="2"/>
      <c r="O1351" s="2"/>
    </row>
    <row r="1352" spans="1:15" x14ac:dyDescent="0.3">
      <c r="A1352" t="s">
        <v>3</v>
      </c>
      <c r="B1352" t="s">
        <v>143</v>
      </c>
      <c r="C1352" t="s">
        <v>1854</v>
      </c>
      <c r="D1352" t="s">
        <v>145</v>
      </c>
      <c r="E1352" s="1">
        <v>45093</v>
      </c>
      <c r="F1352">
        <v>10</v>
      </c>
      <c r="G1352" t="s">
        <v>7</v>
      </c>
      <c r="H1352">
        <v>0</v>
      </c>
      <c r="I1352" s="2" t="s">
        <v>16912</v>
      </c>
      <c r="J1352" s="2" t="s">
        <v>17032</v>
      </c>
      <c r="K1352" s="2" t="s">
        <v>16914</v>
      </c>
      <c r="L1352" s="2" t="s">
        <v>16912</v>
      </c>
      <c r="M1352" s="2" t="s">
        <v>16984</v>
      </c>
      <c r="N1352" s="2"/>
      <c r="O1352" s="2"/>
    </row>
    <row r="1353" spans="1:15" x14ac:dyDescent="0.3">
      <c r="A1353" t="s">
        <v>3</v>
      </c>
      <c r="B1353" t="s">
        <v>143</v>
      </c>
      <c r="C1353" t="s">
        <v>1817</v>
      </c>
      <c r="D1353" t="s">
        <v>145</v>
      </c>
      <c r="E1353" s="1">
        <v>45093</v>
      </c>
      <c r="F1353">
        <v>7</v>
      </c>
      <c r="G1353" t="s">
        <v>7</v>
      </c>
      <c r="H1353">
        <v>0</v>
      </c>
      <c r="I1353" s="2" t="s">
        <v>16912</v>
      </c>
      <c r="J1353" s="2" t="s">
        <v>17032</v>
      </c>
      <c r="K1353" s="2" t="s">
        <v>16914</v>
      </c>
      <c r="L1353" s="2" t="s">
        <v>16912</v>
      </c>
      <c r="M1353" s="2" t="s">
        <v>16984</v>
      </c>
      <c r="N1353" s="2"/>
      <c r="O1353" s="2"/>
    </row>
    <row r="1354" spans="1:15" x14ac:dyDescent="0.3">
      <c r="A1354" t="s">
        <v>3</v>
      </c>
      <c r="B1354" t="s">
        <v>143</v>
      </c>
      <c r="C1354" t="s">
        <v>678</v>
      </c>
      <c r="D1354" t="s">
        <v>145</v>
      </c>
      <c r="E1354" s="1">
        <v>45093</v>
      </c>
      <c r="F1354">
        <v>7</v>
      </c>
      <c r="G1354" t="s">
        <v>7</v>
      </c>
      <c r="H1354">
        <v>0</v>
      </c>
      <c r="I1354" s="2" t="s">
        <v>16912</v>
      </c>
      <c r="J1354" s="2" t="s">
        <v>17032</v>
      </c>
      <c r="K1354" s="2" t="s">
        <v>16914</v>
      </c>
      <c r="L1354" s="2" t="s">
        <v>16912</v>
      </c>
      <c r="M1354" s="2" t="s">
        <v>16984</v>
      </c>
      <c r="N1354" s="2"/>
      <c r="O1354" s="2"/>
    </row>
    <row r="1355" spans="1:15" x14ac:dyDescent="0.3">
      <c r="A1355" t="s">
        <v>3</v>
      </c>
      <c r="B1355" t="s">
        <v>143</v>
      </c>
      <c r="C1355" t="s">
        <v>1501</v>
      </c>
      <c r="D1355" t="s">
        <v>145</v>
      </c>
      <c r="E1355" s="1">
        <v>45093</v>
      </c>
      <c r="F1355">
        <v>9</v>
      </c>
      <c r="G1355" t="s">
        <v>7</v>
      </c>
      <c r="H1355">
        <v>0</v>
      </c>
      <c r="I1355" s="2" t="s">
        <v>16912</v>
      </c>
      <c r="J1355" s="2" t="s">
        <v>17032</v>
      </c>
      <c r="K1355" s="2" t="s">
        <v>16914</v>
      </c>
      <c r="L1355" s="2" t="s">
        <v>16912</v>
      </c>
      <c r="M1355" s="2" t="s">
        <v>16984</v>
      </c>
      <c r="N1355" s="2"/>
      <c r="O1355" s="2"/>
    </row>
    <row r="1356" spans="1:15" x14ac:dyDescent="0.3">
      <c r="A1356" t="s">
        <v>3</v>
      </c>
      <c r="B1356" t="s">
        <v>143</v>
      </c>
      <c r="C1356" t="s">
        <v>1951</v>
      </c>
      <c r="D1356" t="s">
        <v>145</v>
      </c>
      <c r="E1356" s="1">
        <v>45093</v>
      </c>
      <c r="F1356">
        <v>8</v>
      </c>
      <c r="G1356" t="s">
        <v>7</v>
      </c>
      <c r="H1356">
        <v>0</v>
      </c>
      <c r="I1356" s="2" t="s">
        <v>16912</v>
      </c>
      <c r="J1356" s="2" t="s">
        <v>17032</v>
      </c>
      <c r="K1356" s="2" t="s">
        <v>16914</v>
      </c>
      <c r="L1356" s="2" t="s">
        <v>16912</v>
      </c>
      <c r="M1356" s="2" t="s">
        <v>16984</v>
      </c>
      <c r="N1356" s="2"/>
      <c r="O1356" s="2"/>
    </row>
    <row r="1357" spans="1:15" x14ac:dyDescent="0.3">
      <c r="A1357" t="s">
        <v>3</v>
      </c>
      <c r="B1357" t="s">
        <v>143</v>
      </c>
      <c r="C1357" t="s">
        <v>500</v>
      </c>
      <c r="D1357" t="s">
        <v>145</v>
      </c>
      <c r="E1357" s="1">
        <v>45093</v>
      </c>
      <c r="F1357">
        <v>27</v>
      </c>
      <c r="G1357" t="s">
        <v>7</v>
      </c>
      <c r="H1357">
        <v>0</v>
      </c>
      <c r="I1357" s="2" t="s">
        <v>16912</v>
      </c>
      <c r="J1357" s="2" t="s">
        <v>17032</v>
      </c>
      <c r="K1357" s="2" t="s">
        <v>16914</v>
      </c>
      <c r="L1357" s="2" t="s">
        <v>16912</v>
      </c>
      <c r="M1357" s="2" t="s">
        <v>16984</v>
      </c>
      <c r="N1357" s="2"/>
      <c r="O1357" s="2"/>
    </row>
    <row r="1358" spans="1:15" x14ac:dyDescent="0.3">
      <c r="A1358" t="s">
        <v>3</v>
      </c>
      <c r="B1358" t="s">
        <v>143</v>
      </c>
      <c r="C1358" t="s">
        <v>1891</v>
      </c>
      <c r="D1358" t="s">
        <v>145</v>
      </c>
      <c r="E1358" s="1">
        <v>45093</v>
      </c>
      <c r="F1358">
        <v>8</v>
      </c>
      <c r="G1358" t="s">
        <v>7</v>
      </c>
      <c r="H1358">
        <v>0</v>
      </c>
      <c r="I1358" s="2" t="s">
        <v>16912</v>
      </c>
      <c r="J1358" s="2" t="s">
        <v>17032</v>
      </c>
      <c r="K1358" s="2" t="s">
        <v>16914</v>
      </c>
      <c r="L1358" s="2" t="s">
        <v>16912</v>
      </c>
      <c r="M1358" s="2" t="s">
        <v>16984</v>
      </c>
      <c r="N1358" s="2"/>
      <c r="O1358" s="2"/>
    </row>
    <row r="1359" spans="1:15" x14ac:dyDescent="0.3">
      <c r="A1359" t="s">
        <v>3</v>
      </c>
      <c r="B1359" t="s">
        <v>143</v>
      </c>
      <c r="C1359" t="s">
        <v>2133</v>
      </c>
      <c r="D1359" t="s">
        <v>145</v>
      </c>
      <c r="E1359" s="1">
        <v>45093</v>
      </c>
      <c r="F1359">
        <v>10</v>
      </c>
      <c r="G1359" t="s">
        <v>7</v>
      </c>
      <c r="H1359">
        <v>0</v>
      </c>
      <c r="I1359" s="2" t="s">
        <v>16912</v>
      </c>
      <c r="J1359" s="2" t="s">
        <v>17032</v>
      </c>
      <c r="K1359" s="2" t="s">
        <v>16914</v>
      </c>
      <c r="L1359" s="2" t="s">
        <v>16912</v>
      </c>
      <c r="M1359" s="2" t="s">
        <v>16984</v>
      </c>
      <c r="N1359" s="2"/>
      <c r="O1359" s="2"/>
    </row>
    <row r="1360" spans="1:15" x14ac:dyDescent="0.3">
      <c r="A1360" t="s">
        <v>3</v>
      </c>
      <c r="B1360" t="s">
        <v>143</v>
      </c>
      <c r="C1360" t="s">
        <v>1642</v>
      </c>
      <c r="D1360" t="s">
        <v>145</v>
      </c>
      <c r="E1360" s="1">
        <v>45093</v>
      </c>
      <c r="F1360">
        <v>163</v>
      </c>
      <c r="G1360" t="s">
        <v>7</v>
      </c>
      <c r="H1360">
        <v>0</v>
      </c>
      <c r="I1360" s="2" t="s">
        <v>16912</v>
      </c>
      <c r="J1360" s="2" t="s">
        <v>17032</v>
      </c>
      <c r="K1360" s="2" t="s">
        <v>16914</v>
      </c>
      <c r="L1360" s="2" t="s">
        <v>16912</v>
      </c>
      <c r="M1360" s="2" t="s">
        <v>16984</v>
      </c>
      <c r="N1360" s="2"/>
      <c r="O1360" s="2"/>
    </row>
    <row r="1361" spans="1:15" x14ac:dyDescent="0.3">
      <c r="A1361" t="s">
        <v>3</v>
      </c>
      <c r="B1361" t="s">
        <v>143</v>
      </c>
      <c r="C1361" t="s">
        <v>317</v>
      </c>
      <c r="D1361" t="s">
        <v>145</v>
      </c>
      <c r="E1361" s="1">
        <v>45093</v>
      </c>
      <c r="F1361">
        <v>10</v>
      </c>
      <c r="G1361" t="s">
        <v>7</v>
      </c>
      <c r="H1361">
        <v>0</v>
      </c>
      <c r="I1361" s="2" t="s">
        <v>16912</v>
      </c>
      <c r="J1361" s="2" t="s">
        <v>17032</v>
      </c>
      <c r="K1361" s="2" t="s">
        <v>16914</v>
      </c>
      <c r="L1361" s="2" t="s">
        <v>16912</v>
      </c>
      <c r="M1361" s="2" t="s">
        <v>16984</v>
      </c>
      <c r="N1361" s="2"/>
      <c r="O1361" s="2"/>
    </row>
    <row r="1362" spans="1:15" x14ac:dyDescent="0.3">
      <c r="A1362" t="s">
        <v>3</v>
      </c>
      <c r="B1362" t="s">
        <v>143</v>
      </c>
      <c r="C1362" t="s">
        <v>424</v>
      </c>
      <c r="D1362" t="s">
        <v>145</v>
      </c>
      <c r="E1362" s="1">
        <v>45093</v>
      </c>
      <c r="F1362">
        <v>29</v>
      </c>
      <c r="G1362" t="s">
        <v>7</v>
      </c>
      <c r="H1362">
        <v>0</v>
      </c>
      <c r="I1362" s="2" t="s">
        <v>16912</v>
      </c>
      <c r="J1362" s="2" t="s">
        <v>17032</v>
      </c>
      <c r="K1362" s="2" t="s">
        <v>16914</v>
      </c>
      <c r="L1362" s="2" t="s">
        <v>16912</v>
      </c>
      <c r="M1362" s="2" t="s">
        <v>16984</v>
      </c>
      <c r="N1362" s="2"/>
      <c r="O1362" s="2"/>
    </row>
    <row r="1363" spans="1:15" x14ac:dyDescent="0.3">
      <c r="A1363" t="s">
        <v>3</v>
      </c>
      <c r="B1363" t="s">
        <v>143</v>
      </c>
      <c r="C1363" t="s">
        <v>1761</v>
      </c>
      <c r="D1363" t="s">
        <v>145</v>
      </c>
      <c r="E1363" s="1">
        <v>45093</v>
      </c>
      <c r="F1363">
        <v>14</v>
      </c>
      <c r="G1363" t="s">
        <v>7</v>
      </c>
      <c r="H1363">
        <v>0</v>
      </c>
      <c r="I1363" s="2" t="s">
        <v>16912</v>
      </c>
      <c r="J1363" s="2" t="s">
        <v>17032</v>
      </c>
      <c r="K1363" s="2" t="s">
        <v>16914</v>
      </c>
      <c r="L1363" s="2" t="s">
        <v>16912</v>
      </c>
      <c r="M1363" s="2" t="s">
        <v>16984</v>
      </c>
      <c r="N1363" s="2"/>
      <c r="O1363" s="2"/>
    </row>
    <row r="1364" spans="1:15" x14ac:dyDescent="0.3">
      <c r="A1364" t="s">
        <v>3</v>
      </c>
      <c r="B1364" t="s">
        <v>143</v>
      </c>
      <c r="C1364" t="s">
        <v>1313</v>
      </c>
      <c r="D1364" t="s">
        <v>145</v>
      </c>
      <c r="E1364" s="1">
        <v>45093</v>
      </c>
      <c r="F1364">
        <v>27</v>
      </c>
      <c r="G1364" t="s">
        <v>7</v>
      </c>
      <c r="H1364">
        <v>0</v>
      </c>
      <c r="I1364" s="2" t="s">
        <v>16912</v>
      </c>
      <c r="J1364" s="2" t="s">
        <v>17032</v>
      </c>
      <c r="K1364" s="2" t="s">
        <v>16914</v>
      </c>
      <c r="L1364" s="2" t="s">
        <v>16912</v>
      </c>
      <c r="M1364" s="2" t="s">
        <v>16984</v>
      </c>
      <c r="N1364" s="2"/>
      <c r="O1364" s="2"/>
    </row>
    <row r="1365" spans="1:15" x14ac:dyDescent="0.3">
      <c r="A1365" t="s">
        <v>3</v>
      </c>
      <c r="B1365" t="s">
        <v>143</v>
      </c>
      <c r="C1365" t="s">
        <v>1498</v>
      </c>
      <c r="D1365" t="s">
        <v>145</v>
      </c>
      <c r="E1365" s="1">
        <v>45093</v>
      </c>
      <c r="F1365">
        <v>8</v>
      </c>
      <c r="G1365" t="s">
        <v>7</v>
      </c>
      <c r="H1365">
        <v>0</v>
      </c>
      <c r="I1365" s="2" t="s">
        <v>16912</v>
      </c>
      <c r="J1365" s="2" t="s">
        <v>17032</v>
      </c>
      <c r="K1365" s="2" t="s">
        <v>16914</v>
      </c>
      <c r="L1365" s="2" t="s">
        <v>16912</v>
      </c>
      <c r="M1365" s="2" t="s">
        <v>16984</v>
      </c>
      <c r="N1365" s="2"/>
      <c r="O1365" s="2"/>
    </row>
    <row r="1366" spans="1:15" x14ac:dyDescent="0.3">
      <c r="A1366" t="s">
        <v>3</v>
      </c>
      <c r="B1366" t="s">
        <v>143</v>
      </c>
      <c r="C1366" t="s">
        <v>2113</v>
      </c>
      <c r="D1366" t="s">
        <v>145</v>
      </c>
      <c r="E1366" s="1">
        <v>45093</v>
      </c>
      <c r="F1366">
        <v>121</v>
      </c>
      <c r="G1366" t="s">
        <v>7</v>
      </c>
      <c r="H1366">
        <v>0</v>
      </c>
      <c r="I1366" s="2" t="s">
        <v>16912</v>
      </c>
      <c r="J1366" s="2" t="s">
        <v>17032</v>
      </c>
      <c r="K1366" s="2" t="s">
        <v>16914</v>
      </c>
      <c r="L1366" s="2" t="s">
        <v>16912</v>
      </c>
      <c r="M1366" s="2" t="s">
        <v>16984</v>
      </c>
      <c r="N1366" s="2"/>
      <c r="O1366" s="2"/>
    </row>
    <row r="1367" spans="1:15" x14ac:dyDescent="0.3">
      <c r="A1367" t="s">
        <v>3</v>
      </c>
      <c r="B1367" t="s">
        <v>143</v>
      </c>
      <c r="C1367" t="s">
        <v>703</v>
      </c>
      <c r="D1367" t="s">
        <v>145</v>
      </c>
      <c r="E1367" s="1">
        <v>45096</v>
      </c>
      <c r="F1367">
        <v>33</v>
      </c>
      <c r="G1367" t="s">
        <v>7</v>
      </c>
      <c r="H1367">
        <v>0</v>
      </c>
      <c r="I1367" s="2" t="s">
        <v>16912</v>
      </c>
      <c r="J1367" s="2" t="s">
        <v>17032</v>
      </c>
      <c r="K1367" s="2" t="s">
        <v>16914</v>
      </c>
      <c r="L1367" s="2" t="s">
        <v>16912</v>
      </c>
      <c r="M1367" s="2" t="s">
        <v>17003</v>
      </c>
      <c r="N1367" s="2"/>
      <c r="O1367" s="2"/>
    </row>
    <row r="1368" spans="1:15" x14ac:dyDescent="0.3">
      <c r="A1368" t="s">
        <v>3</v>
      </c>
      <c r="B1368" t="s">
        <v>143</v>
      </c>
      <c r="C1368" t="s">
        <v>418</v>
      </c>
      <c r="D1368" t="s">
        <v>145</v>
      </c>
      <c r="E1368" s="1">
        <v>45096</v>
      </c>
      <c r="F1368">
        <v>28</v>
      </c>
      <c r="G1368" t="s">
        <v>7</v>
      </c>
      <c r="H1368">
        <v>0</v>
      </c>
      <c r="I1368" s="2" t="s">
        <v>16912</v>
      </c>
      <c r="J1368" s="2" t="s">
        <v>17032</v>
      </c>
      <c r="K1368" s="2" t="s">
        <v>16914</v>
      </c>
      <c r="L1368" s="2" t="s">
        <v>16912</v>
      </c>
      <c r="M1368" s="2" t="s">
        <v>17003</v>
      </c>
      <c r="N1368" s="2"/>
      <c r="O1368" s="2"/>
    </row>
    <row r="1369" spans="1:15" x14ac:dyDescent="0.3">
      <c r="A1369" t="s">
        <v>3</v>
      </c>
      <c r="B1369" t="s">
        <v>143</v>
      </c>
      <c r="C1369" t="s">
        <v>1126</v>
      </c>
      <c r="D1369" t="s">
        <v>145</v>
      </c>
      <c r="E1369" s="1">
        <v>45096</v>
      </c>
      <c r="F1369">
        <v>14</v>
      </c>
      <c r="G1369" t="s">
        <v>7</v>
      </c>
      <c r="H1369">
        <v>0</v>
      </c>
      <c r="I1369" s="2" t="s">
        <v>16912</v>
      </c>
      <c r="J1369" s="2" t="s">
        <v>17032</v>
      </c>
      <c r="K1369" s="2" t="s">
        <v>16914</v>
      </c>
      <c r="L1369" s="2" t="s">
        <v>16912</v>
      </c>
      <c r="M1369" s="2" t="s">
        <v>17003</v>
      </c>
      <c r="N1369" s="2"/>
      <c r="O1369" s="2"/>
    </row>
    <row r="1370" spans="1:15" x14ac:dyDescent="0.3">
      <c r="A1370" t="s">
        <v>3</v>
      </c>
      <c r="B1370" t="s">
        <v>143</v>
      </c>
      <c r="C1370" t="s">
        <v>1758</v>
      </c>
      <c r="D1370" t="s">
        <v>145</v>
      </c>
      <c r="E1370" s="1">
        <v>45102</v>
      </c>
      <c r="F1370">
        <v>50</v>
      </c>
      <c r="G1370" t="s">
        <v>7</v>
      </c>
      <c r="H1370">
        <v>0</v>
      </c>
      <c r="I1370" s="2" t="s">
        <v>16912</v>
      </c>
      <c r="J1370" s="2" t="s">
        <v>17032</v>
      </c>
      <c r="K1370" s="2" t="s">
        <v>16914</v>
      </c>
      <c r="L1370" s="2" t="s">
        <v>16912</v>
      </c>
      <c r="M1370" s="2" t="s">
        <v>17003</v>
      </c>
      <c r="N1370" s="2"/>
      <c r="O1370" s="2"/>
    </row>
    <row r="1371" spans="1:15" x14ac:dyDescent="0.3">
      <c r="A1371" t="s">
        <v>3</v>
      </c>
      <c r="B1371" t="s">
        <v>143</v>
      </c>
      <c r="C1371" t="s">
        <v>1632</v>
      </c>
      <c r="D1371" t="s">
        <v>145</v>
      </c>
      <c r="E1371" s="1">
        <v>45096</v>
      </c>
      <c r="F1371">
        <v>147</v>
      </c>
      <c r="G1371" t="s">
        <v>7</v>
      </c>
      <c r="H1371">
        <v>0</v>
      </c>
      <c r="I1371" s="2" t="s">
        <v>16912</v>
      </c>
      <c r="J1371" s="2" t="s">
        <v>17032</v>
      </c>
      <c r="K1371" s="2" t="s">
        <v>16914</v>
      </c>
      <c r="L1371" s="2" t="s">
        <v>16912</v>
      </c>
      <c r="M1371" s="2" t="s">
        <v>17003</v>
      </c>
      <c r="N1371" s="2"/>
      <c r="O1371" s="2"/>
    </row>
    <row r="1372" spans="1:15" x14ac:dyDescent="0.3">
      <c r="A1372" t="s">
        <v>3</v>
      </c>
      <c r="B1372" t="s">
        <v>143</v>
      </c>
      <c r="C1372" t="s">
        <v>359</v>
      </c>
      <c r="D1372" t="s">
        <v>145</v>
      </c>
      <c r="E1372" s="1">
        <v>45096</v>
      </c>
      <c r="F1372">
        <v>8</v>
      </c>
      <c r="G1372" t="s">
        <v>7</v>
      </c>
      <c r="H1372">
        <v>0</v>
      </c>
      <c r="I1372" s="2" t="s">
        <v>16912</v>
      </c>
      <c r="J1372" s="2" t="s">
        <v>17032</v>
      </c>
      <c r="K1372" s="2" t="s">
        <v>16914</v>
      </c>
      <c r="L1372" s="2" t="s">
        <v>16912</v>
      </c>
      <c r="M1372" s="2" t="s">
        <v>17003</v>
      </c>
      <c r="N1372" s="2"/>
      <c r="O1372" s="2"/>
    </row>
    <row r="1373" spans="1:15" x14ac:dyDescent="0.3">
      <c r="A1373" t="s">
        <v>3</v>
      </c>
      <c r="B1373" t="s">
        <v>143</v>
      </c>
      <c r="C1373" t="s">
        <v>1320</v>
      </c>
      <c r="D1373" t="s">
        <v>145</v>
      </c>
      <c r="E1373" s="1">
        <v>45096</v>
      </c>
      <c r="F1373">
        <v>35</v>
      </c>
      <c r="G1373" t="s">
        <v>7</v>
      </c>
      <c r="H1373">
        <v>0</v>
      </c>
      <c r="I1373" s="2" t="s">
        <v>16912</v>
      </c>
      <c r="J1373" s="2" t="s">
        <v>17032</v>
      </c>
      <c r="K1373" s="2" t="s">
        <v>16914</v>
      </c>
      <c r="L1373" s="2" t="s">
        <v>16912</v>
      </c>
      <c r="M1373" s="2" t="s">
        <v>17003</v>
      </c>
      <c r="N1373" s="2"/>
      <c r="O1373" s="2"/>
    </row>
    <row r="1374" spans="1:15" x14ac:dyDescent="0.3">
      <c r="A1374" t="s">
        <v>3</v>
      </c>
      <c r="B1374" t="s">
        <v>143</v>
      </c>
      <c r="C1374" t="s">
        <v>1268</v>
      </c>
      <c r="D1374" t="s">
        <v>145</v>
      </c>
      <c r="E1374" s="1">
        <v>45096</v>
      </c>
      <c r="F1374">
        <v>108</v>
      </c>
      <c r="G1374" t="s">
        <v>7</v>
      </c>
      <c r="H1374">
        <v>0</v>
      </c>
      <c r="I1374" s="2" t="s">
        <v>16912</v>
      </c>
      <c r="J1374" s="2" t="s">
        <v>17032</v>
      </c>
      <c r="K1374" s="2" t="s">
        <v>16914</v>
      </c>
      <c r="L1374" s="2" t="s">
        <v>16912</v>
      </c>
      <c r="M1374" s="2" t="s">
        <v>17003</v>
      </c>
      <c r="N1374" s="2"/>
      <c r="O1374" s="2"/>
    </row>
    <row r="1375" spans="1:15" x14ac:dyDescent="0.3">
      <c r="A1375" t="s">
        <v>3</v>
      </c>
      <c r="B1375" t="s">
        <v>143</v>
      </c>
      <c r="C1375" t="s">
        <v>789</v>
      </c>
      <c r="D1375" t="s">
        <v>145</v>
      </c>
      <c r="E1375" s="1">
        <v>45096</v>
      </c>
      <c r="F1375">
        <v>11</v>
      </c>
      <c r="G1375" t="s">
        <v>7</v>
      </c>
      <c r="H1375">
        <v>0</v>
      </c>
      <c r="I1375" s="2" t="s">
        <v>16912</v>
      </c>
      <c r="J1375" s="2" t="s">
        <v>17032</v>
      </c>
      <c r="K1375" s="2" t="s">
        <v>16914</v>
      </c>
      <c r="L1375" s="2" t="s">
        <v>16912</v>
      </c>
      <c r="M1375" s="2" t="s">
        <v>17003</v>
      </c>
      <c r="N1375" s="2"/>
      <c r="O1375" s="2"/>
    </row>
    <row r="1376" spans="1:15" x14ac:dyDescent="0.3">
      <c r="A1376" t="s">
        <v>3</v>
      </c>
      <c r="B1376" t="s">
        <v>143</v>
      </c>
      <c r="C1376" t="s">
        <v>1918</v>
      </c>
      <c r="D1376" t="s">
        <v>145</v>
      </c>
      <c r="E1376" s="1">
        <v>45096</v>
      </c>
      <c r="F1376">
        <v>42</v>
      </c>
      <c r="G1376" t="s">
        <v>7</v>
      </c>
      <c r="H1376">
        <v>0</v>
      </c>
      <c r="I1376" s="2" t="s">
        <v>16912</v>
      </c>
      <c r="J1376" s="2" t="s">
        <v>17032</v>
      </c>
      <c r="K1376" s="2" t="s">
        <v>16914</v>
      </c>
      <c r="L1376" s="2" t="s">
        <v>16912</v>
      </c>
      <c r="M1376" s="2" t="s">
        <v>17003</v>
      </c>
      <c r="N1376" s="2"/>
      <c r="O1376" s="2"/>
    </row>
    <row r="1377" spans="1:15" x14ac:dyDescent="0.3">
      <c r="A1377" t="s">
        <v>3</v>
      </c>
      <c r="B1377" t="s">
        <v>143</v>
      </c>
      <c r="C1377" t="s">
        <v>1534</v>
      </c>
      <c r="D1377" t="s">
        <v>145</v>
      </c>
      <c r="E1377" s="1">
        <v>45096</v>
      </c>
      <c r="F1377">
        <v>115</v>
      </c>
      <c r="G1377" t="s">
        <v>7</v>
      </c>
      <c r="H1377">
        <v>0</v>
      </c>
      <c r="I1377" s="2" t="s">
        <v>16912</v>
      </c>
      <c r="J1377" s="2" t="s">
        <v>17032</v>
      </c>
      <c r="K1377" s="2" t="s">
        <v>16914</v>
      </c>
      <c r="L1377" s="2" t="s">
        <v>16912</v>
      </c>
      <c r="M1377" s="2" t="s">
        <v>17003</v>
      </c>
      <c r="N1377" s="2"/>
      <c r="O1377" s="2"/>
    </row>
    <row r="1378" spans="1:15" x14ac:dyDescent="0.3">
      <c r="A1378" t="s">
        <v>3</v>
      </c>
      <c r="B1378" t="s">
        <v>143</v>
      </c>
      <c r="C1378" t="s">
        <v>2044</v>
      </c>
      <c r="D1378" t="s">
        <v>145</v>
      </c>
      <c r="E1378" s="1">
        <v>45096</v>
      </c>
      <c r="F1378">
        <v>109</v>
      </c>
      <c r="G1378" t="s">
        <v>7</v>
      </c>
      <c r="H1378">
        <v>0</v>
      </c>
      <c r="I1378" s="2" t="s">
        <v>16912</v>
      </c>
      <c r="J1378" s="2" t="s">
        <v>17032</v>
      </c>
      <c r="K1378" s="2" t="s">
        <v>16914</v>
      </c>
      <c r="L1378" s="2" t="s">
        <v>16912</v>
      </c>
      <c r="M1378" s="2" t="s">
        <v>17003</v>
      </c>
      <c r="N1378" s="2"/>
      <c r="O1378" s="2"/>
    </row>
    <row r="1379" spans="1:15" x14ac:dyDescent="0.3">
      <c r="A1379" t="s">
        <v>3</v>
      </c>
      <c r="B1379" t="s">
        <v>143</v>
      </c>
      <c r="C1379" t="s">
        <v>1269</v>
      </c>
      <c r="D1379" t="s">
        <v>145</v>
      </c>
      <c r="E1379" s="1">
        <v>45096</v>
      </c>
      <c r="F1379">
        <v>18</v>
      </c>
      <c r="G1379" t="s">
        <v>7</v>
      </c>
      <c r="H1379">
        <v>0</v>
      </c>
      <c r="I1379" s="2" t="s">
        <v>16912</v>
      </c>
      <c r="J1379" s="2" t="s">
        <v>17032</v>
      </c>
      <c r="K1379" s="2" t="s">
        <v>16914</v>
      </c>
      <c r="L1379" s="2" t="s">
        <v>16912</v>
      </c>
      <c r="M1379" s="2" t="s">
        <v>17003</v>
      </c>
      <c r="N1379" s="2"/>
      <c r="O1379" s="2"/>
    </row>
    <row r="1380" spans="1:15" x14ac:dyDescent="0.3">
      <c r="A1380" t="s">
        <v>3</v>
      </c>
      <c r="B1380" t="s">
        <v>143</v>
      </c>
      <c r="C1380" t="s">
        <v>1161</v>
      </c>
      <c r="D1380" t="s">
        <v>145</v>
      </c>
      <c r="E1380" s="1">
        <v>45096</v>
      </c>
      <c r="F1380">
        <v>12</v>
      </c>
      <c r="G1380" t="s">
        <v>7</v>
      </c>
      <c r="H1380">
        <v>0</v>
      </c>
      <c r="I1380" s="2" t="s">
        <v>16912</v>
      </c>
      <c r="J1380" s="2" t="s">
        <v>17032</v>
      </c>
      <c r="K1380" s="2" t="s">
        <v>16914</v>
      </c>
      <c r="L1380" s="2" t="s">
        <v>16912</v>
      </c>
      <c r="M1380" s="2" t="s">
        <v>17003</v>
      </c>
      <c r="N1380" s="2"/>
      <c r="O1380" s="2"/>
    </row>
    <row r="1381" spans="1:15" x14ac:dyDescent="0.3">
      <c r="A1381" t="s">
        <v>3</v>
      </c>
      <c r="B1381" t="s">
        <v>143</v>
      </c>
      <c r="C1381" t="s">
        <v>1700</v>
      </c>
      <c r="D1381" t="s">
        <v>145</v>
      </c>
      <c r="E1381" s="1">
        <v>45096</v>
      </c>
      <c r="F1381">
        <v>25</v>
      </c>
      <c r="G1381" t="s">
        <v>7</v>
      </c>
      <c r="H1381">
        <v>0</v>
      </c>
      <c r="I1381" s="2" t="s">
        <v>16912</v>
      </c>
      <c r="J1381" s="2" t="s">
        <v>17032</v>
      </c>
      <c r="K1381" s="2" t="s">
        <v>16914</v>
      </c>
      <c r="L1381" s="2" t="s">
        <v>16912</v>
      </c>
      <c r="M1381" s="2" t="s">
        <v>17003</v>
      </c>
      <c r="N1381" s="2"/>
      <c r="O1381" s="2"/>
    </row>
    <row r="1382" spans="1:15" x14ac:dyDescent="0.3">
      <c r="A1382" t="s">
        <v>3</v>
      </c>
      <c r="B1382" t="s">
        <v>143</v>
      </c>
      <c r="C1382" t="s">
        <v>220</v>
      </c>
      <c r="D1382" t="s">
        <v>145</v>
      </c>
      <c r="E1382" s="1">
        <v>45096</v>
      </c>
      <c r="F1382">
        <v>8</v>
      </c>
      <c r="G1382" t="s">
        <v>7</v>
      </c>
      <c r="H1382">
        <v>0</v>
      </c>
      <c r="I1382" s="2" t="s">
        <v>16912</v>
      </c>
      <c r="J1382" s="2" t="s">
        <v>17032</v>
      </c>
      <c r="K1382" s="2" t="s">
        <v>16914</v>
      </c>
      <c r="L1382" s="2" t="s">
        <v>16912</v>
      </c>
      <c r="M1382" s="2" t="s">
        <v>17003</v>
      </c>
      <c r="N1382" s="2"/>
      <c r="O1382" s="2"/>
    </row>
    <row r="1383" spans="1:15" x14ac:dyDescent="0.3">
      <c r="A1383" t="s">
        <v>3</v>
      </c>
      <c r="B1383" t="s">
        <v>143</v>
      </c>
      <c r="C1383" t="s">
        <v>641</v>
      </c>
      <c r="D1383" t="s">
        <v>145</v>
      </c>
      <c r="E1383" s="1">
        <v>45096</v>
      </c>
      <c r="F1383">
        <v>15</v>
      </c>
      <c r="G1383" t="s">
        <v>7</v>
      </c>
      <c r="H1383">
        <v>0</v>
      </c>
      <c r="I1383" s="2" t="s">
        <v>16912</v>
      </c>
      <c r="J1383" s="2" t="s">
        <v>17032</v>
      </c>
      <c r="K1383" s="2" t="s">
        <v>16914</v>
      </c>
      <c r="L1383" s="2" t="s">
        <v>16912</v>
      </c>
      <c r="M1383" s="2" t="s">
        <v>17003</v>
      </c>
      <c r="N1383" s="2"/>
      <c r="O1383" s="2"/>
    </row>
    <row r="1384" spans="1:15" x14ac:dyDescent="0.3">
      <c r="A1384" t="s">
        <v>3</v>
      </c>
      <c r="B1384" t="s">
        <v>143</v>
      </c>
      <c r="C1384" t="s">
        <v>1599</v>
      </c>
      <c r="D1384" t="s">
        <v>145</v>
      </c>
      <c r="E1384" s="1">
        <v>45096</v>
      </c>
      <c r="F1384">
        <v>14</v>
      </c>
      <c r="G1384" t="s">
        <v>7</v>
      </c>
      <c r="H1384">
        <v>0</v>
      </c>
      <c r="I1384" s="2" t="s">
        <v>16912</v>
      </c>
      <c r="J1384" s="2" t="s">
        <v>17032</v>
      </c>
      <c r="K1384" s="2" t="s">
        <v>16914</v>
      </c>
      <c r="L1384" s="2" t="s">
        <v>16912</v>
      </c>
      <c r="M1384" s="2" t="s">
        <v>17003</v>
      </c>
      <c r="N1384" s="2"/>
      <c r="O1384" s="2"/>
    </row>
    <row r="1385" spans="1:15" x14ac:dyDescent="0.3">
      <c r="A1385" t="s">
        <v>3</v>
      </c>
      <c r="B1385" t="s">
        <v>143</v>
      </c>
      <c r="C1385" t="s">
        <v>1901</v>
      </c>
      <c r="D1385" t="s">
        <v>145</v>
      </c>
      <c r="E1385" s="1">
        <v>45096</v>
      </c>
      <c r="F1385">
        <v>12</v>
      </c>
      <c r="G1385" t="s">
        <v>7</v>
      </c>
      <c r="H1385">
        <v>0</v>
      </c>
      <c r="I1385" s="2" t="s">
        <v>16912</v>
      </c>
      <c r="J1385" s="2" t="s">
        <v>17032</v>
      </c>
      <c r="K1385" s="2" t="s">
        <v>16914</v>
      </c>
      <c r="L1385" s="2" t="s">
        <v>16912</v>
      </c>
      <c r="M1385" s="2" t="s">
        <v>17003</v>
      </c>
      <c r="N1385" s="2"/>
      <c r="O1385" s="2"/>
    </row>
    <row r="1386" spans="1:15" x14ac:dyDescent="0.3">
      <c r="A1386" t="s">
        <v>3</v>
      </c>
      <c r="B1386" t="s">
        <v>143</v>
      </c>
      <c r="C1386" t="s">
        <v>1689</v>
      </c>
      <c r="D1386" t="s">
        <v>145</v>
      </c>
      <c r="E1386" s="1">
        <v>45096</v>
      </c>
      <c r="F1386">
        <v>9</v>
      </c>
      <c r="G1386" t="s">
        <v>7</v>
      </c>
      <c r="H1386">
        <v>0</v>
      </c>
      <c r="I1386" s="2" t="s">
        <v>16912</v>
      </c>
      <c r="J1386" s="2" t="s">
        <v>17032</v>
      </c>
      <c r="K1386" s="2" t="s">
        <v>16914</v>
      </c>
      <c r="L1386" s="2" t="s">
        <v>16912</v>
      </c>
      <c r="M1386" s="2" t="s">
        <v>17003</v>
      </c>
      <c r="N1386" s="2"/>
      <c r="O1386" s="2"/>
    </row>
    <row r="1387" spans="1:15" x14ac:dyDescent="0.3">
      <c r="A1387" t="s">
        <v>3</v>
      </c>
      <c r="B1387" t="s">
        <v>143</v>
      </c>
      <c r="C1387" t="s">
        <v>2171</v>
      </c>
      <c r="D1387" t="s">
        <v>145</v>
      </c>
      <c r="E1387" s="1">
        <v>45096</v>
      </c>
      <c r="F1387">
        <v>7</v>
      </c>
      <c r="G1387" t="s">
        <v>7</v>
      </c>
      <c r="H1387">
        <v>0</v>
      </c>
      <c r="I1387" s="2" t="s">
        <v>16912</v>
      </c>
      <c r="J1387" s="2" t="s">
        <v>17032</v>
      </c>
      <c r="K1387" s="2" t="s">
        <v>16914</v>
      </c>
      <c r="L1387" s="2" t="s">
        <v>16912</v>
      </c>
      <c r="M1387" s="2" t="s">
        <v>17003</v>
      </c>
      <c r="N1387" s="2"/>
      <c r="O1387" s="2"/>
    </row>
    <row r="1388" spans="1:15" x14ac:dyDescent="0.3">
      <c r="A1388" t="s">
        <v>3</v>
      </c>
      <c r="B1388" t="s">
        <v>143</v>
      </c>
      <c r="C1388" t="s">
        <v>1538</v>
      </c>
      <c r="D1388" t="s">
        <v>145</v>
      </c>
      <c r="E1388" s="1">
        <v>45096</v>
      </c>
      <c r="F1388">
        <v>398</v>
      </c>
      <c r="G1388" t="s">
        <v>7</v>
      </c>
      <c r="H1388">
        <v>0</v>
      </c>
      <c r="I1388" s="2" t="s">
        <v>16912</v>
      </c>
      <c r="J1388" s="2" t="s">
        <v>17032</v>
      </c>
      <c r="K1388" s="2" t="s">
        <v>16914</v>
      </c>
      <c r="L1388" s="2" t="s">
        <v>16912</v>
      </c>
      <c r="M1388" s="2" t="s">
        <v>17003</v>
      </c>
      <c r="N1388" s="2"/>
      <c r="O1388" s="2"/>
    </row>
    <row r="1389" spans="1:15" x14ac:dyDescent="0.3">
      <c r="A1389" t="s">
        <v>3</v>
      </c>
      <c r="B1389" t="s">
        <v>143</v>
      </c>
      <c r="C1389" t="s">
        <v>1400</v>
      </c>
      <c r="D1389" t="s">
        <v>145</v>
      </c>
      <c r="E1389" s="1">
        <v>45096</v>
      </c>
      <c r="F1389">
        <v>10</v>
      </c>
      <c r="G1389" t="s">
        <v>7</v>
      </c>
      <c r="H1389">
        <v>0</v>
      </c>
      <c r="I1389" s="2" t="s">
        <v>16912</v>
      </c>
      <c r="J1389" s="2" t="s">
        <v>17032</v>
      </c>
      <c r="K1389" s="2" t="s">
        <v>16914</v>
      </c>
      <c r="L1389" s="2" t="s">
        <v>16912</v>
      </c>
      <c r="M1389" s="2" t="s">
        <v>17003</v>
      </c>
      <c r="N1389" s="2"/>
      <c r="O1389" s="2"/>
    </row>
    <row r="1390" spans="1:15" x14ac:dyDescent="0.3">
      <c r="A1390" t="s">
        <v>3</v>
      </c>
      <c r="B1390" t="s">
        <v>143</v>
      </c>
      <c r="C1390" t="s">
        <v>851</v>
      </c>
      <c r="D1390" t="s">
        <v>145</v>
      </c>
      <c r="E1390" s="1">
        <v>45096</v>
      </c>
      <c r="F1390">
        <v>43</v>
      </c>
      <c r="G1390" t="s">
        <v>7</v>
      </c>
      <c r="H1390">
        <v>0</v>
      </c>
      <c r="I1390" s="2" t="s">
        <v>16912</v>
      </c>
      <c r="J1390" s="2" t="s">
        <v>17032</v>
      </c>
      <c r="K1390" s="2" t="s">
        <v>16914</v>
      </c>
      <c r="L1390" s="2" t="s">
        <v>16912</v>
      </c>
      <c r="M1390" s="2" t="s">
        <v>17003</v>
      </c>
      <c r="N1390" s="2"/>
      <c r="O1390" s="2"/>
    </row>
    <row r="1391" spans="1:15" x14ac:dyDescent="0.3">
      <c r="A1391" t="s">
        <v>3</v>
      </c>
      <c r="B1391" t="s">
        <v>143</v>
      </c>
      <c r="C1391" t="s">
        <v>1838</v>
      </c>
      <c r="D1391" t="s">
        <v>145</v>
      </c>
      <c r="E1391" s="1">
        <v>45096</v>
      </c>
      <c r="F1391">
        <v>11</v>
      </c>
      <c r="G1391" t="s">
        <v>7</v>
      </c>
      <c r="H1391">
        <v>0</v>
      </c>
      <c r="I1391" s="2" t="s">
        <v>16912</v>
      </c>
      <c r="J1391" s="2" t="s">
        <v>17032</v>
      </c>
      <c r="K1391" s="2" t="s">
        <v>16914</v>
      </c>
      <c r="L1391" s="2" t="s">
        <v>16912</v>
      </c>
      <c r="M1391" s="2" t="s">
        <v>17003</v>
      </c>
      <c r="N1391" s="2"/>
      <c r="O1391" s="2"/>
    </row>
    <row r="1392" spans="1:15" x14ac:dyDescent="0.3">
      <c r="A1392" t="s">
        <v>3</v>
      </c>
      <c r="B1392" t="s">
        <v>143</v>
      </c>
      <c r="C1392" t="s">
        <v>1172</v>
      </c>
      <c r="D1392" t="s">
        <v>145</v>
      </c>
      <c r="E1392" s="1">
        <v>45096</v>
      </c>
      <c r="F1392">
        <v>10</v>
      </c>
      <c r="G1392" t="s">
        <v>7</v>
      </c>
      <c r="H1392">
        <v>0</v>
      </c>
      <c r="I1392" s="2" t="s">
        <v>16912</v>
      </c>
      <c r="J1392" s="2" t="s">
        <v>17032</v>
      </c>
      <c r="K1392" s="2" t="s">
        <v>16914</v>
      </c>
      <c r="L1392" s="2" t="s">
        <v>16912</v>
      </c>
      <c r="M1392" s="2" t="s">
        <v>17003</v>
      </c>
      <c r="N1392" s="2"/>
      <c r="O1392" s="2"/>
    </row>
    <row r="1393" spans="1:15" x14ac:dyDescent="0.3">
      <c r="A1393" t="s">
        <v>3</v>
      </c>
      <c r="B1393" t="s">
        <v>143</v>
      </c>
      <c r="C1393" t="s">
        <v>563</v>
      </c>
      <c r="D1393" t="s">
        <v>145</v>
      </c>
      <c r="E1393" s="1">
        <v>45096</v>
      </c>
      <c r="F1393">
        <v>9</v>
      </c>
      <c r="G1393" t="s">
        <v>7</v>
      </c>
      <c r="H1393">
        <v>0</v>
      </c>
      <c r="I1393" s="2" t="s">
        <v>16912</v>
      </c>
      <c r="J1393" s="2" t="s">
        <v>17032</v>
      </c>
      <c r="K1393" s="2" t="s">
        <v>16914</v>
      </c>
      <c r="L1393" s="2" t="s">
        <v>16912</v>
      </c>
      <c r="M1393" s="2" t="s">
        <v>17003</v>
      </c>
      <c r="N1393" s="2"/>
      <c r="O1393" s="2"/>
    </row>
    <row r="1394" spans="1:15" x14ac:dyDescent="0.3">
      <c r="A1394" t="s">
        <v>3</v>
      </c>
      <c r="B1394" t="s">
        <v>143</v>
      </c>
      <c r="C1394" t="s">
        <v>623</v>
      </c>
      <c r="D1394" t="s">
        <v>145</v>
      </c>
      <c r="E1394" s="1">
        <v>45096</v>
      </c>
      <c r="F1394">
        <v>16</v>
      </c>
      <c r="G1394" t="s">
        <v>7</v>
      </c>
      <c r="H1394">
        <v>0</v>
      </c>
      <c r="I1394" s="2" t="s">
        <v>16912</v>
      </c>
      <c r="J1394" s="2" t="s">
        <v>17032</v>
      </c>
      <c r="K1394" s="2" t="s">
        <v>16914</v>
      </c>
      <c r="L1394" s="2" t="s">
        <v>16912</v>
      </c>
      <c r="M1394" s="2" t="s">
        <v>17003</v>
      </c>
      <c r="N1394" s="2"/>
      <c r="O1394" s="2"/>
    </row>
    <row r="1395" spans="1:15" x14ac:dyDescent="0.3">
      <c r="A1395" t="s">
        <v>3</v>
      </c>
      <c r="B1395" t="s">
        <v>143</v>
      </c>
      <c r="C1395" t="s">
        <v>1826</v>
      </c>
      <c r="D1395" t="s">
        <v>145</v>
      </c>
      <c r="E1395" s="1">
        <v>45096</v>
      </c>
      <c r="F1395">
        <v>30</v>
      </c>
      <c r="G1395" t="s">
        <v>7</v>
      </c>
      <c r="H1395">
        <v>0</v>
      </c>
      <c r="I1395" s="2" t="s">
        <v>16912</v>
      </c>
      <c r="J1395" s="2" t="s">
        <v>17032</v>
      </c>
      <c r="K1395" s="2" t="s">
        <v>16914</v>
      </c>
      <c r="L1395" s="2" t="s">
        <v>16912</v>
      </c>
      <c r="M1395" s="2" t="s">
        <v>17003</v>
      </c>
      <c r="N1395" s="2"/>
      <c r="O1395" s="2"/>
    </row>
    <row r="1396" spans="1:15" x14ac:dyDescent="0.3">
      <c r="A1396" t="s">
        <v>3</v>
      </c>
      <c r="B1396" t="s">
        <v>143</v>
      </c>
      <c r="C1396" t="s">
        <v>209</v>
      </c>
      <c r="D1396" t="s">
        <v>145</v>
      </c>
      <c r="E1396" s="1">
        <v>45096</v>
      </c>
      <c r="F1396">
        <v>451</v>
      </c>
      <c r="G1396" t="s">
        <v>7</v>
      </c>
      <c r="H1396">
        <v>0</v>
      </c>
      <c r="I1396" s="2" t="s">
        <v>16912</v>
      </c>
      <c r="J1396" s="2" t="s">
        <v>17032</v>
      </c>
      <c r="K1396" s="2" t="s">
        <v>16914</v>
      </c>
      <c r="L1396" s="2" t="s">
        <v>16912</v>
      </c>
      <c r="M1396" s="2" t="s">
        <v>17017</v>
      </c>
      <c r="N1396" s="2"/>
      <c r="O1396" s="2"/>
    </row>
    <row r="1397" spans="1:15" x14ac:dyDescent="0.3">
      <c r="A1397" t="s">
        <v>3</v>
      </c>
      <c r="B1397" t="s">
        <v>143</v>
      </c>
      <c r="C1397" t="s">
        <v>1155</v>
      </c>
      <c r="D1397" t="s">
        <v>145</v>
      </c>
      <c r="E1397" s="1">
        <v>45096</v>
      </c>
      <c r="F1397">
        <v>29</v>
      </c>
      <c r="G1397" t="s">
        <v>7</v>
      </c>
      <c r="H1397">
        <v>0</v>
      </c>
      <c r="I1397" s="2" t="s">
        <v>16912</v>
      </c>
      <c r="J1397" s="2" t="s">
        <v>17032</v>
      </c>
      <c r="K1397" s="2" t="s">
        <v>16914</v>
      </c>
      <c r="L1397" s="2" t="s">
        <v>16912</v>
      </c>
      <c r="M1397" s="2" t="s">
        <v>17017</v>
      </c>
      <c r="N1397" s="2"/>
      <c r="O1397" s="2"/>
    </row>
    <row r="1398" spans="1:15" x14ac:dyDescent="0.3">
      <c r="A1398" t="s">
        <v>3</v>
      </c>
      <c r="B1398" t="s">
        <v>143</v>
      </c>
      <c r="C1398" t="s">
        <v>1944</v>
      </c>
      <c r="D1398" t="s">
        <v>145</v>
      </c>
      <c r="E1398" s="1">
        <v>45096</v>
      </c>
      <c r="F1398">
        <v>173</v>
      </c>
      <c r="G1398" t="s">
        <v>7</v>
      </c>
      <c r="H1398">
        <v>0</v>
      </c>
      <c r="I1398" s="2" t="s">
        <v>16912</v>
      </c>
      <c r="J1398" s="2" t="s">
        <v>17032</v>
      </c>
      <c r="K1398" s="2" t="s">
        <v>16914</v>
      </c>
      <c r="L1398" s="2" t="s">
        <v>16912</v>
      </c>
      <c r="M1398" s="2" t="s">
        <v>17017</v>
      </c>
      <c r="N1398" s="2"/>
      <c r="O1398" s="2"/>
    </row>
    <row r="1399" spans="1:15" x14ac:dyDescent="0.3">
      <c r="A1399" t="s">
        <v>3</v>
      </c>
      <c r="B1399" t="s">
        <v>143</v>
      </c>
      <c r="C1399" t="s">
        <v>924</v>
      </c>
      <c r="D1399" t="s">
        <v>145</v>
      </c>
      <c r="E1399" s="1">
        <v>45096</v>
      </c>
      <c r="F1399">
        <v>9</v>
      </c>
      <c r="G1399" t="s">
        <v>7</v>
      </c>
      <c r="H1399">
        <v>0</v>
      </c>
      <c r="I1399" s="2" t="s">
        <v>16912</v>
      </c>
      <c r="J1399" s="2" t="s">
        <v>17032</v>
      </c>
      <c r="K1399" s="2" t="s">
        <v>16914</v>
      </c>
      <c r="L1399" s="2" t="s">
        <v>16912</v>
      </c>
      <c r="M1399" s="2" t="s">
        <v>17017</v>
      </c>
      <c r="N1399" s="2"/>
      <c r="O1399" s="2"/>
    </row>
    <row r="1400" spans="1:15" x14ac:dyDescent="0.3">
      <c r="A1400" t="s">
        <v>3</v>
      </c>
      <c r="B1400" t="s">
        <v>143</v>
      </c>
      <c r="C1400" t="s">
        <v>1836</v>
      </c>
      <c r="D1400" t="s">
        <v>145</v>
      </c>
      <c r="E1400" s="1">
        <v>45096</v>
      </c>
      <c r="F1400">
        <v>13</v>
      </c>
      <c r="G1400" t="s">
        <v>7</v>
      </c>
      <c r="H1400">
        <v>0</v>
      </c>
      <c r="I1400" s="2" t="s">
        <v>16912</v>
      </c>
      <c r="J1400" s="2" t="s">
        <v>17032</v>
      </c>
      <c r="K1400" s="2" t="s">
        <v>16914</v>
      </c>
      <c r="L1400" s="2" t="s">
        <v>16912</v>
      </c>
      <c r="M1400" s="2" t="s">
        <v>17017</v>
      </c>
      <c r="N1400" s="2"/>
      <c r="O1400" s="2"/>
    </row>
    <row r="1401" spans="1:15" x14ac:dyDescent="0.3">
      <c r="A1401" t="s">
        <v>3</v>
      </c>
      <c r="B1401" t="s">
        <v>143</v>
      </c>
      <c r="C1401" t="s">
        <v>753</v>
      </c>
      <c r="D1401" t="s">
        <v>145</v>
      </c>
      <c r="E1401" s="1">
        <v>45096</v>
      </c>
      <c r="F1401">
        <v>11</v>
      </c>
      <c r="G1401" t="s">
        <v>7</v>
      </c>
      <c r="H1401">
        <v>0</v>
      </c>
      <c r="I1401" s="2" t="s">
        <v>16912</v>
      </c>
      <c r="J1401" s="2" t="s">
        <v>17032</v>
      </c>
      <c r="K1401" s="2" t="s">
        <v>16914</v>
      </c>
      <c r="L1401" s="2" t="s">
        <v>16912</v>
      </c>
      <c r="M1401" s="2" t="s">
        <v>17017</v>
      </c>
      <c r="N1401" s="2"/>
      <c r="O1401" s="2"/>
    </row>
    <row r="1402" spans="1:15" x14ac:dyDescent="0.3">
      <c r="A1402" t="s">
        <v>3</v>
      </c>
      <c r="B1402" t="s">
        <v>143</v>
      </c>
      <c r="C1402" t="s">
        <v>1525</v>
      </c>
      <c r="D1402" t="s">
        <v>145</v>
      </c>
      <c r="E1402" s="1">
        <v>45096</v>
      </c>
      <c r="F1402">
        <v>13</v>
      </c>
      <c r="G1402" t="s">
        <v>7</v>
      </c>
      <c r="H1402">
        <v>0</v>
      </c>
      <c r="I1402" s="2" t="s">
        <v>16912</v>
      </c>
      <c r="J1402" s="2" t="s">
        <v>17032</v>
      </c>
      <c r="K1402" s="2" t="s">
        <v>16914</v>
      </c>
      <c r="L1402" s="2" t="s">
        <v>16912</v>
      </c>
      <c r="M1402" s="2" t="s">
        <v>17017</v>
      </c>
      <c r="N1402" s="2"/>
      <c r="O1402" s="2"/>
    </row>
    <row r="1403" spans="1:15" x14ac:dyDescent="0.3">
      <c r="A1403" t="s">
        <v>3</v>
      </c>
      <c r="B1403" t="s">
        <v>143</v>
      </c>
      <c r="C1403" t="s">
        <v>334</v>
      </c>
      <c r="D1403" t="s">
        <v>145</v>
      </c>
      <c r="E1403" s="1">
        <v>45096</v>
      </c>
      <c r="F1403">
        <v>8</v>
      </c>
      <c r="G1403" t="s">
        <v>7</v>
      </c>
      <c r="H1403">
        <v>0</v>
      </c>
      <c r="I1403" s="2" t="s">
        <v>16912</v>
      </c>
      <c r="J1403" s="2" t="s">
        <v>17032</v>
      </c>
      <c r="K1403" s="2" t="s">
        <v>16914</v>
      </c>
      <c r="L1403" s="2" t="s">
        <v>16912</v>
      </c>
      <c r="M1403" s="2" t="s">
        <v>17017</v>
      </c>
      <c r="N1403" s="2"/>
      <c r="O1403" s="2"/>
    </row>
    <row r="1404" spans="1:15" x14ac:dyDescent="0.3">
      <c r="A1404" t="s">
        <v>3</v>
      </c>
      <c r="B1404" t="s">
        <v>143</v>
      </c>
      <c r="C1404" t="s">
        <v>1406</v>
      </c>
      <c r="D1404" t="s">
        <v>145</v>
      </c>
      <c r="E1404" s="1">
        <v>45096</v>
      </c>
      <c r="F1404">
        <v>25</v>
      </c>
      <c r="G1404" t="s">
        <v>7</v>
      </c>
      <c r="H1404">
        <v>0</v>
      </c>
      <c r="I1404" s="2" t="s">
        <v>16912</v>
      </c>
      <c r="J1404" s="2" t="s">
        <v>17032</v>
      </c>
      <c r="K1404" s="2" t="s">
        <v>16914</v>
      </c>
      <c r="L1404" s="2" t="s">
        <v>16912</v>
      </c>
      <c r="M1404" s="2" t="s">
        <v>17017</v>
      </c>
      <c r="N1404" s="2"/>
      <c r="O1404" s="2"/>
    </row>
    <row r="1405" spans="1:15" x14ac:dyDescent="0.3">
      <c r="A1405" t="s">
        <v>3</v>
      </c>
      <c r="B1405" t="s">
        <v>143</v>
      </c>
      <c r="C1405" t="s">
        <v>636</v>
      </c>
      <c r="D1405" t="s">
        <v>145</v>
      </c>
      <c r="E1405" s="1">
        <v>45096</v>
      </c>
      <c r="F1405">
        <v>9</v>
      </c>
      <c r="G1405" t="s">
        <v>7</v>
      </c>
      <c r="H1405">
        <v>0</v>
      </c>
      <c r="I1405" s="2" t="s">
        <v>16912</v>
      </c>
      <c r="J1405" s="2" t="s">
        <v>17032</v>
      </c>
      <c r="K1405" s="2" t="s">
        <v>16914</v>
      </c>
      <c r="L1405" s="2" t="s">
        <v>16912</v>
      </c>
      <c r="M1405" s="2" t="s">
        <v>17017</v>
      </c>
      <c r="N1405" s="2"/>
      <c r="O1405" s="2"/>
    </row>
    <row r="1406" spans="1:15" x14ac:dyDescent="0.3">
      <c r="A1406" t="s">
        <v>3</v>
      </c>
      <c r="B1406" t="s">
        <v>143</v>
      </c>
      <c r="C1406" t="s">
        <v>202</v>
      </c>
      <c r="D1406" t="s">
        <v>145</v>
      </c>
      <c r="E1406" s="1">
        <v>45096</v>
      </c>
      <c r="F1406">
        <v>8</v>
      </c>
      <c r="G1406" t="s">
        <v>7</v>
      </c>
      <c r="H1406">
        <v>0</v>
      </c>
      <c r="I1406" s="2" t="s">
        <v>16912</v>
      </c>
      <c r="J1406" s="2" t="s">
        <v>17032</v>
      </c>
      <c r="K1406" s="2" t="s">
        <v>16914</v>
      </c>
      <c r="L1406" s="2" t="s">
        <v>16912</v>
      </c>
      <c r="M1406" s="2" t="s">
        <v>17017</v>
      </c>
      <c r="N1406" s="2"/>
      <c r="O1406" s="2"/>
    </row>
    <row r="1407" spans="1:15" x14ac:dyDescent="0.3">
      <c r="A1407" t="s">
        <v>3</v>
      </c>
      <c r="B1407" t="s">
        <v>143</v>
      </c>
      <c r="C1407" t="s">
        <v>1307</v>
      </c>
      <c r="D1407" t="s">
        <v>145</v>
      </c>
      <c r="E1407" s="1">
        <v>45096</v>
      </c>
      <c r="F1407">
        <v>10</v>
      </c>
      <c r="G1407" t="s">
        <v>7</v>
      </c>
      <c r="H1407">
        <v>0</v>
      </c>
      <c r="I1407" s="2" t="s">
        <v>16912</v>
      </c>
      <c r="J1407" s="2" t="s">
        <v>17032</v>
      </c>
      <c r="K1407" s="2" t="s">
        <v>16914</v>
      </c>
      <c r="L1407" s="2" t="s">
        <v>16912</v>
      </c>
      <c r="M1407" s="2" t="s">
        <v>17017</v>
      </c>
      <c r="N1407" s="2"/>
      <c r="O1407" s="2"/>
    </row>
    <row r="1408" spans="1:15" x14ac:dyDescent="0.3">
      <c r="A1408" t="s">
        <v>3</v>
      </c>
      <c r="B1408" t="s">
        <v>143</v>
      </c>
      <c r="C1408" t="s">
        <v>756</v>
      </c>
      <c r="D1408" t="s">
        <v>145</v>
      </c>
      <c r="E1408" s="1">
        <v>45096</v>
      </c>
      <c r="F1408">
        <v>34</v>
      </c>
      <c r="G1408" t="s">
        <v>7</v>
      </c>
      <c r="H1408">
        <v>0</v>
      </c>
      <c r="I1408" s="2" t="s">
        <v>16912</v>
      </c>
      <c r="J1408" s="2" t="s">
        <v>17032</v>
      </c>
      <c r="K1408" s="2" t="s">
        <v>16914</v>
      </c>
      <c r="L1408" s="2" t="s">
        <v>16912</v>
      </c>
      <c r="M1408" s="2" t="s">
        <v>17017</v>
      </c>
      <c r="N1408" s="2"/>
      <c r="O1408" s="2"/>
    </row>
    <row r="1409" spans="1:15" x14ac:dyDescent="0.3">
      <c r="A1409" t="s">
        <v>3</v>
      </c>
      <c r="B1409" t="s">
        <v>143</v>
      </c>
      <c r="C1409" t="s">
        <v>1388</v>
      </c>
      <c r="D1409" t="s">
        <v>145</v>
      </c>
      <c r="E1409" s="1">
        <v>45096</v>
      </c>
      <c r="F1409">
        <v>8</v>
      </c>
      <c r="G1409" t="s">
        <v>7</v>
      </c>
      <c r="H1409">
        <v>0</v>
      </c>
      <c r="I1409" s="2" t="s">
        <v>16912</v>
      </c>
      <c r="J1409" s="2" t="s">
        <v>17032</v>
      </c>
      <c r="K1409" s="2" t="s">
        <v>16914</v>
      </c>
      <c r="L1409" s="2" t="s">
        <v>16912</v>
      </c>
      <c r="M1409" s="2" t="s">
        <v>17017</v>
      </c>
      <c r="N1409" s="2"/>
      <c r="O1409" s="2"/>
    </row>
    <row r="1410" spans="1:15" x14ac:dyDescent="0.3">
      <c r="A1410" t="s">
        <v>3</v>
      </c>
      <c r="B1410" t="s">
        <v>143</v>
      </c>
      <c r="C1410" t="s">
        <v>976</v>
      </c>
      <c r="D1410" t="s">
        <v>145</v>
      </c>
      <c r="E1410" s="1">
        <v>45096</v>
      </c>
      <c r="F1410">
        <v>34</v>
      </c>
      <c r="G1410" t="s">
        <v>7</v>
      </c>
      <c r="H1410">
        <v>0</v>
      </c>
      <c r="I1410" s="2" t="s">
        <v>16912</v>
      </c>
      <c r="J1410" s="2" t="s">
        <v>17032</v>
      </c>
      <c r="K1410" s="2" t="s">
        <v>16914</v>
      </c>
      <c r="L1410" s="2" t="s">
        <v>16912</v>
      </c>
      <c r="M1410" s="2" t="s">
        <v>17017</v>
      </c>
      <c r="N1410" s="2"/>
      <c r="O1410" s="2"/>
    </row>
    <row r="1411" spans="1:15" x14ac:dyDescent="0.3">
      <c r="A1411" t="s">
        <v>3</v>
      </c>
      <c r="B1411" t="s">
        <v>143</v>
      </c>
      <c r="C1411" t="s">
        <v>2027</v>
      </c>
      <c r="D1411" t="s">
        <v>145</v>
      </c>
      <c r="E1411" s="1">
        <v>45096</v>
      </c>
      <c r="F1411">
        <v>10</v>
      </c>
      <c r="G1411" t="s">
        <v>7</v>
      </c>
      <c r="H1411">
        <v>0</v>
      </c>
      <c r="I1411" s="2" t="s">
        <v>16912</v>
      </c>
      <c r="J1411" s="2" t="s">
        <v>17032</v>
      </c>
      <c r="K1411" s="2" t="s">
        <v>16914</v>
      </c>
      <c r="L1411" s="2" t="s">
        <v>16912</v>
      </c>
      <c r="M1411" s="2" t="s">
        <v>17017</v>
      </c>
      <c r="N1411" s="2"/>
      <c r="O1411" s="2"/>
    </row>
    <row r="1412" spans="1:15" x14ac:dyDescent="0.3">
      <c r="A1412" t="s">
        <v>3</v>
      </c>
      <c r="B1412" t="s">
        <v>143</v>
      </c>
      <c r="C1412" t="s">
        <v>704</v>
      </c>
      <c r="D1412" t="s">
        <v>145</v>
      </c>
      <c r="E1412" s="1">
        <v>45096</v>
      </c>
      <c r="F1412">
        <v>16</v>
      </c>
      <c r="G1412" t="s">
        <v>7</v>
      </c>
      <c r="H1412">
        <v>0</v>
      </c>
      <c r="I1412" s="2" t="s">
        <v>16912</v>
      </c>
      <c r="J1412" s="2" t="s">
        <v>17032</v>
      </c>
      <c r="K1412" s="2" t="s">
        <v>16914</v>
      </c>
      <c r="L1412" s="2" t="s">
        <v>16912</v>
      </c>
      <c r="M1412" s="2" t="s">
        <v>17017</v>
      </c>
      <c r="N1412" s="2"/>
      <c r="O1412" s="2"/>
    </row>
    <row r="1413" spans="1:15" x14ac:dyDescent="0.3">
      <c r="A1413" t="s">
        <v>3</v>
      </c>
      <c r="B1413" t="s">
        <v>143</v>
      </c>
      <c r="C1413" t="s">
        <v>1962</v>
      </c>
      <c r="D1413" t="s">
        <v>145</v>
      </c>
      <c r="E1413" s="1">
        <v>45096</v>
      </c>
      <c r="F1413">
        <v>7</v>
      </c>
      <c r="G1413" t="s">
        <v>7</v>
      </c>
      <c r="H1413">
        <v>0</v>
      </c>
      <c r="I1413" s="2" t="s">
        <v>16912</v>
      </c>
      <c r="J1413" s="2" t="s">
        <v>17032</v>
      </c>
      <c r="K1413" s="2" t="s">
        <v>16914</v>
      </c>
      <c r="L1413" s="2" t="s">
        <v>16912</v>
      </c>
      <c r="M1413" s="2" t="s">
        <v>17017</v>
      </c>
      <c r="N1413" s="2"/>
      <c r="O1413" s="2"/>
    </row>
    <row r="1414" spans="1:15" x14ac:dyDescent="0.3">
      <c r="A1414" t="s">
        <v>3</v>
      </c>
      <c r="B1414" t="s">
        <v>143</v>
      </c>
      <c r="C1414" t="s">
        <v>2135</v>
      </c>
      <c r="D1414" t="s">
        <v>145</v>
      </c>
      <c r="E1414" s="1">
        <v>45096</v>
      </c>
      <c r="F1414">
        <v>18</v>
      </c>
      <c r="G1414" t="s">
        <v>7</v>
      </c>
      <c r="H1414">
        <v>0</v>
      </c>
      <c r="I1414" s="2" t="s">
        <v>16912</v>
      </c>
      <c r="J1414" s="2" t="s">
        <v>17032</v>
      </c>
      <c r="K1414" s="2" t="s">
        <v>16914</v>
      </c>
      <c r="L1414" s="2" t="s">
        <v>16912</v>
      </c>
      <c r="M1414" s="2" t="s">
        <v>17017</v>
      </c>
      <c r="N1414" s="2"/>
      <c r="O1414" s="2"/>
    </row>
    <row r="1415" spans="1:15" x14ac:dyDescent="0.3">
      <c r="A1415" t="s">
        <v>3</v>
      </c>
      <c r="B1415" t="s">
        <v>143</v>
      </c>
      <c r="C1415" t="s">
        <v>573</v>
      </c>
      <c r="D1415" t="s">
        <v>145</v>
      </c>
      <c r="E1415" s="1">
        <v>45096</v>
      </c>
      <c r="F1415">
        <v>159</v>
      </c>
      <c r="G1415" t="s">
        <v>7</v>
      </c>
      <c r="H1415">
        <v>0</v>
      </c>
      <c r="I1415" s="2" t="s">
        <v>16912</v>
      </c>
      <c r="J1415" s="2" t="s">
        <v>17032</v>
      </c>
      <c r="K1415" s="2" t="s">
        <v>16914</v>
      </c>
      <c r="L1415" s="2" t="s">
        <v>16912</v>
      </c>
      <c r="M1415" s="2" t="s">
        <v>17017</v>
      </c>
      <c r="N1415" s="2"/>
      <c r="O1415" s="2"/>
    </row>
    <row r="1416" spans="1:15" x14ac:dyDescent="0.3">
      <c r="A1416" t="s">
        <v>3</v>
      </c>
      <c r="B1416" t="s">
        <v>143</v>
      </c>
      <c r="C1416" t="s">
        <v>461</v>
      </c>
      <c r="D1416" t="s">
        <v>145</v>
      </c>
      <c r="E1416" s="1">
        <v>45096</v>
      </c>
      <c r="F1416">
        <v>56</v>
      </c>
      <c r="G1416" t="s">
        <v>7</v>
      </c>
      <c r="H1416">
        <v>0</v>
      </c>
      <c r="I1416" s="2" t="s">
        <v>16912</v>
      </c>
      <c r="J1416" s="2" t="s">
        <v>17032</v>
      </c>
      <c r="K1416" s="2" t="s">
        <v>16914</v>
      </c>
      <c r="L1416" s="2" t="s">
        <v>16912</v>
      </c>
      <c r="M1416" s="2" t="s">
        <v>17017</v>
      </c>
      <c r="N1416" s="2"/>
      <c r="O1416" s="2"/>
    </row>
    <row r="1417" spans="1:15" x14ac:dyDescent="0.3">
      <c r="A1417" t="s">
        <v>3</v>
      </c>
      <c r="B1417" t="s">
        <v>143</v>
      </c>
      <c r="C1417" t="s">
        <v>1942</v>
      </c>
      <c r="D1417" t="s">
        <v>145</v>
      </c>
      <c r="E1417" s="1">
        <v>45096</v>
      </c>
      <c r="F1417">
        <v>91</v>
      </c>
      <c r="G1417" t="s">
        <v>7</v>
      </c>
      <c r="H1417">
        <v>0</v>
      </c>
      <c r="I1417" s="2" t="s">
        <v>16912</v>
      </c>
      <c r="J1417" s="2" t="s">
        <v>17032</v>
      </c>
      <c r="K1417" s="2" t="s">
        <v>16914</v>
      </c>
      <c r="L1417" s="2" t="s">
        <v>16912</v>
      </c>
      <c r="M1417" s="2" t="s">
        <v>17017</v>
      </c>
      <c r="N1417" s="2"/>
      <c r="O1417" s="2"/>
    </row>
    <row r="1418" spans="1:15" x14ac:dyDescent="0.3">
      <c r="A1418" t="s">
        <v>3</v>
      </c>
      <c r="B1418" t="s">
        <v>143</v>
      </c>
      <c r="C1418" t="s">
        <v>1041</v>
      </c>
      <c r="D1418" t="s">
        <v>145</v>
      </c>
      <c r="E1418" s="1">
        <v>45096</v>
      </c>
      <c r="F1418">
        <v>9</v>
      </c>
      <c r="G1418" t="s">
        <v>7</v>
      </c>
      <c r="H1418">
        <v>0</v>
      </c>
      <c r="I1418" s="2" t="s">
        <v>16912</v>
      </c>
      <c r="J1418" s="2" t="s">
        <v>17032</v>
      </c>
      <c r="K1418" s="2" t="s">
        <v>16914</v>
      </c>
      <c r="L1418" s="2" t="s">
        <v>16912</v>
      </c>
      <c r="M1418" s="2" t="s">
        <v>17017</v>
      </c>
      <c r="N1418" s="2"/>
      <c r="O1418" s="2"/>
    </row>
    <row r="1419" spans="1:15" x14ac:dyDescent="0.3">
      <c r="A1419" t="s">
        <v>3</v>
      </c>
      <c r="B1419" t="s">
        <v>143</v>
      </c>
      <c r="C1419" t="s">
        <v>1504</v>
      </c>
      <c r="D1419" t="s">
        <v>145</v>
      </c>
      <c r="E1419" s="1">
        <v>45096</v>
      </c>
      <c r="F1419">
        <v>7</v>
      </c>
      <c r="G1419" t="s">
        <v>7</v>
      </c>
      <c r="H1419">
        <v>0</v>
      </c>
      <c r="I1419" s="2" t="s">
        <v>16912</v>
      </c>
      <c r="J1419" s="2" t="s">
        <v>17032</v>
      </c>
      <c r="K1419" s="2" t="s">
        <v>16914</v>
      </c>
      <c r="L1419" s="2" t="s">
        <v>16912</v>
      </c>
      <c r="M1419" s="2" t="s">
        <v>17017</v>
      </c>
      <c r="N1419" s="2"/>
      <c r="O1419" s="2"/>
    </row>
    <row r="1420" spans="1:15" x14ac:dyDescent="0.3">
      <c r="A1420" t="s">
        <v>3</v>
      </c>
      <c r="B1420" t="s">
        <v>143</v>
      </c>
      <c r="C1420" t="s">
        <v>2087</v>
      </c>
      <c r="D1420" t="s">
        <v>145</v>
      </c>
      <c r="E1420" s="1">
        <v>45096</v>
      </c>
      <c r="F1420">
        <v>9</v>
      </c>
      <c r="G1420" t="s">
        <v>7</v>
      </c>
      <c r="H1420">
        <v>0</v>
      </c>
      <c r="I1420" s="2" t="s">
        <v>16912</v>
      </c>
      <c r="J1420" s="2" t="s">
        <v>17032</v>
      </c>
      <c r="K1420" s="2" t="s">
        <v>16914</v>
      </c>
      <c r="L1420" s="2" t="s">
        <v>16912</v>
      </c>
      <c r="M1420" s="2" t="s">
        <v>17017</v>
      </c>
      <c r="N1420" s="2"/>
      <c r="O1420" s="2"/>
    </row>
    <row r="1421" spans="1:15" x14ac:dyDescent="0.3">
      <c r="A1421" t="s">
        <v>3</v>
      </c>
      <c r="B1421" t="s">
        <v>143</v>
      </c>
      <c r="C1421" t="s">
        <v>2056</v>
      </c>
      <c r="D1421" t="s">
        <v>145</v>
      </c>
      <c r="E1421" s="1">
        <v>45096</v>
      </c>
      <c r="F1421">
        <v>8</v>
      </c>
      <c r="G1421" t="s">
        <v>7</v>
      </c>
      <c r="H1421">
        <v>0</v>
      </c>
      <c r="I1421" s="2" t="s">
        <v>16912</v>
      </c>
      <c r="J1421" s="2" t="s">
        <v>17032</v>
      </c>
      <c r="K1421" s="2" t="s">
        <v>16914</v>
      </c>
      <c r="L1421" s="2" t="s">
        <v>16912</v>
      </c>
      <c r="M1421" s="2" t="s">
        <v>17017</v>
      </c>
      <c r="N1421" s="2"/>
      <c r="O1421" s="2"/>
    </row>
    <row r="1422" spans="1:15" x14ac:dyDescent="0.3">
      <c r="A1422" t="s">
        <v>3</v>
      </c>
      <c r="B1422" t="s">
        <v>143</v>
      </c>
      <c r="C1422" t="s">
        <v>490</v>
      </c>
      <c r="D1422" t="s">
        <v>145</v>
      </c>
      <c r="E1422" s="1">
        <v>45096</v>
      </c>
      <c r="F1422">
        <v>110</v>
      </c>
      <c r="G1422" t="s">
        <v>7</v>
      </c>
      <c r="H1422">
        <v>0</v>
      </c>
      <c r="I1422" s="2" t="s">
        <v>16912</v>
      </c>
      <c r="J1422" s="2" t="s">
        <v>17032</v>
      </c>
      <c r="K1422" s="2" t="s">
        <v>16914</v>
      </c>
      <c r="L1422" s="2" t="s">
        <v>16912</v>
      </c>
      <c r="M1422" s="2" t="s">
        <v>17017</v>
      </c>
      <c r="N1422" s="2"/>
      <c r="O1422" s="2"/>
    </row>
    <row r="1423" spans="1:15" x14ac:dyDescent="0.3">
      <c r="A1423" t="s">
        <v>3</v>
      </c>
      <c r="B1423" t="s">
        <v>143</v>
      </c>
      <c r="C1423" t="s">
        <v>332</v>
      </c>
      <c r="D1423" t="s">
        <v>145</v>
      </c>
      <c r="E1423" s="1">
        <v>45096</v>
      </c>
      <c r="F1423">
        <v>30</v>
      </c>
      <c r="G1423" t="s">
        <v>7</v>
      </c>
      <c r="H1423">
        <v>0</v>
      </c>
      <c r="I1423" s="2" t="s">
        <v>16912</v>
      </c>
      <c r="J1423" s="2" t="s">
        <v>17032</v>
      </c>
      <c r="K1423" s="2" t="s">
        <v>16914</v>
      </c>
      <c r="L1423" s="2" t="s">
        <v>16912</v>
      </c>
      <c r="M1423" s="2" t="s">
        <v>17017</v>
      </c>
      <c r="N1423" s="2"/>
      <c r="O1423" s="2"/>
    </row>
    <row r="1424" spans="1:15" x14ac:dyDescent="0.3">
      <c r="A1424" t="s">
        <v>3</v>
      </c>
      <c r="B1424" t="s">
        <v>143</v>
      </c>
      <c r="C1424" t="s">
        <v>1180</v>
      </c>
      <c r="D1424" t="s">
        <v>145</v>
      </c>
      <c r="E1424" s="1">
        <v>45096</v>
      </c>
      <c r="F1424">
        <v>9</v>
      </c>
      <c r="G1424" t="s">
        <v>7</v>
      </c>
      <c r="H1424">
        <v>0</v>
      </c>
      <c r="I1424" s="2" t="s">
        <v>16912</v>
      </c>
      <c r="J1424" s="2" t="s">
        <v>17032</v>
      </c>
      <c r="K1424" s="2" t="s">
        <v>16914</v>
      </c>
      <c r="L1424" s="2" t="s">
        <v>16912</v>
      </c>
      <c r="M1424" s="2" t="s">
        <v>17017</v>
      </c>
      <c r="N1424" s="2"/>
      <c r="O1424" s="2"/>
    </row>
    <row r="1425" spans="1:15" x14ac:dyDescent="0.3">
      <c r="A1425" t="s">
        <v>3</v>
      </c>
      <c r="B1425" t="s">
        <v>143</v>
      </c>
      <c r="C1425" t="s">
        <v>827</v>
      </c>
      <c r="D1425" t="s">
        <v>145</v>
      </c>
      <c r="E1425" s="1">
        <v>45096</v>
      </c>
      <c r="F1425">
        <v>9</v>
      </c>
      <c r="G1425" t="s">
        <v>7</v>
      </c>
      <c r="H1425">
        <v>0</v>
      </c>
      <c r="I1425" s="2" t="s">
        <v>16912</v>
      </c>
      <c r="J1425" s="2" t="s">
        <v>17032</v>
      </c>
      <c r="K1425" s="2" t="s">
        <v>16914</v>
      </c>
      <c r="L1425" s="2" t="s">
        <v>16912</v>
      </c>
      <c r="M1425" s="2" t="s">
        <v>17017</v>
      </c>
      <c r="N1425" s="2"/>
      <c r="O1425" s="2"/>
    </row>
    <row r="1426" spans="1:15" x14ac:dyDescent="0.3">
      <c r="A1426" t="s">
        <v>3</v>
      </c>
      <c r="B1426" t="s">
        <v>143</v>
      </c>
      <c r="C1426" t="s">
        <v>1392</v>
      </c>
      <c r="D1426" t="s">
        <v>145</v>
      </c>
      <c r="E1426" s="1">
        <v>45096</v>
      </c>
      <c r="F1426">
        <v>14</v>
      </c>
      <c r="G1426" t="s">
        <v>7</v>
      </c>
      <c r="H1426">
        <v>0</v>
      </c>
      <c r="I1426" s="2" t="s">
        <v>16912</v>
      </c>
      <c r="J1426" s="2" t="s">
        <v>17032</v>
      </c>
      <c r="K1426" s="2" t="s">
        <v>16914</v>
      </c>
      <c r="L1426" s="2" t="s">
        <v>16912</v>
      </c>
      <c r="M1426" s="2" t="s">
        <v>17017</v>
      </c>
      <c r="N1426" s="2"/>
      <c r="O1426" s="2"/>
    </row>
    <row r="1427" spans="1:15" x14ac:dyDescent="0.3">
      <c r="A1427" t="s">
        <v>3</v>
      </c>
      <c r="B1427" t="s">
        <v>143</v>
      </c>
      <c r="C1427" t="s">
        <v>1321</v>
      </c>
      <c r="D1427" t="s">
        <v>145</v>
      </c>
      <c r="E1427" s="1">
        <v>45096</v>
      </c>
      <c r="F1427">
        <v>21</v>
      </c>
      <c r="G1427" t="s">
        <v>7</v>
      </c>
      <c r="H1427">
        <v>0</v>
      </c>
      <c r="I1427" s="2" t="s">
        <v>16912</v>
      </c>
      <c r="J1427" s="2" t="s">
        <v>17032</v>
      </c>
      <c r="K1427" s="2" t="s">
        <v>16914</v>
      </c>
      <c r="L1427" s="2" t="s">
        <v>16912</v>
      </c>
      <c r="M1427" s="2" t="s">
        <v>17017</v>
      </c>
      <c r="N1427" s="2"/>
      <c r="O1427" s="2"/>
    </row>
    <row r="1428" spans="1:15" x14ac:dyDescent="0.3">
      <c r="A1428" t="s">
        <v>3</v>
      </c>
      <c r="B1428" t="s">
        <v>143</v>
      </c>
      <c r="C1428" t="s">
        <v>167</v>
      </c>
      <c r="D1428" t="s">
        <v>145</v>
      </c>
      <c r="E1428" s="1">
        <v>45096</v>
      </c>
      <c r="F1428">
        <v>7</v>
      </c>
      <c r="G1428" t="s">
        <v>7</v>
      </c>
      <c r="H1428">
        <v>0</v>
      </c>
      <c r="I1428" s="2" t="s">
        <v>16912</v>
      </c>
      <c r="J1428" s="2" t="s">
        <v>17032</v>
      </c>
      <c r="K1428" s="2" t="s">
        <v>16914</v>
      </c>
      <c r="L1428" s="2" t="s">
        <v>16912</v>
      </c>
      <c r="M1428" s="2" t="s">
        <v>17017</v>
      </c>
      <c r="N1428" s="2"/>
      <c r="O1428" s="2"/>
    </row>
    <row r="1429" spans="1:15" x14ac:dyDescent="0.3">
      <c r="A1429" t="s">
        <v>3</v>
      </c>
      <c r="B1429" t="s">
        <v>143</v>
      </c>
      <c r="C1429" t="s">
        <v>309</v>
      </c>
      <c r="D1429" t="s">
        <v>145</v>
      </c>
      <c r="E1429" s="1">
        <v>45096</v>
      </c>
      <c r="F1429">
        <v>10</v>
      </c>
      <c r="G1429" t="s">
        <v>7</v>
      </c>
      <c r="H1429">
        <v>0</v>
      </c>
      <c r="I1429" s="2" t="s">
        <v>16912</v>
      </c>
      <c r="J1429" s="2" t="s">
        <v>17032</v>
      </c>
      <c r="K1429" s="2" t="s">
        <v>16914</v>
      </c>
      <c r="L1429" s="2" t="s">
        <v>16912</v>
      </c>
      <c r="M1429" s="2" t="s">
        <v>17017</v>
      </c>
      <c r="N1429" s="2"/>
      <c r="O1429" s="2"/>
    </row>
    <row r="1430" spans="1:15" x14ac:dyDescent="0.3">
      <c r="A1430" t="s">
        <v>3</v>
      </c>
      <c r="B1430" t="s">
        <v>143</v>
      </c>
      <c r="C1430" t="s">
        <v>262</v>
      </c>
      <c r="D1430" t="s">
        <v>145</v>
      </c>
      <c r="E1430" s="1">
        <v>45096</v>
      </c>
      <c r="F1430">
        <v>6</v>
      </c>
      <c r="G1430" t="s">
        <v>7</v>
      </c>
      <c r="H1430">
        <v>0</v>
      </c>
      <c r="I1430" s="2" t="s">
        <v>16912</v>
      </c>
      <c r="J1430" s="2" t="s">
        <v>17032</v>
      </c>
      <c r="K1430" s="2" t="s">
        <v>16914</v>
      </c>
      <c r="L1430" s="2" t="s">
        <v>16912</v>
      </c>
      <c r="M1430" s="2" t="s">
        <v>17017</v>
      </c>
      <c r="N1430" s="2"/>
      <c r="O1430" s="2"/>
    </row>
    <row r="1431" spans="1:15" x14ac:dyDescent="0.3">
      <c r="A1431" t="s">
        <v>3</v>
      </c>
      <c r="B1431" t="s">
        <v>143</v>
      </c>
      <c r="C1431" t="s">
        <v>1515</v>
      </c>
      <c r="D1431" t="s">
        <v>145</v>
      </c>
      <c r="E1431" s="1">
        <v>45096</v>
      </c>
      <c r="F1431">
        <v>16</v>
      </c>
      <c r="G1431" t="s">
        <v>7</v>
      </c>
      <c r="H1431">
        <v>0</v>
      </c>
      <c r="I1431" s="2" t="s">
        <v>16912</v>
      </c>
      <c r="J1431" s="2" t="s">
        <v>17032</v>
      </c>
      <c r="K1431" s="2" t="s">
        <v>16914</v>
      </c>
      <c r="L1431" s="2" t="s">
        <v>16912</v>
      </c>
      <c r="M1431" s="2" t="s">
        <v>17017</v>
      </c>
      <c r="N1431" s="2"/>
      <c r="O1431" s="2"/>
    </row>
    <row r="1432" spans="1:15" x14ac:dyDescent="0.3">
      <c r="A1432" t="s">
        <v>3</v>
      </c>
      <c r="B1432" t="s">
        <v>143</v>
      </c>
      <c r="C1432" t="s">
        <v>668</v>
      </c>
      <c r="D1432" t="s">
        <v>145</v>
      </c>
      <c r="E1432" s="1">
        <v>45096</v>
      </c>
      <c r="F1432">
        <v>22</v>
      </c>
      <c r="G1432" t="s">
        <v>7</v>
      </c>
      <c r="H1432">
        <v>0</v>
      </c>
      <c r="I1432" s="2" t="s">
        <v>16912</v>
      </c>
      <c r="J1432" s="2" t="s">
        <v>17032</v>
      </c>
      <c r="K1432" s="2" t="s">
        <v>16914</v>
      </c>
      <c r="L1432" s="2" t="s">
        <v>16912</v>
      </c>
      <c r="M1432" s="2" t="s">
        <v>17017</v>
      </c>
      <c r="N1432" s="2"/>
      <c r="O1432" s="2"/>
    </row>
    <row r="1433" spans="1:15" x14ac:dyDescent="0.3">
      <c r="A1433" t="s">
        <v>3</v>
      </c>
      <c r="B1433" t="s">
        <v>143</v>
      </c>
      <c r="C1433" t="s">
        <v>1374</v>
      </c>
      <c r="D1433" t="s">
        <v>145</v>
      </c>
      <c r="E1433" s="1">
        <v>45096</v>
      </c>
      <c r="F1433">
        <v>68</v>
      </c>
      <c r="G1433" t="s">
        <v>7</v>
      </c>
      <c r="H1433">
        <v>0</v>
      </c>
      <c r="I1433" s="2" t="s">
        <v>16912</v>
      </c>
      <c r="J1433" s="2" t="s">
        <v>17032</v>
      </c>
      <c r="K1433" s="2" t="s">
        <v>16914</v>
      </c>
      <c r="L1433" s="2" t="s">
        <v>16912</v>
      </c>
      <c r="M1433" s="2" t="s">
        <v>17017</v>
      </c>
      <c r="N1433" s="2"/>
      <c r="O1433" s="2"/>
    </row>
    <row r="1434" spans="1:15" x14ac:dyDescent="0.3">
      <c r="A1434" t="s">
        <v>3</v>
      </c>
      <c r="B1434" t="s">
        <v>143</v>
      </c>
      <c r="C1434" t="s">
        <v>2139</v>
      </c>
      <c r="D1434" t="s">
        <v>145</v>
      </c>
      <c r="E1434" s="1">
        <v>45096</v>
      </c>
      <c r="F1434">
        <v>10</v>
      </c>
      <c r="G1434" t="s">
        <v>7</v>
      </c>
      <c r="H1434">
        <v>0</v>
      </c>
      <c r="I1434" s="2" t="s">
        <v>16912</v>
      </c>
      <c r="J1434" s="2" t="s">
        <v>17032</v>
      </c>
      <c r="K1434" s="2" t="s">
        <v>16914</v>
      </c>
      <c r="L1434" s="2" t="s">
        <v>16912</v>
      </c>
      <c r="M1434" s="2" t="s">
        <v>17017</v>
      </c>
      <c r="N1434" s="2"/>
      <c r="O1434" s="2"/>
    </row>
    <row r="1435" spans="1:15" x14ac:dyDescent="0.3">
      <c r="A1435" t="s">
        <v>3</v>
      </c>
      <c r="B1435" t="s">
        <v>143</v>
      </c>
      <c r="C1435" t="s">
        <v>809</v>
      </c>
      <c r="D1435" t="s">
        <v>145</v>
      </c>
      <c r="E1435" s="1">
        <v>45096</v>
      </c>
      <c r="F1435">
        <v>16</v>
      </c>
      <c r="G1435" t="s">
        <v>7</v>
      </c>
      <c r="H1435">
        <v>0</v>
      </c>
      <c r="I1435" s="2" t="s">
        <v>16912</v>
      </c>
      <c r="J1435" s="2" t="s">
        <v>17032</v>
      </c>
      <c r="K1435" s="2" t="s">
        <v>16914</v>
      </c>
      <c r="L1435" s="2" t="s">
        <v>16912</v>
      </c>
      <c r="M1435" s="2" t="s">
        <v>17017</v>
      </c>
      <c r="N1435" s="2"/>
      <c r="O1435" s="2"/>
    </row>
    <row r="1436" spans="1:15" x14ac:dyDescent="0.3">
      <c r="A1436" t="s">
        <v>3</v>
      </c>
      <c r="B1436" t="s">
        <v>143</v>
      </c>
      <c r="C1436" t="s">
        <v>1848</v>
      </c>
      <c r="D1436" t="s">
        <v>145</v>
      </c>
      <c r="E1436" s="1">
        <v>45096</v>
      </c>
      <c r="F1436">
        <v>42</v>
      </c>
      <c r="G1436" t="s">
        <v>7</v>
      </c>
      <c r="H1436">
        <v>0</v>
      </c>
      <c r="I1436" s="2" t="s">
        <v>16912</v>
      </c>
      <c r="J1436" s="2" t="s">
        <v>17032</v>
      </c>
      <c r="K1436" s="2" t="s">
        <v>16914</v>
      </c>
      <c r="L1436" s="2" t="s">
        <v>16912</v>
      </c>
      <c r="M1436" s="2" t="s">
        <v>17017</v>
      </c>
      <c r="N1436" s="2"/>
      <c r="O1436" s="2"/>
    </row>
    <row r="1437" spans="1:15" x14ac:dyDescent="0.3">
      <c r="A1437" t="s">
        <v>3</v>
      </c>
      <c r="B1437" t="s">
        <v>143</v>
      </c>
      <c r="C1437" t="s">
        <v>2174</v>
      </c>
      <c r="D1437" t="s">
        <v>145</v>
      </c>
      <c r="E1437" s="1">
        <v>45096</v>
      </c>
      <c r="F1437">
        <v>7</v>
      </c>
      <c r="G1437" t="s">
        <v>7</v>
      </c>
      <c r="H1437">
        <v>0</v>
      </c>
      <c r="I1437" s="2" t="s">
        <v>16912</v>
      </c>
      <c r="J1437" s="2" t="s">
        <v>17032</v>
      </c>
      <c r="K1437" s="2" t="s">
        <v>16914</v>
      </c>
      <c r="L1437" s="2" t="s">
        <v>16912</v>
      </c>
      <c r="M1437" s="2" t="s">
        <v>17017</v>
      </c>
      <c r="N1437" s="2"/>
      <c r="O1437" s="2"/>
    </row>
    <row r="1438" spans="1:15" x14ac:dyDescent="0.3">
      <c r="A1438" t="s">
        <v>3</v>
      </c>
      <c r="B1438" t="s">
        <v>143</v>
      </c>
      <c r="C1438" t="s">
        <v>219</v>
      </c>
      <c r="D1438" t="s">
        <v>145</v>
      </c>
      <c r="E1438" s="1">
        <v>45096</v>
      </c>
      <c r="F1438">
        <v>7</v>
      </c>
      <c r="G1438" t="s">
        <v>7</v>
      </c>
      <c r="H1438">
        <v>0</v>
      </c>
      <c r="I1438" s="2" t="s">
        <v>16912</v>
      </c>
      <c r="J1438" s="2" t="s">
        <v>17032</v>
      </c>
      <c r="K1438" s="2" t="s">
        <v>16914</v>
      </c>
      <c r="L1438" s="2" t="s">
        <v>16912</v>
      </c>
      <c r="M1438" s="2" t="s">
        <v>17017</v>
      </c>
      <c r="N1438" s="2"/>
      <c r="O1438" s="2"/>
    </row>
    <row r="1439" spans="1:15" x14ac:dyDescent="0.3">
      <c r="A1439" t="s">
        <v>3</v>
      </c>
      <c r="B1439" t="s">
        <v>143</v>
      </c>
      <c r="C1439" t="s">
        <v>1638</v>
      </c>
      <c r="D1439" t="s">
        <v>145</v>
      </c>
      <c r="E1439" s="1">
        <v>45096</v>
      </c>
      <c r="F1439">
        <v>6</v>
      </c>
      <c r="G1439" t="s">
        <v>7</v>
      </c>
      <c r="H1439">
        <v>0</v>
      </c>
      <c r="I1439" s="2" t="s">
        <v>16912</v>
      </c>
      <c r="J1439" s="2" t="s">
        <v>17032</v>
      </c>
      <c r="K1439" s="2" t="s">
        <v>16914</v>
      </c>
      <c r="L1439" s="2" t="s">
        <v>16912</v>
      </c>
      <c r="M1439" s="2" t="s">
        <v>17017</v>
      </c>
      <c r="N1439" s="2"/>
      <c r="O1439" s="2"/>
    </row>
    <row r="1440" spans="1:15" x14ac:dyDescent="0.3">
      <c r="A1440" t="s">
        <v>3</v>
      </c>
      <c r="B1440" t="s">
        <v>143</v>
      </c>
      <c r="C1440" t="s">
        <v>1791</v>
      </c>
      <c r="D1440" t="s">
        <v>145</v>
      </c>
      <c r="E1440" s="1">
        <v>45096</v>
      </c>
      <c r="F1440">
        <v>10</v>
      </c>
      <c r="G1440" t="s">
        <v>7</v>
      </c>
      <c r="H1440">
        <v>0</v>
      </c>
      <c r="I1440" s="2" t="s">
        <v>16912</v>
      </c>
      <c r="J1440" s="2" t="s">
        <v>17032</v>
      </c>
      <c r="K1440" s="2" t="s">
        <v>16914</v>
      </c>
      <c r="L1440" s="2" t="s">
        <v>16912</v>
      </c>
      <c r="M1440" s="2" t="s">
        <v>17017</v>
      </c>
      <c r="N1440" s="2"/>
      <c r="O1440" s="2"/>
    </row>
    <row r="1441" spans="1:15" x14ac:dyDescent="0.3">
      <c r="A1441" t="s">
        <v>3</v>
      </c>
      <c r="B1441" t="s">
        <v>143</v>
      </c>
      <c r="C1441" t="s">
        <v>1806</v>
      </c>
      <c r="D1441" t="s">
        <v>145</v>
      </c>
      <c r="E1441" s="1">
        <v>45096</v>
      </c>
      <c r="F1441">
        <v>12</v>
      </c>
      <c r="G1441" t="s">
        <v>7</v>
      </c>
      <c r="H1441">
        <v>0</v>
      </c>
      <c r="I1441" s="2" t="s">
        <v>16912</v>
      </c>
      <c r="J1441" s="2" t="s">
        <v>17032</v>
      </c>
      <c r="K1441" s="2" t="s">
        <v>16914</v>
      </c>
      <c r="L1441" s="2" t="s">
        <v>16912</v>
      </c>
      <c r="M1441" s="2" t="s">
        <v>17017</v>
      </c>
      <c r="N1441" s="2"/>
      <c r="O1441" s="2"/>
    </row>
    <row r="1442" spans="1:15" x14ac:dyDescent="0.3">
      <c r="A1442" t="s">
        <v>3</v>
      </c>
      <c r="B1442" t="s">
        <v>143</v>
      </c>
      <c r="C1442" t="s">
        <v>1867</v>
      </c>
      <c r="D1442" t="s">
        <v>145</v>
      </c>
      <c r="E1442" s="1">
        <v>45096</v>
      </c>
      <c r="F1442">
        <v>24</v>
      </c>
      <c r="G1442" t="s">
        <v>7</v>
      </c>
      <c r="H1442">
        <v>0</v>
      </c>
      <c r="I1442" s="2" t="s">
        <v>16912</v>
      </c>
      <c r="J1442" s="2" t="s">
        <v>17032</v>
      </c>
      <c r="K1442" s="2" t="s">
        <v>16914</v>
      </c>
      <c r="L1442" s="2" t="s">
        <v>16912</v>
      </c>
      <c r="M1442" s="2" t="s">
        <v>17017</v>
      </c>
      <c r="N1442" s="2"/>
      <c r="O1442" s="2"/>
    </row>
    <row r="1443" spans="1:15" x14ac:dyDescent="0.3">
      <c r="A1443" t="s">
        <v>3</v>
      </c>
      <c r="B1443" t="s">
        <v>143</v>
      </c>
      <c r="C1443" t="s">
        <v>1212</v>
      </c>
      <c r="D1443" t="s">
        <v>145</v>
      </c>
      <c r="E1443" s="1">
        <v>45096</v>
      </c>
      <c r="F1443">
        <v>8</v>
      </c>
      <c r="G1443" t="s">
        <v>7</v>
      </c>
      <c r="H1443">
        <v>0</v>
      </c>
      <c r="I1443" s="2" t="s">
        <v>16912</v>
      </c>
      <c r="J1443" s="2" t="s">
        <v>17032</v>
      </c>
      <c r="K1443" s="2" t="s">
        <v>16914</v>
      </c>
      <c r="L1443" s="2" t="s">
        <v>16912</v>
      </c>
      <c r="M1443" s="2" t="s">
        <v>17017</v>
      </c>
      <c r="N1443" s="2"/>
      <c r="O1443" s="2"/>
    </row>
    <row r="1444" spans="1:15" x14ac:dyDescent="0.3">
      <c r="A1444" t="s">
        <v>3</v>
      </c>
      <c r="B1444" t="s">
        <v>143</v>
      </c>
      <c r="C1444" t="s">
        <v>1238</v>
      </c>
      <c r="D1444" t="s">
        <v>145</v>
      </c>
      <c r="E1444" s="1">
        <v>45096</v>
      </c>
      <c r="F1444">
        <v>6</v>
      </c>
      <c r="G1444" t="s">
        <v>7</v>
      </c>
      <c r="H1444">
        <v>0</v>
      </c>
      <c r="I1444" s="2" t="s">
        <v>16912</v>
      </c>
      <c r="J1444" s="2" t="s">
        <v>17032</v>
      </c>
      <c r="K1444" s="2" t="s">
        <v>16914</v>
      </c>
      <c r="L1444" s="2" t="s">
        <v>16912</v>
      </c>
      <c r="M1444" s="2" t="s">
        <v>17017</v>
      </c>
      <c r="N1444" s="2"/>
      <c r="O1444" s="2"/>
    </row>
    <row r="1445" spans="1:15" x14ac:dyDescent="0.3">
      <c r="A1445" t="s">
        <v>3</v>
      </c>
      <c r="B1445" t="s">
        <v>143</v>
      </c>
      <c r="C1445" t="s">
        <v>404</v>
      </c>
      <c r="D1445" t="s">
        <v>145</v>
      </c>
      <c r="E1445" s="1">
        <v>45096</v>
      </c>
      <c r="F1445">
        <v>20</v>
      </c>
      <c r="G1445" t="s">
        <v>7</v>
      </c>
      <c r="H1445">
        <v>0</v>
      </c>
      <c r="I1445" s="2" t="s">
        <v>16912</v>
      </c>
      <c r="J1445" s="2" t="s">
        <v>17032</v>
      </c>
      <c r="K1445" s="2" t="s">
        <v>16914</v>
      </c>
      <c r="L1445" s="2" t="s">
        <v>16912</v>
      </c>
      <c r="M1445" s="2" t="s">
        <v>17017</v>
      </c>
      <c r="N1445" s="2"/>
      <c r="O1445" s="2"/>
    </row>
    <row r="1446" spans="1:15" x14ac:dyDescent="0.3">
      <c r="A1446" t="s">
        <v>3</v>
      </c>
      <c r="B1446" t="s">
        <v>143</v>
      </c>
      <c r="C1446" t="s">
        <v>1336</v>
      </c>
      <c r="D1446" t="s">
        <v>145</v>
      </c>
      <c r="E1446" s="1">
        <v>45096</v>
      </c>
      <c r="F1446">
        <v>49</v>
      </c>
      <c r="G1446" t="s">
        <v>7</v>
      </c>
      <c r="H1446">
        <v>0</v>
      </c>
      <c r="I1446" s="2" t="s">
        <v>16912</v>
      </c>
      <c r="J1446" s="2" t="s">
        <v>17032</v>
      </c>
      <c r="K1446" s="2" t="s">
        <v>16914</v>
      </c>
      <c r="L1446" s="2" t="s">
        <v>16912</v>
      </c>
      <c r="M1446" s="2" t="s">
        <v>17017</v>
      </c>
      <c r="N1446" s="2"/>
      <c r="O1446" s="2"/>
    </row>
    <row r="1447" spans="1:15" x14ac:dyDescent="0.3">
      <c r="A1447" t="s">
        <v>3</v>
      </c>
      <c r="B1447" t="s">
        <v>143</v>
      </c>
      <c r="C1447" t="s">
        <v>1782</v>
      </c>
      <c r="D1447" t="s">
        <v>145</v>
      </c>
      <c r="E1447" s="1">
        <v>45096</v>
      </c>
      <c r="F1447">
        <v>10</v>
      </c>
      <c r="G1447" t="s">
        <v>7</v>
      </c>
      <c r="H1447">
        <v>0</v>
      </c>
      <c r="I1447" s="2" t="s">
        <v>16912</v>
      </c>
      <c r="J1447" s="2" t="s">
        <v>17032</v>
      </c>
      <c r="K1447" s="2" t="s">
        <v>16914</v>
      </c>
      <c r="L1447" s="2" t="s">
        <v>16912</v>
      </c>
      <c r="M1447" s="2" t="s">
        <v>17017</v>
      </c>
      <c r="N1447" s="2"/>
      <c r="O1447" s="2"/>
    </row>
    <row r="1448" spans="1:15" x14ac:dyDescent="0.3">
      <c r="A1448" t="s">
        <v>3</v>
      </c>
      <c r="B1448" t="s">
        <v>143</v>
      </c>
      <c r="C1448" t="s">
        <v>319</v>
      </c>
      <c r="D1448" t="s">
        <v>145</v>
      </c>
      <c r="E1448" s="1">
        <v>45096</v>
      </c>
      <c r="F1448">
        <v>12</v>
      </c>
      <c r="G1448" t="s">
        <v>7</v>
      </c>
      <c r="H1448">
        <v>0</v>
      </c>
      <c r="I1448" s="2" t="s">
        <v>16912</v>
      </c>
      <c r="J1448" s="2" t="s">
        <v>17032</v>
      </c>
      <c r="K1448" s="2" t="s">
        <v>16914</v>
      </c>
      <c r="L1448" s="2" t="s">
        <v>16912</v>
      </c>
      <c r="M1448" s="2" t="s">
        <v>17017</v>
      </c>
      <c r="N1448" s="2"/>
      <c r="O1448" s="2"/>
    </row>
    <row r="1449" spans="1:15" x14ac:dyDescent="0.3">
      <c r="A1449" t="s">
        <v>3</v>
      </c>
      <c r="B1449" t="s">
        <v>143</v>
      </c>
      <c r="C1449" t="s">
        <v>496</v>
      </c>
      <c r="D1449" t="s">
        <v>145</v>
      </c>
      <c r="E1449" s="1">
        <v>45096</v>
      </c>
      <c r="F1449">
        <v>15</v>
      </c>
      <c r="G1449" t="s">
        <v>7</v>
      </c>
      <c r="H1449">
        <v>0</v>
      </c>
      <c r="I1449" s="2" t="s">
        <v>16912</v>
      </c>
      <c r="J1449" s="2" t="s">
        <v>17032</v>
      </c>
      <c r="K1449" s="2" t="s">
        <v>16914</v>
      </c>
      <c r="L1449" s="2" t="s">
        <v>16912</v>
      </c>
      <c r="M1449" s="2" t="s">
        <v>17017</v>
      </c>
      <c r="N1449" s="2"/>
      <c r="O1449" s="2"/>
    </row>
    <row r="1450" spans="1:15" x14ac:dyDescent="0.3">
      <c r="A1450" t="s">
        <v>3</v>
      </c>
      <c r="B1450" t="s">
        <v>143</v>
      </c>
      <c r="C1450" t="s">
        <v>1454</v>
      </c>
      <c r="D1450" t="s">
        <v>145</v>
      </c>
      <c r="E1450" s="1">
        <v>45096</v>
      </c>
      <c r="F1450">
        <v>18</v>
      </c>
      <c r="G1450" t="s">
        <v>7</v>
      </c>
      <c r="H1450">
        <v>0</v>
      </c>
      <c r="I1450" s="2" t="s">
        <v>16912</v>
      </c>
      <c r="J1450" s="2" t="s">
        <v>17032</v>
      </c>
      <c r="K1450" s="2" t="s">
        <v>16914</v>
      </c>
      <c r="L1450" s="2" t="s">
        <v>16912</v>
      </c>
      <c r="M1450" s="2" t="s">
        <v>17017</v>
      </c>
      <c r="N1450" s="2"/>
      <c r="O1450" s="2"/>
    </row>
    <row r="1451" spans="1:15" x14ac:dyDescent="0.3">
      <c r="A1451" t="s">
        <v>3</v>
      </c>
      <c r="B1451" t="s">
        <v>143</v>
      </c>
      <c r="C1451" t="s">
        <v>1488</v>
      </c>
      <c r="D1451" t="s">
        <v>145</v>
      </c>
      <c r="E1451" s="1">
        <v>45096</v>
      </c>
      <c r="F1451">
        <v>6</v>
      </c>
      <c r="G1451" t="s">
        <v>7</v>
      </c>
      <c r="H1451">
        <v>0</v>
      </c>
      <c r="I1451" s="2" t="s">
        <v>16912</v>
      </c>
      <c r="J1451" s="2" t="s">
        <v>17032</v>
      </c>
      <c r="K1451" s="2" t="s">
        <v>16914</v>
      </c>
      <c r="L1451" s="2" t="s">
        <v>16912</v>
      </c>
      <c r="M1451" s="2" t="s">
        <v>17017</v>
      </c>
      <c r="N1451" s="2"/>
      <c r="O1451" s="2"/>
    </row>
    <row r="1452" spans="1:15" x14ac:dyDescent="0.3">
      <c r="A1452" t="s">
        <v>3</v>
      </c>
      <c r="B1452" t="s">
        <v>143</v>
      </c>
      <c r="C1452" t="s">
        <v>1460</v>
      </c>
      <c r="D1452" t="s">
        <v>145</v>
      </c>
      <c r="E1452" s="1">
        <v>45096</v>
      </c>
      <c r="F1452">
        <v>9</v>
      </c>
      <c r="G1452" t="s">
        <v>7</v>
      </c>
      <c r="H1452">
        <v>0</v>
      </c>
      <c r="I1452" s="2" t="s">
        <v>16912</v>
      </c>
      <c r="J1452" s="2" t="s">
        <v>17032</v>
      </c>
      <c r="K1452" s="2" t="s">
        <v>16914</v>
      </c>
      <c r="L1452" s="2" t="s">
        <v>16912</v>
      </c>
      <c r="M1452" s="2" t="s">
        <v>17017</v>
      </c>
      <c r="N1452" s="2"/>
      <c r="O1452" s="2"/>
    </row>
    <row r="1453" spans="1:15" x14ac:dyDescent="0.3">
      <c r="A1453" t="s">
        <v>3</v>
      </c>
      <c r="B1453" t="s">
        <v>143</v>
      </c>
      <c r="C1453" t="s">
        <v>1222</v>
      </c>
      <c r="D1453" t="s">
        <v>145</v>
      </c>
      <c r="E1453" s="1">
        <v>45096</v>
      </c>
      <c r="F1453">
        <v>6</v>
      </c>
      <c r="G1453" t="s">
        <v>7</v>
      </c>
      <c r="H1453">
        <v>0</v>
      </c>
      <c r="I1453" s="2" t="s">
        <v>16912</v>
      </c>
      <c r="J1453" s="2" t="s">
        <v>17032</v>
      </c>
      <c r="K1453" s="2" t="s">
        <v>16914</v>
      </c>
      <c r="L1453" s="2" t="s">
        <v>16912</v>
      </c>
      <c r="M1453" s="2" t="s">
        <v>17017</v>
      </c>
      <c r="N1453" s="2"/>
      <c r="O1453" s="2"/>
    </row>
    <row r="1454" spans="1:15" x14ac:dyDescent="0.3">
      <c r="A1454" t="s">
        <v>3</v>
      </c>
      <c r="B1454" t="s">
        <v>143</v>
      </c>
      <c r="C1454" t="s">
        <v>1789</v>
      </c>
      <c r="D1454" t="s">
        <v>145</v>
      </c>
      <c r="E1454" s="1">
        <v>45097</v>
      </c>
      <c r="F1454">
        <v>12</v>
      </c>
      <c r="G1454" t="s">
        <v>7</v>
      </c>
      <c r="H1454">
        <v>0</v>
      </c>
      <c r="I1454" s="2" t="s">
        <v>16912</v>
      </c>
      <c r="J1454" s="2" t="s">
        <v>17032</v>
      </c>
      <c r="K1454" s="2" t="s">
        <v>16914</v>
      </c>
      <c r="L1454" s="2" t="s">
        <v>16912</v>
      </c>
      <c r="M1454" s="2" t="s">
        <v>17020</v>
      </c>
      <c r="N1454" s="2"/>
      <c r="O1454" s="2"/>
    </row>
    <row r="1455" spans="1:15" x14ac:dyDescent="0.3">
      <c r="A1455" t="s">
        <v>3</v>
      </c>
      <c r="B1455" t="s">
        <v>143</v>
      </c>
      <c r="C1455" t="s">
        <v>804</v>
      </c>
      <c r="D1455" t="s">
        <v>145</v>
      </c>
      <c r="E1455" s="1">
        <v>45097</v>
      </c>
      <c r="F1455">
        <v>12</v>
      </c>
      <c r="G1455" t="s">
        <v>7</v>
      </c>
      <c r="H1455">
        <v>0</v>
      </c>
      <c r="I1455" s="2" t="s">
        <v>16912</v>
      </c>
      <c r="J1455" s="2" t="s">
        <v>17032</v>
      </c>
      <c r="K1455" s="2" t="s">
        <v>16914</v>
      </c>
      <c r="L1455" s="2" t="s">
        <v>16912</v>
      </c>
      <c r="M1455" s="2" t="s">
        <v>17020</v>
      </c>
      <c r="N1455" s="2"/>
      <c r="O1455" s="2"/>
    </row>
    <row r="1456" spans="1:15" x14ac:dyDescent="0.3">
      <c r="A1456" t="s">
        <v>3</v>
      </c>
      <c r="B1456" t="s">
        <v>143</v>
      </c>
      <c r="C1456" t="s">
        <v>147</v>
      </c>
      <c r="D1456" t="s">
        <v>145</v>
      </c>
      <c r="E1456" s="1">
        <v>45097</v>
      </c>
      <c r="F1456">
        <v>15</v>
      </c>
      <c r="G1456" t="s">
        <v>7</v>
      </c>
      <c r="H1456">
        <v>0</v>
      </c>
      <c r="I1456" s="2" t="s">
        <v>16912</v>
      </c>
      <c r="J1456" s="2" t="s">
        <v>17032</v>
      </c>
      <c r="K1456" s="2" t="s">
        <v>16914</v>
      </c>
      <c r="L1456" s="2" t="s">
        <v>16912</v>
      </c>
      <c r="M1456" s="2" t="s">
        <v>17020</v>
      </c>
      <c r="N1456" s="2"/>
      <c r="O1456" s="2"/>
    </row>
    <row r="1457" spans="1:15" x14ac:dyDescent="0.3">
      <c r="A1457" t="s">
        <v>3</v>
      </c>
      <c r="B1457" t="s">
        <v>143</v>
      </c>
      <c r="C1457" t="s">
        <v>1418</v>
      </c>
      <c r="D1457" t="s">
        <v>145</v>
      </c>
      <c r="E1457" s="1">
        <v>45097</v>
      </c>
      <c r="F1457">
        <v>7</v>
      </c>
      <c r="G1457" t="s">
        <v>7</v>
      </c>
      <c r="H1457">
        <v>0</v>
      </c>
      <c r="I1457" s="2" t="s">
        <v>16912</v>
      </c>
      <c r="J1457" s="2" t="s">
        <v>17032</v>
      </c>
      <c r="K1457" s="2" t="s">
        <v>16914</v>
      </c>
      <c r="L1457" s="2" t="s">
        <v>16912</v>
      </c>
      <c r="M1457" s="2" t="s">
        <v>17020</v>
      </c>
      <c r="N1457" s="2"/>
      <c r="O1457" s="2"/>
    </row>
    <row r="1458" spans="1:15" x14ac:dyDescent="0.3">
      <c r="A1458" t="s">
        <v>3</v>
      </c>
      <c r="B1458" t="s">
        <v>143</v>
      </c>
      <c r="C1458" t="s">
        <v>715</v>
      </c>
      <c r="D1458" t="s">
        <v>145</v>
      </c>
      <c r="E1458" s="1">
        <v>45097</v>
      </c>
      <c r="F1458">
        <v>12</v>
      </c>
      <c r="G1458" t="s">
        <v>7</v>
      </c>
      <c r="H1458">
        <v>0</v>
      </c>
      <c r="I1458" s="2" t="s">
        <v>16912</v>
      </c>
      <c r="J1458" s="2" t="s">
        <v>17032</v>
      </c>
      <c r="K1458" s="2" t="s">
        <v>16914</v>
      </c>
      <c r="L1458" s="2" t="s">
        <v>16912</v>
      </c>
      <c r="M1458" s="2" t="s">
        <v>17020</v>
      </c>
      <c r="N1458" s="2"/>
      <c r="O1458" s="2"/>
    </row>
    <row r="1459" spans="1:15" x14ac:dyDescent="0.3">
      <c r="A1459" t="s">
        <v>3</v>
      </c>
      <c r="B1459" t="s">
        <v>143</v>
      </c>
      <c r="C1459" t="s">
        <v>1241</v>
      </c>
      <c r="D1459" t="s">
        <v>145</v>
      </c>
      <c r="E1459" s="1">
        <v>45097</v>
      </c>
      <c r="F1459">
        <v>11</v>
      </c>
      <c r="G1459" t="s">
        <v>7</v>
      </c>
      <c r="H1459">
        <v>0</v>
      </c>
      <c r="I1459" s="2" t="s">
        <v>16912</v>
      </c>
      <c r="J1459" s="2" t="s">
        <v>17032</v>
      </c>
      <c r="K1459" s="2" t="s">
        <v>16914</v>
      </c>
      <c r="L1459" s="2" t="s">
        <v>16912</v>
      </c>
      <c r="M1459" s="2" t="s">
        <v>17020</v>
      </c>
      <c r="N1459" s="2"/>
      <c r="O1459" s="2"/>
    </row>
    <row r="1460" spans="1:15" x14ac:dyDescent="0.3">
      <c r="A1460" t="s">
        <v>3</v>
      </c>
      <c r="B1460" t="s">
        <v>143</v>
      </c>
      <c r="C1460" t="s">
        <v>989</v>
      </c>
      <c r="D1460" t="s">
        <v>145</v>
      </c>
      <c r="E1460" s="1">
        <v>45097</v>
      </c>
      <c r="F1460">
        <v>6</v>
      </c>
      <c r="G1460" t="s">
        <v>7</v>
      </c>
      <c r="H1460">
        <v>0</v>
      </c>
      <c r="I1460" s="2" t="s">
        <v>16912</v>
      </c>
      <c r="J1460" s="2" t="s">
        <v>17032</v>
      </c>
      <c r="K1460" s="2" t="s">
        <v>16914</v>
      </c>
      <c r="L1460" s="2" t="s">
        <v>16912</v>
      </c>
      <c r="M1460" s="2" t="s">
        <v>17020</v>
      </c>
      <c r="N1460" s="2"/>
      <c r="O1460" s="2"/>
    </row>
    <row r="1461" spans="1:15" x14ac:dyDescent="0.3">
      <c r="A1461" t="s">
        <v>3</v>
      </c>
      <c r="B1461" t="s">
        <v>143</v>
      </c>
      <c r="C1461" t="s">
        <v>1774</v>
      </c>
      <c r="D1461" t="s">
        <v>145</v>
      </c>
      <c r="E1461" s="1">
        <v>45097</v>
      </c>
      <c r="F1461">
        <v>95</v>
      </c>
      <c r="G1461" t="s">
        <v>7</v>
      </c>
      <c r="H1461">
        <v>0</v>
      </c>
      <c r="I1461" s="2" t="s">
        <v>16912</v>
      </c>
      <c r="J1461" s="2" t="s">
        <v>17032</v>
      </c>
      <c r="K1461" s="2" t="s">
        <v>16914</v>
      </c>
      <c r="L1461" s="2" t="s">
        <v>16912</v>
      </c>
      <c r="M1461" s="2" t="s">
        <v>17020</v>
      </c>
      <c r="N1461" s="2"/>
      <c r="O1461" s="2"/>
    </row>
    <row r="1462" spans="1:15" x14ac:dyDescent="0.3">
      <c r="A1462" t="s">
        <v>3</v>
      </c>
      <c r="B1462" t="s">
        <v>143</v>
      </c>
      <c r="C1462" t="s">
        <v>840</v>
      </c>
      <c r="D1462" t="s">
        <v>145</v>
      </c>
      <c r="E1462" s="1">
        <v>45097</v>
      </c>
      <c r="F1462">
        <v>288</v>
      </c>
      <c r="G1462" t="s">
        <v>7</v>
      </c>
      <c r="H1462">
        <v>0</v>
      </c>
      <c r="I1462" s="2" t="s">
        <v>16912</v>
      </c>
      <c r="J1462" s="2" t="s">
        <v>17032</v>
      </c>
      <c r="K1462" s="2" t="s">
        <v>16914</v>
      </c>
      <c r="L1462" s="2" t="s">
        <v>16912</v>
      </c>
      <c r="M1462" s="2" t="s">
        <v>17020</v>
      </c>
      <c r="N1462" s="2"/>
      <c r="O1462" s="2"/>
    </row>
    <row r="1463" spans="1:15" x14ac:dyDescent="0.3">
      <c r="A1463" t="s">
        <v>3</v>
      </c>
      <c r="B1463" t="s">
        <v>143</v>
      </c>
      <c r="C1463" t="s">
        <v>1712</v>
      </c>
      <c r="D1463" t="s">
        <v>145</v>
      </c>
      <c r="E1463" s="1">
        <v>45097</v>
      </c>
      <c r="F1463">
        <v>53</v>
      </c>
      <c r="G1463" t="s">
        <v>7</v>
      </c>
      <c r="H1463">
        <v>0</v>
      </c>
      <c r="I1463" s="2" t="s">
        <v>16912</v>
      </c>
      <c r="J1463" s="2" t="s">
        <v>17032</v>
      </c>
      <c r="K1463" s="2" t="s">
        <v>16914</v>
      </c>
      <c r="L1463" s="2" t="s">
        <v>16912</v>
      </c>
      <c r="M1463" s="2" t="s">
        <v>17020</v>
      </c>
      <c r="N1463" s="2"/>
      <c r="O1463" s="2"/>
    </row>
    <row r="1464" spans="1:15" x14ac:dyDescent="0.3">
      <c r="A1464" t="s">
        <v>3</v>
      </c>
      <c r="B1464" t="s">
        <v>143</v>
      </c>
      <c r="C1464" t="s">
        <v>713</v>
      </c>
      <c r="D1464" t="s">
        <v>145</v>
      </c>
      <c r="E1464" s="1">
        <v>45097</v>
      </c>
      <c r="F1464">
        <v>6</v>
      </c>
      <c r="G1464" t="s">
        <v>7</v>
      </c>
      <c r="H1464">
        <v>0</v>
      </c>
      <c r="I1464" s="2" t="s">
        <v>16912</v>
      </c>
      <c r="J1464" s="2" t="s">
        <v>17032</v>
      </c>
      <c r="K1464" s="2" t="s">
        <v>16914</v>
      </c>
      <c r="L1464" s="2" t="s">
        <v>16912</v>
      </c>
      <c r="M1464" s="2" t="s">
        <v>17020</v>
      </c>
      <c r="N1464" s="2"/>
      <c r="O1464" s="2"/>
    </row>
    <row r="1465" spans="1:15" x14ac:dyDescent="0.3">
      <c r="A1465" t="s">
        <v>3</v>
      </c>
      <c r="B1465" t="s">
        <v>143</v>
      </c>
      <c r="C1465" t="s">
        <v>737</v>
      </c>
      <c r="D1465" t="s">
        <v>145</v>
      </c>
      <c r="E1465" s="1">
        <v>45097</v>
      </c>
      <c r="F1465">
        <v>19</v>
      </c>
      <c r="G1465" t="s">
        <v>7</v>
      </c>
      <c r="H1465">
        <v>0</v>
      </c>
      <c r="I1465" s="2" t="s">
        <v>16912</v>
      </c>
      <c r="J1465" s="2" t="s">
        <v>17032</v>
      </c>
      <c r="K1465" s="2" t="s">
        <v>16914</v>
      </c>
      <c r="L1465" s="2" t="s">
        <v>16912</v>
      </c>
      <c r="M1465" s="2" t="s">
        <v>17020</v>
      </c>
      <c r="N1465" s="2"/>
      <c r="O1465" s="2"/>
    </row>
    <row r="1466" spans="1:15" x14ac:dyDescent="0.3">
      <c r="A1466" t="s">
        <v>3</v>
      </c>
      <c r="B1466" t="s">
        <v>143</v>
      </c>
      <c r="C1466" t="s">
        <v>565</v>
      </c>
      <c r="D1466" t="s">
        <v>145</v>
      </c>
      <c r="E1466" s="1">
        <v>45097</v>
      </c>
      <c r="F1466">
        <v>6</v>
      </c>
      <c r="G1466" t="s">
        <v>7</v>
      </c>
      <c r="H1466">
        <v>0</v>
      </c>
      <c r="I1466" s="2" t="s">
        <v>16912</v>
      </c>
      <c r="J1466" s="2" t="s">
        <v>17032</v>
      </c>
      <c r="K1466" s="2" t="s">
        <v>16914</v>
      </c>
      <c r="L1466" s="2" t="s">
        <v>16912</v>
      </c>
      <c r="M1466" s="2" t="s">
        <v>17020</v>
      </c>
      <c r="N1466" s="2"/>
      <c r="O1466" s="2"/>
    </row>
    <row r="1467" spans="1:15" x14ac:dyDescent="0.3">
      <c r="A1467" t="s">
        <v>3</v>
      </c>
      <c r="B1467" t="s">
        <v>143</v>
      </c>
      <c r="C1467" t="s">
        <v>574</v>
      </c>
      <c r="D1467" t="s">
        <v>145</v>
      </c>
      <c r="E1467" s="1">
        <v>45097</v>
      </c>
      <c r="F1467">
        <v>8</v>
      </c>
      <c r="G1467" t="s">
        <v>7</v>
      </c>
      <c r="H1467">
        <v>0</v>
      </c>
      <c r="I1467" s="2" t="s">
        <v>16912</v>
      </c>
      <c r="J1467" s="2" t="s">
        <v>17032</v>
      </c>
      <c r="K1467" s="2" t="s">
        <v>16914</v>
      </c>
      <c r="L1467" s="2" t="s">
        <v>16912</v>
      </c>
      <c r="M1467" s="2" t="s">
        <v>17020</v>
      </c>
      <c r="N1467" s="2"/>
      <c r="O1467" s="2"/>
    </row>
    <row r="1468" spans="1:15" x14ac:dyDescent="0.3">
      <c r="A1468" t="s">
        <v>3</v>
      </c>
      <c r="B1468" t="s">
        <v>143</v>
      </c>
      <c r="C1468" t="s">
        <v>172</v>
      </c>
      <c r="D1468" t="s">
        <v>145</v>
      </c>
      <c r="E1468" s="1">
        <v>45097</v>
      </c>
      <c r="F1468">
        <v>9</v>
      </c>
      <c r="G1468" t="s">
        <v>7</v>
      </c>
      <c r="H1468">
        <v>0</v>
      </c>
      <c r="I1468" s="2" t="s">
        <v>16912</v>
      </c>
      <c r="J1468" s="2" t="s">
        <v>17032</v>
      </c>
      <c r="K1468" s="2" t="s">
        <v>16914</v>
      </c>
      <c r="L1468" s="2" t="s">
        <v>16912</v>
      </c>
      <c r="M1468" s="2" t="s">
        <v>17020</v>
      </c>
      <c r="N1468" s="2"/>
      <c r="O1468" s="2"/>
    </row>
    <row r="1469" spans="1:15" x14ac:dyDescent="0.3">
      <c r="A1469" t="s">
        <v>3</v>
      </c>
      <c r="B1469" t="s">
        <v>143</v>
      </c>
      <c r="C1469" t="s">
        <v>1280</v>
      </c>
      <c r="D1469" t="s">
        <v>145</v>
      </c>
      <c r="E1469" s="1">
        <v>45097</v>
      </c>
      <c r="F1469">
        <v>12</v>
      </c>
      <c r="G1469" t="s">
        <v>7</v>
      </c>
      <c r="H1469">
        <v>0</v>
      </c>
      <c r="I1469" s="2" t="s">
        <v>16912</v>
      </c>
      <c r="J1469" s="2" t="s">
        <v>17032</v>
      </c>
      <c r="K1469" s="2" t="s">
        <v>16914</v>
      </c>
      <c r="L1469" s="2" t="s">
        <v>16912</v>
      </c>
      <c r="M1469" s="2" t="s">
        <v>17020</v>
      </c>
      <c r="N1469" s="2"/>
      <c r="O1469" s="2"/>
    </row>
    <row r="1470" spans="1:15" x14ac:dyDescent="0.3">
      <c r="A1470" t="s">
        <v>3</v>
      </c>
      <c r="B1470" t="s">
        <v>143</v>
      </c>
      <c r="C1470" t="s">
        <v>2115</v>
      </c>
      <c r="D1470" t="s">
        <v>145</v>
      </c>
      <c r="E1470" s="1">
        <v>45097</v>
      </c>
      <c r="F1470">
        <v>109</v>
      </c>
      <c r="G1470" t="s">
        <v>7</v>
      </c>
      <c r="H1470">
        <v>0</v>
      </c>
      <c r="I1470" s="2" t="s">
        <v>16912</v>
      </c>
      <c r="J1470" s="2" t="s">
        <v>17032</v>
      </c>
      <c r="K1470" s="2" t="s">
        <v>16914</v>
      </c>
      <c r="L1470" s="2" t="s">
        <v>16912</v>
      </c>
      <c r="M1470" s="2" t="s">
        <v>17020</v>
      </c>
      <c r="N1470" s="2"/>
      <c r="O1470" s="2"/>
    </row>
    <row r="1471" spans="1:15" x14ac:dyDescent="0.3">
      <c r="A1471" t="s">
        <v>3</v>
      </c>
      <c r="B1471" t="s">
        <v>143</v>
      </c>
      <c r="C1471" t="s">
        <v>1234</v>
      </c>
      <c r="D1471" t="s">
        <v>145</v>
      </c>
      <c r="E1471" s="1">
        <v>45097</v>
      </c>
      <c r="F1471">
        <v>15</v>
      </c>
      <c r="G1471" t="s">
        <v>7</v>
      </c>
      <c r="H1471">
        <v>0</v>
      </c>
      <c r="I1471" s="2" t="s">
        <v>16912</v>
      </c>
      <c r="J1471" s="2" t="s">
        <v>17032</v>
      </c>
      <c r="K1471" s="2" t="s">
        <v>16914</v>
      </c>
      <c r="L1471" s="2" t="s">
        <v>16912</v>
      </c>
      <c r="M1471" s="2" t="s">
        <v>17020</v>
      </c>
      <c r="N1471" s="2"/>
      <c r="O1471" s="2"/>
    </row>
    <row r="1472" spans="1:15" x14ac:dyDescent="0.3">
      <c r="A1472" t="s">
        <v>3</v>
      </c>
      <c r="B1472" t="s">
        <v>143</v>
      </c>
      <c r="C1472" t="s">
        <v>660</v>
      </c>
      <c r="D1472" t="s">
        <v>145</v>
      </c>
      <c r="E1472" s="1">
        <v>45097</v>
      </c>
      <c r="F1472">
        <v>7</v>
      </c>
      <c r="G1472" t="s">
        <v>7</v>
      </c>
      <c r="H1472">
        <v>0</v>
      </c>
      <c r="I1472" s="2" t="s">
        <v>16912</v>
      </c>
      <c r="J1472" s="2" t="s">
        <v>17032</v>
      </c>
      <c r="K1472" s="2" t="s">
        <v>16914</v>
      </c>
      <c r="L1472" s="2" t="s">
        <v>16912</v>
      </c>
      <c r="M1472" s="2" t="s">
        <v>17020</v>
      </c>
      <c r="N1472" s="2"/>
      <c r="O1472" s="2"/>
    </row>
    <row r="1473" spans="1:15" x14ac:dyDescent="0.3">
      <c r="A1473" t="s">
        <v>3</v>
      </c>
      <c r="B1473" t="s">
        <v>143</v>
      </c>
      <c r="C1473" t="s">
        <v>871</v>
      </c>
      <c r="D1473" t="s">
        <v>145</v>
      </c>
      <c r="E1473" s="1">
        <v>45097</v>
      </c>
      <c r="F1473">
        <v>11</v>
      </c>
      <c r="G1473" t="s">
        <v>7</v>
      </c>
      <c r="H1473">
        <v>0</v>
      </c>
      <c r="I1473" s="2" t="s">
        <v>16912</v>
      </c>
      <c r="J1473" s="2" t="s">
        <v>17032</v>
      </c>
      <c r="K1473" s="2" t="s">
        <v>16914</v>
      </c>
      <c r="L1473" s="2" t="s">
        <v>16912</v>
      </c>
      <c r="M1473" s="2" t="s">
        <v>17020</v>
      </c>
      <c r="N1473" s="2"/>
      <c r="O1473" s="2"/>
    </row>
    <row r="1474" spans="1:15" x14ac:dyDescent="0.3">
      <c r="A1474" t="s">
        <v>3</v>
      </c>
      <c r="B1474" t="s">
        <v>143</v>
      </c>
      <c r="C1474" t="s">
        <v>340</v>
      </c>
      <c r="D1474" t="s">
        <v>145</v>
      </c>
      <c r="E1474" s="1">
        <v>45097</v>
      </c>
      <c r="F1474">
        <v>11</v>
      </c>
      <c r="G1474" t="s">
        <v>7</v>
      </c>
      <c r="H1474">
        <v>0</v>
      </c>
      <c r="I1474" s="2" t="s">
        <v>16912</v>
      </c>
      <c r="J1474" s="2" t="s">
        <v>17032</v>
      </c>
      <c r="K1474" s="2" t="s">
        <v>16914</v>
      </c>
      <c r="L1474" s="2" t="s">
        <v>16912</v>
      </c>
      <c r="M1474" s="2" t="s">
        <v>17020</v>
      </c>
      <c r="N1474" s="2"/>
      <c r="O1474" s="2"/>
    </row>
    <row r="1475" spans="1:15" x14ac:dyDescent="0.3">
      <c r="A1475" t="s">
        <v>3</v>
      </c>
      <c r="B1475" t="s">
        <v>143</v>
      </c>
      <c r="C1475" t="s">
        <v>2166</v>
      </c>
      <c r="D1475" t="s">
        <v>145</v>
      </c>
      <c r="E1475" s="1">
        <v>45097</v>
      </c>
      <c r="F1475">
        <v>8</v>
      </c>
      <c r="G1475" t="s">
        <v>7</v>
      </c>
      <c r="H1475">
        <v>0</v>
      </c>
      <c r="I1475" s="2" t="s">
        <v>16912</v>
      </c>
      <c r="J1475" s="2" t="s">
        <v>17032</v>
      </c>
      <c r="K1475" s="2" t="s">
        <v>16914</v>
      </c>
      <c r="L1475" s="2" t="s">
        <v>16912</v>
      </c>
      <c r="M1475" s="2" t="s">
        <v>17020</v>
      </c>
      <c r="N1475" s="2"/>
      <c r="O1475" s="2"/>
    </row>
    <row r="1476" spans="1:15" x14ac:dyDescent="0.3">
      <c r="A1476" t="s">
        <v>3</v>
      </c>
      <c r="B1476" t="s">
        <v>143</v>
      </c>
      <c r="C1476" t="s">
        <v>316</v>
      </c>
      <c r="D1476" t="s">
        <v>145</v>
      </c>
      <c r="E1476" s="1">
        <v>45097</v>
      </c>
      <c r="F1476">
        <v>23</v>
      </c>
      <c r="G1476" t="s">
        <v>7</v>
      </c>
      <c r="H1476">
        <v>0</v>
      </c>
      <c r="I1476" s="2" t="s">
        <v>16912</v>
      </c>
      <c r="J1476" s="2" t="s">
        <v>17032</v>
      </c>
      <c r="K1476" s="2" t="s">
        <v>16914</v>
      </c>
      <c r="L1476" s="2" t="s">
        <v>16912</v>
      </c>
      <c r="M1476" s="2" t="s">
        <v>17020</v>
      </c>
      <c r="N1476" s="2"/>
      <c r="O1476" s="2"/>
    </row>
    <row r="1477" spans="1:15" x14ac:dyDescent="0.3">
      <c r="A1477" t="s">
        <v>3</v>
      </c>
      <c r="B1477" t="s">
        <v>143</v>
      </c>
      <c r="C1477" t="s">
        <v>1685</v>
      </c>
      <c r="D1477" t="s">
        <v>145</v>
      </c>
      <c r="E1477" s="1">
        <v>45097</v>
      </c>
      <c r="F1477">
        <v>7</v>
      </c>
      <c r="G1477" t="s">
        <v>7</v>
      </c>
      <c r="H1477">
        <v>0</v>
      </c>
      <c r="I1477" s="2" t="s">
        <v>16912</v>
      </c>
      <c r="J1477" s="2" t="s">
        <v>17032</v>
      </c>
      <c r="K1477" s="2" t="s">
        <v>16914</v>
      </c>
      <c r="L1477" s="2" t="s">
        <v>16912</v>
      </c>
      <c r="M1477" s="2" t="s">
        <v>17020</v>
      </c>
      <c r="N1477" s="2"/>
      <c r="O1477" s="2"/>
    </row>
    <row r="1478" spans="1:15" x14ac:dyDescent="0.3">
      <c r="A1478" t="s">
        <v>3</v>
      </c>
      <c r="B1478" t="s">
        <v>143</v>
      </c>
      <c r="C1478" t="s">
        <v>1900</v>
      </c>
      <c r="D1478" t="s">
        <v>145</v>
      </c>
      <c r="E1478" s="1">
        <v>45097</v>
      </c>
      <c r="F1478">
        <v>58</v>
      </c>
      <c r="G1478" t="s">
        <v>7</v>
      </c>
      <c r="H1478">
        <v>0</v>
      </c>
      <c r="I1478" s="2" t="s">
        <v>16912</v>
      </c>
      <c r="J1478" s="2" t="s">
        <v>17032</v>
      </c>
      <c r="K1478" s="2" t="s">
        <v>16914</v>
      </c>
      <c r="L1478" s="2" t="s">
        <v>16912</v>
      </c>
      <c r="M1478" s="2" t="s">
        <v>17020</v>
      </c>
      <c r="N1478" s="2"/>
      <c r="O1478" s="2"/>
    </row>
    <row r="1479" spans="1:15" x14ac:dyDescent="0.3">
      <c r="A1479" t="s">
        <v>3</v>
      </c>
      <c r="B1479" t="s">
        <v>143</v>
      </c>
      <c r="C1479" t="s">
        <v>279</v>
      </c>
      <c r="D1479" t="s">
        <v>145</v>
      </c>
      <c r="E1479" s="1">
        <v>45097</v>
      </c>
      <c r="F1479">
        <v>6</v>
      </c>
      <c r="G1479" t="s">
        <v>7</v>
      </c>
      <c r="H1479">
        <v>0</v>
      </c>
      <c r="I1479" s="2" t="s">
        <v>16912</v>
      </c>
      <c r="J1479" s="2" t="s">
        <v>17032</v>
      </c>
      <c r="K1479" s="2" t="s">
        <v>16914</v>
      </c>
      <c r="L1479" s="2" t="s">
        <v>16912</v>
      </c>
      <c r="M1479" s="2" t="s">
        <v>17020</v>
      </c>
      <c r="N1479" s="2"/>
      <c r="O1479" s="2"/>
    </row>
    <row r="1480" spans="1:15" x14ac:dyDescent="0.3">
      <c r="A1480" t="s">
        <v>3</v>
      </c>
      <c r="B1480" t="s">
        <v>143</v>
      </c>
      <c r="C1480" t="s">
        <v>1332</v>
      </c>
      <c r="D1480" t="s">
        <v>145</v>
      </c>
      <c r="E1480" s="1">
        <v>45097</v>
      </c>
      <c r="F1480">
        <v>9</v>
      </c>
      <c r="G1480" t="s">
        <v>7</v>
      </c>
      <c r="H1480">
        <v>0</v>
      </c>
      <c r="I1480" s="2" t="s">
        <v>16912</v>
      </c>
      <c r="J1480" s="2" t="s">
        <v>17032</v>
      </c>
      <c r="K1480" s="2" t="s">
        <v>16914</v>
      </c>
      <c r="L1480" s="2" t="s">
        <v>16912</v>
      </c>
      <c r="M1480" s="2" t="s">
        <v>17020</v>
      </c>
      <c r="N1480" s="2"/>
      <c r="O1480" s="2"/>
    </row>
    <row r="1481" spans="1:15" x14ac:dyDescent="0.3">
      <c r="A1481" t="s">
        <v>3</v>
      </c>
      <c r="B1481" t="s">
        <v>143</v>
      </c>
      <c r="C1481" t="s">
        <v>468</v>
      </c>
      <c r="D1481" t="s">
        <v>145</v>
      </c>
      <c r="E1481" s="1">
        <v>45097</v>
      </c>
      <c r="F1481">
        <v>6</v>
      </c>
      <c r="G1481" t="s">
        <v>7</v>
      </c>
      <c r="H1481">
        <v>0</v>
      </c>
      <c r="I1481" s="2" t="s">
        <v>16912</v>
      </c>
      <c r="J1481" s="2" t="s">
        <v>17032</v>
      </c>
      <c r="K1481" s="2" t="s">
        <v>16914</v>
      </c>
      <c r="L1481" s="2" t="s">
        <v>16912</v>
      </c>
      <c r="M1481" s="2" t="s">
        <v>17020</v>
      </c>
      <c r="N1481" s="2"/>
      <c r="O1481" s="2"/>
    </row>
    <row r="1482" spans="1:15" x14ac:dyDescent="0.3">
      <c r="A1482" t="s">
        <v>3</v>
      </c>
      <c r="B1482" t="s">
        <v>143</v>
      </c>
      <c r="C1482" t="s">
        <v>178</v>
      </c>
      <c r="D1482" t="s">
        <v>145</v>
      </c>
      <c r="E1482" s="1">
        <v>45097</v>
      </c>
      <c r="F1482">
        <v>6</v>
      </c>
      <c r="G1482" t="s">
        <v>7</v>
      </c>
      <c r="H1482">
        <v>0</v>
      </c>
      <c r="I1482" s="2" t="s">
        <v>16912</v>
      </c>
      <c r="J1482" s="2" t="s">
        <v>17032</v>
      </c>
      <c r="K1482" s="2" t="s">
        <v>16914</v>
      </c>
      <c r="L1482" s="2" t="s">
        <v>16912</v>
      </c>
      <c r="M1482" s="2" t="s">
        <v>17020</v>
      </c>
      <c r="N1482" s="2"/>
      <c r="O1482" s="2"/>
    </row>
    <row r="1483" spans="1:15" x14ac:dyDescent="0.3">
      <c r="A1483" t="s">
        <v>3</v>
      </c>
      <c r="B1483" t="s">
        <v>143</v>
      </c>
      <c r="C1483" t="s">
        <v>1146</v>
      </c>
      <c r="D1483" t="s">
        <v>145</v>
      </c>
      <c r="E1483" s="1">
        <v>45097</v>
      </c>
      <c r="F1483">
        <v>7</v>
      </c>
      <c r="G1483" t="s">
        <v>7</v>
      </c>
      <c r="H1483">
        <v>0</v>
      </c>
      <c r="I1483" s="2" t="s">
        <v>16912</v>
      </c>
      <c r="J1483" s="2" t="s">
        <v>17032</v>
      </c>
      <c r="K1483" s="2" t="s">
        <v>16914</v>
      </c>
      <c r="L1483" s="2" t="s">
        <v>16912</v>
      </c>
      <c r="M1483" s="2" t="s">
        <v>17020</v>
      </c>
      <c r="N1483" s="2"/>
      <c r="O1483" s="2"/>
    </row>
    <row r="1484" spans="1:15" x14ac:dyDescent="0.3">
      <c r="A1484" t="s">
        <v>3</v>
      </c>
      <c r="B1484" t="s">
        <v>143</v>
      </c>
      <c r="C1484" t="s">
        <v>493</v>
      </c>
      <c r="D1484" t="s">
        <v>145</v>
      </c>
      <c r="E1484" s="1">
        <v>45097</v>
      </c>
      <c r="F1484">
        <v>18</v>
      </c>
      <c r="G1484" t="s">
        <v>7</v>
      </c>
      <c r="H1484">
        <v>0</v>
      </c>
      <c r="I1484" s="2" t="s">
        <v>16912</v>
      </c>
      <c r="J1484" s="2" t="s">
        <v>17032</v>
      </c>
      <c r="K1484" s="2" t="s">
        <v>16914</v>
      </c>
      <c r="L1484" s="2" t="s">
        <v>16912</v>
      </c>
      <c r="M1484" s="2" t="s">
        <v>17020</v>
      </c>
      <c r="N1484" s="2"/>
      <c r="O1484" s="2"/>
    </row>
    <row r="1485" spans="1:15" x14ac:dyDescent="0.3">
      <c r="A1485" t="s">
        <v>3</v>
      </c>
      <c r="B1485" t="s">
        <v>143</v>
      </c>
      <c r="C1485" t="s">
        <v>1514</v>
      </c>
      <c r="D1485" t="s">
        <v>145</v>
      </c>
      <c r="E1485" s="1">
        <v>45097</v>
      </c>
      <c r="F1485">
        <v>11</v>
      </c>
      <c r="G1485" t="s">
        <v>7</v>
      </c>
      <c r="H1485">
        <v>0</v>
      </c>
      <c r="I1485" s="2" t="s">
        <v>16912</v>
      </c>
      <c r="J1485" s="2" t="s">
        <v>17032</v>
      </c>
      <c r="K1485" s="2" t="s">
        <v>16914</v>
      </c>
      <c r="L1485" s="2" t="s">
        <v>16912</v>
      </c>
      <c r="M1485" s="2" t="s">
        <v>17020</v>
      </c>
      <c r="N1485" s="2"/>
      <c r="O1485" s="2"/>
    </row>
    <row r="1486" spans="1:15" x14ac:dyDescent="0.3">
      <c r="A1486" t="s">
        <v>3</v>
      </c>
      <c r="B1486" t="s">
        <v>143</v>
      </c>
      <c r="C1486" t="s">
        <v>150</v>
      </c>
      <c r="D1486" t="s">
        <v>145</v>
      </c>
      <c r="E1486" s="1">
        <v>45097</v>
      </c>
      <c r="F1486">
        <v>9</v>
      </c>
      <c r="G1486" t="s">
        <v>7</v>
      </c>
      <c r="H1486">
        <v>0</v>
      </c>
      <c r="I1486" s="2" t="s">
        <v>16912</v>
      </c>
      <c r="J1486" s="2" t="s">
        <v>17032</v>
      </c>
      <c r="K1486" s="2" t="s">
        <v>16914</v>
      </c>
      <c r="L1486" s="2" t="s">
        <v>16912</v>
      </c>
      <c r="M1486" s="2" t="s">
        <v>17020</v>
      </c>
      <c r="N1486" s="2"/>
      <c r="O1486" s="2"/>
    </row>
    <row r="1487" spans="1:15" x14ac:dyDescent="0.3">
      <c r="A1487" t="s">
        <v>3</v>
      </c>
      <c r="B1487" t="s">
        <v>143</v>
      </c>
      <c r="C1487" t="s">
        <v>2080</v>
      </c>
      <c r="D1487" t="s">
        <v>145</v>
      </c>
      <c r="E1487" s="1">
        <v>45097</v>
      </c>
      <c r="F1487">
        <v>10</v>
      </c>
      <c r="G1487" t="s">
        <v>7</v>
      </c>
      <c r="H1487">
        <v>0</v>
      </c>
      <c r="I1487" s="2" t="s">
        <v>16912</v>
      </c>
      <c r="J1487" s="2" t="s">
        <v>17032</v>
      </c>
      <c r="K1487" s="2" t="s">
        <v>16914</v>
      </c>
      <c r="L1487" s="2" t="s">
        <v>16912</v>
      </c>
      <c r="M1487" s="2" t="s">
        <v>17020</v>
      </c>
      <c r="N1487" s="2"/>
      <c r="O1487" s="2"/>
    </row>
    <row r="1488" spans="1:15" x14ac:dyDescent="0.3">
      <c r="A1488" t="s">
        <v>3</v>
      </c>
      <c r="B1488" t="s">
        <v>143</v>
      </c>
      <c r="C1488" t="s">
        <v>356</v>
      </c>
      <c r="D1488" t="s">
        <v>145</v>
      </c>
      <c r="E1488" s="1">
        <v>45097</v>
      </c>
      <c r="F1488">
        <v>32</v>
      </c>
      <c r="G1488" t="s">
        <v>7</v>
      </c>
      <c r="H1488">
        <v>0</v>
      </c>
      <c r="I1488" s="2" t="s">
        <v>16912</v>
      </c>
      <c r="J1488" s="2" t="s">
        <v>17032</v>
      </c>
      <c r="K1488" s="2" t="s">
        <v>16914</v>
      </c>
      <c r="L1488" s="2" t="s">
        <v>16912</v>
      </c>
      <c r="M1488" s="2" t="s">
        <v>17020</v>
      </c>
      <c r="N1488" s="2"/>
      <c r="O1488" s="2"/>
    </row>
    <row r="1489" spans="1:15" x14ac:dyDescent="0.3">
      <c r="A1489" t="s">
        <v>3</v>
      </c>
      <c r="B1489" t="s">
        <v>143</v>
      </c>
      <c r="C1489" t="s">
        <v>1707</v>
      </c>
      <c r="D1489" t="s">
        <v>145</v>
      </c>
      <c r="E1489" s="1">
        <v>45097</v>
      </c>
      <c r="F1489">
        <v>8</v>
      </c>
      <c r="G1489" t="s">
        <v>7</v>
      </c>
      <c r="H1489">
        <v>0</v>
      </c>
      <c r="I1489" s="2" t="s">
        <v>16912</v>
      </c>
      <c r="J1489" s="2" t="s">
        <v>17032</v>
      </c>
      <c r="K1489" s="2" t="s">
        <v>16914</v>
      </c>
      <c r="L1489" s="2" t="s">
        <v>16912</v>
      </c>
      <c r="M1489" s="2" t="s">
        <v>17020</v>
      </c>
      <c r="N1489" s="2"/>
      <c r="O1489" s="2"/>
    </row>
    <row r="1490" spans="1:15" x14ac:dyDescent="0.3">
      <c r="A1490" t="s">
        <v>3</v>
      </c>
      <c r="B1490" t="s">
        <v>143</v>
      </c>
      <c r="C1490" t="s">
        <v>1242</v>
      </c>
      <c r="D1490" t="s">
        <v>145</v>
      </c>
      <c r="E1490" s="1">
        <v>45097</v>
      </c>
      <c r="F1490">
        <v>8</v>
      </c>
      <c r="G1490" t="s">
        <v>7</v>
      </c>
      <c r="H1490">
        <v>0</v>
      </c>
      <c r="I1490" s="2" t="s">
        <v>16912</v>
      </c>
      <c r="J1490" s="2" t="s">
        <v>17032</v>
      </c>
      <c r="K1490" s="2" t="s">
        <v>16914</v>
      </c>
      <c r="L1490" s="2" t="s">
        <v>16912</v>
      </c>
      <c r="M1490" s="2" t="s">
        <v>17020</v>
      </c>
      <c r="N1490" s="2"/>
      <c r="O1490" s="2"/>
    </row>
    <row r="1491" spans="1:15" x14ac:dyDescent="0.3">
      <c r="A1491" t="s">
        <v>3</v>
      </c>
      <c r="B1491" t="s">
        <v>143</v>
      </c>
      <c r="C1491" t="s">
        <v>473</v>
      </c>
      <c r="D1491" t="s">
        <v>145</v>
      </c>
      <c r="E1491" s="1">
        <v>45097</v>
      </c>
      <c r="F1491">
        <v>8</v>
      </c>
      <c r="G1491" t="s">
        <v>7</v>
      </c>
      <c r="H1491">
        <v>0</v>
      </c>
      <c r="I1491" s="2" t="s">
        <v>16912</v>
      </c>
      <c r="J1491" s="2" t="s">
        <v>17032</v>
      </c>
      <c r="K1491" s="2" t="s">
        <v>16914</v>
      </c>
      <c r="L1491" s="2" t="s">
        <v>16912</v>
      </c>
      <c r="M1491" s="2" t="s">
        <v>17020</v>
      </c>
      <c r="N1491" s="2"/>
      <c r="O1491" s="2"/>
    </row>
    <row r="1492" spans="1:15" x14ac:dyDescent="0.3">
      <c r="A1492" t="s">
        <v>3</v>
      </c>
      <c r="B1492" t="s">
        <v>143</v>
      </c>
      <c r="C1492" t="s">
        <v>476</v>
      </c>
      <c r="D1492" t="s">
        <v>145</v>
      </c>
      <c r="E1492" s="1">
        <v>45097</v>
      </c>
      <c r="F1492">
        <v>7</v>
      </c>
      <c r="G1492" t="s">
        <v>7</v>
      </c>
      <c r="H1492">
        <v>0</v>
      </c>
      <c r="I1492" s="2" t="s">
        <v>16912</v>
      </c>
      <c r="J1492" s="2" t="s">
        <v>17032</v>
      </c>
      <c r="K1492" s="2" t="s">
        <v>16914</v>
      </c>
      <c r="L1492" s="2" t="s">
        <v>16912</v>
      </c>
      <c r="M1492" s="2" t="s">
        <v>17020</v>
      </c>
      <c r="N1492" s="2"/>
      <c r="O1492" s="2"/>
    </row>
    <row r="1493" spans="1:15" x14ac:dyDescent="0.3">
      <c r="A1493" t="s">
        <v>3</v>
      </c>
      <c r="B1493" t="s">
        <v>143</v>
      </c>
      <c r="C1493" t="s">
        <v>1367</v>
      </c>
      <c r="D1493" t="s">
        <v>145</v>
      </c>
      <c r="E1493" s="1">
        <v>45097</v>
      </c>
      <c r="F1493">
        <v>12</v>
      </c>
      <c r="G1493" t="s">
        <v>7</v>
      </c>
      <c r="H1493">
        <v>0</v>
      </c>
      <c r="I1493" s="2" t="s">
        <v>16912</v>
      </c>
      <c r="J1493" s="2" t="s">
        <v>17032</v>
      </c>
      <c r="K1493" s="2" t="s">
        <v>16914</v>
      </c>
      <c r="L1493" s="2" t="s">
        <v>16912</v>
      </c>
      <c r="M1493" s="2" t="s">
        <v>17020</v>
      </c>
      <c r="N1493" s="2"/>
      <c r="O1493" s="2"/>
    </row>
    <row r="1494" spans="1:15" x14ac:dyDescent="0.3">
      <c r="A1494" t="s">
        <v>3</v>
      </c>
      <c r="B1494" t="s">
        <v>143</v>
      </c>
      <c r="C1494" t="s">
        <v>1358</v>
      </c>
      <c r="D1494" t="s">
        <v>145</v>
      </c>
      <c r="E1494" s="1">
        <v>45097</v>
      </c>
      <c r="F1494">
        <v>16</v>
      </c>
      <c r="G1494" t="s">
        <v>7</v>
      </c>
      <c r="H1494">
        <v>0</v>
      </c>
      <c r="I1494" s="2" t="s">
        <v>16912</v>
      </c>
      <c r="J1494" s="2" t="s">
        <v>17032</v>
      </c>
      <c r="K1494" s="2" t="s">
        <v>16914</v>
      </c>
      <c r="L1494" s="2" t="s">
        <v>16912</v>
      </c>
      <c r="M1494" s="2" t="s">
        <v>17020</v>
      </c>
      <c r="N1494" s="2"/>
      <c r="O1494" s="2"/>
    </row>
    <row r="1495" spans="1:15" x14ac:dyDescent="0.3">
      <c r="A1495" t="s">
        <v>3</v>
      </c>
      <c r="B1495" t="s">
        <v>143</v>
      </c>
      <c r="C1495" t="s">
        <v>296</v>
      </c>
      <c r="D1495" t="s">
        <v>145</v>
      </c>
      <c r="E1495" s="1">
        <v>45097</v>
      </c>
      <c r="F1495">
        <v>21</v>
      </c>
      <c r="G1495" t="s">
        <v>7</v>
      </c>
      <c r="H1495">
        <v>0</v>
      </c>
      <c r="I1495" s="2" t="s">
        <v>16912</v>
      </c>
      <c r="J1495" s="2" t="s">
        <v>17032</v>
      </c>
      <c r="K1495" s="2" t="s">
        <v>16914</v>
      </c>
      <c r="L1495" s="2" t="s">
        <v>16912</v>
      </c>
      <c r="M1495" s="2" t="s">
        <v>17020</v>
      </c>
      <c r="N1495" s="2"/>
      <c r="O1495" s="2"/>
    </row>
    <row r="1496" spans="1:15" x14ac:dyDescent="0.3">
      <c r="A1496" t="s">
        <v>3</v>
      </c>
      <c r="B1496" t="s">
        <v>143</v>
      </c>
      <c r="C1496" t="s">
        <v>246</v>
      </c>
      <c r="D1496" t="s">
        <v>145</v>
      </c>
      <c r="E1496" s="1">
        <v>45097</v>
      </c>
      <c r="F1496">
        <v>6</v>
      </c>
      <c r="G1496" t="s">
        <v>7</v>
      </c>
      <c r="H1496">
        <v>0</v>
      </c>
      <c r="I1496" s="2" t="s">
        <v>16912</v>
      </c>
      <c r="J1496" s="2" t="s">
        <v>17032</v>
      </c>
      <c r="K1496" s="2" t="s">
        <v>16914</v>
      </c>
      <c r="L1496" s="2" t="s">
        <v>16912</v>
      </c>
      <c r="M1496" s="2" t="s">
        <v>17020</v>
      </c>
      <c r="N1496" s="2"/>
      <c r="O1496" s="2"/>
    </row>
    <row r="1497" spans="1:15" x14ac:dyDescent="0.3">
      <c r="A1497" t="s">
        <v>3</v>
      </c>
      <c r="B1497" t="s">
        <v>143</v>
      </c>
      <c r="C1497" t="s">
        <v>526</v>
      </c>
      <c r="D1497" t="s">
        <v>145</v>
      </c>
      <c r="E1497" s="1">
        <v>45097</v>
      </c>
      <c r="F1497">
        <v>12</v>
      </c>
      <c r="G1497" t="s">
        <v>7</v>
      </c>
      <c r="H1497">
        <v>0</v>
      </c>
      <c r="I1497" s="2" t="s">
        <v>16912</v>
      </c>
      <c r="J1497" s="2" t="s">
        <v>17032</v>
      </c>
      <c r="K1497" s="2" t="s">
        <v>16914</v>
      </c>
      <c r="L1497" s="2" t="s">
        <v>16912</v>
      </c>
      <c r="M1497" s="2" t="s">
        <v>17020</v>
      </c>
      <c r="N1497" s="2"/>
      <c r="O1497" s="2"/>
    </row>
    <row r="1498" spans="1:15" x14ac:dyDescent="0.3">
      <c r="A1498" t="s">
        <v>3</v>
      </c>
      <c r="B1498" t="s">
        <v>143</v>
      </c>
      <c r="C1498" t="s">
        <v>680</v>
      </c>
      <c r="D1498" t="s">
        <v>145</v>
      </c>
      <c r="E1498" s="1">
        <v>45097</v>
      </c>
      <c r="F1498">
        <v>7</v>
      </c>
      <c r="G1498" t="s">
        <v>7</v>
      </c>
      <c r="H1498">
        <v>0</v>
      </c>
      <c r="I1498" s="2" t="s">
        <v>16912</v>
      </c>
      <c r="J1498" s="2" t="s">
        <v>17032</v>
      </c>
      <c r="K1498" s="2" t="s">
        <v>16914</v>
      </c>
      <c r="L1498" s="2" t="s">
        <v>16912</v>
      </c>
      <c r="M1498" s="2" t="s">
        <v>17020</v>
      </c>
      <c r="N1498" s="2"/>
      <c r="O1498" s="2"/>
    </row>
    <row r="1499" spans="1:15" x14ac:dyDescent="0.3">
      <c r="A1499" t="s">
        <v>3</v>
      </c>
      <c r="B1499" t="s">
        <v>143</v>
      </c>
      <c r="C1499" t="s">
        <v>2151</v>
      </c>
      <c r="D1499" t="s">
        <v>145</v>
      </c>
      <c r="E1499" s="1">
        <v>45097</v>
      </c>
      <c r="F1499">
        <v>50</v>
      </c>
      <c r="G1499" t="s">
        <v>7</v>
      </c>
      <c r="H1499">
        <v>0</v>
      </c>
      <c r="I1499" s="2" t="s">
        <v>16912</v>
      </c>
      <c r="J1499" s="2" t="s">
        <v>17032</v>
      </c>
      <c r="K1499" s="2" t="s">
        <v>16914</v>
      </c>
      <c r="L1499" s="2" t="s">
        <v>16912</v>
      </c>
      <c r="M1499" s="2" t="s">
        <v>17020</v>
      </c>
      <c r="N1499" s="2"/>
      <c r="O1499" s="2"/>
    </row>
    <row r="1500" spans="1:15" x14ac:dyDescent="0.3">
      <c r="A1500" t="s">
        <v>3</v>
      </c>
      <c r="B1500" t="s">
        <v>143</v>
      </c>
      <c r="C1500" t="s">
        <v>1111</v>
      </c>
      <c r="D1500" t="s">
        <v>145</v>
      </c>
      <c r="E1500" s="1">
        <v>45097</v>
      </c>
      <c r="F1500">
        <v>6</v>
      </c>
      <c r="G1500" t="s">
        <v>7</v>
      </c>
      <c r="H1500">
        <v>0</v>
      </c>
      <c r="I1500" s="2" t="s">
        <v>16912</v>
      </c>
      <c r="J1500" s="2" t="s">
        <v>17032</v>
      </c>
      <c r="K1500" s="2" t="s">
        <v>16914</v>
      </c>
      <c r="L1500" s="2" t="s">
        <v>16912</v>
      </c>
      <c r="M1500" s="2" t="s">
        <v>17020</v>
      </c>
      <c r="N1500" s="2"/>
      <c r="O1500" s="2"/>
    </row>
    <row r="1501" spans="1:15" x14ac:dyDescent="0.3">
      <c r="A1501" t="s">
        <v>3</v>
      </c>
      <c r="B1501" t="s">
        <v>143</v>
      </c>
      <c r="C1501" t="s">
        <v>185</v>
      </c>
      <c r="D1501" t="s">
        <v>145</v>
      </c>
      <c r="E1501" s="1">
        <v>45097</v>
      </c>
      <c r="F1501">
        <v>8</v>
      </c>
      <c r="G1501" t="s">
        <v>7</v>
      </c>
      <c r="H1501">
        <v>0</v>
      </c>
      <c r="I1501" s="2" t="s">
        <v>16912</v>
      </c>
      <c r="J1501" s="2" t="s">
        <v>17032</v>
      </c>
      <c r="K1501" s="2" t="s">
        <v>16914</v>
      </c>
      <c r="L1501" s="2" t="s">
        <v>16912</v>
      </c>
      <c r="M1501" s="2" t="s">
        <v>17020</v>
      </c>
      <c r="N1501" s="2"/>
      <c r="O1501" s="2"/>
    </row>
    <row r="1502" spans="1:15" x14ac:dyDescent="0.3">
      <c r="A1502" t="s">
        <v>3</v>
      </c>
      <c r="B1502" t="s">
        <v>143</v>
      </c>
      <c r="C1502" t="s">
        <v>688</v>
      </c>
      <c r="D1502" t="s">
        <v>145</v>
      </c>
      <c r="E1502" s="1">
        <v>45097</v>
      </c>
      <c r="F1502">
        <v>10</v>
      </c>
      <c r="G1502" t="s">
        <v>7</v>
      </c>
      <c r="H1502">
        <v>0</v>
      </c>
      <c r="I1502" s="2" t="s">
        <v>16912</v>
      </c>
      <c r="J1502" s="2" t="s">
        <v>17032</v>
      </c>
      <c r="K1502" s="2" t="s">
        <v>16914</v>
      </c>
      <c r="L1502" s="2" t="s">
        <v>16912</v>
      </c>
      <c r="M1502" s="2" t="s">
        <v>17020</v>
      </c>
      <c r="N1502" s="2"/>
      <c r="O1502" s="2"/>
    </row>
    <row r="1503" spans="1:15" x14ac:dyDescent="0.3">
      <c r="A1503" t="s">
        <v>3</v>
      </c>
      <c r="B1503" t="s">
        <v>143</v>
      </c>
      <c r="C1503" t="s">
        <v>612</v>
      </c>
      <c r="D1503" t="s">
        <v>145</v>
      </c>
      <c r="E1503" s="1">
        <v>45097</v>
      </c>
      <c r="F1503">
        <v>66</v>
      </c>
      <c r="G1503" t="s">
        <v>7</v>
      </c>
      <c r="H1503">
        <v>0</v>
      </c>
      <c r="I1503" s="2" t="s">
        <v>16912</v>
      </c>
      <c r="J1503" s="2" t="s">
        <v>17032</v>
      </c>
      <c r="K1503" s="2" t="s">
        <v>16914</v>
      </c>
      <c r="L1503" s="2" t="s">
        <v>16912</v>
      </c>
      <c r="M1503" s="2" t="s">
        <v>17020</v>
      </c>
      <c r="N1503" s="2"/>
      <c r="O1503" s="2"/>
    </row>
    <row r="1504" spans="1:15" x14ac:dyDescent="0.3">
      <c r="A1504" t="s">
        <v>3</v>
      </c>
      <c r="B1504" t="s">
        <v>143</v>
      </c>
      <c r="C1504" t="s">
        <v>1743</v>
      </c>
      <c r="D1504" t="s">
        <v>145</v>
      </c>
      <c r="E1504" s="1">
        <v>45097</v>
      </c>
      <c r="F1504">
        <v>6</v>
      </c>
      <c r="G1504" t="s">
        <v>7</v>
      </c>
      <c r="H1504">
        <v>0</v>
      </c>
      <c r="I1504" s="2" t="s">
        <v>16912</v>
      </c>
      <c r="J1504" s="2" t="s">
        <v>17032</v>
      </c>
      <c r="K1504" s="2" t="s">
        <v>16914</v>
      </c>
      <c r="L1504" s="2" t="s">
        <v>16912</v>
      </c>
      <c r="M1504" s="2" t="s">
        <v>17020</v>
      </c>
      <c r="N1504" s="2"/>
      <c r="O1504" s="2"/>
    </row>
    <row r="1505" spans="1:15" x14ac:dyDescent="0.3">
      <c r="A1505" t="s">
        <v>3</v>
      </c>
      <c r="B1505" t="s">
        <v>143</v>
      </c>
      <c r="C1505" t="s">
        <v>621</v>
      </c>
      <c r="D1505" t="s">
        <v>145</v>
      </c>
      <c r="E1505" s="1">
        <v>45097</v>
      </c>
      <c r="F1505">
        <v>24</v>
      </c>
      <c r="G1505" t="s">
        <v>7</v>
      </c>
      <c r="H1505">
        <v>0</v>
      </c>
      <c r="I1505" s="2" t="s">
        <v>16912</v>
      </c>
      <c r="J1505" s="2" t="s">
        <v>17032</v>
      </c>
      <c r="K1505" s="2" t="s">
        <v>16914</v>
      </c>
      <c r="L1505" s="2" t="s">
        <v>16912</v>
      </c>
      <c r="M1505" s="2" t="s">
        <v>17020</v>
      </c>
      <c r="N1505" s="2"/>
      <c r="O1505" s="2"/>
    </row>
    <row r="1506" spans="1:15" x14ac:dyDescent="0.3">
      <c r="A1506" t="s">
        <v>3</v>
      </c>
      <c r="B1506" t="s">
        <v>143</v>
      </c>
      <c r="C1506" t="s">
        <v>1730</v>
      </c>
      <c r="D1506" t="s">
        <v>145</v>
      </c>
      <c r="E1506" s="1">
        <v>45097</v>
      </c>
      <c r="F1506">
        <v>10</v>
      </c>
      <c r="G1506" t="s">
        <v>7</v>
      </c>
      <c r="H1506">
        <v>0</v>
      </c>
      <c r="I1506" s="2" t="s">
        <v>16912</v>
      </c>
      <c r="J1506" s="2" t="s">
        <v>17032</v>
      </c>
      <c r="K1506" s="2" t="s">
        <v>16914</v>
      </c>
      <c r="L1506" s="2" t="s">
        <v>16912</v>
      </c>
      <c r="M1506" s="2" t="s">
        <v>17020</v>
      </c>
      <c r="N1506" s="2"/>
      <c r="O1506" s="2"/>
    </row>
    <row r="1507" spans="1:15" x14ac:dyDescent="0.3">
      <c r="A1507" t="s">
        <v>3</v>
      </c>
      <c r="B1507" t="s">
        <v>143</v>
      </c>
      <c r="C1507" t="s">
        <v>1926</v>
      </c>
      <c r="D1507" t="s">
        <v>145</v>
      </c>
      <c r="E1507" s="1">
        <v>45097</v>
      </c>
      <c r="F1507">
        <v>12</v>
      </c>
      <c r="G1507" t="s">
        <v>7</v>
      </c>
      <c r="H1507">
        <v>0</v>
      </c>
      <c r="I1507" s="2" t="s">
        <v>16912</v>
      </c>
      <c r="J1507" s="2" t="s">
        <v>17032</v>
      </c>
      <c r="K1507" s="2" t="s">
        <v>16914</v>
      </c>
      <c r="L1507" s="2" t="s">
        <v>16912</v>
      </c>
      <c r="M1507" s="2" t="s">
        <v>17020</v>
      </c>
      <c r="N1507" s="2"/>
      <c r="O1507" s="2"/>
    </row>
    <row r="1508" spans="1:15" x14ac:dyDescent="0.3">
      <c r="A1508" t="s">
        <v>3</v>
      </c>
      <c r="B1508" t="s">
        <v>143</v>
      </c>
      <c r="C1508" t="s">
        <v>2011</v>
      </c>
      <c r="D1508" t="s">
        <v>145</v>
      </c>
      <c r="E1508" s="1">
        <v>45097</v>
      </c>
      <c r="F1508">
        <v>9</v>
      </c>
      <c r="G1508" t="s">
        <v>7</v>
      </c>
      <c r="H1508">
        <v>0</v>
      </c>
      <c r="I1508" s="2" t="s">
        <v>16912</v>
      </c>
      <c r="J1508" s="2" t="s">
        <v>17032</v>
      </c>
      <c r="K1508" s="2" t="s">
        <v>16914</v>
      </c>
      <c r="L1508" s="2" t="s">
        <v>16912</v>
      </c>
      <c r="M1508" s="2" t="s">
        <v>17020</v>
      </c>
      <c r="N1508" s="2"/>
      <c r="O1508" s="2"/>
    </row>
    <row r="1509" spans="1:15" x14ac:dyDescent="0.3">
      <c r="A1509" t="s">
        <v>3</v>
      </c>
      <c r="B1509" t="s">
        <v>143</v>
      </c>
      <c r="C1509" t="s">
        <v>231</v>
      </c>
      <c r="D1509" t="s">
        <v>145</v>
      </c>
      <c r="E1509" s="1">
        <v>45097</v>
      </c>
      <c r="F1509">
        <v>9</v>
      </c>
      <c r="G1509" t="s">
        <v>7</v>
      </c>
      <c r="H1509">
        <v>0</v>
      </c>
      <c r="I1509" s="2" t="s">
        <v>16912</v>
      </c>
      <c r="J1509" s="2" t="s">
        <v>17032</v>
      </c>
      <c r="K1509" s="2" t="s">
        <v>16914</v>
      </c>
      <c r="L1509" s="2" t="s">
        <v>16912</v>
      </c>
      <c r="M1509" s="2" t="s">
        <v>17020</v>
      </c>
      <c r="N1509" s="2"/>
      <c r="O1509" s="2"/>
    </row>
    <row r="1510" spans="1:15" x14ac:dyDescent="0.3">
      <c r="A1510" t="s">
        <v>3</v>
      </c>
      <c r="B1510" t="s">
        <v>143</v>
      </c>
      <c r="C1510" t="s">
        <v>1686</v>
      </c>
      <c r="D1510" t="s">
        <v>145</v>
      </c>
      <c r="E1510" s="1">
        <v>45097</v>
      </c>
      <c r="F1510">
        <v>36</v>
      </c>
      <c r="G1510" t="s">
        <v>7</v>
      </c>
      <c r="H1510">
        <v>0</v>
      </c>
      <c r="I1510" s="2" t="s">
        <v>16912</v>
      </c>
      <c r="J1510" s="2" t="s">
        <v>17032</v>
      </c>
      <c r="K1510" s="2" t="s">
        <v>16914</v>
      </c>
      <c r="L1510" s="2" t="s">
        <v>16912</v>
      </c>
      <c r="M1510" s="2" t="s">
        <v>17020</v>
      </c>
      <c r="N1510" s="2"/>
      <c r="O1510" s="2"/>
    </row>
    <row r="1511" spans="1:15" x14ac:dyDescent="0.3">
      <c r="A1511" t="s">
        <v>3</v>
      </c>
      <c r="B1511" t="s">
        <v>143</v>
      </c>
      <c r="C1511" t="s">
        <v>1771</v>
      </c>
      <c r="D1511" t="s">
        <v>145</v>
      </c>
      <c r="E1511" s="1">
        <v>45097</v>
      </c>
      <c r="F1511">
        <v>6</v>
      </c>
      <c r="G1511" t="s">
        <v>7</v>
      </c>
      <c r="H1511">
        <v>0</v>
      </c>
      <c r="I1511" s="2" t="s">
        <v>16912</v>
      </c>
      <c r="J1511" s="2" t="s">
        <v>17032</v>
      </c>
      <c r="K1511" s="2" t="s">
        <v>16914</v>
      </c>
      <c r="L1511" s="2" t="s">
        <v>16912</v>
      </c>
      <c r="M1511" s="2" t="s">
        <v>17020</v>
      </c>
      <c r="N1511" s="2"/>
      <c r="O1511" s="2"/>
    </row>
    <row r="1512" spans="1:15" x14ac:dyDescent="0.3">
      <c r="A1512" t="s">
        <v>3</v>
      </c>
      <c r="B1512" t="s">
        <v>143</v>
      </c>
      <c r="C1512" t="s">
        <v>1452</v>
      </c>
      <c r="D1512" t="s">
        <v>145</v>
      </c>
      <c r="E1512" s="1">
        <v>45097</v>
      </c>
      <c r="F1512">
        <v>14</v>
      </c>
      <c r="G1512" t="s">
        <v>7</v>
      </c>
      <c r="H1512">
        <v>0</v>
      </c>
      <c r="I1512" s="2" t="s">
        <v>16912</v>
      </c>
      <c r="J1512" s="2" t="s">
        <v>17032</v>
      </c>
      <c r="K1512" s="2" t="s">
        <v>16914</v>
      </c>
      <c r="L1512" s="2" t="s">
        <v>16912</v>
      </c>
      <c r="M1512" s="2" t="s">
        <v>17020</v>
      </c>
      <c r="N1512" s="2"/>
      <c r="O1512" s="2"/>
    </row>
    <row r="1513" spans="1:15" x14ac:dyDescent="0.3">
      <c r="A1513" t="s">
        <v>3</v>
      </c>
      <c r="B1513" t="s">
        <v>143</v>
      </c>
      <c r="C1513" t="s">
        <v>1120</v>
      </c>
      <c r="D1513" t="s">
        <v>145</v>
      </c>
      <c r="E1513" s="1">
        <v>45097</v>
      </c>
      <c r="F1513">
        <v>57</v>
      </c>
      <c r="G1513" t="s">
        <v>7</v>
      </c>
      <c r="H1513">
        <v>0</v>
      </c>
      <c r="I1513" s="2" t="s">
        <v>16912</v>
      </c>
      <c r="J1513" s="2" t="s">
        <v>17032</v>
      </c>
      <c r="K1513" s="2" t="s">
        <v>16914</v>
      </c>
      <c r="L1513" s="2" t="s">
        <v>16912</v>
      </c>
      <c r="M1513" s="2" t="s">
        <v>17020</v>
      </c>
      <c r="N1513" s="2"/>
      <c r="O1513" s="2"/>
    </row>
    <row r="1514" spans="1:15" x14ac:dyDescent="0.3">
      <c r="A1514" t="s">
        <v>3</v>
      </c>
      <c r="B1514" t="s">
        <v>143</v>
      </c>
      <c r="C1514" t="s">
        <v>1601</v>
      </c>
      <c r="D1514" t="s">
        <v>145</v>
      </c>
      <c r="E1514" s="1">
        <v>45097</v>
      </c>
      <c r="F1514">
        <v>7</v>
      </c>
      <c r="G1514" t="s">
        <v>7</v>
      </c>
      <c r="H1514">
        <v>0</v>
      </c>
      <c r="I1514" s="2" t="s">
        <v>16912</v>
      </c>
      <c r="J1514" s="2" t="s">
        <v>17032</v>
      </c>
      <c r="K1514" s="2" t="s">
        <v>16914</v>
      </c>
      <c r="L1514" s="2" t="s">
        <v>16912</v>
      </c>
      <c r="M1514" s="2" t="s">
        <v>17020</v>
      </c>
      <c r="N1514" s="2"/>
      <c r="O1514" s="2"/>
    </row>
    <row r="1515" spans="1:15" x14ac:dyDescent="0.3">
      <c r="A1515" t="s">
        <v>3</v>
      </c>
      <c r="B1515" t="s">
        <v>143</v>
      </c>
      <c r="C1515" t="s">
        <v>428</v>
      </c>
      <c r="D1515" t="s">
        <v>145</v>
      </c>
      <c r="E1515" s="1">
        <v>45097</v>
      </c>
      <c r="F1515">
        <v>10</v>
      </c>
      <c r="G1515" t="s">
        <v>7</v>
      </c>
      <c r="H1515">
        <v>0</v>
      </c>
      <c r="I1515" s="2" t="s">
        <v>16912</v>
      </c>
      <c r="J1515" s="2" t="s">
        <v>17032</v>
      </c>
      <c r="K1515" s="2" t="s">
        <v>16914</v>
      </c>
      <c r="L1515" s="2" t="s">
        <v>16912</v>
      </c>
      <c r="M1515" s="2" t="s">
        <v>17020</v>
      </c>
      <c r="N1515" s="2"/>
      <c r="O1515" s="2"/>
    </row>
    <row r="1516" spans="1:15" x14ac:dyDescent="0.3">
      <c r="A1516" t="s">
        <v>3</v>
      </c>
      <c r="B1516" t="s">
        <v>143</v>
      </c>
      <c r="C1516" t="s">
        <v>420</v>
      </c>
      <c r="D1516" t="s">
        <v>145</v>
      </c>
      <c r="E1516" s="1">
        <v>45097</v>
      </c>
      <c r="F1516">
        <v>6</v>
      </c>
      <c r="G1516" t="s">
        <v>7</v>
      </c>
      <c r="H1516">
        <v>0</v>
      </c>
      <c r="I1516" s="2" t="s">
        <v>16912</v>
      </c>
      <c r="J1516" s="2" t="s">
        <v>17032</v>
      </c>
      <c r="K1516" s="2" t="s">
        <v>16914</v>
      </c>
      <c r="L1516" s="2" t="s">
        <v>16912</v>
      </c>
      <c r="M1516" s="2" t="s">
        <v>17020</v>
      </c>
      <c r="N1516" s="2"/>
      <c r="O1516" s="2"/>
    </row>
    <row r="1517" spans="1:15" x14ac:dyDescent="0.3">
      <c r="A1517" t="s">
        <v>3</v>
      </c>
      <c r="B1517" t="s">
        <v>143</v>
      </c>
      <c r="C1517" t="s">
        <v>1030</v>
      </c>
      <c r="D1517" t="s">
        <v>145</v>
      </c>
      <c r="E1517" s="1">
        <v>45097</v>
      </c>
      <c r="F1517">
        <v>8</v>
      </c>
      <c r="G1517" t="s">
        <v>7</v>
      </c>
      <c r="H1517">
        <v>0</v>
      </c>
      <c r="I1517" s="2" t="s">
        <v>16912</v>
      </c>
      <c r="J1517" s="2" t="s">
        <v>17032</v>
      </c>
      <c r="K1517" s="2" t="s">
        <v>16914</v>
      </c>
      <c r="L1517" s="2" t="s">
        <v>16912</v>
      </c>
      <c r="M1517" s="2" t="s">
        <v>17020</v>
      </c>
      <c r="N1517" s="2"/>
      <c r="O1517" s="2"/>
    </row>
    <row r="1518" spans="1:15" x14ac:dyDescent="0.3">
      <c r="A1518" t="s">
        <v>3</v>
      </c>
      <c r="B1518" t="s">
        <v>143</v>
      </c>
      <c r="C1518" t="s">
        <v>1261</v>
      </c>
      <c r="D1518" t="s">
        <v>145</v>
      </c>
      <c r="E1518" s="1">
        <v>45097</v>
      </c>
      <c r="F1518">
        <v>10</v>
      </c>
      <c r="G1518" t="s">
        <v>7</v>
      </c>
      <c r="H1518">
        <v>0</v>
      </c>
      <c r="I1518" s="2" t="s">
        <v>16912</v>
      </c>
      <c r="J1518" s="2" t="s">
        <v>17032</v>
      </c>
      <c r="K1518" s="2" t="s">
        <v>16914</v>
      </c>
      <c r="L1518" s="2" t="s">
        <v>16912</v>
      </c>
      <c r="M1518" s="2" t="s">
        <v>17020</v>
      </c>
      <c r="N1518" s="2"/>
      <c r="O1518" s="2"/>
    </row>
    <row r="1519" spans="1:15" x14ac:dyDescent="0.3">
      <c r="A1519" t="s">
        <v>3</v>
      </c>
      <c r="B1519" t="s">
        <v>143</v>
      </c>
      <c r="C1519" t="s">
        <v>491</v>
      </c>
      <c r="D1519" t="s">
        <v>145</v>
      </c>
      <c r="E1519" s="1">
        <v>45097</v>
      </c>
      <c r="F1519">
        <v>7</v>
      </c>
      <c r="G1519" t="s">
        <v>7</v>
      </c>
      <c r="H1519">
        <v>0</v>
      </c>
      <c r="I1519" s="2" t="s">
        <v>16912</v>
      </c>
      <c r="J1519" s="2" t="s">
        <v>17032</v>
      </c>
      <c r="K1519" s="2" t="s">
        <v>16914</v>
      </c>
      <c r="L1519" s="2" t="s">
        <v>16912</v>
      </c>
      <c r="M1519" s="2" t="s">
        <v>17020</v>
      </c>
      <c r="N1519" s="2"/>
      <c r="O1519" s="2"/>
    </row>
    <row r="1520" spans="1:15" x14ac:dyDescent="0.3">
      <c r="A1520" t="s">
        <v>3</v>
      </c>
      <c r="B1520" t="s">
        <v>143</v>
      </c>
      <c r="C1520" t="s">
        <v>832</v>
      </c>
      <c r="D1520" t="s">
        <v>145</v>
      </c>
      <c r="E1520" s="1">
        <v>45097</v>
      </c>
      <c r="F1520">
        <v>44</v>
      </c>
      <c r="G1520" t="s">
        <v>7</v>
      </c>
      <c r="H1520">
        <v>0</v>
      </c>
      <c r="I1520" s="2" t="s">
        <v>16912</v>
      </c>
      <c r="J1520" s="2" t="s">
        <v>17032</v>
      </c>
      <c r="K1520" s="2" t="s">
        <v>16914</v>
      </c>
      <c r="L1520" s="2" t="s">
        <v>16912</v>
      </c>
      <c r="M1520" s="2" t="s">
        <v>17020</v>
      </c>
      <c r="N1520" s="2"/>
      <c r="O1520" s="2"/>
    </row>
    <row r="1521" spans="1:15" x14ac:dyDescent="0.3">
      <c r="A1521" t="s">
        <v>3</v>
      </c>
      <c r="B1521" t="s">
        <v>143</v>
      </c>
      <c r="C1521" t="s">
        <v>2010</v>
      </c>
      <c r="D1521" t="s">
        <v>145</v>
      </c>
      <c r="E1521" s="1">
        <v>45097</v>
      </c>
      <c r="F1521">
        <v>6</v>
      </c>
      <c r="G1521" t="s">
        <v>7</v>
      </c>
      <c r="H1521">
        <v>0</v>
      </c>
      <c r="I1521" s="2" t="s">
        <v>16912</v>
      </c>
      <c r="J1521" s="2" t="s">
        <v>17032</v>
      </c>
      <c r="K1521" s="2" t="s">
        <v>16914</v>
      </c>
      <c r="L1521" s="2" t="s">
        <v>16912</v>
      </c>
      <c r="M1521" s="2" t="s">
        <v>17020</v>
      </c>
      <c r="N1521" s="2"/>
      <c r="O1521" s="2"/>
    </row>
    <row r="1522" spans="1:15" x14ac:dyDescent="0.3">
      <c r="A1522" t="s">
        <v>3</v>
      </c>
      <c r="B1522" t="s">
        <v>143</v>
      </c>
      <c r="C1522" t="s">
        <v>1322</v>
      </c>
      <c r="D1522" t="s">
        <v>145</v>
      </c>
      <c r="E1522" s="1">
        <v>45097</v>
      </c>
      <c r="F1522">
        <v>18</v>
      </c>
      <c r="G1522" t="s">
        <v>7</v>
      </c>
      <c r="H1522">
        <v>0</v>
      </c>
      <c r="I1522" s="2" t="s">
        <v>16912</v>
      </c>
      <c r="J1522" s="2" t="s">
        <v>17032</v>
      </c>
      <c r="K1522" s="2" t="s">
        <v>16914</v>
      </c>
      <c r="L1522" s="2" t="s">
        <v>16912</v>
      </c>
      <c r="M1522" s="2" t="s">
        <v>17020</v>
      </c>
      <c r="N1522" s="2"/>
      <c r="O1522" s="2"/>
    </row>
    <row r="1523" spans="1:15" x14ac:dyDescent="0.3">
      <c r="A1523" t="s">
        <v>3</v>
      </c>
      <c r="B1523" t="s">
        <v>143</v>
      </c>
      <c r="C1523" t="s">
        <v>1092</v>
      </c>
      <c r="D1523" t="s">
        <v>145</v>
      </c>
      <c r="E1523" s="1">
        <v>45097</v>
      </c>
      <c r="F1523">
        <v>7</v>
      </c>
      <c r="G1523" t="s">
        <v>7</v>
      </c>
      <c r="H1523">
        <v>0</v>
      </c>
      <c r="I1523" s="2" t="s">
        <v>16912</v>
      </c>
      <c r="J1523" s="2" t="s">
        <v>17032</v>
      </c>
      <c r="K1523" s="2" t="s">
        <v>16914</v>
      </c>
      <c r="L1523" s="2" t="s">
        <v>16912</v>
      </c>
      <c r="M1523" s="2" t="s">
        <v>17020</v>
      </c>
      <c r="N1523" s="2"/>
      <c r="O1523" s="2"/>
    </row>
    <row r="1524" spans="1:15" x14ac:dyDescent="0.3">
      <c r="A1524" t="s">
        <v>3</v>
      </c>
      <c r="B1524" t="s">
        <v>143</v>
      </c>
      <c r="C1524" t="s">
        <v>1645</v>
      </c>
      <c r="D1524" t="s">
        <v>145</v>
      </c>
      <c r="E1524" s="1">
        <v>45097</v>
      </c>
      <c r="F1524">
        <v>8</v>
      </c>
      <c r="G1524" t="s">
        <v>7</v>
      </c>
      <c r="H1524">
        <v>0</v>
      </c>
      <c r="I1524" s="2" t="s">
        <v>16912</v>
      </c>
      <c r="J1524" s="2" t="s">
        <v>17032</v>
      </c>
      <c r="K1524" s="2" t="s">
        <v>16914</v>
      </c>
      <c r="L1524" s="2" t="s">
        <v>16912</v>
      </c>
      <c r="M1524" s="2" t="s">
        <v>17020</v>
      </c>
      <c r="N1524" s="2"/>
      <c r="O1524" s="2"/>
    </row>
    <row r="1525" spans="1:15" x14ac:dyDescent="0.3">
      <c r="A1525" t="s">
        <v>3</v>
      </c>
      <c r="B1525" t="s">
        <v>143</v>
      </c>
      <c r="C1525" t="s">
        <v>1213</v>
      </c>
      <c r="D1525" t="s">
        <v>145</v>
      </c>
      <c r="E1525" s="1">
        <v>45097</v>
      </c>
      <c r="F1525">
        <v>9</v>
      </c>
      <c r="G1525" t="s">
        <v>7</v>
      </c>
      <c r="H1525">
        <v>0</v>
      </c>
      <c r="I1525" s="2" t="s">
        <v>16912</v>
      </c>
      <c r="J1525" s="2" t="s">
        <v>17032</v>
      </c>
      <c r="K1525" s="2" t="s">
        <v>16914</v>
      </c>
      <c r="L1525" s="2" t="s">
        <v>16912</v>
      </c>
      <c r="M1525" s="2" t="s">
        <v>17020</v>
      </c>
      <c r="N1525" s="2"/>
      <c r="O1525" s="2"/>
    </row>
    <row r="1526" spans="1:15" x14ac:dyDescent="0.3">
      <c r="A1526" t="s">
        <v>3</v>
      </c>
      <c r="B1526" t="s">
        <v>143</v>
      </c>
      <c r="C1526" t="s">
        <v>545</v>
      </c>
      <c r="D1526" t="s">
        <v>145</v>
      </c>
      <c r="E1526" s="1">
        <v>45097</v>
      </c>
      <c r="F1526">
        <v>6</v>
      </c>
      <c r="G1526" t="s">
        <v>7</v>
      </c>
      <c r="H1526">
        <v>0</v>
      </c>
      <c r="I1526" s="2" t="s">
        <v>16912</v>
      </c>
      <c r="J1526" s="2" t="s">
        <v>17032</v>
      </c>
      <c r="K1526" s="2" t="s">
        <v>16914</v>
      </c>
      <c r="L1526" s="2" t="s">
        <v>16912</v>
      </c>
      <c r="M1526" s="2" t="s">
        <v>17020</v>
      </c>
      <c r="N1526" s="2"/>
      <c r="O1526" s="2"/>
    </row>
    <row r="1527" spans="1:15" x14ac:dyDescent="0.3">
      <c r="A1527" t="s">
        <v>3</v>
      </c>
      <c r="B1527" t="s">
        <v>143</v>
      </c>
      <c r="C1527" t="s">
        <v>513</v>
      </c>
      <c r="D1527" t="s">
        <v>145</v>
      </c>
      <c r="E1527" s="1">
        <v>45097</v>
      </c>
      <c r="F1527">
        <v>9</v>
      </c>
      <c r="G1527" t="s">
        <v>7</v>
      </c>
      <c r="H1527">
        <v>0</v>
      </c>
      <c r="I1527" s="2" t="s">
        <v>16912</v>
      </c>
      <c r="J1527" s="2" t="s">
        <v>17032</v>
      </c>
      <c r="K1527" s="2" t="s">
        <v>16914</v>
      </c>
      <c r="L1527" s="2" t="s">
        <v>16912</v>
      </c>
      <c r="M1527" s="2" t="s">
        <v>17020</v>
      </c>
      <c r="N1527" s="2"/>
      <c r="O1527" s="2"/>
    </row>
    <row r="1528" spans="1:15" x14ac:dyDescent="0.3">
      <c r="A1528" t="s">
        <v>3</v>
      </c>
      <c r="B1528" t="s">
        <v>143</v>
      </c>
      <c r="C1528" t="s">
        <v>301</v>
      </c>
      <c r="D1528" t="s">
        <v>145</v>
      </c>
      <c r="E1528" s="1">
        <v>45097</v>
      </c>
      <c r="F1528">
        <v>15</v>
      </c>
      <c r="G1528" t="s">
        <v>7</v>
      </c>
      <c r="H1528">
        <v>0</v>
      </c>
      <c r="I1528" s="2" t="s">
        <v>16912</v>
      </c>
      <c r="J1528" s="2" t="s">
        <v>17032</v>
      </c>
      <c r="K1528" s="2" t="s">
        <v>16914</v>
      </c>
      <c r="L1528" s="2" t="s">
        <v>16912</v>
      </c>
      <c r="M1528" s="2" t="s">
        <v>17020</v>
      </c>
      <c r="N1528" s="2"/>
      <c r="O1528" s="2"/>
    </row>
    <row r="1529" spans="1:15" x14ac:dyDescent="0.3">
      <c r="A1529" t="s">
        <v>3</v>
      </c>
      <c r="B1529" t="s">
        <v>143</v>
      </c>
      <c r="C1529" t="s">
        <v>355</v>
      </c>
      <c r="D1529" t="s">
        <v>145</v>
      </c>
      <c r="E1529" s="1">
        <v>45097</v>
      </c>
      <c r="F1529">
        <v>31</v>
      </c>
      <c r="G1529" t="s">
        <v>7</v>
      </c>
      <c r="H1529">
        <v>0</v>
      </c>
      <c r="I1529" s="2" t="s">
        <v>16912</v>
      </c>
      <c r="J1529" s="2" t="s">
        <v>17032</v>
      </c>
      <c r="K1529" s="2" t="s">
        <v>16914</v>
      </c>
      <c r="L1529" s="2" t="s">
        <v>16912</v>
      </c>
      <c r="M1529" s="2" t="s">
        <v>17020</v>
      </c>
      <c r="N1529" s="2"/>
      <c r="O1529" s="2"/>
    </row>
    <row r="1530" spans="1:15" x14ac:dyDescent="0.3">
      <c r="A1530" t="s">
        <v>3</v>
      </c>
      <c r="B1530" t="s">
        <v>143</v>
      </c>
      <c r="C1530" t="s">
        <v>514</v>
      </c>
      <c r="D1530" t="s">
        <v>145</v>
      </c>
      <c r="E1530" s="1">
        <v>45097</v>
      </c>
      <c r="F1530">
        <v>23</v>
      </c>
      <c r="G1530" t="s">
        <v>7</v>
      </c>
      <c r="H1530">
        <v>0</v>
      </c>
      <c r="I1530" s="2" t="s">
        <v>16912</v>
      </c>
      <c r="J1530" s="2" t="s">
        <v>17032</v>
      </c>
      <c r="K1530" s="2" t="s">
        <v>16914</v>
      </c>
      <c r="L1530" s="2" t="s">
        <v>16912</v>
      </c>
      <c r="M1530" s="2" t="s">
        <v>17020</v>
      </c>
      <c r="N1530" s="2"/>
      <c r="O1530" s="2"/>
    </row>
    <row r="1531" spans="1:15" x14ac:dyDescent="0.3">
      <c r="A1531" t="s">
        <v>3</v>
      </c>
      <c r="B1531" t="s">
        <v>143</v>
      </c>
      <c r="C1531" t="s">
        <v>1626</v>
      </c>
      <c r="D1531" t="s">
        <v>145</v>
      </c>
      <c r="E1531" s="1">
        <v>45097</v>
      </c>
      <c r="F1531">
        <v>9</v>
      </c>
      <c r="G1531" t="s">
        <v>7</v>
      </c>
      <c r="H1531">
        <v>0</v>
      </c>
      <c r="I1531" s="2" t="s">
        <v>16912</v>
      </c>
      <c r="J1531" s="2" t="s">
        <v>17032</v>
      </c>
      <c r="K1531" s="2" t="s">
        <v>16914</v>
      </c>
      <c r="L1531" s="2" t="s">
        <v>16912</v>
      </c>
      <c r="M1531" s="2" t="s">
        <v>17020</v>
      </c>
      <c r="N1531" s="2"/>
      <c r="O1531" s="2"/>
    </row>
    <row r="1532" spans="1:15" x14ac:dyDescent="0.3">
      <c r="A1532" t="s">
        <v>3</v>
      </c>
      <c r="B1532" t="s">
        <v>143</v>
      </c>
      <c r="C1532" t="s">
        <v>1681</v>
      </c>
      <c r="D1532" t="s">
        <v>145</v>
      </c>
      <c r="E1532" s="1">
        <v>45097</v>
      </c>
      <c r="F1532">
        <v>12</v>
      </c>
      <c r="G1532" t="s">
        <v>7</v>
      </c>
      <c r="H1532">
        <v>0</v>
      </c>
      <c r="I1532" s="2" t="s">
        <v>16912</v>
      </c>
      <c r="J1532" s="2" t="s">
        <v>17032</v>
      </c>
      <c r="K1532" s="2" t="s">
        <v>16914</v>
      </c>
      <c r="L1532" s="2" t="s">
        <v>16912</v>
      </c>
      <c r="M1532" s="2" t="s">
        <v>17020</v>
      </c>
      <c r="N1532" s="2"/>
      <c r="O1532" s="2"/>
    </row>
    <row r="1533" spans="1:15" x14ac:dyDescent="0.3">
      <c r="A1533" t="s">
        <v>3</v>
      </c>
      <c r="B1533" t="s">
        <v>143</v>
      </c>
      <c r="C1533" t="s">
        <v>2127</v>
      </c>
      <c r="D1533" t="s">
        <v>145</v>
      </c>
      <c r="E1533" s="1">
        <v>45097</v>
      </c>
      <c r="F1533">
        <v>11</v>
      </c>
      <c r="G1533" t="s">
        <v>7</v>
      </c>
      <c r="H1533">
        <v>0</v>
      </c>
      <c r="I1533" s="2" t="s">
        <v>16912</v>
      </c>
      <c r="J1533" s="2" t="s">
        <v>17032</v>
      </c>
      <c r="K1533" s="2" t="s">
        <v>16914</v>
      </c>
      <c r="L1533" s="2" t="s">
        <v>16912</v>
      </c>
      <c r="M1533" s="2" t="s">
        <v>17020</v>
      </c>
      <c r="N1533" s="2"/>
      <c r="O1533" s="2"/>
    </row>
    <row r="1534" spans="1:15" x14ac:dyDescent="0.3">
      <c r="A1534" t="s">
        <v>3</v>
      </c>
      <c r="B1534" t="s">
        <v>143</v>
      </c>
      <c r="C1534" t="s">
        <v>1807</v>
      </c>
      <c r="D1534" t="s">
        <v>145</v>
      </c>
      <c r="E1534" s="1">
        <v>45097</v>
      </c>
      <c r="F1534">
        <v>11</v>
      </c>
      <c r="G1534" t="s">
        <v>7</v>
      </c>
      <c r="H1534">
        <v>0</v>
      </c>
      <c r="I1534" s="2" t="s">
        <v>16912</v>
      </c>
      <c r="J1534" s="2" t="s">
        <v>17032</v>
      </c>
      <c r="K1534" s="2" t="s">
        <v>16914</v>
      </c>
      <c r="L1534" s="2" t="s">
        <v>16912</v>
      </c>
      <c r="M1534" s="2" t="s">
        <v>17020</v>
      </c>
      <c r="N1534" s="2"/>
      <c r="O1534" s="2"/>
    </row>
    <row r="1535" spans="1:15" x14ac:dyDescent="0.3">
      <c r="A1535" t="s">
        <v>3</v>
      </c>
      <c r="B1535" t="s">
        <v>143</v>
      </c>
      <c r="C1535" t="s">
        <v>1138</v>
      </c>
      <c r="D1535" t="s">
        <v>145</v>
      </c>
      <c r="E1535" s="1">
        <v>45097</v>
      </c>
      <c r="F1535">
        <v>16</v>
      </c>
      <c r="G1535" t="s">
        <v>7</v>
      </c>
      <c r="H1535">
        <v>0</v>
      </c>
      <c r="I1535" s="2" t="s">
        <v>16912</v>
      </c>
      <c r="J1535" s="2" t="s">
        <v>17032</v>
      </c>
      <c r="K1535" s="2" t="s">
        <v>16914</v>
      </c>
      <c r="L1535" s="2" t="s">
        <v>16912</v>
      </c>
      <c r="M1535" s="2" t="s">
        <v>17020</v>
      </c>
      <c r="N1535" s="2"/>
      <c r="O1535" s="2"/>
    </row>
    <row r="1536" spans="1:15" x14ac:dyDescent="0.3">
      <c r="A1536" t="s">
        <v>3</v>
      </c>
      <c r="B1536" t="s">
        <v>143</v>
      </c>
      <c r="C1536" t="s">
        <v>2097</v>
      </c>
      <c r="D1536" t="s">
        <v>145</v>
      </c>
      <c r="E1536" s="1">
        <v>45097</v>
      </c>
      <c r="F1536">
        <v>9</v>
      </c>
      <c r="G1536" t="s">
        <v>7</v>
      </c>
      <c r="H1536">
        <v>0</v>
      </c>
      <c r="I1536" s="2" t="s">
        <v>16912</v>
      </c>
      <c r="J1536" s="2" t="s">
        <v>17032</v>
      </c>
      <c r="K1536" s="2" t="s">
        <v>16914</v>
      </c>
      <c r="L1536" s="2" t="s">
        <v>16912</v>
      </c>
      <c r="M1536" s="2" t="s">
        <v>17020</v>
      </c>
      <c r="N1536" s="2"/>
      <c r="O1536" s="2"/>
    </row>
    <row r="1537" spans="1:15" x14ac:dyDescent="0.3">
      <c r="A1537" t="s">
        <v>3</v>
      </c>
      <c r="B1537" t="s">
        <v>143</v>
      </c>
      <c r="C1537" t="s">
        <v>2075</v>
      </c>
      <c r="D1537" t="s">
        <v>145</v>
      </c>
      <c r="E1537" s="1">
        <v>45099</v>
      </c>
      <c r="F1537">
        <v>595</v>
      </c>
      <c r="G1537" t="s">
        <v>7</v>
      </c>
      <c r="H1537">
        <v>0</v>
      </c>
      <c r="I1537" s="2" t="s">
        <v>16912</v>
      </c>
      <c r="J1537" s="2" t="s">
        <v>17032</v>
      </c>
      <c r="K1537" s="2" t="s">
        <v>16914</v>
      </c>
      <c r="L1537" s="2" t="s">
        <v>16912</v>
      </c>
      <c r="M1537" s="2" t="s">
        <v>16927</v>
      </c>
      <c r="N1537" s="2"/>
      <c r="O1537" s="2"/>
    </row>
    <row r="1538" spans="1:15" x14ac:dyDescent="0.3">
      <c r="A1538" t="s">
        <v>3</v>
      </c>
      <c r="B1538" t="s">
        <v>143</v>
      </c>
      <c r="C1538" t="s">
        <v>639</v>
      </c>
      <c r="D1538" t="s">
        <v>145</v>
      </c>
      <c r="E1538" s="1">
        <v>45099</v>
      </c>
      <c r="F1538">
        <v>514</v>
      </c>
      <c r="G1538" t="s">
        <v>7</v>
      </c>
      <c r="H1538">
        <v>0</v>
      </c>
      <c r="I1538" s="2" t="s">
        <v>16912</v>
      </c>
      <c r="J1538" s="2" t="s">
        <v>17032</v>
      </c>
      <c r="K1538" s="2" t="s">
        <v>16914</v>
      </c>
      <c r="L1538" s="2" t="s">
        <v>16912</v>
      </c>
      <c r="M1538" s="2" t="s">
        <v>16927</v>
      </c>
      <c r="N1538" s="2"/>
      <c r="O1538" s="2"/>
    </row>
    <row r="1539" spans="1:15" x14ac:dyDescent="0.3">
      <c r="A1539" t="s">
        <v>3</v>
      </c>
      <c r="B1539" t="s">
        <v>143</v>
      </c>
      <c r="C1539" t="s">
        <v>183</v>
      </c>
      <c r="D1539" t="s">
        <v>145</v>
      </c>
      <c r="E1539" s="1">
        <v>45099</v>
      </c>
      <c r="F1539">
        <v>460</v>
      </c>
      <c r="G1539" t="s">
        <v>7</v>
      </c>
      <c r="H1539">
        <v>0</v>
      </c>
      <c r="I1539" s="2" t="s">
        <v>16912</v>
      </c>
      <c r="J1539" s="2" t="s">
        <v>17032</v>
      </c>
      <c r="K1539" s="2" t="s">
        <v>16914</v>
      </c>
      <c r="L1539" s="2" t="s">
        <v>16912</v>
      </c>
      <c r="M1539" s="2" t="s">
        <v>16927</v>
      </c>
      <c r="N1539" s="2"/>
      <c r="O1539" s="2"/>
    </row>
    <row r="1540" spans="1:15" x14ac:dyDescent="0.3">
      <c r="A1540" t="s">
        <v>3</v>
      </c>
      <c r="B1540" t="s">
        <v>143</v>
      </c>
      <c r="C1540" t="s">
        <v>811</v>
      </c>
      <c r="D1540" t="s">
        <v>145</v>
      </c>
      <c r="E1540" s="1">
        <v>45099</v>
      </c>
      <c r="F1540">
        <v>497</v>
      </c>
      <c r="G1540" t="s">
        <v>7</v>
      </c>
      <c r="H1540">
        <v>0</v>
      </c>
      <c r="I1540" s="2" t="s">
        <v>16912</v>
      </c>
      <c r="J1540" s="2" t="s">
        <v>17032</v>
      </c>
      <c r="K1540" s="2" t="s">
        <v>16914</v>
      </c>
      <c r="L1540" s="2" t="s">
        <v>16912</v>
      </c>
      <c r="M1540" s="2" t="s">
        <v>16927</v>
      </c>
      <c r="N1540" s="2"/>
      <c r="O1540" s="2"/>
    </row>
    <row r="1541" spans="1:15" x14ac:dyDescent="0.3">
      <c r="A1541" t="s">
        <v>3</v>
      </c>
      <c r="B1541" t="s">
        <v>143</v>
      </c>
      <c r="C1541" t="s">
        <v>1683</v>
      </c>
      <c r="D1541" t="s">
        <v>145</v>
      </c>
      <c r="E1541" s="1">
        <v>45099</v>
      </c>
      <c r="F1541">
        <v>6</v>
      </c>
      <c r="G1541" t="s">
        <v>7</v>
      </c>
      <c r="H1541">
        <v>0</v>
      </c>
      <c r="I1541" s="2" t="s">
        <v>16912</v>
      </c>
      <c r="J1541" s="2" t="s">
        <v>17032</v>
      </c>
      <c r="K1541" s="2" t="s">
        <v>16914</v>
      </c>
      <c r="L1541" s="2" t="s">
        <v>16912</v>
      </c>
      <c r="M1541" s="2" t="s">
        <v>16918</v>
      </c>
      <c r="N1541" s="2"/>
      <c r="O1541" s="2" t="s">
        <v>20324</v>
      </c>
    </row>
    <row r="1542" spans="1:15" x14ac:dyDescent="0.3">
      <c r="A1542" t="s">
        <v>3</v>
      </c>
      <c r="B1542" t="s">
        <v>143</v>
      </c>
      <c r="C1542" t="s">
        <v>1448</v>
      </c>
      <c r="D1542" t="s">
        <v>145</v>
      </c>
      <c r="E1542" s="1">
        <v>45099</v>
      </c>
      <c r="F1542">
        <v>8</v>
      </c>
      <c r="G1542" t="s">
        <v>7</v>
      </c>
      <c r="H1542">
        <v>0</v>
      </c>
      <c r="I1542" s="2" t="s">
        <v>16912</v>
      </c>
      <c r="J1542" s="2" t="s">
        <v>17032</v>
      </c>
      <c r="K1542" s="2" t="s">
        <v>16914</v>
      </c>
      <c r="L1542" s="2" t="s">
        <v>16912</v>
      </c>
      <c r="M1542" s="2" t="s">
        <v>16918</v>
      </c>
      <c r="N1542" s="2"/>
      <c r="O1542" s="2" t="s">
        <v>20324</v>
      </c>
    </row>
    <row r="1543" spans="1:15" x14ac:dyDescent="0.3">
      <c r="A1543" t="s">
        <v>3</v>
      </c>
      <c r="B1543" t="s">
        <v>143</v>
      </c>
      <c r="C1543" t="s">
        <v>1662</v>
      </c>
      <c r="D1543" t="s">
        <v>145</v>
      </c>
      <c r="E1543" s="1">
        <v>45099</v>
      </c>
      <c r="F1543">
        <v>9</v>
      </c>
      <c r="G1543" t="s">
        <v>7</v>
      </c>
      <c r="H1543">
        <v>0</v>
      </c>
      <c r="I1543" s="2" t="s">
        <v>16912</v>
      </c>
      <c r="J1543" s="2" t="s">
        <v>17032</v>
      </c>
      <c r="K1543" s="2" t="s">
        <v>16914</v>
      </c>
      <c r="L1543" s="2" t="s">
        <v>16912</v>
      </c>
      <c r="M1543" s="2" t="s">
        <v>16918</v>
      </c>
      <c r="N1543" s="2"/>
      <c r="O1543" s="2" t="s">
        <v>20325</v>
      </c>
    </row>
    <row r="1544" spans="1:15" x14ac:dyDescent="0.3">
      <c r="A1544" t="s">
        <v>3</v>
      </c>
      <c r="B1544" t="s">
        <v>143</v>
      </c>
      <c r="C1544" t="s">
        <v>1798</v>
      </c>
      <c r="D1544" t="s">
        <v>145</v>
      </c>
      <c r="E1544" s="1">
        <v>45099</v>
      </c>
      <c r="F1544">
        <v>63</v>
      </c>
      <c r="G1544" t="s">
        <v>7</v>
      </c>
      <c r="H1544">
        <v>0</v>
      </c>
      <c r="I1544" s="2" t="s">
        <v>16912</v>
      </c>
      <c r="J1544" s="2" t="s">
        <v>17032</v>
      </c>
      <c r="K1544" s="2" t="s">
        <v>16914</v>
      </c>
      <c r="L1544" s="2" t="s">
        <v>16912</v>
      </c>
      <c r="M1544" s="2" t="s">
        <v>16918</v>
      </c>
      <c r="N1544" s="2"/>
      <c r="O1544" s="2" t="s">
        <v>20325</v>
      </c>
    </row>
    <row r="1545" spans="1:15" x14ac:dyDescent="0.3">
      <c r="A1545" t="s">
        <v>3</v>
      </c>
      <c r="B1545" t="s">
        <v>143</v>
      </c>
      <c r="C1545" t="s">
        <v>1110</v>
      </c>
      <c r="D1545" t="s">
        <v>145</v>
      </c>
      <c r="E1545" s="1">
        <v>45099</v>
      </c>
      <c r="F1545">
        <v>48</v>
      </c>
      <c r="G1545" t="s">
        <v>7</v>
      </c>
      <c r="H1545">
        <v>0</v>
      </c>
      <c r="I1545" s="2" t="s">
        <v>16912</v>
      </c>
      <c r="J1545" s="2" t="s">
        <v>17032</v>
      </c>
      <c r="K1545" s="2" t="s">
        <v>16914</v>
      </c>
      <c r="L1545" s="2" t="s">
        <v>16912</v>
      </c>
      <c r="M1545" s="2" t="s">
        <v>16918</v>
      </c>
      <c r="N1545" s="2"/>
      <c r="O1545" s="2"/>
    </row>
    <row r="1546" spans="1:15" x14ac:dyDescent="0.3">
      <c r="A1546" t="s">
        <v>3</v>
      </c>
      <c r="B1546" t="s">
        <v>143</v>
      </c>
      <c r="C1546" t="s">
        <v>1039</v>
      </c>
      <c r="D1546" t="s">
        <v>145</v>
      </c>
      <c r="E1546" s="1">
        <v>45099</v>
      </c>
      <c r="F1546">
        <v>6</v>
      </c>
      <c r="G1546" t="s">
        <v>7</v>
      </c>
      <c r="H1546">
        <v>0</v>
      </c>
      <c r="I1546" s="2" t="s">
        <v>16912</v>
      </c>
      <c r="J1546" s="2" t="s">
        <v>17032</v>
      </c>
      <c r="K1546" s="2" t="s">
        <v>16914</v>
      </c>
      <c r="L1546" s="2" t="s">
        <v>16912</v>
      </c>
      <c r="M1546" s="2" t="s">
        <v>16918</v>
      </c>
      <c r="N1546" s="2"/>
      <c r="O1546" s="2"/>
    </row>
    <row r="1547" spans="1:15" x14ac:dyDescent="0.3">
      <c r="A1547" t="s">
        <v>3</v>
      </c>
      <c r="B1547" t="s">
        <v>143</v>
      </c>
      <c r="C1547" t="s">
        <v>475</v>
      </c>
      <c r="D1547" t="s">
        <v>145</v>
      </c>
      <c r="E1547" s="1">
        <v>45099</v>
      </c>
      <c r="F1547">
        <v>15</v>
      </c>
      <c r="G1547" t="s">
        <v>7</v>
      </c>
      <c r="H1547">
        <v>0</v>
      </c>
      <c r="I1547" s="2" t="s">
        <v>16912</v>
      </c>
      <c r="J1547" s="2" t="s">
        <v>17032</v>
      </c>
      <c r="K1547" s="2" t="s">
        <v>16914</v>
      </c>
      <c r="L1547" s="2" t="s">
        <v>16912</v>
      </c>
      <c r="M1547" s="2" t="s">
        <v>16918</v>
      </c>
      <c r="N1547" s="2"/>
      <c r="O1547" s="2"/>
    </row>
    <row r="1548" spans="1:15" x14ac:dyDescent="0.3">
      <c r="A1548" t="s">
        <v>3</v>
      </c>
      <c r="B1548" t="s">
        <v>143</v>
      </c>
      <c r="C1548" t="s">
        <v>1109</v>
      </c>
      <c r="D1548" t="s">
        <v>145</v>
      </c>
      <c r="E1548" s="1">
        <v>45099</v>
      </c>
      <c r="F1548">
        <v>7</v>
      </c>
      <c r="G1548" t="s">
        <v>7</v>
      </c>
      <c r="H1548">
        <v>0</v>
      </c>
      <c r="I1548" s="2" t="s">
        <v>16912</v>
      </c>
      <c r="J1548" s="2" t="s">
        <v>17032</v>
      </c>
      <c r="K1548" s="2" t="s">
        <v>16914</v>
      </c>
      <c r="L1548" s="2" t="s">
        <v>16912</v>
      </c>
      <c r="M1548" s="2" t="s">
        <v>16918</v>
      </c>
      <c r="N1548" s="2"/>
      <c r="O1548" s="2"/>
    </row>
    <row r="1549" spans="1:15" x14ac:dyDescent="0.3">
      <c r="A1549" t="s">
        <v>3</v>
      </c>
      <c r="B1549" t="s">
        <v>143</v>
      </c>
      <c r="C1549" t="s">
        <v>867</v>
      </c>
      <c r="D1549" t="s">
        <v>145</v>
      </c>
      <c r="E1549" s="1">
        <v>45099</v>
      </c>
      <c r="F1549">
        <v>6</v>
      </c>
      <c r="G1549" t="s">
        <v>7</v>
      </c>
      <c r="H1549">
        <v>0</v>
      </c>
      <c r="I1549" s="2" t="s">
        <v>16912</v>
      </c>
      <c r="J1549" s="2" t="s">
        <v>17032</v>
      </c>
      <c r="K1549" s="2" t="s">
        <v>16914</v>
      </c>
      <c r="L1549" s="2" t="s">
        <v>16912</v>
      </c>
      <c r="M1549" s="2" t="s">
        <v>16918</v>
      </c>
      <c r="N1549" s="2"/>
      <c r="O1549" s="2"/>
    </row>
    <row r="1550" spans="1:15" x14ac:dyDescent="0.3">
      <c r="A1550" t="s">
        <v>3</v>
      </c>
      <c r="B1550" t="s">
        <v>143</v>
      </c>
      <c r="C1550" t="s">
        <v>205</v>
      </c>
      <c r="D1550" t="s">
        <v>145</v>
      </c>
      <c r="E1550" s="1">
        <v>45099</v>
      </c>
      <c r="F1550">
        <v>8</v>
      </c>
      <c r="G1550" t="s">
        <v>7</v>
      </c>
      <c r="H1550">
        <v>0</v>
      </c>
      <c r="I1550" s="2" t="s">
        <v>16912</v>
      </c>
      <c r="J1550" s="2" t="s">
        <v>17032</v>
      </c>
      <c r="K1550" s="2" t="s">
        <v>16914</v>
      </c>
      <c r="L1550" s="2" t="s">
        <v>16912</v>
      </c>
      <c r="M1550" s="2" t="s">
        <v>16918</v>
      </c>
      <c r="N1550" s="2"/>
      <c r="O1550" s="2"/>
    </row>
    <row r="1551" spans="1:15" x14ac:dyDescent="0.3">
      <c r="A1551" t="s">
        <v>3</v>
      </c>
      <c r="B1551" t="s">
        <v>143</v>
      </c>
      <c r="C1551" t="s">
        <v>1932</v>
      </c>
      <c r="D1551" t="s">
        <v>145</v>
      </c>
      <c r="E1551" s="1">
        <v>45099</v>
      </c>
      <c r="F1551">
        <v>6</v>
      </c>
      <c r="G1551" t="s">
        <v>7</v>
      </c>
      <c r="H1551">
        <v>0</v>
      </c>
      <c r="I1551" s="2" t="s">
        <v>16912</v>
      </c>
      <c r="J1551" s="2" t="s">
        <v>17032</v>
      </c>
      <c r="K1551" s="2" t="s">
        <v>16914</v>
      </c>
      <c r="L1551" s="2" t="s">
        <v>16912</v>
      </c>
      <c r="M1551" s="2" t="s">
        <v>16918</v>
      </c>
      <c r="N1551" s="2"/>
      <c r="O1551" s="2"/>
    </row>
    <row r="1552" spans="1:15" x14ac:dyDescent="0.3">
      <c r="A1552" t="s">
        <v>3</v>
      </c>
      <c r="B1552" t="s">
        <v>143</v>
      </c>
      <c r="C1552" t="s">
        <v>640</v>
      </c>
      <c r="D1552" t="s">
        <v>145</v>
      </c>
      <c r="E1552" s="1">
        <v>45099</v>
      </c>
      <c r="F1552">
        <v>32</v>
      </c>
      <c r="G1552" t="s">
        <v>7</v>
      </c>
      <c r="H1552">
        <v>0</v>
      </c>
      <c r="I1552" s="2" t="s">
        <v>16912</v>
      </c>
      <c r="J1552" s="2" t="s">
        <v>17032</v>
      </c>
      <c r="K1552" s="2" t="s">
        <v>16914</v>
      </c>
      <c r="L1552" s="2" t="s">
        <v>16912</v>
      </c>
      <c r="M1552" s="2" t="s">
        <v>16918</v>
      </c>
      <c r="N1552" s="2"/>
      <c r="O1552" s="2"/>
    </row>
    <row r="1553" spans="1:15" x14ac:dyDescent="0.3">
      <c r="A1553" t="s">
        <v>3</v>
      </c>
      <c r="B1553" t="s">
        <v>143</v>
      </c>
      <c r="C1553" t="s">
        <v>658</v>
      </c>
      <c r="D1553" t="s">
        <v>145</v>
      </c>
      <c r="E1553" s="1">
        <v>45099</v>
      </c>
      <c r="F1553">
        <v>158</v>
      </c>
      <c r="G1553" t="s">
        <v>7</v>
      </c>
      <c r="H1553">
        <v>0</v>
      </c>
      <c r="I1553" s="2" t="s">
        <v>16912</v>
      </c>
      <c r="J1553" s="2" t="s">
        <v>17032</v>
      </c>
      <c r="K1553" s="2" t="s">
        <v>16914</v>
      </c>
      <c r="L1553" s="2" t="s">
        <v>16912</v>
      </c>
      <c r="M1553" s="2" t="s">
        <v>16918</v>
      </c>
      <c r="N1553" s="2"/>
      <c r="O1553" s="2"/>
    </row>
    <row r="1554" spans="1:15" x14ac:dyDescent="0.3">
      <c r="A1554" t="s">
        <v>3</v>
      </c>
      <c r="B1554" t="s">
        <v>143</v>
      </c>
      <c r="C1554" t="s">
        <v>645</v>
      </c>
      <c r="D1554" t="s">
        <v>145</v>
      </c>
      <c r="E1554" s="1">
        <v>45099</v>
      </c>
      <c r="F1554">
        <v>8</v>
      </c>
      <c r="G1554" t="s">
        <v>7</v>
      </c>
      <c r="H1554">
        <v>0</v>
      </c>
      <c r="I1554" s="2" t="s">
        <v>16912</v>
      </c>
      <c r="J1554" s="2" t="s">
        <v>17032</v>
      </c>
      <c r="K1554" s="2" t="s">
        <v>16914</v>
      </c>
      <c r="L1554" s="2" t="s">
        <v>16912</v>
      </c>
      <c r="M1554" s="2" t="s">
        <v>16918</v>
      </c>
      <c r="N1554" s="2"/>
      <c r="O1554" s="2"/>
    </row>
    <row r="1555" spans="1:15" x14ac:dyDescent="0.3">
      <c r="A1555" t="s">
        <v>3</v>
      </c>
      <c r="B1555" t="s">
        <v>143</v>
      </c>
      <c r="C1555" t="s">
        <v>657</v>
      </c>
      <c r="D1555" t="s">
        <v>145</v>
      </c>
      <c r="E1555" s="1">
        <v>45099</v>
      </c>
      <c r="F1555">
        <v>16</v>
      </c>
      <c r="G1555" t="s">
        <v>7</v>
      </c>
      <c r="H1555">
        <v>0</v>
      </c>
      <c r="I1555" s="2" t="s">
        <v>16912</v>
      </c>
      <c r="J1555" s="2" t="s">
        <v>17032</v>
      </c>
      <c r="K1555" s="2" t="s">
        <v>16914</v>
      </c>
      <c r="L1555" s="2" t="s">
        <v>16912</v>
      </c>
      <c r="M1555" s="2" t="s">
        <v>16918</v>
      </c>
      <c r="N1555" s="2"/>
      <c r="O1555" s="2"/>
    </row>
    <row r="1556" spans="1:15" x14ac:dyDescent="0.3">
      <c r="A1556" t="s">
        <v>3</v>
      </c>
      <c r="B1556" t="s">
        <v>143</v>
      </c>
      <c r="C1556" t="s">
        <v>1377</v>
      </c>
      <c r="D1556" t="s">
        <v>145</v>
      </c>
      <c r="E1556" s="1">
        <v>45099</v>
      </c>
      <c r="F1556">
        <v>21</v>
      </c>
      <c r="G1556" t="s">
        <v>7</v>
      </c>
      <c r="H1556">
        <v>0</v>
      </c>
      <c r="I1556" s="2" t="s">
        <v>16912</v>
      </c>
      <c r="J1556" s="2" t="s">
        <v>17032</v>
      </c>
      <c r="K1556" s="2" t="s">
        <v>16914</v>
      </c>
      <c r="L1556" s="2" t="s">
        <v>16912</v>
      </c>
      <c r="M1556" s="2" t="s">
        <v>16918</v>
      </c>
      <c r="N1556" s="2"/>
      <c r="O1556" s="2"/>
    </row>
    <row r="1557" spans="1:15" x14ac:dyDescent="0.3">
      <c r="A1557" t="s">
        <v>3</v>
      </c>
      <c r="B1557" t="s">
        <v>143</v>
      </c>
      <c r="C1557" t="s">
        <v>1846</v>
      </c>
      <c r="D1557" t="s">
        <v>145</v>
      </c>
      <c r="E1557" s="1">
        <v>45099</v>
      </c>
      <c r="F1557">
        <v>19</v>
      </c>
      <c r="G1557" t="s">
        <v>7</v>
      </c>
      <c r="H1557">
        <v>0</v>
      </c>
      <c r="I1557" s="2" t="s">
        <v>16912</v>
      </c>
      <c r="J1557" s="2" t="s">
        <v>17032</v>
      </c>
      <c r="K1557" s="2" t="s">
        <v>16914</v>
      </c>
      <c r="L1557" s="2" t="s">
        <v>16912</v>
      </c>
      <c r="M1557" s="2" t="s">
        <v>16918</v>
      </c>
      <c r="N1557" s="2"/>
      <c r="O1557" s="2"/>
    </row>
    <row r="1558" spans="1:15" x14ac:dyDescent="0.3">
      <c r="A1558" t="s">
        <v>3</v>
      </c>
      <c r="B1558" t="s">
        <v>143</v>
      </c>
      <c r="C1558" t="s">
        <v>604</v>
      </c>
      <c r="D1558" t="s">
        <v>145</v>
      </c>
      <c r="E1558" s="1">
        <v>45099</v>
      </c>
      <c r="F1558">
        <v>14</v>
      </c>
      <c r="G1558" t="s">
        <v>7</v>
      </c>
      <c r="H1558">
        <v>0</v>
      </c>
      <c r="I1558" s="2" t="s">
        <v>16912</v>
      </c>
      <c r="J1558" s="2" t="s">
        <v>17032</v>
      </c>
      <c r="K1558" s="2" t="s">
        <v>16914</v>
      </c>
      <c r="L1558" s="2" t="s">
        <v>16912</v>
      </c>
      <c r="M1558" s="2" t="s">
        <v>16918</v>
      </c>
      <c r="N1558" s="2"/>
      <c r="O1558" s="2"/>
    </row>
    <row r="1559" spans="1:15" x14ac:dyDescent="0.3">
      <c r="A1559" t="s">
        <v>3</v>
      </c>
      <c r="B1559" t="s">
        <v>143</v>
      </c>
      <c r="C1559" t="s">
        <v>1429</v>
      </c>
      <c r="D1559" t="s">
        <v>145</v>
      </c>
      <c r="E1559" s="1">
        <v>45099</v>
      </c>
      <c r="F1559">
        <v>19</v>
      </c>
      <c r="G1559" t="s">
        <v>7</v>
      </c>
      <c r="H1559">
        <v>0</v>
      </c>
      <c r="I1559" s="2" t="s">
        <v>16912</v>
      </c>
      <c r="J1559" s="2" t="s">
        <v>17032</v>
      </c>
      <c r="K1559" s="2" t="s">
        <v>16914</v>
      </c>
      <c r="L1559" s="2" t="s">
        <v>16912</v>
      </c>
      <c r="M1559" s="2" t="s">
        <v>16918</v>
      </c>
      <c r="N1559" s="2"/>
      <c r="O1559" s="2"/>
    </row>
    <row r="1560" spans="1:15" x14ac:dyDescent="0.3">
      <c r="A1560" t="s">
        <v>3</v>
      </c>
      <c r="B1560" t="s">
        <v>143</v>
      </c>
      <c r="C1560" t="s">
        <v>1977</v>
      </c>
      <c r="D1560" t="s">
        <v>145</v>
      </c>
      <c r="E1560" s="1">
        <v>45099</v>
      </c>
      <c r="F1560">
        <v>7</v>
      </c>
      <c r="G1560" t="s">
        <v>7</v>
      </c>
      <c r="H1560">
        <v>0</v>
      </c>
      <c r="I1560" s="2" t="s">
        <v>16912</v>
      </c>
      <c r="J1560" s="2" t="s">
        <v>17032</v>
      </c>
      <c r="K1560" s="2" t="s">
        <v>16914</v>
      </c>
      <c r="L1560" s="2" t="s">
        <v>16912</v>
      </c>
      <c r="M1560" s="2" t="s">
        <v>16918</v>
      </c>
      <c r="N1560" s="2"/>
      <c r="O1560" s="2"/>
    </row>
    <row r="1561" spans="1:15" x14ac:dyDescent="0.3">
      <c r="A1561" t="s">
        <v>3</v>
      </c>
      <c r="B1561" t="s">
        <v>143</v>
      </c>
      <c r="C1561" t="s">
        <v>1319</v>
      </c>
      <c r="D1561" t="s">
        <v>145</v>
      </c>
      <c r="E1561" s="1">
        <v>45099</v>
      </c>
      <c r="F1561">
        <v>11</v>
      </c>
      <c r="G1561" t="s">
        <v>7</v>
      </c>
      <c r="H1561">
        <v>0</v>
      </c>
      <c r="I1561" s="2" t="s">
        <v>16912</v>
      </c>
      <c r="J1561" s="2" t="s">
        <v>17032</v>
      </c>
      <c r="K1561" s="2" t="s">
        <v>16914</v>
      </c>
      <c r="L1561" s="2" t="s">
        <v>16912</v>
      </c>
      <c r="M1561" s="2" t="s">
        <v>16918</v>
      </c>
      <c r="N1561" s="2"/>
      <c r="O1561" s="2"/>
    </row>
    <row r="1562" spans="1:15" x14ac:dyDescent="0.3">
      <c r="A1562" t="s">
        <v>3</v>
      </c>
      <c r="B1562" t="s">
        <v>143</v>
      </c>
      <c r="C1562" t="s">
        <v>994</v>
      </c>
      <c r="D1562" t="s">
        <v>145</v>
      </c>
      <c r="E1562" s="1">
        <v>45099</v>
      </c>
      <c r="F1562">
        <v>7</v>
      </c>
      <c r="G1562" t="s">
        <v>7</v>
      </c>
      <c r="H1562">
        <v>0</v>
      </c>
      <c r="I1562" s="2" t="s">
        <v>16912</v>
      </c>
      <c r="J1562" s="2" t="s">
        <v>17032</v>
      </c>
      <c r="K1562" s="2" t="s">
        <v>16914</v>
      </c>
      <c r="L1562" s="2" t="s">
        <v>16912</v>
      </c>
      <c r="M1562" s="2" t="s">
        <v>16918</v>
      </c>
      <c r="N1562" s="2"/>
      <c r="O1562" s="2"/>
    </row>
    <row r="1563" spans="1:15" x14ac:dyDescent="0.3">
      <c r="A1563" t="s">
        <v>3</v>
      </c>
      <c r="B1563" t="s">
        <v>143</v>
      </c>
      <c r="C1563" t="s">
        <v>521</v>
      </c>
      <c r="D1563" t="s">
        <v>145</v>
      </c>
      <c r="E1563" s="1">
        <v>45099</v>
      </c>
      <c r="F1563">
        <v>22</v>
      </c>
      <c r="G1563" t="s">
        <v>7</v>
      </c>
      <c r="H1563">
        <v>0</v>
      </c>
      <c r="I1563" s="2" t="s">
        <v>16912</v>
      </c>
      <c r="J1563" s="2" t="s">
        <v>17032</v>
      </c>
      <c r="K1563" s="2" t="s">
        <v>16914</v>
      </c>
      <c r="L1563" s="2" t="s">
        <v>16912</v>
      </c>
      <c r="M1563" s="2" t="s">
        <v>16918</v>
      </c>
      <c r="N1563" s="2"/>
      <c r="O1563" s="2"/>
    </row>
    <row r="1564" spans="1:15" x14ac:dyDescent="0.3">
      <c r="A1564" t="s">
        <v>3</v>
      </c>
      <c r="B1564" t="s">
        <v>143</v>
      </c>
      <c r="C1564" t="s">
        <v>1025</v>
      </c>
      <c r="D1564" t="s">
        <v>145</v>
      </c>
      <c r="E1564" s="1">
        <v>45099</v>
      </c>
      <c r="F1564">
        <v>6</v>
      </c>
      <c r="G1564" t="s">
        <v>7</v>
      </c>
      <c r="H1564">
        <v>0</v>
      </c>
      <c r="I1564" s="2" t="s">
        <v>16912</v>
      </c>
      <c r="J1564" s="2" t="s">
        <v>17032</v>
      </c>
      <c r="K1564" s="2" t="s">
        <v>16914</v>
      </c>
      <c r="L1564" s="2" t="s">
        <v>16912</v>
      </c>
      <c r="M1564" s="2" t="s">
        <v>16918</v>
      </c>
      <c r="N1564" s="2"/>
      <c r="O1564" s="2"/>
    </row>
    <row r="1565" spans="1:15" x14ac:dyDescent="0.3">
      <c r="A1565" t="s">
        <v>3</v>
      </c>
      <c r="B1565" t="s">
        <v>143</v>
      </c>
      <c r="C1565" t="s">
        <v>1499</v>
      </c>
      <c r="D1565" t="s">
        <v>145</v>
      </c>
      <c r="E1565" s="1">
        <v>45099</v>
      </c>
      <c r="F1565">
        <v>12</v>
      </c>
      <c r="G1565" t="s">
        <v>7</v>
      </c>
      <c r="H1565">
        <v>0</v>
      </c>
      <c r="I1565" s="2" t="s">
        <v>16912</v>
      </c>
      <c r="J1565" s="2" t="s">
        <v>17032</v>
      </c>
      <c r="K1565" s="2" t="s">
        <v>16914</v>
      </c>
      <c r="L1565" s="2" t="s">
        <v>16912</v>
      </c>
      <c r="M1565" s="2" t="s">
        <v>16918</v>
      </c>
      <c r="N1565" s="2"/>
      <c r="O1565" s="2"/>
    </row>
    <row r="1566" spans="1:15" x14ac:dyDescent="0.3">
      <c r="A1566" t="s">
        <v>3</v>
      </c>
      <c r="B1566" t="s">
        <v>143</v>
      </c>
      <c r="C1566" t="s">
        <v>589</v>
      </c>
      <c r="D1566" t="s">
        <v>145</v>
      </c>
      <c r="E1566" s="1">
        <v>45099</v>
      </c>
      <c r="F1566">
        <v>11</v>
      </c>
      <c r="G1566" t="s">
        <v>7</v>
      </c>
      <c r="H1566">
        <v>0</v>
      </c>
      <c r="I1566" s="2" t="s">
        <v>16912</v>
      </c>
      <c r="J1566" s="2" t="s">
        <v>17032</v>
      </c>
      <c r="K1566" s="2" t="s">
        <v>16914</v>
      </c>
      <c r="L1566" s="2" t="s">
        <v>16912</v>
      </c>
      <c r="M1566" s="2" t="s">
        <v>16918</v>
      </c>
      <c r="N1566" s="2"/>
      <c r="O1566" s="2"/>
    </row>
    <row r="1567" spans="1:15" x14ac:dyDescent="0.3">
      <c r="A1567" t="s">
        <v>3</v>
      </c>
      <c r="B1567" t="s">
        <v>143</v>
      </c>
      <c r="C1567" t="s">
        <v>1885</v>
      </c>
      <c r="D1567" t="s">
        <v>145</v>
      </c>
      <c r="E1567" s="1">
        <v>45099</v>
      </c>
      <c r="F1567">
        <v>7</v>
      </c>
      <c r="G1567" t="s">
        <v>7</v>
      </c>
      <c r="H1567">
        <v>0</v>
      </c>
      <c r="I1567" s="2" t="s">
        <v>16912</v>
      </c>
      <c r="J1567" s="2" t="s">
        <v>17032</v>
      </c>
      <c r="K1567" s="2" t="s">
        <v>16914</v>
      </c>
      <c r="L1567" s="2" t="s">
        <v>16912</v>
      </c>
      <c r="M1567" s="2" t="s">
        <v>16918</v>
      </c>
      <c r="N1567" s="2"/>
      <c r="O1567" s="2"/>
    </row>
    <row r="1568" spans="1:15" x14ac:dyDescent="0.3">
      <c r="A1568" t="s">
        <v>3</v>
      </c>
      <c r="B1568" t="s">
        <v>143</v>
      </c>
      <c r="C1568" t="s">
        <v>870</v>
      </c>
      <c r="D1568" t="s">
        <v>145</v>
      </c>
      <c r="E1568" s="1">
        <v>45099</v>
      </c>
      <c r="F1568">
        <v>53</v>
      </c>
      <c r="G1568" t="s">
        <v>7</v>
      </c>
      <c r="H1568">
        <v>0</v>
      </c>
      <c r="I1568" s="2" t="s">
        <v>16912</v>
      </c>
      <c r="J1568" s="2" t="s">
        <v>17032</v>
      </c>
      <c r="K1568" s="2" t="s">
        <v>16914</v>
      </c>
      <c r="L1568" s="2" t="s">
        <v>16912</v>
      </c>
      <c r="M1568" s="2" t="s">
        <v>16918</v>
      </c>
      <c r="N1568" s="2"/>
      <c r="O1568" s="2"/>
    </row>
    <row r="1569" spans="1:15" x14ac:dyDescent="0.3">
      <c r="A1569" t="s">
        <v>3</v>
      </c>
      <c r="B1569" t="s">
        <v>143</v>
      </c>
      <c r="C1569" t="s">
        <v>1360</v>
      </c>
      <c r="D1569" t="s">
        <v>145</v>
      </c>
      <c r="E1569" s="1">
        <v>45099</v>
      </c>
      <c r="F1569">
        <v>42</v>
      </c>
      <c r="G1569" t="s">
        <v>7</v>
      </c>
      <c r="H1569">
        <v>0</v>
      </c>
      <c r="I1569" s="2" t="s">
        <v>16912</v>
      </c>
      <c r="J1569" s="2" t="s">
        <v>17032</v>
      </c>
      <c r="K1569" s="2" t="s">
        <v>16914</v>
      </c>
      <c r="L1569" s="2" t="s">
        <v>16912</v>
      </c>
      <c r="M1569" s="2" t="s">
        <v>16918</v>
      </c>
      <c r="N1569" s="2"/>
      <c r="O1569" s="2"/>
    </row>
    <row r="1570" spans="1:15" x14ac:dyDescent="0.3">
      <c r="A1570" t="s">
        <v>3</v>
      </c>
      <c r="B1570" t="s">
        <v>143</v>
      </c>
      <c r="C1570" t="s">
        <v>956</v>
      </c>
      <c r="D1570" t="s">
        <v>145</v>
      </c>
      <c r="E1570" s="1">
        <v>45099</v>
      </c>
      <c r="F1570">
        <v>15</v>
      </c>
      <c r="G1570" t="s">
        <v>7</v>
      </c>
      <c r="H1570">
        <v>0</v>
      </c>
      <c r="I1570" s="2" t="s">
        <v>16912</v>
      </c>
      <c r="J1570" s="2" t="s">
        <v>17032</v>
      </c>
      <c r="K1570" s="2" t="s">
        <v>16914</v>
      </c>
      <c r="L1570" s="2" t="s">
        <v>16912</v>
      </c>
      <c r="M1570" s="2" t="s">
        <v>16918</v>
      </c>
      <c r="N1570" s="2"/>
      <c r="O1570" s="2"/>
    </row>
    <row r="1571" spans="1:15" x14ac:dyDescent="0.3">
      <c r="A1571" t="s">
        <v>3</v>
      </c>
      <c r="B1571" t="s">
        <v>143</v>
      </c>
      <c r="C1571" t="s">
        <v>691</v>
      </c>
      <c r="D1571" t="s">
        <v>145</v>
      </c>
      <c r="E1571" s="1">
        <v>45099</v>
      </c>
      <c r="F1571">
        <v>11</v>
      </c>
      <c r="G1571" t="s">
        <v>7</v>
      </c>
      <c r="H1571">
        <v>0</v>
      </c>
      <c r="I1571" s="2" t="s">
        <v>16912</v>
      </c>
      <c r="J1571" s="2" t="s">
        <v>17032</v>
      </c>
      <c r="K1571" s="2" t="s">
        <v>16914</v>
      </c>
      <c r="L1571" s="2" t="s">
        <v>16912</v>
      </c>
      <c r="M1571" s="2" t="s">
        <v>16918</v>
      </c>
      <c r="N1571" s="2"/>
      <c r="O1571" s="2"/>
    </row>
    <row r="1572" spans="1:15" x14ac:dyDescent="0.3">
      <c r="A1572" t="s">
        <v>3</v>
      </c>
      <c r="B1572" t="s">
        <v>143</v>
      </c>
      <c r="C1572" t="s">
        <v>1553</v>
      </c>
      <c r="D1572" t="s">
        <v>145</v>
      </c>
      <c r="E1572" s="1">
        <v>45099</v>
      </c>
      <c r="F1572">
        <v>61</v>
      </c>
      <c r="G1572" t="s">
        <v>7</v>
      </c>
      <c r="H1572">
        <v>0</v>
      </c>
      <c r="I1572" s="2" t="s">
        <v>16912</v>
      </c>
      <c r="J1572" s="2" t="s">
        <v>17032</v>
      </c>
      <c r="K1572" s="2" t="s">
        <v>16914</v>
      </c>
      <c r="L1572" s="2" t="s">
        <v>16912</v>
      </c>
      <c r="M1572" s="2" t="s">
        <v>16918</v>
      </c>
      <c r="N1572" s="2"/>
      <c r="O1572" s="2"/>
    </row>
    <row r="1573" spans="1:15" x14ac:dyDescent="0.3">
      <c r="A1573" t="s">
        <v>3</v>
      </c>
      <c r="B1573" t="s">
        <v>143</v>
      </c>
      <c r="C1573" t="s">
        <v>1605</v>
      </c>
      <c r="D1573" t="s">
        <v>145</v>
      </c>
      <c r="E1573" s="1">
        <v>45099</v>
      </c>
      <c r="F1573">
        <v>8</v>
      </c>
      <c r="G1573" t="s">
        <v>7</v>
      </c>
      <c r="H1573">
        <v>0</v>
      </c>
      <c r="I1573" s="2" t="s">
        <v>16912</v>
      </c>
      <c r="J1573" s="2" t="s">
        <v>17032</v>
      </c>
      <c r="K1573" s="2" t="s">
        <v>16914</v>
      </c>
      <c r="L1573" s="2" t="s">
        <v>16912</v>
      </c>
      <c r="M1573" s="2" t="s">
        <v>16918</v>
      </c>
      <c r="N1573" s="2"/>
      <c r="O1573" s="2"/>
    </row>
    <row r="1574" spans="1:15" x14ac:dyDescent="0.3">
      <c r="A1574" t="s">
        <v>3</v>
      </c>
      <c r="B1574" t="s">
        <v>143</v>
      </c>
      <c r="C1574" t="s">
        <v>930</v>
      </c>
      <c r="D1574" t="s">
        <v>145</v>
      </c>
      <c r="E1574" s="1">
        <v>45099</v>
      </c>
      <c r="F1574">
        <v>6</v>
      </c>
      <c r="G1574" t="s">
        <v>7</v>
      </c>
      <c r="H1574">
        <v>0</v>
      </c>
      <c r="I1574" s="2" t="s">
        <v>16912</v>
      </c>
      <c r="J1574" s="2" t="s">
        <v>17032</v>
      </c>
      <c r="K1574" s="2" t="s">
        <v>16914</v>
      </c>
      <c r="L1574" s="2" t="s">
        <v>16912</v>
      </c>
      <c r="M1574" s="2" t="s">
        <v>16918</v>
      </c>
      <c r="N1574" s="2"/>
      <c r="O1574" s="2"/>
    </row>
    <row r="1575" spans="1:15" x14ac:dyDescent="0.3">
      <c r="A1575" t="s">
        <v>3</v>
      </c>
      <c r="B1575" t="s">
        <v>143</v>
      </c>
      <c r="C1575" t="s">
        <v>1069</v>
      </c>
      <c r="D1575" t="s">
        <v>145</v>
      </c>
      <c r="E1575" s="1">
        <v>45099</v>
      </c>
      <c r="F1575">
        <v>7</v>
      </c>
      <c r="G1575" t="s">
        <v>7</v>
      </c>
      <c r="H1575">
        <v>0</v>
      </c>
      <c r="I1575" s="2" t="s">
        <v>16912</v>
      </c>
      <c r="J1575" s="2" t="s">
        <v>17032</v>
      </c>
      <c r="K1575" s="2" t="s">
        <v>16914</v>
      </c>
      <c r="L1575" s="2" t="s">
        <v>16912</v>
      </c>
      <c r="M1575" s="2" t="s">
        <v>16918</v>
      </c>
      <c r="N1575" s="2"/>
      <c r="O1575" s="2"/>
    </row>
    <row r="1576" spans="1:15" x14ac:dyDescent="0.3">
      <c r="A1576" t="s">
        <v>3</v>
      </c>
      <c r="B1576" t="s">
        <v>143</v>
      </c>
      <c r="C1576" t="s">
        <v>1423</v>
      </c>
      <c r="D1576" t="s">
        <v>145</v>
      </c>
      <c r="E1576" s="1">
        <v>45099</v>
      </c>
      <c r="F1576">
        <v>8</v>
      </c>
      <c r="G1576" t="s">
        <v>7</v>
      </c>
      <c r="H1576">
        <v>0</v>
      </c>
      <c r="I1576" s="2" t="s">
        <v>16912</v>
      </c>
      <c r="J1576" s="2" t="s">
        <v>17032</v>
      </c>
      <c r="K1576" s="2" t="s">
        <v>16914</v>
      </c>
      <c r="L1576" s="2" t="s">
        <v>16912</v>
      </c>
      <c r="M1576" s="2" t="s">
        <v>16918</v>
      </c>
      <c r="N1576" s="2"/>
      <c r="O1576" s="2"/>
    </row>
    <row r="1577" spans="1:15" x14ac:dyDescent="0.3">
      <c r="A1577" t="s">
        <v>3</v>
      </c>
      <c r="B1577" t="s">
        <v>143</v>
      </c>
      <c r="C1577" t="s">
        <v>942</v>
      </c>
      <c r="D1577" t="s">
        <v>145</v>
      </c>
      <c r="E1577" s="1">
        <v>45099</v>
      </c>
      <c r="F1577">
        <v>14</v>
      </c>
      <c r="G1577" t="s">
        <v>7</v>
      </c>
      <c r="H1577">
        <v>0</v>
      </c>
      <c r="I1577" s="2" t="s">
        <v>16912</v>
      </c>
      <c r="J1577" s="2" t="s">
        <v>17032</v>
      </c>
      <c r="K1577" s="2" t="s">
        <v>16914</v>
      </c>
      <c r="L1577" s="2" t="s">
        <v>16912</v>
      </c>
      <c r="M1577" s="2" t="s">
        <v>16918</v>
      </c>
      <c r="N1577" s="2"/>
      <c r="O1577" s="2"/>
    </row>
    <row r="1578" spans="1:15" x14ac:dyDescent="0.3">
      <c r="A1578" t="s">
        <v>3</v>
      </c>
      <c r="B1578" t="s">
        <v>143</v>
      </c>
      <c r="C1578" t="s">
        <v>517</v>
      </c>
      <c r="D1578" t="s">
        <v>145</v>
      </c>
      <c r="E1578" s="1">
        <v>45099</v>
      </c>
      <c r="F1578">
        <v>10</v>
      </c>
      <c r="G1578" t="s">
        <v>7</v>
      </c>
      <c r="H1578">
        <v>0</v>
      </c>
      <c r="I1578" s="2" t="s">
        <v>16912</v>
      </c>
      <c r="J1578" s="2" t="s">
        <v>17032</v>
      </c>
      <c r="K1578" s="2" t="s">
        <v>16914</v>
      </c>
      <c r="L1578" s="2" t="s">
        <v>16912</v>
      </c>
      <c r="M1578" s="2" t="s">
        <v>16918</v>
      </c>
      <c r="N1578" s="2"/>
      <c r="O1578" s="2"/>
    </row>
    <row r="1579" spans="1:15" x14ac:dyDescent="0.3">
      <c r="A1579" t="s">
        <v>3</v>
      </c>
      <c r="B1579" t="s">
        <v>143</v>
      </c>
      <c r="C1579" t="s">
        <v>1659</v>
      </c>
      <c r="D1579" t="s">
        <v>145</v>
      </c>
      <c r="E1579" s="1">
        <v>45099</v>
      </c>
      <c r="F1579">
        <v>9</v>
      </c>
      <c r="G1579" t="s">
        <v>7</v>
      </c>
      <c r="H1579">
        <v>0</v>
      </c>
      <c r="I1579" s="2" t="s">
        <v>16912</v>
      </c>
      <c r="J1579" s="2" t="s">
        <v>17032</v>
      </c>
      <c r="K1579" s="2" t="s">
        <v>16914</v>
      </c>
      <c r="L1579" s="2" t="s">
        <v>16912</v>
      </c>
      <c r="M1579" s="2" t="s">
        <v>16918</v>
      </c>
      <c r="N1579" s="2"/>
      <c r="O1579" s="2"/>
    </row>
    <row r="1580" spans="1:15" x14ac:dyDescent="0.3">
      <c r="A1580" t="s">
        <v>3</v>
      </c>
      <c r="B1580" t="s">
        <v>143</v>
      </c>
      <c r="C1580" t="s">
        <v>1101</v>
      </c>
      <c r="D1580" t="s">
        <v>145</v>
      </c>
      <c r="E1580" s="1">
        <v>45099</v>
      </c>
      <c r="F1580">
        <v>16</v>
      </c>
      <c r="G1580" t="s">
        <v>7</v>
      </c>
      <c r="H1580">
        <v>0</v>
      </c>
      <c r="I1580" s="2" t="s">
        <v>16912</v>
      </c>
      <c r="J1580" s="2" t="s">
        <v>17032</v>
      </c>
      <c r="K1580" s="2" t="s">
        <v>16914</v>
      </c>
      <c r="L1580" s="2" t="s">
        <v>16912</v>
      </c>
      <c r="M1580" s="2" t="s">
        <v>16918</v>
      </c>
      <c r="N1580" s="2"/>
      <c r="O1580" s="2"/>
    </row>
    <row r="1581" spans="1:15" x14ac:dyDescent="0.3">
      <c r="A1581" t="s">
        <v>3</v>
      </c>
      <c r="B1581" t="s">
        <v>143</v>
      </c>
      <c r="C1581" t="s">
        <v>999</v>
      </c>
      <c r="D1581" t="s">
        <v>145</v>
      </c>
      <c r="E1581" s="1">
        <v>45099</v>
      </c>
      <c r="F1581">
        <v>10</v>
      </c>
      <c r="G1581" t="s">
        <v>7</v>
      </c>
      <c r="H1581">
        <v>0</v>
      </c>
      <c r="I1581" s="2" t="s">
        <v>16912</v>
      </c>
      <c r="J1581" s="2" t="s">
        <v>17032</v>
      </c>
      <c r="K1581" s="2" t="s">
        <v>16914</v>
      </c>
      <c r="L1581" s="2" t="s">
        <v>16912</v>
      </c>
      <c r="M1581" s="2" t="s">
        <v>16918</v>
      </c>
      <c r="N1581" s="2"/>
      <c r="O1581" s="2"/>
    </row>
    <row r="1582" spans="1:15" x14ac:dyDescent="0.3">
      <c r="A1582" t="s">
        <v>3</v>
      </c>
      <c r="B1582" t="s">
        <v>143</v>
      </c>
      <c r="C1582" t="s">
        <v>2083</v>
      </c>
      <c r="D1582" t="s">
        <v>145</v>
      </c>
      <c r="E1582" s="1">
        <v>45099</v>
      </c>
      <c r="F1582">
        <v>41</v>
      </c>
      <c r="G1582" t="s">
        <v>7</v>
      </c>
      <c r="H1582">
        <v>0</v>
      </c>
      <c r="I1582" s="2" t="s">
        <v>16912</v>
      </c>
      <c r="J1582" s="2" t="s">
        <v>17032</v>
      </c>
      <c r="K1582" s="2" t="s">
        <v>16914</v>
      </c>
      <c r="L1582" s="2" t="s">
        <v>16912</v>
      </c>
      <c r="M1582" s="2" t="s">
        <v>16918</v>
      </c>
      <c r="N1582" s="2"/>
      <c r="O1582" s="2"/>
    </row>
    <row r="1583" spans="1:15" x14ac:dyDescent="0.3">
      <c r="A1583" t="s">
        <v>3</v>
      </c>
      <c r="B1583" t="s">
        <v>143</v>
      </c>
      <c r="C1583" t="s">
        <v>1783</v>
      </c>
      <c r="D1583" t="s">
        <v>145</v>
      </c>
      <c r="E1583" s="1">
        <v>45099</v>
      </c>
      <c r="F1583">
        <v>6</v>
      </c>
      <c r="G1583" t="s">
        <v>7</v>
      </c>
      <c r="H1583">
        <v>0</v>
      </c>
      <c r="I1583" s="2" t="s">
        <v>16912</v>
      </c>
      <c r="J1583" s="2" t="s">
        <v>17032</v>
      </c>
      <c r="K1583" s="2" t="s">
        <v>16914</v>
      </c>
      <c r="L1583" s="2" t="s">
        <v>16912</v>
      </c>
      <c r="M1583" s="2" t="s">
        <v>16918</v>
      </c>
      <c r="N1583" s="2"/>
      <c r="O1583" s="2"/>
    </row>
    <row r="1584" spans="1:15" x14ac:dyDescent="0.3">
      <c r="A1584" t="s">
        <v>3</v>
      </c>
      <c r="B1584" t="s">
        <v>143</v>
      </c>
      <c r="C1584" t="s">
        <v>512</v>
      </c>
      <c r="D1584" t="s">
        <v>145</v>
      </c>
      <c r="E1584" s="1">
        <v>45099</v>
      </c>
      <c r="F1584">
        <v>16</v>
      </c>
      <c r="G1584" t="s">
        <v>7</v>
      </c>
      <c r="H1584">
        <v>0</v>
      </c>
      <c r="I1584" s="2" t="s">
        <v>16912</v>
      </c>
      <c r="J1584" s="2" t="s">
        <v>17032</v>
      </c>
      <c r="K1584" s="2" t="s">
        <v>16914</v>
      </c>
      <c r="L1584" s="2" t="s">
        <v>16912</v>
      </c>
      <c r="M1584" s="2" t="s">
        <v>16918</v>
      </c>
      <c r="N1584" s="2"/>
      <c r="O1584" s="2"/>
    </row>
    <row r="1585" spans="1:15" x14ac:dyDescent="0.3">
      <c r="A1585" t="s">
        <v>3</v>
      </c>
      <c r="B1585" t="s">
        <v>143</v>
      </c>
      <c r="C1585" t="s">
        <v>2042</v>
      </c>
      <c r="D1585" t="s">
        <v>145</v>
      </c>
      <c r="E1585" s="1">
        <v>45099</v>
      </c>
      <c r="F1585">
        <v>9</v>
      </c>
      <c r="G1585" t="s">
        <v>7</v>
      </c>
      <c r="H1585">
        <v>0</v>
      </c>
      <c r="I1585" s="2" t="s">
        <v>16912</v>
      </c>
      <c r="J1585" s="2" t="s">
        <v>17032</v>
      </c>
      <c r="K1585" s="2" t="s">
        <v>16914</v>
      </c>
      <c r="L1585" s="2" t="s">
        <v>16912</v>
      </c>
      <c r="M1585" s="2" t="s">
        <v>16918</v>
      </c>
      <c r="N1585" s="2"/>
      <c r="O1585" s="2"/>
    </row>
    <row r="1586" spans="1:15" x14ac:dyDescent="0.3">
      <c r="A1586" t="s">
        <v>3</v>
      </c>
      <c r="B1586" t="s">
        <v>143</v>
      </c>
      <c r="C1586" t="s">
        <v>268</v>
      </c>
      <c r="D1586" t="s">
        <v>145</v>
      </c>
      <c r="E1586" s="1">
        <v>45099</v>
      </c>
      <c r="F1586">
        <v>15</v>
      </c>
      <c r="G1586" t="s">
        <v>7</v>
      </c>
      <c r="H1586">
        <v>0</v>
      </c>
      <c r="I1586" s="2" t="s">
        <v>16912</v>
      </c>
      <c r="J1586" s="2" t="s">
        <v>17032</v>
      </c>
      <c r="K1586" s="2" t="s">
        <v>16914</v>
      </c>
      <c r="L1586" s="2" t="s">
        <v>16912</v>
      </c>
      <c r="M1586" s="2" t="s">
        <v>16918</v>
      </c>
      <c r="N1586" s="2"/>
      <c r="O1586" s="2"/>
    </row>
    <row r="1587" spans="1:15" x14ac:dyDescent="0.3">
      <c r="A1587" t="s">
        <v>3</v>
      </c>
      <c r="B1587" t="s">
        <v>143</v>
      </c>
      <c r="C1587" t="s">
        <v>1509</v>
      </c>
      <c r="D1587" t="s">
        <v>145</v>
      </c>
      <c r="E1587" s="1">
        <v>45099</v>
      </c>
      <c r="F1587">
        <v>7</v>
      </c>
      <c r="G1587" t="s">
        <v>7</v>
      </c>
      <c r="H1587">
        <v>0</v>
      </c>
      <c r="I1587" s="2" t="s">
        <v>16912</v>
      </c>
      <c r="J1587" s="2" t="s">
        <v>17032</v>
      </c>
      <c r="K1587" s="2" t="s">
        <v>16914</v>
      </c>
      <c r="L1587" s="2" t="s">
        <v>16912</v>
      </c>
      <c r="M1587" s="2" t="s">
        <v>16918</v>
      </c>
      <c r="N1587" s="2"/>
      <c r="O1587" s="2"/>
    </row>
    <row r="1588" spans="1:15" x14ac:dyDescent="0.3">
      <c r="A1588" t="s">
        <v>3</v>
      </c>
      <c r="B1588" t="s">
        <v>143</v>
      </c>
      <c r="C1588" t="s">
        <v>1480</v>
      </c>
      <c r="D1588" t="s">
        <v>145</v>
      </c>
      <c r="E1588" s="1">
        <v>45099</v>
      </c>
      <c r="F1588">
        <v>20</v>
      </c>
      <c r="G1588" t="s">
        <v>7</v>
      </c>
      <c r="H1588">
        <v>0</v>
      </c>
      <c r="I1588" s="2" t="s">
        <v>16912</v>
      </c>
      <c r="J1588" s="2" t="s">
        <v>17032</v>
      </c>
      <c r="K1588" s="2" t="s">
        <v>16914</v>
      </c>
      <c r="L1588" s="2" t="s">
        <v>16912</v>
      </c>
      <c r="M1588" s="2" t="s">
        <v>16918</v>
      </c>
      <c r="N1588" s="2"/>
      <c r="O1588" s="2"/>
    </row>
    <row r="1589" spans="1:15" x14ac:dyDescent="0.3">
      <c r="A1589" t="s">
        <v>3</v>
      </c>
      <c r="B1589" t="s">
        <v>143</v>
      </c>
      <c r="C1589" t="s">
        <v>1856</v>
      </c>
      <c r="D1589" t="s">
        <v>145</v>
      </c>
      <c r="E1589" s="1">
        <v>45099</v>
      </c>
      <c r="F1589">
        <v>9</v>
      </c>
      <c r="G1589" t="s">
        <v>7</v>
      </c>
      <c r="H1589">
        <v>0</v>
      </c>
      <c r="I1589" s="2" t="s">
        <v>16912</v>
      </c>
      <c r="J1589" s="2" t="s">
        <v>17032</v>
      </c>
      <c r="K1589" s="2" t="s">
        <v>16914</v>
      </c>
      <c r="L1589" s="2" t="s">
        <v>16912</v>
      </c>
      <c r="M1589" s="2" t="s">
        <v>16918</v>
      </c>
      <c r="N1589" s="2"/>
      <c r="O1589" s="2"/>
    </row>
    <row r="1590" spans="1:15" x14ac:dyDescent="0.3">
      <c r="A1590" t="s">
        <v>3</v>
      </c>
      <c r="B1590" t="s">
        <v>143</v>
      </c>
      <c r="C1590" t="s">
        <v>1602</v>
      </c>
      <c r="D1590" t="s">
        <v>145</v>
      </c>
      <c r="E1590" s="1">
        <v>45099</v>
      </c>
      <c r="F1590">
        <v>7</v>
      </c>
      <c r="G1590" t="s">
        <v>7</v>
      </c>
      <c r="H1590">
        <v>0</v>
      </c>
      <c r="I1590" s="2" t="s">
        <v>16912</v>
      </c>
      <c r="J1590" s="2" t="s">
        <v>17032</v>
      </c>
      <c r="K1590" s="2" t="s">
        <v>16914</v>
      </c>
      <c r="L1590" s="2" t="s">
        <v>16912</v>
      </c>
      <c r="M1590" s="2" t="s">
        <v>16918</v>
      </c>
      <c r="N1590" s="2"/>
      <c r="O1590" s="2"/>
    </row>
    <row r="1591" spans="1:15" x14ac:dyDescent="0.3">
      <c r="A1591" t="s">
        <v>3</v>
      </c>
      <c r="B1591" t="s">
        <v>143</v>
      </c>
      <c r="C1591" t="s">
        <v>879</v>
      </c>
      <c r="D1591" t="s">
        <v>145</v>
      </c>
      <c r="E1591" s="1">
        <v>45099</v>
      </c>
      <c r="F1591">
        <v>13</v>
      </c>
      <c r="G1591" t="s">
        <v>7</v>
      </c>
      <c r="H1591">
        <v>0</v>
      </c>
      <c r="I1591" s="2" t="s">
        <v>16912</v>
      </c>
      <c r="J1591" s="2" t="s">
        <v>17032</v>
      </c>
      <c r="K1591" s="2" t="s">
        <v>16914</v>
      </c>
      <c r="L1591" s="2" t="s">
        <v>16912</v>
      </c>
      <c r="M1591" s="2" t="s">
        <v>16918</v>
      </c>
      <c r="N1591" s="2"/>
      <c r="O1591" s="2"/>
    </row>
    <row r="1592" spans="1:15" x14ac:dyDescent="0.3">
      <c r="A1592" t="s">
        <v>3</v>
      </c>
      <c r="B1592" t="s">
        <v>143</v>
      </c>
      <c r="C1592" t="s">
        <v>1692</v>
      </c>
      <c r="D1592" t="s">
        <v>145</v>
      </c>
      <c r="E1592" s="1">
        <v>45099</v>
      </c>
      <c r="F1592">
        <v>13</v>
      </c>
      <c r="G1592" t="s">
        <v>7</v>
      </c>
      <c r="H1592">
        <v>0</v>
      </c>
      <c r="I1592" s="2" t="s">
        <v>16912</v>
      </c>
      <c r="J1592" s="2" t="s">
        <v>17032</v>
      </c>
      <c r="K1592" s="2" t="s">
        <v>16914</v>
      </c>
      <c r="L1592" s="2" t="s">
        <v>16912</v>
      </c>
      <c r="M1592" s="2" t="s">
        <v>16918</v>
      </c>
      <c r="N1592" s="2"/>
      <c r="O1592" s="2"/>
    </row>
    <row r="1593" spans="1:15" x14ac:dyDescent="0.3">
      <c r="A1593" t="s">
        <v>3</v>
      </c>
      <c r="B1593" t="s">
        <v>143</v>
      </c>
      <c r="C1593" t="s">
        <v>711</v>
      </c>
      <c r="D1593" t="s">
        <v>145</v>
      </c>
      <c r="E1593" s="1">
        <v>45099</v>
      </c>
      <c r="F1593">
        <v>9</v>
      </c>
      <c r="G1593" t="s">
        <v>7</v>
      </c>
      <c r="H1593">
        <v>0</v>
      </c>
      <c r="I1593" s="2" t="s">
        <v>16912</v>
      </c>
      <c r="J1593" s="2" t="s">
        <v>17032</v>
      </c>
      <c r="K1593" s="2" t="s">
        <v>16914</v>
      </c>
      <c r="L1593" s="2" t="s">
        <v>16912</v>
      </c>
      <c r="M1593" s="2" t="s">
        <v>16918</v>
      </c>
      <c r="N1593" s="2"/>
      <c r="O1593" s="2"/>
    </row>
    <row r="1594" spans="1:15" x14ac:dyDescent="0.3">
      <c r="A1594" t="s">
        <v>3</v>
      </c>
      <c r="B1594" t="s">
        <v>143</v>
      </c>
      <c r="C1594" t="s">
        <v>815</v>
      </c>
      <c r="D1594" t="s">
        <v>145</v>
      </c>
      <c r="E1594" s="1">
        <v>45099</v>
      </c>
      <c r="F1594">
        <v>11</v>
      </c>
      <c r="G1594" t="s">
        <v>7</v>
      </c>
      <c r="H1594">
        <v>0</v>
      </c>
      <c r="I1594" s="2" t="s">
        <v>16912</v>
      </c>
      <c r="J1594" s="2" t="s">
        <v>17032</v>
      </c>
      <c r="K1594" s="2" t="s">
        <v>16914</v>
      </c>
      <c r="L1594" s="2" t="s">
        <v>16912</v>
      </c>
      <c r="M1594" s="2" t="s">
        <v>16918</v>
      </c>
      <c r="N1594" s="2"/>
      <c r="O1594" s="2"/>
    </row>
    <row r="1595" spans="1:15" x14ac:dyDescent="0.3">
      <c r="A1595" t="s">
        <v>3</v>
      </c>
      <c r="B1595" t="s">
        <v>143</v>
      </c>
      <c r="C1595" t="s">
        <v>1627</v>
      </c>
      <c r="D1595" t="s">
        <v>145</v>
      </c>
      <c r="E1595" s="1">
        <v>45099</v>
      </c>
      <c r="F1595">
        <v>7</v>
      </c>
      <c r="G1595" t="s">
        <v>7</v>
      </c>
      <c r="H1595">
        <v>0</v>
      </c>
      <c r="I1595" s="2" t="s">
        <v>16912</v>
      </c>
      <c r="J1595" s="2" t="s">
        <v>17032</v>
      </c>
      <c r="K1595" s="2" t="s">
        <v>16914</v>
      </c>
      <c r="L1595" s="2" t="s">
        <v>16912</v>
      </c>
      <c r="M1595" s="2" t="s">
        <v>16918</v>
      </c>
      <c r="N1595" s="2"/>
      <c r="O1595" s="2"/>
    </row>
    <row r="1596" spans="1:15" x14ac:dyDescent="0.3">
      <c r="A1596" t="s">
        <v>3</v>
      </c>
      <c r="B1596" t="s">
        <v>143</v>
      </c>
      <c r="C1596" t="s">
        <v>1559</v>
      </c>
      <c r="D1596" t="s">
        <v>145</v>
      </c>
      <c r="E1596" s="1">
        <v>45099</v>
      </c>
      <c r="F1596">
        <v>13</v>
      </c>
      <c r="G1596" t="s">
        <v>7</v>
      </c>
      <c r="H1596">
        <v>0</v>
      </c>
      <c r="I1596" s="2" t="s">
        <v>16912</v>
      </c>
      <c r="J1596" s="2" t="s">
        <v>17032</v>
      </c>
      <c r="K1596" s="2" t="s">
        <v>16914</v>
      </c>
      <c r="L1596" s="2" t="s">
        <v>16912</v>
      </c>
      <c r="M1596" s="2" t="s">
        <v>16918</v>
      </c>
      <c r="N1596" s="2"/>
      <c r="O1596" s="2"/>
    </row>
    <row r="1597" spans="1:15" x14ac:dyDescent="0.3">
      <c r="A1597" t="s">
        <v>3</v>
      </c>
      <c r="B1597" t="s">
        <v>143</v>
      </c>
      <c r="C1597" t="s">
        <v>201</v>
      </c>
      <c r="D1597" t="s">
        <v>145</v>
      </c>
      <c r="E1597" s="1">
        <v>45099</v>
      </c>
      <c r="F1597">
        <v>15</v>
      </c>
      <c r="G1597" t="s">
        <v>7</v>
      </c>
      <c r="H1597">
        <v>0</v>
      </c>
      <c r="I1597" s="2" t="s">
        <v>16912</v>
      </c>
      <c r="J1597" s="2" t="s">
        <v>17032</v>
      </c>
      <c r="K1597" s="2" t="s">
        <v>16914</v>
      </c>
      <c r="L1597" s="2" t="s">
        <v>16912</v>
      </c>
      <c r="M1597" s="2" t="s">
        <v>16918</v>
      </c>
      <c r="N1597" s="2"/>
      <c r="O1597" s="2"/>
    </row>
    <row r="1598" spans="1:15" x14ac:dyDescent="0.3">
      <c r="A1598" t="s">
        <v>3</v>
      </c>
      <c r="B1598" t="s">
        <v>143</v>
      </c>
      <c r="C1598" t="s">
        <v>967</v>
      </c>
      <c r="D1598" t="s">
        <v>145</v>
      </c>
      <c r="E1598" s="1">
        <v>45099</v>
      </c>
      <c r="F1598">
        <v>8</v>
      </c>
      <c r="G1598" t="s">
        <v>7</v>
      </c>
      <c r="H1598">
        <v>0</v>
      </c>
      <c r="I1598" s="2" t="s">
        <v>16912</v>
      </c>
      <c r="J1598" s="2" t="s">
        <v>17032</v>
      </c>
      <c r="K1598" s="2" t="s">
        <v>16914</v>
      </c>
      <c r="L1598" s="2" t="s">
        <v>16912</v>
      </c>
      <c r="M1598" s="2" t="s">
        <v>16918</v>
      </c>
      <c r="N1598" s="2"/>
      <c r="O1598" s="2"/>
    </row>
    <row r="1599" spans="1:15" x14ac:dyDescent="0.3">
      <c r="A1599" t="s">
        <v>3</v>
      </c>
      <c r="B1599" t="s">
        <v>143</v>
      </c>
      <c r="C1599" t="s">
        <v>1843</v>
      </c>
      <c r="D1599" t="s">
        <v>145</v>
      </c>
      <c r="E1599" s="1">
        <v>45099</v>
      </c>
      <c r="F1599">
        <v>9</v>
      </c>
      <c r="G1599" t="s">
        <v>7</v>
      </c>
      <c r="H1599">
        <v>0</v>
      </c>
      <c r="I1599" s="2" t="s">
        <v>16912</v>
      </c>
      <c r="J1599" s="2" t="s">
        <v>17032</v>
      </c>
      <c r="K1599" s="2" t="s">
        <v>16914</v>
      </c>
      <c r="L1599" s="2" t="s">
        <v>16912</v>
      </c>
      <c r="M1599" s="2" t="s">
        <v>16918</v>
      </c>
      <c r="N1599" s="2"/>
      <c r="O1599" s="2"/>
    </row>
    <row r="1600" spans="1:15" x14ac:dyDescent="0.3">
      <c r="A1600" t="s">
        <v>3</v>
      </c>
      <c r="B1600" t="s">
        <v>143</v>
      </c>
      <c r="C1600" t="s">
        <v>1216</v>
      </c>
      <c r="D1600" t="s">
        <v>145</v>
      </c>
      <c r="E1600" s="1">
        <v>45099</v>
      </c>
      <c r="F1600">
        <v>7</v>
      </c>
      <c r="G1600" t="s">
        <v>7</v>
      </c>
      <c r="H1600">
        <v>0</v>
      </c>
      <c r="I1600" s="2" t="s">
        <v>16912</v>
      </c>
      <c r="J1600" s="2" t="s">
        <v>17032</v>
      </c>
      <c r="K1600" s="2" t="s">
        <v>16914</v>
      </c>
      <c r="L1600" s="2" t="s">
        <v>16912</v>
      </c>
      <c r="M1600" s="2" t="s">
        <v>16918</v>
      </c>
      <c r="N1600" s="2"/>
      <c r="O1600" s="2"/>
    </row>
    <row r="1601" spans="1:15" x14ac:dyDescent="0.3">
      <c r="A1601" t="s">
        <v>3</v>
      </c>
      <c r="B1601" t="s">
        <v>143</v>
      </c>
      <c r="C1601" t="s">
        <v>2173</v>
      </c>
      <c r="D1601" t="s">
        <v>145</v>
      </c>
      <c r="E1601" s="1">
        <v>45099</v>
      </c>
      <c r="F1601">
        <v>8</v>
      </c>
      <c r="G1601" t="s">
        <v>7</v>
      </c>
      <c r="H1601">
        <v>0</v>
      </c>
      <c r="I1601" s="2" t="s">
        <v>16912</v>
      </c>
      <c r="J1601" s="2" t="s">
        <v>17032</v>
      </c>
      <c r="K1601" s="2" t="s">
        <v>16914</v>
      </c>
      <c r="L1601" s="2" t="s">
        <v>16912</v>
      </c>
      <c r="M1601" s="2" t="s">
        <v>16918</v>
      </c>
      <c r="N1601" s="2"/>
      <c r="O1601" s="2"/>
    </row>
    <row r="1602" spans="1:15" x14ac:dyDescent="0.3">
      <c r="A1602" t="s">
        <v>3</v>
      </c>
      <c r="B1602" t="s">
        <v>143</v>
      </c>
      <c r="C1602" t="s">
        <v>2131</v>
      </c>
      <c r="D1602" t="s">
        <v>145</v>
      </c>
      <c r="E1602" s="1">
        <v>45099</v>
      </c>
      <c r="F1602">
        <v>6</v>
      </c>
      <c r="G1602" t="s">
        <v>7</v>
      </c>
      <c r="H1602">
        <v>0</v>
      </c>
      <c r="I1602" s="2" t="s">
        <v>16912</v>
      </c>
      <c r="J1602" s="2" t="s">
        <v>17032</v>
      </c>
      <c r="K1602" s="2" t="s">
        <v>16914</v>
      </c>
      <c r="L1602" s="2" t="s">
        <v>16912</v>
      </c>
      <c r="M1602" s="2" t="s">
        <v>16918</v>
      </c>
      <c r="N1602" s="2"/>
      <c r="O1602" s="2"/>
    </row>
    <row r="1603" spans="1:15" x14ac:dyDescent="0.3">
      <c r="A1603" t="s">
        <v>3</v>
      </c>
      <c r="B1603" t="s">
        <v>143</v>
      </c>
      <c r="C1603" t="s">
        <v>695</v>
      </c>
      <c r="D1603" t="s">
        <v>145</v>
      </c>
      <c r="E1603" s="1">
        <v>45099</v>
      </c>
      <c r="F1603">
        <v>9</v>
      </c>
      <c r="G1603" t="s">
        <v>7</v>
      </c>
      <c r="H1603">
        <v>0</v>
      </c>
      <c r="I1603" s="2" t="s">
        <v>16912</v>
      </c>
      <c r="J1603" s="2" t="s">
        <v>17032</v>
      </c>
      <c r="K1603" s="2" t="s">
        <v>16914</v>
      </c>
      <c r="L1603" s="2" t="s">
        <v>16912</v>
      </c>
      <c r="M1603" s="2" t="s">
        <v>16918</v>
      </c>
      <c r="N1603" s="2"/>
      <c r="O1603" s="2"/>
    </row>
    <row r="1604" spans="1:15" x14ac:dyDescent="0.3">
      <c r="A1604" t="s">
        <v>3</v>
      </c>
      <c r="B1604" t="s">
        <v>143</v>
      </c>
      <c r="C1604" t="s">
        <v>2111</v>
      </c>
      <c r="D1604" t="s">
        <v>145</v>
      </c>
      <c r="E1604" s="1">
        <v>45099</v>
      </c>
      <c r="F1604">
        <v>6</v>
      </c>
      <c r="G1604" t="s">
        <v>7</v>
      </c>
      <c r="H1604">
        <v>0</v>
      </c>
      <c r="I1604" s="2" t="s">
        <v>16912</v>
      </c>
      <c r="J1604" s="2" t="s">
        <v>17032</v>
      </c>
      <c r="K1604" s="2" t="s">
        <v>16914</v>
      </c>
      <c r="L1604" s="2" t="s">
        <v>16912</v>
      </c>
      <c r="M1604" s="2" t="s">
        <v>16918</v>
      </c>
      <c r="N1604" s="2"/>
      <c r="O1604" s="2"/>
    </row>
    <row r="1605" spans="1:15" x14ac:dyDescent="0.3">
      <c r="A1605" t="s">
        <v>3</v>
      </c>
      <c r="B1605" t="s">
        <v>143</v>
      </c>
      <c r="C1605" t="s">
        <v>2047</v>
      </c>
      <c r="D1605" t="s">
        <v>145</v>
      </c>
      <c r="E1605" s="1">
        <v>45099</v>
      </c>
      <c r="F1605">
        <v>241</v>
      </c>
      <c r="G1605" t="s">
        <v>7</v>
      </c>
      <c r="H1605">
        <v>0</v>
      </c>
      <c r="I1605" s="2" t="s">
        <v>16912</v>
      </c>
      <c r="J1605" s="2" t="s">
        <v>17032</v>
      </c>
      <c r="K1605" s="2" t="s">
        <v>16914</v>
      </c>
      <c r="L1605" s="2" t="s">
        <v>16912</v>
      </c>
      <c r="M1605" s="2" t="s">
        <v>16918</v>
      </c>
      <c r="N1605" s="2"/>
      <c r="O1605" s="2"/>
    </row>
    <row r="1606" spans="1:15" x14ac:dyDescent="0.3">
      <c r="A1606" t="s">
        <v>3</v>
      </c>
      <c r="B1606" t="s">
        <v>143</v>
      </c>
      <c r="C1606" t="s">
        <v>1476</v>
      </c>
      <c r="D1606" t="s">
        <v>145</v>
      </c>
      <c r="E1606" s="1">
        <v>45099</v>
      </c>
      <c r="F1606">
        <v>49</v>
      </c>
      <c r="G1606" t="s">
        <v>7</v>
      </c>
      <c r="H1606">
        <v>0</v>
      </c>
      <c r="I1606" s="2" t="s">
        <v>16912</v>
      </c>
      <c r="J1606" s="2" t="s">
        <v>17032</v>
      </c>
      <c r="K1606" s="2" t="s">
        <v>16914</v>
      </c>
      <c r="L1606" s="2" t="s">
        <v>16912</v>
      </c>
      <c r="M1606" s="2" t="s">
        <v>16918</v>
      </c>
      <c r="N1606" s="2"/>
      <c r="O1606" s="2"/>
    </row>
    <row r="1607" spans="1:15" x14ac:dyDescent="0.3">
      <c r="A1607" t="s">
        <v>3</v>
      </c>
      <c r="B1607" t="s">
        <v>143</v>
      </c>
      <c r="C1607" t="s">
        <v>310</v>
      </c>
      <c r="D1607" t="s">
        <v>145</v>
      </c>
      <c r="E1607" s="1">
        <v>45099</v>
      </c>
      <c r="F1607">
        <v>14</v>
      </c>
      <c r="G1607" t="s">
        <v>7</v>
      </c>
      <c r="H1607">
        <v>0</v>
      </c>
      <c r="I1607" s="2" t="s">
        <v>16912</v>
      </c>
      <c r="J1607" s="2" t="s">
        <v>17032</v>
      </c>
      <c r="K1607" s="2" t="s">
        <v>16914</v>
      </c>
      <c r="L1607" s="2" t="s">
        <v>16912</v>
      </c>
      <c r="M1607" s="2" t="s">
        <v>16918</v>
      </c>
      <c r="N1607" s="2"/>
      <c r="O1607" s="2"/>
    </row>
    <row r="1608" spans="1:15" x14ac:dyDescent="0.3">
      <c r="A1608" t="s">
        <v>3</v>
      </c>
      <c r="B1608" t="s">
        <v>143</v>
      </c>
      <c r="C1608" t="s">
        <v>361</v>
      </c>
      <c r="D1608" t="s">
        <v>145</v>
      </c>
      <c r="E1608" s="1">
        <v>45099</v>
      </c>
      <c r="F1608">
        <v>10</v>
      </c>
      <c r="G1608" t="s">
        <v>7</v>
      </c>
      <c r="H1608">
        <v>0</v>
      </c>
      <c r="I1608" s="2" t="s">
        <v>16912</v>
      </c>
      <c r="J1608" s="2" t="s">
        <v>17032</v>
      </c>
      <c r="K1608" s="2" t="s">
        <v>16914</v>
      </c>
      <c r="L1608" s="2" t="s">
        <v>16912</v>
      </c>
      <c r="M1608" s="2" t="s">
        <v>16918</v>
      </c>
      <c r="N1608" s="2"/>
      <c r="O1608" s="2"/>
    </row>
    <row r="1609" spans="1:15" x14ac:dyDescent="0.3">
      <c r="A1609" t="s">
        <v>3</v>
      </c>
      <c r="B1609" t="s">
        <v>143</v>
      </c>
      <c r="C1609" t="s">
        <v>508</v>
      </c>
      <c r="D1609" t="s">
        <v>145</v>
      </c>
      <c r="E1609" s="1">
        <v>45099</v>
      </c>
      <c r="F1609">
        <v>53</v>
      </c>
      <c r="G1609" t="s">
        <v>7</v>
      </c>
      <c r="H1609">
        <v>0</v>
      </c>
      <c r="I1609" s="2" t="s">
        <v>16912</v>
      </c>
      <c r="J1609" s="2" t="s">
        <v>17032</v>
      </c>
      <c r="K1609" s="2" t="s">
        <v>16914</v>
      </c>
      <c r="L1609" s="2" t="s">
        <v>16912</v>
      </c>
      <c r="M1609" s="2" t="s">
        <v>16918</v>
      </c>
      <c r="N1609" s="2"/>
      <c r="O1609" s="2"/>
    </row>
    <row r="1610" spans="1:15" x14ac:dyDescent="0.3">
      <c r="A1610" t="s">
        <v>3</v>
      </c>
      <c r="B1610" t="s">
        <v>143</v>
      </c>
      <c r="C1610" t="s">
        <v>1284</v>
      </c>
      <c r="D1610" t="s">
        <v>145</v>
      </c>
      <c r="E1610" s="1">
        <v>45099</v>
      </c>
      <c r="F1610">
        <v>15</v>
      </c>
      <c r="G1610" t="s">
        <v>7</v>
      </c>
      <c r="H1610">
        <v>0</v>
      </c>
      <c r="I1610" s="2" t="s">
        <v>16912</v>
      </c>
      <c r="J1610" s="2" t="s">
        <v>17032</v>
      </c>
      <c r="K1610" s="2" t="s">
        <v>16914</v>
      </c>
      <c r="L1610" s="2" t="s">
        <v>16912</v>
      </c>
      <c r="M1610" s="2" t="s">
        <v>16918</v>
      </c>
      <c r="N1610" s="2"/>
      <c r="O1610" s="2"/>
    </row>
    <row r="1611" spans="1:15" x14ac:dyDescent="0.3">
      <c r="A1611" t="s">
        <v>3</v>
      </c>
      <c r="B1611" t="s">
        <v>143</v>
      </c>
      <c r="C1611" t="s">
        <v>1542</v>
      </c>
      <c r="D1611" t="s">
        <v>145</v>
      </c>
      <c r="E1611" s="1">
        <v>45099</v>
      </c>
      <c r="F1611">
        <v>9</v>
      </c>
      <c r="G1611" t="s">
        <v>7</v>
      </c>
      <c r="H1611">
        <v>0</v>
      </c>
      <c r="I1611" s="2" t="s">
        <v>16912</v>
      </c>
      <c r="J1611" s="2" t="s">
        <v>17032</v>
      </c>
      <c r="K1611" s="2" t="s">
        <v>16914</v>
      </c>
      <c r="L1611" s="2" t="s">
        <v>16912</v>
      </c>
      <c r="M1611" s="2" t="s">
        <v>16918</v>
      </c>
      <c r="N1611" s="2"/>
      <c r="O1611" s="2"/>
    </row>
    <row r="1612" spans="1:15" x14ac:dyDescent="0.3">
      <c r="A1612" t="s">
        <v>3</v>
      </c>
      <c r="B1612" t="s">
        <v>143</v>
      </c>
      <c r="C1612" t="s">
        <v>1571</v>
      </c>
      <c r="D1612" t="s">
        <v>145</v>
      </c>
      <c r="E1612" s="1">
        <v>45099</v>
      </c>
      <c r="F1612">
        <v>6</v>
      </c>
      <c r="G1612" t="s">
        <v>7</v>
      </c>
      <c r="H1612">
        <v>0</v>
      </c>
      <c r="I1612" s="2" t="s">
        <v>16912</v>
      </c>
      <c r="J1612" s="2" t="s">
        <v>17032</v>
      </c>
      <c r="K1612" s="2" t="s">
        <v>16914</v>
      </c>
      <c r="L1612" s="2" t="s">
        <v>16912</v>
      </c>
      <c r="M1612" s="2" t="s">
        <v>16918</v>
      </c>
      <c r="N1612" s="2"/>
      <c r="O1612" s="2"/>
    </row>
    <row r="1613" spans="1:15" x14ac:dyDescent="0.3">
      <c r="A1613" t="s">
        <v>3</v>
      </c>
      <c r="B1613" t="s">
        <v>143</v>
      </c>
      <c r="C1613" t="s">
        <v>432</v>
      </c>
      <c r="D1613" t="s">
        <v>145</v>
      </c>
      <c r="E1613" s="1">
        <v>45099</v>
      </c>
      <c r="F1613">
        <v>8</v>
      </c>
      <c r="G1613" t="s">
        <v>7</v>
      </c>
      <c r="H1613">
        <v>0</v>
      </c>
      <c r="I1613" s="2" t="s">
        <v>16912</v>
      </c>
      <c r="J1613" s="2" t="s">
        <v>17032</v>
      </c>
      <c r="K1613" s="2" t="s">
        <v>16914</v>
      </c>
      <c r="L1613" s="2" t="s">
        <v>16912</v>
      </c>
      <c r="M1613" s="2" t="s">
        <v>16918</v>
      </c>
      <c r="N1613" s="2"/>
      <c r="O1613" s="2"/>
    </row>
    <row r="1614" spans="1:15" x14ac:dyDescent="0.3">
      <c r="A1614" t="s">
        <v>3</v>
      </c>
      <c r="B1614" t="s">
        <v>143</v>
      </c>
      <c r="C1614" t="s">
        <v>1053</v>
      </c>
      <c r="D1614" t="s">
        <v>145</v>
      </c>
      <c r="E1614" s="1">
        <v>45099</v>
      </c>
      <c r="F1614">
        <v>6</v>
      </c>
      <c r="G1614" t="s">
        <v>7</v>
      </c>
      <c r="H1614">
        <v>0</v>
      </c>
      <c r="I1614" s="2" t="s">
        <v>16912</v>
      </c>
      <c r="J1614" s="2" t="s">
        <v>17032</v>
      </c>
      <c r="K1614" s="2" t="s">
        <v>16914</v>
      </c>
      <c r="L1614" s="2" t="s">
        <v>16912</v>
      </c>
      <c r="M1614" s="2" t="s">
        <v>16918</v>
      </c>
      <c r="N1614" s="2"/>
      <c r="O1614" s="2"/>
    </row>
    <row r="1615" spans="1:15" x14ac:dyDescent="0.3">
      <c r="A1615" t="s">
        <v>3</v>
      </c>
      <c r="B1615" t="s">
        <v>143</v>
      </c>
      <c r="C1615" t="s">
        <v>1794</v>
      </c>
      <c r="D1615" t="s">
        <v>145</v>
      </c>
      <c r="E1615" s="1">
        <v>45099</v>
      </c>
      <c r="F1615">
        <v>36</v>
      </c>
      <c r="G1615" t="s">
        <v>7</v>
      </c>
      <c r="H1615">
        <v>0</v>
      </c>
      <c r="I1615" s="2" t="s">
        <v>16912</v>
      </c>
      <c r="J1615" s="2" t="s">
        <v>17032</v>
      </c>
      <c r="K1615" s="2" t="s">
        <v>16914</v>
      </c>
      <c r="L1615" s="2" t="s">
        <v>16912</v>
      </c>
      <c r="M1615" s="2" t="s">
        <v>16918</v>
      </c>
      <c r="N1615" s="2"/>
      <c r="O1615" s="2"/>
    </row>
    <row r="1616" spans="1:15" x14ac:dyDescent="0.3">
      <c r="A1616" t="s">
        <v>3</v>
      </c>
      <c r="B1616" t="s">
        <v>143</v>
      </c>
      <c r="C1616" t="s">
        <v>1604</v>
      </c>
      <c r="D1616" t="s">
        <v>145</v>
      </c>
      <c r="E1616" s="1">
        <v>45099</v>
      </c>
      <c r="F1616">
        <v>6</v>
      </c>
      <c r="G1616" t="s">
        <v>7</v>
      </c>
      <c r="H1616">
        <v>0</v>
      </c>
      <c r="I1616" s="2" t="s">
        <v>16912</v>
      </c>
      <c r="J1616" s="2" t="s">
        <v>17032</v>
      </c>
      <c r="K1616" s="2" t="s">
        <v>16914</v>
      </c>
      <c r="L1616" s="2" t="s">
        <v>16912</v>
      </c>
      <c r="M1616" s="2" t="s">
        <v>16918</v>
      </c>
      <c r="N1616" s="2"/>
      <c r="O1616" s="2"/>
    </row>
    <row r="1617" spans="1:15" x14ac:dyDescent="0.3">
      <c r="A1617" t="s">
        <v>3</v>
      </c>
      <c r="B1617" t="s">
        <v>143</v>
      </c>
      <c r="C1617" t="s">
        <v>1140</v>
      </c>
      <c r="D1617" t="s">
        <v>145</v>
      </c>
      <c r="E1617" s="1">
        <v>45099</v>
      </c>
      <c r="F1617">
        <v>9</v>
      </c>
      <c r="G1617" t="s">
        <v>7</v>
      </c>
      <c r="H1617">
        <v>0</v>
      </c>
      <c r="I1617" s="2" t="s">
        <v>16912</v>
      </c>
      <c r="J1617" s="2" t="s">
        <v>17032</v>
      </c>
      <c r="K1617" s="2" t="s">
        <v>16914</v>
      </c>
      <c r="L1617" s="2" t="s">
        <v>16912</v>
      </c>
      <c r="M1617" s="2" t="s">
        <v>16918</v>
      </c>
      <c r="N1617" s="2"/>
      <c r="O1617" s="2"/>
    </row>
    <row r="1618" spans="1:15" x14ac:dyDescent="0.3">
      <c r="A1618" t="s">
        <v>3</v>
      </c>
      <c r="B1618" t="s">
        <v>143</v>
      </c>
      <c r="C1618" t="s">
        <v>311</v>
      </c>
      <c r="D1618" t="s">
        <v>145</v>
      </c>
      <c r="E1618" s="1">
        <v>45099</v>
      </c>
      <c r="F1618">
        <v>7</v>
      </c>
      <c r="G1618" t="s">
        <v>7</v>
      </c>
      <c r="H1618">
        <v>0</v>
      </c>
      <c r="I1618" s="2" t="s">
        <v>16912</v>
      </c>
      <c r="J1618" s="2" t="s">
        <v>17032</v>
      </c>
      <c r="K1618" s="2" t="s">
        <v>16914</v>
      </c>
      <c r="L1618" s="2" t="s">
        <v>16912</v>
      </c>
      <c r="M1618" s="2" t="s">
        <v>16918</v>
      </c>
      <c r="N1618" s="2"/>
      <c r="O1618" s="2"/>
    </row>
    <row r="1619" spans="1:15" x14ac:dyDescent="0.3">
      <c r="A1619" t="s">
        <v>3</v>
      </c>
      <c r="B1619" t="s">
        <v>143</v>
      </c>
      <c r="C1619" t="s">
        <v>1852</v>
      </c>
      <c r="D1619" t="s">
        <v>145</v>
      </c>
      <c r="E1619" s="1">
        <v>45099</v>
      </c>
      <c r="F1619">
        <v>6</v>
      </c>
      <c r="G1619" t="s">
        <v>7</v>
      </c>
      <c r="H1619">
        <v>0</v>
      </c>
      <c r="I1619" s="2" t="s">
        <v>16912</v>
      </c>
      <c r="J1619" s="2" t="s">
        <v>17032</v>
      </c>
      <c r="K1619" s="2" t="s">
        <v>16914</v>
      </c>
      <c r="L1619" s="2" t="s">
        <v>16912</v>
      </c>
      <c r="M1619" s="2" t="s">
        <v>16918</v>
      </c>
      <c r="N1619" s="2"/>
      <c r="O1619" s="2"/>
    </row>
    <row r="1620" spans="1:15" x14ac:dyDescent="0.3">
      <c r="A1620" t="s">
        <v>3</v>
      </c>
      <c r="B1620" t="s">
        <v>143</v>
      </c>
      <c r="C1620" t="s">
        <v>2164</v>
      </c>
      <c r="D1620" t="s">
        <v>145</v>
      </c>
      <c r="E1620" s="1">
        <v>45099</v>
      </c>
      <c r="F1620">
        <v>8</v>
      </c>
      <c r="G1620" t="s">
        <v>7</v>
      </c>
      <c r="H1620">
        <v>0</v>
      </c>
      <c r="I1620" s="2" t="s">
        <v>16912</v>
      </c>
      <c r="J1620" s="2" t="s">
        <v>17032</v>
      </c>
      <c r="K1620" s="2" t="s">
        <v>16914</v>
      </c>
      <c r="L1620" s="2" t="s">
        <v>16912</v>
      </c>
      <c r="M1620" s="2" t="s">
        <v>16918</v>
      </c>
      <c r="N1620" s="2"/>
      <c r="O1620" s="2"/>
    </row>
    <row r="1621" spans="1:15" x14ac:dyDescent="0.3">
      <c r="A1621" t="s">
        <v>3</v>
      </c>
      <c r="B1621" t="s">
        <v>143</v>
      </c>
      <c r="C1621" t="s">
        <v>549</v>
      </c>
      <c r="D1621" t="s">
        <v>145</v>
      </c>
      <c r="E1621" s="1">
        <v>45099</v>
      </c>
      <c r="F1621">
        <v>14</v>
      </c>
      <c r="G1621" t="s">
        <v>7</v>
      </c>
      <c r="H1621">
        <v>0</v>
      </c>
      <c r="I1621" s="2" t="s">
        <v>16912</v>
      </c>
      <c r="J1621" s="2" t="s">
        <v>17032</v>
      </c>
      <c r="K1621" s="2" t="s">
        <v>16914</v>
      </c>
      <c r="L1621" s="2" t="s">
        <v>16912</v>
      </c>
      <c r="M1621" s="2" t="s">
        <v>16918</v>
      </c>
      <c r="N1621" s="2"/>
      <c r="O1621" s="2"/>
    </row>
    <row r="1622" spans="1:15" x14ac:dyDescent="0.3">
      <c r="A1622" t="s">
        <v>3</v>
      </c>
      <c r="B1622" t="s">
        <v>143</v>
      </c>
      <c r="C1622" t="s">
        <v>1253</v>
      </c>
      <c r="D1622" t="s">
        <v>145</v>
      </c>
      <c r="E1622" s="1">
        <v>45099</v>
      </c>
      <c r="F1622">
        <v>13</v>
      </c>
      <c r="G1622" t="s">
        <v>7</v>
      </c>
      <c r="H1622">
        <v>0</v>
      </c>
      <c r="I1622" s="2" t="s">
        <v>16912</v>
      </c>
      <c r="J1622" s="2" t="s">
        <v>17032</v>
      </c>
      <c r="K1622" s="2" t="s">
        <v>16914</v>
      </c>
      <c r="L1622" s="2" t="s">
        <v>16912</v>
      </c>
      <c r="M1622" s="2" t="s">
        <v>16918</v>
      </c>
      <c r="N1622" s="2"/>
      <c r="O1622" s="2"/>
    </row>
    <row r="1623" spans="1:15" x14ac:dyDescent="0.3">
      <c r="A1623" t="s">
        <v>3</v>
      </c>
      <c r="B1623" t="s">
        <v>143</v>
      </c>
      <c r="C1623" t="s">
        <v>661</v>
      </c>
      <c r="D1623" t="s">
        <v>145</v>
      </c>
      <c r="E1623" s="1">
        <v>45099</v>
      </c>
      <c r="F1623">
        <v>9</v>
      </c>
      <c r="G1623" t="s">
        <v>7</v>
      </c>
      <c r="H1623">
        <v>0</v>
      </c>
      <c r="I1623" s="2" t="s">
        <v>16912</v>
      </c>
      <c r="J1623" s="2" t="s">
        <v>17032</v>
      </c>
      <c r="K1623" s="2" t="s">
        <v>16914</v>
      </c>
      <c r="L1623" s="2" t="s">
        <v>16912</v>
      </c>
      <c r="M1623" s="2" t="s">
        <v>16918</v>
      </c>
      <c r="N1623" s="2"/>
      <c r="O1623" s="2"/>
    </row>
    <row r="1624" spans="1:15" x14ac:dyDescent="0.3">
      <c r="A1624" t="s">
        <v>3</v>
      </c>
      <c r="B1624" t="s">
        <v>143</v>
      </c>
      <c r="C1624" t="s">
        <v>1133</v>
      </c>
      <c r="D1624" t="s">
        <v>145</v>
      </c>
      <c r="E1624" s="1">
        <v>45099</v>
      </c>
      <c r="F1624">
        <v>8</v>
      </c>
      <c r="G1624" t="s">
        <v>7</v>
      </c>
      <c r="H1624">
        <v>0</v>
      </c>
      <c r="I1624" s="2" t="s">
        <v>16912</v>
      </c>
      <c r="J1624" s="2" t="s">
        <v>17032</v>
      </c>
      <c r="K1624" s="2" t="s">
        <v>16914</v>
      </c>
      <c r="L1624" s="2" t="s">
        <v>16912</v>
      </c>
      <c r="M1624" s="2" t="s">
        <v>16918</v>
      </c>
      <c r="N1624" s="2"/>
      <c r="O1624" s="2"/>
    </row>
    <row r="1625" spans="1:15" x14ac:dyDescent="0.3">
      <c r="A1625" t="s">
        <v>3</v>
      </c>
      <c r="B1625" t="s">
        <v>143</v>
      </c>
      <c r="C1625" t="s">
        <v>655</v>
      </c>
      <c r="D1625" t="s">
        <v>145</v>
      </c>
      <c r="E1625" s="1">
        <v>45099</v>
      </c>
      <c r="F1625">
        <v>15</v>
      </c>
      <c r="G1625" t="s">
        <v>7</v>
      </c>
      <c r="H1625">
        <v>0</v>
      </c>
      <c r="I1625" s="2" t="s">
        <v>16912</v>
      </c>
      <c r="J1625" s="2" t="s">
        <v>17032</v>
      </c>
      <c r="K1625" s="2" t="s">
        <v>16914</v>
      </c>
      <c r="L1625" s="2" t="s">
        <v>16912</v>
      </c>
      <c r="M1625" s="2" t="s">
        <v>16918</v>
      </c>
      <c r="N1625" s="2"/>
      <c r="O1625" s="2"/>
    </row>
    <row r="1626" spans="1:15" x14ac:dyDescent="0.3">
      <c r="A1626" t="s">
        <v>3</v>
      </c>
      <c r="B1626" t="s">
        <v>143</v>
      </c>
      <c r="C1626" t="s">
        <v>1913</v>
      </c>
      <c r="D1626" t="s">
        <v>145</v>
      </c>
      <c r="E1626" s="1">
        <v>45099</v>
      </c>
      <c r="F1626">
        <v>11</v>
      </c>
      <c r="G1626" t="s">
        <v>7</v>
      </c>
      <c r="H1626">
        <v>0</v>
      </c>
      <c r="I1626" s="2" t="s">
        <v>16912</v>
      </c>
      <c r="J1626" s="2" t="s">
        <v>17032</v>
      </c>
      <c r="K1626" s="2" t="s">
        <v>16914</v>
      </c>
      <c r="L1626" s="2" t="s">
        <v>16912</v>
      </c>
      <c r="M1626" s="2" t="s">
        <v>16918</v>
      </c>
      <c r="N1626" s="2"/>
      <c r="O1626" s="2"/>
    </row>
    <row r="1627" spans="1:15" x14ac:dyDescent="0.3">
      <c r="A1627" t="s">
        <v>3</v>
      </c>
      <c r="B1627" t="s">
        <v>143</v>
      </c>
      <c r="C1627" t="s">
        <v>728</v>
      </c>
      <c r="D1627" t="s">
        <v>145</v>
      </c>
      <c r="E1627" s="1">
        <v>45099</v>
      </c>
      <c r="F1627">
        <v>9</v>
      </c>
      <c r="G1627" t="s">
        <v>7</v>
      </c>
      <c r="H1627">
        <v>0</v>
      </c>
      <c r="I1627" s="2" t="s">
        <v>16912</v>
      </c>
      <c r="J1627" s="2" t="s">
        <v>17032</v>
      </c>
      <c r="K1627" s="2" t="s">
        <v>16914</v>
      </c>
      <c r="L1627" s="2" t="s">
        <v>16912</v>
      </c>
      <c r="M1627" s="2" t="s">
        <v>16918</v>
      </c>
      <c r="N1627" s="2"/>
      <c r="O1627" s="2"/>
    </row>
    <row r="1628" spans="1:15" x14ac:dyDescent="0.3">
      <c r="A1628" t="s">
        <v>3</v>
      </c>
      <c r="B1628" t="s">
        <v>143</v>
      </c>
      <c r="C1628" t="s">
        <v>1796</v>
      </c>
      <c r="D1628" t="s">
        <v>145</v>
      </c>
      <c r="E1628" s="1">
        <v>45099</v>
      </c>
      <c r="F1628">
        <v>7</v>
      </c>
      <c r="G1628" t="s">
        <v>7</v>
      </c>
      <c r="H1628">
        <v>0</v>
      </c>
      <c r="I1628" s="2" t="s">
        <v>16912</v>
      </c>
      <c r="J1628" s="2" t="s">
        <v>17032</v>
      </c>
      <c r="K1628" s="2" t="s">
        <v>16914</v>
      </c>
      <c r="L1628" s="2" t="s">
        <v>16912</v>
      </c>
      <c r="M1628" s="2" t="s">
        <v>16918</v>
      </c>
      <c r="N1628" s="2"/>
      <c r="O1628" s="2"/>
    </row>
    <row r="1629" spans="1:15" x14ac:dyDescent="0.3">
      <c r="A1629" t="s">
        <v>3</v>
      </c>
      <c r="B1629" t="s">
        <v>143</v>
      </c>
      <c r="C1629" t="s">
        <v>1247</v>
      </c>
      <c r="D1629" t="s">
        <v>145</v>
      </c>
      <c r="E1629" s="1">
        <v>45099</v>
      </c>
      <c r="F1629">
        <v>17</v>
      </c>
      <c r="G1629" t="s">
        <v>7</v>
      </c>
      <c r="H1629">
        <v>0</v>
      </c>
      <c r="I1629" s="2" t="s">
        <v>16912</v>
      </c>
      <c r="J1629" s="2" t="s">
        <v>17032</v>
      </c>
      <c r="K1629" s="2" t="s">
        <v>16914</v>
      </c>
      <c r="L1629" s="2" t="s">
        <v>16912</v>
      </c>
      <c r="M1629" s="2" t="s">
        <v>16918</v>
      </c>
      <c r="N1629" s="2"/>
      <c r="O1629" s="2"/>
    </row>
    <row r="1630" spans="1:15" x14ac:dyDescent="0.3">
      <c r="A1630" t="s">
        <v>3</v>
      </c>
      <c r="B1630" t="s">
        <v>143</v>
      </c>
      <c r="C1630" t="s">
        <v>1182</v>
      </c>
      <c r="D1630" t="s">
        <v>145</v>
      </c>
      <c r="E1630" s="1">
        <v>45099</v>
      </c>
      <c r="F1630">
        <v>8</v>
      </c>
      <c r="G1630" t="s">
        <v>7</v>
      </c>
      <c r="H1630">
        <v>0</v>
      </c>
      <c r="I1630" s="2" t="s">
        <v>16912</v>
      </c>
      <c r="J1630" s="2" t="s">
        <v>17032</v>
      </c>
      <c r="K1630" s="2" t="s">
        <v>16914</v>
      </c>
      <c r="L1630" s="2" t="s">
        <v>16912</v>
      </c>
      <c r="M1630" s="2" t="s">
        <v>16918</v>
      </c>
      <c r="N1630" s="2"/>
      <c r="O1630" s="2"/>
    </row>
    <row r="1631" spans="1:15" x14ac:dyDescent="0.3">
      <c r="A1631" t="s">
        <v>3</v>
      </c>
      <c r="B1631" t="s">
        <v>143</v>
      </c>
      <c r="C1631" t="s">
        <v>697</v>
      </c>
      <c r="D1631" t="s">
        <v>145</v>
      </c>
      <c r="E1631" s="1">
        <v>45099</v>
      </c>
      <c r="F1631">
        <v>12</v>
      </c>
      <c r="G1631" t="s">
        <v>7</v>
      </c>
      <c r="H1631">
        <v>0</v>
      </c>
      <c r="I1631" s="2" t="s">
        <v>16912</v>
      </c>
      <c r="J1631" s="2" t="s">
        <v>17032</v>
      </c>
      <c r="K1631" s="2" t="s">
        <v>16914</v>
      </c>
      <c r="L1631" s="2" t="s">
        <v>16912</v>
      </c>
      <c r="M1631" s="2" t="s">
        <v>16918</v>
      </c>
      <c r="N1631" s="2"/>
      <c r="O1631" s="2"/>
    </row>
    <row r="1632" spans="1:15" x14ac:dyDescent="0.3">
      <c r="A1632" t="s">
        <v>3</v>
      </c>
      <c r="B1632" t="s">
        <v>143</v>
      </c>
      <c r="C1632" t="s">
        <v>1282</v>
      </c>
      <c r="D1632" t="s">
        <v>145</v>
      </c>
      <c r="E1632" s="1">
        <v>45099</v>
      </c>
      <c r="F1632">
        <v>9</v>
      </c>
      <c r="G1632" t="s">
        <v>7</v>
      </c>
      <c r="H1632">
        <v>0</v>
      </c>
      <c r="I1632" s="2" t="s">
        <v>16912</v>
      </c>
      <c r="J1632" s="2" t="s">
        <v>17032</v>
      </c>
      <c r="K1632" s="2" t="s">
        <v>16914</v>
      </c>
      <c r="L1632" s="2" t="s">
        <v>16912</v>
      </c>
      <c r="M1632" s="2" t="s">
        <v>16918</v>
      </c>
      <c r="N1632" s="2"/>
      <c r="O1632" s="2"/>
    </row>
    <row r="1633" spans="1:15" x14ac:dyDescent="0.3">
      <c r="A1633" t="s">
        <v>3</v>
      </c>
      <c r="B1633" t="s">
        <v>143</v>
      </c>
      <c r="C1633" t="s">
        <v>1893</v>
      </c>
      <c r="D1633" t="s">
        <v>145</v>
      </c>
      <c r="E1633" s="1">
        <v>45099</v>
      </c>
      <c r="F1633">
        <v>7</v>
      </c>
      <c r="G1633" t="s">
        <v>7</v>
      </c>
      <c r="H1633">
        <v>0</v>
      </c>
      <c r="I1633" s="2" t="s">
        <v>16912</v>
      </c>
      <c r="J1633" s="2" t="s">
        <v>17032</v>
      </c>
      <c r="K1633" s="2" t="s">
        <v>16914</v>
      </c>
      <c r="L1633" s="2" t="s">
        <v>16912</v>
      </c>
      <c r="M1633" s="2" t="s">
        <v>16918</v>
      </c>
      <c r="N1633" s="2"/>
      <c r="O1633" s="2"/>
    </row>
    <row r="1634" spans="1:15" x14ac:dyDescent="0.3">
      <c r="A1634" t="s">
        <v>3</v>
      </c>
      <c r="B1634" t="s">
        <v>143</v>
      </c>
      <c r="C1634" t="s">
        <v>544</v>
      </c>
      <c r="D1634" t="s">
        <v>145</v>
      </c>
      <c r="E1634" s="1">
        <v>45099</v>
      </c>
      <c r="F1634">
        <v>6</v>
      </c>
      <c r="G1634" t="s">
        <v>7</v>
      </c>
      <c r="H1634">
        <v>0</v>
      </c>
      <c r="I1634" s="2" t="s">
        <v>16912</v>
      </c>
      <c r="J1634" s="2" t="s">
        <v>17032</v>
      </c>
      <c r="K1634" s="2" t="s">
        <v>16914</v>
      </c>
      <c r="L1634" s="2" t="s">
        <v>16912</v>
      </c>
      <c r="M1634" s="2" t="s">
        <v>16918</v>
      </c>
      <c r="N1634" s="2"/>
      <c r="O1634" s="2"/>
    </row>
    <row r="1635" spans="1:15" x14ac:dyDescent="0.3">
      <c r="A1635" t="s">
        <v>3</v>
      </c>
      <c r="B1635" t="s">
        <v>143</v>
      </c>
      <c r="C1635" t="s">
        <v>1040</v>
      </c>
      <c r="D1635" t="s">
        <v>145</v>
      </c>
      <c r="E1635" s="1">
        <v>45099</v>
      </c>
      <c r="F1635">
        <v>18</v>
      </c>
      <c r="G1635" t="s">
        <v>7</v>
      </c>
      <c r="H1635">
        <v>0</v>
      </c>
      <c r="I1635" s="2" t="s">
        <v>16912</v>
      </c>
      <c r="J1635" s="2" t="s">
        <v>17032</v>
      </c>
      <c r="K1635" s="2" t="s">
        <v>16914</v>
      </c>
      <c r="L1635" s="2" t="s">
        <v>16912</v>
      </c>
      <c r="M1635" s="2" t="s">
        <v>16918</v>
      </c>
      <c r="N1635" s="2"/>
      <c r="O1635" s="2"/>
    </row>
    <row r="1636" spans="1:15" x14ac:dyDescent="0.3">
      <c r="A1636" t="s">
        <v>3</v>
      </c>
      <c r="B1636" t="s">
        <v>143</v>
      </c>
      <c r="C1636" t="s">
        <v>2034</v>
      </c>
      <c r="D1636" t="s">
        <v>145</v>
      </c>
      <c r="E1636" s="1">
        <v>45099</v>
      </c>
      <c r="F1636">
        <v>20</v>
      </c>
      <c r="G1636" t="s">
        <v>7</v>
      </c>
      <c r="H1636">
        <v>0</v>
      </c>
      <c r="I1636" s="2" t="s">
        <v>16912</v>
      </c>
      <c r="J1636" s="2" t="s">
        <v>17032</v>
      </c>
      <c r="K1636" s="2" t="s">
        <v>16914</v>
      </c>
      <c r="L1636" s="2" t="s">
        <v>16912</v>
      </c>
      <c r="M1636" s="2" t="s">
        <v>16918</v>
      </c>
      <c r="N1636" s="2"/>
      <c r="O1636" s="2"/>
    </row>
    <row r="1637" spans="1:15" x14ac:dyDescent="0.3">
      <c r="A1637" t="s">
        <v>3</v>
      </c>
      <c r="B1637" t="s">
        <v>143</v>
      </c>
      <c r="C1637" t="s">
        <v>1531</v>
      </c>
      <c r="D1637" t="s">
        <v>145</v>
      </c>
      <c r="E1637" s="1">
        <v>45099</v>
      </c>
      <c r="F1637">
        <v>8</v>
      </c>
      <c r="G1637" t="s">
        <v>7</v>
      </c>
      <c r="H1637">
        <v>0</v>
      </c>
      <c r="I1637" s="2" t="s">
        <v>16912</v>
      </c>
      <c r="J1637" s="2" t="s">
        <v>17032</v>
      </c>
      <c r="K1637" s="2" t="s">
        <v>16914</v>
      </c>
      <c r="L1637" s="2" t="s">
        <v>16912</v>
      </c>
      <c r="M1637" s="2" t="s">
        <v>16918</v>
      </c>
      <c r="N1637" s="2"/>
      <c r="O1637" s="2"/>
    </row>
    <row r="1638" spans="1:15" x14ac:dyDescent="0.3">
      <c r="A1638" t="s">
        <v>3</v>
      </c>
      <c r="B1638" t="s">
        <v>143</v>
      </c>
      <c r="C1638" t="s">
        <v>1227</v>
      </c>
      <c r="D1638" t="s">
        <v>145</v>
      </c>
      <c r="E1638" s="1">
        <v>45099</v>
      </c>
      <c r="F1638">
        <v>121</v>
      </c>
      <c r="G1638" t="s">
        <v>7</v>
      </c>
      <c r="H1638">
        <v>0</v>
      </c>
      <c r="I1638" s="2" t="s">
        <v>16912</v>
      </c>
      <c r="J1638" s="2" t="s">
        <v>17032</v>
      </c>
      <c r="K1638" s="2" t="s">
        <v>16914</v>
      </c>
      <c r="L1638" s="2" t="s">
        <v>16912</v>
      </c>
      <c r="M1638" s="2" t="s">
        <v>16918</v>
      </c>
      <c r="N1638" s="2"/>
      <c r="O1638" s="2"/>
    </row>
    <row r="1639" spans="1:15" x14ac:dyDescent="0.3">
      <c r="A1639" t="s">
        <v>3</v>
      </c>
      <c r="B1639" t="s">
        <v>143</v>
      </c>
      <c r="C1639" t="s">
        <v>2130</v>
      </c>
      <c r="D1639" t="s">
        <v>145</v>
      </c>
      <c r="E1639" s="1">
        <v>45103</v>
      </c>
      <c r="F1639">
        <v>15</v>
      </c>
      <c r="G1639" t="s">
        <v>7</v>
      </c>
      <c r="H1639">
        <v>0</v>
      </c>
      <c r="I1639" s="2" t="s">
        <v>16912</v>
      </c>
      <c r="J1639" s="2" t="s">
        <v>17032</v>
      </c>
      <c r="K1639" s="2" t="s">
        <v>16914</v>
      </c>
      <c r="L1639" s="2" t="s">
        <v>16912</v>
      </c>
      <c r="M1639" s="2" t="s">
        <v>16956</v>
      </c>
      <c r="N1639" s="2"/>
      <c r="O1639" s="2"/>
    </row>
    <row r="1640" spans="1:15" x14ac:dyDescent="0.3">
      <c r="A1640" t="s">
        <v>3</v>
      </c>
      <c r="B1640" t="s">
        <v>143</v>
      </c>
      <c r="C1640" t="s">
        <v>1939</v>
      </c>
      <c r="D1640" t="s">
        <v>145</v>
      </c>
      <c r="E1640" s="1">
        <v>45103</v>
      </c>
      <c r="F1640">
        <v>35</v>
      </c>
      <c r="G1640" t="s">
        <v>7</v>
      </c>
      <c r="H1640">
        <v>0</v>
      </c>
      <c r="I1640" s="2" t="s">
        <v>16912</v>
      </c>
      <c r="J1640" s="2" t="s">
        <v>17032</v>
      </c>
      <c r="K1640" s="2" t="s">
        <v>16914</v>
      </c>
      <c r="L1640" s="2" t="s">
        <v>16912</v>
      </c>
      <c r="M1640" s="2" t="s">
        <v>16956</v>
      </c>
      <c r="N1640" s="2"/>
      <c r="O1640" s="2"/>
    </row>
    <row r="1641" spans="1:15" x14ac:dyDescent="0.3">
      <c r="A1641" t="s">
        <v>3</v>
      </c>
      <c r="B1641" t="s">
        <v>143</v>
      </c>
      <c r="C1641" t="s">
        <v>465</v>
      </c>
      <c r="D1641" t="s">
        <v>145</v>
      </c>
      <c r="E1641" s="1">
        <v>45103</v>
      </c>
      <c r="F1641">
        <v>41</v>
      </c>
      <c r="G1641" t="s">
        <v>7</v>
      </c>
      <c r="H1641">
        <v>0</v>
      </c>
      <c r="I1641" s="2" t="s">
        <v>16912</v>
      </c>
      <c r="J1641" s="2" t="s">
        <v>17032</v>
      </c>
      <c r="K1641" s="2" t="s">
        <v>16914</v>
      </c>
      <c r="L1641" s="2" t="s">
        <v>16912</v>
      </c>
      <c r="M1641" s="2" t="s">
        <v>16956</v>
      </c>
      <c r="N1641" s="2"/>
      <c r="O1641" s="2"/>
    </row>
    <row r="1642" spans="1:15" x14ac:dyDescent="0.3">
      <c r="A1642" t="s">
        <v>3</v>
      </c>
      <c r="B1642" t="s">
        <v>143</v>
      </c>
      <c r="C1642" t="s">
        <v>1464</v>
      </c>
      <c r="D1642" t="s">
        <v>145</v>
      </c>
      <c r="E1642" s="1">
        <v>45103</v>
      </c>
      <c r="F1642">
        <v>28</v>
      </c>
      <c r="G1642" t="s">
        <v>7</v>
      </c>
      <c r="H1642">
        <v>0</v>
      </c>
      <c r="I1642" s="2" t="s">
        <v>16912</v>
      </c>
      <c r="J1642" s="2" t="s">
        <v>17032</v>
      </c>
      <c r="K1642" s="2" t="s">
        <v>16914</v>
      </c>
      <c r="L1642" s="2" t="s">
        <v>16912</v>
      </c>
      <c r="M1642" s="2" t="s">
        <v>16956</v>
      </c>
      <c r="N1642" s="2"/>
      <c r="O1642" s="2"/>
    </row>
    <row r="1643" spans="1:15" x14ac:dyDescent="0.3">
      <c r="A1643" t="s">
        <v>3</v>
      </c>
      <c r="B1643" t="s">
        <v>143</v>
      </c>
      <c r="C1643" t="s">
        <v>1123</v>
      </c>
      <c r="D1643" t="s">
        <v>145</v>
      </c>
      <c r="E1643" s="1">
        <v>45103</v>
      </c>
      <c r="F1643">
        <v>7</v>
      </c>
      <c r="G1643" t="s">
        <v>7</v>
      </c>
      <c r="H1643">
        <v>0</v>
      </c>
      <c r="I1643" s="2" t="s">
        <v>16912</v>
      </c>
      <c r="J1643" s="2" t="s">
        <v>17032</v>
      </c>
      <c r="K1643" s="2" t="s">
        <v>16914</v>
      </c>
      <c r="L1643" s="2" t="s">
        <v>16912</v>
      </c>
      <c r="M1643" s="2" t="s">
        <v>16956</v>
      </c>
      <c r="N1643" s="2"/>
      <c r="O1643" s="2"/>
    </row>
    <row r="1644" spans="1:15" x14ac:dyDescent="0.3">
      <c r="A1644" t="s">
        <v>3</v>
      </c>
      <c r="B1644" t="s">
        <v>143</v>
      </c>
      <c r="C1644" t="s">
        <v>757</v>
      </c>
      <c r="D1644" t="s">
        <v>145</v>
      </c>
      <c r="E1644" s="1">
        <v>45103</v>
      </c>
      <c r="F1644">
        <v>72</v>
      </c>
      <c r="G1644" t="s">
        <v>7</v>
      </c>
      <c r="H1644">
        <v>0</v>
      </c>
      <c r="I1644" s="2" t="s">
        <v>16912</v>
      </c>
      <c r="J1644" s="2" t="s">
        <v>17032</v>
      </c>
      <c r="K1644" s="2" t="s">
        <v>16914</v>
      </c>
      <c r="L1644" s="2" t="s">
        <v>16912</v>
      </c>
      <c r="M1644" s="2" t="s">
        <v>16956</v>
      </c>
      <c r="N1644" s="2"/>
      <c r="O1644" s="2"/>
    </row>
    <row r="1645" spans="1:15" x14ac:dyDescent="0.3">
      <c r="A1645" t="s">
        <v>3</v>
      </c>
      <c r="B1645" t="s">
        <v>143</v>
      </c>
      <c r="C1645" t="s">
        <v>1433</v>
      </c>
      <c r="D1645" t="s">
        <v>145</v>
      </c>
      <c r="E1645" s="1">
        <v>45103</v>
      </c>
      <c r="F1645">
        <v>6</v>
      </c>
      <c r="G1645" t="s">
        <v>7</v>
      </c>
      <c r="H1645">
        <v>0</v>
      </c>
      <c r="I1645" s="2" t="s">
        <v>16912</v>
      </c>
      <c r="J1645" s="2" t="s">
        <v>17032</v>
      </c>
      <c r="K1645" s="2" t="s">
        <v>16914</v>
      </c>
      <c r="L1645" s="2" t="s">
        <v>16912</v>
      </c>
      <c r="M1645" s="2" t="s">
        <v>16956</v>
      </c>
      <c r="N1645" s="2"/>
      <c r="O1645" s="2"/>
    </row>
    <row r="1646" spans="1:15" x14ac:dyDescent="0.3">
      <c r="A1646" t="s">
        <v>3</v>
      </c>
      <c r="B1646" t="s">
        <v>143</v>
      </c>
      <c r="C1646" t="s">
        <v>182</v>
      </c>
      <c r="D1646" t="s">
        <v>145</v>
      </c>
      <c r="E1646" s="1">
        <v>45103</v>
      </c>
      <c r="F1646">
        <v>23</v>
      </c>
      <c r="G1646" t="s">
        <v>7</v>
      </c>
      <c r="H1646">
        <v>0</v>
      </c>
      <c r="I1646" s="2" t="s">
        <v>16912</v>
      </c>
      <c r="J1646" s="2" t="s">
        <v>17032</v>
      </c>
      <c r="K1646" s="2" t="s">
        <v>16914</v>
      </c>
      <c r="L1646" s="2" t="s">
        <v>16912</v>
      </c>
      <c r="M1646" s="2" t="s">
        <v>16956</v>
      </c>
      <c r="N1646" s="2"/>
      <c r="O1646" s="2"/>
    </row>
    <row r="1647" spans="1:15" x14ac:dyDescent="0.3">
      <c r="A1647" t="s">
        <v>3</v>
      </c>
      <c r="B1647" t="s">
        <v>143</v>
      </c>
      <c r="C1647" t="s">
        <v>800</v>
      </c>
      <c r="D1647" t="s">
        <v>145</v>
      </c>
      <c r="E1647" s="1">
        <v>45103</v>
      </c>
      <c r="F1647">
        <v>7</v>
      </c>
      <c r="G1647" t="s">
        <v>7</v>
      </c>
      <c r="H1647">
        <v>0</v>
      </c>
      <c r="I1647" s="2" t="s">
        <v>16912</v>
      </c>
      <c r="J1647" s="2" t="s">
        <v>17032</v>
      </c>
      <c r="K1647" s="2" t="s">
        <v>16914</v>
      </c>
      <c r="L1647" s="2" t="s">
        <v>16912</v>
      </c>
      <c r="M1647" s="2" t="s">
        <v>16956</v>
      </c>
      <c r="N1647" s="2"/>
      <c r="O1647" s="2"/>
    </row>
    <row r="1648" spans="1:15" x14ac:dyDescent="0.3">
      <c r="A1648" t="s">
        <v>3</v>
      </c>
      <c r="B1648" t="s">
        <v>143</v>
      </c>
      <c r="C1648" t="s">
        <v>1993</v>
      </c>
      <c r="D1648" t="s">
        <v>145</v>
      </c>
      <c r="E1648" s="1">
        <v>45103</v>
      </c>
      <c r="F1648">
        <v>11</v>
      </c>
      <c r="G1648" t="s">
        <v>7</v>
      </c>
      <c r="H1648">
        <v>0</v>
      </c>
      <c r="I1648" s="2" t="s">
        <v>16912</v>
      </c>
      <c r="J1648" s="2" t="s">
        <v>17032</v>
      </c>
      <c r="K1648" s="2" t="s">
        <v>16914</v>
      </c>
      <c r="L1648" s="2" t="s">
        <v>16912</v>
      </c>
      <c r="M1648" s="2" t="s">
        <v>16956</v>
      </c>
      <c r="N1648" s="2"/>
      <c r="O1648" s="2"/>
    </row>
    <row r="1649" spans="1:15" x14ac:dyDescent="0.3">
      <c r="A1649" t="s">
        <v>3</v>
      </c>
      <c r="B1649" t="s">
        <v>143</v>
      </c>
      <c r="C1649" t="s">
        <v>869</v>
      </c>
      <c r="D1649" t="s">
        <v>145</v>
      </c>
      <c r="E1649" s="1">
        <v>45103</v>
      </c>
      <c r="F1649">
        <v>6</v>
      </c>
      <c r="G1649" t="s">
        <v>7</v>
      </c>
      <c r="H1649">
        <v>0</v>
      </c>
      <c r="I1649" s="2" t="s">
        <v>16912</v>
      </c>
      <c r="J1649" s="2" t="s">
        <v>17032</v>
      </c>
      <c r="K1649" s="2" t="s">
        <v>16914</v>
      </c>
      <c r="L1649" s="2" t="s">
        <v>16912</v>
      </c>
      <c r="M1649" s="2" t="s">
        <v>16956</v>
      </c>
      <c r="N1649" s="2"/>
      <c r="O1649" s="2"/>
    </row>
    <row r="1650" spans="1:15" x14ac:dyDescent="0.3">
      <c r="A1650" t="s">
        <v>3</v>
      </c>
      <c r="B1650" t="s">
        <v>143</v>
      </c>
      <c r="C1650" t="s">
        <v>1894</v>
      </c>
      <c r="D1650" t="s">
        <v>145</v>
      </c>
      <c r="E1650" s="1">
        <v>45103</v>
      </c>
      <c r="F1650">
        <v>8</v>
      </c>
      <c r="G1650" t="s">
        <v>7</v>
      </c>
      <c r="H1650">
        <v>0</v>
      </c>
      <c r="I1650" s="2" t="s">
        <v>16912</v>
      </c>
      <c r="J1650" s="2" t="s">
        <v>17032</v>
      </c>
      <c r="K1650" s="2" t="s">
        <v>16914</v>
      </c>
      <c r="L1650" s="2" t="s">
        <v>16912</v>
      </c>
      <c r="M1650" s="2" t="s">
        <v>16956</v>
      </c>
      <c r="N1650" s="2"/>
      <c r="O1650" s="2"/>
    </row>
    <row r="1651" spans="1:15" x14ac:dyDescent="0.3">
      <c r="A1651" t="s">
        <v>3</v>
      </c>
      <c r="B1651" t="s">
        <v>143</v>
      </c>
      <c r="C1651" t="s">
        <v>1276</v>
      </c>
      <c r="D1651" t="s">
        <v>145</v>
      </c>
      <c r="E1651" s="1">
        <v>45103</v>
      </c>
      <c r="F1651">
        <v>7</v>
      </c>
      <c r="G1651" t="s">
        <v>7</v>
      </c>
      <c r="H1651">
        <v>0</v>
      </c>
      <c r="I1651" s="2" t="s">
        <v>16912</v>
      </c>
      <c r="J1651" s="2" t="s">
        <v>17032</v>
      </c>
      <c r="K1651" s="2" t="s">
        <v>16914</v>
      </c>
      <c r="L1651" s="2" t="s">
        <v>16912</v>
      </c>
      <c r="M1651" s="2" t="s">
        <v>16956</v>
      </c>
      <c r="N1651" s="2"/>
      <c r="O1651" s="2"/>
    </row>
    <row r="1652" spans="1:15" x14ac:dyDescent="0.3">
      <c r="A1652" t="s">
        <v>3</v>
      </c>
      <c r="B1652" t="s">
        <v>143</v>
      </c>
      <c r="C1652" t="s">
        <v>609</v>
      </c>
      <c r="D1652" t="s">
        <v>145</v>
      </c>
      <c r="E1652" s="1">
        <v>45103</v>
      </c>
      <c r="F1652">
        <v>7</v>
      </c>
      <c r="G1652" t="s">
        <v>7</v>
      </c>
      <c r="H1652">
        <v>0</v>
      </c>
      <c r="I1652" s="2" t="s">
        <v>16912</v>
      </c>
      <c r="J1652" s="2" t="s">
        <v>17032</v>
      </c>
      <c r="K1652" s="2" t="s">
        <v>16914</v>
      </c>
      <c r="L1652" s="2" t="s">
        <v>16912</v>
      </c>
      <c r="M1652" s="2" t="s">
        <v>16956</v>
      </c>
      <c r="N1652" s="2"/>
      <c r="O1652" s="2"/>
    </row>
    <row r="1653" spans="1:15" x14ac:dyDescent="0.3">
      <c r="A1653" t="s">
        <v>3</v>
      </c>
      <c r="B1653" t="s">
        <v>143</v>
      </c>
      <c r="C1653" t="s">
        <v>1206</v>
      </c>
      <c r="D1653" t="s">
        <v>145</v>
      </c>
      <c r="E1653" s="1">
        <v>45103</v>
      </c>
      <c r="F1653">
        <v>24</v>
      </c>
      <c r="G1653" t="s">
        <v>7</v>
      </c>
      <c r="H1653">
        <v>0</v>
      </c>
      <c r="I1653" s="2" t="s">
        <v>16912</v>
      </c>
      <c r="J1653" s="2" t="s">
        <v>17032</v>
      </c>
      <c r="K1653" s="2" t="s">
        <v>16914</v>
      </c>
      <c r="L1653" s="2" t="s">
        <v>16912</v>
      </c>
      <c r="M1653" s="2" t="s">
        <v>16956</v>
      </c>
      <c r="N1653" s="2"/>
      <c r="O1653" s="2"/>
    </row>
    <row r="1654" spans="1:15" x14ac:dyDescent="0.3">
      <c r="A1654" t="s">
        <v>3</v>
      </c>
      <c r="B1654" t="s">
        <v>143</v>
      </c>
      <c r="C1654" t="s">
        <v>607</v>
      </c>
      <c r="D1654" t="s">
        <v>145</v>
      </c>
      <c r="E1654" s="1">
        <v>45103</v>
      </c>
      <c r="F1654">
        <v>10</v>
      </c>
      <c r="G1654" t="s">
        <v>7</v>
      </c>
      <c r="H1654">
        <v>0</v>
      </c>
      <c r="I1654" s="2" t="s">
        <v>16912</v>
      </c>
      <c r="J1654" s="2" t="s">
        <v>17032</v>
      </c>
      <c r="K1654" s="2" t="s">
        <v>16914</v>
      </c>
      <c r="L1654" s="2" t="s">
        <v>16912</v>
      </c>
      <c r="M1654" s="2" t="s">
        <v>16956</v>
      </c>
      <c r="N1654" s="2"/>
      <c r="O1654" s="2"/>
    </row>
    <row r="1655" spans="1:15" x14ac:dyDescent="0.3">
      <c r="A1655" t="s">
        <v>3</v>
      </c>
      <c r="B1655" t="s">
        <v>143</v>
      </c>
      <c r="C1655" t="s">
        <v>2110</v>
      </c>
      <c r="D1655" t="s">
        <v>145</v>
      </c>
      <c r="E1655" s="1">
        <v>45103</v>
      </c>
      <c r="F1655">
        <v>8</v>
      </c>
      <c r="G1655" t="s">
        <v>7</v>
      </c>
      <c r="H1655">
        <v>0</v>
      </c>
      <c r="I1655" s="2" t="s">
        <v>16912</v>
      </c>
      <c r="J1655" s="2" t="s">
        <v>17032</v>
      </c>
      <c r="K1655" s="2" t="s">
        <v>16914</v>
      </c>
      <c r="L1655" s="2" t="s">
        <v>16912</v>
      </c>
      <c r="M1655" s="2" t="s">
        <v>16956</v>
      </c>
      <c r="N1655" s="2"/>
      <c r="O1655" s="2"/>
    </row>
    <row r="1656" spans="1:15" x14ac:dyDescent="0.3">
      <c r="A1656" t="s">
        <v>3</v>
      </c>
      <c r="B1656" t="s">
        <v>143</v>
      </c>
      <c r="C1656" t="s">
        <v>1721</v>
      </c>
      <c r="D1656" t="s">
        <v>145</v>
      </c>
      <c r="E1656" s="1">
        <v>45103</v>
      </c>
      <c r="F1656">
        <v>40</v>
      </c>
      <c r="G1656" t="s">
        <v>7</v>
      </c>
      <c r="H1656">
        <v>0</v>
      </c>
      <c r="I1656" s="2" t="s">
        <v>16912</v>
      </c>
      <c r="J1656" s="2" t="s">
        <v>17032</v>
      </c>
      <c r="K1656" s="2" t="s">
        <v>16914</v>
      </c>
      <c r="L1656" s="2" t="s">
        <v>16912</v>
      </c>
      <c r="M1656" s="2" t="s">
        <v>16956</v>
      </c>
      <c r="N1656" s="2"/>
      <c r="O1656" s="2"/>
    </row>
    <row r="1657" spans="1:15" x14ac:dyDescent="0.3">
      <c r="A1657" t="s">
        <v>3</v>
      </c>
      <c r="B1657" t="s">
        <v>143</v>
      </c>
      <c r="C1657" t="s">
        <v>459</v>
      </c>
      <c r="D1657" t="s">
        <v>145</v>
      </c>
      <c r="E1657" s="1">
        <v>45103</v>
      </c>
      <c r="F1657">
        <v>6</v>
      </c>
      <c r="G1657" t="s">
        <v>7</v>
      </c>
      <c r="H1657">
        <v>0</v>
      </c>
      <c r="I1657" s="2" t="s">
        <v>16912</v>
      </c>
      <c r="J1657" s="2" t="s">
        <v>17032</v>
      </c>
      <c r="K1657" s="2" t="s">
        <v>16914</v>
      </c>
      <c r="L1657" s="2" t="s">
        <v>16912</v>
      </c>
      <c r="M1657" s="2" t="s">
        <v>16956</v>
      </c>
      <c r="N1657" s="2"/>
      <c r="O1657" s="2"/>
    </row>
    <row r="1658" spans="1:15" x14ac:dyDescent="0.3">
      <c r="A1658" t="s">
        <v>3</v>
      </c>
      <c r="B1658" t="s">
        <v>143</v>
      </c>
      <c r="C1658" t="s">
        <v>2177</v>
      </c>
      <c r="D1658" t="s">
        <v>145</v>
      </c>
      <c r="E1658" s="1">
        <v>45103</v>
      </c>
      <c r="F1658">
        <v>6</v>
      </c>
      <c r="G1658" t="s">
        <v>7</v>
      </c>
      <c r="H1658">
        <v>0</v>
      </c>
      <c r="I1658" s="2" t="s">
        <v>16912</v>
      </c>
      <c r="J1658" s="2" t="s">
        <v>17032</v>
      </c>
      <c r="K1658" s="2" t="s">
        <v>16914</v>
      </c>
      <c r="L1658" s="2" t="s">
        <v>16912</v>
      </c>
      <c r="M1658" s="2" t="s">
        <v>16956</v>
      </c>
      <c r="N1658" s="2"/>
      <c r="O1658" s="2"/>
    </row>
    <row r="1659" spans="1:15" x14ac:dyDescent="0.3">
      <c r="A1659" t="s">
        <v>3</v>
      </c>
      <c r="B1659" t="s">
        <v>143</v>
      </c>
      <c r="C1659" t="s">
        <v>1802</v>
      </c>
      <c r="D1659" t="s">
        <v>145</v>
      </c>
      <c r="E1659" s="1">
        <v>45103</v>
      </c>
      <c r="F1659">
        <v>246</v>
      </c>
      <c r="G1659" t="s">
        <v>7</v>
      </c>
      <c r="H1659">
        <v>0</v>
      </c>
      <c r="I1659" s="2" t="s">
        <v>16912</v>
      </c>
      <c r="J1659" s="2" t="s">
        <v>17032</v>
      </c>
      <c r="K1659" s="2" t="s">
        <v>16914</v>
      </c>
      <c r="L1659" s="2" t="s">
        <v>16912</v>
      </c>
      <c r="M1659" s="2" t="s">
        <v>16956</v>
      </c>
      <c r="N1659" s="2"/>
      <c r="O1659" s="2"/>
    </row>
    <row r="1660" spans="1:15" x14ac:dyDescent="0.3">
      <c r="A1660" t="s">
        <v>3</v>
      </c>
      <c r="B1660" t="s">
        <v>143</v>
      </c>
      <c r="C1660" t="s">
        <v>793</v>
      </c>
      <c r="D1660" t="s">
        <v>145</v>
      </c>
      <c r="E1660" s="1">
        <v>45103</v>
      </c>
      <c r="F1660">
        <v>7</v>
      </c>
      <c r="G1660" t="s">
        <v>7</v>
      </c>
      <c r="H1660">
        <v>0</v>
      </c>
      <c r="I1660" s="2" t="s">
        <v>16912</v>
      </c>
      <c r="J1660" s="2" t="s">
        <v>17032</v>
      </c>
      <c r="K1660" s="2" t="s">
        <v>16914</v>
      </c>
      <c r="L1660" s="2" t="s">
        <v>16912</v>
      </c>
      <c r="M1660" s="2" t="s">
        <v>16956</v>
      </c>
      <c r="N1660" s="2"/>
      <c r="O1660" s="2"/>
    </row>
    <row r="1661" spans="1:15" x14ac:dyDescent="0.3">
      <c r="A1661" t="s">
        <v>3</v>
      </c>
      <c r="B1661" t="s">
        <v>143</v>
      </c>
      <c r="C1661" t="s">
        <v>1189</v>
      </c>
      <c r="D1661" t="s">
        <v>145</v>
      </c>
      <c r="E1661" s="1">
        <v>45103</v>
      </c>
      <c r="F1661">
        <v>15</v>
      </c>
      <c r="G1661" t="s">
        <v>7</v>
      </c>
      <c r="H1661">
        <v>0</v>
      </c>
      <c r="I1661" s="2" t="s">
        <v>16912</v>
      </c>
      <c r="J1661" s="2" t="s">
        <v>17032</v>
      </c>
      <c r="K1661" s="2" t="s">
        <v>16914</v>
      </c>
      <c r="L1661" s="2" t="s">
        <v>16912</v>
      </c>
      <c r="M1661" s="2" t="s">
        <v>16956</v>
      </c>
      <c r="N1661" s="2"/>
      <c r="O1661" s="2"/>
    </row>
    <row r="1662" spans="1:15" x14ac:dyDescent="0.3">
      <c r="A1662" t="s">
        <v>3</v>
      </c>
      <c r="B1662" t="s">
        <v>143</v>
      </c>
      <c r="C1662" t="s">
        <v>228</v>
      </c>
      <c r="D1662" t="s">
        <v>145</v>
      </c>
      <c r="E1662" s="1">
        <v>45103</v>
      </c>
      <c r="F1662">
        <v>20</v>
      </c>
      <c r="G1662" t="s">
        <v>7</v>
      </c>
      <c r="H1662">
        <v>0</v>
      </c>
      <c r="I1662" s="2" t="s">
        <v>16912</v>
      </c>
      <c r="J1662" s="2" t="s">
        <v>17032</v>
      </c>
      <c r="K1662" s="2" t="s">
        <v>16914</v>
      </c>
      <c r="L1662" s="2" t="s">
        <v>16912</v>
      </c>
      <c r="M1662" s="2" t="s">
        <v>16956</v>
      </c>
      <c r="N1662" s="2"/>
      <c r="O1662" s="2"/>
    </row>
    <row r="1663" spans="1:15" x14ac:dyDescent="0.3">
      <c r="A1663" t="s">
        <v>3</v>
      </c>
      <c r="B1663" t="s">
        <v>143</v>
      </c>
      <c r="C1663" t="s">
        <v>622</v>
      </c>
      <c r="D1663" t="s">
        <v>145</v>
      </c>
      <c r="E1663" s="1">
        <v>45103</v>
      </c>
      <c r="F1663">
        <v>8</v>
      </c>
      <c r="G1663" t="s">
        <v>7</v>
      </c>
      <c r="H1663">
        <v>0</v>
      </c>
      <c r="I1663" s="2" t="s">
        <v>16912</v>
      </c>
      <c r="J1663" s="2" t="s">
        <v>17032</v>
      </c>
      <c r="K1663" s="2" t="s">
        <v>16914</v>
      </c>
      <c r="L1663" s="2" t="s">
        <v>16912</v>
      </c>
      <c r="M1663" s="2" t="s">
        <v>16956</v>
      </c>
      <c r="N1663" s="2"/>
      <c r="O1663" s="2"/>
    </row>
    <row r="1664" spans="1:15" x14ac:dyDescent="0.3">
      <c r="A1664" t="s">
        <v>3</v>
      </c>
      <c r="B1664" t="s">
        <v>143</v>
      </c>
      <c r="C1664" t="s">
        <v>972</v>
      </c>
      <c r="D1664" t="s">
        <v>145</v>
      </c>
      <c r="E1664" s="1">
        <v>45103</v>
      </c>
      <c r="F1664">
        <v>9</v>
      </c>
      <c r="G1664" t="s">
        <v>7</v>
      </c>
      <c r="H1664">
        <v>0</v>
      </c>
      <c r="I1664" s="2" t="s">
        <v>16912</v>
      </c>
      <c r="J1664" s="2" t="s">
        <v>17032</v>
      </c>
      <c r="K1664" s="2" t="s">
        <v>16914</v>
      </c>
      <c r="L1664" s="2" t="s">
        <v>16912</v>
      </c>
      <c r="M1664" s="2" t="s">
        <v>16956</v>
      </c>
      <c r="N1664" s="2"/>
      <c r="O1664" s="2"/>
    </row>
    <row r="1665" spans="1:15" x14ac:dyDescent="0.3">
      <c r="A1665" t="s">
        <v>3</v>
      </c>
      <c r="B1665" t="s">
        <v>143</v>
      </c>
      <c r="C1665" t="s">
        <v>559</v>
      </c>
      <c r="D1665" t="s">
        <v>145</v>
      </c>
      <c r="E1665" s="1">
        <v>45103</v>
      </c>
      <c r="F1665">
        <v>10</v>
      </c>
      <c r="G1665" t="s">
        <v>7</v>
      </c>
      <c r="H1665">
        <v>0</v>
      </c>
      <c r="I1665" s="2" t="s">
        <v>16912</v>
      </c>
      <c r="J1665" s="2" t="s">
        <v>17032</v>
      </c>
      <c r="K1665" s="2" t="s">
        <v>16914</v>
      </c>
      <c r="L1665" s="2" t="s">
        <v>16912</v>
      </c>
      <c r="M1665" s="2" t="s">
        <v>16956</v>
      </c>
      <c r="N1665" s="2"/>
      <c r="O1665" s="2"/>
    </row>
    <row r="1666" spans="1:15" x14ac:dyDescent="0.3">
      <c r="A1666" t="s">
        <v>3</v>
      </c>
      <c r="B1666" t="s">
        <v>143</v>
      </c>
      <c r="C1666" t="s">
        <v>1671</v>
      </c>
      <c r="D1666" t="s">
        <v>145</v>
      </c>
      <c r="E1666" s="1">
        <v>45103</v>
      </c>
      <c r="F1666">
        <v>77</v>
      </c>
      <c r="G1666" t="s">
        <v>7</v>
      </c>
      <c r="H1666">
        <v>0</v>
      </c>
      <c r="I1666" s="2" t="s">
        <v>16912</v>
      </c>
      <c r="J1666" s="2" t="s">
        <v>17032</v>
      </c>
      <c r="K1666" s="2" t="s">
        <v>16914</v>
      </c>
      <c r="L1666" s="2" t="s">
        <v>16912</v>
      </c>
      <c r="M1666" s="2" t="s">
        <v>16956</v>
      </c>
      <c r="N1666" s="2"/>
      <c r="O1666" s="2"/>
    </row>
    <row r="1667" spans="1:15" x14ac:dyDescent="0.3">
      <c r="A1667" t="s">
        <v>3</v>
      </c>
      <c r="B1667" t="s">
        <v>143</v>
      </c>
      <c r="C1667" t="s">
        <v>1711</v>
      </c>
      <c r="D1667" t="s">
        <v>145</v>
      </c>
      <c r="E1667" s="1">
        <v>45103</v>
      </c>
      <c r="F1667">
        <v>15</v>
      </c>
      <c r="G1667" t="s">
        <v>7</v>
      </c>
      <c r="H1667">
        <v>0</v>
      </c>
      <c r="I1667" s="2" t="s">
        <v>16912</v>
      </c>
      <c r="J1667" s="2" t="s">
        <v>17032</v>
      </c>
      <c r="K1667" s="2" t="s">
        <v>16914</v>
      </c>
      <c r="L1667" s="2" t="s">
        <v>16912</v>
      </c>
      <c r="M1667" s="2" t="s">
        <v>16956</v>
      </c>
      <c r="N1667" s="2"/>
      <c r="O1667" s="2"/>
    </row>
    <row r="1668" spans="1:15" x14ac:dyDescent="0.3">
      <c r="A1668" t="s">
        <v>3</v>
      </c>
      <c r="B1668" t="s">
        <v>143</v>
      </c>
      <c r="C1668" t="s">
        <v>342</v>
      </c>
      <c r="D1668" t="s">
        <v>145</v>
      </c>
      <c r="E1668" s="1">
        <v>45103</v>
      </c>
      <c r="F1668">
        <v>16</v>
      </c>
      <c r="G1668" t="s">
        <v>7</v>
      </c>
      <c r="H1668">
        <v>0</v>
      </c>
      <c r="I1668" s="2" t="s">
        <v>16912</v>
      </c>
      <c r="J1668" s="2" t="s">
        <v>17032</v>
      </c>
      <c r="K1668" s="2" t="s">
        <v>16914</v>
      </c>
      <c r="L1668" s="2" t="s">
        <v>16912</v>
      </c>
      <c r="M1668" s="2" t="s">
        <v>16956</v>
      </c>
      <c r="N1668" s="2"/>
      <c r="O1668" s="2"/>
    </row>
    <row r="1669" spans="1:15" x14ac:dyDescent="0.3">
      <c r="A1669" t="s">
        <v>3</v>
      </c>
      <c r="B1669" t="s">
        <v>143</v>
      </c>
      <c r="C1669" t="s">
        <v>925</v>
      </c>
      <c r="D1669" t="s">
        <v>145</v>
      </c>
      <c r="E1669" s="1">
        <v>45103</v>
      </c>
      <c r="F1669">
        <v>40</v>
      </c>
      <c r="G1669" t="s">
        <v>7</v>
      </c>
      <c r="H1669">
        <v>0</v>
      </c>
      <c r="I1669" s="2" t="s">
        <v>16912</v>
      </c>
      <c r="J1669" s="2" t="s">
        <v>17032</v>
      </c>
      <c r="K1669" s="2" t="s">
        <v>16914</v>
      </c>
      <c r="L1669" s="2" t="s">
        <v>16912</v>
      </c>
      <c r="M1669" s="2" t="s">
        <v>16956</v>
      </c>
      <c r="N1669" s="2"/>
      <c r="O1669" s="2"/>
    </row>
    <row r="1670" spans="1:15" x14ac:dyDescent="0.3">
      <c r="A1670" t="s">
        <v>3</v>
      </c>
      <c r="B1670" t="s">
        <v>143</v>
      </c>
      <c r="C1670" t="s">
        <v>821</v>
      </c>
      <c r="D1670" t="s">
        <v>145</v>
      </c>
      <c r="E1670" s="1">
        <v>45103</v>
      </c>
      <c r="F1670">
        <v>51</v>
      </c>
      <c r="G1670" t="s">
        <v>7</v>
      </c>
      <c r="H1670">
        <v>0</v>
      </c>
      <c r="I1670" s="2" t="s">
        <v>16912</v>
      </c>
      <c r="J1670" s="2" t="s">
        <v>17032</v>
      </c>
      <c r="K1670" s="2" t="s">
        <v>16914</v>
      </c>
      <c r="L1670" s="2" t="s">
        <v>16912</v>
      </c>
      <c r="M1670" s="2" t="s">
        <v>16956</v>
      </c>
      <c r="N1670" s="2"/>
      <c r="O1670" s="2"/>
    </row>
    <row r="1671" spans="1:15" x14ac:dyDescent="0.3">
      <c r="A1671" t="s">
        <v>3</v>
      </c>
      <c r="B1671" t="s">
        <v>143</v>
      </c>
      <c r="C1671" t="s">
        <v>681</v>
      </c>
      <c r="D1671" t="s">
        <v>145</v>
      </c>
      <c r="E1671" s="1">
        <v>45103</v>
      </c>
      <c r="F1671">
        <v>13</v>
      </c>
      <c r="G1671" t="s">
        <v>7</v>
      </c>
      <c r="H1671">
        <v>0</v>
      </c>
      <c r="I1671" s="2" t="s">
        <v>16912</v>
      </c>
      <c r="J1671" s="2" t="s">
        <v>17032</v>
      </c>
      <c r="K1671" s="2" t="s">
        <v>16914</v>
      </c>
      <c r="L1671" s="2" t="s">
        <v>16912</v>
      </c>
      <c r="M1671" s="2" t="s">
        <v>16956</v>
      </c>
      <c r="N1671" s="2"/>
      <c r="O1671" s="2"/>
    </row>
    <row r="1672" spans="1:15" x14ac:dyDescent="0.3">
      <c r="A1672" t="s">
        <v>3</v>
      </c>
      <c r="B1672" t="s">
        <v>143</v>
      </c>
      <c r="C1672" t="s">
        <v>585</v>
      </c>
      <c r="D1672" t="s">
        <v>145</v>
      </c>
      <c r="E1672" s="1">
        <v>45103</v>
      </c>
      <c r="F1672">
        <v>7</v>
      </c>
      <c r="G1672" t="s">
        <v>7</v>
      </c>
      <c r="H1672">
        <v>0</v>
      </c>
      <c r="I1672" s="2" t="s">
        <v>16912</v>
      </c>
      <c r="J1672" s="2" t="s">
        <v>17032</v>
      </c>
      <c r="K1672" s="2" t="s">
        <v>16914</v>
      </c>
      <c r="L1672" s="2" t="s">
        <v>16912</v>
      </c>
      <c r="M1672" s="2" t="s">
        <v>16956</v>
      </c>
      <c r="N1672" s="2"/>
      <c r="O1672" s="2"/>
    </row>
    <row r="1673" spans="1:15" x14ac:dyDescent="0.3">
      <c r="A1673" t="s">
        <v>3</v>
      </c>
      <c r="B1673" t="s">
        <v>143</v>
      </c>
      <c r="C1673" t="s">
        <v>1673</v>
      </c>
      <c r="D1673" t="s">
        <v>145</v>
      </c>
      <c r="E1673" s="1">
        <v>45103</v>
      </c>
      <c r="F1673">
        <v>32</v>
      </c>
      <c r="G1673" t="s">
        <v>7</v>
      </c>
      <c r="H1673">
        <v>0</v>
      </c>
      <c r="I1673" s="2" t="s">
        <v>16912</v>
      </c>
      <c r="J1673" s="2" t="s">
        <v>17032</v>
      </c>
      <c r="K1673" s="2" t="s">
        <v>16914</v>
      </c>
      <c r="L1673" s="2" t="s">
        <v>16912</v>
      </c>
      <c r="M1673" s="2" t="s">
        <v>16956</v>
      </c>
      <c r="N1673" s="2"/>
      <c r="O1673" s="2"/>
    </row>
    <row r="1674" spans="1:15" x14ac:dyDescent="0.3">
      <c r="A1674" t="s">
        <v>3</v>
      </c>
      <c r="B1674" t="s">
        <v>143</v>
      </c>
      <c r="C1674" t="s">
        <v>263</v>
      </c>
      <c r="D1674" t="s">
        <v>145</v>
      </c>
      <c r="E1674" s="1">
        <v>45103</v>
      </c>
      <c r="F1674">
        <v>6</v>
      </c>
      <c r="G1674" t="s">
        <v>7</v>
      </c>
      <c r="H1674">
        <v>0</v>
      </c>
      <c r="I1674" s="2" t="s">
        <v>16912</v>
      </c>
      <c r="J1674" s="2" t="s">
        <v>17032</v>
      </c>
      <c r="K1674" s="2" t="s">
        <v>16914</v>
      </c>
      <c r="L1674" s="2" t="s">
        <v>16912</v>
      </c>
      <c r="M1674" s="2" t="s">
        <v>16956</v>
      </c>
      <c r="N1674" s="2"/>
      <c r="O1674" s="2"/>
    </row>
    <row r="1675" spans="1:15" x14ac:dyDescent="0.3">
      <c r="A1675" t="s">
        <v>3</v>
      </c>
      <c r="B1675" t="s">
        <v>143</v>
      </c>
      <c r="C1675" t="s">
        <v>1363</v>
      </c>
      <c r="D1675" t="s">
        <v>145</v>
      </c>
      <c r="E1675" s="1">
        <v>45103</v>
      </c>
      <c r="F1675">
        <v>13</v>
      </c>
      <c r="G1675" t="s">
        <v>7</v>
      </c>
      <c r="H1675">
        <v>0</v>
      </c>
      <c r="I1675" s="2" t="s">
        <v>16912</v>
      </c>
      <c r="J1675" s="2" t="s">
        <v>17032</v>
      </c>
      <c r="K1675" s="2" t="s">
        <v>16914</v>
      </c>
      <c r="L1675" s="2" t="s">
        <v>16912</v>
      </c>
      <c r="M1675" s="2" t="s">
        <v>16956</v>
      </c>
      <c r="N1675" s="2"/>
      <c r="O1675" s="2"/>
    </row>
    <row r="1676" spans="1:15" x14ac:dyDescent="0.3">
      <c r="A1676" t="s">
        <v>3</v>
      </c>
      <c r="B1676" t="s">
        <v>143</v>
      </c>
      <c r="C1676" t="s">
        <v>783</v>
      </c>
      <c r="D1676" t="s">
        <v>145</v>
      </c>
      <c r="E1676" s="1">
        <v>45103</v>
      </c>
      <c r="F1676">
        <v>14</v>
      </c>
      <c r="G1676" t="s">
        <v>7</v>
      </c>
      <c r="H1676">
        <v>0</v>
      </c>
      <c r="I1676" s="2" t="s">
        <v>16912</v>
      </c>
      <c r="J1676" s="2" t="s">
        <v>17032</v>
      </c>
      <c r="K1676" s="2" t="s">
        <v>16914</v>
      </c>
      <c r="L1676" s="2" t="s">
        <v>16912</v>
      </c>
      <c r="M1676" s="2" t="s">
        <v>16956</v>
      </c>
      <c r="N1676" s="2"/>
      <c r="O1676" s="2"/>
    </row>
    <row r="1677" spans="1:15" x14ac:dyDescent="0.3">
      <c r="A1677" t="s">
        <v>3</v>
      </c>
      <c r="B1677" t="s">
        <v>143</v>
      </c>
      <c r="C1677" t="s">
        <v>2015</v>
      </c>
      <c r="D1677" t="s">
        <v>145</v>
      </c>
      <c r="E1677" s="1">
        <v>45103</v>
      </c>
      <c r="F1677">
        <v>36</v>
      </c>
      <c r="G1677" t="s">
        <v>7</v>
      </c>
      <c r="H1677">
        <v>0</v>
      </c>
      <c r="I1677" s="2" t="s">
        <v>16912</v>
      </c>
      <c r="J1677" s="2" t="s">
        <v>17032</v>
      </c>
      <c r="K1677" s="2" t="s">
        <v>16914</v>
      </c>
      <c r="L1677" s="2" t="s">
        <v>16912</v>
      </c>
      <c r="M1677" s="2" t="s">
        <v>16956</v>
      </c>
      <c r="N1677" s="2"/>
      <c r="O1677" s="2"/>
    </row>
    <row r="1678" spans="1:15" x14ac:dyDescent="0.3">
      <c r="A1678" t="s">
        <v>3</v>
      </c>
      <c r="B1678" t="s">
        <v>143</v>
      </c>
      <c r="C1678" t="s">
        <v>766</v>
      </c>
      <c r="D1678" t="s">
        <v>145</v>
      </c>
      <c r="E1678" s="1">
        <v>45103</v>
      </c>
      <c r="F1678">
        <v>46</v>
      </c>
      <c r="G1678" t="s">
        <v>7</v>
      </c>
      <c r="H1678">
        <v>0</v>
      </c>
      <c r="I1678" s="2" t="s">
        <v>16912</v>
      </c>
      <c r="J1678" s="2" t="s">
        <v>17032</v>
      </c>
      <c r="K1678" s="2" t="s">
        <v>16914</v>
      </c>
      <c r="L1678" s="2" t="s">
        <v>16912</v>
      </c>
      <c r="M1678" s="2" t="s">
        <v>16956</v>
      </c>
      <c r="N1678" s="2"/>
      <c r="O1678" s="2"/>
    </row>
    <row r="1679" spans="1:15" x14ac:dyDescent="0.3">
      <c r="A1679" t="s">
        <v>3</v>
      </c>
      <c r="B1679" t="s">
        <v>143</v>
      </c>
      <c r="C1679" t="s">
        <v>344</v>
      </c>
      <c r="D1679" t="s">
        <v>145</v>
      </c>
      <c r="E1679" s="1">
        <v>45103</v>
      </c>
      <c r="F1679">
        <v>673</v>
      </c>
      <c r="G1679" t="s">
        <v>7</v>
      </c>
      <c r="H1679">
        <v>0</v>
      </c>
      <c r="I1679" s="2" t="s">
        <v>16912</v>
      </c>
      <c r="J1679" s="2" t="s">
        <v>17032</v>
      </c>
      <c r="K1679" s="2" t="s">
        <v>16914</v>
      </c>
      <c r="L1679" s="2" t="s">
        <v>16912</v>
      </c>
      <c r="M1679" s="2" t="s">
        <v>16956</v>
      </c>
      <c r="N1679" s="2"/>
      <c r="O1679" s="2"/>
    </row>
    <row r="1680" spans="1:15" x14ac:dyDescent="0.3">
      <c r="A1680" t="s">
        <v>3</v>
      </c>
      <c r="B1680" t="s">
        <v>143</v>
      </c>
      <c r="C1680" t="s">
        <v>1823</v>
      </c>
      <c r="D1680" t="s">
        <v>145</v>
      </c>
      <c r="E1680" s="1">
        <v>45103</v>
      </c>
      <c r="F1680">
        <v>6</v>
      </c>
      <c r="G1680" t="s">
        <v>7</v>
      </c>
      <c r="H1680">
        <v>0</v>
      </c>
      <c r="I1680" s="2" t="s">
        <v>16912</v>
      </c>
      <c r="J1680" s="2" t="s">
        <v>17032</v>
      </c>
      <c r="K1680" s="2" t="s">
        <v>16914</v>
      </c>
      <c r="L1680" s="2" t="s">
        <v>16912</v>
      </c>
      <c r="M1680" s="2" t="s">
        <v>16938</v>
      </c>
      <c r="N1680" s="2"/>
      <c r="O1680" s="2"/>
    </row>
    <row r="1681" spans="1:15" x14ac:dyDescent="0.3">
      <c r="A1681" t="s">
        <v>3</v>
      </c>
      <c r="B1681" t="s">
        <v>143</v>
      </c>
      <c r="C1681" t="s">
        <v>1183</v>
      </c>
      <c r="D1681" t="s">
        <v>145</v>
      </c>
      <c r="E1681" s="1">
        <v>45103</v>
      </c>
      <c r="F1681">
        <v>12</v>
      </c>
      <c r="G1681" t="s">
        <v>7</v>
      </c>
      <c r="H1681">
        <v>0</v>
      </c>
      <c r="I1681" s="2" t="s">
        <v>16912</v>
      </c>
      <c r="J1681" s="2" t="s">
        <v>17032</v>
      </c>
      <c r="K1681" s="2" t="s">
        <v>16914</v>
      </c>
      <c r="L1681" s="2" t="s">
        <v>16912</v>
      </c>
      <c r="M1681" s="2" t="s">
        <v>16938</v>
      </c>
      <c r="N1681" s="2"/>
      <c r="O1681" s="2"/>
    </row>
    <row r="1682" spans="1:15" x14ac:dyDescent="0.3">
      <c r="A1682" t="s">
        <v>3</v>
      </c>
      <c r="B1682" t="s">
        <v>143</v>
      </c>
      <c r="C1682" t="s">
        <v>1021</v>
      </c>
      <c r="D1682" t="s">
        <v>145</v>
      </c>
      <c r="E1682" s="1">
        <v>45103</v>
      </c>
      <c r="F1682">
        <v>15</v>
      </c>
      <c r="G1682" t="s">
        <v>7</v>
      </c>
      <c r="H1682">
        <v>0</v>
      </c>
      <c r="I1682" s="2" t="s">
        <v>16912</v>
      </c>
      <c r="J1682" s="2" t="s">
        <v>17032</v>
      </c>
      <c r="K1682" s="2" t="s">
        <v>16914</v>
      </c>
      <c r="L1682" s="2" t="s">
        <v>16912</v>
      </c>
      <c r="M1682" s="2" t="s">
        <v>16938</v>
      </c>
      <c r="N1682" s="2"/>
      <c r="O1682" s="2"/>
    </row>
    <row r="1683" spans="1:15" x14ac:dyDescent="0.3">
      <c r="A1683" t="s">
        <v>3</v>
      </c>
      <c r="B1683" t="s">
        <v>143</v>
      </c>
      <c r="C1683" t="s">
        <v>1988</v>
      </c>
      <c r="D1683" t="s">
        <v>145</v>
      </c>
      <c r="E1683" s="1">
        <v>45103</v>
      </c>
      <c r="F1683">
        <v>6</v>
      </c>
      <c r="G1683" t="s">
        <v>7</v>
      </c>
      <c r="H1683">
        <v>0</v>
      </c>
      <c r="I1683" s="2" t="s">
        <v>16912</v>
      </c>
      <c r="J1683" s="2" t="s">
        <v>17032</v>
      </c>
      <c r="K1683" s="2" t="s">
        <v>16914</v>
      </c>
      <c r="L1683" s="2" t="s">
        <v>16912</v>
      </c>
      <c r="M1683" s="2" t="s">
        <v>16938</v>
      </c>
      <c r="N1683" s="2"/>
      <c r="O1683" s="2"/>
    </row>
    <row r="1684" spans="1:15" x14ac:dyDescent="0.3">
      <c r="A1684" t="s">
        <v>3</v>
      </c>
      <c r="B1684" t="s">
        <v>143</v>
      </c>
      <c r="C1684" t="s">
        <v>157</v>
      </c>
      <c r="D1684" t="s">
        <v>145</v>
      </c>
      <c r="E1684" s="1">
        <v>45103</v>
      </c>
      <c r="F1684">
        <v>9</v>
      </c>
      <c r="G1684" t="s">
        <v>7</v>
      </c>
      <c r="H1684">
        <v>0</v>
      </c>
      <c r="I1684" s="2" t="s">
        <v>16912</v>
      </c>
      <c r="J1684" s="2" t="s">
        <v>17032</v>
      </c>
      <c r="K1684" s="2" t="s">
        <v>16914</v>
      </c>
      <c r="L1684" s="2" t="s">
        <v>16912</v>
      </c>
      <c r="M1684" s="2" t="s">
        <v>16938</v>
      </c>
      <c r="N1684" s="2"/>
      <c r="O1684" s="2"/>
    </row>
    <row r="1685" spans="1:15" x14ac:dyDescent="0.3">
      <c r="A1685" t="s">
        <v>3</v>
      </c>
      <c r="B1685" t="s">
        <v>143</v>
      </c>
      <c r="C1685" t="s">
        <v>1042</v>
      </c>
      <c r="D1685" t="s">
        <v>145</v>
      </c>
      <c r="E1685" s="1">
        <v>45103</v>
      </c>
      <c r="F1685">
        <v>7</v>
      </c>
      <c r="G1685" t="s">
        <v>7</v>
      </c>
      <c r="H1685">
        <v>0</v>
      </c>
      <c r="I1685" s="2" t="s">
        <v>16912</v>
      </c>
      <c r="J1685" s="2" t="s">
        <v>17032</v>
      </c>
      <c r="K1685" s="2" t="s">
        <v>16914</v>
      </c>
      <c r="L1685" s="2" t="s">
        <v>16912</v>
      </c>
      <c r="M1685" s="2" t="s">
        <v>16938</v>
      </c>
      <c r="N1685" s="2"/>
      <c r="O1685" s="2"/>
    </row>
    <row r="1686" spans="1:15" x14ac:dyDescent="0.3">
      <c r="A1686" t="s">
        <v>3</v>
      </c>
      <c r="B1686" t="s">
        <v>143</v>
      </c>
      <c r="C1686" t="s">
        <v>1016</v>
      </c>
      <c r="D1686" t="s">
        <v>145</v>
      </c>
      <c r="E1686" s="1">
        <v>45103</v>
      </c>
      <c r="F1686">
        <v>7</v>
      </c>
      <c r="G1686" t="s">
        <v>7</v>
      </c>
      <c r="H1686">
        <v>0</v>
      </c>
      <c r="I1686" s="2" t="s">
        <v>16912</v>
      </c>
      <c r="J1686" s="2" t="s">
        <v>17032</v>
      </c>
      <c r="K1686" s="2" t="s">
        <v>16914</v>
      </c>
      <c r="L1686" s="2" t="s">
        <v>16912</v>
      </c>
      <c r="M1686" s="2" t="s">
        <v>16938</v>
      </c>
      <c r="N1686" s="2"/>
      <c r="O1686" s="2"/>
    </row>
    <row r="1687" spans="1:15" x14ac:dyDescent="0.3">
      <c r="A1687" t="s">
        <v>3</v>
      </c>
      <c r="B1687" t="s">
        <v>143</v>
      </c>
      <c r="C1687" t="s">
        <v>1043</v>
      </c>
      <c r="D1687" t="s">
        <v>145</v>
      </c>
      <c r="E1687" s="1">
        <v>45103</v>
      </c>
      <c r="F1687">
        <v>35</v>
      </c>
      <c r="G1687" t="s">
        <v>7</v>
      </c>
      <c r="H1687">
        <v>0</v>
      </c>
      <c r="I1687" s="2" t="s">
        <v>16912</v>
      </c>
      <c r="J1687" s="2" t="s">
        <v>17032</v>
      </c>
      <c r="K1687" s="2" t="s">
        <v>16914</v>
      </c>
      <c r="L1687" s="2" t="s">
        <v>16912</v>
      </c>
      <c r="M1687" s="2" t="s">
        <v>16938</v>
      </c>
      <c r="N1687" s="2"/>
      <c r="O1687" s="2"/>
    </row>
    <row r="1688" spans="1:15" x14ac:dyDescent="0.3">
      <c r="A1688" t="s">
        <v>3</v>
      </c>
      <c r="B1688" t="s">
        <v>143</v>
      </c>
      <c r="C1688" t="s">
        <v>991</v>
      </c>
      <c r="D1688" t="s">
        <v>145</v>
      </c>
      <c r="E1688" s="1">
        <v>45103</v>
      </c>
      <c r="F1688">
        <v>8</v>
      </c>
      <c r="G1688" t="s">
        <v>7</v>
      </c>
      <c r="H1688">
        <v>0</v>
      </c>
      <c r="I1688" s="2" t="s">
        <v>16912</v>
      </c>
      <c r="J1688" s="2" t="s">
        <v>17032</v>
      </c>
      <c r="K1688" s="2" t="s">
        <v>16914</v>
      </c>
      <c r="L1688" s="2" t="s">
        <v>16912</v>
      </c>
      <c r="M1688" s="2" t="s">
        <v>16938</v>
      </c>
      <c r="N1688" s="2"/>
      <c r="O1688" s="2"/>
    </row>
    <row r="1689" spans="1:15" x14ac:dyDescent="0.3">
      <c r="A1689" t="s">
        <v>3</v>
      </c>
      <c r="B1689" t="s">
        <v>143</v>
      </c>
      <c r="C1689" t="s">
        <v>1049</v>
      </c>
      <c r="D1689" t="s">
        <v>145</v>
      </c>
      <c r="E1689" s="1">
        <v>45103</v>
      </c>
      <c r="F1689">
        <v>8</v>
      </c>
      <c r="G1689" t="s">
        <v>7</v>
      </c>
      <c r="H1689">
        <v>0</v>
      </c>
      <c r="I1689" s="2" t="s">
        <v>16912</v>
      </c>
      <c r="J1689" s="2" t="s">
        <v>17032</v>
      </c>
      <c r="K1689" s="2" t="s">
        <v>16914</v>
      </c>
      <c r="L1689" s="2" t="s">
        <v>16912</v>
      </c>
      <c r="M1689" s="2" t="s">
        <v>16938</v>
      </c>
      <c r="N1689" s="2"/>
      <c r="O1689" s="2"/>
    </row>
    <row r="1690" spans="1:15" x14ac:dyDescent="0.3">
      <c r="A1690" t="s">
        <v>3</v>
      </c>
      <c r="B1690" t="s">
        <v>143</v>
      </c>
      <c r="C1690" t="s">
        <v>679</v>
      </c>
      <c r="D1690" t="s">
        <v>145</v>
      </c>
      <c r="E1690" s="1">
        <v>45103</v>
      </c>
      <c r="F1690">
        <v>10</v>
      </c>
      <c r="G1690" t="s">
        <v>7</v>
      </c>
      <c r="H1690">
        <v>0</v>
      </c>
      <c r="I1690" s="2" t="s">
        <v>16912</v>
      </c>
      <c r="J1690" s="2" t="s">
        <v>17032</v>
      </c>
      <c r="K1690" s="2" t="s">
        <v>16914</v>
      </c>
      <c r="L1690" s="2" t="s">
        <v>16912</v>
      </c>
      <c r="M1690" s="2" t="s">
        <v>16938</v>
      </c>
      <c r="N1690" s="2"/>
      <c r="O1690" s="2"/>
    </row>
    <row r="1691" spans="1:15" x14ac:dyDescent="0.3">
      <c r="A1691" t="s">
        <v>3</v>
      </c>
      <c r="B1691" t="s">
        <v>143</v>
      </c>
      <c r="C1691" t="s">
        <v>1185</v>
      </c>
      <c r="D1691" t="s">
        <v>145</v>
      </c>
      <c r="E1691" s="1">
        <v>45103</v>
      </c>
      <c r="F1691">
        <v>60</v>
      </c>
      <c r="G1691" t="s">
        <v>7</v>
      </c>
      <c r="H1691">
        <v>0</v>
      </c>
      <c r="I1691" s="2" t="s">
        <v>16912</v>
      </c>
      <c r="J1691" s="2" t="s">
        <v>17032</v>
      </c>
      <c r="K1691" s="2" t="s">
        <v>16914</v>
      </c>
      <c r="L1691" s="2" t="s">
        <v>16912</v>
      </c>
      <c r="M1691" s="2" t="s">
        <v>16938</v>
      </c>
      <c r="N1691" s="2"/>
      <c r="O1691" s="2"/>
    </row>
    <row r="1692" spans="1:15" x14ac:dyDescent="0.3">
      <c r="A1692" t="s">
        <v>3</v>
      </c>
      <c r="B1692" t="s">
        <v>143</v>
      </c>
      <c r="C1692" t="s">
        <v>1786</v>
      </c>
      <c r="D1692" t="s">
        <v>145</v>
      </c>
      <c r="E1692" s="1">
        <v>45103</v>
      </c>
      <c r="F1692">
        <v>10</v>
      </c>
      <c r="G1692" t="s">
        <v>7</v>
      </c>
      <c r="H1692">
        <v>0</v>
      </c>
      <c r="I1692" s="2" t="s">
        <v>16912</v>
      </c>
      <c r="J1692" s="2" t="s">
        <v>17032</v>
      </c>
      <c r="K1692" s="2" t="s">
        <v>16914</v>
      </c>
      <c r="L1692" s="2" t="s">
        <v>16912</v>
      </c>
      <c r="M1692" s="2" t="s">
        <v>16938</v>
      </c>
      <c r="N1692" s="2"/>
      <c r="O1692" s="2"/>
    </row>
    <row r="1693" spans="1:15" x14ac:dyDescent="0.3">
      <c r="A1693" t="s">
        <v>3</v>
      </c>
      <c r="B1693" t="s">
        <v>143</v>
      </c>
      <c r="C1693" t="s">
        <v>1297</v>
      </c>
      <c r="D1693" t="s">
        <v>145</v>
      </c>
      <c r="E1693" s="1">
        <v>45103</v>
      </c>
      <c r="F1693">
        <v>31</v>
      </c>
      <c r="G1693" t="s">
        <v>7</v>
      </c>
      <c r="H1693">
        <v>0</v>
      </c>
      <c r="I1693" s="2" t="s">
        <v>16912</v>
      </c>
      <c r="J1693" s="2" t="s">
        <v>17032</v>
      </c>
      <c r="K1693" s="2" t="s">
        <v>16914</v>
      </c>
      <c r="L1693" s="2" t="s">
        <v>16912</v>
      </c>
      <c r="M1693" s="2" t="s">
        <v>16938</v>
      </c>
      <c r="N1693" s="2"/>
      <c r="O1693" s="2"/>
    </row>
    <row r="1694" spans="1:15" x14ac:dyDescent="0.3">
      <c r="A1694" t="s">
        <v>3</v>
      </c>
      <c r="B1694" t="s">
        <v>143</v>
      </c>
      <c r="C1694" t="s">
        <v>1933</v>
      </c>
      <c r="D1694" t="s">
        <v>145</v>
      </c>
      <c r="E1694" s="1">
        <v>45103</v>
      </c>
      <c r="F1694">
        <v>16</v>
      </c>
      <c r="G1694" t="s">
        <v>7</v>
      </c>
      <c r="H1694">
        <v>0</v>
      </c>
      <c r="I1694" s="2" t="s">
        <v>16912</v>
      </c>
      <c r="J1694" s="2" t="s">
        <v>17032</v>
      </c>
      <c r="K1694" s="2" t="s">
        <v>16914</v>
      </c>
      <c r="L1694" s="2" t="s">
        <v>16912</v>
      </c>
      <c r="M1694" s="2" t="s">
        <v>16938</v>
      </c>
      <c r="N1694" s="2"/>
      <c r="O1694" s="2"/>
    </row>
    <row r="1695" spans="1:15" x14ac:dyDescent="0.3">
      <c r="A1695" t="s">
        <v>3</v>
      </c>
      <c r="B1695" t="s">
        <v>143</v>
      </c>
      <c r="C1695" t="s">
        <v>670</v>
      </c>
      <c r="D1695" t="s">
        <v>145</v>
      </c>
      <c r="E1695" s="1">
        <v>45103</v>
      </c>
      <c r="F1695">
        <v>17</v>
      </c>
      <c r="G1695" t="s">
        <v>7</v>
      </c>
      <c r="H1695">
        <v>0</v>
      </c>
      <c r="I1695" s="2" t="s">
        <v>16912</v>
      </c>
      <c r="J1695" s="2" t="s">
        <v>17032</v>
      </c>
      <c r="K1695" s="2" t="s">
        <v>16914</v>
      </c>
      <c r="L1695" s="2" t="s">
        <v>16912</v>
      </c>
      <c r="M1695" s="2" t="s">
        <v>16938</v>
      </c>
      <c r="N1695" s="2"/>
      <c r="O1695" s="2"/>
    </row>
    <row r="1696" spans="1:15" x14ac:dyDescent="0.3">
      <c r="A1696" t="s">
        <v>3</v>
      </c>
      <c r="B1696" t="s">
        <v>143</v>
      </c>
      <c r="C1696" t="s">
        <v>239</v>
      </c>
      <c r="D1696" t="s">
        <v>145</v>
      </c>
      <c r="E1696" s="1">
        <v>45103</v>
      </c>
      <c r="F1696">
        <v>6</v>
      </c>
      <c r="G1696" t="s">
        <v>7</v>
      </c>
      <c r="H1696">
        <v>0</v>
      </c>
      <c r="I1696" s="2" t="s">
        <v>16912</v>
      </c>
      <c r="J1696" s="2" t="s">
        <v>17032</v>
      </c>
      <c r="K1696" s="2" t="s">
        <v>16914</v>
      </c>
      <c r="L1696" s="2" t="s">
        <v>16912</v>
      </c>
      <c r="M1696" s="2" t="s">
        <v>16938</v>
      </c>
      <c r="N1696" s="2"/>
      <c r="O1696" s="2"/>
    </row>
    <row r="1697" spans="1:15" x14ac:dyDescent="0.3">
      <c r="A1697" t="s">
        <v>3</v>
      </c>
      <c r="B1697" t="s">
        <v>143</v>
      </c>
      <c r="C1697" t="s">
        <v>2165</v>
      </c>
      <c r="D1697" t="s">
        <v>145</v>
      </c>
      <c r="E1697" s="1">
        <v>45103</v>
      </c>
      <c r="F1697">
        <v>25</v>
      </c>
      <c r="G1697" t="s">
        <v>7</v>
      </c>
      <c r="H1697">
        <v>0</v>
      </c>
      <c r="I1697" s="2" t="s">
        <v>16912</v>
      </c>
      <c r="J1697" s="2" t="s">
        <v>17032</v>
      </c>
      <c r="K1697" s="2" t="s">
        <v>16914</v>
      </c>
      <c r="L1697" s="2" t="s">
        <v>16912</v>
      </c>
      <c r="M1697" s="2" t="s">
        <v>16938</v>
      </c>
      <c r="N1697" s="2"/>
      <c r="O1697" s="2"/>
    </row>
    <row r="1698" spans="1:15" x14ac:dyDescent="0.3">
      <c r="A1698" t="s">
        <v>3</v>
      </c>
      <c r="B1698" t="s">
        <v>143</v>
      </c>
      <c r="C1698" t="s">
        <v>947</v>
      </c>
      <c r="D1698" t="s">
        <v>145</v>
      </c>
      <c r="E1698" s="1">
        <v>45103</v>
      </c>
      <c r="F1698">
        <v>9</v>
      </c>
      <c r="G1698" t="s">
        <v>7</v>
      </c>
      <c r="H1698">
        <v>0</v>
      </c>
      <c r="I1698" s="2" t="s">
        <v>16912</v>
      </c>
      <c r="J1698" s="2" t="s">
        <v>17032</v>
      </c>
      <c r="K1698" s="2" t="s">
        <v>16914</v>
      </c>
      <c r="L1698" s="2" t="s">
        <v>16912</v>
      </c>
      <c r="M1698" s="2" t="s">
        <v>16938</v>
      </c>
      <c r="N1698" s="2"/>
      <c r="O1698" s="2"/>
    </row>
    <row r="1699" spans="1:15" x14ac:dyDescent="0.3">
      <c r="A1699" t="s">
        <v>3</v>
      </c>
      <c r="B1699" t="s">
        <v>143</v>
      </c>
      <c r="C1699" t="s">
        <v>1728</v>
      </c>
      <c r="D1699" t="s">
        <v>145</v>
      </c>
      <c r="E1699" s="1">
        <v>45103</v>
      </c>
      <c r="F1699">
        <v>6</v>
      </c>
      <c r="G1699" t="s">
        <v>7</v>
      </c>
      <c r="H1699">
        <v>0</v>
      </c>
      <c r="I1699" s="2" t="s">
        <v>16912</v>
      </c>
      <c r="J1699" s="2" t="s">
        <v>17032</v>
      </c>
      <c r="K1699" s="2" t="s">
        <v>16914</v>
      </c>
      <c r="L1699" s="2" t="s">
        <v>16912</v>
      </c>
      <c r="M1699" s="2" t="s">
        <v>16938</v>
      </c>
      <c r="N1699" s="2"/>
      <c r="O1699" s="2"/>
    </row>
    <row r="1700" spans="1:15" x14ac:dyDescent="0.3">
      <c r="A1700" t="s">
        <v>3</v>
      </c>
      <c r="B1700" t="s">
        <v>143</v>
      </c>
      <c r="C1700" t="s">
        <v>464</v>
      </c>
      <c r="D1700" t="s">
        <v>145</v>
      </c>
      <c r="E1700" s="1">
        <v>45103</v>
      </c>
      <c r="F1700">
        <v>7</v>
      </c>
      <c r="G1700" t="s">
        <v>7</v>
      </c>
      <c r="H1700">
        <v>0</v>
      </c>
      <c r="I1700" s="2" t="s">
        <v>16912</v>
      </c>
      <c r="J1700" s="2" t="s">
        <v>17032</v>
      </c>
      <c r="K1700" s="2" t="s">
        <v>16914</v>
      </c>
      <c r="L1700" s="2" t="s">
        <v>16912</v>
      </c>
      <c r="M1700" s="2" t="s">
        <v>16938</v>
      </c>
      <c r="N1700" s="2"/>
      <c r="O1700" s="2"/>
    </row>
    <row r="1701" spans="1:15" x14ac:dyDescent="0.3">
      <c r="A1701" t="s">
        <v>3</v>
      </c>
      <c r="B1701" t="s">
        <v>143</v>
      </c>
      <c r="C1701" t="s">
        <v>208</v>
      </c>
      <c r="D1701" t="s">
        <v>145</v>
      </c>
      <c r="E1701" s="1">
        <v>45103</v>
      </c>
      <c r="F1701">
        <v>6</v>
      </c>
      <c r="G1701" t="s">
        <v>7</v>
      </c>
      <c r="H1701">
        <v>0</v>
      </c>
      <c r="I1701" s="2" t="s">
        <v>16912</v>
      </c>
      <c r="J1701" s="2" t="s">
        <v>17032</v>
      </c>
      <c r="K1701" s="2" t="s">
        <v>16914</v>
      </c>
      <c r="L1701" s="2" t="s">
        <v>16912</v>
      </c>
      <c r="M1701" s="2" t="s">
        <v>16938</v>
      </c>
      <c r="N1701" s="2"/>
      <c r="O1701" s="2"/>
    </row>
    <row r="1702" spans="1:15" x14ac:dyDescent="0.3">
      <c r="A1702" t="s">
        <v>3</v>
      </c>
      <c r="B1702" t="s">
        <v>143</v>
      </c>
      <c r="C1702" t="s">
        <v>1055</v>
      </c>
      <c r="D1702" t="s">
        <v>145</v>
      </c>
      <c r="E1702" s="1">
        <v>45103</v>
      </c>
      <c r="F1702">
        <v>40</v>
      </c>
      <c r="G1702" t="s">
        <v>7</v>
      </c>
      <c r="H1702">
        <v>0</v>
      </c>
      <c r="I1702" s="2" t="s">
        <v>16912</v>
      </c>
      <c r="J1702" s="2" t="s">
        <v>17032</v>
      </c>
      <c r="K1702" s="2" t="s">
        <v>16914</v>
      </c>
      <c r="L1702" s="2" t="s">
        <v>16912</v>
      </c>
      <c r="M1702" s="2" t="s">
        <v>16938</v>
      </c>
      <c r="N1702" s="2"/>
      <c r="O1702" s="2"/>
    </row>
    <row r="1703" spans="1:15" x14ac:dyDescent="0.3">
      <c r="A1703" t="s">
        <v>3</v>
      </c>
      <c r="B1703" t="s">
        <v>143</v>
      </c>
      <c r="C1703" t="s">
        <v>729</v>
      </c>
      <c r="D1703" t="s">
        <v>145</v>
      </c>
      <c r="E1703" s="1">
        <v>45103</v>
      </c>
      <c r="F1703">
        <v>9</v>
      </c>
      <c r="G1703" t="s">
        <v>7</v>
      </c>
      <c r="H1703">
        <v>0</v>
      </c>
      <c r="I1703" s="2" t="s">
        <v>16912</v>
      </c>
      <c r="J1703" s="2" t="s">
        <v>17032</v>
      </c>
      <c r="K1703" s="2" t="s">
        <v>16914</v>
      </c>
      <c r="L1703" s="2" t="s">
        <v>16912</v>
      </c>
      <c r="M1703" s="2" t="s">
        <v>16938</v>
      </c>
      <c r="N1703" s="2"/>
      <c r="O1703" s="2"/>
    </row>
    <row r="1704" spans="1:15" x14ac:dyDescent="0.3">
      <c r="A1704" t="s">
        <v>3</v>
      </c>
      <c r="B1704" t="s">
        <v>143</v>
      </c>
      <c r="C1704" t="s">
        <v>1228</v>
      </c>
      <c r="D1704" t="s">
        <v>145</v>
      </c>
      <c r="E1704" s="1">
        <v>45103</v>
      </c>
      <c r="F1704">
        <v>11</v>
      </c>
      <c r="G1704" t="s">
        <v>7</v>
      </c>
      <c r="H1704">
        <v>0</v>
      </c>
      <c r="I1704" s="2" t="s">
        <v>16912</v>
      </c>
      <c r="J1704" s="2" t="s">
        <v>17032</v>
      </c>
      <c r="K1704" s="2" t="s">
        <v>16914</v>
      </c>
      <c r="L1704" s="2" t="s">
        <v>16912</v>
      </c>
      <c r="M1704" s="2" t="s">
        <v>16938</v>
      </c>
      <c r="N1704" s="2"/>
      <c r="O1704" s="2"/>
    </row>
    <row r="1705" spans="1:15" x14ac:dyDescent="0.3">
      <c r="A1705" t="s">
        <v>3</v>
      </c>
      <c r="B1705" t="s">
        <v>143</v>
      </c>
      <c r="C1705" t="s">
        <v>522</v>
      </c>
      <c r="D1705" t="s">
        <v>145</v>
      </c>
      <c r="E1705" s="1">
        <v>45103</v>
      </c>
      <c r="F1705">
        <v>8</v>
      </c>
      <c r="G1705" t="s">
        <v>7</v>
      </c>
      <c r="H1705">
        <v>0</v>
      </c>
      <c r="I1705" s="2" t="s">
        <v>16912</v>
      </c>
      <c r="J1705" s="2" t="s">
        <v>17032</v>
      </c>
      <c r="K1705" s="2" t="s">
        <v>16914</v>
      </c>
      <c r="L1705" s="2" t="s">
        <v>16912</v>
      </c>
      <c r="M1705" s="2" t="s">
        <v>16938</v>
      </c>
      <c r="N1705" s="2"/>
      <c r="O1705" s="2"/>
    </row>
    <row r="1706" spans="1:15" x14ac:dyDescent="0.3">
      <c r="A1706" t="s">
        <v>3</v>
      </c>
      <c r="B1706" t="s">
        <v>143</v>
      </c>
      <c r="C1706" t="s">
        <v>1915</v>
      </c>
      <c r="D1706" t="s">
        <v>145</v>
      </c>
      <c r="E1706" s="1">
        <v>45103</v>
      </c>
      <c r="F1706">
        <v>12</v>
      </c>
      <c r="G1706" t="s">
        <v>7</v>
      </c>
      <c r="H1706">
        <v>0</v>
      </c>
      <c r="I1706" s="2" t="s">
        <v>16912</v>
      </c>
      <c r="J1706" s="2" t="s">
        <v>17032</v>
      </c>
      <c r="K1706" s="2" t="s">
        <v>16914</v>
      </c>
      <c r="L1706" s="2" t="s">
        <v>16912</v>
      </c>
      <c r="M1706" s="2" t="s">
        <v>16938</v>
      </c>
      <c r="N1706" s="2"/>
      <c r="O1706" s="2"/>
    </row>
    <row r="1707" spans="1:15" x14ac:dyDescent="0.3">
      <c r="A1707" t="s">
        <v>3</v>
      </c>
      <c r="B1707" t="s">
        <v>143</v>
      </c>
      <c r="C1707" t="s">
        <v>235</v>
      </c>
      <c r="D1707" t="s">
        <v>145</v>
      </c>
      <c r="E1707" s="1">
        <v>45103</v>
      </c>
      <c r="F1707">
        <v>9</v>
      </c>
      <c r="G1707" t="s">
        <v>7</v>
      </c>
      <c r="H1707">
        <v>0</v>
      </c>
      <c r="I1707" s="2" t="s">
        <v>16912</v>
      </c>
      <c r="J1707" s="2" t="s">
        <v>17032</v>
      </c>
      <c r="K1707" s="2" t="s">
        <v>16914</v>
      </c>
      <c r="L1707" s="2" t="s">
        <v>16912</v>
      </c>
      <c r="M1707" s="2" t="s">
        <v>16938</v>
      </c>
      <c r="N1707" s="2"/>
      <c r="O1707" s="2"/>
    </row>
    <row r="1708" spans="1:15" x14ac:dyDescent="0.3">
      <c r="A1708" t="s">
        <v>3</v>
      </c>
      <c r="B1708" t="s">
        <v>143</v>
      </c>
      <c r="C1708" t="s">
        <v>913</v>
      </c>
      <c r="D1708" t="s">
        <v>145</v>
      </c>
      <c r="E1708" s="1">
        <v>45103</v>
      </c>
      <c r="F1708">
        <v>10</v>
      </c>
      <c r="G1708" t="s">
        <v>7</v>
      </c>
      <c r="H1708">
        <v>0</v>
      </c>
      <c r="I1708" s="2" t="s">
        <v>16912</v>
      </c>
      <c r="J1708" s="2" t="s">
        <v>17032</v>
      </c>
      <c r="K1708" s="2" t="s">
        <v>16914</v>
      </c>
      <c r="L1708" s="2" t="s">
        <v>16912</v>
      </c>
      <c r="M1708" s="2" t="s">
        <v>16938</v>
      </c>
      <c r="N1708" s="2"/>
      <c r="O1708" s="2"/>
    </row>
    <row r="1709" spans="1:15" x14ac:dyDescent="0.3">
      <c r="A1709" t="s">
        <v>3</v>
      </c>
      <c r="B1709" t="s">
        <v>143</v>
      </c>
      <c r="C1709" t="s">
        <v>1508</v>
      </c>
      <c r="D1709" t="s">
        <v>145</v>
      </c>
      <c r="E1709" s="1">
        <v>45103</v>
      </c>
      <c r="F1709">
        <v>8</v>
      </c>
      <c r="G1709" t="s">
        <v>7</v>
      </c>
      <c r="H1709">
        <v>0</v>
      </c>
      <c r="I1709" s="2" t="s">
        <v>16912</v>
      </c>
      <c r="J1709" s="2" t="s">
        <v>17032</v>
      </c>
      <c r="K1709" s="2" t="s">
        <v>16914</v>
      </c>
      <c r="L1709" s="2" t="s">
        <v>16912</v>
      </c>
      <c r="M1709" s="2" t="s">
        <v>16938</v>
      </c>
      <c r="N1709" s="2"/>
      <c r="O1709" s="2"/>
    </row>
    <row r="1710" spans="1:15" x14ac:dyDescent="0.3">
      <c r="A1710" t="s">
        <v>3</v>
      </c>
      <c r="B1710" t="s">
        <v>143</v>
      </c>
      <c r="C1710" t="s">
        <v>1773</v>
      </c>
      <c r="D1710" t="s">
        <v>145</v>
      </c>
      <c r="E1710" s="1">
        <v>45103</v>
      </c>
      <c r="F1710">
        <v>32</v>
      </c>
      <c r="G1710" t="s">
        <v>7</v>
      </c>
      <c r="H1710">
        <v>0</v>
      </c>
      <c r="I1710" s="2" t="s">
        <v>16912</v>
      </c>
      <c r="J1710" s="2" t="s">
        <v>17032</v>
      </c>
      <c r="K1710" s="2" t="s">
        <v>16914</v>
      </c>
      <c r="L1710" s="2" t="s">
        <v>16912</v>
      </c>
      <c r="M1710" s="2" t="s">
        <v>16938</v>
      </c>
      <c r="N1710" s="2"/>
      <c r="O1710" s="2"/>
    </row>
    <row r="1711" spans="1:15" x14ac:dyDescent="0.3">
      <c r="A1711" t="s">
        <v>3</v>
      </c>
      <c r="B1711" t="s">
        <v>143</v>
      </c>
      <c r="C1711" t="s">
        <v>719</v>
      </c>
      <c r="D1711" t="s">
        <v>145</v>
      </c>
      <c r="E1711" s="1">
        <v>45103</v>
      </c>
      <c r="F1711">
        <v>131</v>
      </c>
      <c r="G1711" t="s">
        <v>7</v>
      </c>
      <c r="H1711">
        <v>0</v>
      </c>
      <c r="I1711" s="2" t="s">
        <v>16912</v>
      </c>
      <c r="J1711" s="2" t="s">
        <v>17032</v>
      </c>
      <c r="K1711" s="2" t="s">
        <v>16914</v>
      </c>
      <c r="L1711" s="2" t="s">
        <v>16912</v>
      </c>
      <c r="M1711" s="2" t="s">
        <v>16938</v>
      </c>
      <c r="N1711" s="2"/>
      <c r="O1711" s="2"/>
    </row>
    <row r="1712" spans="1:15" x14ac:dyDescent="0.3">
      <c r="A1712" t="s">
        <v>3</v>
      </c>
      <c r="B1712" t="s">
        <v>143</v>
      </c>
      <c r="C1712" t="s">
        <v>2062</v>
      </c>
      <c r="D1712" t="s">
        <v>145</v>
      </c>
      <c r="E1712" s="1">
        <v>45103</v>
      </c>
      <c r="F1712">
        <v>9</v>
      </c>
      <c r="G1712" t="s">
        <v>7</v>
      </c>
      <c r="H1712">
        <v>0</v>
      </c>
      <c r="I1712" s="2" t="s">
        <v>16912</v>
      </c>
      <c r="J1712" s="2" t="s">
        <v>17032</v>
      </c>
      <c r="K1712" s="2" t="s">
        <v>16914</v>
      </c>
      <c r="L1712" s="2" t="s">
        <v>16912</v>
      </c>
      <c r="M1712" s="2" t="s">
        <v>16938</v>
      </c>
      <c r="N1712" s="2"/>
      <c r="O1712" s="2"/>
    </row>
    <row r="1713" spans="1:15" x14ac:dyDescent="0.3">
      <c r="A1713" t="s">
        <v>3</v>
      </c>
      <c r="B1713" t="s">
        <v>143</v>
      </c>
      <c r="C1713" t="s">
        <v>1892</v>
      </c>
      <c r="D1713" t="s">
        <v>145</v>
      </c>
      <c r="E1713" s="1">
        <v>45103</v>
      </c>
      <c r="F1713">
        <v>10</v>
      </c>
      <c r="G1713" t="s">
        <v>7</v>
      </c>
      <c r="H1713">
        <v>0</v>
      </c>
      <c r="I1713" s="2" t="s">
        <v>16912</v>
      </c>
      <c r="J1713" s="2" t="s">
        <v>17032</v>
      </c>
      <c r="K1713" s="2" t="s">
        <v>16914</v>
      </c>
      <c r="L1713" s="2" t="s">
        <v>16912</v>
      </c>
      <c r="M1713" s="2" t="s">
        <v>16938</v>
      </c>
      <c r="N1713" s="2"/>
      <c r="O1713" s="2"/>
    </row>
    <row r="1714" spans="1:15" x14ac:dyDescent="0.3">
      <c r="A1714" t="s">
        <v>3</v>
      </c>
      <c r="B1714" t="s">
        <v>143</v>
      </c>
      <c r="C1714" t="s">
        <v>503</v>
      </c>
      <c r="D1714" t="s">
        <v>145</v>
      </c>
      <c r="E1714" s="1">
        <v>45103</v>
      </c>
      <c r="F1714">
        <v>12</v>
      </c>
      <c r="G1714" t="s">
        <v>7</v>
      </c>
      <c r="H1714">
        <v>0</v>
      </c>
      <c r="I1714" s="2" t="s">
        <v>16912</v>
      </c>
      <c r="J1714" s="2" t="s">
        <v>17032</v>
      </c>
      <c r="K1714" s="2" t="s">
        <v>16914</v>
      </c>
      <c r="L1714" s="2" t="s">
        <v>16912</v>
      </c>
      <c r="M1714" s="2" t="s">
        <v>16938</v>
      </c>
      <c r="N1714" s="2"/>
      <c r="O1714" s="2"/>
    </row>
    <row r="1715" spans="1:15" x14ac:dyDescent="0.3">
      <c r="A1715" t="s">
        <v>3</v>
      </c>
      <c r="B1715" t="s">
        <v>143</v>
      </c>
      <c r="C1715" t="s">
        <v>1920</v>
      </c>
      <c r="D1715" t="s">
        <v>145</v>
      </c>
      <c r="E1715" s="1">
        <v>45103</v>
      </c>
      <c r="F1715">
        <v>9</v>
      </c>
      <c r="G1715" t="s">
        <v>7</v>
      </c>
      <c r="H1715">
        <v>0</v>
      </c>
      <c r="I1715" s="2" t="s">
        <v>16912</v>
      </c>
      <c r="J1715" s="2" t="s">
        <v>17032</v>
      </c>
      <c r="K1715" s="2" t="s">
        <v>16914</v>
      </c>
      <c r="L1715" s="2" t="s">
        <v>16912</v>
      </c>
      <c r="M1715" s="2" t="s">
        <v>16938</v>
      </c>
      <c r="N1715" s="2"/>
      <c r="O1715" s="2"/>
    </row>
    <row r="1716" spans="1:15" x14ac:dyDescent="0.3">
      <c r="A1716" t="s">
        <v>3</v>
      </c>
      <c r="B1716" t="s">
        <v>143</v>
      </c>
      <c r="C1716" t="s">
        <v>211</v>
      </c>
      <c r="D1716" t="s">
        <v>145</v>
      </c>
      <c r="E1716" s="1">
        <v>45103</v>
      </c>
      <c r="F1716">
        <v>6</v>
      </c>
      <c r="G1716" t="s">
        <v>7</v>
      </c>
      <c r="H1716">
        <v>0</v>
      </c>
      <c r="I1716" s="2" t="s">
        <v>16912</v>
      </c>
      <c r="J1716" s="2" t="s">
        <v>17032</v>
      </c>
      <c r="K1716" s="2" t="s">
        <v>16914</v>
      </c>
      <c r="L1716" s="2" t="s">
        <v>16912</v>
      </c>
      <c r="M1716" s="2" t="s">
        <v>16938</v>
      </c>
      <c r="N1716" s="2"/>
      <c r="O1716" s="2"/>
    </row>
    <row r="1717" spans="1:15" x14ac:dyDescent="0.3">
      <c r="A1717" t="s">
        <v>3</v>
      </c>
      <c r="B1717" t="s">
        <v>143</v>
      </c>
      <c r="C1717" t="s">
        <v>1068</v>
      </c>
      <c r="D1717" t="s">
        <v>145</v>
      </c>
      <c r="E1717" s="1">
        <v>45103</v>
      </c>
      <c r="F1717">
        <v>10</v>
      </c>
      <c r="G1717" t="s">
        <v>7</v>
      </c>
      <c r="H1717">
        <v>0</v>
      </c>
      <c r="I1717" s="2" t="s">
        <v>16912</v>
      </c>
      <c r="J1717" s="2" t="s">
        <v>17032</v>
      </c>
      <c r="K1717" s="2" t="s">
        <v>16914</v>
      </c>
      <c r="L1717" s="2" t="s">
        <v>16912</v>
      </c>
      <c r="M1717" s="2" t="s">
        <v>16938</v>
      </c>
      <c r="N1717" s="2"/>
      <c r="O1717" s="2"/>
    </row>
    <row r="1718" spans="1:15" x14ac:dyDescent="0.3">
      <c r="A1718" t="s">
        <v>3</v>
      </c>
      <c r="B1718" t="s">
        <v>143</v>
      </c>
      <c r="C1718" t="s">
        <v>1393</v>
      </c>
      <c r="D1718" t="s">
        <v>145</v>
      </c>
      <c r="E1718" s="1">
        <v>45103</v>
      </c>
      <c r="F1718">
        <v>9</v>
      </c>
      <c r="G1718" t="s">
        <v>7</v>
      </c>
      <c r="H1718">
        <v>0</v>
      </c>
      <c r="I1718" s="2" t="s">
        <v>16912</v>
      </c>
      <c r="J1718" s="2" t="s">
        <v>17032</v>
      </c>
      <c r="K1718" s="2" t="s">
        <v>16914</v>
      </c>
      <c r="L1718" s="2" t="s">
        <v>16912</v>
      </c>
      <c r="M1718" s="2" t="s">
        <v>16938</v>
      </c>
      <c r="N1718" s="2"/>
      <c r="O1718" s="2"/>
    </row>
    <row r="1719" spans="1:15" x14ac:dyDescent="0.3">
      <c r="A1719" t="s">
        <v>3</v>
      </c>
      <c r="B1719" t="s">
        <v>143</v>
      </c>
      <c r="C1719" t="s">
        <v>527</v>
      </c>
      <c r="D1719" t="s">
        <v>145</v>
      </c>
      <c r="E1719" s="1">
        <v>45103</v>
      </c>
      <c r="F1719">
        <v>11</v>
      </c>
      <c r="G1719" t="s">
        <v>7</v>
      </c>
      <c r="H1719">
        <v>0</v>
      </c>
      <c r="I1719" s="2" t="s">
        <v>16912</v>
      </c>
      <c r="J1719" s="2" t="s">
        <v>17032</v>
      </c>
      <c r="K1719" s="2" t="s">
        <v>16914</v>
      </c>
      <c r="L1719" s="2" t="s">
        <v>16912</v>
      </c>
      <c r="M1719" s="2" t="s">
        <v>16938</v>
      </c>
      <c r="N1719" s="2"/>
      <c r="O1719" s="2"/>
    </row>
    <row r="1720" spans="1:15" x14ac:dyDescent="0.3">
      <c r="A1720" t="s">
        <v>3</v>
      </c>
      <c r="B1720" t="s">
        <v>143</v>
      </c>
      <c r="C1720" t="s">
        <v>932</v>
      </c>
      <c r="D1720" t="s">
        <v>145</v>
      </c>
      <c r="E1720" s="1">
        <v>45103</v>
      </c>
      <c r="F1720">
        <v>26</v>
      </c>
      <c r="G1720" t="s">
        <v>7</v>
      </c>
      <c r="H1720">
        <v>0</v>
      </c>
      <c r="I1720" s="2" t="s">
        <v>16912</v>
      </c>
      <c r="J1720" s="2" t="s">
        <v>17032</v>
      </c>
      <c r="K1720" s="2" t="s">
        <v>16914</v>
      </c>
      <c r="L1720" s="2" t="s">
        <v>16912</v>
      </c>
      <c r="M1720" s="2" t="s">
        <v>16938</v>
      </c>
      <c r="N1720" s="2"/>
      <c r="O1720" s="2"/>
    </row>
    <row r="1721" spans="1:15" x14ac:dyDescent="0.3">
      <c r="A1721" t="s">
        <v>3</v>
      </c>
      <c r="B1721" t="s">
        <v>143</v>
      </c>
      <c r="C1721" t="s">
        <v>401</v>
      </c>
      <c r="D1721" t="s">
        <v>145</v>
      </c>
      <c r="E1721" s="1">
        <v>45103</v>
      </c>
      <c r="F1721">
        <v>8</v>
      </c>
      <c r="G1721" t="s">
        <v>7</v>
      </c>
      <c r="H1721">
        <v>0</v>
      </c>
      <c r="I1721" s="2" t="s">
        <v>16912</v>
      </c>
      <c r="J1721" s="2" t="s">
        <v>17032</v>
      </c>
      <c r="K1721" s="2" t="s">
        <v>16914</v>
      </c>
      <c r="L1721" s="2" t="s">
        <v>16912</v>
      </c>
      <c r="M1721" s="2" t="s">
        <v>16938</v>
      </c>
      <c r="N1721" s="2"/>
      <c r="O1721" s="2"/>
    </row>
    <row r="1722" spans="1:15" x14ac:dyDescent="0.3">
      <c r="A1722" t="s">
        <v>3</v>
      </c>
      <c r="B1722" t="s">
        <v>143</v>
      </c>
      <c r="C1722" t="s">
        <v>968</v>
      </c>
      <c r="D1722" t="s">
        <v>145</v>
      </c>
      <c r="E1722" s="1">
        <v>45103</v>
      </c>
      <c r="F1722">
        <v>10</v>
      </c>
      <c r="G1722" t="s">
        <v>7</v>
      </c>
      <c r="H1722">
        <v>0</v>
      </c>
      <c r="I1722" s="2" t="s">
        <v>16912</v>
      </c>
      <c r="J1722" s="2" t="s">
        <v>17032</v>
      </c>
      <c r="K1722" s="2" t="s">
        <v>16914</v>
      </c>
      <c r="L1722" s="2" t="s">
        <v>16912</v>
      </c>
      <c r="M1722" s="2" t="s">
        <v>16938</v>
      </c>
      <c r="N1722" s="2"/>
      <c r="O1722" s="2"/>
    </row>
    <row r="1723" spans="1:15" x14ac:dyDescent="0.3">
      <c r="A1723" t="s">
        <v>3</v>
      </c>
      <c r="B1723" t="s">
        <v>143</v>
      </c>
      <c r="C1723" t="s">
        <v>170</v>
      </c>
      <c r="D1723" t="s">
        <v>145</v>
      </c>
      <c r="E1723" s="1">
        <v>45103</v>
      </c>
      <c r="F1723">
        <v>8</v>
      </c>
      <c r="G1723" t="s">
        <v>7</v>
      </c>
      <c r="H1723">
        <v>0</v>
      </c>
      <c r="I1723" s="2" t="s">
        <v>16912</v>
      </c>
      <c r="J1723" s="2" t="s">
        <v>17032</v>
      </c>
      <c r="K1723" s="2" t="s">
        <v>16914</v>
      </c>
      <c r="L1723" s="2" t="s">
        <v>16912</v>
      </c>
      <c r="M1723" s="2" t="s">
        <v>16938</v>
      </c>
      <c r="N1723" s="2"/>
      <c r="O1723" s="2"/>
    </row>
    <row r="1724" spans="1:15" x14ac:dyDescent="0.3">
      <c r="A1724" t="s">
        <v>3</v>
      </c>
      <c r="B1724" t="s">
        <v>143</v>
      </c>
      <c r="C1724" t="s">
        <v>348</v>
      </c>
      <c r="D1724" t="s">
        <v>145</v>
      </c>
      <c r="E1724" s="1">
        <v>45103</v>
      </c>
      <c r="F1724">
        <v>8</v>
      </c>
      <c r="G1724" t="s">
        <v>7</v>
      </c>
      <c r="H1724">
        <v>0</v>
      </c>
      <c r="I1724" s="2" t="s">
        <v>16912</v>
      </c>
      <c r="J1724" s="2" t="s">
        <v>17032</v>
      </c>
      <c r="K1724" s="2" t="s">
        <v>16914</v>
      </c>
      <c r="L1724" s="2" t="s">
        <v>16912</v>
      </c>
      <c r="M1724" s="2" t="s">
        <v>16938</v>
      </c>
      <c r="N1724" s="2"/>
      <c r="O1724" s="2"/>
    </row>
    <row r="1725" spans="1:15" x14ac:dyDescent="0.3">
      <c r="A1725" t="s">
        <v>3</v>
      </c>
      <c r="B1725" t="s">
        <v>143</v>
      </c>
      <c r="C1725" t="s">
        <v>300</v>
      </c>
      <c r="D1725" t="s">
        <v>145</v>
      </c>
      <c r="E1725" s="1">
        <v>45103</v>
      </c>
      <c r="F1725">
        <v>10</v>
      </c>
      <c r="G1725" t="s">
        <v>7</v>
      </c>
      <c r="H1725">
        <v>0</v>
      </c>
      <c r="I1725" s="2" t="s">
        <v>16912</v>
      </c>
      <c r="J1725" s="2" t="s">
        <v>17032</v>
      </c>
      <c r="K1725" s="2" t="s">
        <v>16914</v>
      </c>
      <c r="L1725" s="2" t="s">
        <v>16912</v>
      </c>
      <c r="M1725" s="2" t="s">
        <v>16938</v>
      </c>
      <c r="N1725" s="2"/>
      <c r="O1725" s="2"/>
    </row>
    <row r="1726" spans="1:15" x14ac:dyDescent="0.3">
      <c r="A1726" t="s">
        <v>3</v>
      </c>
      <c r="B1726" t="s">
        <v>143</v>
      </c>
      <c r="C1726" t="s">
        <v>721</v>
      </c>
      <c r="D1726" t="s">
        <v>145</v>
      </c>
      <c r="E1726" s="1">
        <v>45103</v>
      </c>
      <c r="F1726">
        <v>8</v>
      </c>
      <c r="G1726" t="s">
        <v>7</v>
      </c>
      <c r="H1726">
        <v>0</v>
      </c>
      <c r="I1726" s="2" t="s">
        <v>16912</v>
      </c>
      <c r="J1726" s="2" t="s">
        <v>17032</v>
      </c>
      <c r="K1726" s="2" t="s">
        <v>16914</v>
      </c>
      <c r="L1726" s="2" t="s">
        <v>16912</v>
      </c>
      <c r="M1726" s="2" t="s">
        <v>16938</v>
      </c>
      <c r="N1726" s="2"/>
      <c r="O1726" s="2"/>
    </row>
    <row r="1727" spans="1:15" x14ac:dyDescent="0.3">
      <c r="A1727" t="s">
        <v>3</v>
      </c>
      <c r="B1727" t="s">
        <v>143</v>
      </c>
      <c r="C1727" t="s">
        <v>1785</v>
      </c>
      <c r="D1727" t="s">
        <v>145</v>
      </c>
      <c r="E1727" s="1">
        <v>45103</v>
      </c>
      <c r="F1727">
        <v>138</v>
      </c>
      <c r="G1727" t="s">
        <v>7</v>
      </c>
      <c r="H1727">
        <v>0</v>
      </c>
      <c r="I1727" s="2" t="s">
        <v>16912</v>
      </c>
      <c r="J1727" s="2" t="s">
        <v>17032</v>
      </c>
      <c r="K1727" s="2" t="s">
        <v>16914</v>
      </c>
      <c r="L1727" s="2" t="s">
        <v>16912</v>
      </c>
      <c r="M1727" s="2" t="s">
        <v>16938</v>
      </c>
      <c r="N1727" s="2"/>
      <c r="O1727" s="2"/>
    </row>
    <row r="1728" spans="1:15" x14ac:dyDescent="0.3">
      <c r="A1728" t="s">
        <v>3</v>
      </c>
      <c r="B1728" t="s">
        <v>143</v>
      </c>
      <c r="C1728" t="s">
        <v>598</v>
      </c>
      <c r="D1728" t="s">
        <v>145</v>
      </c>
      <c r="E1728" s="1">
        <v>45103</v>
      </c>
      <c r="F1728">
        <v>15</v>
      </c>
      <c r="G1728" t="s">
        <v>7</v>
      </c>
      <c r="H1728">
        <v>0</v>
      </c>
      <c r="I1728" s="2" t="s">
        <v>16912</v>
      </c>
      <c r="J1728" s="2" t="s">
        <v>17032</v>
      </c>
      <c r="K1728" s="2" t="s">
        <v>16914</v>
      </c>
      <c r="L1728" s="2" t="s">
        <v>16912</v>
      </c>
      <c r="M1728" s="2" t="s">
        <v>16938</v>
      </c>
      <c r="N1728" s="2"/>
      <c r="O1728" s="2"/>
    </row>
    <row r="1729" spans="1:15" x14ac:dyDescent="0.3">
      <c r="A1729" t="s">
        <v>3</v>
      </c>
      <c r="B1729" t="s">
        <v>143</v>
      </c>
      <c r="C1729" t="s">
        <v>1982</v>
      </c>
      <c r="D1729" t="s">
        <v>145</v>
      </c>
      <c r="E1729" s="1">
        <v>45103</v>
      </c>
      <c r="F1729">
        <v>8</v>
      </c>
      <c r="G1729" t="s">
        <v>7</v>
      </c>
      <c r="H1729">
        <v>0</v>
      </c>
      <c r="I1729" s="2" t="s">
        <v>16912</v>
      </c>
      <c r="J1729" s="2" t="s">
        <v>17032</v>
      </c>
      <c r="K1729" s="2" t="s">
        <v>16914</v>
      </c>
      <c r="L1729" s="2" t="s">
        <v>16912</v>
      </c>
      <c r="M1729" s="2" t="s">
        <v>16938</v>
      </c>
      <c r="N1729" s="2"/>
      <c r="O1729" s="2"/>
    </row>
    <row r="1730" spans="1:15" x14ac:dyDescent="0.3">
      <c r="A1730" t="s">
        <v>3</v>
      </c>
      <c r="B1730" t="s">
        <v>143</v>
      </c>
      <c r="C1730" t="s">
        <v>810</v>
      </c>
      <c r="D1730" t="s">
        <v>145</v>
      </c>
      <c r="E1730" s="1">
        <v>45103</v>
      </c>
      <c r="F1730">
        <v>19</v>
      </c>
      <c r="G1730" t="s">
        <v>7</v>
      </c>
      <c r="H1730">
        <v>0</v>
      </c>
      <c r="I1730" s="2" t="s">
        <v>16912</v>
      </c>
      <c r="J1730" s="2" t="s">
        <v>17032</v>
      </c>
      <c r="K1730" s="2" t="s">
        <v>16914</v>
      </c>
      <c r="L1730" s="2" t="s">
        <v>16912</v>
      </c>
      <c r="M1730" s="2" t="s">
        <v>16938</v>
      </c>
      <c r="N1730" s="2"/>
      <c r="O1730" s="2"/>
    </row>
    <row r="1731" spans="1:15" x14ac:dyDescent="0.3">
      <c r="A1731" t="s">
        <v>3</v>
      </c>
      <c r="B1731" t="s">
        <v>143</v>
      </c>
      <c r="C1731" t="s">
        <v>1780</v>
      </c>
      <c r="D1731" t="s">
        <v>145</v>
      </c>
      <c r="E1731" s="1">
        <v>45103</v>
      </c>
      <c r="F1731">
        <v>13</v>
      </c>
      <c r="G1731" t="s">
        <v>7</v>
      </c>
      <c r="H1731">
        <v>0</v>
      </c>
      <c r="I1731" s="2" t="s">
        <v>16912</v>
      </c>
      <c r="J1731" s="2" t="s">
        <v>17032</v>
      </c>
      <c r="K1731" s="2" t="s">
        <v>16914</v>
      </c>
      <c r="L1731" s="2" t="s">
        <v>16912</v>
      </c>
      <c r="M1731" s="2" t="s">
        <v>16938</v>
      </c>
      <c r="N1731" s="2"/>
      <c r="O1731" s="2"/>
    </row>
    <row r="1732" spans="1:15" x14ac:dyDescent="0.3">
      <c r="A1732" t="s">
        <v>3</v>
      </c>
      <c r="B1732" t="s">
        <v>143</v>
      </c>
      <c r="C1732" t="s">
        <v>1028</v>
      </c>
      <c r="D1732" t="s">
        <v>145</v>
      </c>
      <c r="E1732" s="1">
        <v>45103</v>
      </c>
      <c r="F1732">
        <v>215</v>
      </c>
      <c r="G1732" t="s">
        <v>7</v>
      </c>
      <c r="H1732">
        <v>0</v>
      </c>
      <c r="I1732" s="2" t="s">
        <v>16912</v>
      </c>
      <c r="J1732" s="2" t="s">
        <v>17032</v>
      </c>
      <c r="K1732" s="2" t="s">
        <v>16914</v>
      </c>
      <c r="L1732" s="2" t="s">
        <v>16912</v>
      </c>
      <c r="M1732" s="2" t="s">
        <v>16938</v>
      </c>
      <c r="N1732" s="2"/>
      <c r="O1732" s="2"/>
    </row>
    <row r="1733" spans="1:15" x14ac:dyDescent="0.3">
      <c r="A1733" t="s">
        <v>3</v>
      </c>
      <c r="B1733" t="s">
        <v>143</v>
      </c>
      <c r="C1733" t="s">
        <v>477</v>
      </c>
      <c r="D1733" t="s">
        <v>145</v>
      </c>
      <c r="E1733" s="1">
        <v>45103</v>
      </c>
      <c r="F1733">
        <v>11</v>
      </c>
      <c r="G1733" t="s">
        <v>7</v>
      </c>
      <c r="H1733">
        <v>0</v>
      </c>
      <c r="I1733" s="2" t="s">
        <v>16912</v>
      </c>
      <c r="J1733" s="2" t="s">
        <v>17032</v>
      </c>
      <c r="K1733" s="2" t="s">
        <v>16914</v>
      </c>
      <c r="L1733" s="2" t="s">
        <v>16912</v>
      </c>
      <c r="M1733" s="2" t="s">
        <v>16938</v>
      </c>
      <c r="N1733" s="2"/>
      <c r="O1733" s="2"/>
    </row>
    <row r="1734" spans="1:15" x14ac:dyDescent="0.3">
      <c r="A1734" t="s">
        <v>3</v>
      </c>
      <c r="B1734" t="s">
        <v>143</v>
      </c>
      <c r="C1734" t="s">
        <v>1726</v>
      </c>
      <c r="D1734" t="s">
        <v>145</v>
      </c>
      <c r="E1734" s="1">
        <v>45103</v>
      </c>
      <c r="F1734">
        <v>51</v>
      </c>
      <c r="G1734" t="s">
        <v>7</v>
      </c>
      <c r="H1734">
        <v>0</v>
      </c>
      <c r="I1734" s="2" t="s">
        <v>16912</v>
      </c>
      <c r="J1734" s="2" t="s">
        <v>17032</v>
      </c>
      <c r="K1734" s="2" t="s">
        <v>16914</v>
      </c>
      <c r="L1734" s="2" t="s">
        <v>16912</v>
      </c>
      <c r="M1734" s="2" t="s">
        <v>16938</v>
      </c>
      <c r="N1734" s="2"/>
      <c r="O1734" s="2"/>
    </row>
    <row r="1735" spans="1:15" x14ac:dyDescent="0.3">
      <c r="A1735" t="s">
        <v>3</v>
      </c>
      <c r="B1735" t="s">
        <v>143</v>
      </c>
      <c r="C1735" t="s">
        <v>269</v>
      </c>
      <c r="D1735" t="s">
        <v>145</v>
      </c>
      <c r="E1735" s="1">
        <v>45103</v>
      </c>
      <c r="F1735">
        <v>35</v>
      </c>
      <c r="G1735" t="s">
        <v>7</v>
      </c>
      <c r="H1735">
        <v>0</v>
      </c>
      <c r="I1735" s="2" t="s">
        <v>16912</v>
      </c>
      <c r="J1735" s="2" t="s">
        <v>17032</v>
      </c>
      <c r="K1735" s="2" t="s">
        <v>16914</v>
      </c>
      <c r="L1735" s="2" t="s">
        <v>16912</v>
      </c>
      <c r="M1735" s="2" t="s">
        <v>16938</v>
      </c>
      <c r="N1735" s="2"/>
      <c r="O1735" s="2"/>
    </row>
    <row r="1736" spans="1:15" x14ac:dyDescent="0.3">
      <c r="A1736" t="s">
        <v>3</v>
      </c>
      <c r="B1736" t="s">
        <v>143</v>
      </c>
      <c r="C1736" t="s">
        <v>576</v>
      </c>
      <c r="D1736" t="s">
        <v>145</v>
      </c>
      <c r="E1736" s="1">
        <v>45103</v>
      </c>
      <c r="F1736">
        <v>84</v>
      </c>
      <c r="G1736" t="s">
        <v>7</v>
      </c>
      <c r="H1736">
        <v>0</v>
      </c>
      <c r="I1736" s="2" t="s">
        <v>16912</v>
      </c>
      <c r="J1736" s="2" t="s">
        <v>17032</v>
      </c>
      <c r="K1736" s="2" t="s">
        <v>16914</v>
      </c>
      <c r="L1736" s="2" t="s">
        <v>16912</v>
      </c>
      <c r="M1736" s="2" t="s">
        <v>16938</v>
      </c>
      <c r="N1736" s="2"/>
      <c r="O1736" s="2"/>
    </row>
    <row r="1737" spans="1:15" x14ac:dyDescent="0.3">
      <c r="A1737" t="s">
        <v>3</v>
      </c>
      <c r="B1737" t="s">
        <v>143</v>
      </c>
      <c r="C1737" t="s">
        <v>225</v>
      </c>
      <c r="D1737" t="s">
        <v>145</v>
      </c>
      <c r="E1737" s="1">
        <v>45103</v>
      </c>
      <c r="F1737">
        <v>32</v>
      </c>
      <c r="G1737" t="s">
        <v>7</v>
      </c>
      <c r="H1737">
        <v>0</v>
      </c>
      <c r="I1737" s="2" t="s">
        <v>16912</v>
      </c>
      <c r="J1737" s="2" t="s">
        <v>17032</v>
      </c>
      <c r="K1737" s="2" t="s">
        <v>16914</v>
      </c>
      <c r="L1737" s="2" t="s">
        <v>16912</v>
      </c>
      <c r="M1737" s="2" t="s">
        <v>16938</v>
      </c>
      <c r="N1737" s="2"/>
      <c r="O1737" s="2"/>
    </row>
    <row r="1738" spans="1:15" x14ac:dyDescent="0.3">
      <c r="A1738" t="s">
        <v>3</v>
      </c>
      <c r="B1738" t="s">
        <v>143</v>
      </c>
      <c r="C1738" t="s">
        <v>346</v>
      </c>
      <c r="D1738" t="s">
        <v>145</v>
      </c>
      <c r="E1738" s="1">
        <v>45103</v>
      </c>
      <c r="F1738">
        <v>7</v>
      </c>
      <c r="G1738" t="s">
        <v>7</v>
      </c>
      <c r="H1738">
        <v>0</v>
      </c>
      <c r="I1738" s="2" t="s">
        <v>16912</v>
      </c>
      <c r="J1738" s="2" t="s">
        <v>17032</v>
      </c>
      <c r="K1738" s="2" t="s">
        <v>16914</v>
      </c>
      <c r="L1738" s="2" t="s">
        <v>16912</v>
      </c>
      <c r="M1738" s="2" t="s">
        <v>16938</v>
      </c>
      <c r="N1738" s="2"/>
      <c r="O1738" s="2"/>
    </row>
    <row r="1739" spans="1:15" x14ac:dyDescent="0.3">
      <c r="A1739" t="s">
        <v>3</v>
      </c>
      <c r="B1739" t="s">
        <v>143</v>
      </c>
      <c r="C1739" t="s">
        <v>272</v>
      </c>
      <c r="D1739" t="s">
        <v>145</v>
      </c>
      <c r="E1739" s="1">
        <v>45103</v>
      </c>
      <c r="F1739">
        <v>8</v>
      </c>
      <c r="G1739" t="s">
        <v>7</v>
      </c>
      <c r="H1739">
        <v>0</v>
      </c>
      <c r="I1739" s="2" t="s">
        <v>16912</v>
      </c>
      <c r="J1739" s="2" t="s">
        <v>17032</v>
      </c>
      <c r="K1739" s="2" t="s">
        <v>16914</v>
      </c>
      <c r="L1739" s="2" t="s">
        <v>16912</v>
      </c>
      <c r="M1739" s="2" t="s">
        <v>16938</v>
      </c>
      <c r="N1739" s="2"/>
      <c r="O1739" s="2"/>
    </row>
    <row r="1740" spans="1:15" x14ac:dyDescent="0.3">
      <c r="A1740" t="s">
        <v>3</v>
      </c>
      <c r="B1740" t="s">
        <v>143</v>
      </c>
      <c r="C1740" t="s">
        <v>2033</v>
      </c>
      <c r="D1740" t="s">
        <v>145</v>
      </c>
      <c r="E1740" s="1">
        <v>45103</v>
      </c>
      <c r="F1740">
        <v>143</v>
      </c>
      <c r="G1740" t="s">
        <v>7</v>
      </c>
      <c r="H1740">
        <v>0</v>
      </c>
      <c r="I1740" s="2" t="s">
        <v>16912</v>
      </c>
      <c r="J1740" s="2" t="s">
        <v>17032</v>
      </c>
      <c r="K1740" s="2" t="s">
        <v>16914</v>
      </c>
      <c r="L1740" s="2" t="s">
        <v>16912</v>
      </c>
      <c r="M1740" s="2" t="s">
        <v>16938</v>
      </c>
      <c r="N1740" s="2"/>
      <c r="O1740" s="2"/>
    </row>
    <row r="1741" spans="1:15" x14ac:dyDescent="0.3">
      <c r="A1741" t="s">
        <v>3</v>
      </c>
      <c r="B1741" t="s">
        <v>143</v>
      </c>
      <c r="C1741" t="s">
        <v>1745</v>
      </c>
      <c r="D1741" t="s">
        <v>145</v>
      </c>
      <c r="E1741" s="1">
        <v>45103</v>
      </c>
      <c r="F1741">
        <v>6</v>
      </c>
      <c r="G1741" t="s">
        <v>7</v>
      </c>
      <c r="H1741">
        <v>0</v>
      </c>
      <c r="I1741" s="2" t="s">
        <v>16912</v>
      </c>
      <c r="J1741" s="2" t="s">
        <v>17032</v>
      </c>
      <c r="K1741" s="2" t="s">
        <v>16914</v>
      </c>
      <c r="L1741" s="2" t="s">
        <v>16912</v>
      </c>
      <c r="M1741" s="2" t="s">
        <v>16938</v>
      </c>
      <c r="N1741" s="2"/>
      <c r="O1741" s="2"/>
    </row>
    <row r="1742" spans="1:15" x14ac:dyDescent="0.3">
      <c r="A1742" t="s">
        <v>3</v>
      </c>
      <c r="B1742" t="s">
        <v>143</v>
      </c>
      <c r="C1742" t="s">
        <v>1243</v>
      </c>
      <c r="D1742" t="s">
        <v>145</v>
      </c>
      <c r="E1742" s="1">
        <v>45103</v>
      </c>
      <c r="F1742">
        <v>6</v>
      </c>
      <c r="G1742" t="s">
        <v>7</v>
      </c>
      <c r="H1742">
        <v>0</v>
      </c>
      <c r="I1742" s="2" t="s">
        <v>16912</v>
      </c>
      <c r="J1742" s="2" t="s">
        <v>17032</v>
      </c>
      <c r="K1742" s="2" t="s">
        <v>16914</v>
      </c>
      <c r="L1742" s="2" t="s">
        <v>16912</v>
      </c>
      <c r="M1742" s="2" t="s">
        <v>16938</v>
      </c>
      <c r="N1742" s="2"/>
      <c r="O1742" s="2"/>
    </row>
    <row r="1743" spans="1:15" x14ac:dyDescent="0.3">
      <c r="A1743" t="s">
        <v>3</v>
      </c>
      <c r="B1743" t="s">
        <v>143</v>
      </c>
      <c r="C1743" t="s">
        <v>259</v>
      </c>
      <c r="D1743" t="s">
        <v>145</v>
      </c>
      <c r="E1743" s="1">
        <v>45103</v>
      </c>
      <c r="F1743">
        <v>8</v>
      </c>
      <c r="G1743" t="s">
        <v>7</v>
      </c>
      <c r="H1743">
        <v>0</v>
      </c>
      <c r="I1743" s="2" t="s">
        <v>16912</v>
      </c>
      <c r="J1743" s="2" t="s">
        <v>17032</v>
      </c>
      <c r="K1743" s="2" t="s">
        <v>16914</v>
      </c>
      <c r="L1743" s="2" t="s">
        <v>16912</v>
      </c>
      <c r="M1743" s="2" t="s">
        <v>16938</v>
      </c>
      <c r="N1743" s="2"/>
      <c r="O1743" s="2"/>
    </row>
    <row r="1744" spans="1:15" x14ac:dyDescent="0.3">
      <c r="A1744" t="s">
        <v>3</v>
      </c>
      <c r="B1744" t="s">
        <v>143</v>
      </c>
      <c r="C1744" t="s">
        <v>659</v>
      </c>
      <c r="D1744" t="s">
        <v>145</v>
      </c>
      <c r="E1744" s="1">
        <v>45103</v>
      </c>
      <c r="F1744">
        <v>19</v>
      </c>
      <c r="G1744" t="s">
        <v>7</v>
      </c>
      <c r="H1744">
        <v>0</v>
      </c>
      <c r="I1744" s="2" t="s">
        <v>16912</v>
      </c>
      <c r="J1744" s="2" t="s">
        <v>17032</v>
      </c>
      <c r="K1744" s="2" t="s">
        <v>16914</v>
      </c>
      <c r="L1744" s="2" t="s">
        <v>16912</v>
      </c>
      <c r="M1744" s="2" t="s">
        <v>16938</v>
      </c>
      <c r="N1744" s="2"/>
      <c r="O1744" s="2"/>
    </row>
    <row r="1745" spans="1:15" x14ac:dyDescent="0.3">
      <c r="A1745" t="s">
        <v>3</v>
      </c>
      <c r="B1745" t="s">
        <v>143</v>
      </c>
      <c r="C1745" t="s">
        <v>1611</v>
      </c>
      <c r="D1745" t="s">
        <v>145</v>
      </c>
      <c r="E1745" s="1">
        <v>45103</v>
      </c>
      <c r="F1745">
        <v>6</v>
      </c>
      <c r="G1745" t="s">
        <v>7</v>
      </c>
      <c r="H1745">
        <v>0</v>
      </c>
      <c r="I1745" s="2" t="s">
        <v>16912</v>
      </c>
      <c r="J1745" s="2" t="s">
        <v>17032</v>
      </c>
      <c r="K1745" s="2" t="s">
        <v>16914</v>
      </c>
      <c r="L1745" s="2" t="s">
        <v>16912</v>
      </c>
      <c r="M1745" s="2" t="s">
        <v>16938</v>
      </c>
      <c r="N1745" s="2"/>
      <c r="O1745" s="2"/>
    </row>
    <row r="1746" spans="1:15" x14ac:dyDescent="0.3">
      <c r="A1746" t="s">
        <v>3</v>
      </c>
      <c r="B1746" t="s">
        <v>143</v>
      </c>
      <c r="C1746" t="s">
        <v>2035</v>
      </c>
      <c r="D1746" t="s">
        <v>145</v>
      </c>
      <c r="E1746" s="1">
        <v>45103</v>
      </c>
      <c r="F1746">
        <v>23</v>
      </c>
      <c r="G1746" t="s">
        <v>7</v>
      </c>
      <c r="H1746">
        <v>0</v>
      </c>
      <c r="I1746" s="2" t="s">
        <v>16912</v>
      </c>
      <c r="J1746" s="2" t="s">
        <v>17032</v>
      </c>
      <c r="K1746" s="2" t="s">
        <v>16914</v>
      </c>
      <c r="L1746" s="2" t="s">
        <v>16912</v>
      </c>
      <c r="M1746" s="2" t="s">
        <v>16938</v>
      </c>
      <c r="N1746" s="2"/>
      <c r="O1746" s="2"/>
    </row>
    <row r="1747" spans="1:15" x14ac:dyDescent="0.3">
      <c r="A1747" t="s">
        <v>3</v>
      </c>
      <c r="B1747" t="s">
        <v>143</v>
      </c>
      <c r="C1747" t="s">
        <v>2074</v>
      </c>
      <c r="D1747" t="s">
        <v>145</v>
      </c>
      <c r="E1747" s="1">
        <v>45103</v>
      </c>
      <c r="F1747">
        <v>7</v>
      </c>
      <c r="G1747" t="s">
        <v>7</v>
      </c>
      <c r="H1747">
        <v>0</v>
      </c>
      <c r="I1747" s="2" t="s">
        <v>16912</v>
      </c>
      <c r="J1747" s="2" t="s">
        <v>17032</v>
      </c>
      <c r="K1747" s="2" t="s">
        <v>16914</v>
      </c>
      <c r="L1747" s="2" t="s">
        <v>16912</v>
      </c>
      <c r="M1747" s="2" t="s">
        <v>16938</v>
      </c>
      <c r="N1747" s="2"/>
      <c r="O1747" s="2"/>
    </row>
    <row r="1748" spans="1:15" x14ac:dyDescent="0.3">
      <c r="A1748" t="s">
        <v>3</v>
      </c>
      <c r="B1748" t="s">
        <v>143</v>
      </c>
      <c r="C1748" t="s">
        <v>921</v>
      </c>
      <c r="D1748" t="s">
        <v>145</v>
      </c>
      <c r="E1748" s="1">
        <v>45103</v>
      </c>
      <c r="F1748">
        <v>11</v>
      </c>
      <c r="G1748" t="s">
        <v>7</v>
      </c>
      <c r="H1748">
        <v>0</v>
      </c>
      <c r="I1748" s="2" t="s">
        <v>16912</v>
      </c>
      <c r="J1748" s="2" t="s">
        <v>17032</v>
      </c>
      <c r="K1748" s="2" t="s">
        <v>16914</v>
      </c>
      <c r="L1748" s="2" t="s">
        <v>16912</v>
      </c>
      <c r="M1748" s="2" t="s">
        <v>16938</v>
      </c>
      <c r="N1748" s="2"/>
      <c r="O1748" s="2"/>
    </row>
    <row r="1749" spans="1:15" x14ac:dyDescent="0.3">
      <c r="A1749" t="s">
        <v>3</v>
      </c>
      <c r="B1749" t="s">
        <v>143</v>
      </c>
      <c r="C1749" t="s">
        <v>1328</v>
      </c>
      <c r="D1749" t="s">
        <v>145</v>
      </c>
      <c r="E1749" s="1">
        <v>45103</v>
      </c>
      <c r="F1749">
        <v>8</v>
      </c>
      <c r="G1749" t="s">
        <v>7</v>
      </c>
      <c r="H1749">
        <v>0</v>
      </c>
      <c r="I1749" s="2" t="s">
        <v>16912</v>
      </c>
      <c r="J1749" s="2" t="s">
        <v>17032</v>
      </c>
      <c r="K1749" s="2" t="s">
        <v>16914</v>
      </c>
      <c r="L1749" s="2" t="s">
        <v>16912</v>
      </c>
      <c r="M1749" s="2" t="s">
        <v>16938</v>
      </c>
      <c r="N1749" s="2"/>
      <c r="O1749" s="2"/>
    </row>
    <row r="1750" spans="1:15" x14ac:dyDescent="0.3">
      <c r="A1750" t="s">
        <v>3</v>
      </c>
      <c r="B1750" t="s">
        <v>143</v>
      </c>
      <c r="C1750" t="s">
        <v>528</v>
      </c>
      <c r="D1750" t="s">
        <v>145</v>
      </c>
      <c r="E1750" s="1">
        <v>45103</v>
      </c>
      <c r="F1750">
        <v>8</v>
      </c>
      <c r="G1750" t="s">
        <v>7</v>
      </c>
      <c r="H1750">
        <v>0</v>
      </c>
      <c r="I1750" s="2" t="s">
        <v>16912</v>
      </c>
      <c r="J1750" s="2" t="s">
        <v>17032</v>
      </c>
      <c r="K1750" s="2" t="s">
        <v>16914</v>
      </c>
      <c r="L1750" s="2" t="s">
        <v>16912</v>
      </c>
      <c r="M1750" s="2" t="s">
        <v>16938</v>
      </c>
      <c r="N1750" s="2"/>
      <c r="O1750" s="2"/>
    </row>
    <row r="1751" spans="1:15" x14ac:dyDescent="0.3">
      <c r="A1751" t="s">
        <v>3</v>
      </c>
      <c r="B1751" t="s">
        <v>143</v>
      </c>
      <c r="C1751" t="s">
        <v>1141</v>
      </c>
      <c r="D1751" t="s">
        <v>145</v>
      </c>
      <c r="E1751" s="1">
        <v>45103</v>
      </c>
      <c r="F1751">
        <v>12</v>
      </c>
      <c r="G1751" t="s">
        <v>7</v>
      </c>
      <c r="H1751">
        <v>0</v>
      </c>
      <c r="I1751" s="2" t="s">
        <v>16912</v>
      </c>
      <c r="J1751" s="2" t="s">
        <v>17032</v>
      </c>
      <c r="K1751" s="2" t="s">
        <v>16914</v>
      </c>
      <c r="L1751" s="2" t="s">
        <v>16912</v>
      </c>
      <c r="M1751" s="2" t="s">
        <v>16938</v>
      </c>
      <c r="N1751" s="2"/>
      <c r="O1751" s="2"/>
    </row>
    <row r="1752" spans="1:15" x14ac:dyDescent="0.3">
      <c r="A1752" t="s">
        <v>3</v>
      </c>
      <c r="B1752" t="s">
        <v>143</v>
      </c>
      <c r="C1752" t="s">
        <v>1010</v>
      </c>
      <c r="D1752" t="s">
        <v>145</v>
      </c>
      <c r="E1752" s="1">
        <v>45103</v>
      </c>
      <c r="F1752">
        <v>6</v>
      </c>
      <c r="G1752" t="s">
        <v>7</v>
      </c>
      <c r="H1752">
        <v>0</v>
      </c>
      <c r="I1752" s="2" t="s">
        <v>16912</v>
      </c>
      <c r="J1752" s="2" t="s">
        <v>17032</v>
      </c>
      <c r="K1752" s="2" t="s">
        <v>16914</v>
      </c>
      <c r="L1752" s="2" t="s">
        <v>16912</v>
      </c>
      <c r="M1752" s="2" t="s">
        <v>16938</v>
      </c>
      <c r="N1752" s="2"/>
      <c r="O1752" s="2"/>
    </row>
    <row r="1753" spans="1:15" x14ac:dyDescent="0.3">
      <c r="A1753" t="s">
        <v>3</v>
      </c>
      <c r="B1753" t="s">
        <v>143</v>
      </c>
      <c r="C1753" t="s">
        <v>1904</v>
      </c>
      <c r="D1753" t="s">
        <v>145</v>
      </c>
      <c r="E1753" s="1">
        <v>45103</v>
      </c>
      <c r="F1753">
        <v>14</v>
      </c>
      <c r="G1753" t="s">
        <v>7</v>
      </c>
      <c r="H1753">
        <v>0</v>
      </c>
      <c r="I1753" s="2" t="s">
        <v>16912</v>
      </c>
      <c r="J1753" s="2" t="s">
        <v>17032</v>
      </c>
      <c r="K1753" s="2" t="s">
        <v>16914</v>
      </c>
      <c r="L1753" s="2" t="s">
        <v>16912</v>
      </c>
      <c r="M1753" s="2" t="s">
        <v>16938</v>
      </c>
      <c r="N1753" s="2"/>
      <c r="O1753" s="2"/>
    </row>
    <row r="1754" spans="1:15" x14ac:dyDescent="0.3">
      <c r="A1754" t="s">
        <v>3</v>
      </c>
      <c r="B1754" t="s">
        <v>143</v>
      </c>
      <c r="C1754" t="s">
        <v>444</v>
      </c>
      <c r="D1754" t="s">
        <v>145</v>
      </c>
      <c r="E1754" s="1">
        <v>45103</v>
      </c>
      <c r="F1754">
        <v>6</v>
      </c>
      <c r="G1754" t="s">
        <v>7</v>
      </c>
      <c r="H1754">
        <v>0</v>
      </c>
      <c r="I1754" s="2" t="s">
        <v>16912</v>
      </c>
      <c r="J1754" s="2" t="s">
        <v>17032</v>
      </c>
      <c r="K1754" s="2" t="s">
        <v>16914</v>
      </c>
      <c r="L1754" s="2" t="s">
        <v>16912</v>
      </c>
      <c r="M1754" s="2" t="s">
        <v>16938</v>
      </c>
      <c r="N1754" s="2"/>
      <c r="O1754" s="2"/>
    </row>
    <row r="1755" spans="1:15" x14ac:dyDescent="0.3">
      <c r="A1755" t="s">
        <v>3</v>
      </c>
      <c r="B1755" t="s">
        <v>143</v>
      </c>
      <c r="C1755" t="s">
        <v>1351</v>
      </c>
      <c r="D1755" t="s">
        <v>145</v>
      </c>
      <c r="E1755" s="1">
        <v>45103</v>
      </c>
      <c r="F1755">
        <v>9</v>
      </c>
      <c r="G1755" t="s">
        <v>7</v>
      </c>
      <c r="H1755">
        <v>0</v>
      </c>
      <c r="I1755" s="2" t="s">
        <v>16912</v>
      </c>
      <c r="J1755" s="2" t="s">
        <v>17032</v>
      </c>
      <c r="K1755" s="2" t="s">
        <v>16914</v>
      </c>
      <c r="L1755" s="2" t="s">
        <v>16912</v>
      </c>
      <c r="M1755" s="2" t="s">
        <v>16938</v>
      </c>
      <c r="N1755" s="2"/>
      <c r="O1755" s="2"/>
    </row>
    <row r="1756" spans="1:15" x14ac:dyDescent="0.3">
      <c r="A1756" t="s">
        <v>3</v>
      </c>
      <c r="B1756" t="s">
        <v>143</v>
      </c>
      <c r="C1756" t="s">
        <v>903</v>
      </c>
      <c r="D1756" t="s">
        <v>145</v>
      </c>
      <c r="E1756" s="1">
        <v>45103</v>
      </c>
      <c r="F1756">
        <v>73</v>
      </c>
      <c r="G1756" t="s">
        <v>7</v>
      </c>
      <c r="H1756">
        <v>0</v>
      </c>
      <c r="I1756" s="2" t="s">
        <v>16912</v>
      </c>
      <c r="J1756" s="2" t="s">
        <v>17032</v>
      </c>
      <c r="K1756" s="2" t="s">
        <v>16914</v>
      </c>
      <c r="L1756" s="2" t="s">
        <v>16912</v>
      </c>
      <c r="M1756" s="2" t="s">
        <v>16938</v>
      </c>
      <c r="N1756" s="2"/>
      <c r="O1756" s="2"/>
    </row>
    <row r="1757" spans="1:15" x14ac:dyDescent="0.3">
      <c r="A1757" t="s">
        <v>3</v>
      </c>
      <c r="B1757" t="s">
        <v>143</v>
      </c>
      <c r="C1757" t="s">
        <v>1872</v>
      </c>
      <c r="D1757" t="s">
        <v>145</v>
      </c>
      <c r="E1757" s="1">
        <v>45103</v>
      </c>
      <c r="F1757">
        <v>103</v>
      </c>
      <c r="G1757" t="s">
        <v>7</v>
      </c>
      <c r="H1757">
        <v>0</v>
      </c>
      <c r="I1757" s="2" t="s">
        <v>16912</v>
      </c>
      <c r="J1757" s="2" t="s">
        <v>17032</v>
      </c>
      <c r="K1757" s="2" t="s">
        <v>16914</v>
      </c>
      <c r="L1757" s="2" t="s">
        <v>16912</v>
      </c>
      <c r="M1757" s="2" t="s">
        <v>16938</v>
      </c>
      <c r="N1757" s="2"/>
      <c r="O1757" s="2"/>
    </row>
    <row r="1758" spans="1:15" x14ac:dyDescent="0.3">
      <c r="A1758" t="s">
        <v>3</v>
      </c>
      <c r="B1758" t="s">
        <v>143</v>
      </c>
      <c r="C1758" t="s">
        <v>906</v>
      </c>
      <c r="D1758" t="s">
        <v>394</v>
      </c>
      <c r="E1758" s="1">
        <v>45107</v>
      </c>
      <c r="F1758">
        <v>14</v>
      </c>
      <c r="G1758" t="s">
        <v>7</v>
      </c>
      <c r="H1758">
        <v>0</v>
      </c>
      <c r="I1758" s="2" t="s">
        <v>16912</v>
      </c>
      <c r="J1758" s="2" t="s">
        <v>17032</v>
      </c>
      <c r="K1758" s="2" t="s">
        <v>16914</v>
      </c>
      <c r="L1758" s="2" t="s">
        <v>16912</v>
      </c>
      <c r="M1758" s="2" t="s">
        <v>16969</v>
      </c>
      <c r="N1758" s="2"/>
      <c r="O1758" s="2" t="s">
        <v>20324</v>
      </c>
    </row>
    <row r="1759" spans="1:15" x14ac:dyDescent="0.3">
      <c r="A1759" t="s">
        <v>3</v>
      </c>
      <c r="B1759" t="s">
        <v>143</v>
      </c>
      <c r="C1759" t="s">
        <v>1127</v>
      </c>
      <c r="D1759" t="s">
        <v>295</v>
      </c>
      <c r="E1759" s="1">
        <v>45107</v>
      </c>
      <c r="F1759">
        <v>9</v>
      </c>
      <c r="G1759" t="s">
        <v>7</v>
      </c>
      <c r="H1759">
        <v>0</v>
      </c>
      <c r="I1759" s="2" t="s">
        <v>16912</v>
      </c>
      <c r="J1759" s="2" t="s">
        <v>17032</v>
      </c>
      <c r="K1759" s="2" t="s">
        <v>16914</v>
      </c>
      <c r="L1759" s="2" t="s">
        <v>16912</v>
      </c>
      <c r="M1759" s="2" t="s">
        <v>16969</v>
      </c>
      <c r="N1759" s="2"/>
      <c r="O1759" s="2" t="s">
        <v>20324</v>
      </c>
    </row>
    <row r="1760" spans="1:15" x14ac:dyDescent="0.3">
      <c r="A1760" t="s">
        <v>3</v>
      </c>
      <c r="B1760" t="s">
        <v>143</v>
      </c>
      <c r="C1760" t="s">
        <v>1415</v>
      </c>
      <c r="D1760" t="s">
        <v>286</v>
      </c>
      <c r="E1760" s="1">
        <v>45107</v>
      </c>
      <c r="F1760">
        <v>9</v>
      </c>
      <c r="G1760" t="s">
        <v>7</v>
      </c>
      <c r="H1760">
        <v>0</v>
      </c>
      <c r="I1760" s="2" t="s">
        <v>16912</v>
      </c>
      <c r="J1760" s="2" t="s">
        <v>17032</v>
      </c>
      <c r="K1760" s="2" t="s">
        <v>16914</v>
      </c>
      <c r="L1760" s="2" t="s">
        <v>16912</v>
      </c>
      <c r="M1760" s="2" t="s">
        <v>16969</v>
      </c>
      <c r="N1760" s="2"/>
      <c r="O1760" s="2" t="s">
        <v>20324</v>
      </c>
    </row>
    <row r="1761" spans="1:15" x14ac:dyDescent="0.3">
      <c r="A1761" t="s">
        <v>3</v>
      </c>
      <c r="B1761" t="s">
        <v>143</v>
      </c>
      <c r="C1761" t="s">
        <v>1805</v>
      </c>
      <c r="D1761" t="s">
        <v>394</v>
      </c>
      <c r="E1761" s="1">
        <v>45107</v>
      </c>
      <c r="F1761">
        <v>8</v>
      </c>
      <c r="G1761" t="s">
        <v>7</v>
      </c>
      <c r="H1761">
        <v>0</v>
      </c>
      <c r="I1761" s="2" t="s">
        <v>16912</v>
      </c>
      <c r="J1761" s="2" t="s">
        <v>17032</v>
      </c>
      <c r="K1761" s="2" t="s">
        <v>16914</v>
      </c>
      <c r="L1761" s="2" t="s">
        <v>16912</v>
      </c>
      <c r="M1761" s="2" t="s">
        <v>16969</v>
      </c>
      <c r="N1761" s="2"/>
      <c r="O1761" s="2"/>
    </row>
    <row r="1762" spans="1:15" x14ac:dyDescent="0.3">
      <c r="A1762" t="s">
        <v>3</v>
      </c>
      <c r="B1762" t="s">
        <v>143</v>
      </c>
      <c r="C1762" t="s">
        <v>980</v>
      </c>
      <c r="D1762" t="s">
        <v>394</v>
      </c>
      <c r="E1762" s="1">
        <v>45107</v>
      </c>
      <c r="F1762">
        <v>8</v>
      </c>
      <c r="G1762" t="s">
        <v>7</v>
      </c>
      <c r="H1762">
        <v>0</v>
      </c>
      <c r="I1762" s="2" t="s">
        <v>16912</v>
      </c>
      <c r="J1762" s="2" t="s">
        <v>17032</v>
      </c>
      <c r="K1762" s="2" t="s">
        <v>16914</v>
      </c>
      <c r="L1762" s="2" t="s">
        <v>16912</v>
      </c>
      <c r="M1762" s="2" t="s">
        <v>16969</v>
      </c>
      <c r="N1762" s="2"/>
      <c r="O1762" s="2"/>
    </row>
    <row r="1763" spans="1:15" x14ac:dyDescent="0.3">
      <c r="A1763" t="s">
        <v>3</v>
      </c>
      <c r="B1763" t="s">
        <v>143</v>
      </c>
      <c r="C1763" t="s">
        <v>1936</v>
      </c>
      <c r="D1763" t="s">
        <v>394</v>
      </c>
      <c r="E1763" s="1">
        <v>45107</v>
      </c>
      <c r="F1763">
        <v>24</v>
      </c>
      <c r="G1763" t="s">
        <v>7</v>
      </c>
      <c r="H1763">
        <v>0</v>
      </c>
      <c r="I1763" s="2" t="s">
        <v>16912</v>
      </c>
      <c r="J1763" s="2" t="s">
        <v>17032</v>
      </c>
      <c r="K1763" s="2" t="s">
        <v>16914</v>
      </c>
      <c r="L1763" s="2" t="s">
        <v>16912</v>
      </c>
      <c r="M1763" s="2" t="s">
        <v>16969</v>
      </c>
      <c r="N1763" s="2"/>
      <c r="O1763" s="2"/>
    </row>
    <row r="1764" spans="1:15" x14ac:dyDescent="0.3">
      <c r="A1764" t="s">
        <v>3</v>
      </c>
      <c r="B1764" t="s">
        <v>143</v>
      </c>
      <c r="C1764" t="s">
        <v>1725</v>
      </c>
      <c r="D1764" t="s">
        <v>394</v>
      </c>
      <c r="E1764" s="1">
        <v>45107</v>
      </c>
      <c r="F1764">
        <v>10</v>
      </c>
      <c r="G1764" t="s">
        <v>7</v>
      </c>
      <c r="H1764">
        <v>0</v>
      </c>
      <c r="I1764" s="2" t="s">
        <v>16912</v>
      </c>
      <c r="J1764" s="2" t="s">
        <v>17032</v>
      </c>
      <c r="K1764" s="2" t="s">
        <v>16914</v>
      </c>
      <c r="L1764" s="2" t="s">
        <v>16912</v>
      </c>
      <c r="M1764" s="2" t="s">
        <v>16969</v>
      </c>
      <c r="N1764" s="2"/>
      <c r="O1764" s="2"/>
    </row>
    <row r="1765" spans="1:15" x14ac:dyDescent="0.3">
      <c r="A1765" t="s">
        <v>3</v>
      </c>
      <c r="B1765" t="s">
        <v>143</v>
      </c>
      <c r="C1765" t="s">
        <v>1303</v>
      </c>
      <c r="D1765" t="s">
        <v>394</v>
      </c>
      <c r="E1765" s="1">
        <v>45107</v>
      </c>
      <c r="F1765">
        <v>8</v>
      </c>
      <c r="G1765" t="s">
        <v>7</v>
      </c>
      <c r="H1765">
        <v>0</v>
      </c>
      <c r="I1765" s="2" t="s">
        <v>16912</v>
      </c>
      <c r="J1765" s="2" t="s">
        <v>17032</v>
      </c>
      <c r="K1765" s="2" t="s">
        <v>16914</v>
      </c>
      <c r="L1765" s="2" t="s">
        <v>16912</v>
      </c>
      <c r="M1765" s="2" t="s">
        <v>16969</v>
      </c>
      <c r="N1765" s="2"/>
      <c r="O1765" s="2"/>
    </row>
    <row r="1766" spans="1:15" x14ac:dyDescent="0.3">
      <c r="A1766" t="s">
        <v>3</v>
      </c>
      <c r="B1766" t="s">
        <v>143</v>
      </c>
      <c r="C1766" t="s">
        <v>1434</v>
      </c>
      <c r="D1766" t="s">
        <v>394</v>
      </c>
      <c r="E1766" s="1">
        <v>45107</v>
      </c>
      <c r="F1766">
        <v>12</v>
      </c>
      <c r="G1766" t="s">
        <v>7</v>
      </c>
      <c r="H1766">
        <v>0</v>
      </c>
      <c r="I1766" s="2" t="s">
        <v>16912</v>
      </c>
      <c r="J1766" s="2" t="s">
        <v>17032</v>
      </c>
      <c r="K1766" s="2" t="s">
        <v>16914</v>
      </c>
      <c r="L1766" s="2" t="s">
        <v>16912</v>
      </c>
      <c r="M1766" s="2" t="s">
        <v>16969</v>
      </c>
      <c r="N1766" s="2"/>
      <c r="O1766" s="2"/>
    </row>
    <row r="1767" spans="1:15" x14ac:dyDescent="0.3">
      <c r="A1767" t="s">
        <v>3</v>
      </c>
      <c r="B1767" t="s">
        <v>143</v>
      </c>
      <c r="C1767" t="s">
        <v>393</v>
      </c>
      <c r="D1767" t="s">
        <v>394</v>
      </c>
      <c r="E1767" s="1">
        <v>45107</v>
      </c>
      <c r="F1767">
        <v>7</v>
      </c>
      <c r="G1767" t="s">
        <v>7</v>
      </c>
      <c r="H1767">
        <v>0</v>
      </c>
      <c r="I1767" s="2" t="s">
        <v>16912</v>
      </c>
      <c r="J1767" s="2" t="s">
        <v>17032</v>
      </c>
      <c r="K1767" s="2" t="s">
        <v>16914</v>
      </c>
      <c r="L1767" s="2" t="s">
        <v>16912</v>
      </c>
      <c r="M1767" s="2" t="s">
        <v>16969</v>
      </c>
      <c r="N1767" s="2"/>
      <c r="O1767" s="2"/>
    </row>
    <row r="1768" spans="1:15" x14ac:dyDescent="0.3">
      <c r="A1768" t="s">
        <v>3</v>
      </c>
      <c r="B1768" t="s">
        <v>143</v>
      </c>
      <c r="C1768" t="s">
        <v>1407</v>
      </c>
      <c r="D1768" t="s">
        <v>394</v>
      </c>
      <c r="E1768" s="1">
        <v>45107</v>
      </c>
      <c r="F1768">
        <v>8</v>
      </c>
      <c r="G1768" t="s">
        <v>7</v>
      </c>
      <c r="H1768">
        <v>0</v>
      </c>
      <c r="I1768" s="2" t="s">
        <v>16912</v>
      </c>
      <c r="J1768" s="2" t="s">
        <v>17032</v>
      </c>
      <c r="K1768" s="2" t="s">
        <v>16914</v>
      </c>
      <c r="L1768" s="2" t="s">
        <v>16912</v>
      </c>
      <c r="M1768" s="2" t="s">
        <v>16969</v>
      </c>
      <c r="N1768" s="2"/>
      <c r="O1768" s="2"/>
    </row>
    <row r="1769" spans="1:15" x14ac:dyDescent="0.3">
      <c r="A1769" t="s">
        <v>3</v>
      </c>
      <c r="B1769" t="s">
        <v>143</v>
      </c>
      <c r="C1769" t="s">
        <v>752</v>
      </c>
      <c r="D1769" t="s">
        <v>394</v>
      </c>
      <c r="E1769" s="1">
        <v>45107</v>
      </c>
      <c r="F1769">
        <v>9</v>
      </c>
      <c r="G1769" t="s">
        <v>7</v>
      </c>
      <c r="H1769">
        <v>0</v>
      </c>
      <c r="I1769" s="2" t="s">
        <v>16912</v>
      </c>
      <c r="J1769" s="2" t="s">
        <v>17032</v>
      </c>
      <c r="K1769" s="2" t="s">
        <v>16914</v>
      </c>
      <c r="L1769" s="2" t="s">
        <v>16912</v>
      </c>
      <c r="M1769" s="2" t="s">
        <v>16969</v>
      </c>
      <c r="N1769" s="2"/>
      <c r="O1769" s="2"/>
    </row>
    <row r="1770" spans="1:15" x14ac:dyDescent="0.3">
      <c r="A1770" t="s">
        <v>3</v>
      </c>
      <c r="B1770" t="s">
        <v>143</v>
      </c>
      <c r="C1770" t="s">
        <v>1841</v>
      </c>
      <c r="D1770" t="s">
        <v>394</v>
      </c>
      <c r="E1770" s="1">
        <v>45107</v>
      </c>
      <c r="F1770">
        <v>9</v>
      </c>
      <c r="G1770" t="s">
        <v>7</v>
      </c>
      <c r="H1770">
        <v>0</v>
      </c>
      <c r="I1770" s="2" t="s">
        <v>16912</v>
      </c>
      <c r="J1770" s="2" t="s">
        <v>17032</v>
      </c>
      <c r="K1770" s="2" t="s">
        <v>16914</v>
      </c>
      <c r="L1770" s="2" t="s">
        <v>16912</v>
      </c>
      <c r="M1770" s="2" t="s">
        <v>16969</v>
      </c>
      <c r="N1770" s="2"/>
      <c r="O1770" s="2"/>
    </row>
    <row r="1771" spans="1:15" x14ac:dyDescent="0.3">
      <c r="A1771" t="s">
        <v>3</v>
      </c>
      <c r="B1771" t="s">
        <v>143</v>
      </c>
      <c r="C1771" t="s">
        <v>1349</v>
      </c>
      <c r="D1771" t="s">
        <v>394</v>
      </c>
      <c r="E1771" s="1">
        <v>45107</v>
      </c>
      <c r="F1771">
        <v>7</v>
      </c>
      <c r="G1771" t="s">
        <v>7</v>
      </c>
      <c r="H1771">
        <v>0</v>
      </c>
      <c r="I1771" s="2" t="s">
        <v>16912</v>
      </c>
      <c r="J1771" s="2" t="s">
        <v>17032</v>
      </c>
      <c r="K1771" s="2" t="s">
        <v>16914</v>
      </c>
      <c r="L1771" s="2" t="s">
        <v>16912</v>
      </c>
      <c r="M1771" s="2" t="s">
        <v>16969</v>
      </c>
      <c r="N1771" s="2"/>
      <c r="O1771" s="2"/>
    </row>
    <row r="1772" spans="1:15" x14ac:dyDescent="0.3">
      <c r="A1772" t="s">
        <v>3</v>
      </c>
      <c r="B1772" t="s">
        <v>143</v>
      </c>
      <c r="C1772" t="s">
        <v>1064</v>
      </c>
      <c r="D1772" t="s">
        <v>394</v>
      </c>
      <c r="E1772" s="1">
        <v>45107</v>
      </c>
      <c r="F1772">
        <v>8</v>
      </c>
      <c r="G1772" t="s">
        <v>7</v>
      </c>
      <c r="H1772">
        <v>0</v>
      </c>
      <c r="I1772" s="2" t="s">
        <v>16912</v>
      </c>
      <c r="J1772" s="2" t="s">
        <v>17032</v>
      </c>
      <c r="K1772" s="2" t="s">
        <v>16914</v>
      </c>
      <c r="L1772" s="2" t="s">
        <v>16912</v>
      </c>
      <c r="M1772" s="2" t="s">
        <v>16969</v>
      </c>
      <c r="N1772" s="2"/>
      <c r="O1772" s="2"/>
    </row>
    <row r="1773" spans="1:15" x14ac:dyDescent="0.3">
      <c r="A1773" t="s">
        <v>3</v>
      </c>
      <c r="B1773" t="s">
        <v>143</v>
      </c>
      <c r="C1773" t="s">
        <v>540</v>
      </c>
      <c r="D1773" t="s">
        <v>394</v>
      </c>
      <c r="E1773" s="1">
        <v>45107</v>
      </c>
      <c r="F1773">
        <v>9</v>
      </c>
      <c r="G1773" t="s">
        <v>7</v>
      </c>
      <c r="H1773">
        <v>0</v>
      </c>
      <c r="I1773" s="2" t="s">
        <v>16912</v>
      </c>
      <c r="J1773" s="2" t="s">
        <v>17032</v>
      </c>
      <c r="K1773" s="2" t="s">
        <v>16914</v>
      </c>
      <c r="L1773" s="2" t="s">
        <v>16912</v>
      </c>
      <c r="M1773" s="2" t="s">
        <v>16969</v>
      </c>
      <c r="N1773" s="2"/>
      <c r="O1773" s="2"/>
    </row>
    <row r="1774" spans="1:15" x14ac:dyDescent="0.3">
      <c r="A1774" t="s">
        <v>3</v>
      </c>
      <c r="B1774" t="s">
        <v>143</v>
      </c>
      <c r="C1774" t="s">
        <v>838</v>
      </c>
      <c r="D1774" t="s">
        <v>839</v>
      </c>
      <c r="E1774" s="1">
        <v>45107</v>
      </c>
      <c r="F1774">
        <v>7</v>
      </c>
      <c r="G1774" t="s">
        <v>7</v>
      </c>
      <c r="H1774">
        <v>0</v>
      </c>
      <c r="I1774" s="2" t="s">
        <v>16912</v>
      </c>
      <c r="J1774" s="2" t="s">
        <v>17032</v>
      </c>
      <c r="K1774" s="2" t="s">
        <v>16914</v>
      </c>
      <c r="L1774" s="2" t="s">
        <v>16912</v>
      </c>
      <c r="M1774" s="2" t="s">
        <v>16969</v>
      </c>
      <c r="N1774" s="2"/>
      <c r="O1774" s="2"/>
    </row>
    <row r="1775" spans="1:15" x14ac:dyDescent="0.3">
      <c r="A1775" t="s">
        <v>3</v>
      </c>
      <c r="B1775" t="s">
        <v>143</v>
      </c>
      <c r="C1775" t="s">
        <v>1775</v>
      </c>
      <c r="D1775" t="s">
        <v>648</v>
      </c>
      <c r="E1775" s="1">
        <v>45107</v>
      </c>
      <c r="F1775">
        <v>7</v>
      </c>
      <c r="G1775" t="s">
        <v>7</v>
      </c>
      <c r="H1775">
        <v>0</v>
      </c>
      <c r="I1775" s="2" t="s">
        <v>16912</v>
      </c>
      <c r="J1775" s="2" t="s">
        <v>17032</v>
      </c>
      <c r="K1775" s="2" t="s">
        <v>16914</v>
      </c>
      <c r="L1775" s="2" t="s">
        <v>16912</v>
      </c>
      <c r="M1775" s="2" t="s">
        <v>16969</v>
      </c>
      <c r="N1775" s="2"/>
      <c r="O1775" s="2"/>
    </row>
    <row r="1776" spans="1:15" x14ac:dyDescent="0.3">
      <c r="A1776" t="s">
        <v>3</v>
      </c>
      <c r="B1776" t="s">
        <v>143</v>
      </c>
      <c r="C1776" t="s">
        <v>647</v>
      </c>
      <c r="D1776" t="s">
        <v>648</v>
      </c>
      <c r="E1776" s="1">
        <v>45107</v>
      </c>
      <c r="F1776">
        <v>8</v>
      </c>
      <c r="G1776" t="s">
        <v>7</v>
      </c>
      <c r="H1776">
        <v>0</v>
      </c>
      <c r="I1776" s="2" t="s">
        <v>16912</v>
      </c>
      <c r="J1776" s="2" t="s">
        <v>17032</v>
      </c>
      <c r="K1776" s="2" t="s">
        <v>16914</v>
      </c>
      <c r="L1776" s="2" t="s">
        <v>16912</v>
      </c>
      <c r="M1776" s="2" t="s">
        <v>16969</v>
      </c>
      <c r="N1776" s="2"/>
      <c r="O1776" s="2"/>
    </row>
    <row r="1777" spans="1:15" x14ac:dyDescent="0.3">
      <c r="A1777" t="s">
        <v>3</v>
      </c>
      <c r="B1777" t="s">
        <v>143</v>
      </c>
      <c r="C1777" t="s">
        <v>1379</v>
      </c>
      <c r="D1777" t="s">
        <v>1037</v>
      </c>
      <c r="E1777" s="1">
        <v>45107</v>
      </c>
      <c r="F1777">
        <v>20</v>
      </c>
      <c r="G1777" t="s">
        <v>7</v>
      </c>
      <c r="H1777">
        <v>0</v>
      </c>
      <c r="I1777" s="2" t="s">
        <v>16912</v>
      </c>
      <c r="J1777" s="2" t="s">
        <v>17032</v>
      </c>
      <c r="K1777" s="2" t="s">
        <v>16914</v>
      </c>
      <c r="L1777" s="2" t="s">
        <v>16912</v>
      </c>
      <c r="M1777" s="2" t="s">
        <v>16969</v>
      </c>
      <c r="N1777" s="2"/>
      <c r="O1777" s="2"/>
    </row>
    <row r="1778" spans="1:15" x14ac:dyDescent="0.3">
      <c r="A1778" t="s">
        <v>3</v>
      </c>
      <c r="B1778" t="s">
        <v>143</v>
      </c>
      <c r="C1778" t="s">
        <v>1995</v>
      </c>
      <c r="D1778" t="s">
        <v>1037</v>
      </c>
      <c r="E1778" s="1">
        <v>45107</v>
      </c>
      <c r="F1778">
        <v>8</v>
      </c>
      <c r="G1778" t="s">
        <v>7</v>
      </c>
      <c r="H1778">
        <v>0</v>
      </c>
      <c r="I1778" s="2" t="s">
        <v>16912</v>
      </c>
      <c r="J1778" s="2" t="s">
        <v>17032</v>
      </c>
      <c r="K1778" s="2" t="s">
        <v>16914</v>
      </c>
      <c r="L1778" s="2" t="s">
        <v>16912</v>
      </c>
      <c r="M1778" s="2" t="s">
        <v>16969</v>
      </c>
      <c r="N1778" s="2"/>
      <c r="O1778" s="2"/>
    </row>
    <row r="1779" spans="1:15" x14ac:dyDescent="0.3">
      <c r="A1779" t="s">
        <v>3</v>
      </c>
      <c r="B1779" t="s">
        <v>143</v>
      </c>
      <c r="C1779" t="s">
        <v>1169</v>
      </c>
      <c r="D1779" t="s">
        <v>1037</v>
      </c>
      <c r="E1779" s="1">
        <v>45107</v>
      </c>
      <c r="F1779">
        <v>8</v>
      </c>
      <c r="G1779" t="s">
        <v>7</v>
      </c>
      <c r="H1779">
        <v>0</v>
      </c>
      <c r="I1779" s="2" t="s">
        <v>16912</v>
      </c>
      <c r="J1779" s="2" t="s">
        <v>17032</v>
      </c>
      <c r="K1779" s="2" t="s">
        <v>16914</v>
      </c>
      <c r="L1779" s="2" t="s">
        <v>16912</v>
      </c>
      <c r="M1779" s="2" t="s">
        <v>16969</v>
      </c>
      <c r="N1779" s="2"/>
      <c r="O1779" s="2"/>
    </row>
    <row r="1780" spans="1:15" x14ac:dyDescent="0.3">
      <c r="A1780" t="s">
        <v>3</v>
      </c>
      <c r="B1780" t="s">
        <v>143</v>
      </c>
      <c r="C1780" t="s">
        <v>1036</v>
      </c>
      <c r="D1780" t="s">
        <v>1037</v>
      </c>
      <c r="E1780" s="1">
        <v>45107</v>
      </c>
      <c r="F1780">
        <v>7</v>
      </c>
      <c r="G1780" t="s">
        <v>7</v>
      </c>
      <c r="H1780">
        <v>0</v>
      </c>
      <c r="I1780" s="2" t="s">
        <v>16912</v>
      </c>
      <c r="J1780" s="2" t="s">
        <v>17032</v>
      </c>
      <c r="K1780" s="2" t="s">
        <v>16914</v>
      </c>
      <c r="L1780" s="2" t="s">
        <v>16912</v>
      </c>
      <c r="M1780" s="2" t="s">
        <v>16969</v>
      </c>
      <c r="N1780" s="2"/>
      <c r="O1780" s="2"/>
    </row>
    <row r="1781" spans="1:15" x14ac:dyDescent="0.3">
      <c r="A1781" t="s">
        <v>3</v>
      </c>
      <c r="B1781" t="s">
        <v>143</v>
      </c>
      <c r="C1781" t="s">
        <v>571</v>
      </c>
      <c r="D1781" t="s">
        <v>572</v>
      </c>
      <c r="E1781" s="1">
        <v>45107</v>
      </c>
      <c r="F1781">
        <v>9</v>
      </c>
      <c r="G1781" t="s">
        <v>7</v>
      </c>
      <c r="H1781">
        <v>0</v>
      </c>
      <c r="I1781" s="2" t="s">
        <v>16912</v>
      </c>
      <c r="J1781" s="2" t="s">
        <v>17032</v>
      </c>
      <c r="K1781" s="2" t="s">
        <v>16914</v>
      </c>
      <c r="L1781" s="2" t="s">
        <v>16912</v>
      </c>
      <c r="M1781" s="2" t="s">
        <v>16969</v>
      </c>
      <c r="N1781" s="2"/>
      <c r="O1781" s="2"/>
    </row>
    <row r="1782" spans="1:15" x14ac:dyDescent="0.3">
      <c r="A1782" t="s">
        <v>3</v>
      </c>
      <c r="B1782" t="s">
        <v>143</v>
      </c>
      <c r="C1782" t="s">
        <v>2156</v>
      </c>
      <c r="D1782" t="s">
        <v>2157</v>
      </c>
      <c r="E1782" s="1">
        <v>45107</v>
      </c>
      <c r="F1782">
        <v>8</v>
      </c>
      <c r="G1782" t="s">
        <v>7</v>
      </c>
      <c r="H1782">
        <v>0</v>
      </c>
      <c r="I1782" s="2" t="s">
        <v>16912</v>
      </c>
      <c r="J1782" s="2" t="s">
        <v>17032</v>
      </c>
      <c r="K1782" s="2" t="s">
        <v>16914</v>
      </c>
      <c r="L1782" s="2" t="s">
        <v>16912</v>
      </c>
      <c r="M1782" s="2" t="s">
        <v>16969</v>
      </c>
      <c r="N1782" s="2"/>
      <c r="O1782" s="2"/>
    </row>
    <row r="1783" spans="1:15" x14ac:dyDescent="0.3">
      <c r="A1783" t="s">
        <v>3</v>
      </c>
      <c r="B1783" t="s">
        <v>143</v>
      </c>
      <c r="C1783" t="s">
        <v>1259</v>
      </c>
      <c r="D1783" t="s">
        <v>1260</v>
      </c>
      <c r="E1783" s="1">
        <v>45107</v>
      </c>
      <c r="F1783">
        <v>11</v>
      </c>
      <c r="G1783" t="s">
        <v>7</v>
      </c>
      <c r="H1783">
        <v>0</v>
      </c>
      <c r="I1783" s="2" t="s">
        <v>16912</v>
      </c>
      <c r="J1783" s="2" t="s">
        <v>17032</v>
      </c>
      <c r="K1783" s="2" t="s">
        <v>16914</v>
      </c>
      <c r="L1783" s="2" t="s">
        <v>16912</v>
      </c>
      <c r="M1783" s="2" t="s">
        <v>16969</v>
      </c>
      <c r="N1783" s="2"/>
      <c r="O1783" s="2"/>
    </row>
    <row r="1784" spans="1:15" x14ac:dyDescent="0.3">
      <c r="A1784" t="s">
        <v>3</v>
      </c>
      <c r="B1784" t="s">
        <v>143</v>
      </c>
      <c r="C1784" t="s">
        <v>1693</v>
      </c>
      <c r="D1784" t="s">
        <v>1694</v>
      </c>
      <c r="E1784" s="1">
        <v>45107</v>
      </c>
      <c r="F1784">
        <v>6</v>
      </c>
      <c r="G1784" t="s">
        <v>7</v>
      </c>
      <c r="H1784">
        <v>0</v>
      </c>
      <c r="I1784" s="2" t="s">
        <v>16912</v>
      </c>
      <c r="J1784" s="2" t="s">
        <v>17032</v>
      </c>
      <c r="K1784" s="2" t="s">
        <v>16914</v>
      </c>
      <c r="L1784" s="2" t="s">
        <v>16912</v>
      </c>
      <c r="M1784" s="2" t="s">
        <v>16969</v>
      </c>
      <c r="N1784" s="2"/>
      <c r="O1784" s="2"/>
    </row>
    <row r="1785" spans="1:15" x14ac:dyDescent="0.3">
      <c r="A1785" t="s">
        <v>3</v>
      </c>
      <c r="B1785" t="s">
        <v>143</v>
      </c>
      <c r="C1785" t="s">
        <v>1080</v>
      </c>
      <c r="D1785" t="s">
        <v>1081</v>
      </c>
      <c r="E1785" s="1">
        <v>45107</v>
      </c>
      <c r="F1785">
        <v>9</v>
      </c>
      <c r="G1785" t="s">
        <v>7</v>
      </c>
      <c r="H1785">
        <v>0</v>
      </c>
      <c r="I1785" s="2" t="s">
        <v>16912</v>
      </c>
      <c r="J1785" s="2" t="s">
        <v>17032</v>
      </c>
      <c r="K1785" s="2" t="s">
        <v>16914</v>
      </c>
      <c r="L1785" s="2" t="s">
        <v>16912</v>
      </c>
      <c r="M1785" s="2" t="s">
        <v>16969</v>
      </c>
      <c r="N1785" s="2"/>
      <c r="O1785" s="2"/>
    </row>
    <row r="1786" spans="1:15" x14ac:dyDescent="0.3">
      <c r="A1786" t="s">
        <v>3</v>
      </c>
      <c r="B1786" t="s">
        <v>143</v>
      </c>
      <c r="C1786" t="s">
        <v>1495</v>
      </c>
      <c r="D1786" t="s">
        <v>1496</v>
      </c>
      <c r="E1786" s="1">
        <v>45107</v>
      </c>
      <c r="F1786">
        <v>7</v>
      </c>
      <c r="G1786" t="s">
        <v>7</v>
      </c>
      <c r="H1786">
        <v>0</v>
      </c>
      <c r="I1786" s="2" t="s">
        <v>16912</v>
      </c>
      <c r="J1786" s="2" t="s">
        <v>17032</v>
      </c>
      <c r="K1786" s="2" t="s">
        <v>16914</v>
      </c>
      <c r="L1786" s="2" t="s">
        <v>16912</v>
      </c>
      <c r="M1786" s="2" t="s">
        <v>16969</v>
      </c>
      <c r="N1786" s="2"/>
      <c r="O1786" s="2"/>
    </row>
    <row r="1787" spans="1:15" x14ac:dyDescent="0.3">
      <c r="A1787" t="s">
        <v>3</v>
      </c>
      <c r="B1787" t="s">
        <v>143</v>
      </c>
      <c r="C1787" t="s">
        <v>1431</v>
      </c>
      <c r="D1787" t="s">
        <v>1432</v>
      </c>
      <c r="E1787" s="1">
        <v>45107</v>
      </c>
      <c r="F1787">
        <v>8</v>
      </c>
      <c r="G1787" t="s">
        <v>7</v>
      </c>
      <c r="H1787">
        <v>0</v>
      </c>
      <c r="I1787" s="2" t="s">
        <v>16912</v>
      </c>
      <c r="J1787" s="2" t="s">
        <v>17032</v>
      </c>
      <c r="K1787" s="2" t="s">
        <v>16914</v>
      </c>
      <c r="L1787" s="2" t="s">
        <v>16912</v>
      </c>
      <c r="M1787" s="2" t="s">
        <v>16969</v>
      </c>
      <c r="N1787" s="2"/>
      <c r="O1787" s="2"/>
    </row>
    <row r="1788" spans="1:15" x14ac:dyDescent="0.3">
      <c r="A1788" t="s">
        <v>3</v>
      </c>
      <c r="B1788" t="s">
        <v>143</v>
      </c>
      <c r="C1788" t="s">
        <v>1254</v>
      </c>
      <c r="D1788" t="s">
        <v>1255</v>
      </c>
      <c r="E1788" s="1">
        <v>45107</v>
      </c>
      <c r="F1788">
        <v>9</v>
      </c>
      <c r="G1788" t="s">
        <v>7</v>
      </c>
      <c r="H1788">
        <v>0</v>
      </c>
      <c r="I1788" s="2" t="s">
        <v>16912</v>
      </c>
      <c r="J1788" s="2" t="s">
        <v>17032</v>
      </c>
      <c r="K1788" s="2" t="s">
        <v>16914</v>
      </c>
      <c r="L1788" s="2" t="s">
        <v>16912</v>
      </c>
      <c r="M1788" s="2" t="s">
        <v>16969</v>
      </c>
      <c r="N1788" s="2"/>
      <c r="O1788" s="2"/>
    </row>
    <row r="1789" spans="1:15" x14ac:dyDescent="0.3">
      <c r="A1789" t="s">
        <v>3</v>
      </c>
      <c r="B1789" t="s">
        <v>143</v>
      </c>
      <c r="C1789" t="s">
        <v>1437</v>
      </c>
      <c r="D1789" t="s">
        <v>1255</v>
      </c>
      <c r="E1789" s="1">
        <v>45107</v>
      </c>
      <c r="F1789">
        <v>7</v>
      </c>
      <c r="G1789" t="s">
        <v>7</v>
      </c>
      <c r="H1789">
        <v>0</v>
      </c>
      <c r="I1789" s="2" t="s">
        <v>16912</v>
      </c>
      <c r="J1789" s="2" t="s">
        <v>17032</v>
      </c>
      <c r="K1789" s="2" t="s">
        <v>16914</v>
      </c>
      <c r="L1789" s="2" t="s">
        <v>16912</v>
      </c>
      <c r="M1789" s="2" t="s">
        <v>16969</v>
      </c>
      <c r="N1789" s="2"/>
      <c r="O1789" s="2"/>
    </row>
    <row r="1790" spans="1:15" x14ac:dyDescent="0.3">
      <c r="A1790" t="s">
        <v>3</v>
      </c>
      <c r="B1790" t="s">
        <v>143</v>
      </c>
      <c r="C1790" t="s">
        <v>2014</v>
      </c>
      <c r="D1790" t="s">
        <v>1255</v>
      </c>
      <c r="E1790" s="1">
        <v>45107</v>
      </c>
      <c r="F1790">
        <v>17</v>
      </c>
      <c r="G1790" t="s">
        <v>7</v>
      </c>
      <c r="H1790">
        <v>0</v>
      </c>
      <c r="I1790" s="2" t="s">
        <v>16912</v>
      </c>
      <c r="J1790" s="2" t="s">
        <v>17032</v>
      </c>
      <c r="K1790" s="2" t="s">
        <v>16914</v>
      </c>
      <c r="L1790" s="2" t="s">
        <v>16912</v>
      </c>
      <c r="M1790" s="2" t="s">
        <v>16969</v>
      </c>
      <c r="N1790" s="2"/>
      <c r="O1790" s="2"/>
    </row>
    <row r="1791" spans="1:15" x14ac:dyDescent="0.3">
      <c r="A1791" t="s">
        <v>3</v>
      </c>
      <c r="B1791" t="s">
        <v>143</v>
      </c>
      <c r="C1791" t="s">
        <v>1897</v>
      </c>
      <c r="D1791" t="s">
        <v>1898</v>
      </c>
      <c r="E1791" s="1">
        <v>45107</v>
      </c>
      <c r="F1791">
        <v>9</v>
      </c>
      <c r="G1791" t="s">
        <v>7</v>
      </c>
      <c r="H1791">
        <v>0</v>
      </c>
      <c r="I1791" s="2" t="s">
        <v>16912</v>
      </c>
      <c r="J1791" s="2" t="s">
        <v>17032</v>
      </c>
      <c r="K1791" s="2" t="s">
        <v>16914</v>
      </c>
      <c r="L1791" s="2" t="s">
        <v>16912</v>
      </c>
      <c r="M1791" s="2" t="s">
        <v>16969</v>
      </c>
      <c r="N1791" s="2"/>
      <c r="O1791" s="2"/>
    </row>
    <row r="1792" spans="1:15" x14ac:dyDescent="0.3">
      <c r="A1792" t="s">
        <v>3</v>
      </c>
      <c r="B1792" t="s">
        <v>143</v>
      </c>
      <c r="C1792" t="s">
        <v>504</v>
      </c>
      <c r="D1792" t="s">
        <v>505</v>
      </c>
      <c r="E1792" s="1">
        <v>45107</v>
      </c>
      <c r="F1792">
        <v>15</v>
      </c>
      <c r="G1792" t="s">
        <v>7</v>
      </c>
      <c r="H1792">
        <v>0</v>
      </c>
      <c r="I1792" s="2" t="s">
        <v>16912</v>
      </c>
      <c r="J1792" s="2" t="s">
        <v>17032</v>
      </c>
      <c r="K1792" s="2" t="s">
        <v>16914</v>
      </c>
      <c r="L1792" s="2" t="s">
        <v>16912</v>
      </c>
      <c r="M1792" s="2" t="s">
        <v>16969</v>
      </c>
      <c r="N1792" s="2"/>
      <c r="O1792" s="2"/>
    </row>
    <row r="1793" spans="1:15" x14ac:dyDescent="0.3">
      <c r="A1793" t="s">
        <v>3</v>
      </c>
      <c r="B1793" t="s">
        <v>143</v>
      </c>
      <c r="C1793" t="s">
        <v>1766</v>
      </c>
      <c r="D1793" t="s">
        <v>295</v>
      </c>
      <c r="E1793" s="1">
        <v>45107</v>
      </c>
      <c r="F1793">
        <v>26</v>
      </c>
      <c r="G1793" t="s">
        <v>7</v>
      </c>
      <c r="H1793">
        <v>0</v>
      </c>
      <c r="I1793" s="2" t="s">
        <v>16912</v>
      </c>
      <c r="J1793" s="2" t="s">
        <v>17032</v>
      </c>
      <c r="K1793" s="2" t="s">
        <v>16914</v>
      </c>
      <c r="L1793" s="2" t="s">
        <v>16912</v>
      </c>
      <c r="M1793" s="2" t="s">
        <v>16969</v>
      </c>
      <c r="N1793" s="2"/>
      <c r="O1793" s="2"/>
    </row>
    <row r="1794" spans="1:15" x14ac:dyDescent="0.3">
      <c r="A1794" t="s">
        <v>3</v>
      </c>
      <c r="B1794" t="s">
        <v>143</v>
      </c>
      <c r="C1794" t="s">
        <v>547</v>
      </c>
      <c r="D1794" t="s">
        <v>295</v>
      </c>
      <c r="E1794" s="1">
        <v>45107</v>
      </c>
      <c r="F1794">
        <v>10</v>
      </c>
      <c r="G1794" t="s">
        <v>7</v>
      </c>
      <c r="H1794">
        <v>0</v>
      </c>
      <c r="I1794" s="2" t="s">
        <v>16912</v>
      </c>
      <c r="J1794" s="2" t="s">
        <v>17032</v>
      </c>
      <c r="K1794" s="2" t="s">
        <v>16914</v>
      </c>
      <c r="L1794" s="2" t="s">
        <v>16912</v>
      </c>
      <c r="M1794" s="2" t="s">
        <v>16969</v>
      </c>
      <c r="N1794" s="2"/>
      <c r="O1794" s="2"/>
    </row>
    <row r="1795" spans="1:15" x14ac:dyDescent="0.3">
      <c r="A1795" t="s">
        <v>3</v>
      </c>
      <c r="B1795" t="s">
        <v>143</v>
      </c>
      <c r="C1795" t="s">
        <v>2158</v>
      </c>
      <c r="D1795" t="s">
        <v>295</v>
      </c>
      <c r="E1795" s="1">
        <v>45107</v>
      </c>
      <c r="F1795">
        <v>7</v>
      </c>
      <c r="G1795" t="s">
        <v>7</v>
      </c>
      <c r="H1795">
        <v>0</v>
      </c>
      <c r="I1795" s="2" t="s">
        <v>16912</v>
      </c>
      <c r="J1795" s="2" t="s">
        <v>17032</v>
      </c>
      <c r="K1795" s="2" t="s">
        <v>16914</v>
      </c>
      <c r="L1795" s="2" t="s">
        <v>16912</v>
      </c>
      <c r="M1795" s="2" t="s">
        <v>16969</v>
      </c>
      <c r="N1795" s="2"/>
      <c r="O1795" s="2"/>
    </row>
    <row r="1796" spans="1:15" x14ac:dyDescent="0.3">
      <c r="A1796" t="s">
        <v>3</v>
      </c>
      <c r="B1796" t="s">
        <v>143</v>
      </c>
      <c r="C1796" t="s">
        <v>367</v>
      </c>
      <c r="D1796" t="s">
        <v>295</v>
      </c>
      <c r="E1796" s="1">
        <v>45107</v>
      </c>
      <c r="F1796">
        <v>44</v>
      </c>
      <c r="G1796" t="s">
        <v>7</v>
      </c>
      <c r="H1796">
        <v>0</v>
      </c>
      <c r="I1796" s="2" t="s">
        <v>16912</v>
      </c>
      <c r="J1796" s="2" t="s">
        <v>17032</v>
      </c>
      <c r="K1796" s="2" t="s">
        <v>16914</v>
      </c>
      <c r="L1796" s="2" t="s">
        <v>16912</v>
      </c>
      <c r="M1796" s="2" t="s">
        <v>16969</v>
      </c>
      <c r="N1796" s="2"/>
      <c r="O1796" s="2"/>
    </row>
    <row r="1797" spans="1:15" x14ac:dyDescent="0.3">
      <c r="A1797" t="s">
        <v>3</v>
      </c>
      <c r="B1797" t="s">
        <v>143</v>
      </c>
      <c r="C1797" t="s">
        <v>1612</v>
      </c>
      <c r="D1797" t="s">
        <v>295</v>
      </c>
      <c r="E1797" s="1">
        <v>45107</v>
      </c>
      <c r="F1797">
        <v>27</v>
      </c>
      <c r="G1797" t="s">
        <v>7</v>
      </c>
      <c r="H1797">
        <v>0</v>
      </c>
      <c r="I1797" s="2" t="s">
        <v>16912</v>
      </c>
      <c r="J1797" s="2" t="s">
        <v>17032</v>
      </c>
      <c r="K1797" s="2" t="s">
        <v>16914</v>
      </c>
      <c r="L1797" s="2" t="s">
        <v>16912</v>
      </c>
      <c r="M1797" s="2" t="s">
        <v>16969</v>
      </c>
      <c r="N1797" s="2"/>
      <c r="O1797" s="2"/>
    </row>
    <row r="1798" spans="1:15" x14ac:dyDescent="0.3">
      <c r="A1798" t="s">
        <v>3</v>
      </c>
      <c r="B1798" t="s">
        <v>143</v>
      </c>
      <c r="C1798" t="s">
        <v>1179</v>
      </c>
      <c r="D1798" t="s">
        <v>295</v>
      </c>
      <c r="E1798" s="1">
        <v>45107</v>
      </c>
      <c r="F1798">
        <v>48</v>
      </c>
      <c r="G1798" t="s">
        <v>7</v>
      </c>
      <c r="H1798">
        <v>0</v>
      </c>
      <c r="I1798" s="2" t="s">
        <v>16912</v>
      </c>
      <c r="J1798" s="2" t="s">
        <v>17032</v>
      </c>
      <c r="K1798" s="2" t="s">
        <v>16914</v>
      </c>
      <c r="L1798" s="2" t="s">
        <v>16912</v>
      </c>
      <c r="M1798" s="2" t="s">
        <v>16969</v>
      </c>
      <c r="N1798" s="2"/>
      <c r="O1798" s="2"/>
    </row>
    <row r="1799" spans="1:15" x14ac:dyDescent="0.3">
      <c r="A1799" t="s">
        <v>3</v>
      </c>
      <c r="B1799" t="s">
        <v>143</v>
      </c>
      <c r="C1799" t="s">
        <v>442</v>
      </c>
      <c r="D1799" t="s">
        <v>295</v>
      </c>
      <c r="E1799" s="1">
        <v>45107</v>
      </c>
      <c r="F1799">
        <v>8</v>
      </c>
      <c r="G1799" t="s">
        <v>7</v>
      </c>
      <c r="H1799">
        <v>0</v>
      </c>
      <c r="I1799" s="2" t="s">
        <v>16912</v>
      </c>
      <c r="J1799" s="2" t="s">
        <v>17032</v>
      </c>
      <c r="K1799" s="2" t="s">
        <v>16914</v>
      </c>
      <c r="L1799" s="2" t="s">
        <v>16912</v>
      </c>
      <c r="M1799" s="2" t="s">
        <v>16969</v>
      </c>
      <c r="N1799" s="2"/>
      <c r="O1799" s="2"/>
    </row>
    <row r="1800" spans="1:15" x14ac:dyDescent="0.3">
      <c r="A1800" t="s">
        <v>3</v>
      </c>
      <c r="B1800" t="s">
        <v>143</v>
      </c>
      <c r="C1800" t="s">
        <v>426</v>
      </c>
      <c r="D1800" t="s">
        <v>295</v>
      </c>
      <c r="E1800" s="1">
        <v>45107</v>
      </c>
      <c r="F1800">
        <v>7</v>
      </c>
      <c r="G1800" t="s">
        <v>7</v>
      </c>
      <c r="H1800">
        <v>0</v>
      </c>
      <c r="I1800" s="2" t="s">
        <v>16912</v>
      </c>
      <c r="J1800" s="2" t="s">
        <v>17032</v>
      </c>
      <c r="K1800" s="2" t="s">
        <v>16914</v>
      </c>
      <c r="L1800" s="2" t="s">
        <v>16912</v>
      </c>
      <c r="M1800" s="2" t="s">
        <v>16969</v>
      </c>
      <c r="N1800" s="2"/>
      <c r="O1800" s="2"/>
    </row>
    <row r="1801" spans="1:15" x14ac:dyDescent="0.3">
      <c r="A1801" t="s">
        <v>3</v>
      </c>
      <c r="B1801" t="s">
        <v>143</v>
      </c>
      <c r="C1801" t="s">
        <v>714</v>
      </c>
      <c r="D1801" t="s">
        <v>295</v>
      </c>
      <c r="E1801" s="1">
        <v>45107</v>
      </c>
      <c r="F1801">
        <v>96</v>
      </c>
      <c r="G1801" t="s">
        <v>7</v>
      </c>
      <c r="H1801">
        <v>0</v>
      </c>
      <c r="I1801" s="2" t="s">
        <v>16912</v>
      </c>
      <c r="J1801" s="2" t="s">
        <v>17032</v>
      </c>
      <c r="K1801" s="2" t="s">
        <v>16914</v>
      </c>
      <c r="L1801" s="2" t="s">
        <v>16912</v>
      </c>
      <c r="M1801" s="2" t="s">
        <v>16969</v>
      </c>
      <c r="N1801" s="2"/>
      <c r="O1801" s="2"/>
    </row>
    <row r="1802" spans="1:15" x14ac:dyDescent="0.3">
      <c r="A1802" t="s">
        <v>3</v>
      </c>
      <c r="B1802" t="s">
        <v>143</v>
      </c>
      <c r="C1802" t="s">
        <v>1481</v>
      </c>
      <c r="D1802" t="s">
        <v>295</v>
      </c>
      <c r="E1802" s="1">
        <v>45107</v>
      </c>
      <c r="F1802">
        <v>9</v>
      </c>
      <c r="G1802" t="s">
        <v>7</v>
      </c>
      <c r="H1802">
        <v>0</v>
      </c>
      <c r="I1802" s="2" t="s">
        <v>16912</v>
      </c>
      <c r="J1802" s="2" t="s">
        <v>17032</v>
      </c>
      <c r="K1802" s="2" t="s">
        <v>16914</v>
      </c>
      <c r="L1802" s="2" t="s">
        <v>16912</v>
      </c>
      <c r="M1802" s="2" t="s">
        <v>16969</v>
      </c>
      <c r="N1802" s="2"/>
      <c r="O1802" s="2"/>
    </row>
    <row r="1803" spans="1:15" x14ac:dyDescent="0.3">
      <c r="A1803" t="s">
        <v>3</v>
      </c>
      <c r="B1803" t="s">
        <v>143</v>
      </c>
      <c r="C1803" t="s">
        <v>1881</v>
      </c>
      <c r="D1803" t="s">
        <v>295</v>
      </c>
      <c r="E1803" s="1">
        <v>45107</v>
      </c>
      <c r="F1803">
        <v>8</v>
      </c>
      <c r="G1803" t="s">
        <v>7</v>
      </c>
      <c r="H1803">
        <v>0</v>
      </c>
      <c r="I1803" s="2" t="s">
        <v>16912</v>
      </c>
      <c r="J1803" s="2" t="s">
        <v>17032</v>
      </c>
      <c r="K1803" s="2" t="s">
        <v>16914</v>
      </c>
      <c r="L1803" s="2" t="s">
        <v>16912</v>
      </c>
      <c r="M1803" s="2" t="s">
        <v>16969</v>
      </c>
      <c r="N1803" s="2"/>
      <c r="O1803" s="2"/>
    </row>
    <row r="1804" spans="1:15" x14ac:dyDescent="0.3">
      <c r="A1804" t="s">
        <v>3</v>
      </c>
      <c r="B1804" t="s">
        <v>143</v>
      </c>
      <c r="C1804" t="s">
        <v>624</v>
      </c>
      <c r="D1804" t="s">
        <v>295</v>
      </c>
      <c r="E1804" s="1">
        <v>45107</v>
      </c>
      <c r="F1804">
        <v>18</v>
      </c>
      <c r="G1804" t="s">
        <v>7</v>
      </c>
      <c r="H1804">
        <v>0</v>
      </c>
      <c r="I1804" s="2" t="s">
        <v>16912</v>
      </c>
      <c r="J1804" s="2" t="s">
        <v>17032</v>
      </c>
      <c r="K1804" s="2" t="s">
        <v>16914</v>
      </c>
      <c r="L1804" s="2" t="s">
        <v>16912</v>
      </c>
      <c r="M1804" s="2" t="s">
        <v>16969</v>
      </c>
      <c r="N1804" s="2"/>
      <c r="O1804" s="2"/>
    </row>
    <row r="1805" spans="1:15" x14ac:dyDescent="0.3">
      <c r="A1805" t="s">
        <v>3</v>
      </c>
      <c r="B1805" t="s">
        <v>143</v>
      </c>
      <c r="C1805" t="s">
        <v>1850</v>
      </c>
      <c r="D1805" t="s">
        <v>295</v>
      </c>
      <c r="E1805" s="1">
        <v>45107</v>
      </c>
      <c r="F1805">
        <v>8</v>
      </c>
      <c r="G1805" t="s">
        <v>7</v>
      </c>
      <c r="H1805">
        <v>0</v>
      </c>
      <c r="I1805" s="2" t="s">
        <v>16912</v>
      </c>
      <c r="J1805" s="2" t="s">
        <v>17032</v>
      </c>
      <c r="K1805" s="2" t="s">
        <v>16914</v>
      </c>
      <c r="L1805" s="2" t="s">
        <v>16912</v>
      </c>
      <c r="M1805" s="2" t="s">
        <v>16969</v>
      </c>
      <c r="N1805" s="2"/>
      <c r="O1805" s="2"/>
    </row>
    <row r="1806" spans="1:15" x14ac:dyDescent="0.3">
      <c r="A1806" t="s">
        <v>3</v>
      </c>
      <c r="B1806" t="s">
        <v>143</v>
      </c>
      <c r="C1806" t="s">
        <v>1207</v>
      </c>
      <c r="D1806" t="s">
        <v>295</v>
      </c>
      <c r="E1806" s="1">
        <v>45107</v>
      </c>
      <c r="F1806">
        <v>22</v>
      </c>
      <c r="G1806" t="s">
        <v>7</v>
      </c>
      <c r="H1806">
        <v>0</v>
      </c>
      <c r="I1806" s="2" t="s">
        <v>16912</v>
      </c>
      <c r="J1806" s="2" t="s">
        <v>17032</v>
      </c>
      <c r="K1806" s="2" t="s">
        <v>16914</v>
      </c>
      <c r="L1806" s="2" t="s">
        <v>16912</v>
      </c>
      <c r="M1806" s="2" t="s">
        <v>16969</v>
      </c>
      <c r="N1806" s="2"/>
      <c r="O1806" s="2"/>
    </row>
    <row r="1807" spans="1:15" x14ac:dyDescent="0.3">
      <c r="A1807" t="s">
        <v>3</v>
      </c>
      <c r="B1807" t="s">
        <v>143</v>
      </c>
      <c r="C1807" t="s">
        <v>1639</v>
      </c>
      <c r="D1807" t="s">
        <v>295</v>
      </c>
      <c r="E1807" s="1">
        <v>45107</v>
      </c>
      <c r="F1807">
        <v>95</v>
      </c>
      <c r="G1807" t="s">
        <v>7</v>
      </c>
      <c r="H1807">
        <v>0</v>
      </c>
      <c r="I1807" s="2" t="s">
        <v>16912</v>
      </c>
      <c r="J1807" s="2" t="s">
        <v>17032</v>
      </c>
      <c r="K1807" s="2" t="s">
        <v>16914</v>
      </c>
      <c r="L1807" s="2" t="s">
        <v>16912</v>
      </c>
      <c r="M1807" s="2" t="s">
        <v>16969</v>
      </c>
      <c r="N1807" s="2"/>
      <c r="O1807" s="2"/>
    </row>
    <row r="1808" spans="1:15" x14ac:dyDescent="0.3">
      <c r="A1808" t="s">
        <v>3</v>
      </c>
      <c r="B1808" t="s">
        <v>143</v>
      </c>
      <c r="C1808" t="s">
        <v>1294</v>
      </c>
      <c r="D1808" t="s">
        <v>295</v>
      </c>
      <c r="E1808" s="1">
        <v>45107</v>
      </c>
      <c r="F1808">
        <v>7</v>
      </c>
      <c r="G1808" t="s">
        <v>7</v>
      </c>
      <c r="H1808">
        <v>0</v>
      </c>
      <c r="I1808" s="2" t="s">
        <v>16912</v>
      </c>
      <c r="J1808" s="2" t="s">
        <v>17032</v>
      </c>
      <c r="K1808" s="2" t="s">
        <v>16914</v>
      </c>
      <c r="L1808" s="2" t="s">
        <v>16912</v>
      </c>
      <c r="M1808" s="2" t="s">
        <v>16969</v>
      </c>
      <c r="N1808" s="2"/>
      <c r="O1808" s="2"/>
    </row>
    <row r="1809" spans="1:15" x14ac:dyDescent="0.3">
      <c r="A1809" t="s">
        <v>3</v>
      </c>
      <c r="B1809" t="s">
        <v>143</v>
      </c>
      <c r="C1809" t="s">
        <v>427</v>
      </c>
      <c r="D1809" t="s">
        <v>295</v>
      </c>
      <c r="E1809" s="1">
        <v>45107</v>
      </c>
      <c r="F1809">
        <v>7</v>
      </c>
      <c r="G1809" t="s">
        <v>7</v>
      </c>
      <c r="H1809">
        <v>0</v>
      </c>
      <c r="I1809" s="2" t="s">
        <v>16912</v>
      </c>
      <c r="J1809" s="2" t="s">
        <v>17032</v>
      </c>
      <c r="K1809" s="2" t="s">
        <v>16914</v>
      </c>
      <c r="L1809" s="2" t="s">
        <v>16912</v>
      </c>
      <c r="M1809" s="2" t="s">
        <v>16969</v>
      </c>
      <c r="N1809" s="2"/>
      <c r="O1809" s="2"/>
    </row>
    <row r="1810" spans="1:15" x14ac:dyDescent="0.3">
      <c r="A1810" t="s">
        <v>3</v>
      </c>
      <c r="B1810" t="s">
        <v>143</v>
      </c>
      <c r="C1810" t="s">
        <v>1137</v>
      </c>
      <c r="D1810" t="s">
        <v>295</v>
      </c>
      <c r="E1810" s="1">
        <v>45107</v>
      </c>
      <c r="F1810">
        <v>37</v>
      </c>
      <c r="G1810" t="s">
        <v>7</v>
      </c>
      <c r="H1810">
        <v>0</v>
      </c>
      <c r="I1810" s="2" t="s">
        <v>16912</v>
      </c>
      <c r="J1810" s="2" t="s">
        <v>17032</v>
      </c>
      <c r="K1810" s="2" t="s">
        <v>16914</v>
      </c>
      <c r="L1810" s="2" t="s">
        <v>16912</v>
      </c>
      <c r="M1810" s="2" t="s">
        <v>16969</v>
      </c>
      <c r="N1810" s="2"/>
      <c r="O1810" s="2"/>
    </row>
    <row r="1811" spans="1:15" x14ac:dyDescent="0.3">
      <c r="A1811" t="s">
        <v>3</v>
      </c>
      <c r="B1811" t="s">
        <v>143</v>
      </c>
      <c r="C1811" t="s">
        <v>949</v>
      </c>
      <c r="D1811" t="s">
        <v>295</v>
      </c>
      <c r="E1811" s="1">
        <v>45107</v>
      </c>
      <c r="F1811">
        <v>16</v>
      </c>
      <c r="G1811" t="s">
        <v>7</v>
      </c>
      <c r="H1811">
        <v>0</v>
      </c>
      <c r="I1811" s="2" t="s">
        <v>16912</v>
      </c>
      <c r="J1811" s="2" t="s">
        <v>17032</v>
      </c>
      <c r="K1811" s="2" t="s">
        <v>16914</v>
      </c>
      <c r="L1811" s="2" t="s">
        <v>16912</v>
      </c>
      <c r="M1811" s="2" t="s">
        <v>16969</v>
      </c>
      <c r="N1811" s="2"/>
      <c r="O1811" s="2"/>
    </row>
    <row r="1812" spans="1:15" x14ac:dyDescent="0.3">
      <c r="A1812" t="s">
        <v>3</v>
      </c>
      <c r="B1812" t="s">
        <v>143</v>
      </c>
      <c r="C1812" t="s">
        <v>2003</v>
      </c>
      <c r="D1812" t="s">
        <v>295</v>
      </c>
      <c r="E1812" s="1">
        <v>45107</v>
      </c>
      <c r="F1812">
        <v>119</v>
      </c>
      <c r="G1812" t="s">
        <v>7</v>
      </c>
      <c r="H1812">
        <v>0</v>
      </c>
      <c r="I1812" s="2" t="s">
        <v>16912</v>
      </c>
      <c r="J1812" s="2" t="s">
        <v>17032</v>
      </c>
      <c r="K1812" s="2" t="s">
        <v>16914</v>
      </c>
      <c r="L1812" s="2" t="s">
        <v>16912</v>
      </c>
      <c r="M1812" s="2" t="s">
        <v>16969</v>
      </c>
      <c r="N1812" s="2"/>
      <c r="O1812" s="2"/>
    </row>
    <row r="1813" spans="1:15" x14ac:dyDescent="0.3">
      <c r="A1813" t="s">
        <v>3</v>
      </c>
      <c r="B1813" t="s">
        <v>143</v>
      </c>
      <c r="C1813" t="s">
        <v>2039</v>
      </c>
      <c r="D1813" t="s">
        <v>295</v>
      </c>
      <c r="E1813" s="1">
        <v>45107</v>
      </c>
      <c r="F1813">
        <v>7</v>
      </c>
      <c r="G1813" t="s">
        <v>7</v>
      </c>
      <c r="H1813">
        <v>0</v>
      </c>
      <c r="I1813" s="2" t="s">
        <v>16912</v>
      </c>
      <c r="J1813" s="2" t="s">
        <v>17032</v>
      </c>
      <c r="K1813" s="2" t="s">
        <v>16914</v>
      </c>
      <c r="L1813" s="2" t="s">
        <v>16912</v>
      </c>
      <c r="M1813" s="2" t="s">
        <v>16969</v>
      </c>
      <c r="N1813" s="2"/>
      <c r="O1813" s="2"/>
    </row>
    <row r="1814" spans="1:15" x14ac:dyDescent="0.3">
      <c r="A1814" t="s">
        <v>3</v>
      </c>
      <c r="B1814" t="s">
        <v>143</v>
      </c>
      <c r="C1814" t="s">
        <v>363</v>
      </c>
      <c r="D1814" t="s">
        <v>295</v>
      </c>
      <c r="E1814" s="1">
        <v>45107</v>
      </c>
      <c r="F1814">
        <v>23</v>
      </c>
      <c r="G1814" t="s">
        <v>7</v>
      </c>
      <c r="H1814">
        <v>0</v>
      </c>
      <c r="I1814" s="2" t="s">
        <v>16912</v>
      </c>
      <c r="J1814" s="2" t="s">
        <v>17032</v>
      </c>
      <c r="K1814" s="2" t="s">
        <v>16914</v>
      </c>
      <c r="L1814" s="2" t="s">
        <v>16912</v>
      </c>
      <c r="M1814" s="2" t="s">
        <v>16969</v>
      </c>
      <c r="N1814" s="2"/>
      <c r="O1814" s="2"/>
    </row>
    <row r="1815" spans="1:15" x14ac:dyDescent="0.3">
      <c r="A1815" t="s">
        <v>3</v>
      </c>
      <c r="B1815" t="s">
        <v>143</v>
      </c>
      <c r="C1815" t="s">
        <v>2122</v>
      </c>
      <c r="D1815" t="s">
        <v>295</v>
      </c>
      <c r="E1815" s="1">
        <v>45107</v>
      </c>
      <c r="F1815">
        <v>8</v>
      </c>
      <c r="G1815" t="s">
        <v>7</v>
      </c>
      <c r="H1815">
        <v>0</v>
      </c>
      <c r="I1815" s="2" t="s">
        <v>16912</v>
      </c>
      <c r="J1815" s="2" t="s">
        <v>17032</v>
      </c>
      <c r="K1815" s="2" t="s">
        <v>16914</v>
      </c>
      <c r="L1815" s="2" t="s">
        <v>16912</v>
      </c>
      <c r="M1815" s="2" t="s">
        <v>16969</v>
      </c>
      <c r="N1815" s="2"/>
      <c r="O1815" s="2"/>
    </row>
    <row r="1816" spans="1:15" x14ac:dyDescent="0.3">
      <c r="A1816" t="s">
        <v>3</v>
      </c>
      <c r="B1816" t="s">
        <v>143</v>
      </c>
      <c r="C1816" t="s">
        <v>307</v>
      </c>
      <c r="D1816" t="s">
        <v>295</v>
      </c>
      <c r="E1816" s="1">
        <v>45107</v>
      </c>
      <c r="F1816">
        <v>10</v>
      </c>
      <c r="G1816" t="s">
        <v>7</v>
      </c>
      <c r="H1816">
        <v>0</v>
      </c>
      <c r="I1816" s="2" t="s">
        <v>16912</v>
      </c>
      <c r="J1816" s="2" t="s">
        <v>17032</v>
      </c>
      <c r="K1816" s="2" t="s">
        <v>16914</v>
      </c>
      <c r="L1816" s="2" t="s">
        <v>16912</v>
      </c>
      <c r="M1816" s="2" t="s">
        <v>16969</v>
      </c>
      <c r="N1816" s="2"/>
      <c r="O1816" s="2"/>
    </row>
    <row r="1817" spans="1:15" x14ac:dyDescent="0.3">
      <c r="A1817" t="s">
        <v>3</v>
      </c>
      <c r="B1817" t="s">
        <v>143</v>
      </c>
      <c r="C1817" t="s">
        <v>900</v>
      </c>
      <c r="D1817" t="s">
        <v>295</v>
      </c>
      <c r="E1817" s="1">
        <v>45107</v>
      </c>
      <c r="F1817">
        <v>8</v>
      </c>
      <c r="G1817" t="s">
        <v>7</v>
      </c>
      <c r="H1817">
        <v>0</v>
      </c>
      <c r="I1817" s="2" t="s">
        <v>16912</v>
      </c>
      <c r="J1817" s="2" t="s">
        <v>17032</v>
      </c>
      <c r="K1817" s="2" t="s">
        <v>16914</v>
      </c>
      <c r="L1817" s="2" t="s">
        <v>16912</v>
      </c>
      <c r="M1817" s="2" t="s">
        <v>16969</v>
      </c>
      <c r="N1817" s="2"/>
      <c r="O1817" s="2"/>
    </row>
    <row r="1818" spans="1:15" x14ac:dyDescent="0.3">
      <c r="A1818" t="s">
        <v>3</v>
      </c>
      <c r="B1818" t="s">
        <v>143</v>
      </c>
      <c r="C1818" t="s">
        <v>575</v>
      </c>
      <c r="D1818" t="s">
        <v>295</v>
      </c>
      <c r="E1818" s="1">
        <v>45107</v>
      </c>
      <c r="F1818">
        <v>8</v>
      </c>
      <c r="G1818" t="s">
        <v>7</v>
      </c>
      <c r="H1818">
        <v>0</v>
      </c>
      <c r="I1818" s="2" t="s">
        <v>16912</v>
      </c>
      <c r="J1818" s="2" t="s">
        <v>17032</v>
      </c>
      <c r="K1818" s="2" t="s">
        <v>16914</v>
      </c>
      <c r="L1818" s="2" t="s">
        <v>16912</v>
      </c>
      <c r="M1818" s="2" t="s">
        <v>16969</v>
      </c>
      <c r="N1818" s="2"/>
      <c r="O1818" s="2"/>
    </row>
    <row r="1819" spans="1:15" x14ac:dyDescent="0.3">
      <c r="A1819" t="s">
        <v>3</v>
      </c>
      <c r="B1819" t="s">
        <v>143</v>
      </c>
      <c r="C1819" t="s">
        <v>1170</v>
      </c>
      <c r="D1819" t="s">
        <v>295</v>
      </c>
      <c r="E1819" s="1">
        <v>45107</v>
      </c>
      <c r="F1819">
        <v>36</v>
      </c>
      <c r="G1819" t="s">
        <v>7</v>
      </c>
      <c r="H1819">
        <v>0</v>
      </c>
      <c r="I1819" s="2" t="s">
        <v>16912</v>
      </c>
      <c r="J1819" s="2" t="s">
        <v>17032</v>
      </c>
      <c r="K1819" s="2" t="s">
        <v>16914</v>
      </c>
      <c r="L1819" s="2" t="s">
        <v>16912</v>
      </c>
      <c r="M1819" s="2" t="s">
        <v>16969</v>
      </c>
      <c r="N1819" s="2"/>
      <c r="O1819" s="2"/>
    </row>
    <row r="1820" spans="1:15" x14ac:dyDescent="0.3">
      <c r="A1820" t="s">
        <v>3</v>
      </c>
      <c r="B1820" t="s">
        <v>143</v>
      </c>
      <c r="C1820" t="s">
        <v>1586</v>
      </c>
      <c r="D1820" t="s">
        <v>295</v>
      </c>
      <c r="E1820" s="1">
        <v>45107</v>
      </c>
      <c r="F1820">
        <v>50</v>
      </c>
      <c r="G1820" t="s">
        <v>7</v>
      </c>
      <c r="H1820">
        <v>0</v>
      </c>
      <c r="I1820" s="2" t="s">
        <v>16912</v>
      </c>
      <c r="J1820" s="2" t="s">
        <v>17032</v>
      </c>
      <c r="K1820" s="2" t="s">
        <v>16914</v>
      </c>
      <c r="L1820" s="2" t="s">
        <v>16912</v>
      </c>
      <c r="M1820" s="2" t="s">
        <v>16969</v>
      </c>
      <c r="N1820" s="2"/>
      <c r="O1820" s="2"/>
    </row>
    <row r="1821" spans="1:15" x14ac:dyDescent="0.3">
      <c r="A1821" t="s">
        <v>3</v>
      </c>
      <c r="B1821" t="s">
        <v>143</v>
      </c>
      <c r="C1821" t="s">
        <v>2124</v>
      </c>
      <c r="D1821" t="s">
        <v>295</v>
      </c>
      <c r="E1821" s="1">
        <v>45107</v>
      </c>
      <c r="F1821">
        <v>144</v>
      </c>
      <c r="G1821" t="s">
        <v>7</v>
      </c>
      <c r="H1821">
        <v>0</v>
      </c>
      <c r="I1821" s="2" t="s">
        <v>16912</v>
      </c>
      <c r="J1821" s="2" t="s">
        <v>17032</v>
      </c>
      <c r="K1821" s="2" t="s">
        <v>16914</v>
      </c>
      <c r="L1821" s="2" t="s">
        <v>16912</v>
      </c>
      <c r="M1821" s="2" t="s">
        <v>16969</v>
      </c>
      <c r="N1821" s="2"/>
      <c r="O1821" s="2"/>
    </row>
    <row r="1822" spans="1:15" x14ac:dyDescent="0.3">
      <c r="A1822" t="s">
        <v>3</v>
      </c>
      <c r="B1822" t="s">
        <v>143</v>
      </c>
      <c r="C1822" t="s">
        <v>1630</v>
      </c>
      <c r="D1822" t="s">
        <v>295</v>
      </c>
      <c r="E1822" s="1">
        <v>45107</v>
      </c>
      <c r="F1822">
        <v>38</v>
      </c>
      <c r="G1822" t="s">
        <v>7</v>
      </c>
      <c r="H1822">
        <v>0</v>
      </c>
      <c r="I1822" s="2" t="s">
        <v>16912</v>
      </c>
      <c r="J1822" s="2" t="s">
        <v>17032</v>
      </c>
      <c r="K1822" s="2" t="s">
        <v>16914</v>
      </c>
      <c r="L1822" s="2" t="s">
        <v>16912</v>
      </c>
      <c r="M1822" s="2" t="s">
        <v>16969</v>
      </c>
      <c r="N1822" s="2"/>
      <c r="O1822" s="2"/>
    </row>
    <row r="1823" spans="1:15" x14ac:dyDescent="0.3">
      <c r="A1823" t="s">
        <v>3</v>
      </c>
      <c r="B1823" t="s">
        <v>143</v>
      </c>
      <c r="C1823" t="s">
        <v>1523</v>
      </c>
      <c r="D1823" t="s">
        <v>295</v>
      </c>
      <c r="E1823" s="1">
        <v>45107</v>
      </c>
      <c r="F1823">
        <v>21</v>
      </c>
      <c r="G1823" t="s">
        <v>7</v>
      </c>
      <c r="H1823">
        <v>0</v>
      </c>
      <c r="I1823" s="2" t="s">
        <v>16912</v>
      </c>
      <c r="J1823" s="2" t="s">
        <v>17032</v>
      </c>
      <c r="K1823" s="2" t="s">
        <v>16914</v>
      </c>
      <c r="L1823" s="2" t="s">
        <v>16912</v>
      </c>
      <c r="M1823" s="2" t="s">
        <v>16969</v>
      </c>
      <c r="N1823" s="2"/>
      <c r="O1823" s="2"/>
    </row>
    <row r="1824" spans="1:15" x14ac:dyDescent="0.3">
      <c r="A1824" t="s">
        <v>3</v>
      </c>
      <c r="B1824" t="s">
        <v>143</v>
      </c>
      <c r="C1824" t="s">
        <v>1615</v>
      </c>
      <c r="D1824" t="s">
        <v>295</v>
      </c>
      <c r="E1824" s="1">
        <v>45107</v>
      </c>
      <c r="F1824">
        <v>10</v>
      </c>
      <c r="G1824" t="s">
        <v>7</v>
      </c>
      <c r="H1824">
        <v>0</v>
      </c>
      <c r="I1824" s="2" t="s">
        <v>16912</v>
      </c>
      <c r="J1824" s="2" t="s">
        <v>17032</v>
      </c>
      <c r="K1824" s="2" t="s">
        <v>16914</v>
      </c>
      <c r="L1824" s="2" t="s">
        <v>16912</v>
      </c>
      <c r="M1824" s="2" t="s">
        <v>16969</v>
      </c>
      <c r="N1824" s="2"/>
      <c r="O1824" s="2"/>
    </row>
    <row r="1825" spans="1:15" x14ac:dyDescent="0.3">
      <c r="A1825" t="s">
        <v>3</v>
      </c>
      <c r="B1825" t="s">
        <v>143</v>
      </c>
      <c r="C1825" t="s">
        <v>992</v>
      </c>
      <c r="D1825" t="s">
        <v>295</v>
      </c>
      <c r="E1825" s="1">
        <v>45107</v>
      </c>
      <c r="F1825">
        <v>9</v>
      </c>
      <c r="G1825" t="s">
        <v>7</v>
      </c>
      <c r="H1825">
        <v>0</v>
      </c>
      <c r="I1825" s="2" t="s">
        <v>16912</v>
      </c>
      <c r="J1825" s="2" t="s">
        <v>17032</v>
      </c>
      <c r="K1825" s="2" t="s">
        <v>16914</v>
      </c>
      <c r="L1825" s="2" t="s">
        <v>16912</v>
      </c>
      <c r="M1825" s="2" t="s">
        <v>16969</v>
      </c>
      <c r="N1825" s="2"/>
      <c r="O1825" s="2"/>
    </row>
    <row r="1826" spans="1:15" x14ac:dyDescent="0.3">
      <c r="A1826" t="s">
        <v>3</v>
      </c>
      <c r="B1826" t="s">
        <v>143</v>
      </c>
      <c r="C1826" t="s">
        <v>1924</v>
      </c>
      <c r="D1826" t="s">
        <v>295</v>
      </c>
      <c r="E1826" s="1">
        <v>45107</v>
      </c>
      <c r="F1826">
        <v>9</v>
      </c>
      <c r="G1826" t="s">
        <v>7</v>
      </c>
      <c r="H1826">
        <v>0</v>
      </c>
      <c r="I1826" s="2" t="s">
        <v>16912</v>
      </c>
      <c r="J1826" s="2" t="s">
        <v>17032</v>
      </c>
      <c r="K1826" s="2" t="s">
        <v>16914</v>
      </c>
      <c r="L1826" s="2" t="s">
        <v>16912</v>
      </c>
      <c r="M1826" s="2" t="s">
        <v>16969</v>
      </c>
      <c r="N1826" s="2"/>
      <c r="O1826" s="2"/>
    </row>
    <row r="1827" spans="1:15" x14ac:dyDescent="0.3">
      <c r="A1827" t="s">
        <v>3</v>
      </c>
      <c r="B1827" t="s">
        <v>143</v>
      </c>
      <c r="C1827" t="s">
        <v>1164</v>
      </c>
      <c r="D1827" t="s">
        <v>295</v>
      </c>
      <c r="E1827" s="1">
        <v>45107</v>
      </c>
      <c r="F1827">
        <v>25</v>
      </c>
      <c r="G1827" t="s">
        <v>7</v>
      </c>
      <c r="H1827">
        <v>0</v>
      </c>
      <c r="I1827" s="2" t="s">
        <v>16912</v>
      </c>
      <c r="J1827" s="2" t="s">
        <v>17032</v>
      </c>
      <c r="K1827" s="2" t="s">
        <v>16914</v>
      </c>
      <c r="L1827" s="2" t="s">
        <v>16912</v>
      </c>
      <c r="M1827" s="2" t="s">
        <v>16969</v>
      </c>
      <c r="N1827" s="2"/>
      <c r="O1827" s="2"/>
    </row>
    <row r="1828" spans="1:15" x14ac:dyDescent="0.3">
      <c r="A1828" t="s">
        <v>3</v>
      </c>
      <c r="B1828" t="s">
        <v>143</v>
      </c>
      <c r="C1828" t="s">
        <v>734</v>
      </c>
      <c r="D1828" t="s">
        <v>295</v>
      </c>
      <c r="E1828" s="1">
        <v>45107</v>
      </c>
      <c r="F1828">
        <v>7</v>
      </c>
      <c r="G1828" t="s">
        <v>7</v>
      </c>
      <c r="H1828">
        <v>0</v>
      </c>
      <c r="I1828" s="2" t="s">
        <v>16912</v>
      </c>
      <c r="J1828" s="2" t="s">
        <v>17032</v>
      </c>
      <c r="K1828" s="2" t="s">
        <v>16914</v>
      </c>
      <c r="L1828" s="2" t="s">
        <v>16912</v>
      </c>
      <c r="M1828" s="2" t="s">
        <v>16969</v>
      </c>
      <c r="N1828" s="2"/>
      <c r="O1828" s="2"/>
    </row>
    <row r="1829" spans="1:15" x14ac:dyDescent="0.3">
      <c r="A1829" t="s">
        <v>3</v>
      </c>
      <c r="B1829" t="s">
        <v>143</v>
      </c>
      <c r="C1829" t="s">
        <v>398</v>
      </c>
      <c r="D1829" t="s">
        <v>295</v>
      </c>
      <c r="E1829" s="1">
        <v>45107</v>
      </c>
      <c r="F1829">
        <v>8</v>
      </c>
      <c r="G1829" t="s">
        <v>7</v>
      </c>
      <c r="H1829">
        <v>0</v>
      </c>
      <c r="I1829" s="2" t="s">
        <v>16912</v>
      </c>
      <c r="J1829" s="2" t="s">
        <v>17032</v>
      </c>
      <c r="K1829" s="2" t="s">
        <v>16914</v>
      </c>
      <c r="L1829" s="2" t="s">
        <v>16912</v>
      </c>
      <c r="M1829" s="2" t="s">
        <v>16969</v>
      </c>
      <c r="N1829" s="2"/>
      <c r="O1829" s="2"/>
    </row>
    <row r="1830" spans="1:15" x14ac:dyDescent="0.3">
      <c r="A1830" t="s">
        <v>3</v>
      </c>
      <c r="B1830" t="s">
        <v>143</v>
      </c>
      <c r="C1830" t="s">
        <v>1075</v>
      </c>
      <c r="D1830" t="s">
        <v>295</v>
      </c>
      <c r="E1830" s="1">
        <v>45107</v>
      </c>
      <c r="F1830">
        <v>9</v>
      </c>
      <c r="G1830" t="s">
        <v>7</v>
      </c>
      <c r="H1830">
        <v>0</v>
      </c>
      <c r="I1830" s="2" t="s">
        <v>16912</v>
      </c>
      <c r="J1830" s="2" t="s">
        <v>17032</v>
      </c>
      <c r="K1830" s="2" t="s">
        <v>16914</v>
      </c>
      <c r="L1830" s="2" t="s">
        <v>16912</v>
      </c>
      <c r="M1830" s="2" t="s">
        <v>16969</v>
      </c>
      <c r="N1830" s="2"/>
      <c r="O1830" s="2"/>
    </row>
    <row r="1831" spans="1:15" x14ac:dyDescent="0.3">
      <c r="A1831" t="s">
        <v>3</v>
      </c>
      <c r="B1831" t="s">
        <v>143</v>
      </c>
      <c r="C1831" t="s">
        <v>1298</v>
      </c>
      <c r="D1831" t="s">
        <v>295</v>
      </c>
      <c r="E1831" s="1">
        <v>45107</v>
      </c>
      <c r="F1831">
        <v>7</v>
      </c>
      <c r="G1831" t="s">
        <v>7</v>
      </c>
      <c r="H1831">
        <v>0</v>
      </c>
      <c r="I1831" s="2" t="s">
        <v>16912</v>
      </c>
      <c r="J1831" s="2" t="s">
        <v>17032</v>
      </c>
      <c r="K1831" s="2" t="s">
        <v>16914</v>
      </c>
      <c r="L1831" s="2" t="s">
        <v>16912</v>
      </c>
      <c r="M1831" s="2" t="s">
        <v>16969</v>
      </c>
      <c r="N1831" s="2"/>
      <c r="O1831" s="2"/>
    </row>
    <row r="1832" spans="1:15" x14ac:dyDescent="0.3">
      <c r="A1832" t="s">
        <v>3</v>
      </c>
      <c r="B1832" t="s">
        <v>143</v>
      </c>
      <c r="C1832" t="s">
        <v>1767</v>
      </c>
      <c r="D1832" t="s">
        <v>295</v>
      </c>
      <c r="E1832" s="1">
        <v>45107</v>
      </c>
      <c r="F1832">
        <v>7</v>
      </c>
      <c r="G1832" t="s">
        <v>7</v>
      </c>
      <c r="H1832">
        <v>0</v>
      </c>
      <c r="I1832" s="2" t="s">
        <v>16912</v>
      </c>
      <c r="J1832" s="2" t="s">
        <v>17032</v>
      </c>
      <c r="K1832" s="2" t="s">
        <v>16914</v>
      </c>
      <c r="L1832" s="2" t="s">
        <v>16912</v>
      </c>
      <c r="M1832" s="2" t="s">
        <v>16969</v>
      </c>
      <c r="N1832" s="2"/>
      <c r="O1832" s="2"/>
    </row>
    <row r="1833" spans="1:15" x14ac:dyDescent="0.3">
      <c r="A1833" t="s">
        <v>3</v>
      </c>
      <c r="B1833" t="s">
        <v>143</v>
      </c>
      <c r="C1833" t="s">
        <v>662</v>
      </c>
      <c r="D1833" t="s">
        <v>295</v>
      </c>
      <c r="E1833" s="1">
        <v>45107</v>
      </c>
      <c r="F1833">
        <v>8</v>
      </c>
      <c r="G1833" t="s">
        <v>7</v>
      </c>
      <c r="H1833">
        <v>0</v>
      </c>
      <c r="I1833" s="2" t="s">
        <v>16912</v>
      </c>
      <c r="J1833" s="2" t="s">
        <v>17032</v>
      </c>
      <c r="K1833" s="2" t="s">
        <v>16914</v>
      </c>
      <c r="L1833" s="2" t="s">
        <v>16912</v>
      </c>
      <c r="M1833" s="2" t="s">
        <v>16969</v>
      </c>
      <c r="N1833" s="2"/>
      <c r="O1833" s="2"/>
    </row>
    <row r="1834" spans="1:15" x14ac:dyDescent="0.3">
      <c r="A1834" t="s">
        <v>3</v>
      </c>
      <c r="B1834" t="s">
        <v>143</v>
      </c>
      <c r="C1834" t="s">
        <v>858</v>
      </c>
      <c r="D1834" t="s">
        <v>295</v>
      </c>
      <c r="E1834" s="1">
        <v>45107</v>
      </c>
      <c r="F1834">
        <v>30</v>
      </c>
      <c r="G1834" t="s">
        <v>7</v>
      </c>
      <c r="H1834">
        <v>0</v>
      </c>
      <c r="I1834" s="2" t="s">
        <v>16912</v>
      </c>
      <c r="J1834" s="2" t="s">
        <v>17032</v>
      </c>
      <c r="K1834" s="2" t="s">
        <v>16914</v>
      </c>
      <c r="L1834" s="2" t="s">
        <v>16912</v>
      </c>
      <c r="M1834" s="2" t="s">
        <v>16969</v>
      </c>
      <c r="N1834" s="2"/>
      <c r="O1834" s="2"/>
    </row>
    <row r="1835" spans="1:15" x14ac:dyDescent="0.3">
      <c r="A1835" t="s">
        <v>3</v>
      </c>
      <c r="B1835" t="s">
        <v>143</v>
      </c>
      <c r="C1835" t="s">
        <v>1935</v>
      </c>
      <c r="D1835" t="s">
        <v>295</v>
      </c>
      <c r="E1835" s="1">
        <v>45107</v>
      </c>
      <c r="F1835">
        <v>8</v>
      </c>
      <c r="G1835" t="s">
        <v>7</v>
      </c>
      <c r="H1835">
        <v>0</v>
      </c>
      <c r="I1835" s="2" t="s">
        <v>16912</v>
      </c>
      <c r="J1835" s="2" t="s">
        <v>17032</v>
      </c>
      <c r="K1835" s="2" t="s">
        <v>16914</v>
      </c>
      <c r="L1835" s="2" t="s">
        <v>16912</v>
      </c>
      <c r="M1835" s="2" t="s">
        <v>16969</v>
      </c>
      <c r="N1835" s="2"/>
      <c r="O1835" s="2"/>
    </row>
    <row r="1836" spans="1:15" x14ac:dyDescent="0.3">
      <c r="A1836" t="s">
        <v>3</v>
      </c>
      <c r="B1836" t="s">
        <v>143</v>
      </c>
      <c r="C1836" t="s">
        <v>1621</v>
      </c>
      <c r="D1836" t="s">
        <v>295</v>
      </c>
      <c r="E1836" s="1">
        <v>45107</v>
      </c>
      <c r="F1836">
        <v>7</v>
      </c>
      <c r="G1836" t="s">
        <v>7</v>
      </c>
      <c r="H1836">
        <v>0</v>
      </c>
      <c r="I1836" s="2" t="s">
        <v>16912</v>
      </c>
      <c r="J1836" s="2" t="s">
        <v>17032</v>
      </c>
      <c r="K1836" s="2" t="s">
        <v>16914</v>
      </c>
      <c r="L1836" s="2" t="s">
        <v>16912</v>
      </c>
      <c r="M1836" s="2" t="s">
        <v>16969</v>
      </c>
      <c r="N1836" s="2"/>
      <c r="O1836" s="2"/>
    </row>
    <row r="1837" spans="1:15" x14ac:dyDescent="0.3">
      <c r="A1837" t="s">
        <v>3</v>
      </c>
      <c r="B1837" t="s">
        <v>143</v>
      </c>
      <c r="C1837" t="s">
        <v>294</v>
      </c>
      <c r="D1837" t="s">
        <v>295</v>
      </c>
      <c r="E1837" s="1">
        <v>45107</v>
      </c>
      <c r="F1837">
        <v>13</v>
      </c>
      <c r="G1837" t="s">
        <v>7</v>
      </c>
      <c r="H1837">
        <v>0</v>
      </c>
      <c r="I1837" s="2" t="s">
        <v>16912</v>
      </c>
      <c r="J1837" s="2" t="s">
        <v>17032</v>
      </c>
      <c r="K1837" s="2" t="s">
        <v>16914</v>
      </c>
      <c r="L1837" s="2" t="s">
        <v>16912</v>
      </c>
      <c r="M1837" s="2" t="s">
        <v>16969</v>
      </c>
      <c r="N1837" s="2"/>
      <c r="O1837" s="2"/>
    </row>
    <row r="1838" spans="1:15" x14ac:dyDescent="0.3">
      <c r="A1838" t="s">
        <v>3</v>
      </c>
      <c r="B1838" t="s">
        <v>143</v>
      </c>
      <c r="C1838" t="s">
        <v>1502</v>
      </c>
      <c r="D1838" t="s">
        <v>169</v>
      </c>
      <c r="E1838" s="1">
        <v>45107</v>
      </c>
      <c r="F1838">
        <v>7</v>
      </c>
      <c r="G1838" t="s">
        <v>7</v>
      </c>
      <c r="H1838">
        <v>0</v>
      </c>
      <c r="I1838" s="2" t="s">
        <v>16912</v>
      </c>
      <c r="J1838" s="2" t="s">
        <v>17032</v>
      </c>
      <c r="K1838" s="2" t="s">
        <v>16914</v>
      </c>
      <c r="L1838" s="2" t="s">
        <v>16912</v>
      </c>
      <c r="M1838" s="2" t="s">
        <v>16969</v>
      </c>
      <c r="N1838" s="2"/>
      <c r="O1838" s="2"/>
    </row>
    <row r="1839" spans="1:15" x14ac:dyDescent="0.3">
      <c r="A1839" t="s">
        <v>3</v>
      </c>
      <c r="B1839" t="s">
        <v>143</v>
      </c>
      <c r="C1839" t="s">
        <v>1087</v>
      </c>
      <c r="D1839" t="s">
        <v>169</v>
      </c>
      <c r="E1839" s="1">
        <v>45107</v>
      </c>
      <c r="F1839">
        <v>7</v>
      </c>
      <c r="G1839" t="s">
        <v>7</v>
      </c>
      <c r="H1839">
        <v>0</v>
      </c>
      <c r="I1839" s="2" t="s">
        <v>16912</v>
      </c>
      <c r="J1839" s="2" t="s">
        <v>17032</v>
      </c>
      <c r="K1839" s="2" t="s">
        <v>16914</v>
      </c>
      <c r="L1839" s="2" t="s">
        <v>16912</v>
      </c>
      <c r="M1839" s="2" t="s">
        <v>16969</v>
      </c>
      <c r="N1839" s="2"/>
      <c r="O1839" s="2"/>
    </row>
    <row r="1840" spans="1:15" x14ac:dyDescent="0.3">
      <c r="A1840" t="s">
        <v>3</v>
      </c>
      <c r="B1840" t="s">
        <v>143</v>
      </c>
      <c r="C1840" t="s">
        <v>415</v>
      </c>
      <c r="D1840" t="s">
        <v>169</v>
      </c>
      <c r="E1840" s="1">
        <v>45107</v>
      </c>
      <c r="F1840">
        <v>9</v>
      </c>
      <c r="G1840" t="s">
        <v>7</v>
      </c>
      <c r="H1840">
        <v>0</v>
      </c>
      <c r="I1840" s="2" t="s">
        <v>16912</v>
      </c>
      <c r="J1840" s="2" t="s">
        <v>17032</v>
      </c>
      <c r="K1840" s="2" t="s">
        <v>16914</v>
      </c>
      <c r="L1840" s="2" t="s">
        <v>16912</v>
      </c>
      <c r="M1840" s="2" t="s">
        <v>16969</v>
      </c>
      <c r="N1840" s="2"/>
      <c r="O1840" s="2"/>
    </row>
    <row r="1841" spans="1:15" x14ac:dyDescent="0.3">
      <c r="A1841" t="s">
        <v>3</v>
      </c>
      <c r="B1841" t="s">
        <v>143</v>
      </c>
      <c r="C1841" t="s">
        <v>899</v>
      </c>
      <c r="D1841" t="s">
        <v>169</v>
      </c>
      <c r="E1841" s="1">
        <v>45107</v>
      </c>
      <c r="F1841">
        <v>12</v>
      </c>
      <c r="G1841" t="s">
        <v>7</v>
      </c>
      <c r="H1841">
        <v>0</v>
      </c>
      <c r="I1841" s="2" t="s">
        <v>16912</v>
      </c>
      <c r="J1841" s="2" t="s">
        <v>17032</v>
      </c>
      <c r="K1841" s="2" t="s">
        <v>16914</v>
      </c>
      <c r="L1841" s="2" t="s">
        <v>16912</v>
      </c>
      <c r="M1841" s="2" t="s">
        <v>16969</v>
      </c>
      <c r="N1841" s="2"/>
      <c r="O1841" s="2"/>
    </row>
    <row r="1842" spans="1:15" x14ac:dyDescent="0.3">
      <c r="A1842" t="s">
        <v>3</v>
      </c>
      <c r="B1842" t="s">
        <v>143</v>
      </c>
      <c r="C1842" t="s">
        <v>1323</v>
      </c>
      <c r="D1842" t="s">
        <v>169</v>
      </c>
      <c r="E1842" s="1">
        <v>45107</v>
      </c>
      <c r="F1842">
        <v>8</v>
      </c>
      <c r="G1842" t="s">
        <v>7</v>
      </c>
      <c r="H1842">
        <v>0</v>
      </c>
      <c r="I1842" s="2" t="s">
        <v>16912</v>
      </c>
      <c r="J1842" s="2" t="s">
        <v>17032</v>
      </c>
      <c r="K1842" s="2" t="s">
        <v>16914</v>
      </c>
      <c r="L1842" s="2" t="s">
        <v>16912</v>
      </c>
      <c r="M1842" s="2" t="s">
        <v>16969</v>
      </c>
      <c r="N1842" s="2"/>
      <c r="O1842" s="2"/>
    </row>
    <row r="1843" spans="1:15" x14ac:dyDescent="0.3">
      <c r="A1843" t="s">
        <v>3</v>
      </c>
      <c r="B1843" t="s">
        <v>143</v>
      </c>
      <c r="C1843" t="s">
        <v>1778</v>
      </c>
      <c r="D1843" t="s">
        <v>169</v>
      </c>
      <c r="E1843" s="1">
        <v>45107</v>
      </c>
      <c r="F1843">
        <v>8</v>
      </c>
      <c r="G1843" t="s">
        <v>7</v>
      </c>
      <c r="H1843">
        <v>0</v>
      </c>
      <c r="I1843" s="2" t="s">
        <v>16912</v>
      </c>
      <c r="J1843" s="2" t="s">
        <v>17032</v>
      </c>
      <c r="K1843" s="2" t="s">
        <v>16914</v>
      </c>
      <c r="L1843" s="2" t="s">
        <v>16912</v>
      </c>
      <c r="M1843" s="2" t="s">
        <v>16969</v>
      </c>
      <c r="N1843" s="2"/>
      <c r="O1843" s="2"/>
    </row>
    <row r="1844" spans="1:15" x14ac:dyDescent="0.3">
      <c r="A1844" t="s">
        <v>3</v>
      </c>
      <c r="B1844" t="s">
        <v>143</v>
      </c>
      <c r="C1844" t="s">
        <v>1819</v>
      </c>
      <c r="D1844" t="s">
        <v>169</v>
      </c>
      <c r="E1844" s="1">
        <v>45107</v>
      </c>
      <c r="F1844">
        <v>10</v>
      </c>
      <c r="G1844" t="s">
        <v>7</v>
      </c>
      <c r="H1844">
        <v>0</v>
      </c>
      <c r="I1844" s="2" t="s">
        <v>16912</v>
      </c>
      <c r="J1844" s="2" t="s">
        <v>17032</v>
      </c>
      <c r="K1844" s="2" t="s">
        <v>16914</v>
      </c>
      <c r="L1844" s="2" t="s">
        <v>16912</v>
      </c>
      <c r="M1844" s="2" t="s">
        <v>16969</v>
      </c>
      <c r="N1844" s="2"/>
      <c r="O1844" s="2"/>
    </row>
    <row r="1845" spans="1:15" x14ac:dyDescent="0.3">
      <c r="A1845" t="s">
        <v>3</v>
      </c>
      <c r="B1845" t="s">
        <v>143</v>
      </c>
      <c r="C1845" t="s">
        <v>1167</v>
      </c>
      <c r="D1845" t="s">
        <v>169</v>
      </c>
      <c r="E1845" s="1">
        <v>45107</v>
      </c>
      <c r="F1845">
        <v>7</v>
      </c>
      <c r="G1845" t="s">
        <v>7</v>
      </c>
      <c r="H1845">
        <v>0</v>
      </c>
      <c r="I1845" s="2" t="s">
        <v>16912</v>
      </c>
      <c r="J1845" s="2" t="s">
        <v>17032</v>
      </c>
      <c r="K1845" s="2" t="s">
        <v>16914</v>
      </c>
      <c r="L1845" s="2" t="s">
        <v>16912</v>
      </c>
      <c r="M1845" s="2" t="s">
        <v>16969</v>
      </c>
      <c r="N1845" s="2"/>
      <c r="O1845" s="2"/>
    </row>
    <row r="1846" spans="1:15" x14ac:dyDescent="0.3">
      <c r="A1846" t="s">
        <v>3</v>
      </c>
      <c r="B1846" t="s">
        <v>143</v>
      </c>
      <c r="C1846" t="s">
        <v>1422</v>
      </c>
      <c r="D1846" t="s">
        <v>169</v>
      </c>
      <c r="E1846" s="1">
        <v>45107</v>
      </c>
      <c r="F1846">
        <v>8</v>
      </c>
      <c r="G1846" t="s">
        <v>7</v>
      </c>
      <c r="H1846">
        <v>0</v>
      </c>
      <c r="I1846" s="2" t="s">
        <v>16912</v>
      </c>
      <c r="J1846" s="2" t="s">
        <v>17032</v>
      </c>
      <c r="K1846" s="2" t="s">
        <v>16914</v>
      </c>
      <c r="L1846" s="2" t="s">
        <v>16912</v>
      </c>
      <c r="M1846" s="2" t="s">
        <v>16969</v>
      </c>
      <c r="N1846" s="2"/>
      <c r="O1846" s="2"/>
    </row>
    <row r="1847" spans="1:15" x14ac:dyDescent="0.3">
      <c r="A1847" t="s">
        <v>3</v>
      </c>
      <c r="B1847" t="s">
        <v>143</v>
      </c>
      <c r="C1847" t="s">
        <v>1906</v>
      </c>
      <c r="D1847" t="s">
        <v>169</v>
      </c>
      <c r="E1847" s="1">
        <v>45107</v>
      </c>
      <c r="F1847">
        <v>8</v>
      </c>
      <c r="G1847" t="s">
        <v>7</v>
      </c>
      <c r="H1847">
        <v>0</v>
      </c>
      <c r="I1847" s="2" t="s">
        <v>16912</v>
      </c>
      <c r="J1847" s="2" t="s">
        <v>17032</v>
      </c>
      <c r="K1847" s="2" t="s">
        <v>16914</v>
      </c>
      <c r="L1847" s="2" t="s">
        <v>16912</v>
      </c>
      <c r="M1847" s="2" t="s">
        <v>16969</v>
      </c>
      <c r="N1847" s="2"/>
      <c r="O1847" s="2"/>
    </row>
    <row r="1848" spans="1:15" x14ac:dyDescent="0.3">
      <c r="A1848" t="s">
        <v>3</v>
      </c>
      <c r="B1848" t="s">
        <v>143</v>
      </c>
      <c r="C1848" t="s">
        <v>1734</v>
      </c>
      <c r="D1848" t="s">
        <v>169</v>
      </c>
      <c r="E1848" s="1">
        <v>45107</v>
      </c>
      <c r="F1848">
        <v>7</v>
      </c>
      <c r="G1848" t="s">
        <v>7</v>
      </c>
      <c r="H1848">
        <v>0</v>
      </c>
      <c r="I1848" s="2" t="s">
        <v>16912</v>
      </c>
      <c r="J1848" s="2" t="s">
        <v>17032</v>
      </c>
      <c r="K1848" s="2" t="s">
        <v>16914</v>
      </c>
      <c r="L1848" s="2" t="s">
        <v>16912</v>
      </c>
      <c r="M1848" s="2" t="s">
        <v>16969</v>
      </c>
      <c r="N1848" s="2"/>
      <c r="O1848" s="2"/>
    </row>
    <row r="1849" spans="1:15" x14ac:dyDescent="0.3">
      <c r="A1849" t="s">
        <v>3</v>
      </c>
      <c r="B1849" t="s">
        <v>143</v>
      </c>
      <c r="C1849" t="s">
        <v>168</v>
      </c>
      <c r="D1849" t="s">
        <v>169</v>
      </c>
      <c r="E1849" s="1">
        <v>45107</v>
      </c>
      <c r="F1849">
        <v>7</v>
      </c>
      <c r="G1849" t="s">
        <v>7</v>
      </c>
      <c r="H1849">
        <v>0</v>
      </c>
      <c r="I1849" s="2" t="s">
        <v>16912</v>
      </c>
      <c r="J1849" s="2" t="s">
        <v>17032</v>
      </c>
      <c r="K1849" s="2" t="s">
        <v>16914</v>
      </c>
      <c r="L1849" s="2" t="s">
        <v>16912</v>
      </c>
      <c r="M1849" s="2" t="s">
        <v>16969</v>
      </c>
      <c r="N1849" s="2"/>
      <c r="O1849" s="2"/>
    </row>
    <row r="1850" spans="1:15" x14ac:dyDescent="0.3">
      <c r="A1850" t="s">
        <v>3</v>
      </c>
      <c r="B1850" t="s">
        <v>143</v>
      </c>
      <c r="C1850" t="s">
        <v>664</v>
      </c>
      <c r="D1850" t="s">
        <v>169</v>
      </c>
      <c r="E1850" s="1">
        <v>45107</v>
      </c>
      <c r="F1850">
        <v>7</v>
      </c>
      <c r="G1850" t="s">
        <v>7</v>
      </c>
      <c r="H1850">
        <v>0</v>
      </c>
      <c r="I1850" s="2" t="s">
        <v>16912</v>
      </c>
      <c r="J1850" s="2" t="s">
        <v>17032</v>
      </c>
      <c r="K1850" s="2" t="s">
        <v>16914</v>
      </c>
      <c r="L1850" s="2" t="s">
        <v>16912</v>
      </c>
      <c r="M1850" s="2" t="s">
        <v>16969</v>
      </c>
      <c r="N1850" s="2"/>
      <c r="O1850" s="2"/>
    </row>
    <row r="1851" spans="1:15" x14ac:dyDescent="0.3">
      <c r="A1851" t="s">
        <v>3</v>
      </c>
      <c r="B1851" t="s">
        <v>143</v>
      </c>
      <c r="C1851" t="s">
        <v>1356</v>
      </c>
      <c r="D1851" t="s">
        <v>169</v>
      </c>
      <c r="E1851" s="1">
        <v>45107</v>
      </c>
      <c r="F1851">
        <v>8</v>
      </c>
      <c r="G1851" t="s">
        <v>7</v>
      </c>
      <c r="H1851">
        <v>0</v>
      </c>
      <c r="I1851" s="2" t="s">
        <v>16912</v>
      </c>
      <c r="J1851" s="2" t="s">
        <v>17032</v>
      </c>
      <c r="K1851" s="2" t="s">
        <v>16914</v>
      </c>
      <c r="L1851" s="2" t="s">
        <v>16912</v>
      </c>
      <c r="M1851" s="2" t="s">
        <v>16969</v>
      </c>
      <c r="N1851" s="2"/>
      <c r="O1851" s="2"/>
    </row>
    <row r="1852" spans="1:15" x14ac:dyDescent="0.3">
      <c r="A1852" t="s">
        <v>3</v>
      </c>
      <c r="B1852" t="s">
        <v>143</v>
      </c>
      <c r="C1852" t="s">
        <v>1239</v>
      </c>
      <c r="D1852" t="s">
        <v>169</v>
      </c>
      <c r="E1852" s="1">
        <v>45107</v>
      </c>
      <c r="F1852">
        <v>8</v>
      </c>
      <c r="G1852" t="s">
        <v>7</v>
      </c>
      <c r="H1852">
        <v>0</v>
      </c>
      <c r="I1852" s="2" t="s">
        <v>16912</v>
      </c>
      <c r="J1852" s="2" t="s">
        <v>17032</v>
      </c>
      <c r="K1852" s="2" t="s">
        <v>16914</v>
      </c>
      <c r="L1852" s="2" t="s">
        <v>16912</v>
      </c>
      <c r="M1852" s="2" t="s">
        <v>16969</v>
      </c>
      <c r="N1852" s="2"/>
      <c r="O1852" s="2"/>
    </row>
    <row r="1853" spans="1:15" x14ac:dyDescent="0.3">
      <c r="A1853" t="s">
        <v>3</v>
      </c>
      <c r="B1853" t="s">
        <v>143</v>
      </c>
      <c r="C1853" t="s">
        <v>1811</v>
      </c>
      <c r="D1853" t="s">
        <v>169</v>
      </c>
      <c r="E1853" s="1">
        <v>45107</v>
      </c>
      <c r="F1853">
        <v>6</v>
      </c>
      <c r="G1853" t="s">
        <v>7</v>
      </c>
      <c r="H1853">
        <v>0</v>
      </c>
      <c r="I1853" s="2" t="s">
        <v>16912</v>
      </c>
      <c r="J1853" s="2" t="s">
        <v>17032</v>
      </c>
      <c r="K1853" s="2" t="s">
        <v>16914</v>
      </c>
      <c r="L1853" s="2" t="s">
        <v>16912</v>
      </c>
      <c r="M1853" s="2" t="s">
        <v>16969</v>
      </c>
      <c r="N1853" s="2"/>
      <c r="O1853" s="2"/>
    </row>
    <row r="1854" spans="1:15" x14ac:dyDescent="0.3">
      <c r="A1854" t="s">
        <v>3</v>
      </c>
      <c r="B1854" t="s">
        <v>143</v>
      </c>
      <c r="C1854" t="s">
        <v>2128</v>
      </c>
      <c r="D1854" t="s">
        <v>169</v>
      </c>
      <c r="E1854" s="1">
        <v>45107</v>
      </c>
      <c r="F1854">
        <v>8</v>
      </c>
      <c r="G1854" t="s">
        <v>7</v>
      </c>
      <c r="H1854">
        <v>0</v>
      </c>
      <c r="I1854" s="2" t="s">
        <v>16912</v>
      </c>
      <c r="J1854" s="2" t="s">
        <v>17032</v>
      </c>
      <c r="K1854" s="2" t="s">
        <v>16914</v>
      </c>
      <c r="L1854" s="2" t="s">
        <v>16912</v>
      </c>
      <c r="M1854" s="2" t="s">
        <v>16969</v>
      </c>
      <c r="N1854" s="2"/>
      <c r="O1854" s="2"/>
    </row>
    <row r="1855" spans="1:15" x14ac:dyDescent="0.3">
      <c r="A1855" t="s">
        <v>3</v>
      </c>
      <c r="B1855" t="s">
        <v>143</v>
      </c>
      <c r="C1855" t="s">
        <v>265</v>
      </c>
      <c r="D1855" t="s">
        <v>169</v>
      </c>
      <c r="E1855" s="1">
        <v>45107</v>
      </c>
      <c r="F1855">
        <v>8</v>
      </c>
      <c r="G1855" t="s">
        <v>7</v>
      </c>
      <c r="H1855">
        <v>0</v>
      </c>
      <c r="I1855" s="2" t="s">
        <v>16912</v>
      </c>
      <c r="J1855" s="2" t="s">
        <v>17032</v>
      </c>
      <c r="K1855" s="2" t="s">
        <v>16914</v>
      </c>
      <c r="L1855" s="2" t="s">
        <v>16912</v>
      </c>
      <c r="M1855" s="2" t="s">
        <v>16969</v>
      </c>
      <c r="N1855" s="2"/>
      <c r="O1855" s="2"/>
    </row>
    <row r="1856" spans="1:15" x14ac:dyDescent="0.3">
      <c r="A1856" t="s">
        <v>3</v>
      </c>
      <c r="B1856" t="s">
        <v>143</v>
      </c>
      <c r="C1856" t="s">
        <v>876</v>
      </c>
      <c r="D1856" t="s">
        <v>877</v>
      </c>
      <c r="E1856" s="1">
        <v>45107</v>
      </c>
      <c r="F1856">
        <v>8</v>
      </c>
      <c r="G1856" t="s">
        <v>7</v>
      </c>
      <c r="H1856">
        <v>0</v>
      </c>
      <c r="I1856" s="2" t="s">
        <v>16912</v>
      </c>
      <c r="J1856" s="2" t="s">
        <v>17032</v>
      </c>
      <c r="K1856" s="2" t="s">
        <v>16914</v>
      </c>
      <c r="L1856" s="2" t="s">
        <v>16912</v>
      </c>
      <c r="M1856" s="2" t="s">
        <v>16969</v>
      </c>
      <c r="N1856" s="2"/>
      <c r="O1856" s="2"/>
    </row>
    <row r="1857" spans="1:15" x14ac:dyDescent="0.3">
      <c r="A1857" t="s">
        <v>3</v>
      </c>
      <c r="B1857" t="s">
        <v>143</v>
      </c>
      <c r="C1857" t="s">
        <v>1956</v>
      </c>
      <c r="D1857" t="s">
        <v>1957</v>
      </c>
      <c r="E1857" s="1">
        <v>45107</v>
      </c>
      <c r="F1857">
        <v>7</v>
      </c>
      <c r="G1857" t="s">
        <v>7</v>
      </c>
      <c r="H1857">
        <v>0</v>
      </c>
      <c r="I1857" s="2" t="s">
        <v>16912</v>
      </c>
      <c r="J1857" s="2" t="s">
        <v>17032</v>
      </c>
      <c r="K1857" s="2" t="s">
        <v>16914</v>
      </c>
      <c r="L1857" s="2" t="s">
        <v>16912</v>
      </c>
      <c r="M1857" s="2" t="s">
        <v>16969</v>
      </c>
      <c r="N1857" s="2"/>
      <c r="O1857" s="2"/>
    </row>
    <row r="1858" spans="1:15" x14ac:dyDescent="0.3">
      <c r="A1858" t="s">
        <v>3</v>
      </c>
      <c r="B1858" t="s">
        <v>143</v>
      </c>
      <c r="C1858" t="s">
        <v>1967</v>
      </c>
      <c r="D1858" t="s">
        <v>1957</v>
      </c>
      <c r="E1858" s="1">
        <v>45107</v>
      </c>
      <c r="F1858">
        <v>14</v>
      </c>
      <c r="G1858" t="s">
        <v>7</v>
      </c>
      <c r="H1858">
        <v>0</v>
      </c>
      <c r="I1858" s="2" t="s">
        <v>16912</v>
      </c>
      <c r="J1858" s="2" t="s">
        <v>17032</v>
      </c>
      <c r="K1858" s="2" t="s">
        <v>16914</v>
      </c>
      <c r="L1858" s="2" t="s">
        <v>16912</v>
      </c>
      <c r="M1858" s="2" t="s">
        <v>16969</v>
      </c>
      <c r="N1858" s="2"/>
      <c r="O1858" s="2"/>
    </row>
    <row r="1859" spans="1:15" x14ac:dyDescent="0.3">
      <c r="A1859" t="s">
        <v>3</v>
      </c>
      <c r="B1859" t="s">
        <v>143</v>
      </c>
      <c r="C1859" t="s">
        <v>615</v>
      </c>
      <c r="D1859" t="s">
        <v>174</v>
      </c>
      <c r="E1859" s="1">
        <v>45107</v>
      </c>
      <c r="F1859">
        <v>11</v>
      </c>
      <c r="G1859" t="s">
        <v>7</v>
      </c>
      <c r="H1859">
        <v>0</v>
      </c>
      <c r="I1859" s="2" t="s">
        <v>16912</v>
      </c>
      <c r="J1859" s="2" t="s">
        <v>17032</v>
      </c>
      <c r="K1859" s="2" t="s">
        <v>16914</v>
      </c>
      <c r="L1859" s="2" t="s">
        <v>16912</v>
      </c>
      <c r="M1859" s="2" t="s">
        <v>16969</v>
      </c>
      <c r="N1859" s="2"/>
      <c r="O1859" s="2"/>
    </row>
    <row r="1860" spans="1:15" x14ac:dyDescent="0.3">
      <c r="A1860" t="s">
        <v>3</v>
      </c>
      <c r="B1860" t="s">
        <v>143</v>
      </c>
      <c r="C1860" t="s">
        <v>173</v>
      </c>
      <c r="D1860" t="s">
        <v>174</v>
      </c>
      <c r="E1860" s="1">
        <v>45107</v>
      </c>
      <c r="F1860">
        <v>9</v>
      </c>
      <c r="G1860" t="s">
        <v>7</v>
      </c>
      <c r="H1860">
        <v>0</v>
      </c>
      <c r="I1860" s="2" t="s">
        <v>16912</v>
      </c>
      <c r="J1860" s="2" t="s">
        <v>17032</v>
      </c>
      <c r="K1860" s="2" t="s">
        <v>16914</v>
      </c>
      <c r="L1860" s="2" t="s">
        <v>16912</v>
      </c>
      <c r="M1860" s="2" t="s">
        <v>16969</v>
      </c>
      <c r="N1860" s="2"/>
      <c r="O1860" s="2"/>
    </row>
    <row r="1861" spans="1:15" x14ac:dyDescent="0.3">
      <c r="A1861" t="s">
        <v>3</v>
      </c>
      <c r="B1861" t="s">
        <v>143</v>
      </c>
      <c r="C1861" t="s">
        <v>402</v>
      </c>
      <c r="D1861" t="s">
        <v>174</v>
      </c>
      <c r="E1861" s="1">
        <v>45107</v>
      </c>
      <c r="F1861">
        <v>11</v>
      </c>
      <c r="G1861" t="s">
        <v>7</v>
      </c>
      <c r="H1861">
        <v>0</v>
      </c>
      <c r="I1861" s="2" t="s">
        <v>16912</v>
      </c>
      <c r="J1861" s="2" t="s">
        <v>17032</v>
      </c>
      <c r="K1861" s="2" t="s">
        <v>16914</v>
      </c>
      <c r="L1861" s="2" t="s">
        <v>16912</v>
      </c>
      <c r="M1861" s="2" t="s">
        <v>16969</v>
      </c>
      <c r="N1861" s="2"/>
      <c r="O1861" s="2"/>
    </row>
    <row r="1862" spans="1:15" x14ac:dyDescent="0.3">
      <c r="A1862" t="s">
        <v>3</v>
      </c>
      <c r="B1862" t="s">
        <v>143</v>
      </c>
      <c r="C1862" t="s">
        <v>1666</v>
      </c>
      <c r="D1862" t="s">
        <v>1667</v>
      </c>
      <c r="E1862" s="1">
        <v>45107</v>
      </c>
      <c r="F1862">
        <v>8</v>
      </c>
      <c r="G1862" t="s">
        <v>7</v>
      </c>
      <c r="H1862">
        <v>0</v>
      </c>
      <c r="I1862" s="2" t="s">
        <v>16912</v>
      </c>
      <c r="J1862" s="2" t="s">
        <v>17032</v>
      </c>
      <c r="K1862" s="2" t="s">
        <v>16914</v>
      </c>
      <c r="L1862" s="2" t="s">
        <v>16912</v>
      </c>
      <c r="M1862" s="2" t="s">
        <v>16969</v>
      </c>
      <c r="N1862" s="2"/>
      <c r="O1862" s="2"/>
    </row>
    <row r="1863" spans="1:15" x14ac:dyDescent="0.3">
      <c r="A1863" t="s">
        <v>3</v>
      </c>
      <c r="B1863" t="s">
        <v>143</v>
      </c>
      <c r="C1863" t="s">
        <v>257</v>
      </c>
      <c r="D1863" t="s">
        <v>258</v>
      </c>
      <c r="E1863" s="1">
        <v>45107</v>
      </c>
      <c r="F1863">
        <v>10</v>
      </c>
      <c r="G1863" t="s">
        <v>7</v>
      </c>
      <c r="H1863">
        <v>0</v>
      </c>
      <c r="I1863" s="2" t="s">
        <v>16912</v>
      </c>
      <c r="J1863" s="2" t="s">
        <v>17032</v>
      </c>
      <c r="K1863" s="2" t="s">
        <v>16914</v>
      </c>
      <c r="L1863" s="2" t="s">
        <v>16912</v>
      </c>
      <c r="M1863" s="2" t="s">
        <v>16969</v>
      </c>
      <c r="N1863" s="2"/>
      <c r="O1863" s="2"/>
    </row>
    <row r="1864" spans="1:15" x14ac:dyDescent="0.3">
      <c r="A1864" t="s">
        <v>3</v>
      </c>
      <c r="B1864" t="s">
        <v>143</v>
      </c>
      <c r="C1864" t="s">
        <v>1029</v>
      </c>
      <c r="D1864" t="s">
        <v>847</v>
      </c>
      <c r="E1864" s="1">
        <v>45107</v>
      </c>
      <c r="F1864">
        <v>19</v>
      </c>
      <c r="G1864" t="s">
        <v>7</v>
      </c>
      <c r="H1864">
        <v>0</v>
      </c>
      <c r="I1864" s="2" t="s">
        <v>16912</v>
      </c>
      <c r="J1864" s="2" t="s">
        <v>17032</v>
      </c>
      <c r="K1864" s="2" t="s">
        <v>16914</v>
      </c>
      <c r="L1864" s="2" t="s">
        <v>16912</v>
      </c>
      <c r="M1864" s="2" t="s">
        <v>16969</v>
      </c>
      <c r="N1864" s="2"/>
      <c r="O1864" s="2"/>
    </row>
    <row r="1865" spans="1:15" x14ac:dyDescent="0.3">
      <c r="A1865" t="s">
        <v>3</v>
      </c>
      <c r="B1865" t="s">
        <v>143</v>
      </c>
      <c r="C1865" t="s">
        <v>846</v>
      </c>
      <c r="D1865" t="s">
        <v>847</v>
      </c>
      <c r="E1865" s="1">
        <v>45107</v>
      </c>
      <c r="F1865">
        <v>7</v>
      </c>
      <c r="G1865" t="s">
        <v>7</v>
      </c>
      <c r="H1865">
        <v>0</v>
      </c>
      <c r="I1865" s="2" t="s">
        <v>16912</v>
      </c>
      <c r="J1865" s="2" t="s">
        <v>17032</v>
      </c>
      <c r="K1865" s="2" t="s">
        <v>16914</v>
      </c>
      <c r="L1865" s="2" t="s">
        <v>16912</v>
      </c>
      <c r="M1865" s="2" t="s">
        <v>16969</v>
      </c>
      <c r="N1865" s="2"/>
      <c r="O1865" s="2"/>
    </row>
    <row r="1866" spans="1:15" x14ac:dyDescent="0.3">
      <c r="A1866" t="s">
        <v>3</v>
      </c>
      <c r="B1866" t="s">
        <v>143</v>
      </c>
      <c r="C1866" t="s">
        <v>613</v>
      </c>
      <c r="D1866" t="s">
        <v>614</v>
      </c>
      <c r="E1866" s="1">
        <v>45107</v>
      </c>
      <c r="F1866">
        <v>7</v>
      </c>
      <c r="G1866" t="s">
        <v>7</v>
      </c>
      <c r="H1866">
        <v>0</v>
      </c>
      <c r="I1866" s="2" t="s">
        <v>16912</v>
      </c>
      <c r="J1866" s="2" t="s">
        <v>17032</v>
      </c>
      <c r="K1866" s="2" t="s">
        <v>16914</v>
      </c>
      <c r="L1866" s="2" t="s">
        <v>16912</v>
      </c>
      <c r="M1866" s="2" t="s">
        <v>16969</v>
      </c>
      <c r="N1866" s="2"/>
      <c r="O1866" s="2"/>
    </row>
    <row r="1867" spans="1:15" x14ac:dyDescent="0.3">
      <c r="A1867" t="s">
        <v>3</v>
      </c>
      <c r="B1867" t="s">
        <v>143</v>
      </c>
      <c r="C1867" t="s">
        <v>892</v>
      </c>
      <c r="D1867" t="s">
        <v>614</v>
      </c>
      <c r="E1867" s="1">
        <v>45107</v>
      </c>
      <c r="F1867">
        <v>8</v>
      </c>
      <c r="G1867" t="s">
        <v>7</v>
      </c>
      <c r="H1867">
        <v>0</v>
      </c>
      <c r="I1867" s="2" t="s">
        <v>16912</v>
      </c>
      <c r="J1867" s="2" t="s">
        <v>17032</v>
      </c>
      <c r="K1867" s="2" t="s">
        <v>16914</v>
      </c>
      <c r="L1867" s="2" t="s">
        <v>16912</v>
      </c>
      <c r="M1867" s="2" t="s">
        <v>16969</v>
      </c>
      <c r="N1867" s="2"/>
      <c r="O1867" s="2"/>
    </row>
    <row r="1868" spans="1:15" x14ac:dyDescent="0.3">
      <c r="A1868" t="s">
        <v>3</v>
      </c>
      <c r="B1868" t="s">
        <v>143</v>
      </c>
      <c r="C1868" t="s">
        <v>1937</v>
      </c>
      <c r="D1868" t="s">
        <v>1938</v>
      </c>
      <c r="E1868" s="1">
        <v>45107</v>
      </c>
      <c r="F1868">
        <v>8</v>
      </c>
      <c r="G1868" t="s">
        <v>7</v>
      </c>
      <c r="H1868">
        <v>0</v>
      </c>
      <c r="I1868" s="2" t="s">
        <v>16912</v>
      </c>
      <c r="J1868" s="2" t="s">
        <v>17032</v>
      </c>
      <c r="K1868" s="2" t="s">
        <v>16914</v>
      </c>
      <c r="L1868" s="2" t="s">
        <v>16912</v>
      </c>
      <c r="M1868" s="2" t="s">
        <v>16969</v>
      </c>
      <c r="N1868" s="2"/>
      <c r="O1868" s="2"/>
    </row>
    <row r="1869" spans="1:15" x14ac:dyDescent="0.3">
      <c r="A1869" t="s">
        <v>3</v>
      </c>
      <c r="B1869" t="s">
        <v>143</v>
      </c>
      <c r="C1869" t="s">
        <v>787</v>
      </c>
      <c r="D1869" t="s">
        <v>788</v>
      </c>
      <c r="E1869" s="1">
        <v>45107</v>
      </c>
      <c r="F1869">
        <v>6</v>
      </c>
      <c r="G1869" t="s">
        <v>7</v>
      </c>
      <c r="H1869">
        <v>0</v>
      </c>
      <c r="I1869" s="2" t="s">
        <v>16912</v>
      </c>
      <c r="J1869" s="2" t="s">
        <v>17032</v>
      </c>
      <c r="K1869" s="2" t="s">
        <v>16914</v>
      </c>
      <c r="L1869" s="2" t="s">
        <v>16912</v>
      </c>
      <c r="M1869" s="2" t="s">
        <v>16969</v>
      </c>
      <c r="N1869" s="2"/>
      <c r="O1869" s="2"/>
    </row>
    <row r="1870" spans="1:15" x14ac:dyDescent="0.3">
      <c r="A1870" t="s">
        <v>3</v>
      </c>
      <c r="B1870" t="s">
        <v>143</v>
      </c>
      <c r="C1870" t="s">
        <v>1047</v>
      </c>
      <c r="D1870" t="s">
        <v>1048</v>
      </c>
      <c r="E1870" s="1">
        <v>45107</v>
      </c>
      <c r="F1870">
        <v>9</v>
      </c>
      <c r="G1870" t="s">
        <v>7</v>
      </c>
      <c r="H1870">
        <v>0</v>
      </c>
      <c r="I1870" s="2" t="s">
        <v>16912</v>
      </c>
      <c r="J1870" s="2" t="s">
        <v>17032</v>
      </c>
      <c r="K1870" s="2" t="s">
        <v>16914</v>
      </c>
      <c r="L1870" s="2" t="s">
        <v>16912</v>
      </c>
      <c r="M1870" s="2" t="s">
        <v>16969</v>
      </c>
      <c r="N1870" s="2"/>
      <c r="O1870" s="2"/>
    </row>
    <row r="1871" spans="1:15" x14ac:dyDescent="0.3">
      <c r="A1871" t="s">
        <v>3</v>
      </c>
      <c r="B1871" t="s">
        <v>143</v>
      </c>
      <c r="C1871" t="s">
        <v>226</v>
      </c>
      <c r="D1871" t="s">
        <v>227</v>
      </c>
      <c r="E1871" s="1">
        <v>45107</v>
      </c>
      <c r="F1871">
        <v>7</v>
      </c>
      <c r="G1871" t="s">
        <v>7</v>
      </c>
      <c r="H1871">
        <v>0</v>
      </c>
      <c r="I1871" s="2" t="s">
        <v>16912</v>
      </c>
      <c r="J1871" s="2" t="s">
        <v>17032</v>
      </c>
      <c r="K1871" s="2" t="s">
        <v>16914</v>
      </c>
      <c r="L1871" s="2" t="s">
        <v>16912</v>
      </c>
      <c r="M1871" s="2" t="s">
        <v>16969</v>
      </c>
      <c r="N1871" s="2"/>
      <c r="O1871" s="2"/>
    </row>
    <row r="1872" spans="1:15" x14ac:dyDescent="0.3">
      <c r="A1872" t="s">
        <v>3</v>
      </c>
      <c r="B1872" t="s">
        <v>143</v>
      </c>
      <c r="C1872" t="s">
        <v>1236</v>
      </c>
      <c r="D1872" t="s">
        <v>227</v>
      </c>
      <c r="E1872" s="1">
        <v>45107</v>
      </c>
      <c r="F1872">
        <v>6</v>
      </c>
      <c r="G1872" t="s">
        <v>7</v>
      </c>
      <c r="H1872">
        <v>0</v>
      </c>
      <c r="I1872" s="2" t="s">
        <v>16912</v>
      </c>
      <c r="J1872" s="2" t="s">
        <v>17032</v>
      </c>
      <c r="K1872" s="2" t="s">
        <v>16914</v>
      </c>
      <c r="L1872" s="2" t="s">
        <v>16912</v>
      </c>
      <c r="M1872" s="2" t="s">
        <v>16969</v>
      </c>
      <c r="N1872" s="2"/>
      <c r="O1872" s="2"/>
    </row>
    <row r="1873" spans="1:15" x14ac:dyDescent="0.3">
      <c r="A1873" t="s">
        <v>3</v>
      </c>
      <c r="B1873" t="s">
        <v>143</v>
      </c>
      <c r="C1873" t="s">
        <v>1272</v>
      </c>
      <c r="D1873" t="s">
        <v>227</v>
      </c>
      <c r="E1873" s="1">
        <v>45107</v>
      </c>
      <c r="F1873">
        <v>29</v>
      </c>
      <c r="G1873" t="s">
        <v>7</v>
      </c>
      <c r="H1873">
        <v>0</v>
      </c>
      <c r="I1873" s="2" t="s">
        <v>16912</v>
      </c>
      <c r="J1873" s="2" t="s">
        <v>17032</v>
      </c>
      <c r="K1873" s="2" t="s">
        <v>16914</v>
      </c>
      <c r="L1873" s="2" t="s">
        <v>16912</v>
      </c>
      <c r="M1873" s="2" t="s">
        <v>16969</v>
      </c>
      <c r="N1873" s="2"/>
      <c r="O1873" s="2"/>
    </row>
    <row r="1874" spans="1:15" x14ac:dyDescent="0.3">
      <c r="A1874" t="s">
        <v>3</v>
      </c>
      <c r="B1874" t="s">
        <v>143</v>
      </c>
      <c r="C1874" t="s">
        <v>1450</v>
      </c>
      <c r="D1874" t="s">
        <v>227</v>
      </c>
      <c r="E1874" s="1">
        <v>45107</v>
      </c>
      <c r="F1874">
        <v>9</v>
      </c>
      <c r="G1874" t="s">
        <v>7</v>
      </c>
      <c r="H1874">
        <v>0</v>
      </c>
      <c r="I1874" s="2" t="s">
        <v>16912</v>
      </c>
      <c r="J1874" s="2" t="s">
        <v>17032</v>
      </c>
      <c r="K1874" s="2" t="s">
        <v>16914</v>
      </c>
      <c r="L1874" s="2" t="s">
        <v>16912</v>
      </c>
      <c r="M1874" s="2" t="s">
        <v>16969</v>
      </c>
      <c r="N1874" s="2"/>
      <c r="O1874" s="2"/>
    </row>
    <row r="1875" spans="1:15" x14ac:dyDescent="0.3">
      <c r="A1875" t="s">
        <v>3</v>
      </c>
      <c r="B1875" t="s">
        <v>143</v>
      </c>
      <c r="C1875" t="s">
        <v>1012</v>
      </c>
      <c r="D1875" t="s">
        <v>227</v>
      </c>
      <c r="E1875" s="1">
        <v>45107</v>
      </c>
      <c r="F1875">
        <v>7</v>
      </c>
      <c r="G1875" t="s">
        <v>7</v>
      </c>
      <c r="H1875">
        <v>0</v>
      </c>
      <c r="I1875" s="2" t="s">
        <v>16912</v>
      </c>
      <c r="J1875" s="2" t="s">
        <v>17032</v>
      </c>
      <c r="K1875" s="2" t="s">
        <v>16914</v>
      </c>
      <c r="L1875" s="2" t="s">
        <v>16912</v>
      </c>
      <c r="M1875" s="2" t="s">
        <v>16969</v>
      </c>
      <c r="N1875" s="2"/>
      <c r="O1875" s="2"/>
    </row>
    <row r="1876" spans="1:15" x14ac:dyDescent="0.3">
      <c r="A1876" t="s">
        <v>3</v>
      </c>
      <c r="B1876" t="s">
        <v>143</v>
      </c>
      <c r="C1876" t="s">
        <v>803</v>
      </c>
      <c r="D1876" t="s">
        <v>227</v>
      </c>
      <c r="E1876" s="1">
        <v>45107</v>
      </c>
      <c r="F1876">
        <v>9</v>
      </c>
      <c r="G1876" t="s">
        <v>7</v>
      </c>
      <c r="H1876">
        <v>0</v>
      </c>
      <c r="I1876" s="2" t="s">
        <v>16912</v>
      </c>
      <c r="J1876" s="2" t="s">
        <v>17032</v>
      </c>
      <c r="K1876" s="2" t="s">
        <v>16914</v>
      </c>
      <c r="L1876" s="2" t="s">
        <v>16912</v>
      </c>
      <c r="M1876" s="2" t="s">
        <v>16969</v>
      </c>
      <c r="N1876" s="2"/>
      <c r="O1876" s="2"/>
    </row>
    <row r="1877" spans="1:15" x14ac:dyDescent="0.3">
      <c r="A1877" t="s">
        <v>3</v>
      </c>
      <c r="B1877" t="s">
        <v>143</v>
      </c>
      <c r="C1877" t="s">
        <v>1741</v>
      </c>
      <c r="D1877" t="s">
        <v>227</v>
      </c>
      <c r="E1877" s="1">
        <v>45107</v>
      </c>
      <c r="F1877">
        <v>9</v>
      </c>
      <c r="G1877" t="s">
        <v>7</v>
      </c>
      <c r="H1877">
        <v>0</v>
      </c>
      <c r="I1877" s="2" t="s">
        <v>16912</v>
      </c>
      <c r="J1877" s="2" t="s">
        <v>17032</v>
      </c>
      <c r="K1877" s="2" t="s">
        <v>16914</v>
      </c>
      <c r="L1877" s="2" t="s">
        <v>16912</v>
      </c>
      <c r="M1877" s="2" t="s">
        <v>16969</v>
      </c>
      <c r="N1877" s="2"/>
      <c r="O1877" s="2"/>
    </row>
    <row r="1878" spans="1:15" x14ac:dyDescent="0.3">
      <c r="A1878" t="s">
        <v>3</v>
      </c>
      <c r="B1878" t="s">
        <v>143</v>
      </c>
      <c r="C1878" t="s">
        <v>1482</v>
      </c>
      <c r="D1878" t="s">
        <v>227</v>
      </c>
      <c r="E1878" s="1">
        <v>45107</v>
      </c>
      <c r="F1878">
        <v>7</v>
      </c>
      <c r="G1878" t="s">
        <v>7</v>
      </c>
      <c r="H1878">
        <v>0</v>
      </c>
      <c r="I1878" s="2" t="s">
        <v>16912</v>
      </c>
      <c r="J1878" s="2" t="s">
        <v>17032</v>
      </c>
      <c r="K1878" s="2" t="s">
        <v>16914</v>
      </c>
      <c r="L1878" s="2" t="s">
        <v>16912</v>
      </c>
      <c r="M1878" s="2" t="s">
        <v>16969</v>
      </c>
      <c r="N1878" s="2"/>
      <c r="O1878" s="2"/>
    </row>
    <row r="1879" spans="1:15" x14ac:dyDescent="0.3">
      <c r="A1879" t="s">
        <v>3</v>
      </c>
      <c r="B1879" t="s">
        <v>143</v>
      </c>
      <c r="C1879" t="s">
        <v>1961</v>
      </c>
      <c r="D1879" t="s">
        <v>227</v>
      </c>
      <c r="E1879" s="1">
        <v>45107</v>
      </c>
      <c r="F1879">
        <v>8</v>
      </c>
      <c r="G1879" t="s">
        <v>7</v>
      </c>
      <c r="H1879">
        <v>0</v>
      </c>
      <c r="I1879" s="2" t="s">
        <v>16912</v>
      </c>
      <c r="J1879" s="2" t="s">
        <v>17032</v>
      </c>
      <c r="K1879" s="2" t="s">
        <v>16914</v>
      </c>
      <c r="L1879" s="2" t="s">
        <v>16912</v>
      </c>
      <c r="M1879" s="2" t="s">
        <v>16969</v>
      </c>
      <c r="N1879" s="2"/>
      <c r="O1879" s="2"/>
    </row>
    <row r="1880" spans="1:15" x14ac:dyDescent="0.3">
      <c r="A1880" t="s">
        <v>3</v>
      </c>
      <c r="B1880" t="s">
        <v>143</v>
      </c>
      <c r="C1880" t="s">
        <v>790</v>
      </c>
      <c r="D1880" t="s">
        <v>227</v>
      </c>
      <c r="E1880" s="1">
        <v>45107</v>
      </c>
      <c r="F1880">
        <v>8</v>
      </c>
      <c r="G1880" t="s">
        <v>7</v>
      </c>
      <c r="H1880">
        <v>0</v>
      </c>
      <c r="I1880" s="2" t="s">
        <v>16912</v>
      </c>
      <c r="J1880" s="2" t="s">
        <v>17032</v>
      </c>
      <c r="K1880" s="2" t="s">
        <v>16914</v>
      </c>
      <c r="L1880" s="2" t="s">
        <v>16912</v>
      </c>
      <c r="M1880" s="2" t="s">
        <v>16969</v>
      </c>
      <c r="N1880" s="2"/>
      <c r="O1880" s="2"/>
    </row>
    <row r="1881" spans="1:15" x14ac:dyDescent="0.3">
      <c r="A1881" t="s">
        <v>3</v>
      </c>
      <c r="B1881" t="s">
        <v>143</v>
      </c>
      <c r="C1881" t="s">
        <v>1461</v>
      </c>
      <c r="D1881" t="s">
        <v>227</v>
      </c>
      <c r="E1881" s="1">
        <v>45107</v>
      </c>
      <c r="F1881">
        <v>8</v>
      </c>
      <c r="G1881" t="s">
        <v>7</v>
      </c>
      <c r="H1881">
        <v>0</v>
      </c>
      <c r="I1881" s="2" t="s">
        <v>16912</v>
      </c>
      <c r="J1881" s="2" t="s">
        <v>17032</v>
      </c>
      <c r="K1881" s="2" t="s">
        <v>16914</v>
      </c>
      <c r="L1881" s="2" t="s">
        <v>16912</v>
      </c>
      <c r="M1881" s="2" t="s">
        <v>16969</v>
      </c>
      <c r="N1881" s="2"/>
      <c r="O1881" s="2"/>
    </row>
    <row r="1882" spans="1:15" x14ac:dyDescent="0.3">
      <c r="A1882" t="s">
        <v>3</v>
      </c>
      <c r="B1882" t="s">
        <v>143</v>
      </c>
      <c r="C1882" t="s">
        <v>1614</v>
      </c>
      <c r="D1882" t="s">
        <v>227</v>
      </c>
      <c r="E1882" s="1">
        <v>45107</v>
      </c>
      <c r="F1882">
        <v>8</v>
      </c>
      <c r="G1882" t="s">
        <v>7</v>
      </c>
      <c r="H1882">
        <v>0</v>
      </c>
      <c r="I1882" s="2" t="s">
        <v>16912</v>
      </c>
      <c r="J1882" s="2" t="s">
        <v>17032</v>
      </c>
      <c r="K1882" s="2" t="s">
        <v>16914</v>
      </c>
      <c r="L1882" s="2" t="s">
        <v>16912</v>
      </c>
      <c r="M1882" s="2" t="s">
        <v>16969</v>
      </c>
      <c r="N1882" s="2"/>
      <c r="O1882" s="2"/>
    </row>
    <row r="1883" spans="1:15" x14ac:dyDescent="0.3">
      <c r="A1883" t="s">
        <v>3</v>
      </c>
      <c r="B1883" t="s">
        <v>143</v>
      </c>
      <c r="C1883" t="s">
        <v>818</v>
      </c>
      <c r="D1883" t="s">
        <v>227</v>
      </c>
      <c r="E1883" s="1">
        <v>45107</v>
      </c>
      <c r="F1883">
        <v>7</v>
      </c>
      <c r="G1883" t="s">
        <v>7</v>
      </c>
      <c r="H1883">
        <v>0</v>
      </c>
      <c r="I1883" s="2" t="s">
        <v>16912</v>
      </c>
      <c r="J1883" s="2" t="s">
        <v>17032</v>
      </c>
      <c r="K1883" s="2" t="s">
        <v>16914</v>
      </c>
      <c r="L1883" s="2" t="s">
        <v>16912</v>
      </c>
      <c r="M1883" s="2" t="s">
        <v>16969</v>
      </c>
      <c r="N1883" s="2"/>
      <c r="O1883" s="2"/>
    </row>
    <row r="1884" spans="1:15" x14ac:dyDescent="0.3">
      <c r="A1884" t="s">
        <v>3</v>
      </c>
      <c r="B1884" t="s">
        <v>143</v>
      </c>
      <c r="C1884" t="s">
        <v>430</v>
      </c>
      <c r="D1884" t="s">
        <v>227</v>
      </c>
      <c r="E1884" s="1">
        <v>45107</v>
      </c>
      <c r="F1884">
        <v>31</v>
      </c>
      <c r="G1884" t="s">
        <v>7</v>
      </c>
      <c r="H1884">
        <v>0</v>
      </c>
      <c r="I1884" s="2" t="s">
        <v>16912</v>
      </c>
      <c r="J1884" s="2" t="s">
        <v>17032</v>
      </c>
      <c r="K1884" s="2" t="s">
        <v>16914</v>
      </c>
      <c r="L1884" s="2" t="s">
        <v>16912</v>
      </c>
      <c r="M1884" s="2" t="s">
        <v>16969</v>
      </c>
      <c r="N1884" s="2"/>
      <c r="O1884" s="2"/>
    </row>
    <row r="1885" spans="1:15" x14ac:dyDescent="0.3">
      <c r="A1885" t="s">
        <v>3</v>
      </c>
      <c r="B1885" t="s">
        <v>143</v>
      </c>
      <c r="C1885" t="s">
        <v>509</v>
      </c>
      <c r="D1885" t="s">
        <v>510</v>
      </c>
      <c r="E1885" s="1">
        <v>45107</v>
      </c>
      <c r="F1885">
        <v>8</v>
      </c>
      <c r="G1885" t="s">
        <v>7</v>
      </c>
      <c r="H1885">
        <v>0</v>
      </c>
      <c r="I1885" s="2" t="s">
        <v>16912</v>
      </c>
      <c r="J1885" s="2" t="s">
        <v>17032</v>
      </c>
      <c r="K1885" s="2" t="s">
        <v>16914</v>
      </c>
      <c r="L1885" s="2" t="s">
        <v>16912</v>
      </c>
      <c r="M1885" s="2" t="s">
        <v>16969</v>
      </c>
      <c r="N1885" s="2"/>
      <c r="O1885" s="2"/>
    </row>
    <row r="1886" spans="1:15" x14ac:dyDescent="0.3">
      <c r="A1886" t="s">
        <v>3</v>
      </c>
      <c r="B1886" t="s">
        <v>143</v>
      </c>
      <c r="C1886" t="s">
        <v>944</v>
      </c>
      <c r="D1886" t="s">
        <v>945</v>
      </c>
      <c r="E1886" s="1">
        <v>45107</v>
      </c>
      <c r="F1886">
        <v>7</v>
      </c>
      <c r="G1886" t="s">
        <v>7</v>
      </c>
      <c r="H1886">
        <v>0</v>
      </c>
      <c r="I1886" s="2" t="s">
        <v>16912</v>
      </c>
      <c r="J1886" s="2" t="s">
        <v>17032</v>
      </c>
      <c r="K1886" s="2" t="s">
        <v>16914</v>
      </c>
      <c r="L1886" s="2" t="s">
        <v>16912</v>
      </c>
      <c r="M1886" s="2" t="s">
        <v>16969</v>
      </c>
      <c r="N1886" s="2"/>
      <c r="O1886" s="2"/>
    </row>
    <row r="1887" spans="1:15" x14ac:dyDescent="0.3">
      <c r="A1887" t="s">
        <v>3</v>
      </c>
      <c r="B1887" t="s">
        <v>143</v>
      </c>
      <c r="C1887" t="s">
        <v>1245</v>
      </c>
      <c r="D1887" t="s">
        <v>1246</v>
      </c>
      <c r="E1887" s="1">
        <v>45107</v>
      </c>
      <c r="F1887">
        <v>10</v>
      </c>
      <c r="G1887" t="s">
        <v>7</v>
      </c>
      <c r="H1887">
        <v>0</v>
      </c>
      <c r="I1887" s="2" t="s">
        <v>16912</v>
      </c>
      <c r="J1887" s="2" t="s">
        <v>17032</v>
      </c>
      <c r="K1887" s="2" t="s">
        <v>16914</v>
      </c>
      <c r="L1887" s="2" t="s">
        <v>16912</v>
      </c>
      <c r="M1887" s="2" t="s">
        <v>16969</v>
      </c>
      <c r="N1887" s="2"/>
      <c r="O1887" s="2"/>
    </row>
    <row r="1888" spans="1:15" x14ac:dyDescent="0.3">
      <c r="A1888" t="s">
        <v>3</v>
      </c>
      <c r="B1888" t="s">
        <v>143</v>
      </c>
      <c r="C1888" t="s">
        <v>154</v>
      </c>
      <c r="D1888" t="s">
        <v>155</v>
      </c>
      <c r="E1888" s="1">
        <v>45107</v>
      </c>
      <c r="F1888">
        <v>9</v>
      </c>
      <c r="G1888" t="s">
        <v>7</v>
      </c>
      <c r="H1888">
        <v>0</v>
      </c>
      <c r="I1888" s="2" t="s">
        <v>16912</v>
      </c>
      <c r="J1888" s="2" t="s">
        <v>17032</v>
      </c>
      <c r="K1888" s="2" t="s">
        <v>16914</v>
      </c>
      <c r="L1888" s="2" t="s">
        <v>16912</v>
      </c>
      <c r="M1888" s="2" t="s">
        <v>16969</v>
      </c>
      <c r="N1888" s="2"/>
      <c r="O1888" s="2"/>
    </row>
    <row r="1889" spans="1:15" x14ac:dyDescent="0.3">
      <c r="A1889" t="s">
        <v>3</v>
      </c>
      <c r="B1889" t="s">
        <v>143</v>
      </c>
      <c r="C1889" t="s">
        <v>1103</v>
      </c>
      <c r="D1889" t="s">
        <v>155</v>
      </c>
      <c r="E1889" s="1">
        <v>45107</v>
      </c>
      <c r="F1889">
        <v>8</v>
      </c>
      <c r="G1889" t="s">
        <v>7</v>
      </c>
      <c r="H1889">
        <v>0</v>
      </c>
      <c r="I1889" s="2" t="s">
        <v>16912</v>
      </c>
      <c r="J1889" s="2" t="s">
        <v>17032</v>
      </c>
      <c r="K1889" s="2" t="s">
        <v>16914</v>
      </c>
      <c r="L1889" s="2" t="s">
        <v>16912</v>
      </c>
      <c r="M1889" s="2" t="s">
        <v>16969</v>
      </c>
      <c r="N1889" s="2"/>
      <c r="O1889" s="2"/>
    </row>
    <row r="1890" spans="1:15" x14ac:dyDescent="0.3">
      <c r="A1890" t="s">
        <v>3</v>
      </c>
      <c r="B1890" t="s">
        <v>143</v>
      </c>
      <c r="C1890" t="s">
        <v>625</v>
      </c>
      <c r="D1890" t="s">
        <v>155</v>
      </c>
      <c r="E1890" s="1">
        <v>45107</v>
      </c>
      <c r="F1890">
        <v>8</v>
      </c>
      <c r="G1890" t="s">
        <v>7</v>
      </c>
      <c r="H1890">
        <v>0</v>
      </c>
      <c r="I1890" s="2" t="s">
        <v>16912</v>
      </c>
      <c r="J1890" s="2" t="s">
        <v>17032</v>
      </c>
      <c r="K1890" s="2" t="s">
        <v>16914</v>
      </c>
      <c r="L1890" s="2" t="s">
        <v>16912</v>
      </c>
      <c r="M1890" s="2" t="s">
        <v>16969</v>
      </c>
      <c r="N1890" s="2"/>
      <c r="O1890" s="2"/>
    </row>
    <row r="1891" spans="1:15" x14ac:dyDescent="0.3">
      <c r="A1891" t="s">
        <v>3</v>
      </c>
      <c r="B1891" t="s">
        <v>143</v>
      </c>
      <c r="C1891" t="s">
        <v>451</v>
      </c>
      <c r="D1891" t="s">
        <v>452</v>
      </c>
      <c r="E1891" s="1">
        <v>45107</v>
      </c>
      <c r="F1891">
        <v>7</v>
      </c>
      <c r="G1891" t="s">
        <v>7</v>
      </c>
      <c r="H1891">
        <v>0</v>
      </c>
      <c r="I1891" s="2" t="s">
        <v>16912</v>
      </c>
      <c r="J1891" s="2" t="s">
        <v>17032</v>
      </c>
      <c r="K1891" s="2" t="s">
        <v>16914</v>
      </c>
      <c r="L1891" s="2" t="s">
        <v>16912</v>
      </c>
      <c r="M1891" s="2" t="s">
        <v>16969</v>
      </c>
      <c r="N1891" s="2"/>
      <c r="O1891" s="2"/>
    </row>
    <row r="1892" spans="1:15" x14ac:dyDescent="0.3">
      <c r="A1892" t="s">
        <v>3</v>
      </c>
      <c r="B1892" t="s">
        <v>143</v>
      </c>
      <c r="C1892" t="s">
        <v>1070</v>
      </c>
      <c r="D1892" t="s">
        <v>1071</v>
      </c>
      <c r="E1892" s="1">
        <v>45107</v>
      </c>
      <c r="F1892">
        <v>8</v>
      </c>
      <c r="G1892" t="s">
        <v>7</v>
      </c>
      <c r="H1892">
        <v>0</v>
      </c>
      <c r="I1892" s="2" t="s">
        <v>16912</v>
      </c>
      <c r="J1892" s="2" t="s">
        <v>17032</v>
      </c>
      <c r="K1892" s="2" t="s">
        <v>16914</v>
      </c>
      <c r="L1892" s="2" t="s">
        <v>16912</v>
      </c>
      <c r="M1892" s="2" t="s">
        <v>16969</v>
      </c>
      <c r="N1892" s="2"/>
      <c r="O1892" s="2"/>
    </row>
    <row r="1893" spans="1:15" x14ac:dyDescent="0.3">
      <c r="A1893" t="s">
        <v>3</v>
      </c>
      <c r="B1893" t="s">
        <v>143</v>
      </c>
      <c r="C1893" t="s">
        <v>1568</v>
      </c>
      <c r="D1893" t="s">
        <v>1569</v>
      </c>
      <c r="E1893" s="1">
        <v>45107</v>
      </c>
      <c r="F1893">
        <v>7</v>
      </c>
      <c r="G1893" t="s">
        <v>7</v>
      </c>
      <c r="H1893">
        <v>0</v>
      </c>
      <c r="I1893" s="2" t="s">
        <v>16912</v>
      </c>
      <c r="J1893" s="2" t="s">
        <v>17032</v>
      </c>
      <c r="K1893" s="2" t="s">
        <v>16914</v>
      </c>
      <c r="L1893" s="2" t="s">
        <v>16912</v>
      </c>
      <c r="M1893" s="2" t="s">
        <v>16969</v>
      </c>
      <c r="N1893" s="2"/>
      <c r="O1893" s="2"/>
    </row>
    <row r="1894" spans="1:15" x14ac:dyDescent="0.3">
      <c r="A1894" t="s">
        <v>3</v>
      </c>
      <c r="B1894" t="s">
        <v>143</v>
      </c>
      <c r="C1894" t="s">
        <v>180</v>
      </c>
      <c r="D1894" t="s">
        <v>181</v>
      </c>
      <c r="E1894" s="1">
        <v>45107</v>
      </c>
      <c r="F1894">
        <v>7</v>
      </c>
      <c r="G1894" t="s">
        <v>7</v>
      </c>
      <c r="H1894">
        <v>0</v>
      </c>
      <c r="I1894" s="2" t="s">
        <v>16912</v>
      </c>
      <c r="J1894" s="2" t="s">
        <v>17032</v>
      </c>
      <c r="K1894" s="2" t="s">
        <v>16914</v>
      </c>
      <c r="L1894" s="2" t="s">
        <v>16912</v>
      </c>
      <c r="M1894" s="2" t="s">
        <v>16969</v>
      </c>
      <c r="N1894" s="2"/>
      <c r="O1894" s="2"/>
    </row>
    <row r="1895" spans="1:15" x14ac:dyDescent="0.3">
      <c r="A1895" t="s">
        <v>3</v>
      </c>
      <c r="B1895" t="s">
        <v>143</v>
      </c>
      <c r="C1895" t="s">
        <v>1402</v>
      </c>
      <c r="D1895" t="s">
        <v>286</v>
      </c>
      <c r="E1895" s="1">
        <v>45107</v>
      </c>
      <c r="F1895">
        <v>7</v>
      </c>
      <c r="G1895" t="s">
        <v>7</v>
      </c>
      <c r="H1895">
        <v>0</v>
      </c>
      <c r="I1895" s="2" t="s">
        <v>16912</v>
      </c>
      <c r="J1895" s="2" t="s">
        <v>17032</v>
      </c>
      <c r="K1895" s="2" t="s">
        <v>16914</v>
      </c>
      <c r="L1895" s="2" t="s">
        <v>16912</v>
      </c>
      <c r="M1895" s="2" t="s">
        <v>16969</v>
      </c>
      <c r="N1895" s="2"/>
      <c r="O1895" s="2"/>
    </row>
    <row r="1896" spans="1:15" x14ac:dyDescent="0.3">
      <c r="A1896" t="s">
        <v>3</v>
      </c>
      <c r="B1896" t="s">
        <v>143</v>
      </c>
      <c r="C1896" t="s">
        <v>285</v>
      </c>
      <c r="D1896" t="s">
        <v>286</v>
      </c>
      <c r="E1896" s="1">
        <v>45107</v>
      </c>
      <c r="F1896">
        <v>7</v>
      </c>
      <c r="G1896" t="s">
        <v>7</v>
      </c>
      <c r="H1896">
        <v>0</v>
      </c>
      <c r="I1896" s="2" t="s">
        <v>16912</v>
      </c>
      <c r="J1896" s="2" t="s">
        <v>17032</v>
      </c>
      <c r="K1896" s="2" t="s">
        <v>16914</v>
      </c>
      <c r="L1896" s="2" t="s">
        <v>16912</v>
      </c>
      <c r="M1896" s="2" t="s">
        <v>16969</v>
      </c>
      <c r="N1896" s="2"/>
      <c r="O1896" s="2"/>
    </row>
    <row r="1897" spans="1:15" x14ac:dyDescent="0.3">
      <c r="A1897" t="s">
        <v>3</v>
      </c>
      <c r="B1897" t="s">
        <v>143</v>
      </c>
      <c r="C1897" t="s">
        <v>995</v>
      </c>
      <c r="D1897" t="s">
        <v>286</v>
      </c>
      <c r="E1897" s="1">
        <v>45107</v>
      </c>
      <c r="F1897">
        <v>6</v>
      </c>
      <c r="G1897" t="s">
        <v>7</v>
      </c>
      <c r="H1897">
        <v>0</v>
      </c>
      <c r="I1897" s="2" t="s">
        <v>16912</v>
      </c>
      <c r="J1897" s="2" t="s">
        <v>17032</v>
      </c>
      <c r="K1897" s="2" t="s">
        <v>16914</v>
      </c>
      <c r="L1897" s="2" t="s">
        <v>16912</v>
      </c>
      <c r="M1897" s="2" t="s">
        <v>16969</v>
      </c>
      <c r="N1897" s="2"/>
      <c r="O1897" s="2"/>
    </row>
    <row r="1898" spans="1:15" x14ac:dyDescent="0.3">
      <c r="A1898" t="s">
        <v>3</v>
      </c>
      <c r="B1898" t="s">
        <v>143</v>
      </c>
      <c r="C1898" t="s">
        <v>748</v>
      </c>
      <c r="D1898" t="s">
        <v>286</v>
      </c>
      <c r="E1898" s="1">
        <v>45107</v>
      </c>
      <c r="F1898">
        <v>8</v>
      </c>
      <c r="G1898" t="s">
        <v>7</v>
      </c>
      <c r="H1898">
        <v>0</v>
      </c>
      <c r="I1898" s="2" t="s">
        <v>16912</v>
      </c>
      <c r="J1898" s="2" t="s">
        <v>17032</v>
      </c>
      <c r="K1898" s="2" t="s">
        <v>16914</v>
      </c>
      <c r="L1898" s="2" t="s">
        <v>16912</v>
      </c>
      <c r="M1898" s="2" t="s">
        <v>16969</v>
      </c>
      <c r="N1898" s="2"/>
      <c r="O1898" s="2"/>
    </row>
    <row r="1899" spans="1:15" x14ac:dyDescent="0.3">
      <c r="A1899" t="s">
        <v>3</v>
      </c>
      <c r="B1899" t="s">
        <v>143</v>
      </c>
      <c r="C1899" t="s">
        <v>738</v>
      </c>
      <c r="D1899" t="s">
        <v>286</v>
      </c>
      <c r="E1899" s="1">
        <v>45107</v>
      </c>
      <c r="F1899">
        <v>9</v>
      </c>
      <c r="G1899" t="s">
        <v>7</v>
      </c>
      <c r="H1899">
        <v>0</v>
      </c>
      <c r="I1899" s="2" t="s">
        <v>16912</v>
      </c>
      <c r="J1899" s="2" t="s">
        <v>17032</v>
      </c>
      <c r="K1899" s="2" t="s">
        <v>16914</v>
      </c>
      <c r="L1899" s="2" t="s">
        <v>16912</v>
      </c>
      <c r="M1899" s="2" t="s">
        <v>16969</v>
      </c>
      <c r="N1899" s="2"/>
      <c r="O1899" s="2"/>
    </row>
    <row r="1900" spans="1:15" x14ac:dyDescent="0.3">
      <c r="A1900" t="s">
        <v>3</v>
      </c>
      <c r="B1900" t="s">
        <v>143</v>
      </c>
      <c r="C1900" t="s">
        <v>1438</v>
      </c>
      <c r="D1900" t="s">
        <v>286</v>
      </c>
      <c r="E1900" s="1">
        <v>45107</v>
      </c>
      <c r="F1900">
        <v>21</v>
      </c>
      <c r="G1900" t="s">
        <v>7</v>
      </c>
      <c r="H1900">
        <v>0</v>
      </c>
      <c r="I1900" s="2" t="s">
        <v>16912</v>
      </c>
      <c r="J1900" s="2" t="s">
        <v>17032</v>
      </c>
      <c r="K1900" s="2" t="s">
        <v>16914</v>
      </c>
      <c r="L1900" s="2" t="s">
        <v>16912</v>
      </c>
      <c r="M1900" s="2" t="s">
        <v>16969</v>
      </c>
      <c r="N1900" s="2"/>
      <c r="O1900" s="2"/>
    </row>
    <row r="1901" spans="1:15" x14ac:dyDescent="0.3">
      <c r="A1901" t="s">
        <v>3</v>
      </c>
      <c r="B1901" t="s">
        <v>143</v>
      </c>
      <c r="C1901" t="s">
        <v>557</v>
      </c>
      <c r="D1901" t="s">
        <v>286</v>
      </c>
      <c r="E1901" s="1">
        <v>45107</v>
      </c>
      <c r="F1901">
        <v>10</v>
      </c>
      <c r="G1901" t="s">
        <v>7</v>
      </c>
      <c r="H1901">
        <v>0</v>
      </c>
      <c r="I1901" s="2" t="s">
        <v>16912</v>
      </c>
      <c r="J1901" s="2" t="s">
        <v>17032</v>
      </c>
      <c r="K1901" s="2" t="s">
        <v>16914</v>
      </c>
      <c r="L1901" s="2" t="s">
        <v>16912</v>
      </c>
      <c r="M1901" s="2" t="s">
        <v>16969</v>
      </c>
      <c r="N1901" s="2"/>
      <c r="O1901" s="2"/>
    </row>
    <row r="1902" spans="1:15" x14ac:dyDescent="0.3">
      <c r="A1902" t="s">
        <v>3</v>
      </c>
      <c r="B1902" t="s">
        <v>143</v>
      </c>
      <c r="C1902" t="s">
        <v>586</v>
      </c>
      <c r="D1902" t="s">
        <v>286</v>
      </c>
      <c r="E1902" s="1">
        <v>45107</v>
      </c>
      <c r="F1902">
        <v>10</v>
      </c>
      <c r="G1902" t="s">
        <v>7</v>
      </c>
      <c r="H1902">
        <v>0</v>
      </c>
      <c r="I1902" s="2" t="s">
        <v>16912</v>
      </c>
      <c r="J1902" s="2" t="s">
        <v>17032</v>
      </c>
      <c r="K1902" s="2" t="s">
        <v>16914</v>
      </c>
      <c r="L1902" s="2" t="s">
        <v>16912</v>
      </c>
      <c r="M1902" s="2" t="s">
        <v>16969</v>
      </c>
      <c r="N1902" s="2"/>
      <c r="O1902" s="2"/>
    </row>
    <row r="1903" spans="1:15" x14ac:dyDescent="0.3">
      <c r="A1903" t="s">
        <v>3</v>
      </c>
      <c r="B1903" t="s">
        <v>143</v>
      </c>
      <c r="C1903" t="s">
        <v>1316</v>
      </c>
      <c r="D1903" t="s">
        <v>286</v>
      </c>
      <c r="E1903" s="1">
        <v>45107</v>
      </c>
      <c r="F1903">
        <v>8</v>
      </c>
      <c r="G1903" t="s">
        <v>7</v>
      </c>
      <c r="H1903">
        <v>0</v>
      </c>
      <c r="I1903" s="2" t="s">
        <v>16912</v>
      </c>
      <c r="J1903" s="2" t="s">
        <v>17032</v>
      </c>
      <c r="K1903" s="2" t="s">
        <v>16914</v>
      </c>
      <c r="L1903" s="2" t="s">
        <v>16912</v>
      </c>
      <c r="M1903" s="2" t="s">
        <v>16969</v>
      </c>
      <c r="N1903" s="2"/>
      <c r="O1903" s="2"/>
    </row>
    <row r="1904" spans="1:15" x14ac:dyDescent="0.3">
      <c r="A1904" t="s">
        <v>3</v>
      </c>
      <c r="B1904" t="s">
        <v>143</v>
      </c>
      <c r="C1904" t="s">
        <v>1391</v>
      </c>
      <c r="D1904" t="s">
        <v>286</v>
      </c>
      <c r="E1904" s="1">
        <v>45107</v>
      </c>
      <c r="F1904">
        <v>24</v>
      </c>
      <c r="G1904" t="s">
        <v>7</v>
      </c>
      <c r="H1904">
        <v>0</v>
      </c>
      <c r="I1904" s="2" t="s">
        <v>16912</v>
      </c>
      <c r="J1904" s="2" t="s">
        <v>17032</v>
      </c>
      <c r="K1904" s="2" t="s">
        <v>16914</v>
      </c>
      <c r="L1904" s="2" t="s">
        <v>16912</v>
      </c>
      <c r="M1904" s="2" t="s">
        <v>16969</v>
      </c>
      <c r="N1904" s="2"/>
      <c r="O1904" s="2"/>
    </row>
    <row r="1905" spans="1:15" x14ac:dyDescent="0.3">
      <c r="A1905" t="s">
        <v>3</v>
      </c>
      <c r="B1905" t="s">
        <v>143</v>
      </c>
      <c r="C1905" t="s">
        <v>1218</v>
      </c>
      <c r="D1905" t="s">
        <v>286</v>
      </c>
      <c r="E1905" s="1">
        <v>45107</v>
      </c>
      <c r="F1905">
        <v>7</v>
      </c>
      <c r="G1905" t="s">
        <v>7</v>
      </c>
      <c r="H1905">
        <v>0</v>
      </c>
      <c r="I1905" s="2" t="s">
        <v>16912</v>
      </c>
      <c r="J1905" s="2" t="s">
        <v>17032</v>
      </c>
      <c r="K1905" s="2" t="s">
        <v>16914</v>
      </c>
      <c r="L1905" s="2" t="s">
        <v>16912</v>
      </c>
      <c r="M1905" s="2" t="s">
        <v>16969</v>
      </c>
      <c r="N1905" s="2"/>
      <c r="O1905" s="2"/>
    </row>
    <row r="1906" spans="1:15" x14ac:dyDescent="0.3">
      <c r="A1906" t="s">
        <v>3</v>
      </c>
      <c r="B1906" t="s">
        <v>143</v>
      </c>
      <c r="C1906" t="s">
        <v>1860</v>
      </c>
      <c r="D1906" t="s">
        <v>286</v>
      </c>
      <c r="E1906" s="1">
        <v>45107</v>
      </c>
      <c r="F1906">
        <v>7</v>
      </c>
      <c r="G1906" t="s">
        <v>7</v>
      </c>
      <c r="H1906">
        <v>0</v>
      </c>
      <c r="I1906" s="2" t="s">
        <v>16912</v>
      </c>
      <c r="J1906" s="2" t="s">
        <v>17032</v>
      </c>
      <c r="K1906" s="2" t="s">
        <v>16914</v>
      </c>
      <c r="L1906" s="2" t="s">
        <v>16912</v>
      </c>
      <c r="M1906" s="2" t="s">
        <v>16969</v>
      </c>
      <c r="N1906" s="2"/>
      <c r="O1906" s="2"/>
    </row>
    <row r="1907" spans="1:15" x14ac:dyDescent="0.3">
      <c r="A1907" t="s">
        <v>3</v>
      </c>
      <c r="B1907" t="s">
        <v>143</v>
      </c>
      <c r="C1907" t="s">
        <v>1587</v>
      </c>
      <c r="D1907" t="s">
        <v>286</v>
      </c>
      <c r="E1907" s="1">
        <v>45107</v>
      </c>
      <c r="F1907">
        <v>19</v>
      </c>
      <c r="G1907" t="s">
        <v>7</v>
      </c>
      <c r="H1907">
        <v>0</v>
      </c>
      <c r="I1907" s="2" t="s">
        <v>16912</v>
      </c>
      <c r="J1907" s="2" t="s">
        <v>17032</v>
      </c>
      <c r="K1907" s="2" t="s">
        <v>16914</v>
      </c>
      <c r="L1907" s="2" t="s">
        <v>16912</v>
      </c>
      <c r="M1907" s="2" t="s">
        <v>16969</v>
      </c>
      <c r="N1907" s="2"/>
      <c r="O1907" s="2"/>
    </row>
    <row r="1908" spans="1:15" x14ac:dyDescent="0.3">
      <c r="A1908" t="s">
        <v>3</v>
      </c>
      <c r="B1908" t="s">
        <v>143</v>
      </c>
      <c r="C1908" t="s">
        <v>1518</v>
      </c>
      <c r="D1908" t="s">
        <v>286</v>
      </c>
      <c r="E1908" s="1">
        <v>45107</v>
      </c>
      <c r="F1908">
        <v>23</v>
      </c>
      <c r="G1908" t="s">
        <v>7</v>
      </c>
      <c r="H1908">
        <v>0</v>
      </c>
      <c r="I1908" s="2" t="s">
        <v>16912</v>
      </c>
      <c r="J1908" s="2" t="s">
        <v>17032</v>
      </c>
      <c r="K1908" s="2" t="s">
        <v>16914</v>
      </c>
      <c r="L1908" s="2" t="s">
        <v>16912</v>
      </c>
      <c r="M1908" s="2" t="s">
        <v>16969</v>
      </c>
      <c r="N1908" s="2"/>
      <c r="O1908" s="2"/>
    </row>
    <row r="1909" spans="1:15" x14ac:dyDescent="0.3">
      <c r="A1909" t="s">
        <v>3</v>
      </c>
      <c r="B1909" t="s">
        <v>143</v>
      </c>
      <c r="C1909" t="s">
        <v>1779</v>
      </c>
      <c r="D1909" t="s">
        <v>217</v>
      </c>
      <c r="E1909" s="1">
        <v>45107</v>
      </c>
      <c r="F1909">
        <v>10</v>
      </c>
      <c r="G1909" t="s">
        <v>7</v>
      </c>
      <c r="H1909">
        <v>0</v>
      </c>
      <c r="I1909" s="2" t="s">
        <v>16912</v>
      </c>
      <c r="J1909" s="2" t="s">
        <v>17032</v>
      </c>
      <c r="K1909" s="2" t="s">
        <v>16914</v>
      </c>
      <c r="L1909" s="2" t="s">
        <v>16912</v>
      </c>
      <c r="M1909" s="2" t="s">
        <v>16969</v>
      </c>
      <c r="N1909" s="2"/>
      <c r="O1909" s="2"/>
    </row>
    <row r="1910" spans="1:15" x14ac:dyDescent="0.3">
      <c r="A1910" t="s">
        <v>3</v>
      </c>
      <c r="B1910" t="s">
        <v>143</v>
      </c>
      <c r="C1910" t="s">
        <v>314</v>
      </c>
      <c r="D1910" t="s">
        <v>169</v>
      </c>
      <c r="E1910" s="1">
        <v>45107</v>
      </c>
      <c r="F1910">
        <v>15</v>
      </c>
      <c r="G1910" t="s">
        <v>7</v>
      </c>
      <c r="H1910">
        <v>0</v>
      </c>
      <c r="I1910" s="2" t="s">
        <v>16912</v>
      </c>
      <c r="J1910" s="2" t="s">
        <v>17032</v>
      </c>
      <c r="K1910" s="2" t="s">
        <v>16914</v>
      </c>
      <c r="L1910" s="2" t="s">
        <v>16912</v>
      </c>
      <c r="M1910" s="2" t="s">
        <v>16969</v>
      </c>
      <c r="N1910" s="2"/>
      <c r="O1910" s="2"/>
    </row>
    <row r="1911" spans="1:15" x14ac:dyDescent="0.3">
      <c r="A1911" t="s">
        <v>3</v>
      </c>
      <c r="B1911" t="s">
        <v>143</v>
      </c>
      <c r="C1911" t="s">
        <v>501</v>
      </c>
      <c r="D1911" t="s">
        <v>169</v>
      </c>
      <c r="E1911" s="1">
        <v>45107</v>
      </c>
      <c r="F1911">
        <v>8</v>
      </c>
      <c r="G1911" t="s">
        <v>7</v>
      </c>
      <c r="H1911">
        <v>0</v>
      </c>
      <c r="I1911" s="2" t="s">
        <v>16912</v>
      </c>
      <c r="J1911" s="2" t="s">
        <v>17032</v>
      </c>
      <c r="K1911" s="2" t="s">
        <v>16914</v>
      </c>
      <c r="L1911" s="2" t="s">
        <v>16912</v>
      </c>
      <c r="M1911" s="2" t="s">
        <v>16969</v>
      </c>
      <c r="N1911" s="2"/>
      <c r="O1911" s="2"/>
    </row>
    <row r="1912" spans="1:15" x14ac:dyDescent="0.3">
      <c r="A1912" t="s">
        <v>3</v>
      </c>
      <c r="B1912" t="s">
        <v>143</v>
      </c>
      <c r="C1912" t="s">
        <v>399</v>
      </c>
      <c r="D1912" t="s">
        <v>217</v>
      </c>
      <c r="E1912" s="1">
        <v>45107</v>
      </c>
      <c r="F1912">
        <v>13</v>
      </c>
      <c r="G1912" t="s">
        <v>7</v>
      </c>
      <c r="H1912">
        <v>0</v>
      </c>
      <c r="I1912" s="2" t="s">
        <v>16912</v>
      </c>
      <c r="J1912" s="2" t="s">
        <v>17032</v>
      </c>
      <c r="K1912" s="2" t="s">
        <v>16914</v>
      </c>
      <c r="L1912" s="2" t="s">
        <v>16912</v>
      </c>
      <c r="M1912" s="2" t="s">
        <v>16978</v>
      </c>
      <c r="N1912" s="2"/>
      <c r="O1912" s="2"/>
    </row>
    <row r="1913" spans="1:15" x14ac:dyDescent="0.3">
      <c r="A1913" t="s">
        <v>3</v>
      </c>
      <c r="B1913" t="s">
        <v>143</v>
      </c>
      <c r="C1913" t="s">
        <v>886</v>
      </c>
      <c r="D1913" t="s">
        <v>217</v>
      </c>
      <c r="E1913" s="1">
        <v>45107</v>
      </c>
      <c r="F1913">
        <v>7</v>
      </c>
      <c r="G1913" t="s">
        <v>7</v>
      </c>
      <c r="H1913">
        <v>0</v>
      </c>
      <c r="I1913" s="2" t="s">
        <v>16912</v>
      </c>
      <c r="J1913" s="2" t="s">
        <v>17032</v>
      </c>
      <c r="K1913" s="2" t="s">
        <v>16914</v>
      </c>
      <c r="L1913" s="2" t="s">
        <v>16912</v>
      </c>
      <c r="M1913" s="2" t="s">
        <v>16978</v>
      </c>
      <c r="N1913" s="2"/>
      <c r="O1913" s="2"/>
    </row>
    <row r="1914" spans="1:15" x14ac:dyDescent="0.3">
      <c r="A1914" t="s">
        <v>3</v>
      </c>
      <c r="B1914" t="s">
        <v>143</v>
      </c>
      <c r="C1914" t="s">
        <v>917</v>
      </c>
      <c r="D1914" t="s">
        <v>217</v>
      </c>
      <c r="E1914" s="1">
        <v>45107</v>
      </c>
      <c r="F1914">
        <v>8</v>
      </c>
      <c r="G1914" t="s">
        <v>7</v>
      </c>
      <c r="H1914">
        <v>0</v>
      </c>
      <c r="I1914" s="2" t="s">
        <v>16912</v>
      </c>
      <c r="J1914" s="2" t="s">
        <v>17032</v>
      </c>
      <c r="K1914" s="2" t="s">
        <v>16914</v>
      </c>
      <c r="L1914" s="2" t="s">
        <v>16912</v>
      </c>
      <c r="M1914" s="2" t="s">
        <v>16978</v>
      </c>
      <c r="N1914" s="2"/>
      <c r="O1914" s="2"/>
    </row>
    <row r="1915" spans="1:15" x14ac:dyDescent="0.3">
      <c r="A1915" t="s">
        <v>3</v>
      </c>
      <c r="B1915" t="s">
        <v>143</v>
      </c>
      <c r="C1915" t="s">
        <v>1998</v>
      </c>
      <c r="D1915" t="s">
        <v>217</v>
      </c>
      <c r="E1915" s="1">
        <v>45107</v>
      </c>
      <c r="F1915">
        <v>9</v>
      </c>
      <c r="G1915" t="s">
        <v>7</v>
      </c>
      <c r="H1915">
        <v>0</v>
      </c>
      <c r="I1915" s="2" t="s">
        <v>16912</v>
      </c>
      <c r="J1915" s="2" t="s">
        <v>17032</v>
      </c>
      <c r="K1915" s="2" t="s">
        <v>16914</v>
      </c>
      <c r="L1915" s="2" t="s">
        <v>16912</v>
      </c>
      <c r="M1915" s="2" t="s">
        <v>16978</v>
      </c>
      <c r="N1915" s="2"/>
      <c r="O1915" s="2"/>
    </row>
    <row r="1916" spans="1:15" x14ac:dyDescent="0.3">
      <c r="A1916" t="s">
        <v>3</v>
      </c>
      <c r="B1916" t="s">
        <v>143</v>
      </c>
      <c r="C1916" t="s">
        <v>2129</v>
      </c>
      <c r="D1916" t="s">
        <v>217</v>
      </c>
      <c r="E1916" s="1">
        <v>45107</v>
      </c>
      <c r="F1916">
        <v>10</v>
      </c>
      <c r="G1916" t="s">
        <v>7</v>
      </c>
      <c r="H1916">
        <v>0</v>
      </c>
      <c r="I1916" s="2" t="s">
        <v>16912</v>
      </c>
      <c r="J1916" s="2" t="s">
        <v>17032</v>
      </c>
      <c r="K1916" s="2" t="s">
        <v>16914</v>
      </c>
      <c r="L1916" s="2" t="s">
        <v>16912</v>
      </c>
      <c r="M1916" s="2" t="s">
        <v>16978</v>
      </c>
      <c r="N1916" s="2"/>
      <c r="O1916" s="2"/>
    </row>
    <row r="1917" spans="1:15" x14ac:dyDescent="0.3">
      <c r="A1917" t="s">
        <v>3</v>
      </c>
      <c r="B1917" t="s">
        <v>143</v>
      </c>
      <c r="C1917" t="s">
        <v>1527</v>
      </c>
      <c r="D1917" t="s">
        <v>217</v>
      </c>
      <c r="E1917" s="1">
        <v>45107</v>
      </c>
      <c r="F1917">
        <v>6</v>
      </c>
      <c r="G1917" t="s">
        <v>7</v>
      </c>
      <c r="H1917">
        <v>0</v>
      </c>
      <c r="I1917" s="2" t="s">
        <v>16912</v>
      </c>
      <c r="J1917" s="2" t="s">
        <v>17032</v>
      </c>
      <c r="K1917" s="2" t="s">
        <v>16914</v>
      </c>
      <c r="L1917" s="2" t="s">
        <v>16912</v>
      </c>
      <c r="M1917" s="2" t="s">
        <v>16978</v>
      </c>
      <c r="N1917" s="2"/>
      <c r="O1917" s="2"/>
    </row>
    <row r="1918" spans="1:15" x14ac:dyDescent="0.3">
      <c r="A1918" t="s">
        <v>3</v>
      </c>
      <c r="B1918" t="s">
        <v>143</v>
      </c>
      <c r="C1918" t="s">
        <v>511</v>
      </c>
      <c r="D1918" t="s">
        <v>217</v>
      </c>
      <c r="E1918" s="1">
        <v>45107</v>
      </c>
      <c r="F1918">
        <v>7</v>
      </c>
      <c r="G1918" t="s">
        <v>7</v>
      </c>
      <c r="H1918">
        <v>0</v>
      </c>
      <c r="I1918" s="2" t="s">
        <v>16912</v>
      </c>
      <c r="J1918" s="2" t="s">
        <v>17032</v>
      </c>
      <c r="K1918" s="2" t="s">
        <v>16914</v>
      </c>
      <c r="L1918" s="2" t="s">
        <v>16912</v>
      </c>
      <c r="M1918" s="2" t="s">
        <v>16978</v>
      </c>
      <c r="N1918" s="2"/>
      <c r="O1918" s="2"/>
    </row>
    <row r="1919" spans="1:15" x14ac:dyDescent="0.3">
      <c r="A1919" t="s">
        <v>3</v>
      </c>
      <c r="B1919" t="s">
        <v>143</v>
      </c>
      <c r="C1919" t="s">
        <v>407</v>
      </c>
      <c r="D1919" t="s">
        <v>217</v>
      </c>
      <c r="E1919" s="1">
        <v>45107</v>
      </c>
      <c r="F1919">
        <v>13</v>
      </c>
      <c r="G1919" t="s">
        <v>7</v>
      </c>
      <c r="H1919">
        <v>0</v>
      </c>
      <c r="I1919" s="2" t="s">
        <v>16912</v>
      </c>
      <c r="J1919" s="2" t="s">
        <v>17032</v>
      </c>
      <c r="K1919" s="2" t="s">
        <v>16914</v>
      </c>
      <c r="L1919" s="2" t="s">
        <v>16912</v>
      </c>
      <c r="M1919" s="2" t="s">
        <v>16978</v>
      </c>
      <c r="N1919" s="2"/>
      <c r="O1919" s="2"/>
    </row>
    <row r="1920" spans="1:15" x14ac:dyDescent="0.3">
      <c r="A1920" t="s">
        <v>3</v>
      </c>
      <c r="B1920" t="s">
        <v>143</v>
      </c>
      <c r="C1920" t="s">
        <v>1875</v>
      </c>
      <c r="D1920" t="s">
        <v>217</v>
      </c>
      <c r="E1920" s="1">
        <v>45107</v>
      </c>
      <c r="F1920">
        <v>7</v>
      </c>
      <c r="G1920" t="s">
        <v>7</v>
      </c>
      <c r="H1920">
        <v>0</v>
      </c>
      <c r="I1920" s="2" t="s">
        <v>16912</v>
      </c>
      <c r="J1920" s="2" t="s">
        <v>17032</v>
      </c>
      <c r="K1920" s="2" t="s">
        <v>16914</v>
      </c>
      <c r="L1920" s="2" t="s">
        <v>16912</v>
      </c>
      <c r="M1920" s="2" t="s">
        <v>16978</v>
      </c>
      <c r="N1920" s="2"/>
      <c r="O1920" s="2"/>
    </row>
    <row r="1921" spans="1:15" x14ac:dyDescent="0.3">
      <c r="A1921" t="s">
        <v>3</v>
      </c>
      <c r="B1921" t="s">
        <v>143</v>
      </c>
      <c r="C1921" t="s">
        <v>1971</v>
      </c>
      <c r="D1921" t="s">
        <v>217</v>
      </c>
      <c r="E1921" s="1">
        <v>45107</v>
      </c>
      <c r="F1921">
        <v>10</v>
      </c>
      <c r="G1921" t="s">
        <v>7</v>
      </c>
      <c r="H1921">
        <v>0</v>
      </c>
      <c r="I1921" s="2" t="s">
        <v>16912</v>
      </c>
      <c r="J1921" s="2" t="s">
        <v>17032</v>
      </c>
      <c r="K1921" s="2" t="s">
        <v>16914</v>
      </c>
      <c r="L1921" s="2" t="s">
        <v>16912</v>
      </c>
      <c r="M1921" s="2" t="s">
        <v>16978</v>
      </c>
      <c r="N1921" s="2"/>
      <c r="O1921" s="2"/>
    </row>
    <row r="1922" spans="1:15" x14ac:dyDescent="0.3">
      <c r="A1922" t="s">
        <v>3</v>
      </c>
      <c r="B1922" t="s">
        <v>143</v>
      </c>
      <c r="C1922" t="s">
        <v>874</v>
      </c>
      <c r="D1922" t="s">
        <v>217</v>
      </c>
      <c r="E1922" s="1">
        <v>45107</v>
      </c>
      <c r="F1922">
        <v>10</v>
      </c>
      <c r="G1922" t="s">
        <v>7</v>
      </c>
      <c r="H1922">
        <v>0</v>
      </c>
      <c r="I1922" s="2" t="s">
        <v>16912</v>
      </c>
      <c r="J1922" s="2" t="s">
        <v>17032</v>
      </c>
      <c r="K1922" s="2" t="s">
        <v>16914</v>
      </c>
      <c r="L1922" s="2" t="s">
        <v>16912</v>
      </c>
      <c r="M1922" s="2" t="s">
        <v>16978</v>
      </c>
      <c r="N1922" s="2"/>
      <c r="O1922" s="2"/>
    </row>
    <row r="1923" spans="1:15" x14ac:dyDescent="0.3">
      <c r="A1923" t="s">
        <v>3</v>
      </c>
      <c r="B1923" t="s">
        <v>143</v>
      </c>
      <c r="C1923" t="s">
        <v>1925</v>
      </c>
      <c r="D1923" t="s">
        <v>217</v>
      </c>
      <c r="E1923" s="1">
        <v>45107</v>
      </c>
      <c r="F1923">
        <v>9</v>
      </c>
      <c r="G1923" t="s">
        <v>7</v>
      </c>
      <c r="H1923">
        <v>0</v>
      </c>
      <c r="I1923" s="2" t="s">
        <v>16912</v>
      </c>
      <c r="J1923" s="2" t="s">
        <v>17032</v>
      </c>
      <c r="K1923" s="2" t="s">
        <v>16914</v>
      </c>
      <c r="L1923" s="2" t="s">
        <v>16912</v>
      </c>
      <c r="M1923" s="2" t="s">
        <v>16978</v>
      </c>
      <c r="N1923" s="2"/>
      <c r="O1923" s="2"/>
    </row>
    <row r="1924" spans="1:15" x14ac:dyDescent="0.3">
      <c r="A1924" t="s">
        <v>3</v>
      </c>
      <c r="B1924" t="s">
        <v>143</v>
      </c>
      <c r="C1924" t="s">
        <v>2126</v>
      </c>
      <c r="D1924" t="s">
        <v>217</v>
      </c>
      <c r="E1924" s="1">
        <v>45107</v>
      </c>
      <c r="F1924">
        <v>8</v>
      </c>
      <c r="G1924" t="s">
        <v>7</v>
      </c>
      <c r="H1924">
        <v>0</v>
      </c>
      <c r="I1924" s="2" t="s">
        <v>16912</v>
      </c>
      <c r="J1924" s="2" t="s">
        <v>17032</v>
      </c>
      <c r="K1924" s="2" t="s">
        <v>16914</v>
      </c>
      <c r="L1924" s="2" t="s">
        <v>16912</v>
      </c>
      <c r="M1924" s="2" t="s">
        <v>16978</v>
      </c>
      <c r="N1924" s="2"/>
      <c r="O1924" s="2"/>
    </row>
    <row r="1925" spans="1:15" x14ac:dyDescent="0.3">
      <c r="A1925" t="s">
        <v>3</v>
      </c>
      <c r="B1925" t="s">
        <v>143</v>
      </c>
      <c r="C1925" t="s">
        <v>1575</v>
      </c>
      <c r="D1925" t="s">
        <v>217</v>
      </c>
      <c r="E1925" s="1">
        <v>45107</v>
      </c>
      <c r="F1925">
        <v>7</v>
      </c>
      <c r="G1925" t="s">
        <v>7</v>
      </c>
      <c r="H1925">
        <v>0</v>
      </c>
      <c r="I1925" s="2" t="s">
        <v>16912</v>
      </c>
      <c r="J1925" s="2" t="s">
        <v>17032</v>
      </c>
      <c r="K1925" s="2" t="s">
        <v>16914</v>
      </c>
      <c r="L1925" s="2" t="s">
        <v>16912</v>
      </c>
      <c r="M1925" s="2" t="s">
        <v>16978</v>
      </c>
      <c r="N1925" s="2"/>
      <c r="O1925" s="2"/>
    </row>
    <row r="1926" spans="1:15" x14ac:dyDescent="0.3">
      <c r="A1926" t="s">
        <v>3</v>
      </c>
      <c r="B1926" t="s">
        <v>143</v>
      </c>
      <c r="C1926" t="s">
        <v>1139</v>
      </c>
      <c r="D1926" t="s">
        <v>217</v>
      </c>
      <c r="E1926" s="1">
        <v>45107</v>
      </c>
      <c r="F1926">
        <v>11</v>
      </c>
      <c r="G1926" t="s">
        <v>7</v>
      </c>
      <c r="H1926">
        <v>0</v>
      </c>
      <c r="I1926" s="2" t="s">
        <v>16912</v>
      </c>
      <c r="J1926" s="2" t="s">
        <v>17032</v>
      </c>
      <c r="K1926" s="2" t="s">
        <v>16914</v>
      </c>
      <c r="L1926" s="2" t="s">
        <v>16912</v>
      </c>
      <c r="M1926" s="2" t="s">
        <v>16978</v>
      </c>
      <c r="N1926" s="2"/>
      <c r="O1926" s="2"/>
    </row>
    <row r="1927" spans="1:15" x14ac:dyDescent="0.3">
      <c r="A1927" t="s">
        <v>3</v>
      </c>
      <c r="B1927" t="s">
        <v>143</v>
      </c>
      <c r="C1927" t="s">
        <v>1308</v>
      </c>
      <c r="D1927" t="s">
        <v>217</v>
      </c>
      <c r="E1927" s="1">
        <v>45107</v>
      </c>
      <c r="F1927">
        <v>7</v>
      </c>
      <c r="G1927" t="s">
        <v>7</v>
      </c>
      <c r="H1927">
        <v>0</v>
      </c>
      <c r="I1927" s="2" t="s">
        <v>16912</v>
      </c>
      <c r="J1927" s="2" t="s">
        <v>17032</v>
      </c>
      <c r="K1927" s="2" t="s">
        <v>16914</v>
      </c>
      <c r="L1927" s="2" t="s">
        <v>16912</v>
      </c>
      <c r="M1927" s="2" t="s">
        <v>16978</v>
      </c>
      <c r="N1927" s="2"/>
      <c r="O1927" s="2"/>
    </row>
    <row r="1928" spans="1:15" x14ac:dyDescent="0.3">
      <c r="A1928" t="s">
        <v>3</v>
      </c>
      <c r="B1928" t="s">
        <v>143</v>
      </c>
      <c r="C1928" t="s">
        <v>1412</v>
      </c>
      <c r="D1928" t="s">
        <v>217</v>
      </c>
      <c r="E1928" s="1">
        <v>45107</v>
      </c>
      <c r="F1928">
        <v>19</v>
      </c>
      <c r="G1928" t="s">
        <v>7</v>
      </c>
      <c r="H1928">
        <v>0</v>
      </c>
      <c r="I1928" s="2" t="s">
        <v>16912</v>
      </c>
      <c r="J1928" s="2" t="s">
        <v>17032</v>
      </c>
      <c r="K1928" s="2" t="s">
        <v>16914</v>
      </c>
      <c r="L1928" s="2" t="s">
        <v>16912</v>
      </c>
      <c r="M1928" s="2" t="s">
        <v>16978</v>
      </c>
      <c r="N1928" s="2"/>
      <c r="O1928" s="2"/>
    </row>
    <row r="1929" spans="1:15" x14ac:dyDescent="0.3">
      <c r="A1929" t="s">
        <v>3</v>
      </c>
      <c r="B1929" t="s">
        <v>143</v>
      </c>
      <c r="C1929" t="s">
        <v>1082</v>
      </c>
      <c r="D1929" t="s">
        <v>217</v>
      </c>
      <c r="E1929" s="1">
        <v>45107</v>
      </c>
      <c r="F1929">
        <v>9</v>
      </c>
      <c r="G1929" t="s">
        <v>7</v>
      </c>
      <c r="H1929">
        <v>0</v>
      </c>
      <c r="I1929" s="2" t="s">
        <v>16912</v>
      </c>
      <c r="J1929" s="2" t="s">
        <v>17032</v>
      </c>
      <c r="K1929" s="2" t="s">
        <v>16914</v>
      </c>
      <c r="L1929" s="2" t="s">
        <v>16912</v>
      </c>
      <c r="M1929" s="2" t="s">
        <v>16978</v>
      </c>
      <c r="N1929" s="2"/>
      <c r="O1929" s="2"/>
    </row>
    <row r="1930" spans="1:15" x14ac:dyDescent="0.3">
      <c r="A1930" t="s">
        <v>3</v>
      </c>
      <c r="B1930" t="s">
        <v>143</v>
      </c>
      <c r="C1930" t="s">
        <v>1934</v>
      </c>
      <c r="D1930" t="s">
        <v>217</v>
      </c>
      <c r="E1930" s="1">
        <v>45107</v>
      </c>
      <c r="F1930">
        <v>7</v>
      </c>
      <c r="G1930" t="s">
        <v>7</v>
      </c>
      <c r="H1930">
        <v>0</v>
      </c>
      <c r="I1930" s="2" t="s">
        <v>16912</v>
      </c>
      <c r="J1930" s="2" t="s">
        <v>17032</v>
      </c>
      <c r="K1930" s="2" t="s">
        <v>16914</v>
      </c>
      <c r="L1930" s="2" t="s">
        <v>16912</v>
      </c>
      <c r="M1930" s="2" t="s">
        <v>16978</v>
      </c>
      <c r="N1930" s="2"/>
      <c r="O1930" s="2"/>
    </row>
    <row r="1931" spans="1:15" x14ac:dyDescent="0.3">
      <c r="A1931" t="s">
        <v>3</v>
      </c>
      <c r="B1931" t="s">
        <v>143</v>
      </c>
      <c r="C1931" t="s">
        <v>1753</v>
      </c>
      <c r="D1931" t="s">
        <v>217</v>
      </c>
      <c r="E1931" s="1">
        <v>45107</v>
      </c>
      <c r="F1931">
        <v>7</v>
      </c>
      <c r="G1931" t="s">
        <v>7</v>
      </c>
      <c r="H1931">
        <v>0</v>
      </c>
      <c r="I1931" s="2" t="s">
        <v>16912</v>
      </c>
      <c r="J1931" s="2" t="s">
        <v>17032</v>
      </c>
      <c r="K1931" s="2" t="s">
        <v>16914</v>
      </c>
      <c r="L1931" s="2" t="s">
        <v>16912</v>
      </c>
      <c r="M1931" s="2" t="s">
        <v>16978</v>
      </c>
      <c r="N1931" s="2"/>
      <c r="O1931" s="2"/>
    </row>
    <row r="1932" spans="1:15" x14ac:dyDescent="0.3">
      <c r="A1932" t="s">
        <v>3</v>
      </c>
      <c r="B1932" t="s">
        <v>143</v>
      </c>
      <c r="C1932" t="s">
        <v>1729</v>
      </c>
      <c r="D1932" t="s">
        <v>217</v>
      </c>
      <c r="E1932" s="1">
        <v>45107</v>
      </c>
      <c r="F1932">
        <v>6</v>
      </c>
      <c r="G1932" t="s">
        <v>7</v>
      </c>
      <c r="H1932">
        <v>0</v>
      </c>
      <c r="I1932" s="2" t="s">
        <v>16912</v>
      </c>
      <c r="J1932" s="2" t="s">
        <v>17032</v>
      </c>
      <c r="K1932" s="2" t="s">
        <v>16914</v>
      </c>
      <c r="L1932" s="2" t="s">
        <v>16912</v>
      </c>
      <c r="M1932" s="2" t="s">
        <v>16978</v>
      </c>
      <c r="N1932" s="2"/>
      <c r="O1932" s="2"/>
    </row>
    <row r="1933" spans="1:15" x14ac:dyDescent="0.3">
      <c r="A1933" t="s">
        <v>3</v>
      </c>
      <c r="B1933" t="s">
        <v>143</v>
      </c>
      <c r="C1933" t="s">
        <v>1156</v>
      </c>
      <c r="D1933" t="s">
        <v>217</v>
      </c>
      <c r="E1933" s="1">
        <v>45107</v>
      </c>
      <c r="F1933">
        <v>7</v>
      </c>
      <c r="G1933" t="s">
        <v>7</v>
      </c>
      <c r="H1933">
        <v>0</v>
      </c>
      <c r="I1933" s="2" t="s">
        <v>16912</v>
      </c>
      <c r="J1933" s="2" t="s">
        <v>17032</v>
      </c>
      <c r="K1933" s="2" t="s">
        <v>16914</v>
      </c>
      <c r="L1933" s="2" t="s">
        <v>16912</v>
      </c>
      <c r="M1933" s="2" t="s">
        <v>16978</v>
      </c>
      <c r="N1933" s="2"/>
      <c r="O1933" s="2"/>
    </row>
    <row r="1934" spans="1:15" x14ac:dyDescent="0.3">
      <c r="A1934" t="s">
        <v>3</v>
      </c>
      <c r="B1934" t="s">
        <v>143</v>
      </c>
      <c r="C1934" t="s">
        <v>216</v>
      </c>
      <c r="D1934" t="s">
        <v>217</v>
      </c>
      <c r="E1934" s="1">
        <v>45107</v>
      </c>
      <c r="F1934">
        <v>9</v>
      </c>
      <c r="G1934" t="s">
        <v>7</v>
      </c>
      <c r="H1934">
        <v>0</v>
      </c>
      <c r="I1934" s="2" t="s">
        <v>16912</v>
      </c>
      <c r="J1934" s="2" t="s">
        <v>17032</v>
      </c>
      <c r="K1934" s="2" t="s">
        <v>16914</v>
      </c>
      <c r="L1934" s="2" t="s">
        <v>16912</v>
      </c>
      <c r="M1934" s="2" t="s">
        <v>16978</v>
      </c>
      <c r="N1934" s="2"/>
      <c r="O1934" s="2"/>
    </row>
    <row r="1935" spans="1:15" x14ac:dyDescent="0.3">
      <c r="A1935" t="s">
        <v>3</v>
      </c>
      <c r="B1935" t="s">
        <v>143</v>
      </c>
      <c r="C1935" t="s">
        <v>2169</v>
      </c>
      <c r="D1935" t="s">
        <v>217</v>
      </c>
      <c r="E1935" s="1">
        <v>45107</v>
      </c>
      <c r="F1935">
        <v>7</v>
      </c>
      <c r="G1935" t="s">
        <v>7</v>
      </c>
      <c r="H1935">
        <v>0</v>
      </c>
      <c r="I1935" s="2" t="s">
        <v>16912</v>
      </c>
      <c r="J1935" s="2" t="s">
        <v>17032</v>
      </c>
      <c r="K1935" s="2" t="s">
        <v>16914</v>
      </c>
      <c r="L1935" s="2" t="s">
        <v>16912</v>
      </c>
      <c r="M1935" s="2" t="s">
        <v>16978</v>
      </c>
      <c r="N1935" s="2"/>
      <c r="O1935" s="2"/>
    </row>
    <row r="1936" spans="1:15" x14ac:dyDescent="0.3">
      <c r="A1936" t="s">
        <v>3</v>
      </c>
      <c r="B1936" t="s">
        <v>143</v>
      </c>
      <c r="C1936" t="s">
        <v>1038</v>
      </c>
      <c r="D1936" t="s">
        <v>217</v>
      </c>
      <c r="E1936" s="1">
        <v>45107</v>
      </c>
      <c r="F1936">
        <v>10</v>
      </c>
      <c r="G1936" t="s">
        <v>7</v>
      </c>
      <c r="H1936">
        <v>0</v>
      </c>
      <c r="I1936" s="2" t="s">
        <v>16912</v>
      </c>
      <c r="J1936" s="2" t="s">
        <v>17032</v>
      </c>
      <c r="K1936" s="2" t="s">
        <v>16914</v>
      </c>
      <c r="L1936" s="2" t="s">
        <v>16912</v>
      </c>
      <c r="M1936" s="2" t="s">
        <v>16978</v>
      </c>
      <c r="N1936" s="2"/>
      <c r="O1936" s="2"/>
    </row>
    <row r="1937" spans="1:15" x14ac:dyDescent="0.3">
      <c r="A1937" t="s">
        <v>3</v>
      </c>
      <c r="B1937" t="s">
        <v>143</v>
      </c>
      <c r="C1937" t="s">
        <v>2024</v>
      </c>
      <c r="D1937" t="s">
        <v>2025</v>
      </c>
      <c r="E1937" s="1">
        <v>45107</v>
      </c>
      <c r="F1937">
        <v>8</v>
      </c>
      <c r="G1937" t="s">
        <v>7</v>
      </c>
      <c r="H1937">
        <v>0</v>
      </c>
      <c r="I1937" s="2" t="s">
        <v>16912</v>
      </c>
      <c r="J1937" s="2" t="s">
        <v>17032</v>
      </c>
      <c r="K1937" s="2" t="s">
        <v>16914</v>
      </c>
      <c r="L1937" s="2" t="s">
        <v>16912</v>
      </c>
      <c r="M1937" s="2" t="s">
        <v>16978</v>
      </c>
      <c r="N1937" s="2"/>
      <c r="O1937" s="2"/>
    </row>
    <row r="1938" spans="1:15" x14ac:dyDescent="0.3">
      <c r="A1938" t="s">
        <v>3</v>
      </c>
      <c r="B1938" t="s">
        <v>143</v>
      </c>
      <c r="C1938" t="s">
        <v>1907</v>
      </c>
      <c r="D1938" t="s">
        <v>1908</v>
      </c>
      <c r="E1938" s="1">
        <v>45107</v>
      </c>
      <c r="F1938">
        <v>9</v>
      </c>
      <c r="G1938" t="s">
        <v>7</v>
      </c>
      <c r="H1938">
        <v>0</v>
      </c>
      <c r="I1938" s="2" t="s">
        <v>16912</v>
      </c>
      <c r="J1938" s="2" t="s">
        <v>17032</v>
      </c>
      <c r="K1938" s="2" t="s">
        <v>16914</v>
      </c>
      <c r="L1938" s="2" t="s">
        <v>16912</v>
      </c>
      <c r="M1938" s="2" t="s">
        <v>16978</v>
      </c>
      <c r="N1938" s="2"/>
      <c r="O1938" s="2"/>
    </row>
    <row r="1939" spans="1:15" x14ac:dyDescent="0.3">
      <c r="A1939" t="s">
        <v>3</v>
      </c>
      <c r="B1939" t="s">
        <v>143</v>
      </c>
      <c r="C1939" t="s">
        <v>1077</v>
      </c>
      <c r="D1939" t="s">
        <v>1078</v>
      </c>
      <c r="E1939" s="1">
        <v>45107</v>
      </c>
      <c r="F1939">
        <v>7</v>
      </c>
      <c r="G1939" t="s">
        <v>7</v>
      </c>
      <c r="H1939">
        <v>0</v>
      </c>
      <c r="I1939" s="2" t="s">
        <v>16912</v>
      </c>
      <c r="J1939" s="2" t="s">
        <v>17032</v>
      </c>
      <c r="K1939" s="2" t="s">
        <v>16914</v>
      </c>
      <c r="L1939" s="2" t="s">
        <v>16912</v>
      </c>
      <c r="M1939" s="2" t="s">
        <v>16978</v>
      </c>
      <c r="N1939" s="2"/>
      <c r="O1939" s="2"/>
    </row>
    <row r="1940" spans="1:15" x14ac:dyDescent="0.3">
      <c r="A1940" t="s">
        <v>3</v>
      </c>
      <c r="B1940" t="s">
        <v>143</v>
      </c>
      <c r="C1940" t="s">
        <v>1814</v>
      </c>
      <c r="D1940" t="s">
        <v>1815</v>
      </c>
      <c r="E1940" s="1">
        <v>45107</v>
      </c>
      <c r="F1940">
        <v>9</v>
      </c>
      <c r="G1940" t="s">
        <v>7</v>
      </c>
      <c r="H1940">
        <v>0</v>
      </c>
      <c r="I1940" s="2" t="s">
        <v>16912</v>
      </c>
      <c r="J1940" s="2" t="s">
        <v>17032</v>
      </c>
      <c r="K1940" s="2" t="s">
        <v>16914</v>
      </c>
      <c r="L1940" s="2" t="s">
        <v>16912</v>
      </c>
      <c r="M1940" s="2" t="s">
        <v>16978</v>
      </c>
      <c r="N1940" s="2"/>
      <c r="O1940" s="2"/>
    </row>
    <row r="1941" spans="1:15" x14ac:dyDescent="0.3">
      <c r="A1941" t="s">
        <v>3</v>
      </c>
      <c r="B1941" t="s">
        <v>143</v>
      </c>
      <c r="C1941" t="s">
        <v>2101</v>
      </c>
      <c r="D1941" t="s">
        <v>2102</v>
      </c>
      <c r="E1941" s="1">
        <v>45107</v>
      </c>
      <c r="F1941">
        <v>7</v>
      </c>
      <c r="G1941" t="s">
        <v>7</v>
      </c>
      <c r="H1941">
        <v>0</v>
      </c>
      <c r="I1941" s="2" t="s">
        <v>16912</v>
      </c>
      <c r="J1941" s="2" t="s">
        <v>17032</v>
      </c>
      <c r="K1941" s="2" t="s">
        <v>16914</v>
      </c>
      <c r="L1941" s="2" t="s">
        <v>16912</v>
      </c>
      <c r="M1941" s="2" t="s">
        <v>16978</v>
      </c>
      <c r="N1941" s="2"/>
      <c r="O1941" s="2"/>
    </row>
    <row r="1942" spans="1:15" x14ac:dyDescent="0.3">
      <c r="A1942" t="s">
        <v>3</v>
      </c>
      <c r="B1942" t="s">
        <v>143</v>
      </c>
      <c r="C1942" t="s">
        <v>1670</v>
      </c>
      <c r="D1942" t="s">
        <v>410</v>
      </c>
      <c r="E1942" s="1">
        <v>45107</v>
      </c>
      <c r="F1942">
        <v>10</v>
      </c>
      <c r="G1942" t="s">
        <v>7</v>
      </c>
      <c r="H1942">
        <v>0</v>
      </c>
      <c r="I1942" s="2" t="s">
        <v>16912</v>
      </c>
      <c r="J1942" s="2" t="s">
        <v>17032</v>
      </c>
      <c r="K1942" s="2" t="s">
        <v>16914</v>
      </c>
      <c r="L1942" s="2" t="s">
        <v>16912</v>
      </c>
      <c r="M1942" s="2" t="s">
        <v>16978</v>
      </c>
      <c r="N1942" s="2"/>
      <c r="O1942" s="2"/>
    </row>
    <row r="1943" spans="1:15" x14ac:dyDescent="0.3">
      <c r="A1943" t="s">
        <v>3</v>
      </c>
      <c r="B1943" t="s">
        <v>143</v>
      </c>
      <c r="C1943" t="s">
        <v>773</v>
      </c>
      <c r="D1943" t="s">
        <v>774</v>
      </c>
      <c r="E1943" s="1">
        <v>45107</v>
      </c>
      <c r="F1943">
        <v>6</v>
      </c>
      <c r="G1943" t="s">
        <v>7</v>
      </c>
      <c r="H1943">
        <v>0</v>
      </c>
      <c r="I1943" s="2" t="s">
        <v>16912</v>
      </c>
      <c r="J1943" s="2" t="s">
        <v>17032</v>
      </c>
      <c r="K1943" s="2" t="s">
        <v>16914</v>
      </c>
      <c r="L1943" s="2" t="s">
        <v>16912</v>
      </c>
      <c r="M1943" s="2" t="s">
        <v>16978</v>
      </c>
      <c r="N1943" s="2"/>
      <c r="O1943" s="2"/>
    </row>
    <row r="1944" spans="1:15" x14ac:dyDescent="0.3">
      <c r="A1944" t="s">
        <v>3</v>
      </c>
      <c r="B1944" t="s">
        <v>143</v>
      </c>
      <c r="C1944" t="s">
        <v>817</v>
      </c>
      <c r="D1944" t="s">
        <v>410</v>
      </c>
      <c r="E1944" s="1">
        <v>45107</v>
      </c>
      <c r="F1944">
        <v>7</v>
      </c>
      <c r="G1944" t="s">
        <v>7</v>
      </c>
      <c r="H1944">
        <v>0</v>
      </c>
      <c r="I1944" s="2" t="s">
        <v>16912</v>
      </c>
      <c r="J1944" s="2" t="s">
        <v>17032</v>
      </c>
      <c r="K1944" s="2" t="s">
        <v>16914</v>
      </c>
      <c r="L1944" s="2" t="s">
        <v>16912</v>
      </c>
      <c r="M1944" s="2" t="s">
        <v>16978</v>
      </c>
      <c r="N1944" s="2"/>
      <c r="O1944" s="2"/>
    </row>
    <row r="1945" spans="1:15" x14ac:dyDescent="0.3">
      <c r="A1945" t="s">
        <v>3</v>
      </c>
      <c r="B1945" t="s">
        <v>143</v>
      </c>
      <c r="C1945" t="s">
        <v>1099</v>
      </c>
      <c r="D1945" t="s">
        <v>410</v>
      </c>
      <c r="E1945" s="1">
        <v>45107</v>
      </c>
      <c r="F1945">
        <v>8</v>
      </c>
      <c r="G1945" t="s">
        <v>7</v>
      </c>
      <c r="H1945">
        <v>0</v>
      </c>
      <c r="I1945" s="2" t="s">
        <v>16912</v>
      </c>
      <c r="J1945" s="2" t="s">
        <v>17032</v>
      </c>
      <c r="K1945" s="2" t="s">
        <v>16914</v>
      </c>
      <c r="L1945" s="2" t="s">
        <v>16912</v>
      </c>
      <c r="M1945" s="2" t="s">
        <v>16978</v>
      </c>
      <c r="N1945" s="2"/>
      <c r="O1945" s="2"/>
    </row>
    <row r="1946" spans="1:15" x14ac:dyDescent="0.3">
      <c r="A1946" t="s">
        <v>3</v>
      </c>
      <c r="B1946" t="s">
        <v>143</v>
      </c>
      <c r="C1946" t="s">
        <v>701</v>
      </c>
      <c r="D1946" t="s">
        <v>410</v>
      </c>
      <c r="E1946" s="1">
        <v>45107</v>
      </c>
      <c r="F1946">
        <v>8</v>
      </c>
      <c r="G1946" t="s">
        <v>7</v>
      </c>
      <c r="H1946">
        <v>0</v>
      </c>
      <c r="I1946" s="2" t="s">
        <v>16912</v>
      </c>
      <c r="J1946" s="2" t="s">
        <v>17032</v>
      </c>
      <c r="K1946" s="2" t="s">
        <v>16914</v>
      </c>
      <c r="L1946" s="2" t="s">
        <v>16912</v>
      </c>
      <c r="M1946" s="2" t="s">
        <v>16978</v>
      </c>
      <c r="N1946" s="2"/>
      <c r="O1946" s="2"/>
    </row>
    <row r="1947" spans="1:15" x14ac:dyDescent="0.3">
      <c r="A1947" t="s">
        <v>3</v>
      </c>
      <c r="B1947" t="s">
        <v>143</v>
      </c>
      <c r="C1947" t="s">
        <v>409</v>
      </c>
      <c r="D1947" t="s">
        <v>410</v>
      </c>
      <c r="E1947" s="1">
        <v>45107</v>
      </c>
      <c r="F1947">
        <v>11</v>
      </c>
      <c r="G1947" t="s">
        <v>7</v>
      </c>
      <c r="H1947">
        <v>0</v>
      </c>
      <c r="I1947" s="2" t="s">
        <v>16912</v>
      </c>
      <c r="J1947" s="2" t="s">
        <v>17032</v>
      </c>
      <c r="K1947" s="2" t="s">
        <v>16914</v>
      </c>
      <c r="L1947" s="2" t="s">
        <v>16912</v>
      </c>
      <c r="M1947" s="2" t="s">
        <v>16978</v>
      </c>
      <c r="N1947" s="2"/>
      <c r="O1947" s="2"/>
    </row>
    <row r="1948" spans="1:15" x14ac:dyDescent="0.3">
      <c r="A1948" t="s">
        <v>3</v>
      </c>
      <c r="B1948" t="s">
        <v>143</v>
      </c>
      <c r="C1948" t="s">
        <v>1107</v>
      </c>
      <c r="D1948" t="s">
        <v>410</v>
      </c>
      <c r="E1948" s="1">
        <v>45107</v>
      </c>
      <c r="F1948">
        <v>9</v>
      </c>
      <c r="G1948" t="s">
        <v>7</v>
      </c>
      <c r="H1948">
        <v>0</v>
      </c>
      <c r="I1948" s="2" t="s">
        <v>16912</v>
      </c>
      <c r="J1948" s="2" t="s">
        <v>17032</v>
      </c>
      <c r="K1948" s="2" t="s">
        <v>16914</v>
      </c>
      <c r="L1948" s="2" t="s">
        <v>16912</v>
      </c>
      <c r="M1948" s="2" t="s">
        <v>16978</v>
      </c>
      <c r="N1948" s="2"/>
      <c r="O1948" s="2"/>
    </row>
    <row r="1949" spans="1:15" x14ac:dyDescent="0.3">
      <c r="A1949" t="s">
        <v>3</v>
      </c>
      <c r="B1949" t="s">
        <v>143</v>
      </c>
      <c r="C1949" t="s">
        <v>2162</v>
      </c>
      <c r="D1949" t="s">
        <v>410</v>
      </c>
      <c r="E1949" s="1">
        <v>45107</v>
      </c>
      <c r="F1949">
        <v>13</v>
      </c>
      <c r="G1949" t="s">
        <v>7</v>
      </c>
      <c r="H1949">
        <v>0</v>
      </c>
      <c r="I1949" s="2" t="s">
        <v>16912</v>
      </c>
      <c r="J1949" s="2" t="s">
        <v>17032</v>
      </c>
      <c r="K1949" s="2" t="s">
        <v>16914</v>
      </c>
      <c r="L1949" s="2" t="s">
        <v>16912</v>
      </c>
      <c r="M1949" s="2" t="s">
        <v>16978</v>
      </c>
      <c r="N1949" s="2"/>
      <c r="O1949" s="2"/>
    </row>
    <row r="1950" spans="1:15" x14ac:dyDescent="0.3">
      <c r="A1950" t="s">
        <v>3</v>
      </c>
      <c r="B1950" t="s">
        <v>143</v>
      </c>
      <c r="C1950" t="s">
        <v>1781</v>
      </c>
      <c r="D1950" t="s">
        <v>410</v>
      </c>
      <c r="E1950" s="1">
        <v>45107</v>
      </c>
      <c r="F1950">
        <v>8</v>
      </c>
      <c r="G1950" t="s">
        <v>7</v>
      </c>
      <c r="H1950">
        <v>0</v>
      </c>
      <c r="I1950" s="2" t="s">
        <v>16912</v>
      </c>
      <c r="J1950" s="2" t="s">
        <v>17032</v>
      </c>
      <c r="K1950" s="2" t="s">
        <v>16914</v>
      </c>
      <c r="L1950" s="2" t="s">
        <v>16912</v>
      </c>
      <c r="M1950" s="2" t="s">
        <v>16978</v>
      </c>
      <c r="N1950" s="2"/>
      <c r="O1950" s="2"/>
    </row>
    <row r="1951" spans="1:15" x14ac:dyDescent="0.3">
      <c r="A1951" t="s">
        <v>3</v>
      </c>
      <c r="B1951" t="s">
        <v>143</v>
      </c>
      <c r="C1951" t="s">
        <v>1143</v>
      </c>
      <c r="D1951" t="s">
        <v>1144</v>
      </c>
      <c r="E1951" s="1">
        <v>45107</v>
      </c>
      <c r="F1951">
        <v>8</v>
      </c>
      <c r="G1951" t="s">
        <v>7</v>
      </c>
      <c r="H1951">
        <v>0</v>
      </c>
      <c r="I1951" s="2" t="s">
        <v>16912</v>
      </c>
      <c r="J1951" s="2" t="s">
        <v>17032</v>
      </c>
      <c r="K1951" s="2" t="s">
        <v>16914</v>
      </c>
      <c r="L1951" s="2" t="s">
        <v>16912</v>
      </c>
      <c r="M1951" s="2" t="s">
        <v>16978</v>
      </c>
      <c r="N1951" s="2"/>
      <c r="O1951" s="2"/>
    </row>
    <row r="1952" spans="1:15" x14ac:dyDescent="0.3">
      <c r="A1952" t="s">
        <v>3</v>
      </c>
      <c r="B1952" t="s">
        <v>143</v>
      </c>
      <c r="C1952" t="s">
        <v>1264</v>
      </c>
      <c r="D1952" t="s">
        <v>1265</v>
      </c>
      <c r="E1952" s="1">
        <v>45107</v>
      </c>
      <c r="F1952">
        <v>7</v>
      </c>
      <c r="G1952" t="s">
        <v>7</v>
      </c>
      <c r="H1952">
        <v>0</v>
      </c>
      <c r="I1952" s="2" t="s">
        <v>16912</v>
      </c>
      <c r="J1952" s="2" t="s">
        <v>17032</v>
      </c>
      <c r="K1952" s="2" t="s">
        <v>16914</v>
      </c>
      <c r="L1952" s="2" t="s">
        <v>16912</v>
      </c>
      <c r="M1952" s="2" t="s">
        <v>16978</v>
      </c>
      <c r="N1952" s="2"/>
      <c r="O1952" s="2"/>
    </row>
    <row r="1953" spans="1:15" x14ac:dyDescent="0.3">
      <c r="A1953" t="s">
        <v>3</v>
      </c>
      <c r="B1953" t="s">
        <v>143</v>
      </c>
      <c r="C1953" t="s">
        <v>1594</v>
      </c>
      <c r="D1953" t="s">
        <v>165</v>
      </c>
      <c r="E1953" s="1">
        <v>45107</v>
      </c>
      <c r="F1953">
        <v>7</v>
      </c>
      <c r="G1953" t="s">
        <v>7</v>
      </c>
      <c r="H1953">
        <v>0</v>
      </c>
      <c r="I1953" s="2" t="s">
        <v>16912</v>
      </c>
      <c r="J1953" s="2" t="s">
        <v>17032</v>
      </c>
      <c r="K1953" s="2" t="s">
        <v>16914</v>
      </c>
      <c r="L1953" s="2" t="s">
        <v>16912</v>
      </c>
      <c r="M1953" s="2" t="s">
        <v>16978</v>
      </c>
      <c r="N1953" s="2"/>
      <c r="O1953" s="2"/>
    </row>
    <row r="1954" spans="1:15" x14ac:dyDescent="0.3">
      <c r="A1954" t="s">
        <v>3</v>
      </c>
      <c r="B1954" t="s">
        <v>143</v>
      </c>
      <c r="C1954" t="s">
        <v>274</v>
      </c>
      <c r="D1954" t="s">
        <v>165</v>
      </c>
      <c r="E1954" s="1">
        <v>45107</v>
      </c>
      <c r="F1954">
        <v>7</v>
      </c>
      <c r="G1954" t="s">
        <v>7</v>
      </c>
      <c r="H1954">
        <v>0</v>
      </c>
      <c r="I1954" s="2" t="s">
        <v>16912</v>
      </c>
      <c r="J1954" s="2" t="s">
        <v>17032</v>
      </c>
      <c r="K1954" s="2" t="s">
        <v>16914</v>
      </c>
      <c r="L1954" s="2" t="s">
        <v>16912</v>
      </c>
      <c r="M1954" s="2" t="s">
        <v>16978</v>
      </c>
      <c r="N1954" s="2"/>
      <c r="O1954" s="2"/>
    </row>
    <row r="1955" spans="1:15" x14ac:dyDescent="0.3">
      <c r="A1955" t="s">
        <v>3</v>
      </c>
      <c r="B1955" t="s">
        <v>143</v>
      </c>
      <c r="C1955" t="s">
        <v>1560</v>
      </c>
      <c r="D1955" t="s">
        <v>165</v>
      </c>
      <c r="E1955" s="1">
        <v>45107</v>
      </c>
      <c r="F1955">
        <v>7</v>
      </c>
      <c r="G1955" t="s">
        <v>7</v>
      </c>
      <c r="H1955">
        <v>0</v>
      </c>
      <c r="I1955" s="2" t="s">
        <v>16912</v>
      </c>
      <c r="J1955" s="2" t="s">
        <v>17032</v>
      </c>
      <c r="K1955" s="2" t="s">
        <v>16914</v>
      </c>
      <c r="L1955" s="2" t="s">
        <v>16912</v>
      </c>
      <c r="M1955" s="2" t="s">
        <v>16978</v>
      </c>
      <c r="N1955" s="2"/>
      <c r="O1955" s="2"/>
    </row>
    <row r="1956" spans="1:15" x14ac:dyDescent="0.3">
      <c r="A1956" t="s">
        <v>3</v>
      </c>
      <c r="B1956" t="s">
        <v>143</v>
      </c>
      <c r="C1956" t="s">
        <v>808</v>
      </c>
      <c r="D1956" t="s">
        <v>165</v>
      </c>
      <c r="E1956" s="1">
        <v>45107</v>
      </c>
      <c r="F1956">
        <v>44</v>
      </c>
      <c r="G1956" t="s">
        <v>7</v>
      </c>
      <c r="H1956">
        <v>0</v>
      </c>
      <c r="I1956" s="2" t="s">
        <v>16912</v>
      </c>
      <c r="J1956" s="2" t="s">
        <v>17032</v>
      </c>
      <c r="K1956" s="2" t="s">
        <v>16914</v>
      </c>
      <c r="L1956" s="2" t="s">
        <v>16912</v>
      </c>
      <c r="M1956" s="2" t="s">
        <v>16978</v>
      </c>
      <c r="N1956" s="2"/>
      <c r="O1956" s="2"/>
    </row>
    <row r="1957" spans="1:15" x14ac:dyDescent="0.3">
      <c r="A1957" t="s">
        <v>3</v>
      </c>
      <c r="B1957" t="s">
        <v>143</v>
      </c>
      <c r="C1957" t="s">
        <v>1966</v>
      </c>
      <c r="D1957" t="s">
        <v>165</v>
      </c>
      <c r="E1957" s="1">
        <v>45107</v>
      </c>
      <c r="F1957">
        <v>6</v>
      </c>
      <c r="G1957" t="s">
        <v>7</v>
      </c>
      <c r="H1957">
        <v>0</v>
      </c>
      <c r="I1957" s="2" t="s">
        <v>16912</v>
      </c>
      <c r="J1957" s="2" t="s">
        <v>17032</v>
      </c>
      <c r="K1957" s="2" t="s">
        <v>16914</v>
      </c>
      <c r="L1957" s="2" t="s">
        <v>16912</v>
      </c>
      <c r="M1957" s="2" t="s">
        <v>16978</v>
      </c>
      <c r="N1957" s="2"/>
      <c r="O1957" s="2"/>
    </row>
    <row r="1958" spans="1:15" x14ac:dyDescent="0.3">
      <c r="A1958" t="s">
        <v>3</v>
      </c>
      <c r="B1958" t="s">
        <v>143</v>
      </c>
      <c r="C1958" t="s">
        <v>943</v>
      </c>
      <c r="D1958" t="s">
        <v>165</v>
      </c>
      <c r="E1958" s="1">
        <v>45107</v>
      </c>
      <c r="F1958">
        <v>6</v>
      </c>
      <c r="G1958" t="s">
        <v>7</v>
      </c>
      <c r="H1958">
        <v>0</v>
      </c>
      <c r="I1958" s="2" t="s">
        <v>16912</v>
      </c>
      <c r="J1958" s="2" t="s">
        <v>17032</v>
      </c>
      <c r="K1958" s="2" t="s">
        <v>16914</v>
      </c>
      <c r="L1958" s="2" t="s">
        <v>16912</v>
      </c>
      <c r="M1958" s="2" t="s">
        <v>16978</v>
      </c>
      <c r="N1958" s="2"/>
      <c r="O1958" s="2"/>
    </row>
    <row r="1959" spans="1:15" x14ac:dyDescent="0.3">
      <c r="A1959" t="s">
        <v>3</v>
      </c>
      <c r="B1959" t="s">
        <v>143</v>
      </c>
      <c r="C1959" t="s">
        <v>878</v>
      </c>
      <c r="D1959" t="s">
        <v>165</v>
      </c>
      <c r="E1959" s="1">
        <v>45107</v>
      </c>
      <c r="F1959">
        <v>9</v>
      </c>
      <c r="G1959" t="s">
        <v>7</v>
      </c>
      <c r="H1959">
        <v>0</v>
      </c>
      <c r="I1959" s="2" t="s">
        <v>16912</v>
      </c>
      <c r="J1959" s="2" t="s">
        <v>17032</v>
      </c>
      <c r="K1959" s="2" t="s">
        <v>16914</v>
      </c>
      <c r="L1959" s="2" t="s">
        <v>16912</v>
      </c>
      <c r="M1959" s="2" t="s">
        <v>16978</v>
      </c>
      <c r="N1959" s="2"/>
      <c r="O1959" s="2"/>
    </row>
    <row r="1960" spans="1:15" x14ac:dyDescent="0.3">
      <c r="A1960" t="s">
        <v>3</v>
      </c>
      <c r="B1960" t="s">
        <v>143</v>
      </c>
      <c r="C1960" t="s">
        <v>435</v>
      </c>
      <c r="D1960" t="s">
        <v>165</v>
      </c>
      <c r="E1960" s="1">
        <v>45107</v>
      </c>
      <c r="F1960">
        <v>16</v>
      </c>
      <c r="G1960" t="s">
        <v>7</v>
      </c>
      <c r="H1960">
        <v>0</v>
      </c>
      <c r="I1960" s="2" t="s">
        <v>16912</v>
      </c>
      <c r="J1960" s="2" t="s">
        <v>17032</v>
      </c>
      <c r="K1960" s="2" t="s">
        <v>16914</v>
      </c>
      <c r="L1960" s="2" t="s">
        <v>16912</v>
      </c>
      <c r="M1960" s="2" t="s">
        <v>16978</v>
      </c>
      <c r="N1960" s="2"/>
      <c r="O1960" s="2"/>
    </row>
    <row r="1961" spans="1:15" x14ac:dyDescent="0.3">
      <c r="A1961" t="s">
        <v>3</v>
      </c>
      <c r="B1961" t="s">
        <v>143</v>
      </c>
      <c r="C1961" t="s">
        <v>1576</v>
      </c>
      <c r="D1961" t="s">
        <v>165</v>
      </c>
      <c r="E1961" s="1">
        <v>45107</v>
      </c>
      <c r="F1961">
        <v>13</v>
      </c>
      <c r="G1961" t="s">
        <v>7</v>
      </c>
      <c r="H1961">
        <v>0</v>
      </c>
      <c r="I1961" s="2" t="s">
        <v>16912</v>
      </c>
      <c r="J1961" s="2" t="s">
        <v>17032</v>
      </c>
      <c r="K1961" s="2" t="s">
        <v>16914</v>
      </c>
      <c r="L1961" s="2" t="s">
        <v>16912</v>
      </c>
      <c r="M1961" s="2" t="s">
        <v>16978</v>
      </c>
      <c r="N1961" s="2"/>
      <c r="O1961" s="2"/>
    </row>
    <row r="1962" spans="1:15" x14ac:dyDescent="0.3">
      <c r="A1962" t="s">
        <v>3</v>
      </c>
      <c r="B1962" t="s">
        <v>143</v>
      </c>
      <c r="C1962" t="s">
        <v>1855</v>
      </c>
      <c r="D1962" t="s">
        <v>165</v>
      </c>
      <c r="E1962" s="1">
        <v>45107</v>
      </c>
      <c r="F1962">
        <v>9</v>
      </c>
      <c r="G1962" t="s">
        <v>7</v>
      </c>
      <c r="H1962">
        <v>0</v>
      </c>
      <c r="I1962" s="2" t="s">
        <v>16912</v>
      </c>
      <c r="J1962" s="2" t="s">
        <v>17032</v>
      </c>
      <c r="K1962" s="2" t="s">
        <v>16914</v>
      </c>
      <c r="L1962" s="2" t="s">
        <v>16912</v>
      </c>
      <c r="M1962" s="2" t="s">
        <v>16978</v>
      </c>
      <c r="N1962" s="2"/>
      <c r="O1962" s="2"/>
    </row>
    <row r="1963" spans="1:15" x14ac:dyDescent="0.3">
      <c r="A1963" t="s">
        <v>3</v>
      </c>
      <c r="B1963" t="s">
        <v>143</v>
      </c>
      <c r="C1963" t="s">
        <v>2078</v>
      </c>
      <c r="D1963" t="s">
        <v>165</v>
      </c>
      <c r="E1963" s="1">
        <v>45107</v>
      </c>
      <c r="F1963">
        <v>8</v>
      </c>
      <c r="G1963" t="s">
        <v>7</v>
      </c>
      <c r="H1963">
        <v>0</v>
      </c>
      <c r="I1963" s="2" t="s">
        <v>16912</v>
      </c>
      <c r="J1963" s="2" t="s">
        <v>17032</v>
      </c>
      <c r="K1963" s="2" t="s">
        <v>16914</v>
      </c>
      <c r="L1963" s="2" t="s">
        <v>16912</v>
      </c>
      <c r="M1963" s="2" t="s">
        <v>16978</v>
      </c>
      <c r="N1963" s="2"/>
      <c r="O1963" s="2"/>
    </row>
    <row r="1964" spans="1:15" x14ac:dyDescent="0.3">
      <c r="A1964" t="s">
        <v>3</v>
      </c>
      <c r="B1964" t="s">
        <v>143</v>
      </c>
      <c r="C1964" t="s">
        <v>961</v>
      </c>
      <c r="D1964" t="s">
        <v>165</v>
      </c>
      <c r="E1964" s="1">
        <v>45107</v>
      </c>
      <c r="F1964">
        <v>27</v>
      </c>
      <c r="G1964" t="s">
        <v>7</v>
      </c>
      <c r="H1964">
        <v>0</v>
      </c>
      <c r="I1964" s="2" t="s">
        <v>16912</v>
      </c>
      <c r="J1964" s="2" t="s">
        <v>17032</v>
      </c>
      <c r="K1964" s="2" t="s">
        <v>16914</v>
      </c>
      <c r="L1964" s="2" t="s">
        <v>16912</v>
      </c>
      <c r="M1964" s="2" t="s">
        <v>16978</v>
      </c>
      <c r="N1964" s="2"/>
      <c r="O1964" s="2"/>
    </row>
    <row r="1965" spans="1:15" x14ac:dyDescent="0.3">
      <c r="A1965" t="s">
        <v>3</v>
      </c>
      <c r="B1965" t="s">
        <v>143</v>
      </c>
      <c r="C1965" t="s">
        <v>2149</v>
      </c>
      <c r="D1965" t="s">
        <v>165</v>
      </c>
      <c r="E1965" s="1">
        <v>45107</v>
      </c>
      <c r="F1965">
        <v>7</v>
      </c>
      <c r="G1965" t="s">
        <v>7</v>
      </c>
      <c r="H1965">
        <v>0</v>
      </c>
      <c r="I1965" s="2" t="s">
        <v>16912</v>
      </c>
      <c r="J1965" s="2" t="s">
        <v>17032</v>
      </c>
      <c r="K1965" s="2" t="s">
        <v>16914</v>
      </c>
      <c r="L1965" s="2" t="s">
        <v>16912</v>
      </c>
      <c r="M1965" s="2" t="s">
        <v>16978</v>
      </c>
      <c r="N1965" s="2"/>
      <c r="O1965" s="2"/>
    </row>
    <row r="1966" spans="1:15" x14ac:dyDescent="0.3">
      <c r="A1966" t="s">
        <v>3</v>
      </c>
      <c r="B1966" t="s">
        <v>143</v>
      </c>
      <c r="C1966" t="s">
        <v>2048</v>
      </c>
      <c r="D1966" t="s">
        <v>165</v>
      </c>
      <c r="E1966" s="1">
        <v>45107</v>
      </c>
      <c r="F1966">
        <v>20</v>
      </c>
      <c r="G1966" t="s">
        <v>7</v>
      </c>
      <c r="H1966">
        <v>0</v>
      </c>
      <c r="I1966" s="2" t="s">
        <v>16912</v>
      </c>
      <c r="J1966" s="2" t="s">
        <v>17032</v>
      </c>
      <c r="K1966" s="2" t="s">
        <v>16914</v>
      </c>
      <c r="L1966" s="2" t="s">
        <v>16912</v>
      </c>
      <c r="M1966" s="2" t="s">
        <v>16978</v>
      </c>
      <c r="N1966" s="2"/>
      <c r="O1966" s="2"/>
    </row>
    <row r="1967" spans="1:15" x14ac:dyDescent="0.3">
      <c r="A1967" t="s">
        <v>3</v>
      </c>
      <c r="B1967" t="s">
        <v>143</v>
      </c>
      <c r="C1967" t="s">
        <v>915</v>
      </c>
      <c r="D1967" t="s">
        <v>165</v>
      </c>
      <c r="E1967" s="1">
        <v>45107</v>
      </c>
      <c r="F1967">
        <v>14</v>
      </c>
      <c r="G1967" t="s">
        <v>7</v>
      </c>
      <c r="H1967">
        <v>0</v>
      </c>
      <c r="I1967" s="2" t="s">
        <v>16912</v>
      </c>
      <c r="J1967" s="2" t="s">
        <v>17032</v>
      </c>
      <c r="K1967" s="2" t="s">
        <v>16914</v>
      </c>
      <c r="L1967" s="2" t="s">
        <v>16912</v>
      </c>
      <c r="M1967" s="2" t="s">
        <v>16978</v>
      </c>
      <c r="N1967" s="2"/>
      <c r="O1967" s="2"/>
    </row>
    <row r="1968" spans="1:15" x14ac:dyDescent="0.3">
      <c r="A1968" t="s">
        <v>3</v>
      </c>
      <c r="B1968" t="s">
        <v>143</v>
      </c>
      <c r="C1968" t="s">
        <v>1329</v>
      </c>
      <c r="D1968" t="s">
        <v>165</v>
      </c>
      <c r="E1968" s="1">
        <v>45107</v>
      </c>
      <c r="F1968">
        <v>6</v>
      </c>
      <c r="G1968" t="s">
        <v>7</v>
      </c>
      <c r="H1968">
        <v>0</v>
      </c>
      <c r="I1968" s="2" t="s">
        <v>16912</v>
      </c>
      <c r="J1968" s="2" t="s">
        <v>17032</v>
      </c>
      <c r="K1968" s="2" t="s">
        <v>16914</v>
      </c>
      <c r="L1968" s="2" t="s">
        <v>16912</v>
      </c>
      <c r="M1968" s="2" t="s">
        <v>16978</v>
      </c>
      <c r="N1968" s="2"/>
      <c r="O1968" s="2"/>
    </row>
    <row r="1969" spans="1:15" x14ac:dyDescent="0.3">
      <c r="A1969" t="s">
        <v>3</v>
      </c>
      <c r="B1969" t="s">
        <v>143</v>
      </c>
      <c r="C1969" t="s">
        <v>868</v>
      </c>
      <c r="D1969" t="s">
        <v>165</v>
      </c>
      <c r="E1969" s="1">
        <v>45107</v>
      </c>
      <c r="F1969">
        <v>9</v>
      </c>
      <c r="G1969" t="s">
        <v>7</v>
      </c>
      <c r="H1969">
        <v>0</v>
      </c>
      <c r="I1969" s="2" t="s">
        <v>16912</v>
      </c>
      <c r="J1969" s="2" t="s">
        <v>17032</v>
      </c>
      <c r="K1969" s="2" t="s">
        <v>16914</v>
      </c>
      <c r="L1969" s="2" t="s">
        <v>16912</v>
      </c>
      <c r="M1969" s="2" t="s">
        <v>16978</v>
      </c>
      <c r="N1969" s="2"/>
      <c r="O1969" s="2"/>
    </row>
    <row r="1970" spans="1:15" x14ac:dyDescent="0.3">
      <c r="A1970" t="s">
        <v>3</v>
      </c>
      <c r="B1970" t="s">
        <v>143</v>
      </c>
      <c r="C1970" t="s">
        <v>973</v>
      </c>
      <c r="D1970" t="s">
        <v>165</v>
      </c>
      <c r="E1970" s="1">
        <v>45107</v>
      </c>
      <c r="F1970">
        <v>30</v>
      </c>
      <c r="G1970" t="s">
        <v>7</v>
      </c>
      <c r="H1970">
        <v>0</v>
      </c>
      <c r="I1970" s="2" t="s">
        <v>16912</v>
      </c>
      <c r="J1970" s="2" t="s">
        <v>17032</v>
      </c>
      <c r="K1970" s="2" t="s">
        <v>16914</v>
      </c>
      <c r="L1970" s="2" t="s">
        <v>16912</v>
      </c>
      <c r="M1970" s="2" t="s">
        <v>16978</v>
      </c>
      <c r="N1970" s="2"/>
      <c r="O1970" s="2"/>
    </row>
    <row r="1971" spans="1:15" x14ac:dyDescent="0.3">
      <c r="A1971" t="s">
        <v>3</v>
      </c>
      <c r="B1971" t="s">
        <v>143</v>
      </c>
      <c r="C1971" t="s">
        <v>908</v>
      </c>
      <c r="D1971" t="s">
        <v>165</v>
      </c>
      <c r="E1971" s="1">
        <v>45107</v>
      </c>
      <c r="F1971">
        <v>10</v>
      </c>
      <c r="G1971" t="s">
        <v>7</v>
      </c>
      <c r="H1971">
        <v>0</v>
      </c>
      <c r="I1971" s="2" t="s">
        <v>16912</v>
      </c>
      <c r="J1971" s="2" t="s">
        <v>17032</v>
      </c>
      <c r="K1971" s="2" t="s">
        <v>16914</v>
      </c>
      <c r="L1971" s="2" t="s">
        <v>16912</v>
      </c>
      <c r="M1971" s="2" t="s">
        <v>16978</v>
      </c>
      <c r="N1971" s="2"/>
      <c r="O1971" s="2"/>
    </row>
    <row r="1972" spans="1:15" x14ac:dyDescent="0.3">
      <c r="A1972" t="s">
        <v>3</v>
      </c>
      <c r="B1972" t="s">
        <v>143</v>
      </c>
      <c r="C1972" t="s">
        <v>946</v>
      </c>
      <c r="D1972" t="s">
        <v>165</v>
      </c>
      <c r="E1972" s="1">
        <v>45107</v>
      </c>
      <c r="F1972">
        <v>18</v>
      </c>
      <c r="G1972" t="s">
        <v>7</v>
      </c>
      <c r="H1972">
        <v>0</v>
      </c>
      <c r="I1972" s="2" t="s">
        <v>16912</v>
      </c>
      <c r="J1972" s="2" t="s">
        <v>17032</v>
      </c>
      <c r="K1972" s="2" t="s">
        <v>16914</v>
      </c>
      <c r="L1972" s="2" t="s">
        <v>16912</v>
      </c>
      <c r="M1972" s="2" t="s">
        <v>16978</v>
      </c>
      <c r="N1972" s="2"/>
      <c r="O1972" s="2"/>
    </row>
    <row r="1973" spans="1:15" x14ac:dyDescent="0.3">
      <c r="A1973" t="s">
        <v>3</v>
      </c>
      <c r="B1973" t="s">
        <v>143</v>
      </c>
      <c r="C1973" t="s">
        <v>1375</v>
      </c>
      <c r="D1973" t="s">
        <v>165</v>
      </c>
      <c r="E1973" s="1">
        <v>45107</v>
      </c>
      <c r="F1973">
        <v>7</v>
      </c>
      <c r="G1973" t="s">
        <v>7</v>
      </c>
      <c r="H1973">
        <v>0</v>
      </c>
      <c r="I1973" s="2" t="s">
        <v>16912</v>
      </c>
      <c r="J1973" s="2" t="s">
        <v>17032</v>
      </c>
      <c r="K1973" s="2" t="s">
        <v>16914</v>
      </c>
      <c r="L1973" s="2" t="s">
        <v>16912</v>
      </c>
      <c r="M1973" s="2" t="s">
        <v>16978</v>
      </c>
      <c r="N1973" s="2"/>
      <c r="O1973" s="2"/>
    </row>
    <row r="1974" spans="1:15" x14ac:dyDescent="0.3">
      <c r="A1974" t="s">
        <v>3</v>
      </c>
      <c r="B1974" t="s">
        <v>143</v>
      </c>
      <c r="C1974" t="s">
        <v>213</v>
      </c>
      <c r="D1974" t="s">
        <v>165</v>
      </c>
      <c r="E1974" s="1">
        <v>45107</v>
      </c>
      <c r="F1974">
        <v>7</v>
      </c>
      <c r="G1974" t="s">
        <v>7</v>
      </c>
      <c r="H1974">
        <v>0</v>
      </c>
      <c r="I1974" s="2" t="s">
        <v>16912</v>
      </c>
      <c r="J1974" s="2" t="s">
        <v>17032</v>
      </c>
      <c r="K1974" s="2" t="s">
        <v>16914</v>
      </c>
      <c r="L1974" s="2" t="s">
        <v>16912</v>
      </c>
      <c r="M1974" s="2" t="s">
        <v>16978</v>
      </c>
      <c r="N1974" s="2"/>
      <c r="O1974" s="2"/>
    </row>
    <row r="1975" spans="1:15" x14ac:dyDescent="0.3">
      <c r="A1975" t="s">
        <v>3</v>
      </c>
      <c r="B1975" t="s">
        <v>143</v>
      </c>
      <c r="C1975" t="s">
        <v>2121</v>
      </c>
      <c r="D1975" t="s">
        <v>165</v>
      </c>
      <c r="E1975" s="1">
        <v>45107</v>
      </c>
      <c r="F1975">
        <v>10</v>
      </c>
      <c r="G1975" t="s">
        <v>7</v>
      </c>
      <c r="H1975">
        <v>0</v>
      </c>
      <c r="I1975" s="2" t="s">
        <v>16912</v>
      </c>
      <c r="J1975" s="2" t="s">
        <v>17032</v>
      </c>
      <c r="K1975" s="2" t="s">
        <v>16914</v>
      </c>
      <c r="L1975" s="2" t="s">
        <v>16912</v>
      </c>
      <c r="M1975" s="2" t="s">
        <v>16978</v>
      </c>
      <c r="N1975" s="2"/>
      <c r="O1975" s="2"/>
    </row>
    <row r="1976" spans="1:15" x14ac:dyDescent="0.3">
      <c r="A1976" t="s">
        <v>3</v>
      </c>
      <c r="B1976" t="s">
        <v>143</v>
      </c>
      <c r="C1976" t="s">
        <v>962</v>
      </c>
      <c r="D1976" t="s">
        <v>165</v>
      </c>
      <c r="E1976" s="1">
        <v>45107</v>
      </c>
      <c r="F1976">
        <v>7</v>
      </c>
      <c r="G1976" t="s">
        <v>7</v>
      </c>
      <c r="H1976">
        <v>0</v>
      </c>
      <c r="I1976" s="2" t="s">
        <v>16912</v>
      </c>
      <c r="J1976" s="2" t="s">
        <v>17032</v>
      </c>
      <c r="K1976" s="2" t="s">
        <v>16914</v>
      </c>
      <c r="L1976" s="2" t="s">
        <v>16912</v>
      </c>
      <c r="M1976" s="2" t="s">
        <v>16978</v>
      </c>
      <c r="N1976" s="2"/>
      <c r="O1976" s="2"/>
    </row>
    <row r="1977" spans="1:15" x14ac:dyDescent="0.3">
      <c r="A1977" t="s">
        <v>3</v>
      </c>
      <c r="B1977" t="s">
        <v>143</v>
      </c>
      <c r="C1977" t="s">
        <v>1930</v>
      </c>
      <c r="D1977" t="s">
        <v>165</v>
      </c>
      <c r="E1977" s="1">
        <v>45107</v>
      </c>
      <c r="F1977">
        <v>9</v>
      </c>
      <c r="G1977" t="s">
        <v>7</v>
      </c>
      <c r="H1977">
        <v>0</v>
      </c>
      <c r="I1977" s="2" t="s">
        <v>16912</v>
      </c>
      <c r="J1977" s="2" t="s">
        <v>17032</v>
      </c>
      <c r="K1977" s="2" t="s">
        <v>16914</v>
      </c>
      <c r="L1977" s="2" t="s">
        <v>16912</v>
      </c>
      <c r="M1977" s="2" t="s">
        <v>16978</v>
      </c>
      <c r="N1977" s="2"/>
      <c r="O1977" s="2"/>
    </row>
    <row r="1978" spans="1:15" x14ac:dyDescent="0.3">
      <c r="A1978" t="s">
        <v>3</v>
      </c>
      <c r="B1978" t="s">
        <v>143</v>
      </c>
      <c r="C1978" t="s">
        <v>1034</v>
      </c>
      <c r="D1978" t="s">
        <v>165</v>
      </c>
      <c r="E1978" s="1">
        <v>45107</v>
      </c>
      <c r="F1978">
        <v>8</v>
      </c>
      <c r="G1978" t="s">
        <v>7</v>
      </c>
      <c r="H1978">
        <v>0</v>
      </c>
      <c r="I1978" s="2" t="s">
        <v>16912</v>
      </c>
      <c r="J1978" s="2" t="s">
        <v>17032</v>
      </c>
      <c r="K1978" s="2" t="s">
        <v>16914</v>
      </c>
      <c r="L1978" s="2" t="s">
        <v>16912</v>
      </c>
      <c r="M1978" s="2" t="s">
        <v>16978</v>
      </c>
      <c r="N1978" s="2"/>
      <c r="O1978" s="2"/>
    </row>
    <row r="1979" spans="1:15" x14ac:dyDescent="0.3">
      <c r="A1979" t="s">
        <v>3</v>
      </c>
      <c r="B1979" t="s">
        <v>143</v>
      </c>
      <c r="C1979" t="s">
        <v>457</v>
      </c>
      <c r="D1979" t="s">
        <v>165</v>
      </c>
      <c r="E1979" s="1">
        <v>45107</v>
      </c>
      <c r="F1979">
        <v>21</v>
      </c>
      <c r="G1979" t="s">
        <v>7</v>
      </c>
      <c r="H1979">
        <v>0</v>
      </c>
      <c r="I1979" s="2" t="s">
        <v>16912</v>
      </c>
      <c r="J1979" s="2" t="s">
        <v>17032</v>
      </c>
      <c r="K1979" s="2" t="s">
        <v>16914</v>
      </c>
      <c r="L1979" s="2" t="s">
        <v>16912</v>
      </c>
      <c r="M1979" s="2" t="s">
        <v>16978</v>
      </c>
      <c r="N1979" s="2"/>
      <c r="O1979" s="2"/>
    </row>
    <row r="1980" spans="1:15" x14ac:dyDescent="0.3">
      <c r="A1980" t="s">
        <v>3</v>
      </c>
      <c r="B1980" t="s">
        <v>143</v>
      </c>
      <c r="C1980" t="s">
        <v>888</v>
      </c>
      <c r="D1980" t="s">
        <v>165</v>
      </c>
      <c r="E1980" s="1">
        <v>45107</v>
      </c>
      <c r="F1980">
        <v>8</v>
      </c>
      <c r="G1980" t="s">
        <v>7</v>
      </c>
      <c r="H1980">
        <v>0</v>
      </c>
      <c r="I1980" s="2" t="s">
        <v>16912</v>
      </c>
      <c r="J1980" s="2" t="s">
        <v>17032</v>
      </c>
      <c r="K1980" s="2" t="s">
        <v>16914</v>
      </c>
      <c r="L1980" s="2" t="s">
        <v>16912</v>
      </c>
      <c r="M1980" s="2" t="s">
        <v>16978</v>
      </c>
      <c r="N1980" s="2"/>
      <c r="O1980" s="2"/>
    </row>
    <row r="1981" spans="1:15" x14ac:dyDescent="0.3">
      <c r="A1981" t="s">
        <v>3</v>
      </c>
      <c r="B1981" t="s">
        <v>143</v>
      </c>
      <c r="C1981" t="s">
        <v>1490</v>
      </c>
      <c r="D1981" t="s">
        <v>165</v>
      </c>
      <c r="E1981" s="1">
        <v>45107</v>
      </c>
      <c r="F1981">
        <v>29</v>
      </c>
      <c r="G1981" t="s">
        <v>7</v>
      </c>
      <c r="H1981">
        <v>0</v>
      </c>
      <c r="I1981" s="2" t="s">
        <v>16912</v>
      </c>
      <c r="J1981" s="2" t="s">
        <v>17032</v>
      </c>
      <c r="K1981" s="2" t="s">
        <v>16914</v>
      </c>
      <c r="L1981" s="2" t="s">
        <v>16912</v>
      </c>
      <c r="M1981" s="2" t="s">
        <v>16978</v>
      </c>
      <c r="N1981" s="2"/>
      <c r="O1981" s="2"/>
    </row>
    <row r="1982" spans="1:15" x14ac:dyDescent="0.3">
      <c r="A1982" t="s">
        <v>3</v>
      </c>
      <c r="B1982" t="s">
        <v>143</v>
      </c>
      <c r="C1982" t="s">
        <v>603</v>
      </c>
      <c r="D1982" t="s">
        <v>165</v>
      </c>
      <c r="E1982" s="1">
        <v>45107</v>
      </c>
      <c r="F1982">
        <v>6</v>
      </c>
      <c r="G1982" t="s">
        <v>7</v>
      </c>
      <c r="H1982">
        <v>0</v>
      </c>
      <c r="I1982" s="2" t="s">
        <v>16912</v>
      </c>
      <c r="J1982" s="2" t="s">
        <v>17032</v>
      </c>
      <c r="K1982" s="2" t="s">
        <v>16914</v>
      </c>
      <c r="L1982" s="2" t="s">
        <v>16912</v>
      </c>
      <c r="M1982" s="2" t="s">
        <v>16978</v>
      </c>
      <c r="N1982" s="2"/>
      <c r="O1982" s="2"/>
    </row>
    <row r="1983" spans="1:15" x14ac:dyDescent="0.3">
      <c r="A1983" t="s">
        <v>3</v>
      </c>
      <c r="B1983" t="s">
        <v>143</v>
      </c>
      <c r="C1983" t="s">
        <v>1446</v>
      </c>
      <c r="D1983" t="s">
        <v>165</v>
      </c>
      <c r="E1983" s="1">
        <v>45107</v>
      </c>
      <c r="F1983">
        <v>7</v>
      </c>
      <c r="G1983" t="s">
        <v>7</v>
      </c>
      <c r="H1983">
        <v>0</v>
      </c>
      <c r="I1983" s="2" t="s">
        <v>16912</v>
      </c>
      <c r="J1983" s="2" t="s">
        <v>17032</v>
      </c>
      <c r="K1983" s="2" t="s">
        <v>16914</v>
      </c>
      <c r="L1983" s="2" t="s">
        <v>16912</v>
      </c>
      <c r="M1983" s="2" t="s">
        <v>16978</v>
      </c>
      <c r="N1983" s="2"/>
      <c r="O1983" s="2"/>
    </row>
    <row r="1984" spans="1:15" x14ac:dyDescent="0.3">
      <c r="A1984" t="s">
        <v>3</v>
      </c>
      <c r="B1984" t="s">
        <v>143</v>
      </c>
      <c r="C1984" t="s">
        <v>590</v>
      </c>
      <c r="D1984" t="s">
        <v>165</v>
      </c>
      <c r="E1984" s="1">
        <v>45107</v>
      </c>
      <c r="F1984">
        <v>14</v>
      </c>
      <c r="G1984" t="s">
        <v>7</v>
      </c>
      <c r="H1984">
        <v>0</v>
      </c>
      <c r="I1984" s="2" t="s">
        <v>16912</v>
      </c>
      <c r="J1984" s="2" t="s">
        <v>17032</v>
      </c>
      <c r="K1984" s="2" t="s">
        <v>16914</v>
      </c>
      <c r="L1984" s="2" t="s">
        <v>16912</v>
      </c>
      <c r="M1984" s="2" t="s">
        <v>16978</v>
      </c>
      <c r="N1984" s="2"/>
      <c r="O1984" s="2"/>
    </row>
    <row r="1985" spans="1:15" x14ac:dyDescent="0.3">
      <c r="A1985" t="s">
        <v>3</v>
      </c>
      <c r="B1985" t="s">
        <v>143</v>
      </c>
      <c r="C1985" t="s">
        <v>543</v>
      </c>
      <c r="D1985" t="s">
        <v>165</v>
      </c>
      <c r="E1985" s="1">
        <v>45107</v>
      </c>
      <c r="F1985">
        <v>14</v>
      </c>
      <c r="G1985" t="s">
        <v>7</v>
      </c>
      <c r="H1985">
        <v>0</v>
      </c>
      <c r="I1985" s="2" t="s">
        <v>16912</v>
      </c>
      <c r="J1985" s="2" t="s">
        <v>17032</v>
      </c>
      <c r="K1985" s="2" t="s">
        <v>16914</v>
      </c>
      <c r="L1985" s="2" t="s">
        <v>16912</v>
      </c>
      <c r="M1985" s="2" t="s">
        <v>16978</v>
      </c>
      <c r="N1985" s="2"/>
      <c r="O1985" s="2"/>
    </row>
    <row r="1986" spans="1:15" x14ac:dyDescent="0.3">
      <c r="A1986" t="s">
        <v>3</v>
      </c>
      <c r="B1986" t="s">
        <v>143</v>
      </c>
      <c r="C1986" t="s">
        <v>1813</v>
      </c>
      <c r="D1986" t="s">
        <v>165</v>
      </c>
      <c r="E1986" s="1">
        <v>45107</v>
      </c>
      <c r="F1986">
        <v>8</v>
      </c>
      <c r="G1986" t="s">
        <v>7</v>
      </c>
      <c r="H1986">
        <v>0</v>
      </c>
      <c r="I1986" s="2" t="s">
        <v>16912</v>
      </c>
      <c r="J1986" s="2" t="s">
        <v>17032</v>
      </c>
      <c r="K1986" s="2" t="s">
        <v>16914</v>
      </c>
      <c r="L1986" s="2" t="s">
        <v>16912</v>
      </c>
      <c r="M1986" s="2" t="s">
        <v>16978</v>
      </c>
      <c r="N1986" s="2"/>
      <c r="O1986" s="2"/>
    </row>
    <row r="1987" spans="1:15" x14ac:dyDescent="0.3">
      <c r="A1987" t="s">
        <v>3</v>
      </c>
      <c r="B1987" t="s">
        <v>143</v>
      </c>
      <c r="C1987" t="s">
        <v>2161</v>
      </c>
      <c r="D1987" t="s">
        <v>165</v>
      </c>
      <c r="E1987" s="1">
        <v>45107</v>
      </c>
      <c r="F1987">
        <v>8</v>
      </c>
      <c r="G1987" t="s">
        <v>7</v>
      </c>
      <c r="H1987">
        <v>0</v>
      </c>
      <c r="I1987" s="2" t="s">
        <v>16912</v>
      </c>
      <c r="J1987" s="2" t="s">
        <v>17032</v>
      </c>
      <c r="K1987" s="2" t="s">
        <v>16914</v>
      </c>
      <c r="L1987" s="2" t="s">
        <v>16912</v>
      </c>
      <c r="M1987" s="2" t="s">
        <v>16978</v>
      </c>
      <c r="N1987" s="2"/>
      <c r="O1987" s="2"/>
    </row>
    <row r="1988" spans="1:15" x14ac:dyDescent="0.3">
      <c r="A1988" t="s">
        <v>3</v>
      </c>
      <c r="B1988" t="s">
        <v>143</v>
      </c>
      <c r="C1988" t="s">
        <v>417</v>
      </c>
      <c r="D1988" t="s">
        <v>165</v>
      </c>
      <c r="E1988" s="1">
        <v>45107</v>
      </c>
      <c r="F1988">
        <v>8</v>
      </c>
      <c r="G1988" t="s">
        <v>7</v>
      </c>
      <c r="H1988">
        <v>0</v>
      </c>
      <c r="I1988" s="2" t="s">
        <v>16912</v>
      </c>
      <c r="J1988" s="2" t="s">
        <v>17032</v>
      </c>
      <c r="K1988" s="2" t="s">
        <v>16914</v>
      </c>
      <c r="L1988" s="2" t="s">
        <v>16912</v>
      </c>
      <c r="M1988" s="2" t="s">
        <v>16978</v>
      </c>
      <c r="N1988" s="2"/>
      <c r="O1988" s="2"/>
    </row>
    <row r="1989" spans="1:15" x14ac:dyDescent="0.3">
      <c r="A1989" t="s">
        <v>3</v>
      </c>
      <c r="B1989" t="s">
        <v>143</v>
      </c>
      <c r="C1989" t="s">
        <v>2134</v>
      </c>
      <c r="D1989" t="s">
        <v>165</v>
      </c>
      <c r="E1989" s="1">
        <v>45107</v>
      </c>
      <c r="F1989">
        <v>7</v>
      </c>
      <c r="G1989" t="s">
        <v>7</v>
      </c>
      <c r="H1989">
        <v>0</v>
      </c>
      <c r="I1989" s="2" t="s">
        <v>16912</v>
      </c>
      <c r="J1989" s="2" t="s">
        <v>17032</v>
      </c>
      <c r="K1989" s="2" t="s">
        <v>16914</v>
      </c>
      <c r="L1989" s="2" t="s">
        <v>16912</v>
      </c>
      <c r="M1989" s="2" t="s">
        <v>16978</v>
      </c>
      <c r="N1989" s="2"/>
      <c r="O1989" s="2"/>
    </row>
    <row r="1990" spans="1:15" x14ac:dyDescent="0.3">
      <c r="A1990" t="s">
        <v>3</v>
      </c>
      <c r="B1990" t="s">
        <v>143</v>
      </c>
      <c r="C1990" t="s">
        <v>230</v>
      </c>
      <c r="D1990" t="s">
        <v>165</v>
      </c>
      <c r="E1990" s="1">
        <v>45107</v>
      </c>
      <c r="F1990">
        <v>11</v>
      </c>
      <c r="G1990" t="s">
        <v>7</v>
      </c>
      <c r="H1990">
        <v>0</v>
      </c>
      <c r="I1990" s="2" t="s">
        <v>16912</v>
      </c>
      <c r="J1990" s="2" t="s">
        <v>17032</v>
      </c>
      <c r="K1990" s="2" t="s">
        <v>16914</v>
      </c>
      <c r="L1990" s="2" t="s">
        <v>16912</v>
      </c>
      <c r="M1990" s="2" t="s">
        <v>16978</v>
      </c>
      <c r="N1990" s="2"/>
      <c r="O1990" s="2"/>
    </row>
    <row r="1991" spans="1:15" x14ac:dyDescent="0.3">
      <c r="A1991" t="s">
        <v>3</v>
      </c>
      <c r="B1991" t="s">
        <v>143</v>
      </c>
      <c r="C1991" t="s">
        <v>282</v>
      </c>
      <c r="D1991" t="s">
        <v>165</v>
      </c>
      <c r="E1991" s="1">
        <v>45107</v>
      </c>
      <c r="F1991">
        <v>8</v>
      </c>
      <c r="G1991" t="s">
        <v>7</v>
      </c>
      <c r="H1991">
        <v>0</v>
      </c>
      <c r="I1991" s="2" t="s">
        <v>16912</v>
      </c>
      <c r="J1991" s="2" t="s">
        <v>17032</v>
      </c>
      <c r="K1991" s="2" t="s">
        <v>16914</v>
      </c>
      <c r="L1991" s="2" t="s">
        <v>16912</v>
      </c>
      <c r="M1991" s="2" t="s">
        <v>16978</v>
      </c>
      <c r="N1991" s="2"/>
      <c r="O1991" s="2"/>
    </row>
    <row r="1992" spans="1:15" x14ac:dyDescent="0.3">
      <c r="A1992" t="s">
        <v>3</v>
      </c>
      <c r="B1992" t="s">
        <v>143</v>
      </c>
      <c r="C1992" t="s">
        <v>1653</v>
      </c>
      <c r="D1992" t="s">
        <v>165</v>
      </c>
      <c r="E1992" s="1">
        <v>45107</v>
      </c>
      <c r="F1992">
        <v>7</v>
      </c>
      <c r="G1992" t="s">
        <v>7</v>
      </c>
      <c r="H1992">
        <v>0</v>
      </c>
      <c r="I1992" s="2" t="s">
        <v>16912</v>
      </c>
      <c r="J1992" s="2" t="s">
        <v>17032</v>
      </c>
      <c r="K1992" s="2" t="s">
        <v>16914</v>
      </c>
      <c r="L1992" s="2" t="s">
        <v>16912</v>
      </c>
      <c r="M1992" s="2" t="s">
        <v>16978</v>
      </c>
      <c r="N1992" s="2"/>
      <c r="O1992" s="2"/>
    </row>
    <row r="1993" spans="1:15" x14ac:dyDescent="0.3">
      <c r="A1993" t="s">
        <v>3</v>
      </c>
      <c r="B1993" t="s">
        <v>143</v>
      </c>
      <c r="C1993" t="s">
        <v>2093</v>
      </c>
      <c r="D1993" t="s">
        <v>165</v>
      </c>
      <c r="E1993" s="1">
        <v>45107</v>
      </c>
      <c r="F1993">
        <v>14</v>
      </c>
      <c r="G1993" t="s">
        <v>7</v>
      </c>
      <c r="H1993">
        <v>0</v>
      </c>
      <c r="I1993" s="2" t="s">
        <v>16912</v>
      </c>
      <c r="J1993" s="2" t="s">
        <v>17032</v>
      </c>
      <c r="K1993" s="2" t="s">
        <v>16914</v>
      </c>
      <c r="L1993" s="2" t="s">
        <v>16912</v>
      </c>
      <c r="M1993" s="2" t="s">
        <v>16978</v>
      </c>
      <c r="N1993" s="2"/>
      <c r="O1993" s="2"/>
    </row>
    <row r="1994" spans="1:15" x14ac:dyDescent="0.3">
      <c r="A1994" t="s">
        <v>3</v>
      </c>
      <c r="B1994" t="s">
        <v>143</v>
      </c>
      <c r="C1994" t="s">
        <v>450</v>
      </c>
      <c r="D1994" t="s">
        <v>165</v>
      </c>
      <c r="E1994" s="1">
        <v>45107</v>
      </c>
      <c r="F1994">
        <v>7</v>
      </c>
      <c r="G1994" t="s">
        <v>7</v>
      </c>
      <c r="H1994">
        <v>0</v>
      </c>
      <c r="I1994" s="2" t="s">
        <v>16912</v>
      </c>
      <c r="J1994" s="2" t="s">
        <v>17032</v>
      </c>
      <c r="K1994" s="2" t="s">
        <v>16914</v>
      </c>
      <c r="L1994" s="2" t="s">
        <v>16912</v>
      </c>
      <c r="M1994" s="2" t="s">
        <v>16978</v>
      </c>
      <c r="N1994" s="2"/>
      <c r="O1994" s="2"/>
    </row>
    <row r="1995" spans="1:15" x14ac:dyDescent="0.3">
      <c r="A1995" t="s">
        <v>3</v>
      </c>
      <c r="B1995" t="s">
        <v>143</v>
      </c>
      <c r="C1995" t="s">
        <v>1548</v>
      </c>
      <c r="D1995" t="s">
        <v>165</v>
      </c>
      <c r="E1995" s="1">
        <v>45107</v>
      </c>
      <c r="F1995">
        <v>8</v>
      </c>
      <c r="G1995" t="s">
        <v>7</v>
      </c>
      <c r="H1995">
        <v>0</v>
      </c>
      <c r="I1995" s="2" t="s">
        <v>16912</v>
      </c>
      <c r="J1995" s="2" t="s">
        <v>17032</v>
      </c>
      <c r="K1995" s="2" t="s">
        <v>16914</v>
      </c>
      <c r="L1995" s="2" t="s">
        <v>16912</v>
      </c>
      <c r="M1995" s="2" t="s">
        <v>16978</v>
      </c>
      <c r="N1995" s="2"/>
      <c r="O1995" s="2"/>
    </row>
    <row r="1996" spans="1:15" x14ac:dyDescent="0.3">
      <c r="A1996" t="s">
        <v>3</v>
      </c>
      <c r="B1996" t="s">
        <v>143</v>
      </c>
      <c r="C1996" t="s">
        <v>467</v>
      </c>
      <c r="D1996" t="s">
        <v>165</v>
      </c>
      <c r="E1996" s="1">
        <v>45107</v>
      </c>
      <c r="F1996">
        <v>7</v>
      </c>
      <c r="G1996" t="s">
        <v>7</v>
      </c>
      <c r="H1996">
        <v>0</v>
      </c>
      <c r="I1996" s="2" t="s">
        <v>16912</v>
      </c>
      <c r="J1996" s="2" t="s">
        <v>17032</v>
      </c>
      <c r="K1996" s="2" t="s">
        <v>16914</v>
      </c>
      <c r="L1996" s="2" t="s">
        <v>16912</v>
      </c>
      <c r="M1996" s="2" t="s">
        <v>16978</v>
      </c>
      <c r="N1996" s="2"/>
      <c r="O1996" s="2"/>
    </row>
    <row r="1997" spans="1:15" x14ac:dyDescent="0.3">
      <c r="A1997" t="s">
        <v>3</v>
      </c>
      <c r="B1997" t="s">
        <v>143</v>
      </c>
      <c r="C1997" t="s">
        <v>1192</v>
      </c>
      <c r="D1997" t="s">
        <v>165</v>
      </c>
      <c r="E1997" s="1">
        <v>45107</v>
      </c>
      <c r="F1997">
        <v>6</v>
      </c>
      <c r="G1997" t="s">
        <v>7</v>
      </c>
      <c r="H1997">
        <v>0</v>
      </c>
      <c r="I1997" s="2" t="s">
        <v>16912</v>
      </c>
      <c r="J1997" s="2" t="s">
        <v>17032</v>
      </c>
      <c r="K1997" s="2" t="s">
        <v>16914</v>
      </c>
      <c r="L1997" s="2" t="s">
        <v>16912</v>
      </c>
      <c r="M1997" s="2" t="s">
        <v>16978</v>
      </c>
      <c r="N1997" s="2"/>
      <c r="O1997" s="2"/>
    </row>
    <row r="1998" spans="1:15" x14ac:dyDescent="0.3">
      <c r="A1998" t="s">
        <v>3</v>
      </c>
      <c r="B1998" t="s">
        <v>143</v>
      </c>
      <c r="C1998" t="s">
        <v>2067</v>
      </c>
      <c r="D1998" t="s">
        <v>165</v>
      </c>
      <c r="E1998" s="1">
        <v>45107</v>
      </c>
      <c r="F1998">
        <v>8</v>
      </c>
      <c r="G1998" t="s">
        <v>7</v>
      </c>
      <c r="H1998">
        <v>0</v>
      </c>
      <c r="I1998" s="2" t="s">
        <v>16912</v>
      </c>
      <c r="J1998" s="2" t="s">
        <v>17032</v>
      </c>
      <c r="K1998" s="2" t="s">
        <v>16914</v>
      </c>
      <c r="L1998" s="2" t="s">
        <v>16912</v>
      </c>
      <c r="M1998" s="2" t="s">
        <v>16978</v>
      </c>
      <c r="N1998" s="2"/>
      <c r="O1998" s="2"/>
    </row>
    <row r="1999" spans="1:15" x14ac:dyDescent="0.3">
      <c r="A1999" t="s">
        <v>3</v>
      </c>
      <c r="B1999" t="s">
        <v>143</v>
      </c>
      <c r="C1999" t="s">
        <v>1968</v>
      </c>
      <c r="D1999" t="s">
        <v>165</v>
      </c>
      <c r="E1999" s="1">
        <v>45107</v>
      </c>
      <c r="F1999">
        <v>23</v>
      </c>
      <c r="G1999" t="s">
        <v>7</v>
      </c>
      <c r="H1999">
        <v>0</v>
      </c>
      <c r="I1999" s="2" t="s">
        <v>16912</v>
      </c>
      <c r="J1999" s="2" t="s">
        <v>17032</v>
      </c>
      <c r="K1999" s="2" t="s">
        <v>16914</v>
      </c>
      <c r="L1999" s="2" t="s">
        <v>16912</v>
      </c>
      <c r="M1999" s="2" t="s">
        <v>16978</v>
      </c>
      <c r="N1999" s="2"/>
      <c r="O1999" s="2"/>
    </row>
    <row r="2000" spans="1:15" x14ac:dyDescent="0.3">
      <c r="A2000" t="s">
        <v>3</v>
      </c>
      <c r="B2000" t="s">
        <v>143</v>
      </c>
      <c r="C2000" t="s">
        <v>290</v>
      </c>
      <c r="D2000" t="s">
        <v>165</v>
      </c>
      <c r="E2000" s="1">
        <v>45107</v>
      </c>
      <c r="F2000">
        <v>8</v>
      </c>
      <c r="G2000" t="s">
        <v>7</v>
      </c>
      <c r="H2000">
        <v>0</v>
      </c>
      <c r="I2000" s="2" t="s">
        <v>16912</v>
      </c>
      <c r="J2000" s="2" t="s">
        <v>17032</v>
      </c>
      <c r="K2000" s="2" t="s">
        <v>16914</v>
      </c>
      <c r="L2000" s="2" t="s">
        <v>16912</v>
      </c>
      <c r="M2000" s="2" t="s">
        <v>16978</v>
      </c>
      <c r="N2000" s="2"/>
      <c r="O2000" s="2"/>
    </row>
    <row r="2001" spans="1:15" x14ac:dyDescent="0.3">
      <c r="A2001" t="s">
        <v>3</v>
      </c>
      <c r="B2001" t="s">
        <v>143</v>
      </c>
      <c r="C2001" t="s">
        <v>1191</v>
      </c>
      <c r="D2001" t="s">
        <v>165</v>
      </c>
      <c r="E2001" s="1">
        <v>45107</v>
      </c>
      <c r="F2001">
        <v>6</v>
      </c>
      <c r="G2001" t="s">
        <v>7</v>
      </c>
      <c r="H2001">
        <v>0</v>
      </c>
      <c r="I2001" s="2" t="s">
        <v>16912</v>
      </c>
      <c r="J2001" s="2" t="s">
        <v>17032</v>
      </c>
      <c r="K2001" s="2" t="s">
        <v>16914</v>
      </c>
      <c r="L2001" s="2" t="s">
        <v>16912</v>
      </c>
      <c r="M2001" s="2" t="s">
        <v>16978</v>
      </c>
      <c r="N2001" s="2"/>
      <c r="O2001" s="2"/>
    </row>
    <row r="2002" spans="1:15" x14ac:dyDescent="0.3">
      <c r="A2002" t="s">
        <v>3</v>
      </c>
      <c r="B2002" t="s">
        <v>143</v>
      </c>
      <c r="C2002" t="s">
        <v>1578</v>
      </c>
      <c r="D2002" t="s">
        <v>165</v>
      </c>
      <c r="E2002" s="1">
        <v>45107</v>
      </c>
      <c r="F2002">
        <v>9</v>
      </c>
      <c r="G2002" t="s">
        <v>7</v>
      </c>
      <c r="H2002">
        <v>0</v>
      </c>
      <c r="I2002" s="2" t="s">
        <v>16912</v>
      </c>
      <c r="J2002" s="2" t="s">
        <v>17032</v>
      </c>
      <c r="K2002" s="2" t="s">
        <v>16914</v>
      </c>
      <c r="L2002" s="2" t="s">
        <v>16912</v>
      </c>
      <c r="M2002" s="2" t="s">
        <v>16978</v>
      </c>
      <c r="N2002" s="2"/>
      <c r="O2002" s="2"/>
    </row>
    <row r="2003" spans="1:15" x14ac:dyDescent="0.3">
      <c r="A2003" t="s">
        <v>3</v>
      </c>
      <c r="B2003" t="s">
        <v>143</v>
      </c>
      <c r="C2003" t="s">
        <v>1755</v>
      </c>
      <c r="D2003" t="s">
        <v>165</v>
      </c>
      <c r="E2003" s="1">
        <v>45107</v>
      </c>
      <c r="F2003">
        <v>6</v>
      </c>
      <c r="G2003" t="s">
        <v>7</v>
      </c>
      <c r="H2003">
        <v>0</v>
      </c>
      <c r="I2003" s="2" t="s">
        <v>16912</v>
      </c>
      <c r="J2003" s="2" t="s">
        <v>17032</v>
      </c>
      <c r="K2003" s="2" t="s">
        <v>16914</v>
      </c>
      <c r="L2003" s="2" t="s">
        <v>16912</v>
      </c>
      <c r="M2003" s="2" t="s">
        <v>16978</v>
      </c>
      <c r="N2003" s="2"/>
      <c r="O2003" s="2"/>
    </row>
    <row r="2004" spans="1:15" x14ac:dyDescent="0.3">
      <c r="A2004" t="s">
        <v>3</v>
      </c>
      <c r="B2004" t="s">
        <v>143</v>
      </c>
      <c r="C2004" t="s">
        <v>483</v>
      </c>
      <c r="D2004" t="s">
        <v>165</v>
      </c>
      <c r="E2004" s="1">
        <v>45107</v>
      </c>
      <c r="F2004">
        <v>6</v>
      </c>
      <c r="G2004" t="s">
        <v>7</v>
      </c>
      <c r="H2004">
        <v>0</v>
      </c>
      <c r="I2004" s="2" t="s">
        <v>16912</v>
      </c>
      <c r="J2004" s="2" t="s">
        <v>17032</v>
      </c>
      <c r="K2004" s="2" t="s">
        <v>16914</v>
      </c>
      <c r="L2004" s="2" t="s">
        <v>16912</v>
      </c>
      <c r="M2004" s="2" t="s">
        <v>16978</v>
      </c>
      <c r="N2004" s="2"/>
      <c r="O2004" s="2"/>
    </row>
    <row r="2005" spans="1:15" x14ac:dyDescent="0.3">
      <c r="A2005" t="s">
        <v>3</v>
      </c>
      <c r="B2005" t="s">
        <v>143</v>
      </c>
      <c r="C2005" t="s">
        <v>700</v>
      </c>
      <c r="D2005" t="s">
        <v>165</v>
      </c>
      <c r="E2005" s="1">
        <v>45107</v>
      </c>
      <c r="F2005">
        <v>7</v>
      </c>
      <c r="G2005" t="s">
        <v>7</v>
      </c>
      <c r="H2005">
        <v>0</v>
      </c>
      <c r="I2005" s="2" t="s">
        <v>16912</v>
      </c>
      <c r="J2005" s="2" t="s">
        <v>17032</v>
      </c>
      <c r="K2005" s="2" t="s">
        <v>16914</v>
      </c>
      <c r="L2005" s="2" t="s">
        <v>16912</v>
      </c>
      <c r="M2005" s="2" t="s">
        <v>16978</v>
      </c>
      <c r="N2005" s="2"/>
      <c r="O2005" s="2"/>
    </row>
    <row r="2006" spans="1:15" x14ac:dyDescent="0.3">
      <c r="A2006" t="s">
        <v>3</v>
      </c>
      <c r="B2006" t="s">
        <v>143</v>
      </c>
      <c r="C2006" t="s">
        <v>2137</v>
      </c>
      <c r="D2006" t="s">
        <v>165</v>
      </c>
      <c r="E2006" s="1">
        <v>45107</v>
      </c>
      <c r="F2006">
        <v>6</v>
      </c>
      <c r="G2006" t="s">
        <v>7</v>
      </c>
      <c r="H2006">
        <v>0</v>
      </c>
      <c r="I2006" s="2" t="s">
        <v>16912</v>
      </c>
      <c r="J2006" s="2" t="s">
        <v>17032</v>
      </c>
      <c r="K2006" s="2" t="s">
        <v>16914</v>
      </c>
      <c r="L2006" s="2" t="s">
        <v>16912</v>
      </c>
      <c r="M2006" s="2" t="s">
        <v>16978</v>
      </c>
      <c r="N2006" s="2"/>
      <c r="O2006" s="2"/>
    </row>
    <row r="2007" spans="1:15" x14ac:dyDescent="0.3">
      <c r="A2007" t="s">
        <v>3</v>
      </c>
      <c r="B2007" t="s">
        <v>143</v>
      </c>
      <c r="C2007" t="s">
        <v>1963</v>
      </c>
      <c r="D2007" t="s">
        <v>165</v>
      </c>
      <c r="E2007" s="1">
        <v>45107</v>
      </c>
      <c r="F2007">
        <v>6</v>
      </c>
      <c r="G2007" t="s">
        <v>7</v>
      </c>
      <c r="H2007">
        <v>0</v>
      </c>
      <c r="I2007" s="2" t="s">
        <v>16912</v>
      </c>
      <c r="J2007" s="2" t="s">
        <v>17032</v>
      </c>
      <c r="K2007" s="2" t="s">
        <v>16914</v>
      </c>
      <c r="L2007" s="2" t="s">
        <v>16912</v>
      </c>
      <c r="M2007" s="2" t="s">
        <v>16978</v>
      </c>
      <c r="N2007" s="2"/>
      <c r="O2007" s="2"/>
    </row>
    <row r="2008" spans="1:15" x14ac:dyDescent="0.3">
      <c r="A2008" t="s">
        <v>3</v>
      </c>
      <c r="B2008" t="s">
        <v>143</v>
      </c>
      <c r="C2008" t="s">
        <v>2105</v>
      </c>
      <c r="D2008" t="s">
        <v>165</v>
      </c>
      <c r="E2008" s="1">
        <v>45107</v>
      </c>
      <c r="F2008">
        <v>8</v>
      </c>
      <c r="G2008" t="s">
        <v>7</v>
      </c>
      <c r="H2008">
        <v>0</v>
      </c>
      <c r="I2008" s="2" t="s">
        <v>16912</v>
      </c>
      <c r="J2008" s="2" t="s">
        <v>17032</v>
      </c>
      <c r="K2008" s="2" t="s">
        <v>16914</v>
      </c>
      <c r="L2008" s="2" t="s">
        <v>16912</v>
      </c>
      <c r="M2008" s="2" t="s">
        <v>16978</v>
      </c>
      <c r="N2008" s="2"/>
      <c r="O2008" s="2"/>
    </row>
    <row r="2009" spans="1:15" x14ac:dyDescent="0.3">
      <c r="A2009" t="s">
        <v>3</v>
      </c>
      <c r="B2009" t="s">
        <v>143</v>
      </c>
      <c r="C2009" t="s">
        <v>1795</v>
      </c>
      <c r="D2009" t="s">
        <v>165</v>
      </c>
      <c r="E2009" s="1">
        <v>45107</v>
      </c>
      <c r="F2009">
        <v>12</v>
      </c>
      <c r="G2009" t="s">
        <v>7</v>
      </c>
      <c r="H2009">
        <v>0</v>
      </c>
      <c r="I2009" s="2" t="s">
        <v>16912</v>
      </c>
      <c r="J2009" s="2" t="s">
        <v>17032</v>
      </c>
      <c r="K2009" s="2" t="s">
        <v>16914</v>
      </c>
      <c r="L2009" s="2" t="s">
        <v>16912</v>
      </c>
      <c r="M2009" s="2" t="s">
        <v>16978</v>
      </c>
      <c r="N2009" s="2"/>
      <c r="O2009" s="2"/>
    </row>
    <row r="2010" spans="1:15" x14ac:dyDescent="0.3">
      <c r="A2010" t="s">
        <v>3</v>
      </c>
      <c r="B2010" t="s">
        <v>143</v>
      </c>
      <c r="C2010" t="s">
        <v>552</v>
      </c>
      <c r="D2010" t="s">
        <v>165</v>
      </c>
      <c r="E2010" s="1">
        <v>45107</v>
      </c>
      <c r="F2010">
        <v>13</v>
      </c>
      <c r="G2010" t="s">
        <v>7</v>
      </c>
      <c r="H2010">
        <v>0</v>
      </c>
      <c r="I2010" s="2" t="s">
        <v>16912</v>
      </c>
      <c r="J2010" s="2" t="s">
        <v>17032</v>
      </c>
      <c r="K2010" s="2" t="s">
        <v>16914</v>
      </c>
      <c r="L2010" s="2" t="s">
        <v>16912</v>
      </c>
      <c r="M2010" s="2" t="s">
        <v>16978</v>
      </c>
      <c r="N2010" s="2"/>
      <c r="O2010" s="2"/>
    </row>
    <row r="2011" spans="1:15" x14ac:dyDescent="0.3">
      <c r="A2011" t="s">
        <v>3</v>
      </c>
      <c r="B2011" t="s">
        <v>143</v>
      </c>
      <c r="C2011" t="s">
        <v>2089</v>
      </c>
      <c r="D2011" t="s">
        <v>165</v>
      </c>
      <c r="E2011" s="1">
        <v>45107</v>
      </c>
      <c r="F2011">
        <v>12</v>
      </c>
      <c r="G2011" t="s">
        <v>7</v>
      </c>
      <c r="H2011">
        <v>0</v>
      </c>
      <c r="I2011" s="2" t="s">
        <v>16912</v>
      </c>
      <c r="J2011" s="2" t="s">
        <v>17032</v>
      </c>
      <c r="K2011" s="2" t="s">
        <v>16914</v>
      </c>
      <c r="L2011" s="2" t="s">
        <v>16912</v>
      </c>
      <c r="M2011" s="2" t="s">
        <v>16978</v>
      </c>
      <c r="N2011" s="2"/>
      <c r="O2011" s="2"/>
    </row>
    <row r="2012" spans="1:15" x14ac:dyDescent="0.3">
      <c r="A2012" t="s">
        <v>3</v>
      </c>
      <c r="B2012" t="s">
        <v>143</v>
      </c>
      <c r="C2012" t="s">
        <v>1551</v>
      </c>
      <c r="D2012" t="s">
        <v>165</v>
      </c>
      <c r="E2012" s="1">
        <v>45107</v>
      </c>
      <c r="F2012">
        <v>9</v>
      </c>
      <c r="G2012" t="s">
        <v>7</v>
      </c>
      <c r="H2012">
        <v>0</v>
      </c>
      <c r="I2012" s="2" t="s">
        <v>16912</v>
      </c>
      <c r="J2012" s="2" t="s">
        <v>17032</v>
      </c>
      <c r="K2012" s="2" t="s">
        <v>16914</v>
      </c>
      <c r="L2012" s="2" t="s">
        <v>16912</v>
      </c>
      <c r="M2012" s="2" t="s">
        <v>16978</v>
      </c>
      <c r="N2012" s="2"/>
      <c r="O2012" s="2"/>
    </row>
    <row r="2013" spans="1:15" x14ac:dyDescent="0.3">
      <c r="A2013" t="s">
        <v>3</v>
      </c>
      <c r="B2013" t="s">
        <v>143</v>
      </c>
      <c r="C2013" t="s">
        <v>1664</v>
      </c>
      <c r="D2013" t="s">
        <v>165</v>
      </c>
      <c r="E2013" s="1">
        <v>45107</v>
      </c>
      <c r="F2013">
        <v>8</v>
      </c>
      <c r="G2013" t="s">
        <v>7</v>
      </c>
      <c r="H2013">
        <v>0</v>
      </c>
      <c r="I2013" s="2" t="s">
        <v>16912</v>
      </c>
      <c r="J2013" s="2" t="s">
        <v>17032</v>
      </c>
      <c r="K2013" s="2" t="s">
        <v>16914</v>
      </c>
      <c r="L2013" s="2" t="s">
        <v>16912</v>
      </c>
      <c r="M2013" s="2" t="s">
        <v>16978</v>
      </c>
      <c r="N2013" s="2"/>
      <c r="O2013" s="2"/>
    </row>
    <row r="2014" spans="1:15" x14ac:dyDescent="0.3">
      <c r="A2014" t="s">
        <v>3</v>
      </c>
      <c r="B2014" t="s">
        <v>143</v>
      </c>
      <c r="C2014" t="s">
        <v>2041</v>
      </c>
      <c r="D2014" t="s">
        <v>165</v>
      </c>
      <c r="E2014" s="1">
        <v>45107</v>
      </c>
      <c r="F2014">
        <v>8</v>
      </c>
      <c r="G2014" t="s">
        <v>7</v>
      </c>
      <c r="H2014">
        <v>0</v>
      </c>
      <c r="I2014" s="2" t="s">
        <v>16912</v>
      </c>
      <c r="J2014" s="2" t="s">
        <v>17032</v>
      </c>
      <c r="K2014" s="2" t="s">
        <v>16914</v>
      </c>
      <c r="L2014" s="2" t="s">
        <v>16912</v>
      </c>
      <c r="M2014" s="2" t="s">
        <v>16978</v>
      </c>
      <c r="N2014" s="2"/>
      <c r="O2014" s="2"/>
    </row>
    <row r="2015" spans="1:15" x14ac:dyDescent="0.3">
      <c r="A2015" t="s">
        <v>3</v>
      </c>
      <c r="B2015" t="s">
        <v>143</v>
      </c>
      <c r="C2015" t="s">
        <v>997</v>
      </c>
      <c r="D2015" t="s">
        <v>165</v>
      </c>
      <c r="E2015" s="1">
        <v>45107</v>
      </c>
      <c r="F2015">
        <v>8</v>
      </c>
      <c r="G2015" t="s">
        <v>7</v>
      </c>
      <c r="H2015">
        <v>0</v>
      </c>
      <c r="I2015" s="2" t="s">
        <v>16912</v>
      </c>
      <c r="J2015" s="2" t="s">
        <v>17032</v>
      </c>
      <c r="K2015" s="2" t="s">
        <v>16914</v>
      </c>
      <c r="L2015" s="2" t="s">
        <v>16912</v>
      </c>
      <c r="M2015" s="2" t="s">
        <v>16978</v>
      </c>
      <c r="N2015" s="2"/>
      <c r="O2015" s="2"/>
    </row>
    <row r="2016" spans="1:15" x14ac:dyDescent="0.3">
      <c r="A2016" t="s">
        <v>3</v>
      </c>
      <c r="B2016" t="s">
        <v>143</v>
      </c>
      <c r="C2016" t="s">
        <v>742</v>
      </c>
      <c r="D2016" t="s">
        <v>165</v>
      </c>
      <c r="E2016" s="1">
        <v>45107</v>
      </c>
      <c r="F2016">
        <v>7</v>
      </c>
      <c r="G2016" t="s">
        <v>7</v>
      </c>
      <c r="H2016">
        <v>0</v>
      </c>
      <c r="I2016" s="2" t="s">
        <v>16912</v>
      </c>
      <c r="J2016" s="2" t="s">
        <v>17032</v>
      </c>
      <c r="K2016" s="2" t="s">
        <v>16914</v>
      </c>
      <c r="L2016" s="2" t="s">
        <v>16912</v>
      </c>
      <c r="M2016" s="2" t="s">
        <v>16978</v>
      </c>
      <c r="N2016" s="2"/>
      <c r="O2016" s="2"/>
    </row>
    <row r="2017" spans="1:15" x14ac:dyDescent="0.3">
      <c r="A2017" t="s">
        <v>3</v>
      </c>
      <c r="B2017" t="s">
        <v>143</v>
      </c>
      <c r="C2017" t="s">
        <v>795</v>
      </c>
      <c r="D2017" t="s">
        <v>165</v>
      </c>
      <c r="E2017" s="1">
        <v>45107</v>
      </c>
      <c r="F2017">
        <v>6</v>
      </c>
      <c r="G2017" t="s">
        <v>7</v>
      </c>
      <c r="H2017">
        <v>0</v>
      </c>
      <c r="I2017" s="2" t="s">
        <v>16912</v>
      </c>
      <c r="J2017" s="2" t="s">
        <v>17032</v>
      </c>
      <c r="K2017" s="2" t="s">
        <v>16914</v>
      </c>
      <c r="L2017" s="2" t="s">
        <v>16912</v>
      </c>
      <c r="M2017" s="2" t="s">
        <v>16978</v>
      </c>
      <c r="N2017" s="2"/>
      <c r="O2017" s="2"/>
    </row>
    <row r="2018" spans="1:15" x14ac:dyDescent="0.3">
      <c r="A2018" t="s">
        <v>3</v>
      </c>
      <c r="B2018" t="s">
        <v>143</v>
      </c>
      <c r="C2018" t="s">
        <v>716</v>
      </c>
      <c r="D2018" t="s">
        <v>165</v>
      </c>
      <c r="E2018" s="1">
        <v>45107</v>
      </c>
      <c r="F2018">
        <v>7</v>
      </c>
      <c r="G2018" t="s">
        <v>7</v>
      </c>
      <c r="H2018">
        <v>0</v>
      </c>
      <c r="I2018" s="2" t="s">
        <v>16912</v>
      </c>
      <c r="J2018" s="2" t="s">
        <v>17032</v>
      </c>
      <c r="K2018" s="2" t="s">
        <v>16914</v>
      </c>
      <c r="L2018" s="2" t="s">
        <v>16912</v>
      </c>
      <c r="M2018" s="2" t="s">
        <v>16978</v>
      </c>
      <c r="N2018" s="2"/>
      <c r="O2018" s="2"/>
    </row>
    <row r="2019" spans="1:15" x14ac:dyDescent="0.3">
      <c r="A2019" t="s">
        <v>3</v>
      </c>
      <c r="B2019" t="s">
        <v>143</v>
      </c>
      <c r="C2019" t="s">
        <v>1311</v>
      </c>
      <c r="D2019" t="s">
        <v>165</v>
      </c>
      <c r="E2019" s="1">
        <v>45107</v>
      </c>
      <c r="F2019">
        <v>6</v>
      </c>
      <c r="G2019" t="s">
        <v>7</v>
      </c>
      <c r="H2019">
        <v>0</v>
      </c>
      <c r="I2019" s="2" t="s">
        <v>16912</v>
      </c>
      <c r="J2019" s="2" t="s">
        <v>17032</v>
      </c>
      <c r="K2019" s="2" t="s">
        <v>16914</v>
      </c>
      <c r="L2019" s="2" t="s">
        <v>16912</v>
      </c>
      <c r="M2019" s="2" t="s">
        <v>16978</v>
      </c>
      <c r="N2019" s="2"/>
      <c r="O2019" s="2"/>
    </row>
    <row r="2020" spans="1:15" x14ac:dyDescent="0.3">
      <c r="A2020" t="s">
        <v>3</v>
      </c>
      <c r="B2020" t="s">
        <v>143</v>
      </c>
      <c r="C2020" t="s">
        <v>1757</v>
      </c>
      <c r="D2020" t="s">
        <v>165</v>
      </c>
      <c r="E2020" s="1">
        <v>45107</v>
      </c>
      <c r="F2020">
        <v>8</v>
      </c>
      <c r="G2020" t="s">
        <v>7</v>
      </c>
      <c r="H2020">
        <v>0</v>
      </c>
      <c r="I2020" s="2" t="s">
        <v>16912</v>
      </c>
      <c r="J2020" s="2" t="s">
        <v>17032</v>
      </c>
      <c r="K2020" s="2" t="s">
        <v>16914</v>
      </c>
      <c r="L2020" s="2" t="s">
        <v>16912</v>
      </c>
      <c r="M2020" s="2" t="s">
        <v>16978</v>
      </c>
      <c r="N2020" s="2"/>
      <c r="O2020" s="2"/>
    </row>
    <row r="2021" spans="1:15" x14ac:dyDescent="0.3">
      <c r="A2021" t="s">
        <v>3</v>
      </c>
      <c r="B2021" t="s">
        <v>143</v>
      </c>
      <c r="C2021" t="s">
        <v>1018</v>
      </c>
      <c r="D2021" t="s">
        <v>165</v>
      </c>
      <c r="E2021" s="1">
        <v>45107</v>
      </c>
      <c r="F2021">
        <v>11</v>
      </c>
      <c r="G2021" t="s">
        <v>7</v>
      </c>
      <c r="H2021">
        <v>0</v>
      </c>
      <c r="I2021" s="2" t="s">
        <v>16912</v>
      </c>
      <c r="J2021" s="2" t="s">
        <v>17032</v>
      </c>
      <c r="K2021" s="2" t="s">
        <v>16914</v>
      </c>
      <c r="L2021" s="2" t="s">
        <v>16912</v>
      </c>
      <c r="M2021" s="2" t="s">
        <v>16978</v>
      </c>
      <c r="N2021" s="2"/>
      <c r="O2021" s="2"/>
    </row>
    <row r="2022" spans="1:15" x14ac:dyDescent="0.3">
      <c r="A2022" t="s">
        <v>3</v>
      </c>
      <c r="B2022" t="s">
        <v>143</v>
      </c>
      <c r="C2022" t="s">
        <v>455</v>
      </c>
      <c r="D2022" t="s">
        <v>165</v>
      </c>
      <c r="E2022" s="1">
        <v>45107</v>
      </c>
      <c r="F2022">
        <v>8</v>
      </c>
      <c r="G2022" t="s">
        <v>7</v>
      </c>
      <c r="H2022">
        <v>0</v>
      </c>
      <c r="I2022" s="2" t="s">
        <v>16912</v>
      </c>
      <c r="J2022" s="2" t="s">
        <v>17032</v>
      </c>
      <c r="K2022" s="2" t="s">
        <v>16914</v>
      </c>
      <c r="L2022" s="2" t="s">
        <v>16912</v>
      </c>
      <c r="M2022" s="2" t="s">
        <v>16978</v>
      </c>
      <c r="N2022" s="2"/>
      <c r="O2022" s="2"/>
    </row>
    <row r="2023" spans="1:15" x14ac:dyDescent="0.3">
      <c r="A2023" t="s">
        <v>3</v>
      </c>
      <c r="B2023" t="s">
        <v>143</v>
      </c>
      <c r="C2023" t="s">
        <v>1555</v>
      </c>
      <c r="D2023" t="s">
        <v>165</v>
      </c>
      <c r="E2023" s="1">
        <v>45107</v>
      </c>
      <c r="F2023">
        <v>8</v>
      </c>
      <c r="G2023" t="s">
        <v>7</v>
      </c>
      <c r="H2023">
        <v>0</v>
      </c>
      <c r="I2023" s="2" t="s">
        <v>16912</v>
      </c>
      <c r="J2023" s="2" t="s">
        <v>17032</v>
      </c>
      <c r="K2023" s="2" t="s">
        <v>16914</v>
      </c>
      <c r="L2023" s="2" t="s">
        <v>16912</v>
      </c>
      <c r="M2023" s="2" t="s">
        <v>16978</v>
      </c>
      <c r="N2023" s="2"/>
      <c r="O2023" s="2"/>
    </row>
    <row r="2024" spans="1:15" x14ac:dyDescent="0.3">
      <c r="A2024" t="s">
        <v>3</v>
      </c>
      <c r="B2024" t="s">
        <v>143</v>
      </c>
      <c r="C2024" t="s">
        <v>1225</v>
      </c>
      <c r="D2024" t="s">
        <v>165</v>
      </c>
      <c r="E2024" s="1">
        <v>45107</v>
      </c>
      <c r="F2024">
        <v>25</v>
      </c>
      <c r="G2024" t="s">
        <v>7</v>
      </c>
      <c r="H2024">
        <v>0</v>
      </c>
      <c r="I2024" s="2" t="s">
        <v>16912</v>
      </c>
      <c r="J2024" s="2" t="s">
        <v>17032</v>
      </c>
      <c r="K2024" s="2" t="s">
        <v>16914</v>
      </c>
      <c r="L2024" s="2" t="s">
        <v>16912</v>
      </c>
      <c r="M2024" s="2" t="s">
        <v>16978</v>
      </c>
      <c r="N2024" s="2"/>
      <c r="O2024" s="2"/>
    </row>
    <row r="2025" spans="1:15" x14ac:dyDescent="0.3">
      <c r="A2025" t="s">
        <v>3</v>
      </c>
      <c r="B2025" t="s">
        <v>143</v>
      </c>
      <c r="C2025" t="s">
        <v>1917</v>
      </c>
      <c r="D2025" t="s">
        <v>165</v>
      </c>
      <c r="E2025" s="1">
        <v>45107</v>
      </c>
      <c r="F2025">
        <v>8</v>
      </c>
      <c r="G2025" t="s">
        <v>7</v>
      </c>
      <c r="H2025">
        <v>0</v>
      </c>
      <c r="I2025" s="2" t="s">
        <v>16912</v>
      </c>
      <c r="J2025" s="2" t="s">
        <v>17032</v>
      </c>
      <c r="K2025" s="2" t="s">
        <v>16914</v>
      </c>
      <c r="L2025" s="2" t="s">
        <v>16912</v>
      </c>
      <c r="M2025" s="2" t="s">
        <v>16978</v>
      </c>
      <c r="N2025" s="2"/>
      <c r="O2025" s="2"/>
    </row>
    <row r="2026" spans="1:15" x14ac:dyDescent="0.3">
      <c r="A2026" t="s">
        <v>3</v>
      </c>
      <c r="B2026" t="s">
        <v>143</v>
      </c>
      <c r="C2026" t="s">
        <v>1832</v>
      </c>
      <c r="D2026" t="s">
        <v>165</v>
      </c>
      <c r="E2026" s="1">
        <v>45107</v>
      </c>
      <c r="F2026">
        <v>7</v>
      </c>
      <c r="G2026" t="s">
        <v>7</v>
      </c>
      <c r="H2026">
        <v>0</v>
      </c>
      <c r="I2026" s="2" t="s">
        <v>16912</v>
      </c>
      <c r="J2026" s="2" t="s">
        <v>17032</v>
      </c>
      <c r="K2026" s="2" t="s">
        <v>16914</v>
      </c>
      <c r="L2026" s="2" t="s">
        <v>16912</v>
      </c>
      <c r="M2026" s="2" t="s">
        <v>16978</v>
      </c>
      <c r="N2026" s="2"/>
      <c r="O2026" s="2"/>
    </row>
    <row r="2027" spans="1:15" x14ac:dyDescent="0.3">
      <c r="A2027" t="s">
        <v>3</v>
      </c>
      <c r="B2027" t="s">
        <v>143</v>
      </c>
      <c r="C2027" t="s">
        <v>1312</v>
      </c>
      <c r="D2027" t="s">
        <v>165</v>
      </c>
      <c r="E2027" s="1">
        <v>45107</v>
      </c>
      <c r="F2027">
        <v>8</v>
      </c>
      <c r="G2027" t="s">
        <v>7</v>
      </c>
      <c r="H2027">
        <v>0</v>
      </c>
      <c r="I2027" s="2" t="s">
        <v>16912</v>
      </c>
      <c r="J2027" s="2" t="s">
        <v>17032</v>
      </c>
      <c r="K2027" s="2" t="s">
        <v>16914</v>
      </c>
      <c r="L2027" s="2" t="s">
        <v>16912</v>
      </c>
      <c r="M2027" s="2" t="s">
        <v>16978</v>
      </c>
      <c r="N2027" s="2"/>
      <c r="O2027" s="2"/>
    </row>
    <row r="2028" spans="1:15" x14ac:dyDescent="0.3">
      <c r="A2028" t="s">
        <v>3</v>
      </c>
      <c r="B2028" t="s">
        <v>143</v>
      </c>
      <c r="C2028" t="s">
        <v>1884</v>
      </c>
      <c r="D2028" t="s">
        <v>165</v>
      </c>
      <c r="E2028" s="1">
        <v>45107</v>
      </c>
      <c r="F2028">
        <v>8</v>
      </c>
      <c r="G2028" t="s">
        <v>7</v>
      </c>
      <c r="H2028">
        <v>0</v>
      </c>
      <c r="I2028" s="2" t="s">
        <v>16912</v>
      </c>
      <c r="J2028" s="2" t="s">
        <v>17032</v>
      </c>
      <c r="K2028" s="2" t="s">
        <v>16914</v>
      </c>
      <c r="L2028" s="2" t="s">
        <v>16912</v>
      </c>
      <c r="M2028" s="2" t="s">
        <v>16978</v>
      </c>
      <c r="N2028" s="2"/>
      <c r="O2028" s="2"/>
    </row>
    <row r="2029" spans="1:15" x14ac:dyDescent="0.3">
      <c r="A2029" t="s">
        <v>3</v>
      </c>
      <c r="B2029" t="s">
        <v>143</v>
      </c>
      <c r="C2029" t="s">
        <v>873</v>
      </c>
      <c r="D2029" t="s">
        <v>165</v>
      </c>
      <c r="E2029" s="1">
        <v>45107</v>
      </c>
      <c r="F2029">
        <v>11</v>
      </c>
      <c r="G2029" t="s">
        <v>7</v>
      </c>
      <c r="H2029">
        <v>0</v>
      </c>
      <c r="I2029" s="2" t="s">
        <v>16912</v>
      </c>
      <c r="J2029" s="2" t="s">
        <v>17032</v>
      </c>
      <c r="K2029" s="2" t="s">
        <v>16914</v>
      </c>
      <c r="L2029" s="2" t="s">
        <v>16912</v>
      </c>
      <c r="M2029" s="2" t="s">
        <v>16978</v>
      </c>
      <c r="N2029" s="2"/>
      <c r="O2029" s="2"/>
    </row>
    <row r="2030" spans="1:15" x14ac:dyDescent="0.3">
      <c r="A2030" t="s">
        <v>3</v>
      </c>
      <c r="B2030" t="s">
        <v>143</v>
      </c>
      <c r="C2030" t="s">
        <v>1754</v>
      </c>
      <c r="D2030" t="s">
        <v>165</v>
      </c>
      <c r="E2030" s="1">
        <v>45107</v>
      </c>
      <c r="F2030">
        <v>42</v>
      </c>
      <c r="G2030" t="s">
        <v>7</v>
      </c>
      <c r="H2030">
        <v>0</v>
      </c>
      <c r="I2030" s="2" t="s">
        <v>16912</v>
      </c>
      <c r="J2030" s="2" t="s">
        <v>17032</v>
      </c>
      <c r="K2030" s="2" t="s">
        <v>16914</v>
      </c>
      <c r="L2030" s="2" t="s">
        <v>16912</v>
      </c>
      <c r="M2030" s="2" t="s">
        <v>16978</v>
      </c>
      <c r="N2030" s="2"/>
      <c r="O2030" s="2"/>
    </row>
    <row r="2031" spans="1:15" x14ac:dyDescent="0.3">
      <c r="A2031" t="s">
        <v>3</v>
      </c>
      <c r="B2031" t="s">
        <v>143</v>
      </c>
      <c r="C2031" t="s">
        <v>1382</v>
      </c>
      <c r="D2031" t="s">
        <v>165</v>
      </c>
      <c r="E2031" s="1">
        <v>45107</v>
      </c>
      <c r="F2031">
        <v>6</v>
      </c>
      <c r="G2031" t="s">
        <v>7</v>
      </c>
      <c r="H2031">
        <v>0</v>
      </c>
      <c r="I2031" s="2" t="s">
        <v>16912</v>
      </c>
      <c r="J2031" s="2" t="s">
        <v>17032</v>
      </c>
      <c r="K2031" s="2" t="s">
        <v>16914</v>
      </c>
      <c r="L2031" s="2" t="s">
        <v>16912</v>
      </c>
      <c r="M2031" s="2" t="s">
        <v>16978</v>
      </c>
      <c r="N2031" s="2"/>
      <c r="O2031" s="2"/>
    </row>
    <row r="2032" spans="1:15" x14ac:dyDescent="0.3">
      <c r="A2032" t="s">
        <v>3</v>
      </c>
      <c r="B2032" t="s">
        <v>143</v>
      </c>
      <c r="C2032" t="s">
        <v>848</v>
      </c>
      <c r="D2032" t="s">
        <v>165</v>
      </c>
      <c r="E2032" s="1">
        <v>45107</v>
      </c>
      <c r="F2032">
        <v>8</v>
      </c>
      <c r="G2032" t="s">
        <v>7</v>
      </c>
      <c r="H2032">
        <v>0</v>
      </c>
      <c r="I2032" s="2" t="s">
        <v>16912</v>
      </c>
      <c r="J2032" s="2" t="s">
        <v>17032</v>
      </c>
      <c r="K2032" s="2" t="s">
        <v>16914</v>
      </c>
      <c r="L2032" s="2" t="s">
        <v>16912</v>
      </c>
      <c r="M2032" s="2" t="s">
        <v>16978</v>
      </c>
      <c r="N2032" s="2"/>
      <c r="O2032" s="2"/>
    </row>
    <row r="2033" spans="1:15" x14ac:dyDescent="0.3">
      <c r="A2033" t="s">
        <v>3</v>
      </c>
      <c r="B2033" t="s">
        <v>143</v>
      </c>
      <c r="C2033" t="s">
        <v>1597</v>
      </c>
      <c r="D2033" t="s">
        <v>165</v>
      </c>
      <c r="E2033" s="1">
        <v>45107</v>
      </c>
      <c r="F2033">
        <v>8</v>
      </c>
      <c r="G2033" t="s">
        <v>7</v>
      </c>
      <c r="H2033">
        <v>0</v>
      </c>
      <c r="I2033" s="2" t="s">
        <v>16912</v>
      </c>
      <c r="J2033" s="2" t="s">
        <v>17032</v>
      </c>
      <c r="K2033" s="2" t="s">
        <v>16914</v>
      </c>
      <c r="L2033" s="2" t="s">
        <v>16912</v>
      </c>
      <c r="M2033" s="2" t="s">
        <v>16978</v>
      </c>
      <c r="N2033" s="2"/>
      <c r="O2033" s="2"/>
    </row>
    <row r="2034" spans="1:15" x14ac:dyDescent="0.3">
      <c r="A2034" t="s">
        <v>3</v>
      </c>
      <c r="B2034" t="s">
        <v>143</v>
      </c>
      <c r="C2034" t="s">
        <v>1235</v>
      </c>
      <c r="D2034" t="s">
        <v>165</v>
      </c>
      <c r="E2034" s="1">
        <v>45107</v>
      </c>
      <c r="F2034">
        <v>9</v>
      </c>
      <c r="G2034" t="s">
        <v>7</v>
      </c>
      <c r="H2034">
        <v>0</v>
      </c>
      <c r="I2034" s="2" t="s">
        <v>16912</v>
      </c>
      <c r="J2034" s="2" t="s">
        <v>17032</v>
      </c>
      <c r="K2034" s="2" t="s">
        <v>16914</v>
      </c>
      <c r="L2034" s="2" t="s">
        <v>16912</v>
      </c>
      <c r="M2034" s="2" t="s">
        <v>16978</v>
      </c>
      <c r="N2034" s="2"/>
      <c r="O2034" s="2"/>
    </row>
    <row r="2035" spans="1:15" x14ac:dyDescent="0.3">
      <c r="A2035" t="s">
        <v>3</v>
      </c>
      <c r="B2035" t="s">
        <v>143</v>
      </c>
      <c r="C2035" t="s">
        <v>264</v>
      </c>
      <c r="D2035" t="s">
        <v>165</v>
      </c>
      <c r="E2035" s="1">
        <v>45107</v>
      </c>
      <c r="F2035">
        <v>7</v>
      </c>
      <c r="G2035" t="s">
        <v>7</v>
      </c>
      <c r="H2035">
        <v>0</v>
      </c>
      <c r="I2035" s="2" t="s">
        <v>16912</v>
      </c>
      <c r="J2035" s="2" t="s">
        <v>17032</v>
      </c>
      <c r="K2035" s="2" t="s">
        <v>16914</v>
      </c>
      <c r="L2035" s="2" t="s">
        <v>16912</v>
      </c>
      <c r="M2035" s="2" t="s">
        <v>16978</v>
      </c>
      <c r="N2035" s="2"/>
      <c r="O2035" s="2"/>
    </row>
    <row r="2036" spans="1:15" x14ac:dyDescent="0.3">
      <c r="A2036" t="s">
        <v>3</v>
      </c>
      <c r="B2036" t="s">
        <v>143</v>
      </c>
      <c r="C2036" t="s">
        <v>2070</v>
      </c>
      <c r="D2036" t="s">
        <v>165</v>
      </c>
      <c r="E2036" s="1">
        <v>45107</v>
      </c>
      <c r="F2036">
        <v>10</v>
      </c>
      <c r="G2036" t="s">
        <v>7</v>
      </c>
      <c r="H2036">
        <v>0</v>
      </c>
      <c r="I2036" s="2" t="s">
        <v>16912</v>
      </c>
      <c r="J2036" s="2" t="s">
        <v>17032</v>
      </c>
      <c r="K2036" s="2" t="s">
        <v>16914</v>
      </c>
      <c r="L2036" s="2" t="s">
        <v>16912</v>
      </c>
      <c r="M2036" s="2" t="s">
        <v>16978</v>
      </c>
      <c r="N2036" s="2"/>
      <c r="O2036" s="2"/>
    </row>
    <row r="2037" spans="1:15" x14ac:dyDescent="0.3">
      <c r="A2037" t="s">
        <v>3</v>
      </c>
      <c r="B2037" t="s">
        <v>143</v>
      </c>
      <c r="C2037" t="s">
        <v>1361</v>
      </c>
      <c r="D2037" t="s">
        <v>165</v>
      </c>
      <c r="E2037" s="1">
        <v>45107</v>
      </c>
      <c r="F2037">
        <v>10</v>
      </c>
      <c r="G2037" t="s">
        <v>7</v>
      </c>
      <c r="H2037">
        <v>0</v>
      </c>
      <c r="I2037" s="2" t="s">
        <v>16912</v>
      </c>
      <c r="J2037" s="2" t="s">
        <v>17032</v>
      </c>
      <c r="K2037" s="2" t="s">
        <v>16914</v>
      </c>
      <c r="L2037" s="2" t="s">
        <v>16912</v>
      </c>
      <c r="M2037" s="2" t="s">
        <v>16978</v>
      </c>
      <c r="N2037" s="2"/>
      <c r="O2037" s="2"/>
    </row>
    <row r="2038" spans="1:15" x14ac:dyDescent="0.3">
      <c r="A2038" t="s">
        <v>3</v>
      </c>
      <c r="B2038" t="s">
        <v>143</v>
      </c>
      <c r="C2038" t="s">
        <v>1296</v>
      </c>
      <c r="D2038" t="s">
        <v>165</v>
      </c>
      <c r="E2038" s="1">
        <v>45107</v>
      </c>
      <c r="F2038">
        <v>6</v>
      </c>
      <c r="G2038" t="s">
        <v>7</v>
      </c>
      <c r="H2038">
        <v>0</v>
      </c>
      <c r="I2038" s="2" t="s">
        <v>16912</v>
      </c>
      <c r="J2038" s="2" t="s">
        <v>17032</v>
      </c>
      <c r="K2038" s="2" t="s">
        <v>16914</v>
      </c>
      <c r="L2038" s="2" t="s">
        <v>16912</v>
      </c>
      <c r="M2038" s="2" t="s">
        <v>16978</v>
      </c>
      <c r="N2038" s="2"/>
      <c r="O2038" s="2"/>
    </row>
    <row r="2039" spans="1:15" x14ac:dyDescent="0.3">
      <c r="A2039" t="s">
        <v>3</v>
      </c>
      <c r="B2039" t="s">
        <v>143</v>
      </c>
      <c r="C2039" t="s">
        <v>1258</v>
      </c>
      <c r="D2039" t="s">
        <v>165</v>
      </c>
      <c r="E2039" s="1">
        <v>45107</v>
      </c>
      <c r="F2039">
        <v>7</v>
      </c>
      <c r="G2039" t="s">
        <v>7</v>
      </c>
      <c r="H2039">
        <v>0</v>
      </c>
      <c r="I2039" s="2" t="s">
        <v>16912</v>
      </c>
      <c r="J2039" s="2" t="s">
        <v>17032</v>
      </c>
      <c r="K2039" s="2" t="s">
        <v>16914</v>
      </c>
      <c r="L2039" s="2" t="s">
        <v>16912</v>
      </c>
      <c r="M2039" s="2" t="s">
        <v>16978</v>
      </c>
      <c r="N2039" s="2"/>
      <c r="O2039" s="2"/>
    </row>
    <row r="2040" spans="1:15" x14ac:dyDescent="0.3">
      <c r="A2040" t="s">
        <v>3</v>
      </c>
      <c r="B2040" t="s">
        <v>143</v>
      </c>
      <c r="C2040" t="s">
        <v>1281</v>
      </c>
      <c r="D2040" t="s">
        <v>165</v>
      </c>
      <c r="E2040" s="1">
        <v>45107</v>
      </c>
      <c r="F2040">
        <v>7</v>
      </c>
      <c r="G2040" t="s">
        <v>7</v>
      </c>
      <c r="H2040">
        <v>0</v>
      </c>
      <c r="I2040" s="2" t="s">
        <v>16912</v>
      </c>
      <c r="J2040" s="2" t="s">
        <v>17032</v>
      </c>
      <c r="K2040" s="2" t="s">
        <v>16914</v>
      </c>
      <c r="L2040" s="2" t="s">
        <v>16912</v>
      </c>
      <c r="M2040" s="2" t="s">
        <v>16978</v>
      </c>
      <c r="N2040" s="2"/>
      <c r="O2040" s="2"/>
    </row>
    <row r="2041" spans="1:15" x14ac:dyDescent="0.3">
      <c r="A2041" t="s">
        <v>3</v>
      </c>
      <c r="B2041" t="s">
        <v>143</v>
      </c>
      <c r="C2041" t="s">
        <v>1378</v>
      </c>
      <c r="D2041" t="s">
        <v>165</v>
      </c>
      <c r="E2041" s="1">
        <v>45107</v>
      </c>
      <c r="F2041">
        <v>10</v>
      </c>
      <c r="G2041" t="s">
        <v>7</v>
      </c>
      <c r="H2041">
        <v>0</v>
      </c>
      <c r="I2041" s="2" t="s">
        <v>16912</v>
      </c>
      <c r="J2041" s="2" t="s">
        <v>17032</v>
      </c>
      <c r="K2041" s="2" t="s">
        <v>16914</v>
      </c>
      <c r="L2041" s="2" t="s">
        <v>16912</v>
      </c>
      <c r="M2041" s="2" t="s">
        <v>16978</v>
      </c>
      <c r="N2041" s="2"/>
      <c r="O2041" s="2"/>
    </row>
    <row r="2042" spans="1:15" x14ac:dyDescent="0.3">
      <c r="A2042" t="s">
        <v>3</v>
      </c>
      <c r="B2042" t="s">
        <v>143</v>
      </c>
      <c r="C2042" t="s">
        <v>1000</v>
      </c>
      <c r="D2042" t="s">
        <v>165</v>
      </c>
      <c r="E2042" s="1">
        <v>45107</v>
      </c>
      <c r="F2042">
        <v>8</v>
      </c>
      <c r="G2042" t="s">
        <v>7</v>
      </c>
      <c r="H2042">
        <v>0</v>
      </c>
      <c r="I2042" s="2" t="s">
        <v>16912</v>
      </c>
      <c r="J2042" s="2" t="s">
        <v>17032</v>
      </c>
      <c r="K2042" s="2" t="s">
        <v>16914</v>
      </c>
      <c r="L2042" s="2" t="s">
        <v>16912</v>
      </c>
      <c r="M2042" s="2" t="s">
        <v>16978</v>
      </c>
      <c r="N2042" s="2"/>
      <c r="O2042" s="2"/>
    </row>
    <row r="2043" spans="1:15" x14ac:dyDescent="0.3">
      <c r="A2043" t="s">
        <v>3</v>
      </c>
      <c r="B2043" t="s">
        <v>143</v>
      </c>
      <c r="C2043" t="s">
        <v>1583</v>
      </c>
      <c r="D2043" t="s">
        <v>165</v>
      </c>
      <c r="E2043" s="1">
        <v>45107</v>
      </c>
      <c r="F2043">
        <v>68</v>
      </c>
      <c r="G2043" t="s">
        <v>7</v>
      </c>
      <c r="H2043">
        <v>0</v>
      </c>
      <c r="I2043" s="2" t="s">
        <v>16912</v>
      </c>
      <c r="J2043" s="2" t="s">
        <v>17032</v>
      </c>
      <c r="K2043" s="2" t="s">
        <v>16914</v>
      </c>
      <c r="L2043" s="2" t="s">
        <v>16912</v>
      </c>
      <c r="M2043" s="2" t="s">
        <v>16978</v>
      </c>
      <c r="N2043" s="2"/>
      <c r="O2043" s="2"/>
    </row>
    <row r="2044" spans="1:15" x14ac:dyDescent="0.3">
      <c r="A2044" t="s">
        <v>3</v>
      </c>
      <c r="B2044" t="s">
        <v>143</v>
      </c>
      <c r="C2044" t="s">
        <v>1249</v>
      </c>
      <c r="D2044" t="s">
        <v>165</v>
      </c>
      <c r="E2044" s="1">
        <v>45107</v>
      </c>
      <c r="F2044">
        <v>6</v>
      </c>
      <c r="G2044" t="s">
        <v>7</v>
      </c>
      <c r="H2044">
        <v>0</v>
      </c>
      <c r="I2044" s="2" t="s">
        <v>16912</v>
      </c>
      <c r="J2044" s="2" t="s">
        <v>17032</v>
      </c>
      <c r="K2044" s="2" t="s">
        <v>16914</v>
      </c>
      <c r="L2044" s="2" t="s">
        <v>16912</v>
      </c>
      <c r="M2044" s="2" t="s">
        <v>16978</v>
      </c>
      <c r="N2044" s="2"/>
      <c r="O2044" s="2"/>
    </row>
    <row r="2045" spans="1:15" x14ac:dyDescent="0.3">
      <c r="A2045" t="s">
        <v>3</v>
      </c>
      <c r="B2045" t="s">
        <v>143</v>
      </c>
      <c r="C2045" t="s">
        <v>1011</v>
      </c>
      <c r="D2045" t="s">
        <v>165</v>
      </c>
      <c r="E2045" s="1">
        <v>45107</v>
      </c>
      <c r="F2045">
        <v>8</v>
      </c>
      <c r="G2045" t="s">
        <v>7</v>
      </c>
      <c r="H2045">
        <v>0</v>
      </c>
      <c r="I2045" s="2" t="s">
        <v>16912</v>
      </c>
      <c r="J2045" s="2" t="s">
        <v>17032</v>
      </c>
      <c r="K2045" s="2" t="s">
        <v>16914</v>
      </c>
      <c r="L2045" s="2" t="s">
        <v>16912</v>
      </c>
      <c r="M2045" s="2" t="s">
        <v>16978</v>
      </c>
      <c r="N2045" s="2"/>
      <c r="O2045" s="2"/>
    </row>
    <row r="2046" spans="1:15" x14ac:dyDescent="0.3">
      <c r="A2046" t="s">
        <v>3</v>
      </c>
      <c r="B2046" t="s">
        <v>143</v>
      </c>
      <c r="C2046" t="s">
        <v>2141</v>
      </c>
      <c r="D2046" t="s">
        <v>165</v>
      </c>
      <c r="E2046" s="1">
        <v>45107</v>
      </c>
      <c r="F2046">
        <v>6</v>
      </c>
      <c r="G2046" t="s">
        <v>7</v>
      </c>
      <c r="H2046">
        <v>0</v>
      </c>
      <c r="I2046" s="2" t="s">
        <v>16912</v>
      </c>
      <c r="J2046" s="2" t="s">
        <v>17032</v>
      </c>
      <c r="K2046" s="2" t="s">
        <v>16914</v>
      </c>
      <c r="L2046" s="2" t="s">
        <v>16912</v>
      </c>
      <c r="M2046" s="2" t="s">
        <v>16978</v>
      </c>
      <c r="N2046" s="2"/>
      <c r="O2046" s="2"/>
    </row>
    <row r="2047" spans="1:15" x14ac:dyDescent="0.3">
      <c r="A2047" t="s">
        <v>3</v>
      </c>
      <c r="B2047" t="s">
        <v>143</v>
      </c>
      <c r="C2047" t="s">
        <v>241</v>
      </c>
      <c r="D2047" t="s">
        <v>165</v>
      </c>
      <c r="E2047" s="1">
        <v>45107</v>
      </c>
      <c r="F2047">
        <v>13</v>
      </c>
      <c r="G2047" t="s">
        <v>7</v>
      </c>
      <c r="H2047">
        <v>0</v>
      </c>
      <c r="I2047" s="2" t="s">
        <v>16912</v>
      </c>
      <c r="J2047" s="2" t="s">
        <v>17032</v>
      </c>
      <c r="K2047" s="2" t="s">
        <v>16914</v>
      </c>
      <c r="L2047" s="2" t="s">
        <v>16912</v>
      </c>
      <c r="M2047" s="2" t="s">
        <v>16978</v>
      </c>
      <c r="N2047" s="2"/>
      <c r="O2047" s="2"/>
    </row>
    <row r="2048" spans="1:15" x14ac:dyDescent="0.3">
      <c r="A2048" t="s">
        <v>3</v>
      </c>
      <c r="B2048" t="s">
        <v>143</v>
      </c>
      <c r="C2048" t="s">
        <v>1682</v>
      </c>
      <c r="D2048" t="s">
        <v>165</v>
      </c>
      <c r="E2048" s="1">
        <v>45107</v>
      </c>
      <c r="F2048">
        <v>8</v>
      </c>
      <c r="G2048" t="s">
        <v>7</v>
      </c>
      <c r="H2048">
        <v>0</v>
      </c>
      <c r="I2048" s="2" t="s">
        <v>16912</v>
      </c>
      <c r="J2048" s="2" t="s">
        <v>17032</v>
      </c>
      <c r="K2048" s="2" t="s">
        <v>16914</v>
      </c>
      <c r="L2048" s="2" t="s">
        <v>16912</v>
      </c>
      <c r="M2048" s="2" t="s">
        <v>16978</v>
      </c>
      <c r="N2048" s="2"/>
      <c r="O2048" s="2"/>
    </row>
    <row r="2049" spans="1:15" x14ac:dyDescent="0.3">
      <c r="A2049" t="s">
        <v>3</v>
      </c>
      <c r="B2049" t="s">
        <v>143</v>
      </c>
      <c r="C2049" t="s">
        <v>1163</v>
      </c>
      <c r="D2049" t="s">
        <v>165</v>
      </c>
      <c r="E2049" s="1">
        <v>45107</v>
      </c>
      <c r="F2049">
        <v>20</v>
      </c>
      <c r="G2049" t="s">
        <v>7</v>
      </c>
      <c r="H2049">
        <v>0</v>
      </c>
      <c r="I2049" s="2" t="s">
        <v>16912</v>
      </c>
      <c r="J2049" s="2" t="s">
        <v>17032</v>
      </c>
      <c r="K2049" s="2" t="s">
        <v>16914</v>
      </c>
      <c r="L2049" s="2" t="s">
        <v>16912</v>
      </c>
      <c r="M2049" s="2" t="s">
        <v>16978</v>
      </c>
      <c r="N2049" s="2"/>
      <c r="O2049" s="2"/>
    </row>
    <row r="2050" spans="1:15" x14ac:dyDescent="0.3">
      <c r="A2050" t="s">
        <v>3</v>
      </c>
      <c r="B2050" t="s">
        <v>143</v>
      </c>
      <c r="C2050" t="s">
        <v>1746</v>
      </c>
      <c r="D2050" t="s">
        <v>165</v>
      </c>
      <c r="E2050" s="1">
        <v>45107</v>
      </c>
      <c r="F2050">
        <v>25</v>
      </c>
      <c r="G2050" t="s">
        <v>7</v>
      </c>
      <c r="H2050">
        <v>0</v>
      </c>
      <c r="I2050" s="2" t="s">
        <v>16912</v>
      </c>
      <c r="J2050" s="2" t="s">
        <v>17032</v>
      </c>
      <c r="K2050" s="2" t="s">
        <v>16914</v>
      </c>
      <c r="L2050" s="2" t="s">
        <v>16912</v>
      </c>
      <c r="M2050" s="2" t="s">
        <v>16978</v>
      </c>
      <c r="N2050" s="2"/>
      <c r="O2050" s="2"/>
    </row>
    <row r="2051" spans="1:15" x14ac:dyDescent="0.3">
      <c r="A2051" t="s">
        <v>3</v>
      </c>
      <c r="B2051" t="s">
        <v>143</v>
      </c>
      <c r="C2051" t="s">
        <v>250</v>
      </c>
      <c r="D2051" t="s">
        <v>165</v>
      </c>
      <c r="E2051" s="1">
        <v>45107</v>
      </c>
      <c r="F2051">
        <v>6</v>
      </c>
      <c r="G2051" t="s">
        <v>7</v>
      </c>
      <c r="H2051">
        <v>0</v>
      </c>
      <c r="I2051" s="2" t="s">
        <v>16912</v>
      </c>
      <c r="J2051" s="2" t="s">
        <v>17032</v>
      </c>
      <c r="K2051" s="2" t="s">
        <v>16914</v>
      </c>
      <c r="L2051" s="2" t="s">
        <v>16912</v>
      </c>
      <c r="M2051" s="2" t="s">
        <v>16978</v>
      </c>
      <c r="N2051" s="2"/>
      <c r="O2051" s="2"/>
    </row>
    <row r="2052" spans="1:15" x14ac:dyDescent="0.3">
      <c r="A2052" t="s">
        <v>3</v>
      </c>
      <c r="B2052" t="s">
        <v>143</v>
      </c>
      <c r="C2052" t="s">
        <v>1373</v>
      </c>
      <c r="D2052" t="s">
        <v>165</v>
      </c>
      <c r="E2052" s="1">
        <v>45107</v>
      </c>
      <c r="F2052">
        <v>6</v>
      </c>
      <c r="G2052" t="s">
        <v>7</v>
      </c>
      <c r="H2052">
        <v>0</v>
      </c>
      <c r="I2052" s="2" t="s">
        <v>16912</v>
      </c>
      <c r="J2052" s="2" t="s">
        <v>17032</v>
      </c>
      <c r="K2052" s="2" t="s">
        <v>16914</v>
      </c>
      <c r="L2052" s="2" t="s">
        <v>16912</v>
      </c>
      <c r="M2052" s="2" t="s">
        <v>16978</v>
      </c>
      <c r="N2052" s="2"/>
      <c r="O2052" s="2"/>
    </row>
    <row r="2053" spans="1:15" x14ac:dyDescent="0.3">
      <c r="A2053" t="s">
        <v>3</v>
      </c>
      <c r="B2053" t="s">
        <v>143</v>
      </c>
      <c r="C2053" t="s">
        <v>1704</v>
      </c>
      <c r="D2053" t="s">
        <v>165</v>
      </c>
      <c r="E2053" s="1">
        <v>45107</v>
      </c>
      <c r="F2053">
        <v>9</v>
      </c>
      <c r="G2053" t="s">
        <v>7</v>
      </c>
      <c r="H2053">
        <v>0</v>
      </c>
      <c r="I2053" s="2" t="s">
        <v>16912</v>
      </c>
      <c r="J2053" s="2" t="s">
        <v>17032</v>
      </c>
      <c r="K2053" s="2" t="s">
        <v>16914</v>
      </c>
      <c r="L2053" s="2" t="s">
        <v>16912</v>
      </c>
      <c r="M2053" s="2" t="s">
        <v>16978</v>
      </c>
      <c r="N2053" s="2"/>
      <c r="O2053" s="2"/>
    </row>
    <row r="2054" spans="1:15" x14ac:dyDescent="0.3">
      <c r="A2054" t="s">
        <v>3</v>
      </c>
      <c r="B2054" t="s">
        <v>143</v>
      </c>
      <c r="C2054" t="s">
        <v>1544</v>
      </c>
      <c r="D2054" t="s">
        <v>165</v>
      </c>
      <c r="E2054" s="1">
        <v>45107</v>
      </c>
      <c r="F2054">
        <v>6</v>
      </c>
      <c r="G2054" t="s">
        <v>7</v>
      </c>
      <c r="H2054">
        <v>0</v>
      </c>
      <c r="I2054" s="2" t="s">
        <v>16912</v>
      </c>
      <c r="J2054" s="2" t="s">
        <v>17032</v>
      </c>
      <c r="K2054" s="2" t="s">
        <v>16914</v>
      </c>
      <c r="L2054" s="2" t="s">
        <v>16912</v>
      </c>
      <c r="M2054" s="2" t="s">
        <v>16978</v>
      </c>
      <c r="N2054" s="2"/>
      <c r="O2054" s="2"/>
    </row>
    <row r="2055" spans="1:15" x14ac:dyDescent="0.3">
      <c r="A2055" t="s">
        <v>3</v>
      </c>
      <c r="B2055" t="s">
        <v>143</v>
      </c>
      <c r="C2055" t="s">
        <v>1541</v>
      </c>
      <c r="D2055" t="s">
        <v>165</v>
      </c>
      <c r="E2055" s="1">
        <v>45107</v>
      </c>
      <c r="F2055">
        <v>9</v>
      </c>
      <c r="G2055" t="s">
        <v>7</v>
      </c>
      <c r="H2055">
        <v>0</v>
      </c>
      <c r="I2055" s="2" t="s">
        <v>16912</v>
      </c>
      <c r="J2055" s="2" t="s">
        <v>17032</v>
      </c>
      <c r="K2055" s="2" t="s">
        <v>16914</v>
      </c>
      <c r="L2055" s="2" t="s">
        <v>16912</v>
      </c>
      <c r="M2055" s="2" t="s">
        <v>16978</v>
      </c>
      <c r="N2055" s="2"/>
      <c r="O2055" s="2"/>
    </row>
    <row r="2056" spans="1:15" x14ac:dyDescent="0.3">
      <c r="A2056" t="s">
        <v>3</v>
      </c>
      <c r="B2056" t="s">
        <v>143</v>
      </c>
      <c r="C2056" t="s">
        <v>524</v>
      </c>
      <c r="D2056" t="s">
        <v>165</v>
      </c>
      <c r="E2056" s="1">
        <v>45107</v>
      </c>
      <c r="F2056">
        <v>9</v>
      </c>
      <c r="G2056" t="s">
        <v>7</v>
      </c>
      <c r="H2056">
        <v>0</v>
      </c>
      <c r="I2056" s="2" t="s">
        <v>16912</v>
      </c>
      <c r="J2056" s="2" t="s">
        <v>17032</v>
      </c>
      <c r="K2056" s="2" t="s">
        <v>16914</v>
      </c>
      <c r="L2056" s="2" t="s">
        <v>16912</v>
      </c>
      <c r="M2056" s="2" t="s">
        <v>16978</v>
      </c>
      <c r="N2056" s="2"/>
      <c r="O2056" s="2"/>
    </row>
    <row r="2057" spans="1:15" x14ac:dyDescent="0.3">
      <c r="A2057" t="s">
        <v>3</v>
      </c>
      <c r="B2057" t="s">
        <v>143</v>
      </c>
      <c r="C2057" t="s">
        <v>1912</v>
      </c>
      <c r="D2057" t="s">
        <v>165</v>
      </c>
      <c r="E2057" s="1">
        <v>45107</v>
      </c>
      <c r="F2057">
        <v>7</v>
      </c>
      <c r="G2057" t="s">
        <v>7</v>
      </c>
      <c r="H2057">
        <v>0</v>
      </c>
      <c r="I2057" s="2" t="s">
        <v>16912</v>
      </c>
      <c r="J2057" s="2" t="s">
        <v>17032</v>
      </c>
      <c r="K2057" s="2" t="s">
        <v>16914</v>
      </c>
      <c r="L2057" s="2" t="s">
        <v>16912</v>
      </c>
      <c r="M2057" s="2" t="s">
        <v>16978</v>
      </c>
      <c r="N2057" s="2"/>
      <c r="O2057" s="2"/>
    </row>
    <row r="2058" spans="1:15" x14ac:dyDescent="0.3">
      <c r="A2058" t="s">
        <v>3</v>
      </c>
      <c r="B2058" t="s">
        <v>143</v>
      </c>
      <c r="C2058" t="s">
        <v>1620</v>
      </c>
      <c r="D2058" t="s">
        <v>165</v>
      </c>
      <c r="E2058" s="1">
        <v>45107</v>
      </c>
      <c r="F2058">
        <v>8</v>
      </c>
      <c r="G2058" t="s">
        <v>7</v>
      </c>
      <c r="H2058">
        <v>0</v>
      </c>
      <c r="I2058" s="2" t="s">
        <v>16912</v>
      </c>
      <c r="J2058" s="2" t="s">
        <v>17032</v>
      </c>
      <c r="K2058" s="2" t="s">
        <v>16914</v>
      </c>
      <c r="L2058" s="2" t="s">
        <v>16912</v>
      </c>
      <c r="M2058" s="2" t="s">
        <v>16978</v>
      </c>
      <c r="N2058" s="2"/>
      <c r="O2058" s="2"/>
    </row>
    <row r="2059" spans="1:15" x14ac:dyDescent="0.3">
      <c r="A2059" t="s">
        <v>3</v>
      </c>
      <c r="B2059" t="s">
        <v>143</v>
      </c>
      <c r="C2059" t="s">
        <v>1747</v>
      </c>
      <c r="D2059" t="s">
        <v>165</v>
      </c>
      <c r="E2059" s="1">
        <v>45107</v>
      </c>
      <c r="F2059">
        <v>19</v>
      </c>
      <c r="G2059" t="s">
        <v>7</v>
      </c>
      <c r="H2059">
        <v>0</v>
      </c>
      <c r="I2059" s="2" t="s">
        <v>16912</v>
      </c>
      <c r="J2059" s="2" t="s">
        <v>17032</v>
      </c>
      <c r="K2059" s="2" t="s">
        <v>16914</v>
      </c>
      <c r="L2059" s="2" t="s">
        <v>16912</v>
      </c>
      <c r="M2059" s="2" t="s">
        <v>16978</v>
      </c>
      <c r="N2059" s="2"/>
      <c r="O2059" s="2"/>
    </row>
    <row r="2060" spans="1:15" x14ac:dyDescent="0.3">
      <c r="A2060" t="s">
        <v>3</v>
      </c>
      <c r="B2060" t="s">
        <v>143</v>
      </c>
      <c r="C2060" t="s">
        <v>2114</v>
      </c>
      <c r="D2060" t="s">
        <v>165</v>
      </c>
      <c r="E2060" s="1">
        <v>45107</v>
      </c>
      <c r="F2060">
        <v>8</v>
      </c>
      <c r="G2060" t="s">
        <v>7</v>
      </c>
      <c r="H2060">
        <v>0</v>
      </c>
      <c r="I2060" s="2" t="s">
        <v>16912</v>
      </c>
      <c r="J2060" s="2" t="s">
        <v>17032</v>
      </c>
      <c r="K2060" s="2" t="s">
        <v>16914</v>
      </c>
      <c r="L2060" s="2" t="s">
        <v>16912</v>
      </c>
      <c r="M2060" s="2" t="s">
        <v>16978</v>
      </c>
      <c r="N2060" s="2"/>
      <c r="O2060" s="2"/>
    </row>
    <row r="2061" spans="1:15" x14ac:dyDescent="0.3">
      <c r="A2061" t="s">
        <v>3</v>
      </c>
      <c r="B2061" t="s">
        <v>143</v>
      </c>
      <c r="C2061" t="s">
        <v>1020</v>
      </c>
      <c r="D2061" t="s">
        <v>165</v>
      </c>
      <c r="E2061" s="1">
        <v>45107</v>
      </c>
      <c r="F2061">
        <v>9</v>
      </c>
      <c r="G2061" t="s">
        <v>7</v>
      </c>
      <c r="H2061">
        <v>0</v>
      </c>
      <c r="I2061" s="2" t="s">
        <v>16912</v>
      </c>
      <c r="J2061" s="2" t="s">
        <v>17032</v>
      </c>
      <c r="K2061" s="2" t="s">
        <v>16914</v>
      </c>
      <c r="L2061" s="2" t="s">
        <v>16912</v>
      </c>
      <c r="M2061" s="2" t="s">
        <v>16978</v>
      </c>
      <c r="N2061" s="2"/>
      <c r="O2061" s="2"/>
    </row>
    <row r="2062" spans="1:15" x14ac:dyDescent="0.3">
      <c r="A2062" t="s">
        <v>3</v>
      </c>
      <c r="B2062" t="s">
        <v>143</v>
      </c>
      <c r="C2062" t="s">
        <v>2088</v>
      </c>
      <c r="D2062" t="s">
        <v>165</v>
      </c>
      <c r="E2062" s="1">
        <v>45107</v>
      </c>
      <c r="F2062">
        <v>7</v>
      </c>
      <c r="G2062" t="s">
        <v>7</v>
      </c>
      <c r="H2062">
        <v>0</v>
      </c>
      <c r="I2062" s="2" t="s">
        <v>16912</v>
      </c>
      <c r="J2062" s="2" t="s">
        <v>17032</v>
      </c>
      <c r="K2062" s="2" t="s">
        <v>16914</v>
      </c>
      <c r="L2062" s="2" t="s">
        <v>16912</v>
      </c>
      <c r="M2062" s="2" t="s">
        <v>16978</v>
      </c>
      <c r="N2062" s="2"/>
      <c r="O2062" s="2"/>
    </row>
    <row r="2063" spans="1:15" x14ac:dyDescent="0.3">
      <c r="A2063" t="s">
        <v>3</v>
      </c>
      <c r="B2063" t="s">
        <v>143</v>
      </c>
      <c r="C2063" t="s">
        <v>1549</v>
      </c>
      <c r="D2063" t="s">
        <v>165</v>
      </c>
      <c r="E2063" s="1">
        <v>45107</v>
      </c>
      <c r="F2063">
        <v>10</v>
      </c>
      <c r="G2063" t="s">
        <v>7</v>
      </c>
      <c r="H2063">
        <v>0</v>
      </c>
      <c r="I2063" s="2" t="s">
        <v>16912</v>
      </c>
      <c r="J2063" s="2" t="s">
        <v>17032</v>
      </c>
      <c r="K2063" s="2" t="s">
        <v>16914</v>
      </c>
      <c r="L2063" s="2" t="s">
        <v>16912</v>
      </c>
      <c r="M2063" s="2" t="s">
        <v>16978</v>
      </c>
      <c r="N2063" s="2"/>
      <c r="O2063" s="2"/>
    </row>
    <row r="2064" spans="1:15" x14ac:dyDescent="0.3">
      <c r="A2064" t="s">
        <v>3</v>
      </c>
      <c r="B2064" t="s">
        <v>143</v>
      </c>
      <c r="C2064" t="s">
        <v>288</v>
      </c>
      <c r="D2064" t="s">
        <v>165</v>
      </c>
      <c r="E2064" s="1">
        <v>45107</v>
      </c>
      <c r="F2064">
        <v>6</v>
      </c>
      <c r="G2064" t="s">
        <v>7</v>
      </c>
      <c r="H2064">
        <v>0</v>
      </c>
      <c r="I2064" s="2" t="s">
        <v>16912</v>
      </c>
      <c r="J2064" s="2" t="s">
        <v>17032</v>
      </c>
      <c r="K2064" s="2" t="s">
        <v>16914</v>
      </c>
      <c r="L2064" s="2" t="s">
        <v>16912</v>
      </c>
      <c r="M2064" s="2" t="s">
        <v>16978</v>
      </c>
      <c r="N2064" s="2"/>
      <c r="O2064" s="2"/>
    </row>
    <row r="2065" spans="1:15" x14ac:dyDescent="0.3">
      <c r="A2065" t="s">
        <v>3</v>
      </c>
      <c r="B2065" t="s">
        <v>143</v>
      </c>
      <c r="C2065" t="s">
        <v>1895</v>
      </c>
      <c r="D2065" t="s">
        <v>165</v>
      </c>
      <c r="E2065" s="1">
        <v>45107</v>
      </c>
      <c r="F2065">
        <v>8</v>
      </c>
      <c r="G2065" t="s">
        <v>7</v>
      </c>
      <c r="H2065">
        <v>0</v>
      </c>
      <c r="I2065" s="2" t="s">
        <v>16912</v>
      </c>
      <c r="J2065" s="2" t="s">
        <v>17032</v>
      </c>
      <c r="K2065" s="2" t="s">
        <v>16914</v>
      </c>
      <c r="L2065" s="2" t="s">
        <v>16912</v>
      </c>
      <c r="M2065" s="2" t="s">
        <v>16978</v>
      </c>
      <c r="N2065" s="2"/>
      <c r="O2065" s="2"/>
    </row>
    <row r="2066" spans="1:15" x14ac:dyDescent="0.3">
      <c r="A2066" t="s">
        <v>3</v>
      </c>
      <c r="B2066" t="s">
        <v>143</v>
      </c>
      <c r="C2066" t="s">
        <v>1994</v>
      </c>
      <c r="D2066" t="s">
        <v>165</v>
      </c>
      <c r="E2066" s="1">
        <v>45107</v>
      </c>
      <c r="F2066">
        <v>15</v>
      </c>
      <c r="G2066" t="s">
        <v>7</v>
      </c>
      <c r="H2066">
        <v>0</v>
      </c>
      <c r="I2066" s="2" t="s">
        <v>16912</v>
      </c>
      <c r="J2066" s="2" t="s">
        <v>17032</v>
      </c>
      <c r="K2066" s="2" t="s">
        <v>16914</v>
      </c>
      <c r="L2066" s="2" t="s">
        <v>16912</v>
      </c>
      <c r="M2066" s="2" t="s">
        <v>16978</v>
      </c>
      <c r="N2066" s="2"/>
      <c r="O2066" s="2"/>
    </row>
    <row r="2067" spans="1:15" x14ac:dyDescent="0.3">
      <c r="A2067" t="s">
        <v>3</v>
      </c>
      <c r="B2067" t="s">
        <v>143</v>
      </c>
      <c r="C2067" t="s">
        <v>1646</v>
      </c>
      <c r="D2067" t="s">
        <v>165</v>
      </c>
      <c r="E2067" s="1">
        <v>45107</v>
      </c>
      <c r="F2067">
        <v>9</v>
      </c>
      <c r="G2067" t="s">
        <v>7</v>
      </c>
      <c r="H2067">
        <v>0</v>
      </c>
      <c r="I2067" s="2" t="s">
        <v>16912</v>
      </c>
      <c r="J2067" s="2" t="s">
        <v>17032</v>
      </c>
      <c r="K2067" s="2" t="s">
        <v>16914</v>
      </c>
      <c r="L2067" s="2" t="s">
        <v>16912</v>
      </c>
      <c r="M2067" s="2" t="s">
        <v>16978</v>
      </c>
      <c r="N2067" s="2"/>
      <c r="O2067" s="2"/>
    </row>
    <row r="2068" spans="1:15" x14ac:dyDescent="0.3">
      <c r="A2068" t="s">
        <v>3</v>
      </c>
      <c r="B2068" t="s">
        <v>143</v>
      </c>
      <c r="C2068" t="s">
        <v>866</v>
      </c>
      <c r="D2068" t="s">
        <v>165</v>
      </c>
      <c r="E2068" s="1">
        <v>45107</v>
      </c>
      <c r="F2068">
        <v>13</v>
      </c>
      <c r="G2068" t="s">
        <v>7</v>
      </c>
      <c r="H2068">
        <v>0</v>
      </c>
      <c r="I2068" s="2" t="s">
        <v>16912</v>
      </c>
      <c r="J2068" s="2" t="s">
        <v>17032</v>
      </c>
      <c r="K2068" s="2" t="s">
        <v>16914</v>
      </c>
      <c r="L2068" s="2" t="s">
        <v>16912</v>
      </c>
      <c r="M2068" s="2" t="s">
        <v>16978</v>
      </c>
      <c r="N2068" s="2"/>
      <c r="O2068" s="2"/>
    </row>
    <row r="2069" spans="1:15" x14ac:dyDescent="0.3">
      <c r="A2069" t="s">
        <v>3</v>
      </c>
      <c r="B2069" t="s">
        <v>143</v>
      </c>
      <c r="C2069" t="s">
        <v>1129</v>
      </c>
      <c r="D2069" t="s">
        <v>165</v>
      </c>
      <c r="E2069" s="1">
        <v>45107</v>
      </c>
      <c r="F2069">
        <v>8</v>
      </c>
      <c r="G2069" t="s">
        <v>7</v>
      </c>
      <c r="H2069">
        <v>0</v>
      </c>
      <c r="I2069" s="2" t="s">
        <v>16912</v>
      </c>
      <c r="J2069" s="2" t="s">
        <v>17032</v>
      </c>
      <c r="K2069" s="2" t="s">
        <v>16914</v>
      </c>
      <c r="L2069" s="2" t="s">
        <v>16912</v>
      </c>
      <c r="M2069" s="2" t="s">
        <v>16978</v>
      </c>
      <c r="N2069" s="2"/>
      <c r="O2069" s="2"/>
    </row>
    <row r="2070" spans="1:15" x14ac:dyDescent="0.3">
      <c r="A2070" t="s">
        <v>3</v>
      </c>
      <c r="B2070" t="s">
        <v>143</v>
      </c>
      <c r="C2070" t="s">
        <v>1952</v>
      </c>
      <c r="D2070" t="s">
        <v>165</v>
      </c>
      <c r="E2070" s="1">
        <v>45107</v>
      </c>
      <c r="F2070">
        <v>7</v>
      </c>
      <c r="G2070" t="s">
        <v>7</v>
      </c>
      <c r="H2070">
        <v>0</v>
      </c>
      <c r="I2070" s="2" t="s">
        <v>16912</v>
      </c>
      <c r="J2070" s="2" t="s">
        <v>17032</v>
      </c>
      <c r="K2070" s="2" t="s">
        <v>16914</v>
      </c>
      <c r="L2070" s="2" t="s">
        <v>16912</v>
      </c>
      <c r="M2070" s="2" t="s">
        <v>16978</v>
      </c>
      <c r="N2070" s="2"/>
      <c r="O2070" s="2"/>
    </row>
    <row r="2071" spans="1:15" x14ac:dyDescent="0.3">
      <c r="A2071" t="s">
        <v>3</v>
      </c>
      <c r="B2071" t="s">
        <v>143</v>
      </c>
      <c r="C2071" t="s">
        <v>1634</v>
      </c>
      <c r="D2071" t="s">
        <v>165</v>
      </c>
      <c r="E2071" s="1">
        <v>45107</v>
      </c>
      <c r="F2071">
        <v>10</v>
      </c>
      <c r="G2071" t="s">
        <v>7</v>
      </c>
      <c r="H2071">
        <v>0</v>
      </c>
      <c r="I2071" s="2" t="s">
        <v>16912</v>
      </c>
      <c r="J2071" s="2" t="s">
        <v>17032</v>
      </c>
      <c r="K2071" s="2" t="s">
        <v>16914</v>
      </c>
      <c r="L2071" s="2" t="s">
        <v>16912</v>
      </c>
      <c r="M2071" s="2" t="s">
        <v>16978</v>
      </c>
      <c r="N2071" s="2"/>
      <c r="O2071" s="2"/>
    </row>
    <row r="2072" spans="1:15" x14ac:dyDescent="0.3">
      <c r="A2072" t="s">
        <v>3</v>
      </c>
      <c r="B2072" t="s">
        <v>143</v>
      </c>
      <c r="C2072" t="s">
        <v>453</v>
      </c>
      <c r="D2072" t="s">
        <v>165</v>
      </c>
      <c r="E2072" s="1">
        <v>45107</v>
      </c>
      <c r="F2072">
        <v>11</v>
      </c>
      <c r="G2072" t="s">
        <v>7</v>
      </c>
      <c r="H2072">
        <v>0</v>
      </c>
      <c r="I2072" s="2" t="s">
        <v>16912</v>
      </c>
      <c r="J2072" s="2" t="s">
        <v>17032</v>
      </c>
      <c r="K2072" s="2" t="s">
        <v>16914</v>
      </c>
      <c r="L2072" s="2" t="s">
        <v>16912</v>
      </c>
      <c r="M2072" s="2" t="s">
        <v>16978</v>
      </c>
      <c r="N2072" s="2"/>
      <c r="O2072" s="2"/>
    </row>
    <row r="2073" spans="1:15" x14ac:dyDescent="0.3">
      <c r="A2073" t="s">
        <v>3</v>
      </c>
      <c r="B2073" t="s">
        <v>143</v>
      </c>
      <c r="C2073" t="s">
        <v>179</v>
      </c>
      <c r="D2073" t="s">
        <v>165</v>
      </c>
      <c r="E2073" s="1">
        <v>45107</v>
      </c>
      <c r="F2073">
        <v>11</v>
      </c>
      <c r="G2073" t="s">
        <v>7</v>
      </c>
      <c r="H2073">
        <v>0</v>
      </c>
      <c r="I2073" s="2" t="s">
        <v>16912</v>
      </c>
      <c r="J2073" s="2" t="s">
        <v>17032</v>
      </c>
      <c r="K2073" s="2" t="s">
        <v>16914</v>
      </c>
      <c r="L2073" s="2" t="s">
        <v>16912</v>
      </c>
      <c r="M2073" s="2" t="s">
        <v>16978</v>
      </c>
      <c r="N2073" s="2"/>
      <c r="O2073" s="2"/>
    </row>
    <row r="2074" spans="1:15" x14ac:dyDescent="0.3">
      <c r="A2074" t="s">
        <v>3</v>
      </c>
      <c r="B2074" t="s">
        <v>143</v>
      </c>
      <c r="C2074" t="s">
        <v>860</v>
      </c>
      <c r="D2074" t="s">
        <v>165</v>
      </c>
      <c r="E2074" s="1">
        <v>45107</v>
      </c>
      <c r="F2074">
        <v>65</v>
      </c>
      <c r="G2074" t="s">
        <v>7</v>
      </c>
      <c r="H2074">
        <v>0</v>
      </c>
      <c r="I2074" s="2" t="s">
        <v>16912</v>
      </c>
      <c r="J2074" s="2" t="s">
        <v>17032</v>
      </c>
      <c r="K2074" s="2" t="s">
        <v>16914</v>
      </c>
      <c r="L2074" s="2" t="s">
        <v>16912</v>
      </c>
      <c r="M2074" s="2" t="s">
        <v>16978</v>
      </c>
      <c r="N2074" s="2"/>
      <c r="O2074" s="2"/>
    </row>
    <row r="2075" spans="1:15" x14ac:dyDescent="0.3">
      <c r="A2075" t="s">
        <v>3</v>
      </c>
      <c r="B2075" t="s">
        <v>143</v>
      </c>
      <c r="C2075" t="s">
        <v>1701</v>
      </c>
      <c r="D2075" t="s">
        <v>1702</v>
      </c>
      <c r="E2075" s="1">
        <v>45107</v>
      </c>
      <c r="F2075">
        <v>12</v>
      </c>
      <c r="G2075" t="s">
        <v>7</v>
      </c>
      <c r="H2075">
        <v>0</v>
      </c>
      <c r="I2075" s="2" t="s">
        <v>16912</v>
      </c>
      <c r="J2075" s="2" t="s">
        <v>17032</v>
      </c>
      <c r="K2075" s="2" t="s">
        <v>16914</v>
      </c>
      <c r="L2075" s="2" t="s">
        <v>16912</v>
      </c>
      <c r="M2075" s="2" t="s">
        <v>16978</v>
      </c>
      <c r="N2075" s="2"/>
      <c r="O2075" s="2"/>
    </row>
    <row r="2076" spans="1:15" x14ac:dyDescent="0.3">
      <c r="A2076" t="s">
        <v>3</v>
      </c>
      <c r="B2076" t="s">
        <v>143</v>
      </c>
      <c r="C2076" t="s">
        <v>709</v>
      </c>
      <c r="D2076" t="s">
        <v>165</v>
      </c>
      <c r="E2076" s="1">
        <v>45107</v>
      </c>
      <c r="F2076">
        <v>6</v>
      </c>
      <c r="G2076" t="s">
        <v>7</v>
      </c>
      <c r="H2076">
        <v>0</v>
      </c>
      <c r="I2076" s="2" t="s">
        <v>16912</v>
      </c>
      <c r="J2076" s="2" t="s">
        <v>17032</v>
      </c>
      <c r="K2076" s="2" t="s">
        <v>16914</v>
      </c>
      <c r="L2076" s="2" t="s">
        <v>16912</v>
      </c>
      <c r="M2076" s="2" t="s">
        <v>16978</v>
      </c>
      <c r="N2076" s="2"/>
      <c r="O2076" s="2"/>
    </row>
    <row r="2077" spans="1:15" x14ac:dyDescent="0.3">
      <c r="A2077" t="s">
        <v>3</v>
      </c>
      <c r="B2077" t="s">
        <v>143</v>
      </c>
      <c r="C2077" t="s">
        <v>1655</v>
      </c>
      <c r="D2077" t="s">
        <v>165</v>
      </c>
      <c r="E2077" s="1">
        <v>45107</v>
      </c>
      <c r="F2077">
        <v>8</v>
      </c>
      <c r="G2077" t="s">
        <v>7</v>
      </c>
      <c r="H2077">
        <v>0</v>
      </c>
      <c r="I2077" s="2" t="s">
        <v>16912</v>
      </c>
      <c r="J2077" s="2" t="s">
        <v>17032</v>
      </c>
      <c r="K2077" s="2" t="s">
        <v>16914</v>
      </c>
      <c r="L2077" s="2" t="s">
        <v>16912</v>
      </c>
      <c r="M2077" s="2" t="s">
        <v>16978</v>
      </c>
      <c r="N2077" s="2"/>
      <c r="O2077" s="2"/>
    </row>
    <row r="2078" spans="1:15" x14ac:dyDescent="0.3">
      <c r="A2078" t="s">
        <v>3</v>
      </c>
      <c r="B2078" t="s">
        <v>143</v>
      </c>
      <c r="C2078" t="s">
        <v>1845</v>
      </c>
      <c r="D2078" t="s">
        <v>165</v>
      </c>
      <c r="E2078" s="1">
        <v>45107</v>
      </c>
      <c r="F2078">
        <v>7</v>
      </c>
      <c r="G2078" t="s">
        <v>7</v>
      </c>
      <c r="H2078">
        <v>0</v>
      </c>
      <c r="I2078" s="2" t="s">
        <v>16912</v>
      </c>
      <c r="J2078" s="2" t="s">
        <v>17032</v>
      </c>
      <c r="K2078" s="2" t="s">
        <v>16914</v>
      </c>
      <c r="L2078" s="2" t="s">
        <v>16912</v>
      </c>
      <c r="M2078" s="2" t="s">
        <v>16978</v>
      </c>
      <c r="N2078" s="2"/>
      <c r="O2078" s="2"/>
    </row>
    <row r="2079" spans="1:15" x14ac:dyDescent="0.3">
      <c r="A2079" t="s">
        <v>3</v>
      </c>
      <c r="B2079" t="s">
        <v>143</v>
      </c>
      <c r="C2079" t="s">
        <v>1466</v>
      </c>
      <c r="D2079" t="s">
        <v>165</v>
      </c>
      <c r="E2079" s="1">
        <v>45107</v>
      </c>
      <c r="F2079">
        <v>6</v>
      </c>
      <c r="G2079" t="s">
        <v>7</v>
      </c>
      <c r="H2079">
        <v>0</v>
      </c>
      <c r="I2079" s="2" t="s">
        <v>16912</v>
      </c>
      <c r="J2079" s="2" t="s">
        <v>17032</v>
      </c>
      <c r="K2079" s="2" t="s">
        <v>16914</v>
      </c>
      <c r="L2079" s="2" t="s">
        <v>16912</v>
      </c>
      <c r="M2079" s="2" t="s">
        <v>16978</v>
      </c>
      <c r="N2079" s="2"/>
      <c r="O2079" s="2"/>
    </row>
    <row r="2080" spans="1:15" x14ac:dyDescent="0.3">
      <c r="A2080" t="s">
        <v>3</v>
      </c>
      <c r="B2080" t="s">
        <v>143</v>
      </c>
      <c r="C2080" t="s">
        <v>1619</v>
      </c>
      <c r="D2080" t="s">
        <v>165</v>
      </c>
      <c r="E2080" s="1">
        <v>45107</v>
      </c>
      <c r="F2080">
        <v>11</v>
      </c>
      <c r="G2080" t="s">
        <v>7</v>
      </c>
      <c r="H2080">
        <v>0</v>
      </c>
      <c r="I2080" s="2" t="s">
        <v>16912</v>
      </c>
      <c r="J2080" s="2" t="s">
        <v>17032</v>
      </c>
      <c r="K2080" s="2" t="s">
        <v>16914</v>
      </c>
      <c r="L2080" s="2" t="s">
        <v>16912</v>
      </c>
      <c r="M2080" s="2" t="s">
        <v>16978</v>
      </c>
      <c r="N2080" s="2"/>
      <c r="O2080" s="2"/>
    </row>
    <row r="2081" spans="1:15" x14ac:dyDescent="0.3">
      <c r="A2081" t="s">
        <v>3</v>
      </c>
      <c r="B2081" t="s">
        <v>143</v>
      </c>
      <c r="C2081" t="s">
        <v>291</v>
      </c>
      <c r="D2081" t="s">
        <v>165</v>
      </c>
      <c r="E2081" s="1">
        <v>45107</v>
      </c>
      <c r="F2081">
        <v>10</v>
      </c>
      <c r="G2081" t="s">
        <v>7</v>
      </c>
      <c r="H2081">
        <v>0</v>
      </c>
      <c r="I2081" s="2" t="s">
        <v>16912</v>
      </c>
      <c r="J2081" s="2" t="s">
        <v>17032</v>
      </c>
      <c r="K2081" s="2" t="s">
        <v>16914</v>
      </c>
      <c r="L2081" s="2" t="s">
        <v>16912</v>
      </c>
      <c r="M2081" s="2" t="s">
        <v>16978</v>
      </c>
      <c r="N2081" s="2"/>
      <c r="O2081" s="2"/>
    </row>
    <row r="2082" spans="1:15" x14ac:dyDescent="0.3">
      <c r="A2082" t="s">
        <v>3</v>
      </c>
      <c r="B2082" t="s">
        <v>143</v>
      </c>
      <c r="C2082" t="s">
        <v>164</v>
      </c>
      <c r="D2082" t="s">
        <v>165</v>
      </c>
      <c r="E2082" s="1">
        <v>45107</v>
      </c>
      <c r="F2082">
        <v>9</v>
      </c>
      <c r="G2082" t="s">
        <v>7</v>
      </c>
      <c r="H2082">
        <v>0</v>
      </c>
      <c r="I2082" s="2" t="s">
        <v>16912</v>
      </c>
      <c r="J2082" s="2" t="s">
        <v>17032</v>
      </c>
      <c r="K2082" s="2" t="s">
        <v>16914</v>
      </c>
      <c r="L2082" s="2" t="s">
        <v>16912</v>
      </c>
      <c r="M2082" s="2" t="s">
        <v>16978</v>
      </c>
      <c r="N2082" s="2"/>
      <c r="O2082" s="2"/>
    </row>
    <row r="2083" spans="1:15" x14ac:dyDescent="0.3">
      <c r="A2083" t="s">
        <v>3</v>
      </c>
      <c r="B2083" t="s">
        <v>143</v>
      </c>
      <c r="C2083" t="s">
        <v>631</v>
      </c>
      <c r="D2083" t="s">
        <v>165</v>
      </c>
      <c r="E2083" s="1">
        <v>45107</v>
      </c>
      <c r="F2083">
        <v>9</v>
      </c>
      <c r="G2083" t="s">
        <v>7</v>
      </c>
      <c r="H2083">
        <v>0</v>
      </c>
      <c r="I2083" s="2" t="s">
        <v>16912</v>
      </c>
      <c r="J2083" s="2" t="s">
        <v>17032</v>
      </c>
      <c r="K2083" s="2" t="s">
        <v>16914</v>
      </c>
      <c r="L2083" s="2" t="s">
        <v>16912</v>
      </c>
      <c r="M2083" s="2" t="s">
        <v>16978</v>
      </c>
      <c r="N2083" s="2"/>
      <c r="O2083" s="2"/>
    </row>
    <row r="2084" spans="1:15" x14ac:dyDescent="0.3">
      <c r="A2084" t="s">
        <v>3</v>
      </c>
      <c r="B2084" t="s">
        <v>143</v>
      </c>
      <c r="C2084" t="s">
        <v>1058</v>
      </c>
      <c r="D2084" t="s">
        <v>165</v>
      </c>
      <c r="E2084" s="1">
        <v>45107</v>
      </c>
      <c r="F2084">
        <v>13</v>
      </c>
      <c r="G2084" t="s">
        <v>7</v>
      </c>
      <c r="H2084">
        <v>0</v>
      </c>
      <c r="I2084" s="2" t="s">
        <v>16912</v>
      </c>
      <c r="J2084" s="2" t="s">
        <v>17032</v>
      </c>
      <c r="K2084" s="2" t="s">
        <v>16914</v>
      </c>
      <c r="L2084" s="2" t="s">
        <v>16912</v>
      </c>
      <c r="M2084" s="2" t="s">
        <v>16978</v>
      </c>
      <c r="N2084" s="2"/>
      <c r="O2084" s="2"/>
    </row>
    <row r="2085" spans="1:15" x14ac:dyDescent="0.3">
      <c r="A2085" t="s">
        <v>3</v>
      </c>
      <c r="B2085" t="s">
        <v>143</v>
      </c>
      <c r="C2085" t="s">
        <v>1777</v>
      </c>
      <c r="D2085" t="s">
        <v>165</v>
      </c>
      <c r="E2085" s="1">
        <v>45107</v>
      </c>
      <c r="F2085">
        <v>7</v>
      </c>
      <c r="G2085" t="s">
        <v>7</v>
      </c>
      <c r="H2085">
        <v>0</v>
      </c>
      <c r="I2085" s="2" t="s">
        <v>16912</v>
      </c>
      <c r="J2085" s="2" t="s">
        <v>17032</v>
      </c>
      <c r="K2085" s="2" t="s">
        <v>16914</v>
      </c>
      <c r="L2085" s="2" t="s">
        <v>16912</v>
      </c>
      <c r="M2085" s="2" t="s">
        <v>16978</v>
      </c>
      <c r="N2085" s="2"/>
      <c r="O2085" s="2"/>
    </row>
    <row r="2086" spans="1:15" x14ac:dyDescent="0.3">
      <c r="A2086" t="s">
        <v>3</v>
      </c>
      <c r="B2086" t="s">
        <v>143</v>
      </c>
      <c r="C2086" t="s">
        <v>1680</v>
      </c>
      <c r="D2086" t="s">
        <v>165</v>
      </c>
      <c r="E2086" s="1">
        <v>45107</v>
      </c>
      <c r="F2086">
        <v>7</v>
      </c>
      <c r="G2086" t="s">
        <v>7</v>
      </c>
      <c r="H2086">
        <v>0</v>
      </c>
      <c r="I2086" s="2" t="s">
        <v>16912</v>
      </c>
      <c r="J2086" s="2" t="s">
        <v>17032</v>
      </c>
      <c r="K2086" s="2" t="s">
        <v>16914</v>
      </c>
      <c r="L2086" s="2" t="s">
        <v>16912</v>
      </c>
      <c r="M2086" s="2" t="s">
        <v>16978</v>
      </c>
      <c r="N2086" s="2"/>
      <c r="O2086" s="2"/>
    </row>
    <row r="2087" spans="1:15" x14ac:dyDescent="0.3">
      <c r="A2087" t="s">
        <v>3</v>
      </c>
      <c r="B2087" t="s">
        <v>143</v>
      </c>
      <c r="C2087" t="s">
        <v>726</v>
      </c>
      <c r="D2087" t="s">
        <v>165</v>
      </c>
      <c r="E2087" s="1">
        <v>45107</v>
      </c>
      <c r="F2087">
        <v>12</v>
      </c>
      <c r="G2087" t="s">
        <v>7</v>
      </c>
      <c r="H2087">
        <v>0</v>
      </c>
      <c r="I2087" s="2" t="s">
        <v>16912</v>
      </c>
      <c r="J2087" s="2" t="s">
        <v>17032</v>
      </c>
      <c r="K2087" s="2" t="s">
        <v>16914</v>
      </c>
      <c r="L2087" s="2" t="s">
        <v>16912</v>
      </c>
      <c r="M2087" s="2" t="s">
        <v>16978</v>
      </c>
      <c r="N2087" s="2"/>
      <c r="O2087" s="2"/>
    </row>
    <row r="2088" spans="1:15" x14ac:dyDescent="0.3">
      <c r="A2088" t="s">
        <v>3</v>
      </c>
      <c r="B2088" t="s">
        <v>143</v>
      </c>
      <c r="C2088" t="s">
        <v>1318</v>
      </c>
      <c r="D2088" t="s">
        <v>165</v>
      </c>
      <c r="E2088" s="1">
        <v>45107</v>
      </c>
      <c r="F2088">
        <v>7</v>
      </c>
      <c r="G2088" t="s">
        <v>7</v>
      </c>
      <c r="H2088">
        <v>0</v>
      </c>
      <c r="I2088" s="2" t="s">
        <v>16912</v>
      </c>
      <c r="J2088" s="2" t="s">
        <v>17032</v>
      </c>
      <c r="K2088" s="2" t="s">
        <v>16914</v>
      </c>
      <c r="L2088" s="2" t="s">
        <v>16912</v>
      </c>
      <c r="M2088" s="2" t="s">
        <v>16978</v>
      </c>
      <c r="N2088" s="2"/>
      <c r="O2088" s="2"/>
    </row>
    <row r="2089" spans="1:15" x14ac:dyDescent="0.3">
      <c r="A2089" t="s">
        <v>3</v>
      </c>
      <c r="B2089" t="s">
        <v>143</v>
      </c>
      <c r="C2089" t="s">
        <v>768</v>
      </c>
      <c r="D2089" t="s">
        <v>165</v>
      </c>
      <c r="E2089" s="1">
        <v>45107</v>
      </c>
      <c r="F2089">
        <v>7</v>
      </c>
      <c r="G2089" t="s">
        <v>7</v>
      </c>
      <c r="H2089">
        <v>0</v>
      </c>
      <c r="I2089" s="2" t="s">
        <v>16912</v>
      </c>
      <c r="J2089" s="2" t="s">
        <v>17032</v>
      </c>
      <c r="K2089" s="2" t="s">
        <v>16914</v>
      </c>
      <c r="L2089" s="2" t="s">
        <v>16912</v>
      </c>
      <c r="M2089" s="2" t="s">
        <v>16978</v>
      </c>
      <c r="N2089" s="2"/>
      <c r="O2089" s="2"/>
    </row>
    <row r="2090" spans="1:15" x14ac:dyDescent="0.3">
      <c r="A2090" t="s">
        <v>3</v>
      </c>
      <c r="B2090" t="s">
        <v>143</v>
      </c>
      <c r="C2090" t="s">
        <v>1362</v>
      </c>
      <c r="D2090" t="s">
        <v>165</v>
      </c>
      <c r="E2090" s="1">
        <v>45107</v>
      </c>
      <c r="F2090">
        <v>6</v>
      </c>
      <c r="G2090" t="s">
        <v>7</v>
      </c>
      <c r="H2090">
        <v>0</v>
      </c>
      <c r="I2090" s="2" t="s">
        <v>16912</v>
      </c>
      <c r="J2090" s="2" t="s">
        <v>17032</v>
      </c>
      <c r="K2090" s="2" t="s">
        <v>16914</v>
      </c>
      <c r="L2090" s="2" t="s">
        <v>16912</v>
      </c>
      <c r="M2090" s="2" t="s">
        <v>16978</v>
      </c>
      <c r="N2090" s="2"/>
      <c r="O2090" s="2"/>
    </row>
    <row r="2091" spans="1:15" x14ac:dyDescent="0.3">
      <c r="A2091" t="s">
        <v>3</v>
      </c>
      <c r="B2091" t="s">
        <v>143</v>
      </c>
      <c r="C2091" t="s">
        <v>1769</v>
      </c>
      <c r="D2091" t="s">
        <v>165</v>
      </c>
      <c r="E2091" s="1">
        <v>45107</v>
      </c>
      <c r="F2091">
        <v>7</v>
      </c>
      <c r="G2091" t="s">
        <v>7</v>
      </c>
      <c r="H2091">
        <v>0</v>
      </c>
      <c r="I2091" s="2" t="s">
        <v>16912</v>
      </c>
      <c r="J2091" s="2" t="s">
        <v>17032</v>
      </c>
      <c r="K2091" s="2" t="s">
        <v>16914</v>
      </c>
      <c r="L2091" s="2" t="s">
        <v>16912</v>
      </c>
      <c r="M2091" s="2" t="s">
        <v>16978</v>
      </c>
      <c r="N2091" s="2"/>
      <c r="O2091" s="2"/>
    </row>
    <row r="2092" spans="1:15" x14ac:dyDescent="0.3">
      <c r="A2092" t="s">
        <v>3</v>
      </c>
      <c r="B2092" t="s">
        <v>143</v>
      </c>
      <c r="C2092" t="s">
        <v>831</v>
      </c>
      <c r="D2092" t="s">
        <v>165</v>
      </c>
      <c r="E2092" s="1">
        <v>45107</v>
      </c>
      <c r="F2092">
        <v>48</v>
      </c>
      <c r="G2092" t="s">
        <v>7</v>
      </c>
      <c r="H2092">
        <v>0</v>
      </c>
      <c r="I2092" s="2" t="s">
        <v>16912</v>
      </c>
      <c r="J2092" s="2" t="s">
        <v>17032</v>
      </c>
      <c r="K2092" s="2" t="s">
        <v>16914</v>
      </c>
      <c r="L2092" s="2" t="s">
        <v>16912</v>
      </c>
      <c r="M2092" s="2" t="s">
        <v>16978</v>
      </c>
      <c r="N2092" s="2"/>
      <c r="O2092" s="2"/>
    </row>
    <row r="2093" spans="1:15" x14ac:dyDescent="0.3">
      <c r="A2093" t="s">
        <v>3</v>
      </c>
      <c r="B2093" t="s">
        <v>143</v>
      </c>
      <c r="C2093" t="s">
        <v>1800</v>
      </c>
      <c r="D2093" t="s">
        <v>165</v>
      </c>
      <c r="E2093" s="1">
        <v>45107</v>
      </c>
      <c r="F2093">
        <v>12</v>
      </c>
      <c r="G2093" t="s">
        <v>7</v>
      </c>
      <c r="H2093">
        <v>0</v>
      </c>
      <c r="I2093" s="2" t="s">
        <v>16912</v>
      </c>
      <c r="J2093" s="2" t="s">
        <v>17032</v>
      </c>
      <c r="K2093" s="2" t="s">
        <v>16914</v>
      </c>
      <c r="L2093" s="2" t="s">
        <v>16912</v>
      </c>
      <c r="M2093" s="2" t="s">
        <v>16978</v>
      </c>
      <c r="N2093" s="2"/>
      <c r="O2093" s="2"/>
    </row>
    <row r="2094" spans="1:15" x14ac:dyDescent="0.3">
      <c r="A2094" t="s">
        <v>3</v>
      </c>
      <c r="B2094" t="s">
        <v>143</v>
      </c>
      <c r="C2094" t="s">
        <v>1834</v>
      </c>
      <c r="D2094" t="s">
        <v>165</v>
      </c>
      <c r="E2094" s="1">
        <v>45107</v>
      </c>
      <c r="F2094">
        <v>7</v>
      </c>
      <c r="G2094" t="s">
        <v>7</v>
      </c>
      <c r="H2094">
        <v>0</v>
      </c>
      <c r="I2094" s="2" t="s">
        <v>16912</v>
      </c>
      <c r="J2094" s="2" t="s">
        <v>17032</v>
      </c>
      <c r="K2094" s="2" t="s">
        <v>16914</v>
      </c>
      <c r="L2094" s="2" t="s">
        <v>16912</v>
      </c>
      <c r="M2094" s="2" t="s">
        <v>16978</v>
      </c>
      <c r="N2094" s="2"/>
      <c r="O2094" s="2"/>
    </row>
    <row r="2095" spans="1:15" x14ac:dyDescent="0.3">
      <c r="A2095" t="s">
        <v>3</v>
      </c>
      <c r="B2095" t="s">
        <v>143</v>
      </c>
      <c r="C2095" t="s">
        <v>1790</v>
      </c>
      <c r="D2095" t="s">
        <v>165</v>
      </c>
      <c r="E2095" s="1">
        <v>45107</v>
      </c>
      <c r="F2095">
        <v>6</v>
      </c>
      <c r="G2095" t="s">
        <v>7</v>
      </c>
      <c r="H2095">
        <v>0</v>
      </c>
      <c r="I2095" s="2" t="s">
        <v>16912</v>
      </c>
      <c r="J2095" s="2" t="s">
        <v>17032</v>
      </c>
      <c r="K2095" s="2" t="s">
        <v>16914</v>
      </c>
      <c r="L2095" s="2" t="s">
        <v>16912</v>
      </c>
      <c r="M2095" s="2" t="s">
        <v>16978</v>
      </c>
      <c r="N2095" s="2"/>
      <c r="O2095" s="2"/>
    </row>
    <row r="2096" spans="1:15" x14ac:dyDescent="0.3">
      <c r="A2096" t="s">
        <v>3</v>
      </c>
      <c r="B2096" t="s">
        <v>10</v>
      </c>
      <c r="C2096" t="s">
        <v>22</v>
      </c>
      <c r="D2096" t="s">
        <v>23</v>
      </c>
      <c r="E2096" s="1">
        <v>45104</v>
      </c>
      <c r="F2096">
        <v>63</v>
      </c>
      <c r="G2096" t="s">
        <v>7</v>
      </c>
      <c r="H2096">
        <v>0</v>
      </c>
      <c r="I2096" s="2" t="s">
        <v>16912</v>
      </c>
      <c r="J2096" s="2" t="s">
        <v>16916</v>
      </c>
      <c r="K2096" s="2" t="s">
        <v>16914</v>
      </c>
      <c r="L2096" s="2" t="s">
        <v>16917</v>
      </c>
      <c r="M2096" s="2" t="s">
        <v>16912</v>
      </c>
      <c r="N2096" s="2"/>
      <c r="O2096" s="2"/>
    </row>
    <row r="2097" spans="1:15" x14ac:dyDescent="0.3">
      <c r="A2097" t="s">
        <v>3</v>
      </c>
      <c r="B2097" t="s">
        <v>10</v>
      </c>
      <c r="C2097" t="s">
        <v>90</v>
      </c>
      <c r="D2097" t="s">
        <v>23</v>
      </c>
      <c r="E2097" s="1">
        <v>45104</v>
      </c>
      <c r="F2097">
        <v>59</v>
      </c>
      <c r="G2097" t="s">
        <v>7</v>
      </c>
      <c r="H2097">
        <v>0</v>
      </c>
      <c r="I2097" s="2" t="s">
        <v>16912</v>
      </c>
      <c r="J2097" s="2" t="s">
        <v>16916</v>
      </c>
      <c r="K2097" s="2" t="s">
        <v>16914</v>
      </c>
      <c r="L2097" s="2" t="s">
        <v>16917</v>
      </c>
      <c r="M2097" s="2" t="s">
        <v>16982</v>
      </c>
      <c r="N2097" s="2"/>
      <c r="O2097" s="2"/>
    </row>
    <row r="2098" spans="1:15" x14ac:dyDescent="0.3">
      <c r="A2098" t="s">
        <v>3</v>
      </c>
      <c r="B2098" t="s">
        <v>10</v>
      </c>
      <c r="C2098" t="s">
        <v>57</v>
      </c>
      <c r="D2098" t="s">
        <v>23</v>
      </c>
      <c r="E2098" s="1">
        <v>45104</v>
      </c>
      <c r="F2098">
        <v>42</v>
      </c>
      <c r="G2098" t="s">
        <v>7</v>
      </c>
      <c r="H2098">
        <v>0</v>
      </c>
      <c r="I2098" s="2" t="s">
        <v>16912</v>
      </c>
      <c r="J2098" s="2" t="s">
        <v>16916</v>
      </c>
      <c r="K2098" s="2" t="s">
        <v>16914</v>
      </c>
      <c r="L2098" s="2" t="s">
        <v>16917</v>
      </c>
      <c r="M2098" s="2" t="s">
        <v>16913</v>
      </c>
      <c r="N2098" s="2"/>
      <c r="O2098" s="2"/>
    </row>
    <row r="2099" spans="1:15" x14ac:dyDescent="0.3">
      <c r="A2099" t="s">
        <v>3</v>
      </c>
      <c r="B2099" t="s">
        <v>10</v>
      </c>
      <c r="C2099" t="s">
        <v>112</v>
      </c>
      <c r="D2099" t="s">
        <v>23</v>
      </c>
      <c r="E2099" s="1">
        <v>45104</v>
      </c>
      <c r="F2099">
        <v>19</v>
      </c>
      <c r="G2099" t="s">
        <v>7</v>
      </c>
      <c r="H2099">
        <v>0</v>
      </c>
      <c r="I2099" s="2" t="s">
        <v>16912</v>
      </c>
      <c r="J2099" s="2" t="s">
        <v>16916</v>
      </c>
      <c r="K2099" s="2" t="s">
        <v>16914</v>
      </c>
      <c r="L2099" s="2" t="s">
        <v>16917</v>
      </c>
      <c r="M2099" s="2" t="s">
        <v>17004</v>
      </c>
      <c r="N2099" s="2"/>
      <c r="O2099" s="2"/>
    </row>
    <row r="2100" spans="1:15" x14ac:dyDescent="0.3">
      <c r="A2100" t="s">
        <v>3</v>
      </c>
      <c r="B2100" t="s">
        <v>10</v>
      </c>
      <c r="C2100" t="s">
        <v>60</v>
      </c>
      <c r="D2100" t="s">
        <v>23</v>
      </c>
      <c r="E2100" s="1">
        <v>45104</v>
      </c>
      <c r="F2100">
        <v>5</v>
      </c>
      <c r="G2100" t="s">
        <v>7</v>
      </c>
      <c r="H2100">
        <v>0</v>
      </c>
      <c r="I2100" s="2" t="s">
        <v>16912</v>
      </c>
      <c r="J2100" s="2" t="s">
        <v>16916</v>
      </c>
      <c r="K2100" s="2" t="s">
        <v>16914</v>
      </c>
      <c r="L2100" s="2" t="s">
        <v>16917</v>
      </c>
      <c r="M2100" s="2" t="s">
        <v>16952</v>
      </c>
      <c r="N2100" s="2"/>
      <c r="O2100" s="2"/>
    </row>
    <row r="2101" spans="1:15" x14ac:dyDescent="0.3">
      <c r="A2101" t="s">
        <v>3</v>
      </c>
      <c r="B2101" t="s">
        <v>10</v>
      </c>
      <c r="C2101" t="s">
        <v>83</v>
      </c>
      <c r="D2101" t="s">
        <v>23</v>
      </c>
      <c r="E2101" s="1">
        <v>45104</v>
      </c>
      <c r="F2101">
        <v>8</v>
      </c>
      <c r="G2101" t="s">
        <v>7</v>
      </c>
      <c r="H2101">
        <v>0</v>
      </c>
      <c r="I2101" s="2" t="s">
        <v>16912</v>
      </c>
      <c r="J2101" s="2" t="s">
        <v>16916</v>
      </c>
      <c r="K2101" s="2" t="s">
        <v>16914</v>
      </c>
      <c r="L2101" s="2" t="s">
        <v>16917</v>
      </c>
      <c r="M2101" s="2" t="s">
        <v>16975</v>
      </c>
      <c r="N2101" s="2"/>
      <c r="O2101" s="2"/>
    </row>
    <row r="2102" spans="1:15" x14ac:dyDescent="0.3">
      <c r="A2102" t="s">
        <v>3</v>
      </c>
      <c r="B2102" t="s">
        <v>10</v>
      </c>
      <c r="C2102" t="s">
        <v>114</v>
      </c>
      <c r="D2102" t="s">
        <v>27</v>
      </c>
      <c r="E2102" s="1">
        <v>45104</v>
      </c>
      <c r="F2102">
        <v>85</v>
      </c>
      <c r="G2102" t="s">
        <v>7</v>
      </c>
      <c r="H2102">
        <v>0</v>
      </c>
      <c r="I2102" s="2" t="s">
        <v>16912</v>
      </c>
      <c r="J2102" s="2" t="s">
        <v>16916</v>
      </c>
      <c r="K2102" s="2" t="s">
        <v>16914</v>
      </c>
      <c r="L2102" s="2" t="s">
        <v>16917</v>
      </c>
      <c r="M2102" s="2" t="s">
        <v>17006</v>
      </c>
      <c r="N2102" s="2"/>
      <c r="O2102" s="2"/>
    </row>
    <row r="2103" spans="1:15" x14ac:dyDescent="0.3">
      <c r="A2103" t="s">
        <v>3</v>
      </c>
      <c r="B2103" t="s">
        <v>10</v>
      </c>
      <c r="C2103" t="s">
        <v>133</v>
      </c>
      <c r="D2103" t="s">
        <v>27</v>
      </c>
      <c r="E2103" s="1">
        <v>45104</v>
      </c>
      <c r="F2103">
        <v>128</v>
      </c>
      <c r="G2103" t="s">
        <v>7</v>
      </c>
      <c r="H2103">
        <v>0</v>
      </c>
      <c r="I2103" s="2" t="s">
        <v>16912</v>
      </c>
      <c r="J2103" s="2" t="s">
        <v>16916</v>
      </c>
      <c r="K2103" s="2" t="s">
        <v>16914</v>
      </c>
      <c r="L2103" s="2" t="s">
        <v>16917</v>
      </c>
      <c r="M2103" s="2" t="s">
        <v>17024</v>
      </c>
      <c r="N2103" s="2"/>
      <c r="O2103" s="2"/>
    </row>
    <row r="2104" spans="1:15" x14ac:dyDescent="0.3">
      <c r="A2104" t="s">
        <v>3</v>
      </c>
      <c r="B2104" t="s">
        <v>10</v>
      </c>
      <c r="C2104" t="s">
        <v>76</v>
      </c>
      <c r="D2104" t="s">
        <v>27</v>
      </c>
      <c r="E2104" s="1">
        <v>45104</v>
      </c>
      <c r="F2104">
        <v>100</v>
      </c>
      <c r="G2104" t="s">
        <v>7</v>
      </c>
      <c r="H2104">
        <v>0</v>
      </c>
      <c r="I2104" s="2" t="s">
        <v>16912</v>
      </c>
      <c r="J2104" s="2" t="s">
        <v>16916</v>
      </c>
      <c r="K2104" s="2" t="s">
        <v>16914</v>
      </c>
      <c r="L2104" s="2" t="s">
        <v>16917</v>
      </c>
      <c r="M2104" s="2" t="s">
        <v>16968</v>
      </c>
      <c r="N2104" s="2"/>
      <c r="O2104" s="2"/>
    </row>
    <row r="2105" spans="1:15" x14ac:dyDescent="0.3">
      <c r="A2105" t="s">
        <v>3</v>
      </c>
      <c r="B2105" t="s">
        <v>10</v>
      </c>
      <c r="C2105" t="s">
        <v>63</v>
      </c>
      <c r="D2105" t="s">
        <v>27</v>
      </c>
      <c r="E2105" s="1">
        <v>45104</v>
      </c>
      <c r="F2105">
        <v>79</v>
      </c>
      <c r="G2105" t="s">
        <v>7</v>
      </c>
      <c r="H2105">
        <v>0</v>
      </c>
      <c r="I2105" s="2" t="s">
        <v>16912</v>
      </c>
      <c r="J2105" s="2" t="s">
        <v>16916</v>
      </c>
      <c r="K2105" s="2" t="s">
        <v>16914</v>
      </c>
      <c r="L2105" s="2" t="s">
        <v>16917</v>
      </c>
      <c r="M2105" s="2" t="s">
        <v>16955</v>
      </c>
      <c r="N2105" s="2"/>
      <c r="O2105" s="2"/>
    </row>
    <row r="2106" spans="1:15" x14ac:dyDescent="0.3">
      <c r="A2106" t="s">
        <v>3</v>
      </c>
      <c r="B2106" t="s">
        <v>10</v>
      </c>
      <c r="C2106" t="s">
        <v>35</v>
      </c>
      <c r="D2106" t="s">
        <v>27</v>
      </c>
      <c r="E2106" s="1">
        <v>45104</v>
      </c>
      <c r="F2106">
        <v>44</v>
      </c>
      <c r="G2106" t="s">
        <v>7</v>
      </c>
      <c r="H2106">
        <v>0</v>
      </c>
      <c r="I2106" s="2" t="s">
        <v>16912</v>
      </c>
      <c r="J2106" s="2" t="s">
        <v>16916</v>
      </c>
      <c r="K2106" s="2" t="s">
        <v>16914</v>
      </c>
      <c r="L2106" s="2" t="s">
        <v>16917</v>
      </c>
      <c r="M2106" s="2" t="s">
        <v>16932</v>
      </c>
      <c r="N2106" s="2"/>
      <c r="O2106" s="2"/>
    </row>
    <row r="2107" spans="1:15" x14ac:dyDescent="0.3">
      <c r="A2107" t="s">
        <v>3</v>
      </c>
      <c r="B2107" t="s">
        <v>10</v>
      </c>
      <c r="C2107" t="s">
        <v>104</v>
      </c>
      <c r="D2107" t="s">
        <v>27</v>
      </c>
      <c r="E2107" s="1">
        <v>45104</v>
      </c>
      <c r="F2107">
        <v>83</v>
      </c>
      <c r="G2107" t="s">
        <v>7</v>
      </c>
      <c r="H2107">
        <v>0</v>
      </c>
      <c r="I2107" s="2" t="s">
        <v>16912</v>
      </c>
      <c r="J2107" s="2" t="s">
        <v>16916</v>
      </c>
      <c r="K2107" s="2" t="s">
        <v>16914</v>
      </c>
      <c r="L2107" s="2" t="s">
        <v>16917</v>
      </c>
      <c r="M2107" s="2" t="s">
        <v>16996</v>
      </c>
      <c r="N2107" s="2"/>
      <c r="O2107" s="2"/>
    </row>
    <row r="2108" spans="1:15" x14ac:dyDescent="0.3">
      <c r="A2108" t="s">
        <v>3</v>
      </c>
      <c r="B2108" t="s">
        <v>10</v>
      </c>
      <c r="C2108" t="s">
        <v>26</v>
      </c>
      <c r="D2108" t="s">
        <v>27</v>
      </c>
      <c r="E2108" s="1">
        <v>45104</v>
      </c>
      <c r="F2108">
        <v>66</v>
      </c>
      <c r="G2108" t="s">
        <v>7</v>
      </c>
      <c r="H2108">
        <v>0</v>
      </c>
      <c r="I2108" s="2" t="s">
        <v>16912</v>
      </c>
      <c r="J2108" s="2" t="s">
        <v>16916</v>
      </c>
      <c r="K2108" s="2" t="s">
        <v>16914</v>
      </c>
      <c r="L2108" s="2" t="s">
        <v>16917</v>
      </c>
      <c r="M2108" s="2" t="s">
        <v>16925</v>
      </c>
      <c r="N2108" s="2"/>
      <c r="O2108" s="2"/>
    </row>
    <row r="2109" spans="1:15" x14ac:dyDescent="0.3">
      <c r="A2109" t="s">
        <v>3</v>
      </c>
      <c r="B2109" t="s">
        <v>10</v>
      </c>
      <c r="C2109" t="s">
        <v>97</v>
      </c>
      <c r="D2109" t="s">
        <v>12</v>
      </c>
      <c r="E2109" s="1">
        <v>45104</v>
      </c>
      <c r="F2109">
        <v>123</v>
      </c>
      <c r="G2109" t="s">
        <v>7</v>
      </c>
      <c r="H2109">
        <v>0</v>
      </c>
      <c r="I2109" s="2" t="s">
        <v>16912</v>
      </c>
      <c r="J2109" s="2" t="s">
        <v>16916</v>
      </c>
      <c r="K2109" s="2" t="s">
        <v>16914</v>
      </c>
      <c r="L2109" s="2" t="s">
        <v>16917</v>
      </c>
      <c r="M2109" s="2" t="s">
        <v>16989</v>
      </c>
      <c r="N2109" s="2"/>
      <c r="O2109" s="2"/>
    </row>
    <row r="2110" spans="1:15" x14ac:dyDescent="0.3">
      <c r="A2110" t="s">
        <v>3</v>
      </c>
      <c r="B2110" t="s">
        <v>10</v>
      </c>
      <c r="C2110" t="s">
        <v>72</v>
      </c>
      <c r="D2110" t="s">
        <v>12</v>
      </c>
      <c r="E2110" s="1">
        <v>45104</v>
      </c>
      <c r="F2110">
        <v>211</v>
      </c>
      <c r="G2110" t="s">
        <v>7</v>
      </c>
      <c r="H2110">
        <v>0</v>
      </c>
      <c r="I2110" s="2" t="s">
        <v>16912</v>
      </c>
      <c r="J2110" s="2" t="s">
        <v>16916</v>
      </c>
      <c r="K2110" s="2" t="s">
        <v>16914</v>
      </c>
      <c r="L2110" s="2" t="s">
        <v>16917</v>
      </c>
      <c r="M2110" s="2" t="s">
        <v>16964</v>
      </c>
      <c r="N2110" s="2"/>
      <c r="O2110" s="2"/>
    </row>
    <row r="2111" spans="1:15" x14ac:dyDescent="0.3">
      <c r="A2111" t="s">
        <v>3</v>
      </c>
      <c r="B2111" t="s">
        <v>10</v>
      </c>
      <c r="C2111" t="s">
        <v>45</v>
      </c>
      <c r="D2111" t="s">
        <v>12</v>
      </c>
      <c r="E2111" s="1">
        <v>45104</v>
      </c>
      <c r="F2111">
        <v>44</v>
      </c>
      <c r="G2111" t="s">
        <v>7</v>
      </c>
      <c r="H2111">
        <v>0</v>
      </c>
      <c r="I2111" s="2" t="s">
        <v>16912</v>
      </c>
      <c r="J2111" s="2" t="s">
        <v>16916</v>
      </c>
      <c r="K2111" s="2" t="s">
        <v>16914</v>
      </c>
      <c r="L2111" s="2" t="s">
        <v>16917</v>
      </c>
      <c r="M2111" s="2" t="s">
        <v>16940</v>
      </c>
      <c r="N2111" s="2"/>
      <c r="O2111" s="2"/>
    </row>
    <row r="2112" spans="1:15" x14ac:dyDescent="0.3">
      <c r="A2112" t="s">
        <v>3</v>
      </c>
      <c r="B2112" t="s">
        <v>10</v>
      </c>
      <c r="C2112" t="s">
        <v>71</v>
      </c>
      <c r="D2112" t="s">
        <v>12</v>
      </c>
      <c r="E2112" s="1">
        <v>45104</v>
      </c>
      <c r="F2112">
        <v>61</v>
      </c>
      <c r="G2112" t="s">
        <v>7</v>
      </c>
      <c r="H2112">
        <v>0</v>
      </c>
      <c r="I2112" s="2" t="s">
        <v>16912</v>
      </c>
      <c r="J2112" s="2" t="s">
        <v>16916</v>
      </c>
      <c r="K2112" s="2" t="s">
        <v>16914</v>
      </c>
      <c r="L2112" s="2" t="s">
        <v>16917</v>
      </c>
      <c r="M2112" s="2" t="s">
        <v>16963</v>
      </c>
      <c r="N2112" s="2"/>
      <c r="O2112" s="2"/>
    </row>
    <row r="2113" spans="1:15" x14ac:dyDescent="0.3">
      <c r="A2113" t="s">
        <v>3</v>
      </c>
      <c r="B2113" t="s">
        <v>10</v>
      </c>
      <c r="C2113" t="s">
        <v>75</v>
      </c>
      <c r="D2113" t="s">
        <v>12</v>
      </c>
      <c r="E2113" s="1">
        <v>45104</v>
      </c>
      <c r="F2113">
        <v>43</v>
      </c>
      <c r="G2113" t="s">
        <v>7</v>
      </c>
      <c r="H2113">
        <v>0</v>
      </c>
      <c r="I2113" s="2" t="s">
        <v>16912</v>
      </c>
      <c r="J2113" s="2" t="s">
        <v>16916</v>
      </c>
      <c r="K2113" s="2" t="s">
        <v>16914</v>
      </c>
      <c r="L2113" s="2" t="s">
        <v>16917</v>
      </c>
      <c r="M2113" s="2" t="s">
        <v>16967</v>
      </c>
      <c r="N2113" s="2"/>
      <c r="O2113" s="2"/>
    </row>
    <row r="2114" spans="1:15" x14ac:dyDescent="0.3">
      <c r="A2114" t="s">
        <v>3</v>
      </c>
      <c r="B2114" t="s">
        <v>10</v>
      </c>
      <c r="C2114" t="s">
        <v>92</v>
      </c>
      <c r="D2114" t="s">
        <v>12</v>
      </c>
      <c r="E2114" s="1">
        <v>45104</v>
      </c>
      <c r="F2114">
        <v>159</v>
      </c>
      <c r="G2114" t="s">
        <v>7</v>
      </c>
      <c r="H2114">
        <v>0</v>
      </c>
      <c r="I2114" s="2" t="s">
        <v>16912</v>
      </c>
      <c r="J2114" s="2" t="s">
        <v>16916</v>
      </c>
      <c r="K2114" s="2" t="s">
        <v>16914</v>
      </c>
      <c r="L2114" s="2" t="s">
        <v>16917</v>
      </c>
      <c r="M2114" s="2" t="s">
        <v>16984</v>
      </c>
      <c r="N2114" s="2"/>
      <c r="O2114" s="2"/>
    </row>
    <row r="2115" spans="1:15" x14ac:dyDescent="0.3">
      <c r="A2115" t="s">
        <v>3</v>
      </c>
      <c r="B2115" t="s">
        <v>10</v>
      </c>
      <c r="C2115" t="s">
        <v>111</v>
      </c>
      <c r="D2115" t="s">
        <v>12</v>
      </c>
      <c r="E2115" s="1">
        <v>45104</v>
      </c>
      <c r="F2115">
        <v>20</v>
      </c>
      <c r="G2115" t="s">
        <v>7</v>
      </c>
      <c r="H2115">
        <v>0</v>
      </c>
      <c r="I2115" s="2" t="s">
        <v>16912</v>
      </c>
      <c r="J2115" s="2" t="s">
        <v>16916</v>
      </c>
      <c r="K2115" s="2" t="s">
        <v>16914</v>
      </c>
      <c r="L2115" s="2" t="s">
        <v>16917</v>
      </c>
      <c r="M2115" s="2" t="s">
        <v>17003</v>
      </c>
      <c r="N2115" s="2"/>
      <c r="O2115" s="2"/>
    </row>
    <row r="2116" spans="1:15" x14ac:dyDescent="0.3">
      <c r="A2116" t="s">
        <v>3</v>
      </c>
      <c r="B2116" t="s">
        <v>10</v>
      </c>
      <c r="C2116" t="s">
        <v>126</v>
      </c>
      <c r="D2116" t="s">
        <v>12</v>
      </c>
      <c r="E2116" s="1">
        <v>45104</v>
      </c>
      <c r="F2116">
        <v>13</v>
      </c>
      <c r="G2116" t="s">
        <v>7</v>
      </c>
      <c r="H2116">
        <v>0</v>
      </c>
      <c r="I2116" s="2" t="s">
        <v>16912</v>
      </c>
      <c r="J2116" s="2" t="s">
        <v>16916</v>
      </c>
      <c r="K2116" s="2" t="s">
        <v>16914</v>
      </c>
      <c r="L2116" s="2" t="s">
        <v>16917</v>
      </c>
      <c r="M2116" s="2" t="s">
        <v>17017</v>
      </c>
      <c r="N2116" s="2"/>
      <c r="O2116" s="2"/>
    </row>
    <row r="2117" spans="1:15" x14ac:dyDescent="0.3">
      <c r="A2117" t="s">
        <v>3</v>
      </c>
      <c r="B2117" t="s">
        <v>10</v>
      </c>
      <c r="C2117" t="s">
        <v>129</v>
      </c>
      <c r="D2117" t="s">
        <v>12</v>
      </c>
      <c r="E2117" s="1">
        <v>45104</v>
      </c>
      <c r="F2117">
        <v>92</v>
      </c>
      <c r="G2117" t="s">
        <v>7</v>
      </c>
      <c r="H2117">
        <v>0</v>
      </c>
      <c r="I2117" s="2" t="s">
        <v>16912</v>
      </c>
      <c r="J2117" s="2" t="s">
        <v>16916</v>
      </c>
      <c r="K2117" s="2" t="s">
        <v>16914</v>
      </c>
      <c r="L2117" s="2" t="s">
        <v>16917</v>
      </c>
      <c r="M2117" s="2" t="s">
        <v>17020</v>
      </c>
      <c r="N2117" s="2"/>
      <c r="O2117" s="2"/>
    </row>
    <row r="2118" spans="1:15" x14ac:dyDescent="0.3">
      <c r="A2118" t="s">
        <v>3</v>
      </c>
      <c r="B2118" t="s">
        <v>10</v>
      </c>
      <c r="C2118" t="s">
        <v>29</v>
      </c>
      <c r="D2118" t="s">
        <v>12</v>
      </c>
      <c r="E2118" s="1">
        <v>45104</v>
      </c>
      <c r="F2118">
        <v>98</v>
      </c>
      <c r="G2118" t="s">
        <v>7</v>
      </c>
      <c r="H2118">
        <v>0</v>
      </c>
      <c r="I2118" s="2" t="s">
        <v>16912</v>
      </c>
      <c r="J2118" s="2" t="s">
        <v>16916</v>
      </c>
      <c r="K2118" s="2" t="s">
        <v>16914</v>
      </c>
      <c r="L2118" s="2" t="s">
        <v>16917</v>
      </c>
      <c r="M2118" s="2" t="s">
        <v>16927</v>
      </c>
      <c r="N2118" s="2"/>
      <c r="O2118" s="2"/>
    </row>
    <row r="2119" spans="1:15" x14ac:dyDescent="0.3">
      <c r="A2119" t="s">
        <v>3</v>
      </c>
      <c r="B2119" t="s">
        <v>10</v>
      </c>
      <c r="C2119" t="s">
        <v>11</v>
      </c>
      <c r="D2119" t="s">
        <v>12</v>
      </c>
      <c r="E2119" s="1">
        <v>45104</v>
      </c>
      <c r="F2119">
        <v>115</v>
      </c>
      <c r="G2119" t="s">
        <v>7</v>
      </c>
      <c r="H2119">
        <v>0</v>
      </c>
      <c r="I2119" s="2" t="s">
        <v>16912</v>
      </c>
      <c r="J2119" s="2" t="s">
        <v>16916</v>
      </c>
      <c r="K2119" s="2" t="s">
        <v>16914</v>
      </c>
      <c r="L2119" s="2" t="s">
        <v>16917</v>
      </c>
      <c r="M2119" s="2" t="s">
        <v>16918</v>
      </c>
      <c r="N2119" s="2"/>
      <c r="O2119" s="2"/>
    </row>
    <row r="2120" spans="1:15" x14ac:dyDescent="0.3">
      <c r="A2120" t="s">
        <v>3</v>
      </c>
      <c r="B2120" t="s">
        <v>10</v>
      </c>
      <c r="C2120" t="s">
        <v>64</v>
      </c>
      <c r="D2120" t="s">
        <v>12</v>
      </c>
      <c r="E2120" s="1">
        <v>45104</v>
      </c>
      <c r="F2120">
        <v>112</v>
      </c>
      <c r="G2120" t="s">
        <v>7</v>
      </c>
      <c r="H2120">
        <v>0</v>
      </c>
      <c r="I2120" s="2" t="s">
        <v>16912</v>
      </c>
      <c r="J2120" s="2" t="s">
        <v>16916</v>
      </c>
      <c r="K2120" s="2" t="s">
        <v>16914</v>
      </c>
      <c r="L2120" s="2" t="s">
        <v>16917</v>
      </c>
      <c r="M2120" s="2" t="s">
        <v>16956</v>
      </c>
      <c r="N2120" s="2"/>
      <c r="O2120" s="2"/>
    </row>
    <row r="2121" spans="1:15" x14ac:dyDescent="0.3">
      <c r="A2121" t="s">
        <v>3</v>
      </c>
      <c r="B2121" t="s">
        <v>10</v>
      </c>
      <c r="C2121" t="s">
        <v>43</v>
      </c>
      <c r="D2121" t="s">
        <v>12</v>
      </c>
      <c r="E2121" s="1">
        <v>45104</v>
      </c>
      <c r="F2121">
        <v>103</v>
      </c>
      <c r="G2121" t="s">
        <v>7</v>
      </c>
      <c r="H2121">
        <v>0</v>
      </c>
      <c r="I2121" s="2" t="s">
        <v>16912</v>
      </c>
      <c r="J2121" s="2" t="s">
        <v>16916</v>
      </c>
      <c r="K2121" s="2" t="s">
        <v>16914</v>
      </c>
      <c r="L2121" s="2" t="s">
        <v>16917</v>
      </c>
      <c r="M2121" s="2" t="s">
        <v>16938</v>
      </c>
      <c r="N2121" s="2"/>
      <c r="O2121" s="2"/>
    </row>
    <row r="2122" spans="1:15" x14ac:dyDescent="0.3">
      <c r="A2122" t="s">
        <v>3</v>
      </c>
      <c r="B2122" t="s">
        <v>10</v>
      </c>
      <c r="C2122" t="s">
        <v>77</v>
      </c>
      <c r="D2122" t="s">
        <v>12</v>
      </c>
      <c r="E2122" s="1">
        <v>45104</v>
      </c>
      <c r="F2122">
        <v>78</v>
      </c>
      <c r="G2122" t="s">
        <v>7</v>
      </c>
      <c r="H2122">
        <v>0</v>
      </c>
      <c r="I2122" s="2" t="s">
        <v>16912</v>
      </c>
      <c r="J2122" s="2" t="s">
        <v>16916</v>
      </c>
      <c r="K2122" s="2" t="s">
        <v>16914</v>
      </c>
      <c r="L2122" s="2" t="s">
        <v>16917</v>
      </c>
      <c r="M2122" s="2" t="s">
        <v>16969</v>
      </c>
      <c r="N2122" s="2"/>
      <c r="O2122" s="2"/>
    </row>
    <row r="2123" spans="1:15" x14ac:dyDescent="0.3">
      <c r="A2123" t="s">
        <v>3</v>
      </c>
      <c r="B2123" t="s">
        <v>10</v>
      </c>
      <c r="C2123" t="s">
        <v>86</v>
      </c>
      <c r="D2123" t="s">
        <v>12</v>
      </c>
      <c r="E2123" s="1">
        <v>45104</v>
      </c>
      <c r="F2123">
        <v>60</v>
      </c>
      <c r="G2123" t="s">
        <v>7</v>
      </c>
      <c r="H2123">
        <v>0</v>
      </c>
      <c r="I2123" s="2" t="s">
        <v>16912</v>
      </c>
      <c r="J2123" s="2" t="s">
        <v>16916</v>
      </c>
      <c r="K2123" s="2" t="s">
        <v>16914</v>
      </c>
      <c r="L2123" s="2" t="s">
        <v>16917</v>
      </c>
      <c r="M2123" s="2" t="s">
        <v>16978</v>
      </c>
      <c r="N2123" s="2"/>
      <c r="O2123" s="2"/>
    </row>
    <row r="2124" spans="1:15" x14ac:dyDescent="0.3">
      <c r="A2124" t="s">
        <v>3</v>
      </c>
      <c r="B2124" t="s">
        <v>10</v>
      </c>
      <c r="C2124" t="s">
        <v>36</v>
      </c>
      <c r="D2124" t="s">
        <v>12</v>
      </c>
      <c r="E2124" s="1">
        <v>45104</v>
      </c>
      <c r="F2124">
        <v>140</v>
      </c>
      <c r="G2124" t="s">
        <v>7</v>
      </c>
      <c r="H2124">
        <v>0</v>
      </c>
      <c r="I2124" s="2" t="s">
        <v>16912</v>
      </c>
      <c r="J2124" s="2" t="s">
        <v>16916</v>
      </c>
      <c r="K2124" s="2" t="s">
        <v>16914</v>
      </c>
      <c r="L2124" s="2" t="s">
        <v>16917</v>
      </c>
      <c r="M2124" s="2" t="s">
        <v>16933</v>
      </c>
      <c r="N2124" s="2"/>
      <c r="O2124" s="2"/>
    </row>
    <row r="2125" spans="1:15" x14ac:dyDescent="0.3">
      <c r="A2125" t="s">
        <v>3</v>
      </c>
      <c r="B2125" t="s">
        <v>10</v>
      </c>
      <c r="C2125" t="s">
        <v>24</v>
      </c>
      <c r="D2125" t="s">
        <v>25</v>
      </c>
      <c r="E2125" s="1">
        <v>45104</v>
      </c>
      <c r="F2125">
        <v>85</v>
      </c>
      <c r="G2125" t="s">
        <v>7</v>
      </c>
      <c r="H2125">
        <v>0</v>
      </c>
      <c r="I2125" s="2" t="s">
        <v>16912</v>
      </c>
      <c r="J2125" s="2" t="s">
        <v>16916</v>
      </c>
      <c r="K2125" s="2" t="s">
        <v>16914</v>
      </c>
      <c r="L2125" s="2" t="s">
        <v>16917</v>
      </c>
      <c r="M2125" s="2" t="s">
        <v>16924</v>
      </c>
      <c r="N2125" s="2"/>
      <c r="O2125" s="2"/>
    </row>
    <row r="2126" spans="1:15" x14ac:dyDescent="0.3">
      <c r="A2126" t="s">
        <v>3</v>
      </c>
      <c r="B2126" t="s">
        <v>10</v>
      </c>
      <c r="C2126" t="s">
        <v>100</v>
      </c>
      <c r="D2126" t="s">
        <v>25</v>
      </c>
      <c r="E2126" s="1">
        <v>45104</v>
      </c>
      <c r="F2126">
        <v>80</v>
      </c>
      <c r="G2126" t="s">
        <v>7</v>
      </c>
      <c r="H2126">
        <v>0</v>
      </c>
      <c r="I2126" s="2" t="s">
        <v>16912</v>
      </c>
      <c r="J2126" s="2" t="s">
        <v>16916</v>
      </c>
      <c r="K2126" s="2" t="s">
        <v>16914</v>
      </c>
      <c r="L2126" s="2" t="s">
        <v>16917</v>
      </c>
      <c r="M2126" s="2" t="s">
        <v>16992</v>
      </c>
      <c r="N2126" s="2"/>
      <c r="O2126" s="2"/>
    </row>
    <row r="2127" spans="1:15" x14ac:dyDescent="0.3">
      <c r="A2127" t="s">
        <v>3</v>
      </c>
      <c r="B2127" t="s">
        <v>10</v>
      </c>
      <c r="C2127" t="s">
        <v>119</v>
      </c>
      <c r="D2127" t="s">
        <v>25</v>
      </c>
      <c r="E2127" s="1">
        <v>45104</v>
      </c>
      <c r="F2127">
        <v>78</v>
      </c>
      <c r="G2127" t="s">
        <v>7</v>
      </c>
      <c r="H2127">
        <v>0</v>
      </c>
      <c r="I2127" s="2" t="s">
        <v>16912</v>
      </c>
      <c r="J2127" s="2" t="s">
        <v>16916</v>
      </c>
      <c r="K2127" s="2" t="s">
        <v>16914</v>
      </c>
      <c r="L2127" s="2" t="s">
        <v>16917</v>
      </c>
      <c r="M2127" s="2" t="s">
        <v>17011</v>
      </c>
      <c r="N2127" s="2"/>
      <c r="O2127" s="2"/>
    </row>
    <row r="2128" spans="1:15" x14ac:dyDescent="0.3">
      <c r="A2128" t="s">
        <v>3</v>
      </c>
      <c r="B2128" t="s">
        <v>10</v>
      </c>
      <c r="C2128" t="s">
        <v>120</v>
      </c>
      <c r="D2128" t="s">
        <v>42</v>
      </c>
      <c r="E2128" s="1">
        <v>45104</v>
      </c>
      <c r="F2128">
        <v>129</v>
      </c>
      <c r="G2128" t="s">
        <v>7</v>
      </c>
      <c r="H2128">
        <v>0</v>
      </c>
      <c r="I2128" s="2" t="s">
        <v>16912</v>
      </c>
      <c r="J2128" s="2" t="s">
        <v>16916</v>
      </c>
      <c r="K2128" s="2" t="s">
        <v>16914</v>
      </c>
      <c r="L2128" s="2" t="s">
        <v>16917</v>
      </c>
      <c r="M2128" s="2" t="s">
        <v>16915</v>
      </c>
      <c r="N2128" s="2"/>
      <c r="O2128" s="2"/>
    </row>
    <row r="2129" spans="1:15" x14ac:dyDescent="0.3">
      <c r="A2129" t="s">
        <v>3</v>
      </c>
      <c r="B2129" t="s">
        <v>10</v>
      </c>
      <c r="C2129" t="s">
        <v>101</v>
      </c>
      <c r="D2129" t="s">
        <v>42</v>
      </c>
      <c r="E2129" s="1">
        <v>45104</v>
      </c>
      <c r="F2129">
        <v>75</v>
      </c>
      <c r="G2129" t="s">
        <v>7</v>
      </c>
      <c r="H2129">
        <v>0</v>
      </c>
      <c r="I2129" s="2" t="s">
        <v>16912</v>
      </c>
      <c r="J2129" s="2" t="s">
        <v>16916</v>
      </c>
      <c r="K2129" s="2" t="s">
        <v>16914</v>
      </c>
      <c r="L2129" s="2" t="s">
        <v>16917</v>
      </c>
      <c r="M2129" s="2" t="s">
        <v>16993</v>
      </c>
      <c r="N2129" s="2"/>
      <c r="O2129" s="2"/>
    </row>
    <row r="2130" spans="1:15" x14ac:dyDescent="0.3">
      <c r="A2130" t="s">
        <v>3</v>
      </c>
      <c r="B2130" t="s">
        <v>10</v>
      </c>
      <c r="C2130" t="s">
        <v>44</v>
      </c>
      <c r="D2130" t="s">
        <v>42</v>
      </c>
      <c r="E2130" s="1">
        <v>45104</v>
      </c>
      <c r="F2130">
        <v>49</v>
      </c>
      <c r="G2130" t="s">
        <v>7</v>
      </c>
      <c r="H2130">
        <v>0</v>
      </c>
      <c r="I2130" s="2" t="s">
        <v>16912</v>
      </c>
      <c r="J2130" s="2" t="s">
        <v>16916</v>
      </c>
      <c r="K2130" s="2" t="s">
        <v>16914</v>
      </c>
      <c r="L2130" s="2" t="s">
        <v>16917</v>
      </c>
      <c r="M2130" s="2" t="s">
        <v>16939</v>
      </c>
      <c r="N2130" s="2"/>
      <c r="O2130" s="2"/>
    </row>
    <row r="2131" spans="1:15" x14ac:dyDescent="0.3">
      <c r="A2131" t="s">
        <v>3</v>
      </c>
      <c r="B2131" t="s">
        <v>10</v>
      </c>
      <c r="C2131" t="s">
        <v>139</v>
      </c>
      <c r="D2131" t="s">
        <v>42</v>
      </c>
      <c r="E2131" s="1">
        <v>45104</v>
      </c>
      <c r="F2131">
        <v>293</v>
      </c>
      <c r="G2131" t="s">
        <v>7</v>
      </c>
      <c r="H2131">
        <v>0</v>
      </c>
      <c r="I2131" s="2" t="s">
        <v>16912</v>
      </c>
      <c r="J2131" s="2" t="s">
        <v>16916</v>
      </c>
      <c r="K2131" s="2" t="s">
        <v>16914</v>
      </c>
      <c r="L2131" s="2" t="s">
        <v>16917</v>
      </c>
      <c r="M2131" s="2" t="s">
        <v>17030</v>
      </c>
      <c r="N2131" s="2"/>
      <c r="O2131" s="2"/>
    </row>
    <row r="2132" spans="1:15" x14ac:dyDescent="0.3">
      <c r="A2132" t="s">
        <v>3</v>
      </c>
      <c r="B2132" t="s">
        <v>10</v>
      </c>
      <c r="C2132" t="s">
        <v>50</v>
      </c>
      <c r="D2132" t="s">
        <v>42</v>
      </c>
      <c r="E2132" s="1">
        <v>45104</v>
      </c>
      <c r="F2132">
        <v>9</v>
      </c>
      <c r="G2132" t="s">
        <v>7</v>
      </c>
      <c r="H2132">
        <v>0</v>
      </c>
      <c r="I2132" s="2" t="s">
        <v>16912</v>
      </c>
      <c r="J2132" s="2" t="s">
        <v>16916</v>
      </c>
      <c r="K2132" s="2" t="s">
        <v>16914</v>
      </c>
      <c r="L2132" s="2" t="s">
        <v>16917</v>
      </c>
      <c r="M2132" s="2" t="s">
        <v>16945</v>
      </c>
      <c r="N2132" s="2"/>
      <c r="O2132" s="2"/>
    </row>
    <row r="2133" spans="1:15" x14ac:dyDescent="0.3">
      <c r="A2133" t="s">
        <v>3</v>
      </c>
      <c r="B2133" t="s">
        <v>10</v>
      </c>
      <c r="C2133" t="s">
        <v>127</v>
      </c>
      <c r="D2133" t="s">
        <v>42</v>
      </c>
      <c r="E2133" s="1">
        <v>45104</v>
      </c>
      <c r="F2133">
        <v>54</v>
      </c>
      <c r="G2133" t="s">
        <v>7</v>
      </c>
      <c r="H2133">
        <v>0</v>
      </c>
      <c r="I2133" s="2" t="s">
        <v>16912</v>
      </c>
      <c r="J2133" s="2" t="s">
        <v>16916</v>
      </c>
      <c r="K2133" s="2" t="s">
        <v>16914</v>
      </c>
      <c r="L2133" s="2" t="s">
        <v>16917</v>
      </c>
      <c r="M2133" s="2" t="s">
        <v>17018</v>
      </c>
      <c r="N2133" s="2"/>
      <c r="O2133" s="2"/>
    </row>
    <row r="2134" spans="1:15" x14ac:dyDescent="0.3">
      <c r="A2134" t="s">
        <v>3</v>
      </c>
      <c r="B2134" t="s">
        <v>10</v>
      </c>
      <c r="C2134" t="s">
        <v>94</v>
      </c>
      <c r="D2134" t="s">
        <v>42</v>
      </c>
      <c r="E2134" s="1">
        <v>45104</v>
      </c>
      <c r="F2134">
        <v>15</v>
      </c>
      <c r="G2134" t="s">
        <v>7</v>
      </c>
      <c r="H2134">
        <v>0</v>
      </c>
      <c r="I2134" s="2" t="s">
        <v>16912</v>
      </c>
      <c r="J2134" s="2" t="s">
        <v>16916</v>
      </c>
      <c r="K2134" s="2" t="s">
        <v>16914</v>
      </c>
      <c r="L2134" s="2" t="s">
        <v>16917</v>
      </c>
      <c r="M2134" s="2" t="s">
        <v>16986</v>
      </c>
      <c r="N2134" s="2"/>
      <c r="O2134" s="2"/>
    </row>
    <row r="2135" spans="1:15" x14ac:dyDescent="0.3">
      <c r="A2135" t="s">
        <v>3</v>
      </c>
      <c r="B2135" t="s">
        <v>10</v>
      </c>
      <c r="C2135" t="s">
        <v>51</v>
      </c>
      <c r="D2135" t="s">
        <v>42</v>
      </c>
      <c r="E2135" s="1">
        <v>45104</v>
      </c>
      <c r="F2135">
        <v>6</v>
      </c>
      <c r="G2135" t="s">
        <v>7</v>
      </c>
      <c r="H2135">
        <v>0</v>
      </c>
      <c r="I2135" s="2" t="s">
        <v>16912</v>
      </c>
      <c r="J2135" s="2" t="s">
        <v>16916</v>
      </c>
      <c r="K2135" s="2" t="s">
        <v>16914</v>
      </c>
      <c r="L2135" s="2" t="s">
        <v>16917</v>
      </c>
      <c r="M2135" s="2" t="s">
        <v>16946</v>
      </c>
      <c r="N2135" s="2"/>
      <c r="O2135" s="2"/>
    </row>
    <row r="2136" spans="1:15" x14ac:dyDescent="0.3">
      <c r="A2136" t="s">
        <v>3</v>
      </c>
      <c r="B2136" t="s">
        <v>10</v>
      </c>
      <c r="C2136" t="s">
        <v>107</v>
      </c>
      <c r="D2136" t="s">
        <v>42</v>
      </c>
      <c r="E2136" s="1">
        <v>45104</v>
      </c>
      <c r="F2136">
        <v>18</v>
      </c>
      <c r="G2136" t="s">
        <v>7</v>
      </c>
      <c r="H2136">
        <v>0</v>
      </c>
      <c r="I2136" s="2" t="s">
        <v>16912</v>
      </c>
      <c r="J2136" s="2" t="s">
        <v>16916</v>
      </c>
      <c r="K2136" s="2" t="s">
        <v>16914</v>
      </c>
      <c r="L2136" s="2" t="s">
        <v>16917</v>
      </c>
      <c r="M2136" s="2" t="s">
        <v>16999</v>
      </c>
      <c r="N2136" s="2"/>
      <c r="O2136" s="2"/>
    </row>
    <row r="2137" spans="1:15" x14ac:dyDescent="0.3">
      <c r="A2137" t="s">
        <v>3</v>
      </c>
      <c r="B2137" t="s">
        <v>10</v>
      </c>
      <c r="C2137" t="s">
        <v>41</v>
      </c>
      <c r="D2137" t="s">
        <v>42</v>
      </c>
      <c r="E2137" s="1">
        <v>45104</v>
      </c>
      <c r="F2137">
        <v>24</v>
      </c>
      <c r="G2137" t="s">
        <v>7</v>
      </c>
      <c r="H2137">
        <v>0</v>
      </c>
      <c r="I2137" s="2" t="s">
        <v>16912</v>
      </c>
      <c r="J2137" s="2" t="s">
        <v>16916</v>
      </c>
      <c r="K2137" s="2" t="s">
        <v>16914</v>
      </c>
      <c r="L2137" s="2" t="s">
        <v>16917</v>
      </c>
      <c r="M2137" s="2" t="s">
        <v>16937</v>
      </c>
      <c r="N2137" s="2"/>
      <c r="O2137" s="2"/>
    </row>
    <row r="2138" spans="1:15" x14ac:dyDescent="0.3">
      <c r="A2138" t="s">
        <v>3</v>
      </c>
      <c r="B2138" t="s">
        <v>10</v>
      </c>
      <c r="C2138" t="s">
        <v>117</v>
      </c>
      <c r="D2138" t="s">
        <v>42</v>
      </c>
      <c r="E2138" s="1">
        <v>45104</v>
      </c>
      <c r="F2138">
        <v>16</v>
      </c>
      <c r="G2138" t="s">
        <v>7</v>
      </c>
      <c r="H2138">
        <v>0</v>
      </c>
      <c r="I2138" s="2" t="s">
        <v>16912</v>
      </c>
      <c r="J2138" s="2" t="s">
        <v>16916</v>
      </c>
      <c r="K2138" s="2" t="s">
        <v>16914</v>
      </c>
      <c r="L2138" s="2" t="s">
        <v>16917</v>
      </c>
      <c r="M2138" s="2" t="s">
        <v>17009</v>
      </c>
      <c r="N2138" s="2"/>
      <c r="O2138" s="2"/>
    </row>
    <row r="2139" spans="1:15" x14ac:dyDescent="0.3">
      <c r="A2139" t="s">
        <v>3</v>
      </c>
      <c r="B2139" t="s">
        <v>10</v>
      </c>
      <c r="C2139" t="s">
        <v>68</v>
      </c>
      <c r="D2139" t="s">
        <v>42</v>
      </c>
      <c r="E2139" s="1">
        <v>45104</v>
      </c>
      <c r="F2139">
        <v>31</v>
      </c>
      <c r="G2139" t="s">
        <v>7</v>
      </c>
      <c r="H2139">
        <v>0</v>
      </c>
      <c r="I2139" s="2" t="s">
        <v>16912</v>
      </c>
      <c r="J2139" s="2" t="s">
        <v>16916</v>
      </c>
      <c r="K2139" s="2" t="s">
        <v>16914</v>
      </c>
      <c r="L2139" s="2" t="s">
        <v>16917</v>
      </c>
      <c r="M2139" s="2" t="s">
        <v>16960</v>
      </c>
      <c r="N2139" s="2"/>
      <c r="O2139" s="2"/>
    </row>
    <row r="2140" spans="1:15" x14ac:dyDescent="0.3">
      <c r="A2140" t="s">
        <v>3</v>
      </c>
      <c r="B2140" t="s">
        <v>10</v>
      </c>
      <c r="C2140" t="s">
        <v>137</v>
      </c>
      <c r="D2140" t="s">
        <v>42</v>
      </c>
      <c r="E2140" s="1">
        <v>45104</v>
      </c>
      <c r="F2140">
        <v>41</v>
      </c>
      <c r="G2140" t="s">
        <v>7</v>
      </c>
      <c r="H2140">
        <v>0</v>
      </c>
      <c r="I2140" s="2" t="s">
        <v>16912</v>
      </c>
      <c r="J2140" s="2" t="s">
        <v>16916</v>
      </c>
      <c r="K2140" s="2" t="s">
        <v>16914</v>
      </c>
      <c r="L2140" s="2" t="s">
        <v>16917</v>
      </c>
      <c r="M2140" s="2" t="s">
        <v>17028</v>
      </c>
      <c r="N2140" s="2"/>
      <c r="O2140" s="2"/>
    </row>
    <row r="2141" spans="1:15" x14ac:dyDescent="0.3">
      <c r="A2141" t="s">
        <v>3</v>
      </c>
      <c r="B2141" t="s">
        <v>10</v>
      </c>
      <c r="C2141" t="s">
        <v>65</v>
      </c>
      <c r="D2141" t="s">
        <v>42</v>
      </c>
      <c r="E2141" s="1">
        <v>45104</v>
      </c>
      <c r="F2141">
        <v>24</v>
      </c>
      <c r="G2141" t="s">
        <v>7</v>
      </c>
      <c r="H2141">
        <v>0</v>
      </c>
      <c r="I2141" s="2" t="s">
        <v>16912</v>
      </c>
      <c r="J2141" s="2" t="s">
        <v>16916</v>
      </c>
      <c r="K2141" s="2" t="s">
        <v>16914</v>
      </c>
      <c r="L2141" s="2" t="s">
        <v>16917</v>
      </c>
      <c r="M2141" s="2" t="s">
        <v>16957</v>
      </c>
      <c r="N2141" s="2"/>
      <c r="O2141" s="2"/>
    </row>
    <row r="2142" spans="1:15" x14ac:dyDescent="0.3">
      <c r="A2142" t="s">
        <v>3</v>
      </c>
      <c r="B2142" t="s">
        <v>10</v>
      </c>
      <c r="C2142" t="s">
        <v>131</v>
      </c>
      <c r="D2142" t="s">
        <v>42</v>
      </c>
      <c r="E2142" s="1">
        <v>45104</v>
      </c>
      <c r="F2142">
        <v>370</v>
      </c>
      <c r="G2142" t="s">
        <v>7</v>
      </c>
      <c r="H2142">
        <v>0</v>
      </c>
      <c r="I2142" s="2" t="s">
        <v>16912</v>
      </c>
      <c r="J2142" s="2" t="s">
        <v>16916</v>
      </c>
      <c r="K2142" s="2" t="s">
        <v>16914</v>
      </c>
      <c r="L2142" s="2" t="s">
        <v>16917</v>
      </c>
      <c r="M2142" s="2" t="s">
        <v>17022</v>
      </c>
      <c r="N2142" s="2"/>
      <c r="O2142" s="2"/>
    </row>
    <row r="2143" spans="1:15" x14ac:dyDescent="0.3">
      <c r="A2143" t="s">
        <v>3</v>
      </c>
      <c r="B2143" t="s">
        <v>10</v>
      </c>
      <c r="C2143" t="s">
        <v>106</v>
      </c>
      <c r="D2143" t="s">
        <v>42</v>
      </c>
      <c r="E2143" s="1">
        <v>45104</v>
      </c>
      <c r="F2143">
        <v>51</v>
      </c>
      <c r="G2143" t="s">
        <v>7</v>
      </c>
      <c r="H2143">
        <v>0</v>
      </c>
      <c r="I2143" s="2" t="s">
        <v>16912</v>
      </c>
      <c r="J2143" s="2" t="s">
        <v>16916</v>
      </c>
      <c r="K2143" s="2" t="s">
        <v>16914</v>
      </c>
      <c r="L2143" s="2" t="s">
        <v>16917</v>
      </c>
      <c r="M2143" s="2" t="s">
        <v>16998</v>
      </c>
      <c r="N2143" s="2"/>
      <c r="O2143" s="2"/>
    </row>
    <row r="2144" spans="1:15" x14ac:dyDescent="0.3">
      <c r="A2144" t="s">
        <v>3</v>
      </c>
      <c r="B2144" t="s">
        <v>10</v>
      </c>
      <c r="C2144" t="s">
        <v>110</v>
      </c>
      <c r="D2144" t="s">
        <v>42</v>
      </c>
      <c r="E2144" s="1">
        <v>45104</v>
      </c>
      <c r="F2144">
        <v>200</v>
      </c>
      <c r="G2144" t="s">
        <v>7</v>
      </c>
      <c r="H2144">
        <v>0</v>
      </c>
      <c r="I2144" s="2" t="s">
        <v>16912</v>
      </c>
      <c r="J2144" s="2" t="s">
        <v>16916</v>
      </c>
      <c r="K2144" s="2" t="s">
        <v>16914</v>
      </c>
      <c r="L2144" s="2" t="s">
        <v>16917</v>
      </c>
      <c r="M2144" s="2" t="s">
        <v>17002</v>
      </c>
      <c r="N2144" s="2"/>
      <c r="O2144" s="2"/>
    </row>
    <row r="2145" spans="1:15" x14ac:dyDescent="0.3">
      <c r="A2145" t="s">
        <v>3</v>
      </c>
      <c r="B2145" t="s">
        <v>10</v>
      </c>
      <c r="C2145" t="s">
        <v>81</v>
      </c>
      <c r="D2145" t="s">
        <v>42</v>
      </c>
      <c r="E2145" s="1">
        <v>45104</v>
      </c>
      <c r="F2145">
        <v>23</v>
      </c>
      <c r="G2145" t="s">
        <v>7</v>
      </c>
      <c r="H2145">
        <v>0</v>
      </c>
      <c r="I2145" s="2" t="s">
        <v>16912</v>
      </c>
      <c r="J2145" s="2" t="s">
        <v>16916</v>
      </c>
      <c r="K2145" s="2" t="s">
        <v>16914</v>
      </c>
      <c r="L2145" s="2" t="s">
        <v>16917</v>
      </c>
      <c r="M2145" s="2" t="s">
        <v>16973</v>
      </c>
      <c r="N2145" s="2"/>
      <c r="O2145" s="2"/>
    </row>
    <row r="2146" spans="1:15" x14ac:dyDescent="0.3">
      <c r="A2146" t="s">
        <v>3</v>
      </c>
      <c r="B2146" t="s">
        <v>10</v>
      </c>
      <c r="C2146" t="s">
        <v>118</v>
      </c>
      <c r="D2146" t="s">
        <v>42</v>
      </c>
      <c r="E2146" s="1">
        <v>45104</v>
      </c>
      <c r="F2146">
        <v>15</v>
      </c>
      <c r="G2146" t="s">
        <v>7</v>
      </c>
      <c r="H2146">
        <v>0</v>
      </c>
      <c r="I2146" s="2" t="s">
        <v>16912</v>
      </c>
      <c r="J2146" s="2" t="s">
        <v>16916</v>
      </c>
      <c r="K2146" s="2" t="s">
        <v>16914</v>
      </c>
      <c r="L2146" s="2" t="s">
        <v>16917</v>
      </c>
      <c r="M2146" s="2" t="s">
        <v>17010</v>
      </c>
      <c r="N2146" s="2"/>
      <c r="O2146" s="2"/>
    </row>
    <row r="2147" spans="1:15" x14ac:dyDescent="0.3">
      <c r="A2147" t="s">
        <v>3</v>
      </c>
      <c r="B2147" t="s">
        <v>10</v>
      </c>
      <c r="C2147" t="s">
        <v>66</v>
      </c>
      <c r="D2147" t="s">
        <v>42</v>
      </c>
      <c r="E2147" s="1">
        <v>45104</v>
      </c>
      <c r="F2147">
        <v>37</v>
      </c>
      <c r="G2147" t="s">
        <v>7</v>
      </c>
      <c r="H2147">
        <v>0</v>
      </c>
      <c r="I2147" s="2" t="s">
        <v>16912</v>
      </c>
      <c r="J2147" s="2" t="s">
        <v>16916</v>
      </c>
      <c r="K2147" s="2" t="s">
        <v>16914</v>
      </c>
      <c r="L2147" s="2" t="s">
        <v>16917</v>
      </c>
      <c r="M2147" s="2" t="s">
        <v>16958</v>
      </c>
      <c r="N2147" s="2"/>
      <c r="O2147" s="2"/>
    </row>
    <row r="2148" spans="1:15" x14ac:dyDescent="0.3">
      <c r="A2148" t="s">
        <v>3</v>
      </c>
      <c r="B2148" t="s">
        <v>10</v>
      </c>
      <c r="C2148" t="s">
        <v>74</v>
      </c>
      <c r="D2148" t="s">
        <v>40</v>
      </c>
      <c r="E2148" s="1">
        <v>45104</v>
      </c>
      <c r="F2148">
        <v>84</v>
      </c>
      <c r="G2148" t="s">
        <v>7</v>
      </c>
      <c r="H2148">
        <v>0</v>
      </c>
      <c r="I2148" s="2" t="s">
        <v>16912</v>
      </c>
      <c r="J2148" s="2" t="s">
        <v>16916</v>
      </c>
      <c r="K2148" s="2" t="s">
        <v>16914</v>
      </c>
      <c r="L2148" s="2" t="s">
        <v>16917</v>
      </c>
      <c r="M2148" s="2" t="s">
        <v>16966</v>
      </c>
      <c r="N2148" s="2"/>
      <c r="O2148" s="2"/>
    </row>
    <row r="2149" spans="1:15" x14ac:dyDescent="0.3">
      <c r="A2149" t="s">
        <v>3</v>
      </c>
      <c r="B2149" t="s">
        <v>10</v>
      </c>
      <c r="C2149" t="s">
        <v>93</v>
      </c>
      <c r="D2149" t="s">
        <v>40</v>
      </c>
      <c r="E2149" s="1">
        <v>45104</v>
      </c>
      <c r="F2149">
        <v>27</v>
      </c>
      <c r="G2149" t="s">
        <v>7</v>
      </c>
      <c r="H2149">
        <v>0</v>
      </c>
      <c r="I2149" s="2" t="s">
        <v>16912</v>
      </c>
      <c r="J2149" s="2" t="s">
        <v>16916</v>
      </c>
      <c r="K2149" s="2" t="s">
        <v>16914</v>
      </c>
      <c r="L2149" s="2" t="s">
        <v>16917</v>
      </c>
      <c r="M2149" s="2" t="s">
        <v>16985</v>
      </c>
      <c r="N2149" s="2"/>
      <c r="O2149" s="2"/>
    </row>
    <row r="2150" spans="1:15" x14ac:dyDescent="0.3">
      <c r="A2150" t="s">
        <v>3</v>
      </c>
      <c r="B2150" t="s">
        <v>10</v>
      </c>
      <c r="C2150" t="s">
        <v>105</v>
      </c>
      <c r="D2150" t="s">
        <v>40</v>
      </c>
      <c r="E2150" s="1">
        <v>45104</v>
      </c>
      <c r="F2150">
        <v>30</v>
      </c>
      <c r="G2150" t="s">
        <v>7</v>
      </c>
      <c r="H2150">
        <v>0</v>
      </c>
      <c r="I2150" s="2" t="s">
        <v>16912</v>
      </c>
      <c r="J2150" s="2" t="s">
        <v>16916</v>
      </c>
      <c r="K2150" s="2" t="s">
        <v>16914</v>
      </c>
      <c r="L2150" s="2" t="s">
        <v>16917</v>
      </c>
      <c r="M2150" s="2" t="s">
        <v>16997</v>
      </c>
      <c r="N2150" s="2"/>
      <c r="O2150" s="2"/>
    </row>
    <row r="2151" spans="1:15" x14ac:dyDescent="0.3">
      <c r="A2151" t="s">
        <v>3</v>
      </c>
      <c r="B2151" t="s">
        <v>10</v>
      </c>
      <c r="C2151" t="s">
        <v>80</v>
      </c>
      <c r="D2151" t="s">
        <v>40</v>
      </c>
      <c r="E2151" s="1">
        <v>45104</v>
      </c>
      <c r="F2151">
        <v>12</v>
      </c>
      <c r="G2151" t="s">
        <v>7</v>
      </c>
      <c r="H2151">
        <v>0</v>
      </c>
      <c r="I2151" s="2" t="s">
        <v>16912</v>
      </c>
      <c r="J2151" s="2" t="s">
        <v>16916</v>
      </c>
      <c r="K2151" s="2" t="s">
        <v>16914</v>
      </c>
      <c r="L2151" s="2" t="s">
        <v>16917</v>
      </c>
      <c r="M2151" s="2" t="s">
        <v>16972</v>
      </c>
      <c r="N2151" s="2"/>
      <c r="O2151" s="2"/>
    </row>
    <row r="2152" spans="1:15" x14ac:dyDescent="0.3">
      <c r="A2152" t="s">
        <v>3</v>
      </c>
      <c r="B2152" t="s">
        <v>10</v>
      </c>
      <c r="C2152" t="s">
        <v>48</v>
      </c>
      <c r="D2152" t="s">
        <v>40</v>
      </c>
      <c r="E2152" s="1">
        <v>45104</v>
      </c>
      <c r="F2152">
        <v>13</v>
      </c>
      <c r="G2152" t="s">
        <v>7</v>
      </c>
      <c r="H2152">
        <v>0</v>
      </c>
      <c r="I2152" s="2" t="s">
        <v>16912</v>
      </c>
      <c r="J2152" s="2" t="s">
        <v>16916</v>
      </c>
      <c r="K2152" s="2" t="s">
        <v>16914</v>
      </c>
      <c r="L2152" s="2" t="s">
        <v>16917</v>
      </c>
      <c r="M2152" s="2" t="s">
        <v>16943</v>
      </c>
      <c r="N2152" s="2"/>
      <c r="O2152" s="2"/>
    </row>
    <row r="2153" spans="1:15" x14ac:dyDescent="0.3">
      <c r="A2153" t="s">
        <v>3</v>
      </c>
      <c r="B2153" t="s">
        <v>10</v>
      </c>
      <c r="C2153" t="s">
        <v>39</v>
      </c>
      <c r="D2153" t="s">
        <v>40</v>
      </c>
      <c r="E2153" s="1">
        <v>45104</v>
      </c>
      <c r="F2153">
        <v>18</v>
      </c>
      <c r="G2153" t="s">
        <v>7</v>
      </c>
      <c r="H2153">
        <v>0</v>
      </c>
      <c r="I2153" s="2" t="s">
        <v>16912</v>
      </c>
      <c r="J2153" s="2" t="s">
        <v>16916</v>
      </c>
      <c r="K2153" s="2" t="s">
        <v>16914</v>
      </c>
      <c r="L2153" s="2" t="s">
        <v>16917</v>
      </c>
      <c r="M2153" s="2" t="s">
        <v>16936</v>
      </c>
      <c r="N2153" s="2"/>
      <c r="O2153" s="2"/>
    </row>
    <row r="2154" spans="1:15" x14ac:dyDescent="0.3">
      <c r="A2154" t="s">
        <v>3</v>
      </c>
      <c r="B2154" t="s">
        <v>10</v>
      </c>
      <c r="C2154" t="s">
        <v>87</v>
      </c>
      <c r="D2154" t="s">
        <v>59</v>
      </c>
      <c r="E2154" s="1">
        <v>45104</v>
      </c>
      <c r="F2154">
        <v>38</v>
      </c>
      <c r="G2154" t="s">
        <v>7</v>
      </c>
      <c r="H2154">
        <v>0</v>
      </c>
      <c r="I2154" s="2" t="s">
        <v>16912</v>
      </c>
      <c r="J2154" s="2" t="s">
        <v>16916</v>
      </c>
      <c r="K2154" s="2" t="s">
        <v>16914</v>
      </c>
      <c r="L2154" s="2" t="s">
        <v>16917</v>
      </c>
      <c r="M2154" s="2" t="s">
        <v>16979</v>
      </c>
      <c r="N2154" s="2"/>
      <c r="O2154" s="2"/>
    </row>
    <row r="2155" spans="1:15" x14ac:dyDescent="0.3">
      <c r="A2155" t="s">
        <v>3</v>
      </c>
      <c r="B2155" t="s">
        <v>10</v>
      </c>
      <c r="C2155" t="s">
        <v>89</v>
      </c>
      <c r="D2155" t="s">
        <v>59</v>
      </c>
      <c r="E2155" s="1">
        <v>45104</v>
      </c>
      <c r="F2155">
        <v>32</v>
      </c>
      <c r="G2155" t="s">
        <v>7</v>
      </c>
      <c r="H2155">
        <v>0</v>
      </c>
      <c r="I2155" s="2" t="s">
        <v>16912</v>
      </c>
      <c r="J2155" s="2" t="s">
        <v>16916</v>
      </c>
      <c r="K2155" s="2" t="s">
        <v>16914</v>
      </c>
      <c r="L2155" s="2" t="s">
        <v>16917</v>
      </c>
      <c r="M2155" s="2" t="s">
        <v>16981</v>
      </c>
      <c r="N2155" s="2"/>
      <c r="O2155" s="2"/>
    </row>
    <row r="2156" spans="1:15" x14ac:dyDescent="0.3">
      <c r="A2156" t="s">
        <v>3</v>
      </c>
      <c r="B2156" t="s">
        <v>10</v>
      </c>
      <c r="C2156" t="s">
        <v>99</v>
      </c>
      <c r="D2156" t="s">
        <v>59</v>
      </c>
      <c r="E2156" s="1">
        <v>45104</v>
      </c>
      <c r="F2156">
        <v>10</v>
      </c>
      <c r="G2156" t="s">
        <v>7</v>
      </c>
      <c r="H2156">
        <v>0</v>
      </c>
      <c r="I2156" s="2" t="s">
        <v>16912</v>
      </c>
      <c r="J2156" s="2" t="s">
        <v>16916</v>
      </c>
      <c r="K2156" s="2" t="s">
        <v>16914</v>
      </c>
      <c r="L2156" s="2" t="s">
        <v>16917</v>
      </c>
      <c r="M2156" s="2" t="s">
        <v>16991</v>
      </c>
      <c r="N2156" s="2"/>
      <c r="O2156" s="2"/>
    </row>
    <row r="2157" spans="1:15" x14ac:dyDescent="0.3">
      <c r="A2157" t="s">
        <v>3</v>
      </c>
      <c r="B2157" t="s">
        <v>10</v>
      </c>
      <c r="C2157" t="s">
        <v>85</v>
      </c>
      <c r="D2157" t="s">
        <v>59</v>
      </c>
      <c r="E2157" s="1">
        <v>45104</v>
      </c>
      <c r="F2157">
        <v>7</v>
      </c>
      <c r="G2157" t="s">
        <v>7</v>
      </c>
      <c r="H2157">
        <v>0</v>
      </c>
      <c r="I2157" s="2" t="s">
        <v>16912</v>
      </c>
      <c r="J2157" s="2" t="s">
        <v>16916</v>
      </c>
      <c r="K2157" s="2" t="s">
        <v>16914</v>
      </c>
      <c r="L2157" s="2" t="s">
        <v>16917</v>
      </c>
      <c r="M2157" s="2" t="s">
        <v>16977</v>
      </c>
      <c r="N2157" s="2"/>
      <c r="O2157" s="2"/>
    </row>
    <row r="2158" spans="1:15" x14ac:dyDescent="0.3">
      <c r="A2158" t="s">
        <v>3</v>
      </c>
      <c r="B2158" t="s">
        <v>10</v>
      </c>
      <c r="C2158" t="s">
        <v>115</v>
      </c>
      <c r="D2158" t="s">
        <v>59</v>
      </c>
      <c r="E2158" s="1">
        <v>45104</v>
      </c>
      <c r="F2158">
        <v>17</v>
      </c>
      <c r="G2158" t="s">
        <v>7</v>
      </c>
      <c r="H2158">
        <v>0</v>
      </c>
      <c r="I2158" s="2" t="s">
        <v>16912</v>
      </c>
      <c r="J2158" s="2" t="s">
        <v>16916</v>
      </c>
      <c r="K2158" s="2" t="s">
        <v>16914</v>
      </c>
      <c r="L2158" s="2" t="s">
        <v>16917</v>
      </c>
      <c r="M2158" s="2" t="s">
        <v>17007</v>
      </c>
      <c r="N2158" s="2"/>
      <c r="O2158" s="2"/>
    </row>
    <row r="2159" spans="1:15" x14ac:dyDescent="0.3">
      <c r="A2159" t="s">
        <v>3</v>
      </c>
      <c r="B2159" t="s">
        <v>10</v>
      </c>
      <c r="C2159" t="s">
        <v>69</v>
      </c>
      <c r="D2159" t="s">
        <v>59</v>
      </c>
      <c r="E2159" s="1">
        <v>45104</v>
      </c>
      <c r="F2159">
        <v>10</v>
      </c>
      <c r="G2159" t="s">
        <v>7</v>
      </c>
      <c r="H2159">
        <v>0</v>
      </c>
      <c r="I2159" s="2" t="s">
        <v>16912</v>
      </c>
      <c r="J2159" s="2" t="s">
        <v>16916</v>
      </c>
      <c r="K2159" s="2" t="s">
        <v>16914</v>
      </c>
      <c r="L2159" s="2" t="s">
        <v>16917</v>
      </c>
      <c r="M2159" s="2" t="s">
        <v>16961</v>
      </c>
      <c r="N2159" s="2"/>
      <c r="O2159" s="2"/>
    </row>
    <row r="2160" spans="1:15" x14ac:dyDescent="0.3">
      <c r="A2160" t="s">
        <v>3</v>
      </c>
      <c r="B2160" t="s">
        <v>10</v>
      </c>
      <c r="C2160" t="s">
        <v>58</v>
      </c>
      <c r="D2160" t="s">
        <v>59</v>
      </c>
      <c r="E2160" s="1">
        <v>45104</v>
      </c>
      <c r="F2160">
        <v>92</v>
      </c>
      <c r="G2160" t="s">
        <v>7</v>
      </c>
      <c r="H2160">
        <v>0</v>
      </c>
      <c r="I2160" s="2" t="s">
        <v>16912</v>
      </c>
      <c r="J2160" s="2" t="s">
        <v>16916</v>
      </c>
      <c r="K2160" s="2" t="s">
        <v>16914</v>
      </c>
      <c r="L2160" s="2" t="s">
        <v>16917</v>
      </c>
      <c r="M2160" s="2" t="s">
        <v>16951</v>
      </c>
      <c r="N2160" s="2"/>
      <c r="O2160" s="2"/>
    </row>
    <row r="2161" spans="1:15" x14ac:dyDescent="0.3">
      <c r="A2161" t="s">
        <v>3</v>
      </c>
      <c r="B2161" t="s">
        <v>10</v>
      </c>
      <c r="C2161" t="s">
        <v>103</v>
      </c>
      <c r="D2161" t="s">
        <v>59</v>
      </c>
      <c r="E2161" s="1">
        <v>45104</v>
      </c>
      <c r="F2161">
        <v>27</v>
      </c>
      <c r="G2161" t="s">
        <v>7</v>
      </c>
      <c r="H2161">
        <v>0</v>
      </c>
      <c r="I2161" s="2" t="s">
        <v>16912</v>
      </c>
      <c r="J2161" s="2" t="s">
        <v>16916</v>
      </c>
      <c r="K2161" s="2" t="s">
        <v>16914</v>
      </c>
      <c r="L2161" s="2" t="s">
        <v>16917</v>
      </c>
      <c r="M2161" s="2" t="s">
        <v>16995</v>
      </c>
      <c r="N2161" s="2"/>
      <c r="O2161" s="2"/>
    </row>
    <row r="2162" spans="1:15" x14ac:dyDescent="0.3">
      <c r="A2162" t="s">
        <v>3</v>
      </c>
      <c r="B2162" t="s">
        <v>10</v>
      </c>
      <c r="C2162" t="s">
        <v>30</v>
      </c>
      <c r="D2162" t="s">
        <v>31</v>
      </c>
      <c r="E2162" s="1">
        <v>45104</v>
      </c>
      <c r="F2162">
        <v>49</v>
      </c>
      <c r="G2162" t="s">
        <v>7</v>
      </c>
      <c r="H2162">
        <v>0</v>
      </c>
      <c r="I2162" s="2" t="s">
        <v>16912</v>
      </c>
      <c r="J2162" s="2" t="s">
        <v>16916</v>
      </c>
      <c r="K2162" s="2" t="s">
        <v>16914</v>
      </c>
      <c r="L2162" s="2" t="s">
        <v>16917</v>
      </c>
      <c r="M2162" s="2" t="s">
        <v>16928</v>
      </c>
      <c r="N2162" s="2"/>
      <c r="O2162" s="2"/>
    </row>
    <row r="2163" spans="1:15" x14ac:dyDescent="0.3">
      <c r="A2163" t="s">
        <v>3</v>
      </c>
      <c r="B2163" t="s">
        <v>10</v>
      </c>
      <c r="C2163" t="s">
        <v>96</v>
      </c>
      <c r="D2163" t="s">
        <v>31</v>
      </c>
      <c r="E2163" s="1">
        <v>45104</v>
      </c>
      <c r="F2163">
        <v>49</v>
      </c>
      <c r="G2163" t="s">
        <v>7</v>
      </c>
      <c r="H2163">
        <v>0</v>
      </c>
      <c r="I2163" s="2" t="s">
        <v>16912</v>
      </c>
      <c r="J2163" s="2" t="s">
        <v>16916</v>
      </c>
      <c r="K2163" s="2" t="s">
        <v>16914</v>
      </c>
      <c r="L2163" s="2" t="s">
        <v>16917</v>
      </c>
      <c r="M2163" s="2" t="s">
        <v>16988</v>
      </c>
      <c r="N2163" s="2"/>
      <c r="O2163" s="2"/>
    </row>
    <row r="2164" spans="1:15" x14ac:dyDescent="0.3">
      <c r="A2164" t="s">
        <v>3</v>
      </c>
      <c r="B2164" t="s">
        <v>10</v>
      </c>
      <c r="C2164" t="s">
        <v>136</v>
      </c>
      <c r="D2164" t="s">
        <v>31</v>
      </c>
      <c r="E2164" s="1">
        <v>45104</v>
      </c>
      <c r="F2164">
        <v>7</v>
      </c>
      <c r="G2164" t="s">
        <v>7</v>
      </c>
      <c r="H2164">
        <v>0</v>
      </c>
      <c r="I2164" s="2" t="s">
        <v>16912</v>
      </c>
      <c r="J2164" s="2" t="s">
        <v>16916</v>
      </c>
      <c r="K2164" s="2" t="s">
        <v>16914</v>
      </c>
      <c r="L2164" s="2" t="s">
        <v>16917</v>
      </c>
      <c r="M2164" s="2" t="s">
        <v>17027</v>
      </c>
      <c r="N2164" s="2"/>
      <c r="O2164" s="2"/>
    </row>
    <row r="2165" spans="1:15" x14ac:dyDescent="0.3">
      <c r="A2165" t="s">
        <v>3</v>
      </c>
      <c r="B2165" t="s">
        <v>10</v>
      </c>
      <c r="C2165" t="s">
        <v>37</v>
      </c>
      <c r="D2165" t="s">
        <v>31</v>
      </c>
      <c r="E2165" s="1">
        <v>45104</v>
      </c>
      <c r="F2165">
        <v>113</v>
      </c>
      <c r="G2165" t="s">
        <v>7</v>
      </c>
      <c r="H2165">
        <v>0</v>
      </c>
      <c r="I2165" s="2" t="s">
        <v>16912</v>
      </c>
      <c r="J2165" s="2" t="s">
        <v>16916</v>
      </c>
      <c r="K2165" s="2" t="s">
        <v>16914</v>
      </c>
      <c r="L2165" s="2" t="s">
        <v>16917</v>
      </c>
      <c r="M2165" s="2" t="s">
        <v>16934</v>
      </c>
      <c r="N2165" s="2"/>
      <c r="O2165" s="2"/>
    </row>
    <row r="2166" spans="1:15" x14ac:dyDescent="0.3">
      <c r="A2166" t="s">
        <v>3</v>
      </c>
      <c r="B2166" t="s">
        <v>10</v>
      </c>
      <c r="C2166" t="s">
        <v>79</v>
      </c>
      <c r="D2166" t="s">
        <v>16</v>
      </c>
      <c r="E2166" s="1">
        <v>45104</v>
      </c>
      <c r="F2166">
        <v>46</v>
      </c>
      <c r="G2166" t="s">
        <v>7</v>
      </c>
      <c r="H2166">
        <v>0</v>
      </c>
      <c r="I2166" s="2" t="s">
        <v>16912</v>
      </c>
      <c r="J2166" s="2" t="s">
        <v>16916</v>
      </c>
      <c r="K2166" s="2" t="s">
        <v>16914</v>
      </c>
      <c r="L2166" s="2" t="s">
        <v>16917</v>
      </c>
      <c r="M2166" s="2" t="s">
        <v>16971</v>
      </c>
      <c r="N2166" s="2"/>
      <c r="O2166" s="2"/>
    </row>
    <row r="2167" spans="1:15" x14ac:dyDescent="0.3">
      <c r="A2167" t="s">
        <v>3</v>
      </c>
      <c r="B2167" t="s">
        <v>10</v>
      </c>
      <c r="C2167" t="s">
        <v>135</v>
      </c>
      <c r="D2167" t="s">
        <v>16</v>
      </c>
      <c r="E2167" s="1">
        <v>45104</v>
      </c>
      <c r="F2167">
        <v>6</v>
      </c>
      <c r="G2167" t="s">
        <v>7</v>
      </c>
      <c r="H2167">
        <v>0</v>
      </c>
      <c r="I2167" s="2" t="s">
        <v>16912</v>
      </c>
      <c r="J2167" s="2" t="s">
        <v>16916</v>
      </c>
      <c r="K2167" s="2" t="s">
        <v>16914</v>
      </c>
      <c r="L2167" s="2" t="s">
        <v>16917</v>
      </c>
      <c r="M2167" s="2" t="s">
        <v>17026</v>
      </c>
      <c r="N2167" s="2"/>
      <c r="O2167" s="2"/>
    </row>
    <row r="2168" spans="1:15" x14ac:dyDescent="0.3">
      <c r="A2168" t="s">
        <v>3</v>
      </c>
      <c r="B2168" t="s">
        <v>10</v>
      </c>
      <c r="C2168" t="s">
        <v>84</v>
      </c>
      <c r="D2168" t="s">
        <v>16</v>
      </c>
      <c r="E2168" s="1">
        <v>45104</v>
      </c>
      <c r="F2168">
        <v>15</v>
      </c>
      <c r="G2168" t="s">
        <v>7</v>
      </c>
      <c r="H2168">
        <v>0</v>
      </c>
      <c r="I2168" s="2" t="s">
        <v>16912</v>
      </c>
      <c r="J2168" s="2" t="s">
        <v>16916</v>
      </c>
      <c r="K2168" s="2" t="s">
        <v>16914</v>
      </c>
      <c r="L2168" s="2" t="s">
        <v>16917</v>
      </c>
      <c r="M2168" s="2" t="s">
        <v>16976</v>
      </c>
      <c r="N2168" s="2"/>
      <c r="O2168" s="2"/>
    </row>
    <row r="2169" spans="1:15" x14ac:dyDescent="0.3">
      <c r="A2169" t="s">
        <v>3</v>
      </c>
      <c r="B2169" t="s">
        <v>10</v>
      </c>
      <c r="C2169" t="s">
        <v>78</v>
      </c>
      <c r="D2169" t="s">
        <v>16</v>
      </c>
      <c r="E2169" s="1">
        <v>45104</v>
      </c>
      <c r="F2169">
        <v>19</v>
      </c>
      <c r="G2169" t="s">
        <v>7</v>
      </c>
      <c r="H2169">
        <v>0</v>
      </c>
      <c r="I2169" s="2" t="s">
        <v>16912</v>
      </c>
      <c r="J2169" s="2" t="s">
        <v>16916</v>
      </c>
      <c r="K2169" s="2" t="s">
        <v>16914</v>
      </c>
      <c r="L2169" s="2" t="s">
        <v>16917</v>
      </c>
      <c r="M2169" s="2" t="s">
        <v>16970</v>
      </c>
      <c r="N2169" s="2"/>
      <c r="O2169" s="2"/>
    </row>
    <row r="2170" spans="1:15" x14ac:dyDescent="0.3">
      <c r="A2170" t="s">
        <v>3</v>
      </c>
      <c r="B2170" t="s">
        <v>10</v>
      </c>
      <c r="C2170" t="s">
        <v>98</v>
      </c>
      <c r="D2170" t="s">
        <v>16</v>
      </c>
      <c r="E2170" s="1">
        <v>45104</v>
      </c>
      <c r="F2170">
        <v>161</v>
      </c>
      <c r="G2170" t="s">
        <v>7</v>
      </c>
      <c r="H2170">
        <v>0</v>
      </c>
      <c r="I2170" s="2" t="s">
        <v>16912</v>
      </c>
      <c r="J2170" s="2" t="s">
        <v>16916</v>
      </c>
      <c r="K2170" s="2" t="s">
        <v>16914</v>
      </c>
      <c r="L2170" s="2" t="s">
        <v>16917</v>
      </c>
      <c r="M2170" s="2" t="s">
        <v>16990</v>
      </c>
      <c r="N2170" s="2"/>
      <c r="O2170" s="2"/>
    </row>
    <row r="2171" spans="1:15" x14ac:dyDescent="0.3">
      <c r="A2171" t="s">
        <v>3</v>
      </c>
      <c r="B2171" t="s">
        <v>10</v>
      </c>
      <c r="C2171" t="s">
        <v>47</v>
      </c>
      <c r="D2171" t="s">
        <v>16</v>
      </c>
      <c r="E2171" s="1">
        <v>45104</v>
      </c>
      <c r="F2171">
        <v>16</v>
      </c>
      <c r="G2171" t="s">
        <v>7</v>
      </c>
      <c r="H2171">
        <v>0</v>
      </c>
      <c r="I2171" s="2" t="s">
        <v>16912</v>
      </c>
      <c r="J2171" s="2" t="s">
        <v>16916</v>
      </c>
      <c r="K2171" s="2" t="s">
        <v>16914</v>
      </c>
      <c r="L2171" s="2" t="s">
        <v>16917</v>
      </c>
      <c r="M2171" s="2" t="s">
        <v>16942</v>
      </c>
      <c r="N2171" s="2"/>
      <c r="O2171" s="2"/>
    </row>
    <row r="2172" spans="1:15" x14ac:dyDescent="0.3">
      <c r="A2172" t="s">
        <v>3</v>
      </c>
      <c r="B2172" t="s">
        <v>10</v>
      </c>
      <c r="C2172" t="s">
        <v>33</v>
      </c>
      <c r="D2172" t="s">
        <v>16</v>
      </c>
      <c r="E2172" s="1">
        <v>45104</v>
      </c>
      <c r="F2172">
        <v>6</v>
      </c>
      <c r="G2172" t="s">
        <v>7</v>
      </c>
      <c r="H2172">
        <v>0</v>
      </c>
      <c r="I2172" s="2" t="s">
        <v>16912</v>
      </c>
      <c r="J2172" s="2" t="s">
        <v>16916</v>
      </c>
      <c r="K2172" s="2" t="s">
        <v>16914</v>
      </c>
      <c r="L2172" s="2" t="s">
        <v>16917</v>
      </c>
      <c r="M2172" s="2" t="s">
        <v>16930</v>
      </c>
      <c r="N2172" s="2"/>
      <c r="O2172" s="2"/>
    </row>
    <row r="2173" spans="1:15" x14ac:dyDescent="0.3">
      <c r="A2173" t="s">
        <v>3</v>
      </c>
      <c r="B2173" t="s">
        <v>10</v>
      </c>
      <c r="C2173" t="s">
        <v>32</v>
      </c>
      <c r="D2173" t="s">
        <v>16</v>
      </c>
      <c r="E2173" s="1">
        <v>45104</v>
      </c>
      <c r="F2173">
        <v>12</v>
      </c>
      <c r="G2173" t="s">
        <v>7</v>
      </c>
      <c r="H2173">
        <v>0</v>
      </c>
      <c r="I2173" s="2" t="s">
        <v>16912</v>
      </c>
      <c r="J2173" s="2" t="s">
        <v>16916</v>
      </c>
      <c r="K2173" s="2" t="s">
        <v>16914</v>
      </c>
      <c r="L2173" s="2" t="s">
        <v>16917</v>
      </c>
      <c r="M2173" s="2" t="s">
        <v>16929</v>
      </c>
      <c r="N2173" s="2"/>
      <c r="O2173" s="2"/>
    </row>
    <row r="2174" spans="1:15" x14ac:dyDescent="0.3">
      <c r="A2174" t="s">
        <v>3</v>
      </c>
      <c r="B2174" t="s">
        <v>10</v>
      </c>
      <c r="C2174" t="s">
        <v>122</v>
      </c>
      <c r="D2174" t="s">
        <v>16</v>
      </c>
      <c r="E2174" s="1">
        <v>45104</v>
      </c>
      <c r="F2174">
        <v>36</v>
      </c>
      <c r="G2174" t="s">
        <v>7</v>
      </c>
      <c r="H2174">
        <v>0</v>
      </c>
      <c r="I2174" s="2" t="s">
        <v>16912</v>
      </c>
      <c r="J2174" s="2" t="s">
        <v>16916</v>
      </c>
      <c r="K2174" s="2" t="s">
        <v>16914</v>
      </c>
      <c r="L2174" s="2" t="s">
        <v>16917</v>
      </c>
      <c r="M2174" s="2" t="s">
        <v>17013</v>
      </c>
      <c r="N2174" s="2"/>
      <c r="O2174" s="2"/>
    </row>
    <row r="2175" spans="1:15" x14ac:dyDescent="0.3">
      <c r="A2175" t="s">
        <v>3</v>
      </c>
      <c r="B2175" t="s">
        <v>10</v>
      </c>
      <c r="C2175" t="s">
        <v>15</v>
      </c>
      <c r="D2175" t="s">
        <v>16</v>
      </c>
      <c r="E2175" s="1">
        <v>45104</v>
      </c>
      <c r="F2175">
        <v>6</v>
      </c>
      <c r="G2175" t="s">
        <v>7</v>
      </c>
      <c r="H2175">
        <v>0</v>
      </c>
      <c r="I2175" s="2" t="s">
        <v>16912</v>
      </c>
      <c r="J2175" s="2" t="s">
        <v>16916</v>
      </c>
      <c r="K2175" s="2" t="s">
        <v>16914</v>
      </c>
      <c r="L2175" s="2" t="s">
        <v>16917</v>
      </c>
      <c r="M2175" s="2" t="s">
        <v>16920</v>
      </c>
      <c r="N2175" s="2"/>
      <c r="O2175" s="2"/>
    </row>
    <row r="2176" spans="1:15" x14ac:dyDescent="0.3">
      <c r="A2176" t="s">
        <v>3</v>
      </c>
      <c r="B2176" t="s">
        <v>10</v>
      </c>
      <c r="C2176" t="s">
        <v>61</v>
      </c>
      <c r="D2176" t="s">
        <v>14</v>
      </c>
      <c r="E2176" s="1">
        <v>45104</v>
      </c>
      <c r="F2176">
        <v>6</v>
      </c>
      <c r="G2176" t="s">
        <v>7</v>
      </c>
      <c r="H2176">
        <v>0</v>
      </c>
      <c r="I2176" s="2" t="s">
        <v>16912</v>
      </c>
      <c r="J2176" s="2" t="s">
        <v>16916</v>
      </c>
      <c r="K2176" s="2" t="s">
        <v>16914</v>
      </c>
      <c r="L2176" s="2" t="s">
        <v>16917</v>
      </c>
      <c r="M2176" s="2" t="s">
        <v>16953</v>
      </c>
      <c r="N2176" s="2"/>
      <c r="O2176" s="2"/>
    </row>
    <row r="2177" spans="1:15" x14ac:dyDescent="0.3">
      <c r="A2177" t="s">
        <v>3</v>
      </c>
      <c r="B2177" t="s">
        <v>10</v>
      </c>
      <c r="C2177" t="s">
        <v>130</v>
      </c>
      <c r="D2177" t="s">
        <v>14</v>
      </c>
      <c r="E2177" s="1">
        <v>45104</v>
      </c>
      <c r="F2177">
        <v>7</v>
      </c>
      <c r="G2177" t="s">
        <v>7</v>
      </c>
      <c r="H2177">
        <v>0</v>
      </c>
      <c r="I2177" s="2" t="s">
        <v>16912</v>
      </c>
      <c r="J2177" s="2" t="s">
        <v>16916</v>
      </c>
      <c r="K2177" s="2" t="s">
        <v>16914</v>
      </c>
      <c r="L2177" s="2" t="s">
        <v>16917</v>
      </c>
      <c r="M2177" s="2" t="s">
        <v>17021</v>
      </c>
      <c r="N2177" s="2"/>
      <c r="O2177" s="2"/>
    </row>
    <row r="2178" spans="1:15" x14ac:dyDescent="0.3">
      <c r="A2178" t="s">
        <v>3</v>
      </c>
      <c r="B2178" t="s">
        <v>10</v>
      </c>
      <c r="C2178" t="s">
        <v>116</v>
      </c>
      <c r="D2178" t="s">
        <v>14</v>
      </c>
      <c r="E2178" s="1">
        <v>45104</v>
      </c>
      <c r="F2178">
        <v>8</v>
      </c>
      <c r="G2178" t="s">
        <v>7</v>
      </c>
      <c r="H2178">
        <v>0</v>
      </c>
      <c r="I2178" s="2" t="s">
        <v>16912</v>
      </c>
      <c r="J2178" s="2" t="s">
        <v>16916</v>
      </c>
      <c r="K2178" s="2" t="s">
        <v>16914</v>
      </c>
      <c r="L2178" s="2" t="s">
        <v>16917</v>
      </c>
      <c r="M2178" s="2" t="s">
        <v>17008</v>
      </c>
      <c r="N2178" s="2"/>
      <c r="O2178" s="2"/>
    </row>
    <row r="2179" spans="1:15" x14ac:dyDescent="0.3">
      <c r="A2179" t="s">
        <v>3</v>
      </c>
      <c r="B2179" t="s">
        <v>10</v>
      </c>
      <c r="C2179" t="s">
        <v>121</v>
      </c>
      <c r="D2179" t="s">
        <v>14</v>
      </c>
      <c r="E2179" s="1">
        <v>45104</v>
      </c>
      <c r="F2179">
        <v>12</v>
      </c>
      <c r="G2179" t="s">
        <v>7</v>
      </c>
      <c r="H2179">
        <v>0</v>
      </c>
      <c r="I2179" s="2" t="s">
        <v>16912</v>
      </c>
      <c r="J2179" s="2" t="s">
        <v>16916</v>
      </c>
      <c r="K2179" s="2" t="s">
        <v>16914</v>
      </c>
      <c r="L2179" s="2" t="s">
        <v>16917</v>
      </c>
      <c r="M2179" s="2" t="s">
        <v>17012</v>
      </c>
      <c r="N2179" s="2"/>
      <c r="O2179" s="2"/>
    </row>
    <row r="2180" spans="1:15" x14ac:dyDescent="0.3">
      <c r="A2180" t="s">
        <v>3</v>
      </c>
      <c r="B2180" t="s">
        <v>10</v>
      </c>
      <c r="C2180" t="s">
        <v>124</v>
      </c>
      <c r="D2180" t="s">
        <v>14</v>
      </c>
      <c r="E2180" s="1">
        <v>45104</v>
      </c>
      <c r="F2180">
        <v>8</v>
      </c>
      <c r="G2180" t="s">
        <v>7</v>
      </c>
      <c r="H2180">
        <v>0</v>
      </c>
      <c r="I2180" s="2" t="s">
        <v>16912</v>
      </c>
      <c r="J2180" s="2" t="s">
        <v>16916</v>
      </c>
      <c r="K2180" s="2" t="s">
        <v>16914</v>
      </c>
      <c r="L2180" s="2" t="s">
        <v>16917</v>
      </c>
      <c r="M2180" s="2" t="s">
        <v>17015</v>
      </c>
      <c r="N2180" s="2"/>
      <c r="O2180" s="2"/>
    </row>
    <row r="2181" spans="1:15" x14ac:dyDescent="0.3">
      <c r="A2181" t="s">
        <v>3</v>
      </c>
      <c r="B2181" t="s">
        <v>10</v>
      </c>
      <c r="C2181" t="s">
        <v>102</v>
      </c>
      <c r="D2181" t="s">
        <v>14</v>
      </c>
      <c r="E2181" s="1">
        <v>45104</v>
      </c>
      <c r="F2181">
        <v>7</v>
      </c>
      <c r="G2181" t="s">
        <v>7</v>
      </c>
      <c r="H2181">
        <v>0</v>
      </c>
      <c r="I2181" s="2" t="s">
        <v>16912</v>
      </c>
      <c r="J2181" s="2" t="s">
        <v>16916</v>
      </c>
      <c r="K2181" s="2" t="s">
        <v>16914</v>
      </c>
      <c r="L2181" s="2" t="s">
        <v>16917</v>
      </c>
      <c r="M2181" s="2" t="s">
        <v>16994</v>
      </c>
      <c r="N2181" s="2"/>
      <c r="O2181" s="2"/>
    </row>
    <row r="2182" spans="1:15" x14ac:dyDescent="0.3">
      <c r="A2182" t="s">
        <v>3</v>
      </c>
      <c r="B2182" t="s">
        <v>10</v>
      </c>
      <c r="C2182" t="s">
        <v>62</v>
      </c>
      <c r="D2182" t="s">
        <v>14</v>
      </c>
      <c r="E2182" s="1">
        <v>45104</v>
      </c>
      <c r="F2182">
        <v>13</v>
      </c>
      <c r="G2182" t="s">
        <v>7</v>
      </c>
      <c r="H2182">
        <v>0</v>
      </c>
      <c r="I2182" s="2" t="s">
        <v>16912</v>
      </c>
      <c r="J2182" s="2" t="s">
        <v>16916</v>
      </c>
      <c r="K2182" s="2" t="s">
        <v>16914</v>
      </c>
      <c r="L2182" s="2" t="s">
        <v>16917</v>
      </c>
      <c r="M2182" s="2" t="s">
        <v>16954</v>
      </c>
      <c r="N2182" s="2"/>
      <c r="O2182" s="2"/>
    </row>
    <row r="2183" spans="1:15" x14ac:dyDescent="0.3">
      <c r="A2183" t="s">
        <v>3</v>
      </c>
      <c r="B2183" t="s">
        <v>10</v>
      </c>
      <c r="C2183" t="s">
        <v>88</v>
      </c>
      <c r="D2183" t="s">
        <v>14</v>
      </c>
      <c r="E2183" s="1">
        <v>45104</v>
      </c>
      <c r="F2183">
        <v>22</v>
      </c>
      <c r="G2183" t="s">
        <v>7</v>
      </c>
      <c r="H2183">
        <v>0</v>
      </c>
      <c r="I2183" s="2" t="s">
        <v>16912</v>
      </c>
      <c r="J2183" s="2" t="s">
        <v>16916</v>
      </c>
      <c r="K2183" s="2" t="s">
        <v>16914</v>
      </c>
      <c r="L2183" s="2" t="s">
        <v>16917</v>
      </c>
      <c r="M2183" s="2" t="s">
        <v>16980</v>
      </c>
      <c r="N2183" s="2"/>
      <c r="O2183" s="2"/>
    </row>
    <row r="2184" spans="1:15" x14ac:dyDescent="0.3">
      <c r="A2184" t="s">
        <v>3</v>
      </c>
      <c r="B2184" t="s">
        <v>10</v>
      </c>
      <c r="C2184" t="s">
        <v>132</v>
      </c>
      <c r="D2184" t="s">
        <v>14</v>
      </c>
      <c r="E2184" s="1">
        <v>45104</v>
      </c>
      <c r="F2184">
        <v>13</v>
      </c>
      <c r="G2184" t="s">
        <v>7</v>
      </c>
      <c r="H2184">
        <v>0</v>
      </c>
      <c r="I2184" s="2" t="s">
        <v>16912</v>
      </c>
      <c r="J2184" s="2" t="s">
        <v>16916</v>
      </c>
      <c r="K2184" s="2" t="s">
        <v>16914</v>
      </c>
      <c r="L2184" s="2" t="s">
        <v>16917</v>
      </c>
      <c r="M2184" s="2" t="s">
        <v>17023</v>
      </c>
      <c r="N2184" s="2"/>
      <c r="O2184" s="2"/>
    </row>
    <row r="2185" spans="1:15" x14ac:dyDescent="0.3">
      <c r="A2185" t="s">
        <v>3</v>
      </c>
      <c r="B2185" t="s">
        <v>10</v>
      </c>
      <c r="C2185" t="s">
        <v>128</v>
      </c>
      <c r="D2185" t="s">
        <v>14</v>
      </c>
      <c r="E2185" s="1">
        <v>45104</v>
      </c>
      <c r="F2185">
        <v>72</v>
      </c>
      <c r="G2185" t="s">
        <v>7</v>
      </c>
      <c r="H2185">
        <v>0</v>
      </c>
      <c r="I2185" s="2" t="s">
        <v>16912</v>
      </c>
      <c r="J2185" s="2" t="s">
        <v>16916</v>
      </c>
      <c r="K2185" s="2" t="s">
        <v>16914</v>
      </c>
      <c r="L2185" s="2" t="s">
        <v>16917</v>
      </c>
      <c r="M2185" s="2" t="s">
        <v>17019</v>
      </c>
      <c r="N2185" s="2"/>
      <c r="O2185" s="2"/>
    </row>
    <row r="2186" spans="1:15" x14ac:dyDescent="0.3">
      <c r="A2186" t="s">
        <v>3</v>
      </c>
      <c r="B2186" t="s">
        <v>10</v>
      </c>
      <c r="C2186" t="s">
        <v>67</v>
      </c>
      <c r="D2186" t="s">
        <v>14</v>
      </c>
      <c r="E2186" s="1">
        <v>45104</v>
      </c>
      <c r="F2186">
        <v>141</v>
      </c>
      <c r="G2186" t="s">
        <v>7</v>
      </c>
      <c r="H2186">
        <v>0</v>
      </c>
      <c r="I2186" s="2" t="s">
        <v>16912</v>
      </c>
      <c r="J2186" s="2" t="s">
        <v>16916</v>
      </c>
      <c r="K2186" s="2" t="s">
        <v>16914</v>
      </c>
      <c r="L2186" s="2" t="s">
        <v>16917</v>
      </c>
      <c r="M2186" s="2" t="s">
        <v>16959</v>
      </c>
      <c r="N2186" s="2"/>
      <c r="O2186" s="2"/>
    </row>
    <row r="2187" spans="1:15" x14ac:dyDescent="0.3">
      <c r="A2187" t="s">
        <v>3</v>
      </c>
      <c r="B2187" t="s">
        <v>10</v>
      </c>
      <c r="C2187" t="s">
        <v>46</v>
      </c>
      <c r="D2187" t="s">
        <v>14</v>
      </c>
      <c r="E2187" s="1">
        <v>45104</v>
      </c>
      <c r="F2187">
        <v>13</v>
      </c>
      <c r="G2187" t="s">
        <v>7</v>
      </c>
      <c r="H2187">
        <v>0</v>
      </c>
      <c r="I2187" s="2" t="s">
        <v>16912</v>
      </c>
      <c r="J2187" s="2" t="s">
        <v>16916</v>
      </c>
      <c r="K2187" s="2" t="s">
        <v>16914</v>
      </c>
      <c r="L2187" s="2" t="s">
        <v>16917</v>
      </c>
      <c r="M2187" s="2" t="s">
        <v>16941</v>
      </c>
      <c r="N2187" s="2"/>
      <c r="O2187" s="2"/>
    </row>
    <row r="2188" spans="1:15" x14ac:dyDescent="0.3">
      <c r="A2188" t="s">
        <v>3</v>
      </c>
      <c r="B2188" t="s">
        <v>10</v>
      </c>
      <c r="C2188" t="s">
        <v>113</v>
      </c>
      <c r="D2188" t="s">
        <v>14</v>
      </c>
      <c r="E2188" s="1">
        <v>45104</v>
      </c>
      <c r="F2188">
        <v>59</v>
      </c>
      <c r="G2188" t="s">
        <v>7</v>
      </c>
      <c r="H2188">
        <v>0</v>
      </c>
      <c r="I2188" s="2" t="s">
        <v>16912</v>
      </c>
      <c r="J2188" s="2" t="s">
        <v>16916</v>
      </c>
      <c r="K2188" s="2" t="s">
        <v>16914</v>
      </c>
      <c r="L2188" s="2" t="s">
        <v>16917</v>
      </c>
      <c r="M2188" s="2" t="s">
        <v>17005</v>
      </c>
      <c r="N2188" s="2"/>
      <c r="O2188" s="2"/>
    </row>
    <row r="2189" spans="1:15" x14ac:dyDescent="0.3">
      <c r="A2189" t="s">
        <v>3</v>
      </c>
      <c r="B2189" t="s">
        <v>10</v>
      </c>
      <c r="C2189" t="s">
        <v>28</v>
      </c>
      <c r="D2189" t="s">
        <v>14</v>
      </c>
      <c r="E2189" s="1">
        <v>45104</v>
      </c>
      <c r="F2189">
        <v>68</v>
      </c>
      <c r="G2189" t="s">
        <v>7</v>
      </c>
      <c r="H2189">
        <v>0</v>
      </c>
      <c r="I2189" s="2" t="s">
        <v>16912</v>
      </c>
      <c r="J2189" s="2" t="s">
        <v>16916</v>
      </c>
      <c r="K2189" s="2" t="s">
        <v>16914</v>
      </c>
      <c r="L2189" s="2" t="s">
        <v>16917</v>
      </c>
      <c r="M2189" s="2" t="s">
        <v>16926</v>
      </c>
      <c r="N2189" s="2"/>
      <c r="O2189" s="2"/>
    </row>
    <row r="2190" spans="1:15" x14ac:dyDescent="0.3">
      <c r="A2190" t="s">
        <v>3</v>
      </c>
      <c r="B2190" t="s">
        <v>10</v>
      </c>
      <c r="C2190" t="s">
        <v>134</v>
      </c>
      <c r="D2190" t="s">
        <v>14</v>
      </c>
      <c r="E2190" s="1">
        <v>45104</v>
      </c>
      <c r="F2190">
        <v>167</v>
      </c>
      <c r="G2190" t="s">
        <v>7</v>
      </c>
      <c r="H2190">
        <v>0</v>
      </c>
      <c r="I2190" s="2" t="s">
        <v>16912</v>
      </c>
      <c r="J2190" s="2" t="s">
        <v>16916</v>
      </c>
      <c r="K2190" s="2" t="s">
        <v>16914</v>
      </c>
      <c r="L2190" s="2" t="s">
        <v>16917</v>
      </c>
      <c r="M2190" s="2" t="s">
        <v>17025</v>
      </c>
      <c r="N2190" s="2"/>
      <c r="O2190" s="2"/>
    </row>
    <row r="2191" spans="1:15" x14ac:dyDescent="0.3">
      <c r="A2191" t="s">
        <v>3</v>
      </c>
      <c r="B2191" t="s">
        <v>10</v>
      </c>
      <c r="C2191" t="s">
        <v>109</v>
      </c>
      <c r="D2191" t="s">
        <v>14</v>
      </c>
      <c r="E2191" s="1">
        <v>45104</v>
      </c>
      <c r="F2191">
        <v>9</v>
      </c>
      <c r="G2191" t="s">
        <v>7</v>
      </c>
      <c r="H2191">
        <v>0</v>
      </c>
      <c r="I2191" s="2" t="s">
        <v>16912</v>
      </c>
      <c r="J2191" s="2" t="s">
        <v>16916</v>
      </c>
      <c r="K2191" s="2" t="s">
        <v>16914</v>
      </c>
      <c r="L2191" s="2" t="s">
        <v>16917</v>
      </c>
      <c r="M2191" s="2" t="s">
        <v>17001</v>
      </c>
      <c r="N2191" s="2"/>
      <c r="O2191" s="2"/>
    </row>
    <row r="2192" spans="1:15" x14ac:dyDescent="0.3">
      <c r="A2192" t="s">
        <v>3</v>
      </c>
      <c r="B2192" t="s">
        <v>10</v>
      </c>
      <c r="C2192" t="s">
        <v>19</v>
      </c>
      <c r="D2192" t="s">
        <v>14</v>
      </c>
      <c r="E2192" s="1">
        <v>45104</v>
      </c>
      <c r="F2192">
        <v>36</v>
      </c>
      <c r="G2192" t="s">
        <v>7</v>
      </c>
      <c r="H2192">
        <v>0</v>
      </c>
      <c r="I2192" s="2" t="s">
        <v>16912</v>
      </c>
      <c r="J2192" s="2" t="s">
        <v>16916</v>
      </c>
      <c r="K2192" s="2" t="s">
        <v>16914</v>
      </c>
      <c r="L2192" s="2" t="s">
        <v>16917</v>
      </c>
      <c r="M2192" s="2" t="s">
        <v>16922</v>
      </c>
      <c r="N2192" s="2"/>
      <c r="O2192" s="2"/>
    </row>
    <row r="2193" spans="1:15" x14ac:dyDescent="0.3">
      <c r="A2193" t="s">
        <v>3</v>
      </c>
      <c r="B2193" t="s">
        <v>10</v>
      </c>
      <c r="C2193" t="s">
        <v>34</v>
      </c>
      <c r="D2193" t="s">
        <v>14</v>
      </c>
      <c r="E2193" s="1">
        <v>45104</v>
      </c>
      <c r="F2193">
        <v>14</v>
      </c>
      <c r="G2193" t="s">
        <v>7</v>
      </c>
      <c r="H2193">
        <v>0</v>
      </c>
      <c r="I2193" s="2" t="s">
        <v>16912</v>
      </c>
      <c r="J2193" s="2" t="s">
        <v>16916</v>
      </c>
      <c r="K2193" s="2" t="s">
        <v>16914</v>
      </c>
      <c r="L2193" s="2" t="s">
        <v>16917</v>
      </c>
      <c r="M2193" s="2" t="s">
        <v>16931</v>
      </c>
      <c r="N2193" s="2"/>
      <c r="O2193" s="2"/>
    </row>
    <row r="2194" spans="1:15" x14ac:dyDescent="0.3">
      <c r="A2194" t="s">
        <v>3</v>
      </c>
      <c r="B2194" t="s">
        <v>10</v>
      </c>
      <c r="C2194" t="s">
        <v>13</v>
      </c>
      <c r="D2194" t="s">
        <v>14</v>
      </c>
      <c r="E2194" s="1">
        <v>45104</v>
      </c>
      <c r="F2194">
        <v>76</v>
      </c>
      <c r="G2194" t="s">
        <v>7</v>
      </c>
      <c r="H2194">
        <v>0</v>
      </c>
      <c r="I2194" s="2" t="s">
        <v>16912</v>
      </c>
      <c r="J2194" s="2" t="s">
        <v>16916</v>
      </c>
      <c r="K2194" s="2" t="s">
        <v>16914</v>
      </c>
      <c r="L2194" s="2" t="s">
        <v>16917</v>
      </c>
      <c r="M2194" s="2" t="s">
        <v>16919</v>
      </c>
      <c r="N2194" s="2"/>
      <c r="O2194" s="2"/>
    </row>
    <row r="2195" spans="1:15" x14ac:dyDescent="0.3">
      <c r="A2195" t="s">
        <v>3</v>
      </c>
      <c r="B2195" t="s">
        <v>10</v>
      </c>
      <c r="C2195" t="s">
        <v>52</v>
      </c>
      <c r="D2195" t="s">
        <v>14</v>
      </c>
      <c r="E2195" s="1">
        <v>45104</v>
      </c>
      <c r="F2195">
        <v>17</v>
      </c>
      <c r="G2195" t="s">
        <v>7</v>
      </c>
      <c r="H2195">
        <v>0</v>
      </c>
      <c r="I2195" s="2" t="s">
        <v>16912</v>
      </c>
      <c r="J2195" s="2" t="s">
        <v>16916</v>
      </c>
      <c r="K2195" s="2" t="s">
        <v>16914</v>
      </c>
      <c r="L2195" s="2" t="s">
        <v>16917</v>
      </c>
      <c r="M2195" s="2" t="s">
        <v>16947</v>
      </c>
      <c r="N2195" s="2"/>
      <c r="O2195" s="2"/>
    </row>
    <row r="2196" spans="1:15" x14ac:dyDescent="0.3">
      <c r="A2196" t="s">
        <v>3</v>
      </c>
      <c r="B2196" t="s">
        <v>10</v>
      </c>
      <c r="C2196" t="s">
        <v>20</v>
      </c>
      <c r="D2196" t="s">
        <v>21</v>
      </c>
      <c r="E2196" s="1">
        <v>45104</v>
      </c>
      <c r="F2196">
        <v>215</v>
      </c>
      <c r="G2196" t="s">
        <v>7</v>
      </c>
      <c r="H2196">
        <v>0</v>
      </c>
      <c r="I2196" s="2" t="s">
        <v>16912</v>
      </c>
      <c r="J2196" s="2" t="s">
        <v>16916</v>
      </c>
      <c r="K2196" s="2" t="s">
        <v>16914</v>
      </c>
      <c r="L2196" s="2" t="s">
        <v>16917</v>
      </c>
      <c r="M2196" s="2" t="s">
        <v>16923</v>
      </c>
      <c r="N2196" s="2"/>
      <c r="O2196" s="2"/>
    </row>
    <row r="2197" spans="1:15" x14ac:dyDescent="0.3">
      <c r="A2197" t="s">
        <v>3</v>
      </c>
      <c r="B2197" t="s">
        <v>10</v>
      </c>
      <c r="C2197" t="s">
        <v>56</v>
      </c>
      <c r="D2197" t="s">
        <v>21</v>
      </c>
      <c r="E2197" s="1">
        <v>45104</v>
      </c>
      <c r="F2197">
        <v>7</v>
      </c>
      <c r="G2197" t="s">
        <v>7</v>
      </c>
      <c r="H2197">
        <v>0</v>
      </c>
      <c r="I2197" s="2" t="s">
        <v>16912</v>
      </c>
      <c r="J2197" s="2" t="s">
        <v>16916</v>
      </c>
      <c r="K2197" s="2" t="s">
        <v>16914</v>
      </c>
      <c r="L2197" s="2" t="s">
        <v>16917</v>
      </c>
      <c r="M2197" s="2" t="s">
        <v>16950</v>
      </c>
      <c r="N2197" s="2"/>
      <c r="O2197" s="2"/>
    </row>
    <row r="2198" spans="1:15" x14ac:dyDescent="0.3">
      <c r="A2198" t="s">
        <v>3</v>
      </c>
      <c r="B2198" t="s">
        <v>10</v>
      </c>
      <c r="C2198" t="s">
        <v>70</v>
      </c>
      <c r="D2198" t="s">
        <v>21</v>
      </c>
      <c r="E2198" s="1">
        <v>45104</v>
      </c>
      <c r="F2198">
        <v>14</v>
      </c>
      <c r="G2198" t="s">
        <v>7</v>
      </c>
      <c r="H2198">
        <v>0</v>
      </c>
      <c r="I2198" s="2" t="s">
        <v>16912</v>
      </c>
      <c r="J2198" s="2" t="s">
        <v>16916</v>
      </c>
      <c r="K2198" s="2" t="s">
        <v>16914</v>
      </c>
      <c r="L2198" s="2" t="s">
        <v>16917</v>
      </c>
      <c r="M2198" s="2" t="s">
        <v>16962</v>
      </c>
      <c r="N2198" s="2"/>
      <c r="O2198" s="2"/>
    </row>
    <row r="2199" spans="1:15" x14ac:dyDescent="0.3">
      <c r="A2199" t="s">
        <v>3</v>
      </c>
      <c r="B2199" t="s">
        <v>10</v>
      </c>
      <c r="C2199" t="s">
        <v>73</v>
      </c>
      <c r="D2199" t="s">
        <v>55</v>
      </c>
      <c r="E2199" s="1">
        <v>45104</v>
      </c>
      <c r="F2199">
        <v>8</v>
      </c>
      <c r="G2199" t="s">
        <v>7</v>
      </c>
      <c r="H2199">
        <v>0</v>
      </c>
      <c r="I2199" s="2" t="s">
        <v>16912</v>
      </c>
      <c r="J2199" s="2" t="s">
        <v>16916</v>
      </c>
      <c r="K2199" s="2" t="s">
        <v>16914</v>
      </c>
      <c r="L2199" s="2" t="s">
        <v>16917</v>
      </c>
      <c r="M2199" s="2" t="s">
        <v>16965</v>
      </c>
      <c r="N2199" s="2"/>
      <c r="O2199" s="2"/>
    </row>
    <row r="2200" spans="1:15" x14ac:dyDescent="0.3">
      <c r="A2200" t="s">
        <v>3</v>
      </c>
      <c r="B2200" t="s">
        <v>10</v>
      </c>
      <c r="C2200" t="s">
        <v>54</v>
      </c>
      <c r="D2200" t="s">
        <v>55</v>
      </c>
      <c r="E2200" s="1">
        <v>45104</v>
      </c>
      <c r="F2200">
        <v>30</v>
      </c>
      <c r="G2200" t="s">
        <v>7</v>
      </c>
      <c r="H2200">
        <v>0</v>
      </c>
      <c r="I2200" s="2" t="s">
        <v>16912</v>
      </c>
      <c r="J2200" s="2" t="s">
        <v>16916</v>
      </c>
      <c r="K2200" s="2" t="s">
        <v>16914</v>
      </c>
      <c r="L2200" s="2" t="s">
        <v>16917</v>
      </c>
      <c r="M2200" s="2" t="s">
        <v>16949</v>
      </c>
      <c r="N2200" s="2"/>
      <c r="O2200" s="2"/>
    </row>
    <row r="2201" spans="1:15" x14ac:dyDescent="0.3">
      <c r="A2201" t="s">
        <v>3</v>
      </c>
      <c r="B2201" t="s">
        <v>10</v>
      </c>
      <c r="C2201" t="s">
        <v>38</v>
      </c>
      <c r="D2201" t="s">
        <v>18</v>
      </c>
      <c r="E2201" s="1">
        <v>45104</v>
      </c>
      <c r="F2201">
        <v>11</v>
      </c>
      <c r="G2201" t="s">
        <v>7</v>
      </c>
      <c r="H2201">
        <v>0</v>
      </c>
      <c r="I2201" s="2" t="s">
        <v>16912</v>
      </c>
      <c r="J2201" s="2" t="s">
        <v>16916</v>
      </c>
      <c r="K2201" s="2" t="s">
        <v>16914</v>
      </c>
      <c r="L2201" s="2" t="s">
        <v>16917</v>
      </c>
      <c r="M2201" s="2" t="s">
        <v>16935</v>
      </c>
      <c r="N2201" s="2"/>
      <c r="O2201" s="2"/>
    </row>
    <row r="2202" spans="1:15" x14ac:dyDescent="0.3">
      <c r="A2202" t="s">
        <v>3</v>
      </c>
      <c r="B2202" t="s">
        <v>10</v>
      </c>
      <c r="C2202" t="s">
        <v>49</v>
      </c>
      <c r="D2202" t="s">
        <v>18</v>
      </c>
      <c r="E2202" s="1">
        <v>45104</v>
      </c>
      <c r="F2202">
        <v>6</v>
      </c>
      <c r="G2202" t="s">
        <v>7</v>
      </c>
      <c r="H2202">
        <v>0</v>
      </c>
      <c r="I2202" s="2" t="s">
        <v>16912</v>
      </c>
      <c r="J2202" s="2" t="s">
        <v>16916</v>
      </c>
      <c r="K2202" s="2" t="s">
        <v>16914</v>
      </c>
      <c r="L2202" s="2" t="s">
        <v>16917</v>
      </c>
      <c r="M2202" s="2" t="s">
        <v>16944</v>
      </c>
      <c r="N2202" s="2"/>
      <c r="O2202" s="2"/>
    </row>
    <row r="2203" spans="1:15" x14ac:dyDescent="0.3">
      <c r="A2203" t="s">
        <v>3</v>
      </c>
      <c r="B2203" t="s">
        <v>10</v>
      </c>
      <c r="C2203" t="s">
        <v>123</v>
      </c>
      <c r="D2203" t="s">
        <v>18</v>
      </c>
      <c r="E2203" s="1">
        <v>45104</v>
      </c>
      <c r="F2203">
        <v>39</v>
      </c>
      <c r="G2203" t="s">
        <v>7</v>
      </c>
      <c r="H2203">
        <v>0</v>
      </c>
      <c r="I2203" s="2" t="s">
        <v>16912</v>
      </c>
      <c r="J2203" s="2" t="s">
        <v>16916</v>
      </c>
      <c r="K2203" s="2" t="s">
        <v>16914</v>
      </c>
      <c r="L2203" s="2" t="s">
        <v>16917</v>
      </c>
      <c r="M2203" s="2" t="s">
        <v>17014</v>
      </c>
      <c r="N2203" s="2"/>
      <c r="O2203" s="2"/>
    </row>
    <row r="2204" spans="1:15" x14ac:dyDescent="0.3">
      <c r="A2204" t="s">
        <v>3</v>
      </c>
      <c r="B2204" t="s">
        <v>10</v>
      </c>
      <c r="C2204" t="s">
        <v>95</v>
      </c>
      <c r="D2204" t="s">
        <v>18</v>
      </c>
      <c r="E2204" s="1">
        <v>45104</v>
      </c>
      <c r="F2204">
        <v>16</v>
      </c>
      <c r="G2204" t="s">
        <v>7</v>
      </c>
      <c r="H2204">
        <v>0</v>
      </c>
      <c r="I2204" s="2" t="s">
        <v>16912</v>
      </c>
      <c r="J2204" s="2" t="s">
        <v>16916</v>
      </c>
      <c r="K2204" s="2" t="s">
        <v>16914</v>
      </c>
      <c r="L2204" s="2" t="s">
        <v>16917</v>
      </c>
      <c r="M2204" s="2" t="s">
        <v>16987</v>
      </c>
      <c r="N2204" s="2"/>
      <c r="O2204" s="2"/>
    </row>
    <row r="2205" spans="1:15" x14ac:dyDescent="0.3">
      <c r="A2205" t="s">
        <v>3</v>
      </c>
      <c r="B2205" t="s">
        <v>10</v>
      </c>
      <c r="C2205" t="s">
        <v>17</v>
      </c>
      <c r="D2205" t="s">
        <v>18</v>
      </c>
      <c r="E2205" s="1">
        <v>45104</v>
      </c>
      <c r="F2205">
        <v>28</v>
      </c>
      <c r="G2205" t="s">
        <v>7</v>
      </c>
      <c r="H2205">
        <v>0</v>
      </c>
      <c r="I2205" s="2" t="s">
        <v>16912</v>
      </c>
      <c r="J2205" s="2" t="s">
        <v>16916</v>
      </c>
      <c r="K2205" s="2" t="s">
        <v>16914</v>
      </c>
      <c r="L2205" s="2" t="s">
        <v>16917</v>
      </c>
      <c r="M2205" s="2" t="s">
        <v>16921</v>
      </c>
      <c r="N2205" s="2"/>
      <c r="O2205" s="2"/>
    </row>
    <row r="2206" spans="1:15" x14ac:dyDescent="0.3">
      <c r="A2206" t="s">
        <v>3</v>
      </c>
      <c r="B2206" t="s">
        <v>10</v>
      </c>
      <c r="C2206" t="s">
        <v>82</v>
      </c>
      <c r="D2206" t="s">
        <v>18</v>
      </c>
      <c r="E2206" s="1">
        <v>45104</v>
      </c>
      <c r="F2206">
        <v>7</v>
      </c>
      <c r="G2206" t="s">
        <v>7</v>
      </c>
      <c r="H2206">
        <v>0</v>
      </c>
      <c r="I2206" s="2" t="s">
        <v>16912</v>
      </c>
      <c r="J2206" s="2" t="s">
        <v>16916</v>
      </c>
      <c r="K2206" s="2" t="s">
        <v>16914</v>
      </c>
      <c r="L2206" s="2" t="s">
        <v>16917</v>
      </c>
      <c r="M2206" s="2" t="s">
        <v>16974</v>
      </c>
      <c r="N2206" s="2"/>
      <c r="O2206" s="2"/>
    </row>
    <row r="2207" spans="1:15" x14ac:dyDescent="0.3">
      <c r="A2207" t="s">
        <v>3</v>
      </c>
      <c r="B2207" t="s">
        <v>10</v>
      </c>
      <c r="C2207" t="s">
        <v>125</v>
      </c>
      <c r="D2207" t="s">
        <v>18</v>
      </c>
      <c r="E2207" s="1">
        <v>45104</v>
      </c>
      <c r="F2207">
        <v>38</v>
      </c>
      <c r="G2207" t="s">
        <v>7</v>
      </c>
      <c r="H2207">
        <v>0</v>
      </c>
      <c r="I2207" s="2" t="s">
        <v>16912</v>
      </c>
      <c r="J2207" s="2" t="s">
        <v>16916</v>
      </c>
      <c r="K2207" s="2" t="s">
        <v>16914</v>
      </c>
      <c r="L2207" s="2" t="s">
        <v>16917</v>
      </c>
      <c r="M2207" s="2" t="s">
        <v>17016</v>
      </c>
      <c r="N2207" s="2"/>
      <c r="O2207" s="2"/>
    </row>
    <row r="2208" spans="1:15" x14ac:dyDescent="0.3">
      <c r="A2208" t="s">
        <v>3</v>
      </c>
      <c r="B2208" t="s">
        <v>10</v>
      </c>
      <c r="C2208" t="s">
        <v>138</v>
      </c>
      <c r="D2208" t="s">
        <v>18</v>
      </c>
      <c r="E2208" s="1">
        <v>45104</v>
      </c>
      <c r="F2208">
        <v>34</v>
      </c>
      <c r="G2208" t="s">
        <v>7</v>
      </c>
      <c r="H2208">
        <v>0</v>
      </c>
      <c r="I2208" s="2" t="s">
        <v>16912</v>
      </c>
      <c r="J2208" s="2" t="s">
        <v>16916</v>
      </c>
      <c r="K2208" s="2" t="s">
        <v>16914</v>
      </c>
      <c r="L2208" s="2" t="s">
        <v>16917</v>
      </c>
      <c r="M2208" s="2" t="s">
        <v>17029</v>
      </c>
      <c r="N2208" s="2"/>
      <c r="O2208" s="2"/>
    </row>
    <row r="2209" spans="1:15" x14ac:dyDescent="0.3">
      <c r="A2209" t="s">
        <v>3</v>
      </c>
      <c r="B2209" t="s">
        <v>10</v>
      </c>
      <c r="C2209" t="s">
        <v>91</v>
      </c>
      <c r="D2209" t="s">
        <v>18</v>
      </c>
      <c r="E2209" s="1">
        <v>45104</v>
      </c>
      <c r="F2209">
        <v>65</v>
      </c>
      <c r="G2209" t="s">
        <v>7</v>
      </c>
      <c r="H2209">
        <v>0</v>
      </c>
      <c r="I2209" s="2" t="s">
        <v>16912</v>
      </c>
      <c r="J2209" s="2" t="s">
        <v>16916</v>
      </c>
      <c r="K2209" s="2" t="s">
        <v>16914</v>
      </c>
      <c r="L2209" s="2" t="s">
        <v>16917</v>
      </c>
      <c r="M2209" s="2" t="s">
        <v>16983</v>
      </c>
      <c r="N2209" s="2"/>
      <c r="O2209" s="2"/>
    </row>
    <row r="2210" spans="1:15" x14ac:dyDescent="0.3">
      <c r="A2210" t="s">
        <v>3</v>
      </c>
      <c r="B2210" t="s">
        <v>10</v>
      </c>
      <c r="C2210" t="s">
        <v>53</v>
      </c>
      <c r="D2210" t="s">
        <v>18</v>
      </c>
      <c r="E2210" s="1">
        <v>45104</v>
      </c>
      <c r="F2210">
        <v>126</v>
      </c>
      <c r="G2210" t="s">
        <v>7</v>
      </c>
      <c r="H2210">
        <v>0</v>
      </c>
      <c r="I2210" s="2" t="s">
        <v>16912</v>
      </c>
      <c r="J2210" s="2" t="s">
        <v>16916</v>
      </c>
      <c r="K2210" s="2" t="s">
        <v>16914</v>
      </c>
      <c r="L2210" s="2" t="s">
        <v>16917</v>
      </c>
      <c r="M2210" s="2" t="s">
        <v>16948</v>
      </c>
      <c r="N2210" s="2"/>
      <c r="O2210" s="2"/>
    </row>
    <row r="2211" spans="1:15" x14ac:dyDescent="0.3">
      <c r="A2211" t="s">
        <v>3</v>
      </c>
      <c r="B2211" t="s">
        <v>10</v>
      </c>
      <c r="C2211" t="s">
        <v>108</v>
      </c>
      <c r="D2211" t="s">
        <v>18</v>
      </c>
      <c r="E2211" s="1">
        <v>45104</v>
      </c>
      <c r="F2211">
        <v>27</v>
      </c>
      <c r="G2211" t="s">
        <v>7</v>
      </c>
      <c r="H2211">
        <v>0</v>
      </c>
      <c r="I2211" s="2" t="s">
        <v>16912</v>
      </c>
      <c r="J2211" s="2" t="s">
        <v>16916</v>
      </c>
      <c r="K2211" s="2" t="s">
        <v>16914</v>
      </c>
      <c r="L2211" s="2" t="s">
        <v>16917</v>
      </c>
      <c r="M2211" s="2" t="s">
        <v>17000</v>
      </c>
      <c r="N2211" s="2"/>
      <c r="O2211" s="2"/>
    </row>
    <row r="2212" spans="1:15" x14ac:dyDescent="0.3">
      <c r="A2212" t="s">
        <v>3</v>
      </c>
      <c r="B2212" t="s">
        <v>2935</v>
      </c>
      <c r="C2212" t="s">
        <v>2936</v>
      </c>
      <c r="D2212" t="s">
        <v>2937</v>
      </c>
      <c r="E2212" s="1">
        <v>45107</v>
      </c>
      <c r="F2212">
        <v>127</v>
      </c>
      <c r="G2212" t="s">
        <v>7</v>
      </c>
      <c r="H2212">
        <v>0</v>
      </c>
      <c r="I2212" s="2" t="s">
        <v>16912</v>
      </c>
      <c r="J2212" s="2" t="s">
        <v>17348</v>
      </c>
      <c r="K2212" s="2" t="s">
        <v>16914</v>
      </c>
      <c r="L2212" s="2" t="s">
        <v>16917</v>
      </c>
      <c r="M2212" s="2" t="s">
        <v>16982</v>
      </c>
      <c r="N2212" s="2"/>
      <c r="O2212" s="2"/>
    </row>
    <row r="2213" spans="1:15" x14ac:dyDescent="0.3">
      <c r="A2213" t="s">
        <v>3</v>
      </c>
      <c r="B2213" t="s">
        <v>2938</v>
      </c>
      <c r="C2213" t="s">
        <v>2997</v>
      </c>
      <c r="D2213" t="s">
        <v>2998</v>
      </c>
      <c r="E2213" s="1">
        <v>45103</v>
      </c>
      <c r="F2213">
        <v>1</v>
      </c>
      <c r="G2213" t="s">
        <v>7</v>
      </c>
      <c r="H2213">
        <v>0</v>
      </c>
      <c r="I2213" s="2" t="s">
        <v>16912</v>
      </c>
      <c r="J2213" s="2" t="s">
        <v>17265</v>
      </c>
      <c r="K2213" s="2" t="s">
        <v>16914</v>
      </c>
      <c r="L2213" s="2" t="s">
        <v>16917</v>
      </c>
      <c r="M2213" s="2" t="s">
        <v>17374</v>
      </c>
      <c r="N2213" s="2"/>
      <c r="O2213" s="2"/>
    </row>
    <row r="2214" spans="1:15" x14ac:dyDescent="0.3">
      <c r="A2214" t="s">
        <v>3</v>
      </c>
      <c r="B2214" t="s">
        <v>2938</v>
      </c>
      <c r="C2214" t="s">
        <v>2949</v>
      </c>
      <c r="D2214" t="s">
        <v>2950</v>
      </c>
      <c r="E2214" s="1">
        <v>45103</v>
      </c>
      <c r="F2214">
        <v>1</v>
      </c>
      <c r="G2214" t="s">
        <v>7</v>
      </c>
      <c r="H2214">
        <v>0</v>
      </c>
      <c r="I2214" s="2" t="s">
        <v>16912</v>
      </c>
      <c r="J2214" s="2" t="s">
        <v>17265</v>
      </c>
      <c r="K2214" s="2" t="s">
        <v>16914</v>
      </c>
      <c r="L2214" s="2" t="s">
        <v>16917</v>
      </c>
      <c r="M2214" s="2" t="s">
        <v>17353</v>
      </c>
      <c r="N2214" s="2"/>
      <c r="O2214" s="2"/>
    </row>
    <row r="2215" spans="1:15" x14ac:dyDescent="0.3">
      <c r="A2215" t="s">
        <v>3</v>
      </c>
      <c r="B2215" t="s">
        <v>2938</v>
      </c>
      <c r="C2215" t="s">
        <v>3051</v>
      </c>
      <c r="D2215" t="s">
        <v>3052</v>
      </c>
      <c r="E2215" s="1">
        <v>45103</v>
      </c>
      <c r="F2215">
        <v>1</v>
      </c>
      <c r="G2215" t="s">
        <v>7</v>
      </c>
      <c r="H2215">
        <v>0</v>
      </c>
      <c r="I2215" s="2" t="s">
        <v>16912</v>
      </c>
      <c r="J2215" s="2" t="s">
        <v>17265</v>
      </c>
      <c r="K2215" s="2" t="s">
        <v>16914</v>
      </c>
      <c r="L2215" s="2" t="s">
        <v>16917</v>
      </c>
      <c r="M2215" s="2" t="s">
        <v>17398</v>
      </c>
      <c r="N2215" s="2"/>
      <c r="O2215" s="2"/>
    </row>
    <row r="2216" spans="1:15" x14ac:dyDescent="0.3">
      <c r="A2216" t="s">
        <v>3</v>
      </c>
      <c r="B2216" t="s">
        <v>2938</v>
      </c>
      <c r="C2216" t="s">
        <v>3007</v>
      </c>
      <c r="D2216" t="s">
        <v>3008</v>
      </c>
      <c r="E2216" s="1">
        <v>45103</v>
      </c>
      <c r="F2216">
        <v>1</v>
      </c>
      <c r="G2216" t="s">
        <v>7</v>
      </c>
      <c r="H2216">
        <v>0</v>
      </c>
      <c r="I2216" s="2" t="s">
        <v>16912</v>
      </c>
      <c r="J2216" s="2" t="s">
        <v>17265</v>
      </c>
      <c r="K2216" s="2" t="s">
        <v>16914</v>
      </c>
      <c r="L2216" s="2" t="s">
        <v>16917</v>
      </c>
      <c r="M2216" s="2" t="s">
        <v>17378</v>
      </c>
      <c r="N2216" s="2"/>
      <c r="O2216" s="2"/>
    </row>
    <row r="2217" spans="1:15" x14ac:dyDescent="0.3">
      <c r="A2217" t="s">
        <v>3</v>
      </c>
      <c r="B2217" t="s">
        <v>2938</v>
      </c>
      <c r="C2217" t="s">
        <v>2981</v>
      </c>
      <c r="D2217" t="s">
        <v>2982</v>
      </c>
      <c r="E2217" s="1">
        <v>45103</v>
      </c>
      <c r="F2217">
        <v>1</v>
      </c>
      <c r="G2217" t="s">
        <v>7</v>
      </c>
      <c r="H2217">
        <v>0</v>
      </c>
      <c r="I2217" s="2" t="s">
        <v>16912</v>
      </c>
      <c r="J2217" s="2" t="s">
        <v>17265</v>
      </c>
      <c r="K2217" s="2" t="s">
        <v>16914</v>
      </c>
      <c r="L2217" s="2" t="s">
        <v>16917</v>
      </c>
      <c r="M2217" s="2" t="s">
        <v>17366</v>
      </c>
      <c r="N2217" s="2"/>
      <c r="O2217" s="2"/>
    </row>
    <row r="2218" spans="1:15" x14ac:dyDescent="0.3">
      <c r="A2218" t="s">
        <v>3</v>
      </c>
      <c r="B2218" t="s">
        <v>2938</v>
      </c>
      <c r="C2218" t="s">
        <v>3037</v>
      </c>
      <c r="D2218" t="s">
        <v>3038</v>
      </c>
      <c r="E2218" s="1">
        <v>45103</v>
      </c>
      <c r="F2218">
        <v>2</v>
      </c>
      <c r="G2218" t="s">
        <v>7</v>
      </c>
      <c r="H2218">
        <v>0</v>
      </c>
      <c r="I2218" s="2" t="s">
        <v>16912</v>
      </c>
      <c r="J2218" s="2" t="s">
        <v>17265</v>
      </c>
      <c r="K2218" s="2" t="s">
        <v>16914</v>
      </c>
      <c r="L2218" s="2" t="s">
        <v>16917</v>
      </c>
      <c r="M2218" s="2" t="s">
        <v>17392</v>
      </c>
      <c r="N2218" s="2"/>
      <c r="O2218" s="2"/>
    </row>
    <row r="2219" spans="1:15" x14ac:dyDescent="0.3">
      <c r="A2219" t="s">
        <v>3</v>
      </c>
      <c r="B2219" t="s">
        <v>2938</v>
      </c>
      <c r="C2219" t="s">
        <v>2973</v>
      </c>
      <c r="D2219" t="s">
        <v>2974</v>
      </c>
      <c r="E2219" s="1">
        <v>45103</v>
      </c>
      <c r="F2219">
        <v>2</v>
      </c>
      <c r="G2219" t="s">
        <v>7</v>
      </c>
      <c r="H2219">
        <v>0</v>
      </c>
      <c r="I2219" s="2" t="s">
        <v>16912</v>
      </c>
      <c r="J2219" s="2" t="s">
        <v>17265</v>
      </c>
      <c r="K2219" s="2" t="s">
        <v>16914</v>
      </c>
      <c r="L2219" s="2" t="s">
        <v>16917</v>
      </c>
      <c r="M2219" s="2" t="s">
        <v>17363</v>
      </c>
      <c r="N2219" s="2"/>
      <c r="O2219" s="2"/>
    </row>
    <row r="2220" spans="1:15" x14ac:dyDescent="0.3">
      <c r="A2220" t="s">
        <v>3</v>
      </c>
      <c r="B2220" t="s">
        <v>2938</v>
      </c>
      <c r="C2220" t="s">
        <v>2991</v>
      </c>
      <c r="D2220" t="s">
        <v>2992</v>
      </c>
      <c r="E2220" s="1">
        <v>45103</v>
      </c>
      <c r="F2220">
        <v>3</v>
      </c>
      <c r="G2220" t="s">
        <v>7</v>
      </c>
      <c r="H2220">
        <v>0</v>
      </c>
      <c r="I2220" s="2" t="s">
        <v>16912</v>
      </c>
      <c r="J2220" s="2" t="s">
        <v>17265</v>
      </c>
      <c r="K2220" s="2" t="s">
        <v>16914</v>
      </c>
      <c r="L2220" s="2" t="s">
        <v>16917</v>
      </c>
      <c r="M2220" s="2" t="s">
        <v>17371</v>
      </c>
      <c r="N2220" s="2"/>
      <c r="O2220" s="2"/>
    </row>
    <row r="2221" spans="1:15" x14ac:dyDescent="0.3">
      <c r="A2221" t="s">
        <v>3</v>
      </c>
      <c r="B2221" t="s">
        <v>2938</v>
      </c>
      <c r="C2221" t="s">
        <v>2955</v>
      </c>
      <c r="D2221" t="s">
        <v>2956</v>
      </c>
      <c r="E2221" s="1">
        <v>45103</v>
      </c>
      <c r="F2221">
        <v>2</v>
      </c>
      <c r="G2221" t="s">
        <v>7</v>
      </c>
      <c r="H2221">
        <v>0</v>
      </c>
      <c r="I2221" s="2" t="s">
        <v>16912</v>
      </c>
      <c r="J2221" s="2" t="s">
        <v>17265</v>
      </c>
      <c r="K2221" s="2" t="s">
        <v>16914</v>
      </c>
      <c r="L2221" s="2" t="s">
        <v>16917</v>
      </c>
      <c r="M2221" s="2" t="s">
        <v>17355</v>
      </c>
      <c r="N2221" s="2"/>
      <c r="O2221" s="2"/>
    </row>
    <row r="2222" spans="1:15" x14ac:dyDescent="0.3">
      <c r="A2222" t="s">
        <v>3</v>
      </c>
      <c r="B2222" t="s">
        <v>2938</v>
      </c>
      <c r="C2222" t="s">
        <v>2971</v>
      </c>
      <c r="D2222" t="s">
        <v>2972</v>
      </c>
      <c r="E2222" s="1">
        <v>45103</v>
      </c>
      <c r="F2222">
        <v>1</v>
      </c>
      <c r="G2222" t="s">
        <v>7</v>
      </c>
      <c r="H2222">
        <v>0</v>
      </c>
      <c r="I2222" s="2" t="s">
        <v>16912</v>
      </c>
      <c r="J2222" s="2" t="s">
        <v>17265</v>
      </c>
      <c r="K2222" s="2" t="s">
        <v>16914</v>
      </c>
      <c r="L2222" s="2" t="s">
        <v>16917</v>
      </c>
      <c r="M2222" s="2" t="s">
        <v>17362</v>
      </c>
      <c r="N2222" s="2"/>
      <c r="O2222" s="2"/>
    </row>
    <row r="2223" spans="1:15" x14ac:dyDescent="0.3">
      <c r="A2223" t="s">
        <v>3</v>
      </c>
      <c r="B2223" t="s">
        <v>2938</v>
      </c>
      <c r="C2223" t="s">
        <v>2959</v>
      </c>
      <c r="D2223" t="s">
        <v>2960</v>
      </c>
      <c r="E2223" s="1">
        <v>45103</v>
      </c>
      <c r="F2223">
        <v>1</v>
      </c>
      <c r="G2223" t="s">
        <v>7</v>
      </c>
      <c r="H2223">
        <v>0</v>
      </c>
      <c r="I2223" s="2" t="s">
        <v>16912</v>
      </c>
      <c r="J2223" s="2" t="s">
        <v>17265</v>
      </c>
      <c r="K2223" s="2" t="s">
        <v>16914</v>
      </c>
      <c r="L2223" s="2" t="s">
        <v>16917</v>
      </c>
      <c r="M2223" s="2" t="s">
        <v>17357</v>
      </c>
      <c r="N2223" s="2"/>
      <c r="O2223" s="2"/>
    </row>
    <row r="2224" spans="1:15" x14ac:dyDescent="0.3">
      <c r="A2224" t="s">
        <v>3</v>
      </c>
      <c r="B2224" t="s">
        <v>2938</v>
      </c>
      <c r="C2224" t="s">
        <v>3035</v>
      </c>
      <c r="D2224" t="s">
        <v>3036</v>
      </c>
      <c r="E2224" s="1">
        <v>45103</v>
      </c>
      <c r="F2224">
        <v>1</v>
      </c>
      <c r="G2224" t="s">
        <v>7</v>
      </c>
      <c r="H2224">
        <v>0</v>
      </c>
      <c r="I2224" s="2" t="s">
        <v>16912</v>
      </c>
      <c r="J2224" s="2" t="s">
        <v>17265</v>
      </c>
      <c r="K2224" s="2" t="s">
        <v>16914</v>
      </c>
      <c r="L2224" s="2" t="s">
        <v>16917</v>
      </c>
      <c r="M2224" s="2" t="s">
        <v>17391</v>
      </c>
      <c r="N2224" s="2"/>
      <c r="O2224" s="2"/>
    </row>
    <row r="2225" spans="1:15" x14ac:dyDescent="0.3">
      <c r="A2225" t="s">
        <v>3</v>
      </c>
      <c r="B2225" t="s">
        <v>2938</v>
      </c>
      <c r="C2225" t="s">
        <v>3057</v>
      </c>
      <c r="D2225" t="s">
        <v>3058</v>
      </c>
      <c r="E2225" s="1">
        <v>45103</v>
      </c>
      <c r="F2225">
        <v>1</v>
      </c>
      <c r="G2225" t="s">
        <v>7</v>
      </c>
      <c r="H2225">
        <v>0</v>
      </c>
      <c r="I2225" s="2" t="s">
        <v>16912</v>
      </c>
      <c r="J2225" s="2" t="s">
        <v>17265</v>
      </c>
      <c r="K2225" s="2" t="s">
        <v>16914</v>
      </c>
      <c r="L2225" s="2" t="s">
        <v>16917</v>
      </c>
      <c r="M2225" s="2" t="s">
        <v>17401</v>
      </c>
      <c r="N2225" s="2"/>
      <c r="O2225" s="2"/>
    </row>
    <row r="2226" spans="1:15" x14ac:dyDescent="0.3">
      <c r="A2226" t="s">
        <v>3</v>
      </c>
      <c r="B2226" t="s">
        <v>2938</v>
      </c>
      <c r="C2226" t="s">
        <v>3003</v>
      </c>
      <c r="D2226" t="s">
        <v>3004</v>
      </c>
      <c r="E2226" s="1">
        <v>45103</v>
      </c>
      <c r="F2226">
        <v>2</v>
      </c>
      <c r="G2226" t="s">
        <v>7</v>
      </c>
      <c r="H2226">
        <v>0</v>
      </c>
      <c r="I2226" s="2" t="s">
        <v>16912</v>
      </c>
      <c r="J2226" s="2" t="s">
        <v>17265</v>
      </c>
      <c r="K2226" s="2" t="s">
        <v>16914</v>
      </c>
      <c r="L2226" s="2" t="s">
        <v>16917</v>
      </c>
      <c r="M2226" s="2" t="s">
        <v>20330</v>
      </c>
      <c r="N2226" s="2"/>
      <c r="O2226" s="2" t="s">
        <v>20325</v>
      </c>
    </row>
    <row r="2227" spans="1:15" x14ac:dyDescent="0.3">
      <c r="A2227" t="s">
        <v>3</v>
      </c>
      <c r="B2227" t="s">
        <v>2938</v>
      </c>
      <c r="C2227" t="s">
        <v>3049</v>
      </c>
      <c r="D2227" t="s">
        <v>3050</v>
      </c>
      <c r="E2227" s="1">
        <v>45103</v>
      </c>
      <c r="F2227">
        <v>1</v>
      </c>
      <c r="G2227" t="s">
        <v>7</v>
      </c>
      <c r="H2227">
        <v>0</v>
      </c>
      <c r="I2227" s="2" t="s">
        <v>16912</v>
      </c>
      <c r="J2227" s="2" t="s">
        <v>17265</v>
      </c>
      <c r="K2227" s="2" t="s">
        <v>16914</v>
      </c>
      <c r="L2227" s="2" t="s">
        <v>16917</v>
      </c>
      <c r="M2227" s="2" t="s">
        <v>17397</v>
      </c>
      <c r="N2227" s="2"/>
      <c r="O2227" s="2"/>
    </row>
    <row r="2228" spans="1:15" x14ac:dyDescent="0.3">
      <c r="A2228" t="s">
        <v>3</v>
      </c>
      <c r="B2228" t="s">
        <v>2938</v>
      </c>
      <c r="C2228" t="s">
        <v>2945</v>
      </c>
      <c r="D2228" t="s">
        <v>2946</v>
      </c>
      <c r="E2228" s="1">
        <v>45103</v>
      </c>
      <c r="F2228">
        <v>1</v>
      </c>
      <c r="G2228" t="s">
        <v>7</v>
      </c>
      <c r="H2228">
        <v>0</v>
      </c>
      <c r="I2228" s="2" t="s">
        <v>16912</v>
      </c>
      <c r="J2228" s="2" t="s">
        <v>17265</v>
      </c>
      <c r="K2228" s="2" t="s">
        <v>16914</v>
      </c>
      <c r="L2228" s="2" t="s">
        <v>16917</v>
      </c>
      <c r="M2228" s="2" t="s">
        <v>17351</v>
      </c>
      <c r="N2228" s="2"/>
      <c r="O2228" s="2"/>
    </row>
    <row r="2229" spans="1:15" x14ac:dyDescent="0.3">
      <c r="A2229" t="s">
        <v>3</v>
      </c>
      <c r="B2229" t="s">
        <v>2938</v>
      </c>
      <c r="C2229" t="s">
        <v>2953</v>
      </c>
      <c r="D2229" t="s">
        <v>2954</v>
      </c>
      <c r="E2229" s="1">
        <v>45103</v>
      </c>
      <c r="F2229">
        <v>1</v>
      </c>
      <c r="G2229" t="s">
        <v>7</v>
      </c>
      <c r="H2229">
        <v>0</v>
      </c>
      <c r="I2229" s="2" t="s">
        <v>16912</v>
      </c>
      <c r="J2229" s="2" t="s">
        <v>17265</v>
      </c>
      <c r="K2229" s="2" t="s">
        <v>16914</v>
      </c>
      <c r="L2229" s="2" t="s">
        <v>16917</v>
      </c>
      <c r="M2229" s="2" t="s">
        <v>17354</v>
      </c>
      <c r="N2229" s="2"/>
      <c r="O2229" s="2"/>
    </row>
    <row r="2230" spans="1:15" x14ac:dyDescent="0.3">
      <c r="A2230" t="s">
        <v>3</v>
      </c>
      <c r="B2230" t="s">
        <v>2938</v>
      </c>
      <c r="C2230" t="s">
        <v>2969</v>
      </c>
      <c r="D2230" t="s">
        <v>2944</v>
      </c>
      <c r="E2230" s="1">
        <v>45103</v>
      </c>
      <c r="F2230">
        <v>1</v>
      </c>
      <c r="G2230" t="s">
        <v>7</v>
      </c>
      <c r="H2230">
        <v>0</v>
      </c>
      <c r="I2230" s="2" t="s">
        <v>16912</v>
      </c>
      <c r="J2230" s="2" t="s">
        <v>17265</v>
      </c>
      <c r="K2230" s="2" t="s">
        <v>16914</v>
      </c>
      <c r="L2230" s="2" t="s">
        <v>16917</v>
      </c>
      <c r="M2230" s="2" t="s">
        <v>20328</v>
      </c>
      <c r="N2230" s="2"/>
      <c r="O2230" s="2" t="s">
        <v>20324</v>
      </c>
    </row>
    <row r="2231" spans="1:15" x14ac:dyDescent="0.3">
      <c r="A2231" t="s">
        <v>3</v>
      </c>
      <c r="B2231" t="s">
        <v>2938</v>
      </c>
      <c r="C2231" t="s">
        <v>2943</v>
      </c>
      <c r="D2231" t="s">
        <v>2944</v>
      </c>
      <c r="E2231" s="1">
        <v>45103</v>
      </c>
      <c r="F2231">
        <v>1</v>
      </c>
      <c r="G2231" t="s">
        <v>7</v>
      </c>
      <c r="H2231">
        <v>0</v>
      </c>
      <c r="I2231" s="2" t="s">
        <v>16912</v>
      </c>
      <c r="J2231" s="2" t="s">
        <v>17265</v>
      </c>
      <c r="K2231" s="2" t="s">
        <v>16914</v>
      </c>
      <c r="L2231" s="2" t="s">
        <v>16917</v>
      </c>
      <c r="M2231" s="2" t="s">
        <v>20326</v>
      </c>
      <c r="N2231" s="2"/>
      <c r="O2231" s="2" t="s">
        <v>20325</v>
      </c>
    </row>
    <row r="2232" spans="1:15" x14ac:dyDescent="0.3">
      <c r="A2232" t="s">
        <v>3</v>
      </c>
      <c r="B2232" t="s">
        <v>2938</v>
      </c>
      <c r="C2232" t="s">
        <v>3047</v>
      </c>
      <c r="D2232" t="s">
        <v>3048</v>
      </c>
      <c r="E2232" s="1">
        <v>45103</v>
      </c>
      <c r="F2232">
        <v>1</v>
      </c>
      <c r="G2232" t="s">
        <v>7</v>
      </c>
      <c r="H2232">
        <v>0</v>
      </c>
      <c r="I2232" s="2" t="s">
        <v>16912</v>
      </c>
      <c r="J2232" s="2" t="s">
        <v>17265</v>
      </c>
      <c r="K2232" s="2" t="s">
        <v>16914</v>
      </c>
      <c r="L2232" s="2" t="s">
        <v>16917</v>
      </c>
      <c r="M2232" s="2" t="s">
        <v>17396</v>
      </c>
      <c r="N2232" s="2"/>
      <c r="O2232" s="2"/>
    </row>
    <row r="2233" spans="1:15" x14ac:dyDescent="0.3">
      <c r="A2233" t="s">
        <v>3</v>
      </c>
      <c r="B2233" t="s">
        <v>2938</v>
      </c>
      <c r="C2233" t="s">
        <v>3009</v>
      </c>
      <c r="D2233" t="s">
        <v>3010</v>
      </c>
      <c r="E2233" s="1">
        <v>45103</v>
      </c>
      <c r="F2233">
        <v>1</v>
      </c>
      <c r="G2233" t="s">
        <v>7</v>
      </c>
      <c r="H2233">
        <v>0</v>
      </c>
      <c r="I2233" s="2" t="s">
        <v>16912</v>
      </c>
      <c r="J2233" s="2" t="s">
        <v>17265</v>
      </c>
      <c r="K2233" s="2" t="s">
        <v>16914</v>
      </c>
      <c r="L2233" s="2" t="s">
        <v>16917</v>
      </c>
      <c r="M2233" s="2" t="s">
        <v>17379</v>
      </c>
      <c r="N2233" s="2"/>
      <c r="O2233" s="2"/>
    </row>
    <row r="2234" spans="1:15" x14ac:dyDescent="0.3">
      <c r="A2234" t="s">
        <v>3</v>
      </c>
      <c r="B2234" t="s">
        <v>2938</v>
      </c>
      <c r="C2234" t="s">
        <v>3021</v>
      </c>
      <c r="D2234" t="s">
        <v>3022</v>
      </c>
      <c r="E2234" s="1">
        <v>45103</v>
      </c>
      <c r="F2234">
        <v>1</v>
      </c>
      <c r="G2234" t="s">
        <v>7</v>
      </c>
      <c r="H2234">
        <v>0</v>
      </c>
      <c r="I2234" s="2" t="s">
        <v>16912</v>
      </c>
      <c r="J2234" s="2" t="s">
        <v>17265</v>
      </c>
      <c r="K2234" s="2" t="s">
        <v>16914</v>
      </c>
      <c r="L2234" s="2" t="s">
        <v>16917</v>
      </c>
      <c r="M2234" s="2" t="s">
        <v>20331</v>
      </c>
      <c r="N2234" s="2"/>
      <c r="O2234" s="2" t="s">
        <v>20324</v>
      </c>
    </row>
    <row r="2235" spans="1:15" x14ac:dyDescent="0.3">
      <c r="A2235" t="s">
        <v>3</v>
      </c>
      <c r="B2235" t="s">
        <v>2938</v>
      </c>
      <c r="C2235" t="s">
        <v>2975</v>
      </c>
      <c r="D2235" t="s">
        <v>2976</v>
      </c>
      <c r="E2235" s="1">
        <v>45103</v>
      </c>
      <c r="F2235">
        <v>1</v>
      </c>
      <c r="G2235" t="s">
        <v>7</v>
      </c>
      <c r="H2235">
        <v>0</v>
      </c>
      <c r="I2235" s="2" t="s">
        <v>16912</v>
      </c>
      <c r="J2235" s="2" t="s">
        <v>17265</v>
      </c>
      <c r="K2235" s="2" t="s">
        <v>16914</v>
      </c>
      <c r="L2235" s="2" t="s">
        <v>16917</v>
      </c>
      <c r="M2235" s="2" t="s">
        <v>20329</v>
      </c>
      <c r="N2235" s="2"/>
      <c r="O2235" s="2" t="s">
        <v>20325</v>
      </c>
    </row>
    <row r="2236" spans="1:15" x14ac:dyDescent="0.3">
      <c r="A2236" t="s">
        <v>3</v>
      </c>
      <c r="B2236" t="s">
        <v>2938</v>
      </c>
      <c r="C2236" t="s">
        <v>2983</v>
      </c>
      <c r="D2236" t="s">
        <v>2984</v>
      </c>
      <c r="E2236" s="1">
        <v>45103</v>
      </c>
      <c r="F2236">
        <v>1</v>
      </c>
      <c r="G2236" t="s">
        <v>7</v>
      </c>
      <c r="H2236">
        <v>0</v>
      </c>
      <c r="I2236" s="2" t="s">
        <v>16912</v>
      </c>
      <c r="J2236" s="2" t="s">
        <v>17265</v>
      </c>
      <c r="K2236" s="2" t="s">
        <v>16914</v>
      </c>
      <c r="L2236" s="2" t="s">
        <v>16917</v>
      </c>
      <c r="M2236" s="2" t="s">
        <v>17367</v>
      </c>
      <c r="N2236" s="2"/>
      <c r="O2236" s="2"/>
    </row>
    <row r="2237" spans="1:15" x14ac:dyDescent="0.3">
      <c r="A2237" t="s">
        <v>3</v>
      </c>
      <c r="B2237" t="s">
        <v>2938</v>
      </c>
      <c r="C2237" t="s">
        <v>2951</v>
      </c>
      <c r="D2237" t="s">
        <v>2952</v>
      </c>
      <c r="E2237" s="1">
        <v>45103</v>
      </c>
      <c r="F2237">
        <v>1</v>
      </c>
      <c r="G2237" t="s">
        <v>7</v>
      </c>
      <c r="H2237">
        <v>0</v>
      </c>
      <c r="I2237" s="2" t="s">
        <v>16912</v>
      </c>
      <c r="J2237" s="2" t="s">
        <v>17265</v>
      </c>
      <c r="K2237" s="2" t="s">
        <v>16914</v>
      </c>
      <c r="L2237" s="2" t="s">
        <v>16917</v>
      </c>
      <c r="M2237" s="2" t="s">
        <v>20327</v>
      </c>
      <c r="N2237" s="2"/>
      <c r="O2237" s="2" t="s">
        <v>20325</v>
      </c>
    </row>
    <row r="2238" spans="1:15" x14ac:dyDescent="0.3">
      <c r="A2238" t="s">
        <v>3</v>
      </c>
      <c r="B2238" t="s">
        <v>2938</v>
      </c>
      <c r="C2238" t="s">
        <v>3027</v>
      </c>
      <c r="D2238" t="s">
        <v>3028</v>
      </c>
      <c r="E2238" s="1">
        <v>45103</v>
      </c>
      <c r="F2238">
        <v>1</v>
      </c>
      <c r="G2238" t="s">
        <v>7</v>
      </c>
      <c r="H2238">
        <v>0</v>
      </c>
      <c r="I2238" s="2" t="s">
        <v>16912</v>
      </c>
      <c r="J2238" s="2" t="s">
        <v>17265</v>
      </c>
      <c r="K2238" s="2" t="s">
        <v>16914</v>
      </c>
      <c r="L2238" s="2" t="s">
        <v>16917</v>
      </c>
      <c r="M2238" s="2" t="s">
        <v>17387</v>
      </c>
      <c r="N2238" s="2"/>
      <c r="O2238" s="2"/>
    </row>
    <row r="2239" spans="1:15" x14ac:dyDescent="0.3">
      <c r="A2239" t="s">
        <v>3</v>
      </c>
      <c r="B2239" t="s">
        <v>2938</v>
      </c>
      <c r="C2239" t="s">
        <v>3025</v>
      </c>
      <c r="D2239" t="s">
        <v>3026</v>
      </c>
      <c r="E2239" s="1">
        <v>45103</v>
      </c>
      <c r="F2239">
        <v>6</v>
      </c>
      <c r="G2239" t="s">
        <v>7</v>
      </c>
      <c r="H2239">
        <v>0</v>
      </c>
      <c r="I2239" s="2" t="s">
        <v>16912</v>
      </c>
      <c r="J2239" s="2" t="s">
        <v>17265</v>
      </c>
      <c r="K2239" s="2" t="s">
        <v>16914</v>
      </c>
      <c r="L2239" s="2" t="s">
        <v>16917</v>
      </c>
      <c r="M2239" s="2" t="s">
        <v>17386</v>
      </c>
      <c r="N2239" s="2"/>
      <c r="O2239" s="2"/>
    </row>
    <row r="2240" spans="1:15" x14ac:dyDescent="0.3">
      <c r="A2240" t="s">
        <v>3</v>
      </c>
      <c r="B2240" t="s">
        <v>2938</v>
      </c>
      <c r="C2240" t="s">
        <v>2939</v>
      </c>
      <c r="D2240" t="s">
        <v>2940</v>
      </c>
      <c r="E2240" s="1">
        <v>45103</v>
      </c>
      <c r="F2240">
        <v>1</v>
      </c>
      <c r="G2240" t="s">
        <v>7</v>
      </c>
      <c r="H2240">
        <v>0</v>
      </c>
      <c r="I2240" s="2" t="s">
        <v>16912</v>
      </c>
      <c r="J2240" s="2" t="s">
        <v>17265</v>
      </c>
      <c r="K2240" s="2" t="s">
        <v>16914</v>
      </c>
      <c r="L2240" s="2" t="s">
        <v>16917</v>
      </c>
      <c r="M2240" s="2" t="s">
        <v>17349</v>
      </c>
      <c r="N2240" s="2"/>
      <c r="O2240" s="2"/>
    </row>
    <row r="2241" spans="1:15" x14ac:dyDescent="0.3">
      <c r="A2241" t="s">
        <v>3</v>
      </c>
      <c r="B2241" t="s">
        <v>2938</v>
      </c>
      <c r="C2241" t="s">
        <v>2979</v>
      </c>
      <c r="D2241" t="s">
        <v>2980</v>
      </c>
      <c r="E2241" s="1">
        <v>45103</v>
      </c>
      <c r="F2241">
        <v>1</v>
      </c>
      <c r="G2241" t="s">
        <v>7</v>
      </c>
      <c r="H2241">
        <v>0</v>
      </c>
      <c r="I2241" s="2" t="s">
        <v>16912</v>
      </c>
      <c r="J2241" s="2" t="s">
        <v>17265</v>
      </c>
      <c r="K2241" s="2" t="s">
        <v>16914</v>
      </c>
      <c r="L2241" s="2" t="s">
        <v>16917</v>
      </c>
      <c r="M2241" s="2" t="s">
        <v>17365</v>
      </c>
      <c r="N2241" s="2"/>
      <c r="O2241" s="2"/>
    </row>
    <row r="2242" spans="1:15" x14ac:dyDescent="0.3">
      <c r="A2242" t="s">
        <v>3</v>
      </c>
      <c r="B2242" t="s">
        <v>2938</v>
      </c>
      <c r="C2242" t="s">
        <v>3011</v>
      </c>
      <c r="D2242" t="s">
        <v>3012</v>
      </c>
      <c r="E2242" s="1">
        <v>45103</v>
      </c>
      <c r="F2242">
        <v>1</v>
      </c>
      <c r="G2242" t="s">
        <v>7</v>
      </c>
      <c r="H2242">
        <v>0</v>
      </c>
      <c r="I2242" s="2" t="s">
        <v>16912</v>
      </c>
      <c r="J2242" s="2" t="s">
        <v>17265</v>
      </c>
      <c r="K2242" s="2" t="s">
        <v>16914</v>
      </c>
      <c r="L2242" s="2" t="s">
        <v>16917</v>
      </c>
      <c r="M2242" s="2" t="s">
        <v>17380</v>
      </c>
      <c r="N2242" s="2"/>
      <c r="O2242" s="2"/>
    </row>
    <row r="2243" spans="1:15" x14ac:dyDescent="0.3">
      <c r="A2243" t="s">
        <v>3</v>
      </c>
      <c r="B2243" t="s">
        <v>2938</v>
      </c>
      <c r="C2243" t="s">
        <v>3031</v>
      </c>
      <c r="D2243" t="s">
        <v>3032</v>
      </c>
      <c r="E2243" s="1">
        <v>45103</v>
      </c>
      <c r="F2243">
        <v>1</v>
      </c>
      <c r="G2243" t="s">
        <v>7</v>
      </c>
      <c r="H2243">
        <v>0</v>
      </c>
      <c r="I2243" s="2" t="s">
        <v>16912</v>
      </c>
      <c r="J2243" s="2" t="s">
        <v>17265</v>
      </c>
      <c r="K2243" s="2" t="s">
        <v>16914</v>
      </c>
      <c r="L2243" s="2" t="s">
        <v>16917</v>
      </c>
      <c r="M2243" s="2" t="s">
        <v>17389</v>
      </c>
      <c r="N2243" s="2"/>
      <c r="O2243" s="2"/>
    </row>
    <row r="2244" spans="1:15" x14ac:dyDescent="0.3">
      <c r="A2244" t="s">
        <v>3</v>
      </c>
      <c r="B2244" t="s">
        <v>2938</v>
      </c>
      <c r="C2244" t="s">
        <v>2967</v>
      </c>
      <c r="D2244" t="s">
        <v>2968</v>
      </c>
      <c r="E2244" s="1">
        <v>45103</v>
      </c>
      <c r="F2244">
        <v>1</v>
      </c>
      <c r="G2244" t="s">
        <v>7</v>
      </c>
      <c r="H2244">
        <v>0</v>
      </c>
      <c r="I2244" s="2" t="s">
        <v>16912</v>
      </c>
      <c r="J2244" s="2" t="s">
        <v>17265</v>
      </c>
      <c r="K2244" s="2" t="s">
        <v>16914</v>
      </c>
      <c r="L2244" s="2" t="s">
        <v>16917</v>
      </c>
      <c r="M2244" s="2" t="s">
        <v>17361</v>
      </c>
      <c r="N2244" s="2"/>
      <c r="O2244" s="2"/>
    </row>
    <row r="2245" spans="1:15" x14ac:dyDescent="0.3">
      <c r="A2245" t="s">
        <v>3</v>
      </c>
      <c r="B2245" t="s">
        <v>2938</v>
      </c>
      <c r="C2245" t="s">
        <v>3053</v>
      </c>
      <c r="D2245" t="s">
        <v>3054</v>
      </c>
      <c r="E2245" s="1">
        <v>45103</v>
      </c>
      <c r="F2245">
        <v>1</v>
      </c>
      <c r="G2245" t="s">
        <v>7</v>
      </c>
      <c r="H2245">
        <v>0</v>
      </c>
      <c r="I2245" s="2" t="s">
        <v>16912</v>
      </c>
      <c r="J2245" s="2" t="s">
        <v>17265</v>
      </c>
      <c r="K2245" s="2" t="s">
        <v>16914</v>
      </c>
      <c r="L2245" s="2" t="s">
        <v>16917</v>
      </c>
      <c r="M2245" s="2" t="s">
        <v>17399</v>
      </c>
      <c r="N2245" s="2"/>
      <c r="O2245" s="2"/>
    </row>
    <row r="2246" spans="1:15" x14ac:dyDescent="0.3">
      <c r="A2246" t="s">
        <v>3</v>
      </c>
      <c r="B2246" t="s">
        <v>2938</v>
      </c>
      <c r="C2246" t="s">
        <v>2985</v>
      </c>
      <c r="D2246" t="s">
        <v>2986</v>
      </c>
      <c r="E2246" s="1">
        <v>45103</v>
      </c>
      <c r="F2246">
        <v>1</v>
      </c>
      <c r="G2246" t="s">
        <v>7</v>
      </c>
      <c r="H2246">
        <v>0</v>
      </c>
      <c r="I2246" s="2" t="s">
        <v>16912</v>
      </c>
      <c r="J2246" s="2" t="s">
        <v>17265</v>
      </c>
      <c r="K2246" s="2" t="s">
        <v>16914</v>
      </c>
      <c r="L2246" s="2" t="s">
        <v>16917</v>
      </c>
      <c r="M2246" s="2" t="s">
        <v>17368</v>
      </c>
      <c r="N2246" s="2"/>
      <c r="O2246" s="2"/>
    </row>
    <row r="2247" spans="1:15" x14ac:dyDescent="0.3">
      <c r="A2247" t="s">
        <v>3</v>
      </c>
      <c r="B2247" t="s">
        <v>2938</v>
      </c>
      <c r="C2247" t="s">
        <v>3039</v>
      </c>
      <c r="D2247" t="s">
        <v>3040</v>
      </c>
      <c r="E2247" s="1">
        <v>45103</v>
      </c>
      <c r="F2247">
        <v>1</v>
      </c>
      <c r="G2247" t="s">
        <v>7</v>
      </c>
      <c r="H2247">
        <v>0</v>
      </c>
      <c r="I2247" s="2" t="s">
        <v>16912</v>
      </c>
      <c r="J2247" s="2" t="s">
        <v>17265</v>
      </c>
      <c r="K2247" s="2" t="s">
        <v>16914</v>
      </c>
      <c r="L2247" s="2" t="s">
        <v>16917</v>
      </c>
      <c r="M2247" s="2" t="s">
        <v>20332</v>
      </c>
      <c r="N2247" s="2"/>
      <c r="O2247" s="2" t="s">
        <v>20325</v>
      </c>
    </row>
    <row r="2248" spans="1:15" x14ac:dyDescent="0.3">
      <c r="A2248" t="s">
        <v>3</v>
      </c>
      <c r="B2248" t="s">
        <v>2938</v>
      </c>
      <c r="C2248" t="s">
        <v>2941</v>
      </c>
      <c r="D2248" t="s">
        <v>2942</v>
      </c>
      <c r="E2248" s="1">
        <v>45103</v>
      </c>
      <c r="F2248">
        <v>8</v>
      </c>
      <c r="G2248" t="s">
        <v>7</v>
      </c>
      <c r="H2248">
        <v>0</v>
      </c>
      <c r="I2248" s="2" t="s">
        <v>16912</v>
      </c>
      <c r="J2248" s="2" t="s">
        <v>17265</v>
      </c>
      <c r="K2248" s="2" t="s">
        <v>16914</v>
      </c>
      <c r="L2248" s="2" t="s">
        <v>16917</v>
      </c>
      <c r="M2248" s="2" t="s">
        <v>17350</v>
      </c>
      <c r="N2248" s="2"/>
      <c r="O2248" s="2"/>
    </row>
    <row r="2249" spans="1:15" x14ac:dyDescent="0.3">
      <c r="A2249" t="s">
        <v>3</v>
      </c>
      <c r="B2249" t="s">
        <v>2938</v>
      </c>
      <c r="C2249" t="s">
        <v>3023</v>
      </c>
      <c r="D2249" t="s">
        <v>3024</v>
      </c>
      <c r="E2249" s="1">
        <v>45103</v>
      </c>
      <c r="F2249">
        <v>2</v>
      </c>
      <c r="G2249" t="s">
        <v>7</v>
      </c>
      <c r="H2249">
        <v>0</v>
      </c>
      <c r="I2249" s="2" t="s">
        <v>16912</v>
      </c>
      <c r="J2249" s="2" t="s">
        <v>17265</v>
      </c>
      <c r="K2249" s="2" t="s">
        <v>16914</v>
      </c>
      <c r="L2249" s="2" t="s">
        <v>16917</v>
      </c>
      <c r="M2249" s="2" t="s">
        <v>17385</v>
      </c>
      <c r="N2249" s="2"/>
      <c r="O2249" s="2"/>
    </row>
    <row r="2250" spans="1:15" x14ac:dyDescent="0.3">
      <c r="A2250" t="s">
        <v>3</v>
      </c>
      <c r="B2250" t="s">
        <v>2938</v>
      </c>
      <c r="C2250" t="s">
        <v>3015</v>
      </c>
      <c r="D2250" t="s">
        <v>3016</v>
      </c>
      <c r="E2250" s="1">
        <v>45103</v>
      </c>
      <c r="F2250">
        <v>1</v>
      </c>
      <c r="G2250" t="s">
        <v>7</v>
      </c>
      <c r="H2250">
        <v>0</v>
      </c>
      <c r="I2250" s="2" t="s">
        <v>16912</v>
      </c>
      <c r="J2250" s="2" t="s">
        <v>17265</v>
      </c>
      <c r="K2250" s="2" t="s">
        <v>16914</v>
      </c>
      <c r="L2250" s="2" t="s">
        <v>16917</v>
      </c>
      <c r="M2250" s="2" t="s">
        <v>17382</v>
      </c>
      <c r="N2250" s="2"/>
      <c r="O2250" s="2"/>
    </row>
    <row r="2251" spans="1:15" x14ac:dyDescent="0.3">
      <c r="A2251" t="s">
        <v>3</v>
      </c>
      <c r="B2251" t="s">
        <v>2938</v>
      </c>
      <c r="C2251" t="s">
        <v>2999</v>
      </c>
      <c r="D2251" t="s">
        <v>3000</v>
      </c>
      <c r="E2251" s="1">
        <v>45103</v>
      </c>
      <c r="F2251">
        <v>23</v>
      </c>
      <c r="G2251" t="s">
        <v>7</v>
      </c>
      <c r="H2251">
        <v>0</v>
      </c>
      <c r="I2251" s="2" t="s">
        <v>16912</v>
      </c>
      <c r="J2251" s="2" t="s">
        <v>17265</v>
      </c>
      <c r="K2251" s="2" t="s">
        <v>16914</v>
      </c>
      <c r="L2251" s="2" t="s">
        <v>16917</v>
      </c>
      <c r="M2251" s="2" t="s">
        <v>17375</v>
      </c>
      <c r="N2251" s="2"/>
      <c r="O2251" s="2"/>
    </row>
    <row r="2252" spans="1:15" x14ac:dyDescent="0.3">
      <c r="A2252" t="s">
        <v>3</v>
      </c>
      <c r="B2252" t="s">
        <v>2938</v>
      </c>
      <c r="C2252" t="s">
        <v>3045</v>
      </c>
      <c r="D2252" t="s">
        <v>3046</v>
      </c>
      <c r="E2252" s="1">
        <v>45103</v>
      </c>
      <c r="F2252">
        <v>4</v>
      </c>
      <c r="G2252" t="s">
        <v>7</v>
      </c>
      <c r="H2252">
        <v>0</v>
      </c>
      <c r="I2252" s="2" t="s">
        <v>16912</v>
      </c>
      <c r="J2252" s="2" t="s">
        <v>17265</v>
      </c>
      <c r="K2252" s="2" t="s">
        <v>16914</v>
      </c>
      <c r="L2252" s="2" t="s">
        <v>16917</v>
      </c>
      <c r="M2252" s="2" t="s">
        <v>17395</v>
      </c>
      <c r="N2252" s="2"/>
      <c r="O2252" s="2"/>
    </row>
    <row r="2253" spans="1:15" x14ac:dyDescent="0.3">
      <c r="A2253" t="s">
        <v>3</v>
      </c>
      <c r="B2253" t="s">
        <v>2938</v>
      </c>
      <c r="C2253" t="s">
        <v>2961</v>
      </c>
      <c r="D2253" t="s">
        <v>2962</v>
      </c>
      <c r="E2253" s="1">
        <v>45103</v>
      </c>
      <c r="F2253">
        <v>1</v>
      </c>
      <c r="G2253" t="s">
        <v>7</v>
      </c>
      <c r="H2253">
        <v>0</v>
      </c>
      <c r="I2253" s="2" t="s">
        <v>16912</v>
      </c>
      <c r="J2253" s="2" t="s">
        <v>17265</v>
      </c>
      <c r="K2253" s="2" t="s">
        <v>16914</v>
      </c>
      <c r="L2253" s="2" t="s">
        <v>16917</v>
      </c>
      <c r="M2253" s="2" t="s">
        <v>17358</v>
      </c>
      <c r="N2253" s="2"/>
      <c r="O2253" s="2"/>
    </row>
    <row r="2254" spans="1:15" x14ac:dyDescent="0.3">
      <c r="A2254" t="s">
        <v>3</v>
      </c>
      <c r="B2254" t="s">
        <v>2938</v>
      </c>
      <c r="C2254" t="s">
        <v>2987</v>
      </c>
      <c r="D2254" t="s">
        <v>2988</v>
      </c>
      <c r="E2254" s="1">
        <v>45103</v>
      </c>
      <c r="F2254">
        <v>1</v>
      </c>
      <c r="G2254" t="s">
        <v>7</v>
      </c>
      <c r="H2254">
        <v>0</v>
      </c>
      <c r="I2254" s="2" t="s">
        <v>16912</v>
      </c>
      <c r="J2254" s="2" t="s">
        <v>17265</v>
      </c>
      <c r="K2254" s="2" t="s">
        <v>16914</v>
      </c>
      <c r="L2254" s="2" t="s">
        <v>16917</v>
      </c>
      <c r="M2254" s="2" t="s">
        <v>17369</v>
      </c>
      <c r="N2254" s="2"/>
      <c r="O2254" s="2"/>
    </row>
    <row r="2255" spans="1:15" x14ac:dyDescent="0.3">
      <c r="A2255" t="s">
        <v>3</v>
      </c>
      <c r="B2255" t="s">
        <v>2938</v>
      </c>
      <c r="C2255" t="s">
        <v>3055</v>
      </c>
      <c r="D2255" t="s">
        <v>3056</v>
      </c>
      <c r="E2255" s="1">
        <v>45103</v>
      </c>
      <c r="F2255">
        <v>1</v>
      </c>
      <c r="G2255" t="s">
        <v>7</v>
      </c>
      <c r="H2255">
        <v>0</v>
      </c>
      <c r="I2255" s="2" t="s">
        <v>16912</v>
      </c>
      <c r="J2255" s="2" t="s">
        <v>17265</v>
      </c>
      <c r="K2255" s="2" t="s">
        <v>16914</v>
      </c>
      <c r="L2255" s="2" t="s">
        <v>16917</v>
      </c>
      <c r="M2255" s="2" t="s">
        <v>17400</v>
      </c>
      <c r="N2255" s="2"/>
      <c r="O2255" s="2"/>
    </row>
    <row r="2256" spans="1:15" x14ac:dyDescent="0.3">
      <c r="A2256" t="s">
        <v>3</v>
      </c>
      <c r="B2256" t="s">
        <v>2938</v>
      </c>
      <c r="C2256" t="s">
        <v>3019</v>
      </c>
      <c r="D2256" t="s">
        <v>3020</v>
      </c>
      <c r="E2256" s="1">
        <v>45103</v>
      </c>
      <c r="F2256">
        <v>1</v>
      </c>
      <c r="G2256" t="s">
        <v>7</v>
      </c>
      <c r="H2256">
        <v>0</v>
      </c>
      <c r="I2256" s="2" t="s">
        <v>16912</v>
      </c>
      <c r="J2256" s="2" t="s">
        <v>17265</v>
      </c>
      <c r="K2256" s="2" t="s">
        <v>16914</v>
      </c>
      <c r="L2256" s="2" t="s">
        <v>16917</v>
      </c>
      <c r="M2256" s="2" t="s">
        <v>17384</v>
      </c>
      <c r="N2256" s="2"/>
      <c r="O2256" s="2"/>
    </row>
    <row r="2257" spans="1:15" x14ac:dyDescent="0.3">
      <c r="A2257" t="s">
        <v>3</v>
      </c>
      <c r="B2257" t="s">
        <v>2938</v>
      </c>
      <c r="C2257" t="s">
        <v>2995</v>
      </c>
      <c r="D2257" t="s">
        <v>2996</v>
      </c>
      <c r="E2257" s="1">
        <v>45103</v>
      </c>
      <c r="F2257">
        <v>1</v>
      </c>
      <c r="G2257" t="s">
        <v>7</v>
      </c>
      <c r="H2257">
        <v>0</v>
      </c>
      <c r="I2257" s="2" t="s">
        <v>16912</v>
      </c>
      <c r="J2257" s="2" t="s">
        <v>17265</v>
      </c>
      <c r="K2257" s="2" t="s">
        <v>16914</v>
      </c>
      <c r="L2257" s="2" t="s">
        <v>16917</v>
      </c>
      <c r="M2257" s="2" t="s">
        <v>17373</v>
      </c>
      <c r="N2257" s="2"/>
      <c r="O2257" s="2"/>
    </row>
    <row r="2258" spans="1:15" x14ac:dyDescent="0.3">
      <c r="A2258" t="s">
        <v>3</v>
      </c>
      <c r="B2258" t="s">
        <v>2938</v>
      </c>
      <c r="C2258" t="s">
        <v>3017</v>
      </c>
      <c r="D2258" t="s">
        <v>3018</v>
      </c>
      <c r="E2258" s="1">
        <v>45103</v>
      </c>
      <c r="F2258">
        <v>1</v>
      </c>
      <c r="G2258" t="s">
        <v>7</v>
      </c>
      <c r="H2258">
        <v>0</v>
      </c>
      <c r="I2258" s="2" t="s">
        <v>16912</v>
      </c>
      <c r="J2258" s="2" t="s">
        <v>17265</v>
      </c>
      <c r="K2258" s="2" t="s">
        <v>16914</v>
      </c>
      <c r="L2258" s="2" t="s">
        <v>16917</v>
      </c>
      <c r="M2258" s="2" t="s">
        <v>17383</v>
      </c>
      <c r="N2258" s="2"/>
      <c r="O2258" s="2"/>
    </row>
    <row r="2259" spans="1:15" x14ac:dyDescent="0.3">
      <c r="A2259" t="s">
        <v>3</v>
      </c>
      <c r="B2259" t="s">
        <v>2938</v>
      </c>
      <c r="C2259" t="s">
        <v>3013</v>
      </c>
      <c r="D2259" t="s">
        <v>3014</v>
      </c>
      <c r="E2259" s="1">
        <v>45103</v>
      </c>
      <c r="F2259">
        <v>1</v>
      </c>
      <c r="G2259" t="s">
        <v>7</v>
      </c>
      <c r="H2259">
        <v>0</v>
      </c>
      <c r="I2259" s="2" t="s">
        <v>16912</v>
      </c>
      <c r="J2259" s="2" t="s">
        <v>17265</v>
      </c>
      <c r="K2259" s="2" t="s">
        <v>16914</v>
      </c>
      <c r="L2259" s="2" t="s">
        <v>16917</v>
      </c>
      <c r="M2259" s="2" t="s">
        <v>17381</v>
      </c>
      <c r="N2259" s="2"/>
      <c r="O2259" s="2"/>
    </row>
    <row r="2260" spans="1:15" x14ac:dyDescent="0.3">
      <c r="A2260" t="s">
        <v>3</v>
      </c>
      <c r="B2260" t="s">
        <v>2938</v>
      </c>
      <c r="C2260" t="s">
        <v>3029</v>
      </c>
      <c r="D2260" t="s">
        <v>3030</v>
      </c>
      <c r="E2260" s="1">
        <v>45103</v>
      </c>
      <c r="F2260">
        <v>1</v>
      </c>
      <c r="G2260" t="s">
        <v>7</v>
      </c>
      <c r="H2260">
        <v>0</v>
      </c>
      <c r="I2260" s="2" t="s">
        <v>16912</v>
      </c>
      <c r="J2260" s="2" t="s">
        <v>17265</v>
      </c>
      <c r="K2260" s="2" t="s">
        <v>16914</v>
      </c>
      <c r="L2260" s="2" t="s">
        <v>16917</v>
      </c>
      <c r="M2260" s="2" t="s">
        <v>17388</v>
      </c>
      <c r="N2260" s="2"/>
      <c r="O2260" s="2"/>
    </row>
    <row r="2261" spans="1:15" x14ac:dyDescent="0.3">
      <c r="A2261" t="s">
        <v>3</v>
      </c>
      <c r="B2261" t="s">
        <v>2938</v>
      </c>
      <c r="C2261" t="s">
        <v>3005</v>
      </c>
      <c r="D2261" t="s">
        <v>3006</v>
      </c>
      <c r="E2261" s="1">
        <v>45103</v>
      </c>
      <c r="F2261">
        <v>1</v>
      </c>
      <c r="G2261" t="s">
        <v>7</v>
      </c>
      <c r="H2261">
        <v>0</v>
      </c>
      <c r="I2261" s="2" t="s">
        <v>16912</v>
      </c>
      <c r="J2261" s="2" t="s">
        <v>17265</v>
      </c>
      <c r="K2261" s="2" t="s">
        <v>16914</v>
      </c>
      <c r="L2261" s="2" t="s">
        <v>16917</v>
      </c>
      <c r="M2261" s="2" t="s">
        <v>17377</v>
      </c>
      <c r="N2261" s="2"/>
      <c r="O2261" s="2"/>
    </row>
    <row r="2262" spans="1:15" x14ac:dyDescent="0.3">
      <c r="A2262" t="s">
        <v>3</v>
      </c>
      <c r="B2262" t="s">
        <v>2938</v>
      </c>
      <c r="C2262" t="s">
        <v>3043</v>
      </c>
      <c r="D2262" t="s">
        <v>3044</v>
      </c>
      <c r="E2262" s="1">
        <v>45103</v>
      </c>
      <c r="F2262">
        <v>1</v>
      </c>
      <c r="G2262" t="s">
        <v>7</v>
      </c>
      <c r="H2262">
        <v>0</v>
      </c>
      <c r="I2262" s="2" t="s">
        <v>16912</v>
      </c>
      <c r="J2262" s="2" t="s">
        <v>17265</v>
      </c>
      <c r="K2262" s="2" t="s">
        <v>16914</v>
      </c>
      <c r="L2262" s="2" t="s">
        <v>16917</v>
      </c>
      <c r="M2262" s="2" t="s">
        <v>17394</v>
      </c>
      <c r="N2262" s="2"/>
      <c r="O2262" s="2"/>
    </row>
    <row r="2263" spans="1:15" x14ac:dyDescent="0.3">
      <c r="A2263" t="s">
        <v>3</v>
      </c>
      <c r="B2263" t="s">
        <v>2938</v>
      </c>
      <c r="C2263" t="s">
        <v>2970</v>
      </c>
      <c r="D2263" t="s">
        <v>2958</v>
      </c>
      <c r="E2263" s="1">
        <v>45103</v>
      </c>
      <c r="F2263">
        <v>1</v>
      </c>
      <c r="G2263" t="s">
        <v>7</v>
      </c>
      <c r="H2263">
        <v>0</v>
      </c>
      <c r="I2263" s="2" t="s">
        <v>16912</v>
      </c>
      <c r="J2263" s="2" t="s">
        <v>17265</v>
      </c>
      <c r="K2263" s="2" t="s">
        <v>16914</v>
      </c>
      <c r="L2263" s="2" t="s">
        <v>16917</v>
      </c>
      <c r="M2263" s="2" t="s">
        <v>17356</v>
      </c>
      <c r="N2263" s="2"/>
      <c r="O2263" s="2" t="s">
        <v>20324</v>
      </c>
    </row>
    <row r="2264" spans="1:15" x14ac:dyDescent="0.3">
      <c r="A2264" t="s">
        <v>3</v>
      </c>
      <c r="B2264" t="s">
        <v>2938</v>
      </c>
      <c r="C2264" t="s">
        <v>2957</v>
      </c>
      <c r="D2264" t="s">
        <v>2958</v>
      </c>
      <c r="E2264" s="1">
        <v>45103</v>
      </c>
      <c r="F2264">
        <v>1</v>
      </c>
      <c r="G2264" t="s">
        <v>7</v>
      </c>
      <c r="H2264">
        <v>0</v>
      </c>
      <c r="I2264" s="2" t="s">
        <v>16912</v>
      </c>
      <c r="J2264" s="2" t="s">
        <v>17265</v>
      </c>
      <c r="K2264" s="2" t="s">
        <v>16914</v>
      </c>
      <c r="L2264" s="2" t="s">
        <v>16917</v>
      </c>
      <c r="M2264" s="2" t="s">
        <v>17356</v>
      </c>
      <c r="N2264" s="2"/>
      <c r="O2264" s="2"/>
    </row>
    <row r="2265" spans="1:15" x14ac:dyDescent="0.3">
      <c r="A2265" t="s">
        <v>3</v>
      </c>
      <c r="B2265" t="s">
        <v>2938</v>
      </c>
      <c r="C2265" t="s">
        <v>3033</v>
      </c>
      <c r="D2265" t="s">
        <v>3034</v>
      </c>
      <c r="E2265" s="1">
        <v>45103</v>
      </c>
      <c r="F2265">
        <v>1</v>
      </c>
      <c r="G2265" t="s">
        <v>7</v>
      </c>
      <c r="H2265">
        <v>0</v>
      </c>
      <c r="I2265" s="2" t="s">
        <v>16912</v>
      </c>
      <c r="J2265" s="2" t="s">
        <v>17265</v>
      </c>
      <c r="K2265" s="2" t="s">
        <v>16914</v>
      </c>
      <c r="L2265" s="2" t="s">
        <v>16917</v>
      </c>
      <c r="M2265" s="2" t="s">
        <v>17390</v>
      </c>
      <c r="N2265" s="2"/>
      <c r="O2265" s="2"/>
    </row>
    <row r="2266" spans="1:15" x14ac:dyDescent="0.3">
      <c r="A2266" t="s">
        <v>3</v>
      </c>
      <c r="B2266" t="s">
        <v>2938</v>
      </c>
      <c r="C2266" t="s">
        <v>3059</v>
      </c>
      <c r="D2266" t="s">
        <v>3060</v>
      </c>
      <c r="E2266" s="1">
        <v>45103</v>
      </c>
      <c r="F2266">
        <v>12</v>
      </c>
      <c r="G2266" t="s">
        <v>7</v>
      </c>
      <c r="H2266">
        <v>0</v>
      </c>
      <c r="I2266" s="2" t="s">
        <v>16912</v>
      </c>
      <c r="J2266" s="2" t="s">
        <v>17265</v>
      </c>
      <c r="K2266" s="2" t="s">
        <v>16914</v>
      </c>
      <c r="L2266" s="2" t="s">
        <v>16917</v>
      </c>
      <c r="M2266" s="2" t="s">
        <v>17402</v>
      </c>
      <c r="N2266" s="2"/>
      <c r="O2266" s="2"/>
    </row>
    <row r="2267" spans="1:15" x14ac:dyDescent="0.3">
      <c r="A2267" t="s">
        <v>3</v>
      </c>
      <c r="B2267" t="s">
        <v>2938</v>
      </c>
      <c r="C2267" t="s">
        <v>2989</v>
      </c>
      <c r="D2267" t="s">
        <v>2990</v>
      </c>
      <c r="E2267" s="1">
        <v>45103</v>
      </c>
      <c r="F2267">
        <v>1</v>
      </c>
      <c r="G2267" t="s">
        <v>7</v>
      </c>
      <c r="H2267">
        <v>0</v>
      </c>
      <c r="I2267" s="2" t="s">
        <v>16912</v>
      </c>
      <c r="J2267" s="2" t="s">
        <v>17265</v>
      </c>
      <c r="K2267" s="2" t="s">
        <v>16914</v>
      </c>
      <c r="L2267" s="2" t="s">
        <v>16917</v>
      </c>
      <c r="M2267" s="2" t="s">
        <v>17370</v>
      </c>
      <c r="N2267" s="2"/>
      <c r="O2267" s="2"/>
    </row>
    <row r="2268" spans="1:15" x14ac:dyDescent="0.3">
      <c r="A2268" t="s">
        <v>3</v>
      </c>
      <c r="B2268" t="s">
        <v>2938</v>
      </c>
      <c r="C2268" t="s">
        <v>2947</v>
      </c>
      <c r="D2268" t="s">
        <v>2948</v>
      </c>
      <c r="E2268" s="1">
        <v>45103</v>
      </c>
      <c r="F2268">
        <v>2</v>
      </c>
      <c r="G2268" t="s">
        <v>7</v>
      </c>
      <c r="H2268">
        <v>0</v>
      </c>
      <c r="I2268" s="2" t="s">
        <v>16912</v>
      </c>
      <c r="J2268" s="2" t="s">
        <v>17265</v>
      </c>
      <c r="K2268" s="2" t="s">
        <v>16914</v>
      </c>
      <c r="L2268" s="2" t="s">
        <v>16917</v>
      </c>
      <c r="M2268" s="2" t="s">
        <v>17352</v>
      </c>
      <c r="N2268" s="2"/>
      <c r="O2268" s="2"/>
    </row>
    <row r="2269" spans="1:15" x14ac:dyDescent="0.3">
      <c r="A2269" t="s">
        <v>3</v>
      </c>
      <c r="B2269" t="s">
        <v>2938</v>
      </c>
      <c r="C2269" t="s">
        <v>2963</v>
      </c>
      <c r="D2269" t="s">
        <v>2964</v>
      </c>
      <c r="E2269" s="1">
        <v>45103</v>
      </c>
      <c r="F2269">
        <v>3</v>
      </c>
      <c r="G2269" t="s">
        <v>7</v>
      </c>
      <c r="H2269">
        <v>0</v>
      </c>
      <c r="I2269" s="2" t="s">
        <v>16912</v>
      </c>
      <c r="J2269" s="2" t="s">
        <v>17265</v>
      </c>
      <c r="K2269" s="2" t="s">
        <v>16914</v>
      </c>
      <c r="L2269" s="2" t="s">
        <v>16917</v>
      </c>
      <c r="M2269" s="2" t="s">
        <v>17359</v>
      </c>
      <c r="N2269" s="2"/>
      <c r="O2269" s="2"/>
    </row>
    <row r="2270" spans="1:15" x14ac:dyDescent="0.3">
      <c r="A2270" t="s">
        <v>3</v>
      </c>
      <c r="B2270" t="s">
        <v>2938</v>
      </c>
      <c r="C2270" t="s">
        <v>2965</v>
      </c>
      <c r="D2270" t="s">
        <v>2966</v>
      </c>
      <c r="E2270" s="1">
        <v>45103</v>
      </c>
      <c r="F2270">
        <v>3</v>
      </c>
      <c r="G2270" t="s">
        <v>7</v>
      </c>
      <c r="H2270">
        <v>0</v>
      </c>
      <c r="I2270" s="2" t="s">
        <v>16912</v>
      </c>
      <c r="J2270" s="2" t="s">
        <v>17265</v>
      </c>
      <c r="K2270" s="2" t="s">
        <v>16914</v>
      </c>
      <c r="L2270" s="2" t="s">
        <v>16917</v>
      </c>
      <c r="M2270" s="2" t="s">
        <v>17360</v>
      </c>
      <c r="N2270" s="2"/>
      <c r="O2270" s="2"/>
    </row>
    <row r="2271" spans="1:15" x14ac:dyDescent="0.3">
      <c r="A2271" t="s">
        <v>3</v>
      </c>
      <c r="B2271" t="s">
        <v>2938</v>
      </c>
      <c r="C2271" t="s">
        <v>3001</v>
      </c>
      <c r="D2271" t="s">
        <v>3002</v>
      </c>
      <c r="E2271" s="1">
        <v>45103</v>
      </c>
      <c r="F2271">
        <v>2</v>
      </c>
      <c r="G2271" t="s">
        <v>7</v>
      </c>
      <c r="H2271">
        <v>0</v>
      </c>
      <c r="I2271" s="2" t="s">
        <v>16912</v>
      </c>
      <c r="J2271" s="2" t="s">
        <v>17265</v>
      </c>
      <c r="K2271" s="2" t="s">
        <v>16914</v>
      </c>
      <c r="L2271" s="2" t="s">
        <v>16917</v>
      </c>
      <c r="M2271" s="2" t="s">
        <v>17376</v>
      </c>
      <c r="N2271" s="2"/>
      <c r="O2271" s="2"/>
    </row>
    <row r="2272" spans="1:15" x14ac:dyDescent="0.3">
      <c r="A2272" t="s">
        <v>3</v>
      </c>
      <c r="B2272" t="s">
        <v>2938</v>
      </c>
      <c r="C2272" t="s">
        <v>2977</v>
      </c>
      <c r="D2272" t="s">
        <v>2978</v>
      </c>
      <c r="E2272" s="1">
        <v>45103</v>
      </c>
      <c r="F2272">
        <v>1</v>
      </c>
      <c r="G2272" t="s">
        <v>7</v>
      </c>
      <c r="H2272">
        <v>0</v>
      </c>
      <c r="I2272" s="2" t="s">
        <v>16912</v>
      </c>
      <c r="J2272" s="2" t="s">
        <v>17265</v>
      </c>
      <c r="K2272" s="2" t="s">
        <v>16914</v>
      </c>
      <c r="L2272" s="2" t="s">
        <v>16917</v>
      </c>
      <c r="M2272" s="2" t="s">
        <v>17364</v>
      </c>
      <c r="N2272" s="2"/>
      <c r="O2272" s="2"/>
    </row>
    <row r="2273" spans="1:15" x14ac:dyDescent="0.3">
      <c r="A2273" t="s">
        <v>3</v>
      </c>
      <c r="B2273" t="s">
        <v>2938</v>
      </c>
      <c r="C2273" t="s">
        <v>2993</v>
      </c>
      <c r="D2273" t="s">
        <v>2994</v>
      </c>
      <c r="E2273" s="1">
        <v>45103</v>
      </c>
      <c r="F2273">
        <v>45</v>
      </c>
      <c r="G2273" t="s">
        <v>7</v>
      </c>
      <c r="H2273">
        <v>0</v>
      </c>
      <c r="I2273" s="2" t="s">
        <v>16912</v>
      </c>
      <c r="J2273" s="2" t="s">
        <v>17265</v>
      </c>
      <c r="K2273" s="2" t="s">
        <v>16914</v>
      </c>
      <c r="L2273" s="2" t="s">
        <v>16917</v>
      </c>
      <c r="M2273" s="2" t="s">
        <v>17372</v>
      </c>
      <c r="N2273" s="2"/>
      <c r="O2273" s="2"/>
    </row>
    <row r="2274" spans="1:15" x14ac:dyDescent="0.3">
      <c r="A2274" t="s">
        <v>3</v>
      </c>
      <c r="B2274" t="s">
        <v>2938</v>
      </c>
      <c r="C2274" t="s">
        <v>3041</v>
      </c>
      <c r="D2274" t="s">
        <v>3042</v>
      </c>
      <c r="E2274" s="1">
        <v>45103</v>
      </c>
      <c r="F2274">
        <v>60</v>
      </c>
      <c r="G2274" t="s">
        <v>7</v>
      </c>
      <c r="H2274">
        <v>0</v>
      </c>
      <c r="I2274" s="2" t="s">
        <v>16912</v>
      </c>
      <c r="J2274" s="2" t="s">
        <v>17265</v>
      </c>
      <c r="K2274" s="2" t="s">
        <v>16914</v>
      </c>
      <c r="L2274" s="2" t="s">
        <v>16917</v>
      </c>
      <c r="M2274" s="2" t="s">
        <v>17393</v>
      </c>
      <c r="N2274" s="2"/>
      <c r="O2274" s="2"/>
    </row>
    <row r="2275" spans="1:15" x14ac:dyDescent="0.3">
      <c r="A2275" t="s">
        <v>3</v>
      </c>
      <c r="B2275" t="s">
        <v>2849</v>
      </c>
      <c r="C2275" t="s">
        <v>2850</v>
      </c>
      <c r="D2275" t="s">
        <v>2851</v>
      </c>
      <c r="E2275" s="1">
        <v>45097</v>
      </c>
      <c r="F2275">
        <v>4</v>
      </c>
      <c r="G2275" t="s">
        <v>7</v>
      </c>
      <c r="H2275">
        <v>0</v>
      </c>
      <c r="I2275" s="2" t="s">
        <v>16912</v>
      </c>
      <c r="J2275" s="2" t="s">
        <v>17087</v>
      </c>
      <c r="K2275" s="2" t="s">
        <v>16914</v>
      </c>
      <c r="L2275" s="2" t="s">
        <v>16917</v>
      </c>
      <c r="M2275" s="2" t="s">
        <v>20339</v>
      </c>
      <c r="N2275" s="2"/>
      <c r="O2275" s="2"/>
    </row>
    <row r="2276" spans="1:15" x14ac:dyDescent="0.3">
      <c r="A2276" t="s">
        <v>3</v>
      </c>
      <c r="B2276" t="s">
        <v>2890</v>
      </c>
      <c r="C2276" t="s">
        <v>2891</v>
      </c>
      <c r="D2276" t="s">
        <v>2892</v>
      </c>
      <c r="E2276" s="1">
        <v>45103</v>
      </c>
      <c r="F2276">
        <v>1</v>
      </c>
      <c r="G2276" t="s">
        <v>7</v>
      </c>
      <c r="H2276">
        <v>0</v>
      </c>
      <c r="I2276" s="2" t="s">
        <v>16912</v>
      </c>
      <c r="J2276" s="2" t="s">
        <v>17221</v>
      </c>
      <c r="K2276" s="2" t="s">
        <v>16914</v>
      </c>
      <c r="L2276" s="2" t="s">
        <v>16917</v>
      </c>
      <c r="M2276" s="2" t="s">
        <v>17346</v>
      </c>
      <c r="N2276" s="2"/>
      <c r="O2276" s="2"/>
    </row>
    <row r="2277" spans="1:15" x14ac:dyDescent="0.3">
      <c r="A2277" t="s">
        <v>3</v>
      </c>
      <c r="B2277" t="s">
        <v>2183</v>
      </c>
      <c r="C2277" t="s">
        <v>2639</v>
      </c>
      <c r="D2277" t="s">
        <v>2640</v>
      </c>
      <c r="E2277" s="1">
        <v>45084</v>
      </c>
      <c r="F2277">
        <v>1</v>
      </c>
      <c r="G2277" t="s">
        <v>7</v>
      </c>
      <c r="H2277">
        <v>0</v>
      </c>
      <c r="I2277" s="2" t="s">
        <v>16912</v>
      </c>
      <c r="J2277" s="2" t="s">
        <v>17071</v>
      </c>
      <c r="K2277" s="2" t="s">
        <v>16914</v>
      </c>
      <c r="L2277" s="2" t="s">
        <v>16917</v>
      </c>
      <c r="M2277" s="2" t="s">
        <v>16982</v>
      </c>
      <c r="N2277" s="2"/>
      <c r="O2277" s="2"/>
    </row>
    <row r="2278" spans="1:15" x14ac:dyDescent="0.3">
      <c r="A2278" t="s">
        <v>3</v>
      </c>
      <c r="B2278" t="s">
        <v>2183</v>
      </c>
      <c r="C2278" t="s">
        <v>2484</v>
      </c>
      <c r="D2278" t="s">
        <v>2485</v>
      </c>
      <c r="E2278" s="1">
        <v>45084</v>
      </c>
      <c r="F2278">
        <v>1</v>
      </c>
      <c r="G2278" t="s">
        <v>7</v>
      </c>
      <c r="H2278">
        <v>0</v>
      </c>
      <c r="I2278" s="2" t="s">
        <v>16912</v>
      </c>
      <c r="J2278" s="2" t="s">
        <v>17071</v>
      </c>
      <c r="K2278" s="2" t="s">
        <v>16914</v>
      </c>
      <c r="L2278" s="2" t="s">
        <v>16917</v>
      </c>
      <c r="M2278" s="2" t="s">
        <v>17004</v>
      </c>
      <c r="N2278" s="2"/>
      <c r="O2278" s="2"/>
    </row>
    <row r="2279" spans="1:15" x14ac:dyDescent="0.3">
      <c r="A2279" t="s">
        <v>3</v>
      </c>
      <c r="B2279" t="s">
        <v>2183</v>
      </c>
      <c r="C2279" t="s">
        <v>2498</v>
      </c>
      <c r="D2279" t="s">
        <v>2499</v>
      </c>
      <c r="E2279" s="1">
        <v>45084</v>
      </c>
      <c r="F2279">
        <v>1</v>
      </c>
      <c r="G2279" t="s">
        <v>7</v>
      </c>
      <c r="H2279">
        <v>0</v>
      </c>
      <c r="I2279" s="2" t="s">
        <v>16912</v>
      </c>
      <c r="J2279" s="2" t="s">
        <v>17071</v>
      </c>
      <c r="K2279" s="2" t="s">
        <v>16914</v>
      </c>
      <c r="L2279" s="2" t="s">
        <v>16917</v>
      </c>
      <c r="M2279" s="2" t="s">
        <v>16952</v>
      </c>
      <c r="N2279" s="2"/>
      <c r="O2279" s="2"/>
    </row>
    <row r="2280" spans="1:15" x14ac:dyDescent="0.3">
      <c r="A2280" t="s">
        <v>3</v>
      </c>
      <c r="B2280" t="s">
        <v>2183</v>
      </c>
      <c r="C2280" t="s">
        <v>2633</v>
      </c>
      <c r="D2280" t="s">
        <v>2634</v>
      </c>
      <c r="E2280" s="1">
        <v>45084</v>
      </c>
      <c r="F2280">
        <v>1</v>
      </c>
      <c r="G2280" t="s">
        <v>7</v>
      </c>
      <c r="H2280">
        <v>0</v>
      </c>
      <c r="I2280" s="2" t="s">
        <v>16912</v>
      </c>
      <c r="J2280" s="2" t="s">
        <v>17071</v>
      </c>
      <c r="K2280" s="2" t="s">
        <v>16914</v>
      </c>
      <c r="L2280" s="2" t="s">
        <v>16917</v>
      </c>
      <c r="M2280" s="2" t="s">
        <v>17006</v>
      </c>
      <c r="N2280" s="2"/>
      <c r="O2280" s="2"/>
    </row>
    <row r="2281" spans="1:15" x14ac:dyDescent="0.3">
      <c r="A2281" t="s">
        <v>3</v>
      </c>
      <c r="B2281" t="s">
        <v>2183</v>
      </c>
      <c r="C2281" t="s">
        <v>2359</v>
      </c>
      <c r="D2281" t="s">
        <v>2360</v>
      </c>
      <c r="E2281" s="1">
        <v>45084</v>
      </c>
      <c r="F2281">
        <v>1</v>
      </c>
      <c r="G2281" t="s">
        <v>7</v>
      </c>
      <c r="H2281">
        <v>0</v>
      </c>
      <c r="I2281" s="2" t="s">
        <v>16912</v>
      </c>
      <c r="J2281" s="2" t="s">
        <v>17071</v>
      </c>
      <c r="K2281" s="2" t="s">
        <v>16914</v>
      </c>
      <c r="L2281" s="2" t="s">
        <v>16917</v>
      </c>
      <c r="M2281" s="2" t="s">
        <v>17024</v>
      </c>
      <c r="N2281" s="2"/>
      <c r="O2281" s="2"/>
    </row>
    <row r="2282" spans="1:15" x14ac:dyDescent="0.3">
      <c r="A2282" t="s">
        <v>3</v>
      </c>
      <c r="B2282" t="s">
        <v>2183</v>
      </c>
      <c r="C2282" t="s">
        <v>2416</v>
      </c>
      <c r="D2282" t="s">
        <v>2417</v>
      </c>
      <c r="E2282" s="1">
        <v>45084</v>
      </c>
      <c r="F2282">
        <v>1</v>
      </c>
      <c r="G2282" t="s">
        <v>7</v>
      </c>
      <c r="H2282">
        <v>0</v>
      </c>
      <c r="I2282" s="2" t="s">
        <v>16912</v>
      </c>
      <c r="J2282" s="2" t="s">
        <v>17071</v>
      </c>
      <c r="K2282" s="2" t="s">
        <v>16914</v>
      </c>
      <c r="L2282" s="2" t="s">
        <v>16917</v>
      </c>
      <c r="M2282" s="2" t="s">
        <v>16968</v>
      </c>
      <c r="N2282" s="2"/>
      <c r="O2282" s="2"/>
    </row>
    <row r="2283" spans="1:15" x14ac:dyDescent="0.3">
      <c r="A2283" t="s">
        <v>3</v>
      </c>
      <c r="B2283" t="s">
        <v>2183</v>
      </c>
      <c r="C2283" t="s">
        <v>2649</v>
      </c>
      <c r="D2283" t="s">
        <v>2650</v>
      </c>
      <c r="E2283" s="1">
        <v>45084</v>
      </c>
      <c r="F2283">
        <v>1</v>
      </c>
      <c r="G2283" t="s">
        <v>7</v>
      </c>
      <c r="H2283">
        <v>0</v>
      </c>
      <c r="I2283" s="2" t="s">
        <v>16912</v>
      </c>
      <c r="J2283" s="2" t="s">
        <v>17071</v>
      </c>
      <c r="K2283" s="2" t="s">
        <v>16914</v>
      </c>
      <c r="L2283" s="2" t="s">
        <v>16917</v>
      </c>
      <c r="M2283" s="2" t="s">
        <v>16955</v>
      </c>
      <c r="N2283" s="2"/>
      <c r="O2283" s="2"/>
    </row>
    <row r="2284" spans="1:15" x14ac:dyDescent="0.3">
      <c r="A2284" t="s">
        <v>3</v>
      </c>
      <c r="B2284" t="s">
        <v>2183</v>
      </c>
      <c r="C2284" t="s">
        <v>2580</v>
      </c>
      <c r="D2284" t="s">
        <v>2581</v>
      </c>
      <c r="E2284" s="1">
        <v>45084</v>
      </c>
      <c r="F2284">
        <v>1</v>
      </c>
      <c r="G2284" t="s">
        <v>7</v>
      </c>
      <c r="H2284">
        <v>0</v>
      </c>
      <c r="I2284" s="2" t="s">
        <v>16912</v>
      </c>
      <c r="J2284" s="2" t="s">
        <v>17071</v>
      </c>
      <c r="K2284" s="2" t="s">
        <v>16914</v>
      </c>
      <c r="L2284" s="2" t="s">
        <v>16917</v>
      </c>
      <c r="M2284" s="2" t="s">
        <v>16932</v>
      </c>
      <c r="N2284" s="2"/>
      <c r="O2284" s="2"/>
    </row>
    <row r="2285" spans="1:15" x14ac:dyDescent="0.3">
      <c r="A2285" t="s">
        <v>3</v>
      </c>
      <c r="B2285" t="s">
        <v>2183</v>
      </c>
      <c r="C2285" t="s">
        <v>2226</v>
      </c>
      <c r="D2285" t="s">
        <v>2227</v>
      </c>
      <c r="E2285" s="1">
        <v>45084</v>
      </c>
      <c r="F2285">
        <v>1</v>
      </c>
      <c r="G2285" t="s">
        <v>7</v>
      </c>
      <c r="H2285">
        <v>0</v>
      </c>
      <c r="I2285" s="2" t="s">
        <v>16912</v>
      </c>
      <c r="J2285" s="2" t="s">
        <v>17071</v>
      </c>
      <c r="K2285" s="2" t="s">
        <v>16914</v>
      </c>
      <c r="L2285" s="2" t="s">
        <v>16917</v>
      </c>
      <c r="M2285" s="2" t="s">
        <v>16996</v>
      </c>
      <c r="N2285" s="2"/>
      <c r="O2285" s="2"/>
    </row>
    <row r="2286" spans="1:15" x14ac:dyDescent="0.3">
      <c r="A2286" t="s">
        <v>3</v>
      </c>
      <c r="B2286" t="s">
        <v>2183</v>
      </c>
      <c r="C2286" t="s">
        <v>2202</v>
      </c>
      <c r="D2286" t="s">
        <v>2203</v>
      </c>
      <c r="E2286" s="1">
        <v>45084</v>
      </c>
      <c r="F2286">
        <v>1</v>
      </c>
      <c r="G2286" t="s">
        <v>7</v>
      </c>
      <c r="H2286">
        <v>0</v>
      </c>
      <c r="I2286" s="2" t="s">
        <v>16912</v>
      </c>
      <c r="J2286" s="2" t="s">
        <v>17071</v>
      </c>
      <c r="K2286" s="2" t="s">
        <v>16914</v>
      </c>
      <c r="L2286" s="2" t="s">
        <v>16917</v>
      </c>
      <c r="M2286" s="2" t="s">
        <v>16925</v>
      </c>
      <c r="N2286" s="2"/>
      <c r="O2286" s="2"/>
    </row>
    <row r="2287" spans="1:15" x14ac:dyDescent="0.3">
      <c r="A2287" t="s">
        <v>3</v>
      </c>
      <c r="B2287" t="s">
        <v>2183</v>
      </c>
      <c r="C2287" t="s">
        <v>2737</v>
      </c>
      <c r="D2287" t="s">
        <v>2738</v>
      </c>
      <c r="E2287" s="1">
        <v>45084</v>
      </c>
      <c r="F2287">
        <v>1</v>
      </c>
      <c r="G2287" t="s">
        <v>7</v>
      </c>
      <c r="H2287">
        <v>0</v>
      </c>
      <c r="I2287" s="2" t="s">
        <v>16912</v>
      </c>
      <c r="J2287" s="2" t="s">
        <v>17071</v>
      </c>
      <c r="K2287" s="2" t="s">
        <v>16914</v>
      </c>
      <c r="L2287" s="2" t="s">
        <v>16917</v>
      </c>
      <c r="M2287" s="2" t="s">
        <v>16989</v>
      </c>
      <c r="N2287" s="2"/>
      <c r="O2287" s="2"/>
    </row>
    <row r="2288" spans="1:15" x14ac:dyDescent="0.3">
      <c r="A2288" t="s">
        <v>3</v>
      </c>
      <c r="B2288" t="s">
        <v>2183</v>
      </c>
      <c r="C2288" t="s">
        <v>2406</v>
      </c>
      <c r="D2288" t="s">
        <v>2407</v>
      </c>
      <c r="E2288" s="1">
        <v>45084</v>
      </c>
      <c r="F2288">
        <v>1</v>
      </c>
      <c r="G2288" t="s">
        <v>7</v>
      </c>
      <c r="H2288">
        <v>0</v>
      </c>
      <c r="I2288" s="2" t="s">
        <v>16912</v>
      </c>
      <c r="J2288" s="2" t="s">
        <v>17071</v>
      </c>
      <c r="K2288" s="2" t="s">
        <v>16914</v>
      </c>
      <c r="L2288" s="2" t="s">
        <v>16917</v>
      </c>
      <c r="M2288" s="2" t="s">
        <v>16964</v>
      </c>
      <c r="N2288" s="2"/>
      <c r="O2288" s="2"/>
    </row>
    <row r="2289" spans="1:15" x14ac:dyDescent="0.3">
      <c r="A2289" t="s">
        <v>3</v>
      </c>
      <c r="B2289" t="s">
        <v>2183</v>
      </c>
      <c r="C2289" t="s">
        <v>2770</v>
      </c>
      <c r="D2289" t="s">
        <v>2771</v>
      </c>
      <c r="E2289" s="1">
        <v>45084</v>
      </c>
      <c r="F2289">
        <v>1</v>
      </c>
      <c r="G2289" t="s">
        <v>7</v>
      </c>
      <c r="H2289">
        <v>0</v>
      </c>
      <c r="I2289" s="2" t="s">
        <v>16912</v>
      </c>
      <c r="J2289" s="2" t="s">
        <v>17071</v>
      </c>
      <c r="K2289" s="2" t="s">
        <v>16914</v>
      </c>
      <c r="L2289" s="2" t="s">
        <v>16917</v>
      </c>
      <c r="M2289" s="2" t="s">
        <v>16940</v>
      </c>
      <c r="N2289" s="2"/>
      <c r="O2289" s="2"/>
    </row>
    <row r="2290" spans="1:15" x14ac:dyDescent="0.3">
      <c r="A2290" t="s">
        <v>3</v>
      </c>
      <c r="B2290" t="s">
        <v>2183</v>
      </c>
      <c r="C2290" t="s">
        <v>2206</v>
      </c>
      <c r="D2290" t="s">
        <v>2207</v>
      </c>
      <c r="E2290" s="1">
        <v>45084</v>
      </c>
      <c r="F2290">
        <v>1</v>
      </c>
      <c r="G2290" t="s">
        <v>7</v>
      </c>
      <c r="H2290">
        <v>0</v>
      </c>
      <c r="I2290" s="2" t="s">
        <v>16912</v>
      </c>
      <c r="J2290" s="2" t="s">
        <v>17071</v>
      </c>
      <c r="K2290" s="2" t="s">
        <v>16914</v>
      </c>
      <c r="L2290" s="2" t="s">
        <v>16917</v>
      </c>
      <c r="M2290" s="2" t="s">
        <v>16963</v>
      </c>
      <c r="N2290" s="2"/>
      <c r="O2290" s="2"/>
    </row>
    <row r="2291" spans="1:15" x14ac:dyDescent="0.3">
      <c r="A2291" t="s">
        <v>3</v>
      </c>
      <c r="B2291" t="s">
        <v>2183</v>
      </c>
      <c r="C2291" t="s">
        <v>2224</v>
      </c>
      <c r="D2291" t="s">
        <v>2225</v>
      </c>
      <c r="E2291" s="1">
        <v>45084</v>
      </c>
      <c r="F2291">
        <v>1</v>
      </c>
      <c r="G2291" t="s">
        <v>7</v>
      </c>
      <c r="H2291">
        <v>0</v>
      </c>
      <c r="I2291" s="2" t="s">
        <v>16912</v>
      </c>
      <c r="J2291" s="2" t="s">
        <v>17071</v>
      </c>
      <c r="K2291" s="2" t="s">
        <v>16914</v>
      </c>
      <c r="L2291" s="2" t="s">
        <v>16917</v>
      </c>
      <c r="M2291" s="2" t="s">
        <v>16984</v>
      </c>
      <c r="N2291" s="2"/>
      <c r="O2291" s="2"/>
    </row>
    <row r="2292" spans="1:15" x14ac:dyDescent="0.3">
      <c r="A2292" t="s">
        <v>3</v>
      </c>
      <c r="B2292" t="s">
        <v>2183</v>
      </c>
      <c r="C2292" t="s">
        <v>2318</v>
      </c>
      <c r="D2292" t="s">
        <v>2319</v>
      </c>
      <c r="E2292" s="1">
        <v>45084</v>
      </c>
      <c r="F2292">
        <v>1</v>
      </c>
      <c r="G2292" t="s">
        <v>7</v>
      </c>
      <c r="H2292">
        <v>0</v>
      </c>
      <c r="I2292" s="2" t="s">
        <v>16912</v>
      </c>
      <c r="J2292" s="2" t="s">
        <v>17071</v>
      </c>
      <c r="K2292" s="2" t="s">
        <v>16914</v>
      </c>
      <c r="L2292" s="2" t="s">
        <v>16917</v>
      </c>
      <c r="M2292" s="2" t="s">
        <v>17003</v>
      </c>
      <c r="N2292" s="2"/>
      <c r="O2292" s="2"/>
    </row>
    <row r="2293" spans="1:15" x14ac:dyDescent="0.3">
      <c r="A2293" t="s">
        <v>3</v>
      </c>
      <c r="B2293" t="s">
        <v>2183</v>
      </c>
      <c r="C2293" t="s">
        <v>2232</v>
      </c>
      <c r="D2293" t="s">
        <v>2233</v>
      </c>
      <c r="E2293" s="1">
        <v>45084</v>
      </c>
      <c r="F2293">
        <v>1</v>
      </c>
      <c r="G2293" t="s">
        <v>7</v>
      </c>
      <c r="H2293">
        <v>0</v>
      </c>
      <c r="I2293" s="2" t="s">
        <v>16912</v>
      </c>
      <c r="J2293" s="2" t="s">
        <v>17071</v>
      </c>
      <c r="K2293" s="2" t="s">
        <v>16914</v>
      </c>
      <c r="L2293" s="2" t="s">
        <v>16917</v>
      </c>
      <c r="M2293" s="2" t="s">
        <v>16956</v>
      </c>
      <c r="N2293" s="2"/>
      <c r="O2293" s="2"/>
    </row>
    <row r="2294" spans="1:15" x14ac:dyDescent="0.3">
      <c r="A2294" t="s">
        <v>3</v>
      </c>
      <c r="B2294" t="s">
        <v>2183</v>
      </c>
      <c r="C2294" t="s">
        <v>2204</v>
      </c>
      <c r="D2294" t="s">
        <v>2205</v>
      </c>
      <c r="E2294" s="1">
        <v>45084</v>
      </c>
      <c r="F2294">
        <v>1</v>
      </c>
      <c r="G2294" t="s">
        <v>7</v>
      </c>
      <c r="H2294">
        <v>0</v>
      </c>
      <c r="I2294" s="2" t="s">
        <v>16912</v>
      </c>
      <c r="J2294" s="2" t="s">
        <v>17071</v>
      </c>
      <c r="K2294" s="2" t="s">
        <v>16914</v>
      </c>
      <c r="L2294" s="2" t="s">
        <v>16917</v>
      </c>
      <c r="M2294" s="2" t="s">
        <v>16969</v>
      </c>
      <c r="N2294" s="2"/>
      <c r="O2294" s="2"/>
    </row>
    <row r="2295" spans="1:15" x14ac:dyDescent="0.3">
      <c r="A2295" t="s">
        <v>3</v>
      </c>
      <c r="B2295" t="s">
        <v>2183</v>
      </c>
      <c r="C2295" t="s">
        <v>2240</v>
      </c>
      <c r="D2295" t="s">
        <v>2241</v>
      </c>
      <c r="E2295" s="1">
        <v>45084</v>
      </c>
      <c r="F2295">
        <v>1</v>
      </c>
      <c r="G2295" t="s">
        <v>7</v>
      </c>
      <c r="H2295">
        <v>0</v>
      </c>
      <c r="I2295" s="2" t="s">
        <v>16912</v>
      </c>
      <c r="J2295" s="2" t="s">
        <v>17071</v>
      </c>
      <c r="K2295" s="2" t="s">
        <v>16914</v>
      </c>
      <c r="L2295" s="2" t="s">
        <v>16917</v>
      </c>
      <c r="M2295" s="2" t="s">
        <v>16978</v>
      </c>
      <c r="N2295" s="2"/>
      <c r="O2295" s="2"/>
    </row>
    <row r="2296" spans="1:15" x14ac:dyDescent="0.3">
      <c r="A2296" t="s">
        <v>3</v>
      </c>
      <c r="B2296" t="s">
        <v>2183</v>
      </c>
      <c r="C2296" t="s">
        <v>2553</v>
      </c>
      <c r="D2296" t="s">
        <v>2554</v>
      </c>
      <c r="E2296" s="1">
        <v>45084</v>
      </c>
      <c r="F2296">
        <v>1</v>
      </c>
      <c r="G2296" t="s">
        <v>7</v>
      </c>
      <c r="H2296">
        <v>0</v>
      </c>
      <c r="I2296" s="2" t="s">
        <v>16912</v>
      </c>
      <c r="J2296" s="2" t="s">
        <v>17071</v>
      </c>
      <c r="K2296" s="2" t="s">
        <v>16914</v>
      </c>
      <c r="L2296" s="2" t="s">
        <v>16917</v>
      </c>
      <c r="M2296" s="2" t="s">
        <v>16924</v>
      </c>
      <c r="N2296" s="2"/>
      <c r="O2296" s="2"/>
    </row>
    <row r="2297" spans="1:15" x14ac:dyDescent="0.3">
      <c r="A2297" t="s">
        <v>3</v>
      </c>
      <c r="B2297" t="s">
        <v>2183</v>
      </c>
      <c r="C2297" t="s">
        <v>2731</v>
      </c>
      <c r="D2297" t="s">
        <v>2732</v>
      </c>
      <c r="E2297" s="1">
        <v>45084</v>
      </c>
      <c r="F2297">
        <v>1</v>
      </c>
      <c r="G2297" t="s">
        <v>7</v>
      </c>
      <c r="H2297">
        <v>0</v>
      </c>
      <c r="I2297" s="2" t="s">
        <v>16912</v>
      </c>
      <c r="J2297" s="2" t="s">
        <v>17071</v>
      </c>
      <c r="K2297" s="2" t="s">
        <v>16914</v>
      </c>
      <c r="L2297" s="2" t="s">
        <v>16917</v>
      </c>
      <c r="M2297" s="2" t="s">
        <v>17011</v>
      </c>
      <c r="N2297" s="2"/>
      <c r="O2297" s="2"/>
    </row>
    <row r="2298" spans="1:15" x14ac:dyDescent="0.3">
      <c r="A2298" t="s">
        <v>3</v>
      </c>
      <c r="B2298" t="s">
        <v>2183</v>
      </c>
      <c r="C2298" t="s">
        <v>2428</v>
      </c>
      <c r="D2298" t="s">
        <v>2429</v>
      </c>
      <c r="E2298" s="1">
        <v>45084</v>
      </c>
      <c r="F2298">
        <v>1</v>
      </c>
      <c r="G2298" t="s">
        <v>7</v>
      </c>
      <c r="H2298">
        <v>0</v>
      </c>
      <c r="I2298" s="2" t="s">
        <v>16912</v>
      </c>
      <c r="J2298" s="2" t="s">
        <v>17071</v>
      </c>
      <c r="K2298" s="2" t="s">
        <v>16914</v>
      </c>
      <c r="L2298" s="2" t="s">
        <v>16917</v>
      </c>
      <c r="M2298" s="2" t="s">
        <v>16915</v>
      </c>
      <c r="N2298" s="2"/>
      <c r="O2298" s="2"/>
    </row>
    <row r="2299" spans="1:15" x14ac:dyDescent="0.3">
      <c r="A2299" t="s">
        <v>3</v>
      </c>
      <c r="B2299" t="s">
        <v>2183</v>
      </c>
      <c r="C2299" t="s">
        <v>2363</v>
      </c>
      <c r="D2299" t="s">
        <v>2364</v>
      </c>
      <c r="E2299" s="1">
        <v>45084</v>
      </c>
      <c r="F2299">
        <v>1</v>
      </c>
      <c r="G2299" t="s">
        <v>7</v>
      </c>
      <c r="H2299">
        <v>0</v>
      </c>
      <c r="I2299" s="2" t="s">
        <v>16912</v>
      </c>
      <c r="J2299" s="2" t="s">
        <v>17071</v>
      </c>
      <c r="K2299" s="2" t="s">
        <v>16914</v>
      </c>
      <c r="L2299" s="2" t="s">
        <v>16917</v>
      </c>
      <c r="M2299" s="2" t="s">
        <v>16939</v>
      </c>
      <c r="N2299" s="2"/>
      <c r="O2299" s="2"/>
    </row>
    <row r="2300" spans="1:15" x14ac:dyDescent="0.3">
      <c r="A2300" t="s">
        <v>3</v>
      </c>
      <c r="B2300" t="s">
        <v>2183</v>
      </c>
      <c r="C2300" t="s">
        <v>2324</v>
      </c>
      <c r="D2300" t="s">
        <v>2325</v>
      </c>
      <c r="E2300" s="1">
        <v>45084</v>
      </c>
      <c r="F2300">
        <v>1</v>
      </c>
      <c r="G2300" t="s">
        <v>7</v>
      </c>
      <c r="H2300">
        <v>0</v>
      </c>
      <c r="I2300" s="2" t="s">
        <v>16912</v>
      </c>
      <c r="J2300" s="2" t="s">
        <v>17071</v>
      </c>
      <c r="K2300" s="2" t="s">
        <v>16914</v>
      </c>
      <c r="L2300" s="2" t="s">
        <v>16917</v>
      </c>
      <c r="M2300" s="2" t="s">
        <v>17030</v>
      </c>
      <c r="N2300" s="2"/>
      <c r="O2300" s="2"/>
    </row>
    <row r="2301" spans="1:15" x14ac:dyDescent="0.3">
      <c r="A2301" t="s">
        <v>3</v>
      </c>
      <c r="B2301" t="s">
        <v>2183</v>
      </c>
      <c r="C2301" t="s">
        <v>2609</v>
      </c>
      <c r="D2301" t="s">
        <v>2610</v>
      </c>
      <c r="E2301" s="1">
        <v>45084</v>
      </c>
      <c r="F2301">
        <v>1</v>
      </c>
      <c r="G2301" t="s">
        <v>7</v>
      </c>
      <c r="H2301">
        <v>0</v>
      </c>
      <c r="I2301" s="2" t="s">
        <v>16912</v>
      </c>
      <c r="J2301" s="2" t="s">
        <v>17071</v>
      </c>
      <c r="K2301" s="2" t="s">
        <v>16914</v>
      </c>
      <c r="L2301" s="2" t="s">
        <v>16917</v>
      </c>
      <c r="M2301" s="2" t="s">
        <v>17018</v>
      </c>
      <c r="N2301" s="2"/>
      <c r="O2301" s="2"/>
    </row>
    <row r="2302" spans="1:15" x14ac:dyDescent="0.3">
      <c r="A2302" t="s">
        <v>3</v>
      </c>
      <c r="B2302" t="s">
        <v>2183</v>
      </c>
      <c r="C2302" t="s">
        <v>2514</v>
      </c>
      <c r="D2302" t="s">
        <v>2515</v>
      </c>
      <c r="E2302" s="1">
        <v>45084</v>
      </c>
      <c r="F2302">
        <v>1</v>
      </c>
      <c r="G2302" t="s">
        <v>7</v>
      </c>
      <c r="H2302">
        <v>0</v>
      </c>
      <c r="I2302" s="2" t="s">
        <v>16912</v>
      </c>
      <c r="J2302" s="2" t="s">
        <v>17071</v>
      </c>
      <c r="K2302" s="2" t="s">
        <v>16914</v>
      </c>
      <c r="L2302" s="2" t="s">
        <v>16917</v>
      </c>
      <c r="M2302" s="2" t="s">
        <v>16986</v>
      </c>
      <c r="N2302" s="2"/>
      <c r="O2302" s="2"/>
    </row>
    <row r="2303" spans="1:15" x14ac:dyDescent="0.3">
      <c r="A2303" t="s">
        <v>3</v>
      </c>
      <c r="B2303" t="s">
        <v>2183</v>
      </c>
      <c r="C2303" t="s">
        <v>2424</v>
      </c>
      <c r="D2303" t="s">
        <v>2425</v>
      </c>
      <c r="E2303" s="1">
        <v>45084</v>
      </c>
      <c r="F2303">
        <v>1</v>
      </c>
      <c r="G2303" t="s">
        <v>7</v>
      </c>
      <c r="H2303">
        <v>0</v>
      </c>
      <c r="I2303" s="2" t="s">
        <v>16912</v>
      </c>
      <c r="J2303" s="2" t="s">
        <v>17071</v>
      </c>
      <c r="K2303" s="2" t="s">
        <v>16914</v>
      </c>
      <c r="L2303" s="2" t="s">
        <v>16917</v>
      </c>
      <c r="M2303" s="2" t="s">
        <v>17028</v>
      </c>
      <c r="N2303" s="2"/>
      <c r="O2303" s="2"/>
    </row>
    <row r="2304" spans="1:15" x14ac:dyDescent="0.3">
      <c r="A2304" t="s">
        <v>3</v>
      </c>
      <c r="B2304" t="s">
        <v>2183</v>
      </c>
      <c r="C2304" t="s">
        <v>2260</v>
      </c>
      <c r="D2304" t="s">
        <v>2261</v>
      </c>
      <c r="E2304" s="1">
        <v>45084</v>
      </c>
      <c r="F2304">
        <v>1</v>
      </c>
      <c r="G2304" t="s">
        <v>7</v>
      </c>
      <c r="H2304">
        <v>0</v>
      </c>
      <c r="I2304" s="2" t="s">
        <v>16912</v>
      </c>
      <c r="J2304" s="2" t="s">
        <v>17071</v>
      </c>
      <c r="K2304" s="2" t="s">
        <v>16914</v>
      </c>
      <c r="L2304" s="2" t="s">
        <v>16917</v>
      </c>
      <c r="M2304" s="2" t="s">
        <v>17010</v>
      </c>
      <c r="N2304" s="2"/>
      <c r="O2304" s="2"/>
    </row>
    <row r="2305" spans="1:15" x14ac:dyDescent="0.3">
      <c r="A2305" t="s">
        <v>3</v>
      </c>
      <c r="B2305" t="s">
        <v>2183</v>
      </c>
      <c r="C2305" t="s">
        <v>2578</v>
      </c>
      <c r="D2305" t="s">
        <v>2579</v>
      </c>
      <c r="E2305" s="1">
        <v>45084</v>
      </c>
      <c r="F2305">
        <v>1</v>
      </c>
      <c r="G2305" t="s">
        <v>7</v>
      </c>
      <c r="H2305">
        <v>0</v>
      </c>
      <c r="I2305" s="2" t="s">
        <v>16912</v>
      </c>
      <c r="J2305" s="2" t="s">
        <v>17071</v>
      </c>
      <c r="K2305" s="2" t="s">
        <v>16914</v>
      </c>
      <c r="L2305" s="2" t="s">
        <v>16917</v>
      </c>
      <c r="M2305" s="2" t="s">
        <v>16936</v>
      </c>
      <c r="N2305" s="2"/>
      <c r="O2305" s="2"/>
    </row>
    <row r="2306" spans="1:15" x14ac:dyDescent="0.3">
      <c r="A2306" t="s">
        <v>3</v>
      </c>
      <c r="B2306" t="s">
        <v>2183</v>
      </c>
      <c r="C2306" t="s">
        <v>2623</v>
      </c>
      <c r="D2306" t="s">
        <v>2624</v>
      </c>
      <c r="E2306" s="1">
        <v>45084</v>
      </c>
      <c r="F2306">
        <v>1</v>
      </c>
      <c r="G2306" t="s">
        <v>7</v>
      </c>
      <c r="H2306">
        <v>0</v>
      </c>
      <c r="I2306" s="2" t="s">
        <v>16912</v>
      </c>
      <c r="J2306" s="2" t="s">
        <v>17071</v>
      </c>
      <c r="K2306" s="2" t="s">
        <v>16914</v>
      </c>
      <c r="L2306" s="2" t="s">
        <v>16917</v>
      </c>
      <c r="M2306" s="2" t="s">
        <v>16979</v>
      </c>
      <c r="N2306" s="2"/>
      <c r="O2306" s="2"/>
    </row>
    <row r="2307" spans="1:15" x14ac:dyDescent="0.3">
      <c r="A2307" t="s">
        <v>3</v>
      </c>
      <c r="B2307" t="s">
        <v>2183</v>
      </c>
      <c r="C2307" t="s">
        <v>2750</v>
      </c>
      <c r="D2307" t="s">
        <v>2751</v>
      </c>
      <c r="E2307" s="1">
        <v>45084</v>
      </c>
      <c r="F2307">
        <v>1</v>
      </c>
      <c r="G2307" t="s">
        <v>7</v>
      </c>
      <c r="H2307">
        <v>0</v>
      </c>
      <c r="I2307" s="2" t="s">
        <v>16912</v>
      </c>
      <c r="J2307" s="2" t="s">
        <v>17071</v>
      </c>
      <c r="K2307" s="2" t="s">
        <v>16914</v>
      </c>
      <c r="L2307" s="2" t="s">
        <v>16917</v>
      </c>
      <c r="M2307" s="2" t="s">
        <v>16991</v>
      </c>
      <c r="N2307" s="2"/>
      <c r="O2307" s="2"/>
    </row>
    <row r="2308" spans="1:15" x14ac:dyDescent="0.3">
      <c r="A2308" t="s">
        <v>3</v>
      </c>
      <c r="B2308" t="s">
        <v>2183</v>
      </c>
      <c r="C2308" t="s">
        <v>2721</v>
      </c>
      <c r="D2308" t="s">
        <v>2722</v>
      </c>
      <c r="E2308" s="1">
        <v>45084</v>
      </c>
      <c r="F2308">
        <v>1</v>
      </c>
      <c r="G2308" t="s">
        <v>7</v>
      </c>
      <c r="H2308">
        <v>0</v>
      </c>
      <c r="I2308" s="2" t="s">
        <v>16912</v>
      </c>
      <c r="J2308" s="2" t="s">
        <v>17071</v>
      </c>
      <c r="K2308" s="2" t="s">
        <v>16914</v>
      </c>
      <c r="L2308" s="2" t="s">
        <v>16917</v>
      </c>
      <c r="M2308" s="2" t="s">
        <v>16977</v>
      </c>
      <c r="N2308" s="2"/>
      <c r="O2308" s="2"/>
    </row>
    <row r="2309" spans="1:15" x14ac:dyDescent="0.3">
      <c r="A2309" t="s">
        <v>3</v>
      </c>
      <c r="B2309" t="s">
        <v>2183</v>
      </c>
      <c r="C2309" t="s">
        <v>2488</v>
      </c>
      <c r="D2309" t="s">
        <v>2489</v>
      </c>
      <c r="E2309" s="1">
        <v>45084</v>
      </c>
      <c r="F2309">
        <v>1</v>
      </c>
      <c r="G2309" t="s">
        <v>7</v>
      </c>
      <c r="H2309">
        <v>0</v>
      </c>
      <c r="I2309" s="2" t="s">
        <v>16912</v>
      </c>
      <c r="J2309" s="2" t="s">
        <v>17071</v>
      </c>
      <c r="K2309" s="2" t="s">
        <v>16914</v>
      </c>
      <c r="L2309" s="2" t="s">
        <v>16917</v>
      </c>
      <c r="M2309" s="2" t="s">
        <v>16928</v>
      </c>
      <c r="N2309" s="2"/>
      <c r="O2309" s="2"/>
    </row>
    <row r="2310" spans="1:15" x14ac:dyDescent="0.3">
      <c r="A2310" t="s">
        <v>3</v>
      </c>
      <c r="B2310" t="s">
        <v>2183</v>
      </c>
      <c r="C2310" t="s">
        <v>2212</v>
      </c>
      <c r="D2310" t="s">
        <v>2213</v>
      </c>
      <c r="E2310" s="1">
        <v>45084</v>
      </c>
      <c r="F2310">
        <v>1</v>
      </c>
      <c r="G2310" t="s">
        <v>7</v>
      </c>
      <c r="H2310">
        <v>0</v>
      </c>
      <c r="I2310" s="2" t="s">
        <v>16912</v>
      </c>
      <c r="J2310" s="2" t="s">
        <v>17071</v>
      </c>
      <c r="K2310" s="2" t="s">
        <v>16914</v>
      </c>
      <c r="L2310" s="2" t="s">
        <v>16917</v>
      </c>
      <c r="M2310" s="2" t="s">
        <v>16988</v>
      </c>
      <c r="N2310" s="2"/>
      <c r="O2310" s="2"/>
    </row>
    <row r="2311" spans="1:15" x14ac:dyDescent="0.3">
      <c r="A2311" t="s">
        <v>3</v>
      </c>
      <c r="B2311" t="s">
        <v>2183</v>
      </c>
      <c r="C2311" t="s">
        <v>2532</v>
      </c>
      <c r="D2311" t="s">
        <v>2533</v>
      </c>
      <c r="E2311" s="1">
        <v>45084</v>
      </c>
      <c r="F2311">
        <v>1</v>
      </c>
      <c r="G2311" t="s">
        <v>7</v>
      </c>
      <c r="H2311">
        <v>0</v>
      </c>
      <c r="I2311" s="2" t="s">
        <v>16912</v>
      </c>
      <c r="J2311" s="2" t="s">
        <v>17071</v>
      </c>
      <c r="K2311" s="2" t="s">
        <v>16914</v>
      </c>
      <c r="L2311" s="2" t="s">
        <v>16917</v>
      </c>
      <c r="M2311" s="2" t="s">
        <v>16934</v>
      </c>
      <c r="N2311" s="2"/>
      <c r="O2311" s="2"/>
    </row>
    <row r="2312" spans="1:15" x14ac:dyDescent="0.3">
      <c r="A2312" t="s">
        <v>3</v>
      </c>
      <c r="B2312" t="s">
        <v>2183</v>
      </c>
      <c r="C2312" t="s">
        <v>2780</v>
      </c>
      <c r="D2312" t="s">
        <v>2781</v>
      </c>
      <c r="E2312" s="1">
        <v>45084</v>
      </c>
      <c r="F2312">
        <v>8</v>
      </c>
      <c r="G2312" t="s">
        <v>7</v>
      </c>
      <c r="H2312">
        <v>0</v>
      </c>
      <c r="I2312" s="2" t="s">
        <v>16912</v>
      </c>
      <c r="J2312" s="2" t="s">
        <v>17071</v>
      </c>
      <c r="K2312" s="2" t="s">
        <v>16914</v>
      </c>
      <c r="L2312" s="2" t="s">
        <v>16917</v>
      </c>
      <c r="M2312" s="2" t="s">
        <v>17026</v>
      </c>
      <c r="N2312" s="2"/>
      <c r="O2312" s="2"/>
    </row>
    <row r="2313" spans="1:15" x14ac:dyDescent="0.3">
      <c r="A2313" t="s">
        <v>3</v>
      </c>
      <c r="B2313" t="s">
        <v>2183</v>
      </c>
      <c r="C2313" t="s">
        <v>2368</v>
      </c>
      <c r="D2313" t="s">
        <v>2369</v>
      </c>
      <c r="E2313" s="1">
        <v>45084</v>
      </c>
      <c r="F2313">
        <v>1</v>
      </c>
      <c r="G2313" t="s">
        <v>7</v>
      </c>
      <c r="H2313">
        <v>0</v>
      </c>
      <c r="I2313" s="2" t="s">
        <v>16912</v>
      </c>
      <c r="J2313" s="2" t="s">
        <v>17071</v>
      </c>
      <c r="K2313" s="2" t="s">
        <v>16914</v>
      </c>
      <c r="L2313" s="2" t="s">
        <v>16917</v>
      </c>
      <c r="M2313" s="2" t="s">
        <v>16976</v>
      </c>
      <c r="N2313" s="2"/>
      <c r="O2313" s="2"/>
    </row>
    <row r="2314" spans="1:15" x14ac:dyDescent="0.3">
      <c r="A2314" t="s">
        <v>3</v>
      </c>
      <c r="B2314" t="s">
        <v>2183</v>
      </c>
      <c r="C2314" t="s">
        <v>2238</v>
      </c>
      <c r="D2314" t="s">
        <v>2239</v>
      </c>
      <c r="E2314" s="1">
        <v>45084</v>
      </c>
      <c r="F2314">
        <v>1</v>
      </c>
      <c r="G2314" t="s">
        <v>7</v>
      </c>
      <c r="H2314">
        <v>0</v>
      </c>
      <c r="I2314" s="2" t="s">
        <v>16912</v>
      </c>
      <c r="J2314" s="2" t="s">
        <v>17071</v>
      </c>
      <c r="K2314" s="2" t="s">
        <v>16914</v>
      </c>
      <c r="L2314" s="2" t="s">
        <v>16917</v>
      </c>
      <c r="M2314" s="2" t="s">
        <v>16930</v>
      </c>
      <c r="N2314" s="2"/>
      <c r="O2314" s="2"/>
    </row>
    <row r="2315" spans="1:15" x14ac:dyDescent="0.3">
      <c r="A2315" t="s">
        <v>3</v>
      </c>
      <c r="B2315" t="s">
        <v>2183</v>
      </c>
      <c r="C2315" t="s">
        <v>2681</v>
      </c>
      <c r="D2315" t="s">
        <v>2682</v>
      </c>
      <c r="E2315" s="1">
        <v>45084</v>
      </c>
      <c r="F2315">
        <v>1</v>
      </c>
      <c r="G2315" t="s">
        <v>7</v>
      </c>
      <c r="H2315">
        <v>0</v>
      </c>
      <c r="I2315" s="2" t="s">
        <v>16912</v>
      </c>
      <c r="J2315" s="2" t="s">
        <v>17071</v>
      </c>
      <c r="K2315" s="2" t="s">
        <v>16914</v>
      </c>
      <c r="L2315" s="2" t="s">
        <v>16917</v>
      </c>
      <c r="M2315" s="2" t="s">
        <v>17013</v>
      </c>
      <c r="N2315" s="2"/>
      <c r="O2315" s="2"/>
    </row>
    <row r="2316" spans="1:15" x14ac:dyDescent="0.3">
      <c r="A2316" t="s">
        <v>3</v>
      </c>
      <c r="B2316" t="s">
        <v>2183</v>
      </c>
      <c r="C2316" t="s">
        <v>2748</v>
      </c>
      <c r="D2316" t="s">
        <v>2749</v>
      </c>
      <c r="E2316" s="1">
        <v>45084</v>
      </c>
      <c r="F2316">
        <v>1</v>
      </c>
      <c r="G2316" t="s">
        <v>7</v>
      </c>
      <c r="H2316">
        <v>0</v>
      </c>
      <c r="I2316" s="2" t="s">
        <v>16912</v>
      </c>
      <c r="J2316" s="2" t="s">
        <v>17071</v>
      </c>
      <c r="K2316" s="2" t="s">
        <v>16914</v>
      </c>
      <c r="L2316" s="2" t="s">
        <v>16917</v>
      </c>
      <c r="M2316" s="2" t="s">
        <v>16920</v>
      </c>
      <c r="N2316" s="2"/>
      <c r="O2316" s="2"/>
    </row>
    <row r="2317" spans="1:15" x14ac:dyDescent="0.3">
      <c r="A2317" t="s">
        <v>3</v>
      </c>
      <c r="B2317" t="s">
        <v>2183</v>
      </c>
      <c r="C2317" t="s">
        <v>2327</v>
      </c>
      <c r="D2317" t="s">
        <v>2328</v>
      </c>
      <c r="E2317" s="1">
        <v>45084</v>
      </c>
      <c r="F2317">
        <v>1</v>
      </c>
      <c r="G2317" t="s">
        <v>7</v>
      </c>
      <c r="H2317">
        <v>0</v>
      </c>
      <c r="I2317" s="2" t="s">
        <v>16912</v>
      </c>
      <c r="J2317" s="2" t="s">
        <v>17071</v>
      </c>
      <c r="K2317" s="2" t="s">
        <v>16914</v>
      </c>
      <c r="L2317" s="2" t="s">
        <v>16917</v>
      </c>
      <c r="M2317" s="2" t="s">
        <v>16953</v>
      </c>
      <c r="N2317" s="2"/>
      <c r="O2317" s="2"/>
    </row>
    <row r="2318" spans="1:15" x14ac:dyDescent="0.3">
      <c r="A2318" t="s">
        <v>3</v>
      </c>
      <c r="B2318" t="s">
        <v>2183</v>
      </c>
      <c r="C2318" t="s">
        <v>2244</v>
      </c>
      <c r="D2318" t="s">
        <v>2245</v>
      </c>
      <c r="E2318" s="1">
        <v>45084</v>
      </c>
      <c r="F2318">
        <v>1</v>
      </c>
      <c r="G2318" t="s">
        <v>7</v>
      </c>
      <c r="H2318">
        <v>0</v>
      </c>
      <c r="I2318" s="2" t="s">
        <v>16912</v>
      </c>
      <c r="J2318" s="2" t="s">
        <v>17071</v>
      </c>
      <c r="K2318" s="2" t="s">
        <v>16914</v>
      </c>
      <c r="L2318" s="2" t="s">
        <v>16917</v>
      </c>
      <c r="M2318" s="2" t="s">
        <v>17021</v>
      </c>
      <c r="N2318" s="2"/>
      <c r="O2318" s="2"/>
    </row>
    <row r="2319" spans="1:15" x14ac:dyDescent="0.3">
      <c r="A2319" t="s">
        <v>3</v>
      </c>
      <c r="B2319" t="s">
        <v>2183</v>
      </c>
      <c r="C2319" t="s">
        <v>2563</v>
      </c>
      <c r="D2319" t="s">
        <v>2564</v>
      </c>
      <c r="E2319" s="1">
        <v>45084</v>
      </c>
      <c r="F2319">
        <v>1</v>
      </c>
      <c r="G2319" t="s">
        <v>7</v>
      </c>
      <c r="H2319">
        <v>0</v>
      </c>
      <c r="I2319" s="2" t="s">
        <v>16912</v>
      </c>
      <c r="J2319" s="2" t="s">
        <v>17071</v>
      </c>
      <c r="K2319" s="2" t="s">
        <v>16914</v>
      </c>
      <c r="L2319" s="2" t="s">
        <v>16917</v>
      </c>
      <c r="M2319" s="2" t="s">
        <v>17008</v>
      </c>
      <c r="N2319" s="2"/>
      <c r="O2319" s="2"/>
    </row>
    <row r="2320" spans="1:15" x14ac:dyDescent="0.3">
      <c r="A2320" t="s">
        <v>3</v>
      </c>
      <c r="B2320" t="s">
        <v>2183</v>
      </c>
      <c r="C2320" t="s">
        <v>2647</v>
      </c>
      <c r="D2320" t="s">
        <v>2648</v>
      </c>
      <c r="E2320" s="1">
        <v>45084</v>
      </c>
      <c r="F2320">
        <v>1</v>
      </c>
      <c r="G2320" t="s">
        <v>7</v>
      </c>
      <c r="H2320">
        <v>0</v>
      </c>
      <c r="I2320" s="2" t="s">
        <v>16912</v>
      </c>
      <c r="J2320" s="2" t="s">
        <v>17071</v>
      </c>
      <c r="K2320" s="2" t="s">
        <v>16914</v>
      </c>
      <c r="L2320" s="2" t="s">
        <v>16917</v>
      </c>
      <c r="M2320" s="2" t="s">
        <v>17012</v>
      </c>
      <c r="N2320" s="2"/>
      <c r="O2320" s="2"/>
    </row>
    <row r="2321" spans="1:15" x14ac:dyDescent="0.3">
      <c r="A2321" t="s">
        <v>3</v>
      </c>
      <c r="B2321" t="s">
        <v>2183</v>
      </c>
      <c r="C2321" t="s">
        <v>2756</v>
      </c>
      <c r="D2321" t="s">
        <v>2757</v>
      </c>
      <c r="E2321" s="1">
        <v>45084</v>
      </c>
      <c r="F2321">
        <v>1</v>
      </c>
      <c r="G2321" t="s">
        <v>7</v>
      </c>
      <c r="H2321">
        <v>0</v>
      </c>
      <c r="I2321" s="2" t="s">
        <v>16912</v>
      </c>
      <c r="J2321" s="2" t="s">
        <v>17071</v>
      </c>
      <c r="K2321" s="2" t="s">
        <v>16914</v>
      </c>
      <c r="L2321" s="2" t="s">
        <v>16917</v>
      </c>
      <c r="M2321" s="2" t="s">
        <v>17015</v>
      </c>
      <c r="N2321" s="2"/>
      <c r="O2321" s="2"/>
    </row>
    <row r="2322" spans="1:15" x14ac:dyDescent="0.3">
      <c r="A2322" t="s">
        <v>3</v>
      </c>
      <c r="B2322" t="s">
        <v>2183</v>
      </c>
      <c r="C2322" t="s">
        <v>2331</v>
      </c>
      <c r="D2322" t="s">
        <v>2332</v>
      </c>
      <c r="E2322" s="1">
        <v>45084</v>
      </c>
      <c r="F2322">
        <v>1</v>
      </c>
      <c r="G2322" t="s">
        <v>7</v>
      </c>
      <c r="H2322">
        <v>0</v>
      </c>
      <c r="I2322" s="2" t="s">
        <v>16912</v>
      </c>
      <c r="J2322" s="2" t="s">
        <v>17071</v>
      </c>
      <c r="K2322" s="2" t="s">
        <v>16914</v>
      </c>
      <c r="L2322" s="2" t="s">
        <v>16917</v>
      </c>
      <c r="M2322" s="2" t="s">
        <v>17025</v>
      </c>
      <c r="N2322" s="2"/>
      <c r="O2322" s="2"/>
    </row>
    <row r="2323" spans="1:15" x14ac:dyDescent="0.3">
      <c r="A2323" t="s">
        <v>3</v>
      </c>
      <c r="B2323" t="s">
        <v>2183</v>
      </c>
      <c r="C2323" t="s">
        <v>2314</v>
      </c>
      <c r="D2323" t="s">
        <v>2315</v>
      </c>
      <c r="E2323" s="1">
        <v>45084</v>
      </c>
      <c r="F2323">
        <v>1</v>
      </c>
      <c r="G2323" t="s">
        <v>7</v>
      </c>
      <c r="H2323">
        <v>0</v>
      </c>
      <c r="I2323" s="2" t="s">
        <v>16912</v>
      </c>
      <c r="J2323" s="2" t="s">
        <v>17071</v>
      </c>
      <c r="K2323" s="2" t="s">
        <v>16914</v>
      </c>
      <c r="L2323" s="2" t="s">
        <v>16917</v>
      </c>
      <c r="M2323" s="2" t="s">
        <v>16931</v>
      </c>
      <c r="N2323" s="2"/>
      <c r="O2323" s="2"/>
    </row>
    <row r="2324" spans="1:15" x14ac:dyDescent="0.3">
      <c r="A2324" t="s">
        <v>3</v>
      </c>
      <c r="B2324" t="s">
        <v>2183</v>
      </c>
      <c r="C2324" t="s">
        <v>2500</v>
      </c>
      <c r="D2324" t="s">
        <v>2501</v>
      </c>
      <c r="E2324" s="1">
        <v>45084</v>
      </c>
      <c r="F2324">
        <v>1</v>
      </c>
      <c r="G2324" t="s">
        <v>7</v>
      </c>
      <c r="H2324">
        <v>0</v>
      </c>
      <c r="I2324" s="2" t="s">
        <v>16912</v>
      </c>
      <c r="J2324" s="2" t="s">
        <v>17071</v>
      </c>
      <c r="K2324" s="2" t="s">
        <v>16914</v>
      </c>
      <c r="L2324" s="2" t="s">
        <v>16917</v>
      </c>
      <c r="M2324" s="2" t="s">
        <v>16919</v>
      </c>
      <c r="N2324" s="2"/>
      <c r="O2324" s="2"/>
    </row>
    <row r="2325" spans="1:15" x14ac:dyDescent="0.3">
      <c r="A2325" t="s">
        <v>3</v>
      </c>
      <c r="B2325" t="s">
        <v>2183</v>
      </c>
      <c r="C2325" t="s">
        <v>2194</v>
      </c>
      <c r="D2325" t="s">
        <v>2195</v>
      </c>
      <c r="E2325" s="1">
        <v>45084</v>
      </c>
      <c r="F2325">
        <v>1</v>
      </c>
      <c r="G2325" t="s">
        <v>7</v>
      </c>
      <c r="H2325">
        <v>0</v>
      </c>
      <c r="I2325" s="2" t="s">
        <v>16912</v>
      </c>
      <c r="J2325" s="2" t="s">
        <v>17071</v>
      </c>
      <c r="K2325" s="2" t="s">
        <v>16914</v>
      </c>
      <c r="L2325" s="2" t="s">
        <v>16917</v>
      </c>
      <c r="M2325" s="2" t="s">
        <v>16947</v>
      </c>
      <c r="N2325" s="2"/>
      <c r="O2325" s="2"/>
    </row>
    <row r="2326" spans="1:15" x14ac:dyDescent="0.3">
      <c r="A2326" t="s">
        <v>3</v>
      </c>
      <c r="B2326" t="s">
        <v>2183</v>
      </c>
      <c r="C2326" t="s">
        <v>2782</v>
      </c>
      <c r="D2326" t="s">
        <v>2783</v>
      </c>
      <c r="E2326" s="1">
        <v>45084</v>
      </c>
      <c r="F2326">
        <v>1</v>
      </c>
      <c r="G2326" t="s">
        <v>7</v>
      </c>
      <c r="H2326">
        <v>0</v>
      </c>
      <c r="I2326" s="2" t="s">
        <v>16912</v>
      </c>
      <c r="J2326" s="2" t="s">
        <v>17071</v>
      </c>
      <c r="K2326" s="2" t="s">
        <v>16914</v>
      </c>
      <c r="L2326" s="2" t="s">
        <v>16917</v>
      </c>
      <c r="M2326" s="2" t="s">
        <v>16923</v>
      </c>
      <c r="N2326" s="2"/>
      <c r="O2326" s="2"/>
    </row>
    <row r="2327" spans="1:15" x14ac:dyDescent="0.3">
      <c r="A2327" t="s">
        <v>3</v>
      </c>
      <c r="B2327" t="s">
        <v>2183</v>
      </c>
      <c r="C2327" t="s">
        <v>2685</v>
      </c>
      <c r="D2327" t="s">
        <v>2686</v>
      </c>
      <c r="E2327" s="1">
        <v>45084</v>
      </c>
      <c r="F2327">
        <v>1</v>
      </c>
      <c r="G2327" t="s">
        <v>7</v>
      </c>
      <c r="H2327">
        <v>0</v>
      </c>
      <c r="I2327" s="2" t="s">
        <v>16912</v>
      </c>
      <c r="J2327" s="2" t="s">
        <v>17071</v>
      </c>
      <c r="K2327" s="2" t="s">
        <v>16914</v>
      </c>
      <c r="L2327" s="2" t="s">
        <v>16917</v>
      </c>
      <c r="M2327" s="2" t="s">
        <v>16950</v>
      </c>
      <c r="N2327" s="2"/>
      <c r="O2327" s="2"/>
    </row>
    <row r="2328" spans="1:15" x14ac:dyDescent="0.3">
      <c r="A2328" t="s">
        <v>3</v>
      </c>
      <c r="B2328" t="s">
        <v>2183</v>
      </c>
      <c r="C2328" t="s">
        <v>2192</v>
      </c>
      <c r="D2328" t="s">
        <v>2193</v>
      </c>
      <c r="E2328" s="1">
        <v>45084</v>
      </c>
      <c r="F2328">
        <v>1</v>
      </c>
      <c r="G2328" t="s">
        <v>7</v>
      </c>
      <c r="H2328">
        <v>0</v>
      </c>
      <c r="I2328" s="2" t="s">
        <v>16912</v>
      </c>
      <c r="J2328" s="2" t="s">
        <v>17071</v>
      </c>
      <c r="K2328" s="2" t="s">
        <v>16914</v>
      </c>
      <c r="L2328" s="2" t="s">
        <v>16917</v>
      </c>
      <c r="M2328" s="2" t="s">
        <v>16962</v>
      </c>
      <c r="N2328" s="2"/>
      <c r="O2328" s="2"/>
    </row>
    <row r="2329" spans="1:15" x14ac:dyDescent="0.3">
      <c r="A2329" t="s">
        <v>3</v>
      </c>
      <c r="B2329" t="s">
        <v>2183</v>
      </c>
      <c r="C2329" t="s">
        <v>2262</v>
      </c>
      <c r="D2329" t="s">
        <v>2263</v>
      </c>
      <c r="E2329" s="1">
        <v>45084</v>
      </c>
      <c r="F2329">
        <v>1</v>
      </c>
      <c r="G2329" t="s">
        <v>7</v>
      </c>
      <c r="H2329">
        <v>0</v>
      </c>
      <c r="I2329" s="2" t="s">
        <v>16912</v>
      </c>
      <c r="J2329" s="2" t="s">
        <v>17071</v>
      </c>
      <c r="K2329" s="2" t="s">
        <v>16914</v>
      </c>
      <c r="L2329" s="2" t="s">
        <v>16917</v>
      </c>
      <c r="M2329" s="2" t="s">
        <v>16965</v>
      </c>
      <c r="N2329" s="2"/>
      <c r="O2329" s="2"/>
    </row>
    <row r="2330" spans="1:15" x14ac:dyDescent="0.3">
      <c r="A2330" t="s">
        <v>3</v>
      </c>
      <c r="B2330" t="s">
        <v>2183</v>
      </c>
      <c r="C2330" t="s">
        <v>2234</v>
      </c>
      <c r="D2330" t="s">
        <v>2235</v>
      </c>
      <c r="E2330" s="1">
        <v>45084</v>
      </c>
      <c r="F2330">
        <v>1</v>
      </c>
      <c r="G2330" t="s">
        <v>7</v>
      </c>
      <c r="H2330">
        <v>0</v>
      </c>
      <c r="I2330" s="2" t="s">
        <v>16912</v>
      </c>
      <c r="J2330" s="2" t="s">
        <v>17071</v>
      </c>
      <c r="K2330" s="2" t="s">
        <v>16914</v>
      </c>
      <c r="L2330" s="2" t="s">
        <v>16917</v>
      </c>
      <c r="M2330" s="2" t="s">
        <v>16949</v>
      </c>
      <c r="N2330" s="2"/>
      <c r="O2330" s="2"/>
    </row>
    <row r="2331" spans="1:15" x14ac:dyDescent="0.3">
      <c r="A2331" t="s">
        <v>3</v>
      </c>
      <c r="B2331" t="s">
        <v>2183</v>
      </c>
      <c r="C2331" t="s">
        <v>2349</v>
      </c>
      <c r="D2331" t="s">
        <v>2350</v>
      </c>
      <c r="E2331" s="1">
        <v>45084</v>
      </c>
      <c r="F2331">
        <v>1</v>
      </c>
      <c r="G2331" t="s">
        <v>7</v>
      </c>
      <c r="H2331">
        <v>0</v>
      </c>
      <c r="I2331" s="2" t="s">
        <v>16912</v>
      </c>
      <c r="J2331" s="2" t="s">
        <v>17071</v>
      </c>
      <c r="K2331" s="2" t="s">
        <v>16914</v>
      </c>
      <c r="L2331" s="2" t="s">
        <v>16917</v>
      </c>
      <c r="M2331" s="2" t="s">
        <v>16935</v>
      </c>
      <c r="N2331" s="2"/>
      <c r="O2331" s="2"/>
    </row>
    <row r="2332" spans="1:15" x14ac:dyDescent="0.3">
      <c r="A2332" t="s">
        <v>3</v>
      </c>
      <c r="B2332" t="s">
        <v>2183</v>
      </c>
      <c r="C2332" t="s">
        <v>2270</v>
      </c>
      <c r="D2332" t="s">
        <v>2271</v>
      </c>
      <c r="E2332" s="1">
        <v>45084</v>
      </c>
      <c r="F2332">
        <v>1</v>
      </c>
      <c r="G2332" t="s">
        <v>7</v>
      </c>
      <c r="H2332">
        <v>0</v>
      </c>
      <c r="I2332" s="2" t="s">
        <v>16912</v>
      </c>
      <c r="J2332" s="2" t="s">
        <v>17071</v>
      </c>
      <c r="K2332" s="2" t="s">
        <v>16914</v>
      </c>
      <c r="L2332" s="2" t="s">
        <v>16917</v>
      </c>
      <c r="M2332" s="2" t="s">
        <v>16944</v>
      </c>
      <c r="N2332" s="2"/>
      <c r="O2332" s="2"/>
    </row>
    <row r="2333" spans="1:15" x14ac:dyDescent="0.3">
      <c r="A2333" t="s">
        <v>3</v>
      </c>
      <c r="B2333" t="s">
        <v>2183</v>
      </c>
      <c r="C2333" t="s">
        <v>2476</v>
      </c>
      <c r="D2333" t="s">
        <v>2477</v>
      </c>
      <c r="E2333" s="1">
        <v>45084</v>
      </c>
      <c r="F2333">
        <v>1</v>
      </c>
      <c r="G2333" t="s">
        <v>7</v>
      </c>
      <c r="H2333">
        <v>0</v>
      </c>
      <c r="I2333" s="2" t="s">
        <v>16912</v>
      </c>
      <c r="J2333" s="2" t="s">
        <v>17071</v>
      </c>
      <c r="K2333" s="2" t="s">
        <v>16914</v>
      </c>
      <c r="L2333" s="2" t="s">
        <v>16917</v>
      </c>
      <c r="M2333" s="2" t="s">
        <v>17014</v>
      </c>
      <c r="N2333" s="2"/>
      <c r="O2333" s="2"/>
    </row>
    <row r="2334" spans="1:15" x14ac:dyDescent="0.3">
      <c r="A2334" t="s">
        <v>3</v>
      </c>
      <c r="B2334" t="s">
        <v>2183</v>
      </c>
      <c r="C2334" t="s">
        <v>2586</v>
      </c>
      <c r="D2334" t="s">
        <v>2587</v>
      </c>
      <c r="E2334" s="1">
        <v>45084</v>
      </c>
      <c r="F2334">
        <v>1</v>
      </c>
      <c r="G2334" t="s">
        <v>7</v>
      </c>
      <c r="H2334">
        <v>0</v>
      </c>
      <c r="I2334" s="2" t="s">
        <v>16912</v>
      </c>
      <c r="J2334" s="2" t="s">
        <v>17071</v>
      </c>
      <c r="K2334" s="2" t="s">
        <v>16914</v>
      </c>
      <c r="L2334" s="2" t="s">
        <v>16917</v>
      </c>
      <c r="M2334" s="2" t="s">
        <v>16987</v>
      </c>
      <c r="N2334" s="2"/>
      <c r="O2334" s="2"/>
    </row>
    <row r="2335" spans="1:15" x14ac:dyDescent="0.3">
      <c r="A2335" t="s">
        <v>3</v>
      </c>
      <c r="B2335" t="s">
        <v>2183</v>
      </c>
      <c r="C2335" t="s">
        <v>2715</v>
      </c>
      <c r="D2335" t="s">
        <v>2716</v>
      </c>
      <c r="E2335" s="1">
        <v>45084</v>
      </c>
      <c r="F2335">
        <v>1</v>
      </c>
      <c r="G2335" t="s">
        <v>7</v>
      </c>
      <c r="H2335">
        <v>0</v>
      </c>
      <c r="I2335" s="2" t="s">
        <v>16912</v>
      </c>
      <c r="J2335" s="2" t="s">
        <v>17071</v>
      </c>
      <c r="K2335" s="2" t="s">
        <v>16914</v>
      </c>
      <c r="L2335" s="2" t="s">
        <v>16917</v>
      </c>
      <c r="M2335" s="2" t="s">
        <v>16921</v>
      </c>
      <c r="N2335" s="2"/>
      <c r="O2335" s="2"/>
    </row>
    <row r="2336" spans="1:15" x14ac:dyDescent="0.3">
      <c r="A2336" t="s">
        <v>3</v>
      </c>
      <c r="B2336" t="s">
        <v>2183</v>
      </c>
      <c r="C2336" t="s">
        <v>2284</v>
      </c>
      <c r="D2336" t="s">
        <v>2285</v>
      </c>
      <c r="E2336" s="1">
        <v>45084</v>
      </c>
      <c r="F2336">
        <v>1</v>
      </c>
      <c r="G2336" t="s">
        <v>7</v>
      </c>
      <c r="H2336">
        <v>0</v>
      </c>
      <c r="I2336" s="2" t="s">
        <v>16912</v>
      </c>
      <c r="J2336" s="2" t="s">
        <v>17071</v>
      </c>
      <c r="K2336" s="2" t="s">
        <v>16914</v>
      </c>
      <c r="L2336" s="2" t="s">
        <v>16917</v>
      </c>
      <c r="M2336" s="2" t="s">
        <v>16974</v>
      </c>
      <c r="N2336" s="2"/>
      <c r="O2336" s="2"/>
    </row>
    <row r="2337" spans="1:15" x14ac:dyDescent="0.3">
      <c r="A2337" t="s">
        <v>3</v>
      </c>
      <c r="B2337" t="s">
        <v>2183</v>
      </c>
      <c r="C2337" t="s">
        <v>2322</v>
      </c>
      <c r="D2337" t="s">
        <v>2323</v>
      </c>
      <c r="E2337" s="1">
        <v>45084</v>
      </c>
      <c r="F2337">
        <v>2</v>
      </c>
      <c r="G2337" t="s">
        <v>7</v>
      </c>
      <c r="H2337">
        <v>0</v>
      </c>
      <c r="I2337" s="2" t="s">
        <v>16912</v>
      </c>
      <c r="J2337" s="2" t="s">
        <v>17071</v>
      </c>
      <c r="K2337" s="2" t="s">
        <v>16914</v>
      </c>
      <c r="L2337" s="2" t="s">
        <v>16917</v>
      </c>
      <c r="M2337" s="2" t="s">
        <v>16948</v>
      </c>
      <c r="N2337" s="2"/>
      <c r="O2337" s="2"/>
    </row>
    <row r="2338" spans="1:15" x14ac:dyDescent="0.3">
      <c r="A2338" t="s">
        <v>3</v>
      </c>
      <c r="B2338" t="s">
        <v>2183</v>
      </c>
      <c r="C2338" t="s">
        <v>2286</v>
      </c>
      <c r="D2338" t="s">
        <v>2287</v>
      </c>
      <c r="E2338" s="1">
        <v>45084</v>
      </c>
      <c r="F2338">
        <v>1</v>
      </c>
      <c r="G2338" t="s">
        <v>7</v>
      </c>
      <c r="H2338">
        <v>0</v>
      </c>
      <c r="I2338" s="2" t="s">
        <v>16912</v>
      </c>
      <c r="J2338" s="2" t="s">
        <v>17071</v>
      </c>
      <c r="K2338" s="2" t="s">
        <v>16914</v>
      </c>
      <c r="L2338" s="2" t="s">
        <v>16917</v>
      </c>
      <c r="M2338" s="2" t="s">
        <v>17106</v>
      </c>
      <c r="N2338" s="2"/>
      <c r="O2338" s="2"/>
    </row>
    <row r="2339" spans="1:15" x14ac:dyDescent="0.3">
      <c r="A2339" t="s">
        <v>3</v>
      </c>
      <c r="B2339" t="s">
        <v>2183</v>
      </c>
      <c r="C2339" t="s">
        <v>2713</v>
      </c>
      <c r="D2339" t="s">
        <v>2714</v>
      </c>
      <c r="E2339" s="1">
        <v>45084</v>
      </c>
      <c r="F2339">
        <v>1</v>
      </c>
      <c r="G2339" t="s">
        <v>7</v>
      </c>
      <c r="H2339">
        <v>0</v>
      </c>
      <c r="I2339" s="2" t="s">
        <v>16912</v>
      </c>
      <c r="J2339" s="2" t="s">
        <v>17071</v>
      </c>
      <c r="K2339" s="2" t="s">
        <v>16914</v>
      </c>
      <c r="L2339" s="2" t="s">
        <v>16917</v>
      </c>
      <c r="M2339" s="2" t="s">
        <v>17284</v>
      </c>
      <c r="N2339" s="2"/>
      <c r="O2339" s="2"/>
    </row>
    <row r="2340" spans="1:15" x14ac:dyDescent="0.3">
      <c r="A2340" t="s">
        <v>3</v>
      </c>
      <c r="B2340" t="s">
        <v>2183</v>
      </c>
      <c r="C2340" t="s">
        <v>2572</v>
      </c>
      <c r="D2340" t="s">
        <v>2573</v>
      </c>
      <c r="E2340" s="1">
        <v>45084</v>
      </c>
      <c r="F2340">
        <v>1</v>
      </c>
      <c r="G2340" t="s">
        <v>7</v>
      </c>
      <c r="H2340">
        <v>0</v>
      </c>
      <c r="I2340" s="2" t="s">
        <v>16912</v>
      </c>
      <c r="J2340" s="2" t="s">
        <v>17071</v>
      </c>
      <c r="K2340" s="2" t="s">
        <v>16914</v>
      </c>
      <c r="L2340" s="2" t="s">
        <v>16917</v>
      </c>
      <c r="M2340" s="2" t="s">
        <v>17227</v>
      </c>
      <c r="N2340" s="2"/>
      <c r="O2340" s="2"/>
    </row>
    <row r="2341" spans="1:15" x14ac:dyDescent="0.3">
      <c r="A2341" t="s">
        <v>3</v>
      </c>
      <c r="B2341" t="s">
        <v>2183</v>
      </c>
      <c r="C2341" t="s">
        <v>2496</v>
      </c>
      <c r="D2341" t="s">
        <v>2497</v>
      </c>
      <c r="E2341" s="1">
        <v>45084</v>
      </c>
      <c r="F2341">
        <v>1</v>
      </c>
      <c r="G2341" t="s">
        <v>7</v>
      </c>
      <c r="H2341">
        <v>0</v>
      </c>
      <c r="I2341" s="2" t="s">
        <v>16912</v>
      </c>
      <c r="J2341" s="2" t="s">
        <v>17071</v>
      </c>
      <c r="K2341" s="2" t="s">
        <v>16914</v>
      </c>
      <c r="L2341" s="2" t="s">
        <v>16917</v>
      </c>
      <c r="M2341" s="2" t="s">
        <v>17194</v>
      </c>
      <c r="N2341" s="2"/>
      <c r="O2341" s="2"/>
    </row>
    <row r="2342" spans="1:15" x14ac:dyDescent="0.3">
      <c r="A2342" t="s">
        <v>3</v>
      </c>
      <c r="B2342" t="s">
        <v>2183</v>
      </c>
      <c r="C2342" t="s">
        <v>2545</v>
      </c>
      <c r="D2342" t="s">
        <v>2546</v>
      </c>
      <c r="E2342" s="1">
        <v>45084</v>
      </c>
      <c r="F2342">
        <v>1</v>
      </c>
      <c r="G2342" t="s">
        <v>7</v>
      </c>
      <c r="H2342">
        <v>0</v>
      </c>
      <c r="I2342" s="2" t="s">
        <v>16912</v>
      </c>
      <c r="J2342" s="2" t="s">
        <v>17071</v>
      </c>
      <c r="K2342" s="2" t="s">
        <v>16914</v>
      </c>
      <c r="L2342" s="2" t="s">
        <v>16917</v>
      </c>
      <c r="M2342" s="2" t="s">
        <v>17215</v>
      </c>
      <c r="N2342" s="2"/>
      <c r="O2342" s="2"/>
    </row>
    <row r="2343" spans="1:15" x14ac:dyDescent="0.3">
      <c r="A2343" t="s">
        <v>3</v>
      </c>
      <c r="B2343" t="s">
        <v>2183</v>
      </c>
      <c r="C2343" t="s">
        <v>2430</v>
      </c>
      <c r="D2343" t="s">
        <v>2431</v>
      </c>
      <c r="E2343" s="1">
        <v>45084</v>
      </c>
      <c r="F2343">
        <v>1</v>
      </c>
      <c r="G2343" t="s">
        <v>7</v>
      </c>
      <c r="H2343">
        <v>0</v>
      </c>
      <c r="I2343" s="2" t="s">
        <v>16912</v>
      </c>
      <c r="J2343" s="2" t="s">
        <v>17071</v>
      </c>
      <c r="K2343" s="2" t="s">
        <v>16914</v>
      </c>
      <c r="L2343" s="2" t="s">
        <v>16917</v>
      </c>
      <c r="M2343" s="2" t="s">
        <v>17164</v>
      </c>
      <c r="N2343" s="2"/>
      <c r="O2343" s="2"/>
    </row>
    <row r="2344" spans="1:15" x14ac:dyDescent="0.3">
      <c r="A2344" t="s">
        <v>3</v>
      </c>
      <c r="B2344" t="s">
        <v>2183</v>
      </c>
      <c r="C2344" t="s">
        <v>2635</v>
      </c>
      <c r="D2344" t="s">
        <v>2636</v>
      </c>
      <c r="E2344" s="1">
        <v>45084</v>
      </c>
      <c r="F2344">
        <v>1</v>
      </c>
      <c r="G2344" t="s">
        <v>7</v>
      </c>
      <c r="H2344">
        <v>0</v>
      </c>
      <c r="I2344" s="2" t="s">
        <v>16912</v>
      </c>
      <c r="J2344" s="2" t="s">
        <v>17071</v>
      </c>
      <c r="K2344" s="2" t="s">
        <v>16914</v>
      </c>
      <c r="L2344" s="2" t="s">
        <v>16917</v>
      </c>
      <c r="M2344" s="2" t="s">
        <v>17251</v>
      </c>
      <c r="N2344" s="2"/>
      <c r="O2344" s="2"/>
    </row>
    <row r="2345" spans="1:15" x14ac:dyDescent="0.3">
      <c r="A2345" t="s">
        <v>3</v>
      </c>
      <c r="B2345" t="s">
        <v>2183</v>
      </c>
      <c r="C2345" t="s">
        <v>2420</v>
      </c>
      <c r="D2345" t="s">
        <v>2421</v>
      </c>
      <c r="E2345" s="1">
        <v>45084</v>
      </c>
      <c r="F2345">
        <v>1</v>
      </c>
      <c r="G2345" t="s">
        <v>7</v>
      </c>
      <c r="H2345">
        <v>0</v>
      </c>
      <c r="I2345" s="2" t="s">
        <v>16912</v>
      </c>
      <c r="J2345" s="2" t="s">
        <v>17071</v>
      </c>
      <c r="K2345" s="2" t="s">
        <v>16914</v>
      </c>
      <c r="L2345" s="2" t="s">
        <v>16917</v>
      </c>
      <c r="M2345" s="2" t="s">
        <v>17161</v>
      </c>
      <c r="N2345" s="2"/>
      <c r="O2345" s="2"/>
    </row>
    <row r="2346" spans="1:15" x14ac:dyDescent="0.3">
      <c r="A2346" t="s">
        <v>3</v>
      </c>
      <c r="B2346" t="s">
        <v>2183</v>
      </c>
      <c r="C2346" t="s">
        <v>2711</v>
      </c>
      <c r="D2346" t="s">
        <v>2712</v>
      </c>
      <c r="E2346" s="1">
        <v>45084</v>
      </c>
      <c r="F2346">
        <v>1</v>
      </c>
      <c r="G2346" t="s">
        <v>7</v>
      </c>
      <c r="H2346">
        <v>0</v>
      </c>
      <c r="I2346" s="2" t="s">
        <v>16912</v>
      </c>
      <c r="J2346" s="2" t="s">
        <v>17071</v>
      </c>
      <c r="K2346" s="2" t="s">
        <v>16914</v>
      </c>
      <c r="L2346" s="2" t="s">
        <v>16917</v>
      </c>
      <c r="M2346" s="2" t="s">
        <v>17283</v>
      </c>
      <c r="N2346" s="2"/>
      <c r="O2346" s="2"/>
    </row>
    <row r="2347" spans="1:15" x14ac:dyDescent="0.3">
      <c r="A2347" t="s">
        <v>3</v>
      </c>
      <c r="B2347" t="s">
        <v>2183</v>
      </c>
      <c r="C2347" t="s">
        <v>2248</v>
      </c>
      <c r="D2347" t="s">
        <v>2249</v>
      </c>
      <c r="E2347" s="1">
        <v>45084</v>
      </c>
      <c r="F2347">
        <v>1</v>
      </c>
      <c r="G2347" t="s">
        <v>7</v>
      </c>
      <c r="H2347">
        <v>0</v>
      </c>
      <c r="I2347" s="2" t="s">
        <v>16912</v>
      </c>
      <c r="J2347" s="2" t="s">
        <v>17071</v>
      </c>
      <c r="K2347" s="2" t="s">
        <v>16914</v>
      </c>
      <c r="L2347" s="2" t="s">
        <v>16917</v>
      </c>
      <c r="M2347" s="2" t="s">
        <v>17091</v>
      </c>
      <c r="N2347" s="2"/>
      <c r="O2347" s="2"/>
    </row>
    <row r="2348" spans="1:15" x14ac:dyDescent="0.3">
      <c r="A2348" t="s">
        <v>3</v>
      </c>
      <c r="B2348" t="s">
        <v>2183</v>
      </c>
      <c r="C2348" t="s">
        <v>2312</v>
      </c>
      <c r="D2348" t="s">
        <v>2313</v>
      </c>
      <c r="E2348" s="1">
        <v>45084</v>
      </c>
      <c r="F2348">
        <v>1</v>
      </c>
      <c r="G2348" t="s">
        <v>7</v>
      </c>
      <c r="H2348">
        <v>0</v>
      </c>
      <c r="I2348" s="2" t="s">
        <v>16912</v>
      </c>
      <c r="J2348" s="2" t="s">
        <v>17071</v>
      </c>
      <c r="K2348" s="2" t="s">
        <v>16914</v>
      </c>
      <c r="L2348" s="2" t="s">
        <v>16917</v>
      </c>
      <c r="M2348" s="2" t="s">
        <v>17118</v>
      </c>
      <c r="N2348" s="2"/>
      <c r="O2348" s="2"/>
    </row>
    <row r="2349" spans="1:15" x14ac:dyDescent="0.3">
      <c r="A2349" t="s">
        <v>3</v>
      </c>
      <c r="B2349" t="s">
        <v>2183</v>
      </c>
      <c r="C2349" t="s">
        <v>2470</v>
      </c>
      <c r="D2349" t="s">
        <v>2471</v>
      </c>
      <c r="E2349" s="1">
        <v>45084</v>
      </c>
      <c r="F2349">
        <v>1</v>
      </c>
      <c r="G2349" t="s">
        <v>7</v>
      </c>
      <c r="H2349">
        <v>0</v>
      </c>
      <c r="I2349" s="2" t="s">
        <v>16912</v>
      </c>
      <c r="J2349" s="2" t="s">
        <v>17071</v>
      </c>
      <c r="K2349" s="2" t="s">
        <v>16914</v>
      </c>
      <c r="L2349" s="2" t="s">
        <v>16917</v>
      </c>
      <c r="M2349" s="2" t="s">
        <v>17184</v>
      </c>
      <c r="N2349" s="2"/>
      <c r="O2349" s="2"/>
    </row>
    <row r="2350" spans="1:15" x14ac:dyDescent="0.3">
      <c r="A2350" t="s">
        <v>3</v>
      </c>
      <c r="B2350" t="s">
        <v>2183</v>
      </c>
      <c r="C2350" t="s">
        <v>2510</v>
      </c>
      <c r="D2350" t="s">
        <v>2511</v>
      </c>
      <c r="E2350" s="1">
        <v>45084</v>
      </c>
      <c r="F2350">
        <v>1</v>
      </c>
      <c r="G2350" t="s">
        <v>7</v>
      </c>
      <c r="H2350">
        <v>0</v>
      </c>
      <c r="I2350" s="2" t="s">
        <v>16912</v>
      </c>
      <c r="J2350" s="2" t="s">
        <v>17071</v>
      </c>
      <c r="K2350" s="2" t="s">
        <v>16914</v>
      </c>
      <c r="L2350" s="2" t="s">
        <v>16917</v>
      </c>
      <c r="M2350" s="2" t="s">
        <v>17199</v>
      </c>
      <c r="N2350" s="2"/>
      <c r="O2350" s="2"/>
    </row>
    <row r="2351" spans="1:15" x14ac:dyDescent="0.3">
      <c r="A2351" t="s">
        <v>3</v>
      </c>
      <c r="B2351" t="s">
        <v>2183</v>
      </c>
      <c r="C2351" t="s">
        <v>2374</v>
      </c>
      <c r="D2351" t="s">
        <v>2375</v>
      </c>
      <c r="E2351" s="1">
        <v>45084</v>
      </c>
      <c r="F2351">
        <v>1</v>
      </c>
      <c r="G2351" t="s">
        <v>7</v>
      </c>
      <c r="H2351">
        <v>0</v>
      </c>
      <c r="I2351" s="2" t="s">
        <v>16912</v>
      </c>
      <c r="J2351" s="2" t="s">
        <v>17071</v>
      </c>
      <c r="K2351" s="2" t="s">
        <v>16914</v>
      </c>
      <c r="L2351" s="2" t="s">
        <v>16917</v>
      </c>
      <c r="M2351" s="2" t="s">
        <v>17140</v>
      </c>
      <c r="N2351" s="2"/>
      <c r="O2351" s="2"/>
    </row>
    <row r="2352" spans="1:15" x14ac:dyDescent="0.3">
      <c r="A2352" t="s">
        <v>3</v>
      </c>
      <c r="B2352" t="s">
        <v>2183</v>
      </c>
      <c r="C2352" t="s">
        <v>2701</v>
      </c>
      <c r="D2352" t="s">
        <v>2702</v>
      </c>
      <c r="E2352" s="1">
        <v>45084</v>
      </c>
      <c r="F2352">
        <v>1</v>
      </c>
      <c r="G2352" t="s">
        <v>7</v>
      </c>
      <c r="H2352">
        <v>0</v>
      </c>
      <c r="I2352" s="2" t="s">
        <v>16912</v>
      </c>
      <c r="J2352" s="2" t="s">
        <v>17071</v>
      </c>
      <c r="K2352" s="2" t="s">
        <v>16914</v>
      </c>
      <c r="L2352" s="2" t="s">
        <v>16917</v>
      </c>
      <c r="M2352" s="2" t="s">
        <v>17278</v>
      </c>
      <c r="N2352" s="2"/>
      <c r="O2352" s="2"/>
    </row>
    <row r="2353" spans="1:15" x14ac:dyDescent="0.3">
      <c r="A2353" t="s">
        <v>3</v>
      </c>
      <c r="B2353" t="s">
        <v>2183</v>
      </c>
      <c r="C2353" t="s">
        <v>2591</v>
      </c>
      <c r="D2353" t="s">
        <v>2592</v>
      </c>
      <c r="E2353" s="1">
        <v>45084</v>
      </c>
      <c r="F2353">
        <v>1</v>
      </c>
      <c r="G2353" t="s">
        <v>7</v>
      </c>
      <c r="H2353">
        <v>0</v>
      </c>
      <c r="I2353" s="2" t="s">
        <v>16912</v>
      </c>
      <c r="J2353" s="2" t="s">
        <v>17071</v>
      </c>
      <c r="K2353" s="2" t="s">
        <v>16914</v>
      </c>
      <c r="L2353" s="2" t="s">
        <v>16917</v>
      </c>
      <c r="M2353" s="2" t="s">
        <v>17234</v>
      </c>
      <c r="N2353" s="2"/>
      <c r="O2353" s="2"/>
    </row>
    <row r="2354" spans="1:15" x14ac:dyDescent="0.3">
      <c r="A2354" t="s">
        <v>3</v>
      </c>
      <c r="B2354" t="s">
        <v>2183</v>
      </c>
      <c r="C2354" t="s">
        <v>2302</v>
      </c>
      <c r="D2354" t="s">
        <v>2303</v>
      </c>
      <c r="E2354" s="1">
        <v>45084</v>
      </c>
      <c r="F2354">
        <v>1</v>
      </c>
      <c r="G2354" t="s">
        <v>7</v>
      </c>
      <c r="H2354">
        <v>0</v>
      </c>
      <c r="I2354" s="2" t="s">
        <v>16912</v>
      </c>
      <c r="J2354" s="2" t="s">
        <v>17071</v>
      </c>
      <c r="K2354" s="2" t="s">
        <v>16914</v>
      </c>
      <c r="L2354" s="2" t="s">
        <v>16917</v>
      </c>
      <c r="M2354" s="2" t="s">
        <v>17069</v>
      </c>
      <c r="N2354" s="2"/>
      <c r="O2354" s="2"/>
    </row>
    <row r="2355" spans="1:15" x14ac:dyDescent="0.3">
      <c r="A2355" t="s">
        <v>3</v>
      </c>
      <c r="B2355" t="s">
        <v>2183</v>
      </c>
      <c r="C2355" t="s">
        <v>2555</v>
      </c>
      <c r="D2355" t="s">
        <v>2556</v>
      </c>
      <c r="E2355" s="1">
        <v>45084</v>
      </c>
      <c r="F2355">
        <v>1</v>
      </c>
      <c r="G2355" t="s">
        <v>7</v>
      </c>
      <c r="H2355">
        <v>0</v>
      </c>
      <c r="I2355" s="2" t="s">
        <v>16912</v>
      </c>
      <c r="J2355" s="2" t="s">
        <v>17071</v>
      </c>
      <c r="K2355" s="2" t="s">
        <v>16914</v>
      </c>
      <c r="L2355" s="2" t="s">
        <v>16917</v>
      </c>
      <c r="M2355" s="2" t="s">
        <v>17219</v>
      </c>
      <c r="N2355" s="2"/>
      <c r="O2355" s="2"/>
    </row>
    <row r="2356" spans="1:15" x14ac:dyDescent="0.3">
      <c r="A2356" t="s">
        <v>3</v>
      </c>
      <c r="B2356" t="s">
        <v>2183</v>
      </c>
      <c r="C2356" t="s">
        <v>2617</v>
      </c>
      <c r="D2356" t="s">
        <v>2618</v>
      </c>
      <c r="E2356" s="1">
        <v>45084</v>
      </c>
      <c r="F2356">
        <v>1</v>
      </c>
      <c r="G2356" t="s">
        <v>7</v>
      </c>
      <c r="H2356">
        <v>0</v>
      </c>
      <c r="I2356" s="2" t="s">
        <v>16912</v>
      </c>
      <c r="J2356" s="2" t="s">
        <v>17071</v>
      </c>
      <c r="K2356" s="2" t="s">
        <v>16914</v>
      </c>
      <c r="L2356" s="2" t="s">
        <v>16917</v>
      </c>
      <c r="M2356" s="2" t="s">
        <v>17245</v>
      </c>
      <c r="N2356" s="2"/>
      <c r="O2356" s="2"/>
    </row>
    <row r="2357" spans="1:15" x14ac:dyDescent="0.3">
      <c r="A2357" t="s">
        <v>3</v>
      </c>
      <c r="B2357" t="s">
        <v>2183</v>
      </c>
      <c r="C2357" t="s">
        <v>2208</v>
      </c>
      <c r="D2357" t="s">
        <v>2209</v>
      </c>
      <c r="E2357" s="1">
        <v>45084</v>
      </c>
      <c r="F2357">
        <v>1</v>
      </c>
      <c r="G2357" t="s">
        <v>7</v>
      </c>
      <c r="H2357">
        <v>0</v>
      </c>
      <c r="I2357" s="2" t="s">
        <v>16912</v>
      </c>
      <c r="J2357" s="2" t="s">
        <v>17071</v>
      </c>
      <c r="K2357" s="2" t="s">
        <v>16914</v>
      </c>
      <c r="L2357" s="2" t="s">
        <v>16917</v>
      </c>
      <c r="M2357" s="2" t="s">
        <v>17079</v>
      </c>
      <c r="N2357" s="2"/>
      <c r="O2357" s="2"/>
    </row>
    <row r="2358" spans="1:15" x14ac:dyDescent="0.3">
      <c r="A2358" t="s">
        <v>3</v>
      </c>
      <c r="B2358" t="s">
        <v>2183</v>
      </c>
      <c r="C2358" t="s">
        <v>2278</v>
      </c>
      <c r="D2358" t="s">
        <v>2279</v>
      </c>
      <c r="E2358" s="1">
        <v>45084</v>
      </c>
      <c r="F2358">
        <v>1</v>
      </c>
      <c r="G2358" t="s">
        <v>7</v>
      </c>
      <c r="H2358">
        <v>0</v>
      </c>
      <c r="I2358" s="2" t="s">
        <v>16912</v>
      </c>
      <c r="J2358" s="2" t="s">
        <v>17071</v>
      </c>
      <c r="K2358" s="2" t="s">
        <v>16914</v>
      </c>
      <c r="L2358" s="2" t="s">
        <v>16917</v>
      </c>
      <c r="M2358" s="2" t="s">
        <v>17103</v>
      </c>
      <c r="N2358" s="2"/>
      <c r="O2358" s="2"/>
    </row>
    <row r="2359" spans="1:15" x14ac:dyDescent="0.3">
      <c r="A2359" t="s">
        <v>3</v>
      </c>
      <c r="B2359" t="s">
        <v>2183</v>
      </c>
      <c r="C2359" t="s">
        <v>2390</v>
      </c>
      <c r="D2359" t="s">
        <v>2391</v>
      </c>
      <c r="E2359" s="1">
        <v>45084</v>
      </c>
      <c r="F2359">
        <v>1</v>
      </c>
      <c r="G2359" t="s">
        <v>7</v>
      </c>
      <c r="H2359">
        <v>0</v>
      </c>
      <c r="I2359" s="2" t="s">
        <v>16912</v>
      </c>
      <c r="J2359" s="2" t="s">
        <v>17071</v>
      </c>
      <c r="K2359" s="2" t="s">
        <v>16914</v>
      </c>
      <c r="L2359" s="2" t="s">
        <v>16917</v>
      </c>
      <c r="M2359" s="2" t="s">
        <v>17148</v>
      </c>
      <c r="N2359" s="2"/>
      <c r="O2359" s="2"/>
    </row>
    <row r="2360" spans="1:15" x14ac:dyDescent="0.3">
      <c r="A2360" t="s">
        <v>3</v>
      </c>
      <c r="B2360" t="s">
        <v>2183</v>
      </c>
      <c r="C2360" t="s">
        <v>2758</v>
      </c>
      <c r="D2360" t="s">
        <v>2759</v>
      </c>
      <c r="E2360" s="1">
        <v>45084</v>
      </c>
      <c r="F2360">
        <v>1</v>
      </c>
      <c r="G2360" t="s">
        <v>7</v>
      </c>
      <c r="H2360">
        <v>0</v>
      </c>
      <c r="I2360" s="2" t="s">
        <v>16912</v>
      </c>
      <c r="J2360" s="2" t="s">
        <v>17071</v>
      </c>
      <c r="K2360" s="2" t="s">
        <v>16914</v>
      </c>
      <c r="L2360" s="2" t="s">
        <v>16917</v>
      </c>
      <c r="M2360" s="2" t="s">
        <v>17300</v>
      </c>
      <c r="N2360" s="2"/>
      <c r="O2360" s="2"/>
    </row>
    <row r="2361" spans="1:15" x14ac:dyDescent="0.3">
      <c r="A2361" t="s">
        <v>3</v>
      </c>
      <c r="B2361" t="s">
        <v>2183</v>
      </c>
      <c r="C2361" t="s">
        <v>2719</v>
      </c>
      <c r="D2361" t="s">
        <v>2720</v>
      </c>
      <c r="E2361" s="1">
        <v>45084</v>
      </c>
      <c r="F2361">
        <v>1</v>
      </c>
      <c r="G2361" t="s">
        <v>7</v>
      </c>
      <c r="H2361">
        <v>0</v>
      </c>
      <c r="I2361" s="2" t="s">
        <v>16912</v>
      </c>
      <c r="J2361" s="2" t="s">
        <v>17071</v>
      </c>
      <c r="K2361" s="2" t="s">
        <v>16914</v>
      </c>
      <c r="L2361" s="2" t="s">
        <v>16917</v>
      </c>
      <c r="M2361" s="2" t="s">
        <v>17286</v>
      </c>
      <c r="N2361" s="2"/>
      <c r="O2361" s="2"/>
    </row>
    <row r="2362" spans="1:15" x14ac:dyDescent="0.3">
      <c r="A2362" t="s">
        <v>3</v>
      </c>
      <c r="B2362" t="s">
        <v>2183</v>
      </c>
      <c r="C2362" t="s">
        <v>2613</v>
      </c>
      <c r="D2362" t="s">
        <v>2614</v>
      </c>
      <c r="E2362" s="1">
        <v>45084</v>
      </c>
      <c r="F2362">
        <v>1</v>
      </c>
      <c r="G2362" t="s">
        <v>7</v>
      </c>
      <c r="H2362">
        <v>0</v>
      </c>
      <c r="I2362" s="2" t="s">
        <v>16912</v>
      </c>
      <c r="J2362" s="2" t="s">
        <v>17071</v>
      </c>
      <c r="K2362" s="2" t="s">
        <v>16914</v>
      </c>
      <c r="L2362" s="2" t="s">
        <v>16917</v>
      </c>
      <c r="M2362" s="2" t="s">
        <v>17243</v>
      </c>
      <c r="N2362" s="2"/>
      <c r="O2362" s="2"/>
    </row>
    <row r="2363" spans="1:15" x14ac:dyDescent="0.3">
      <c r="A2363" t="s">
        <v>3</v>
      </c>
      <c r="B2363" t="s">
        <v>2183</v>
      </c>
      <c r="C2363" t="s">
        <v>2733</v>
      </c>
      <c r="D2363" t="s">
        <v>2734</v>
      </c>
      <c r="E2363" s="1">
        <v>45084</v>
      </c>
      <c r="F2363">
        <v>1</v>
      </c>
      <c r="G2363" t="s">
        <v>7</v>
      </c>
      <c r="H2363">
        <v>0</v>
      </c>
      <c r="I2363" s="2" t="s">
        <v>16912</v>
      </c>
      <c r="J2363" s="2" t="s">
        <v>17071</v>
      </c>
      <c r="K2363" s="2" t="s">
        <v>16914</v>
      </c>
      <c r="L2363" s="2" t="s">
        <v>16917</v>
      </c>
      <c r="M2363" s="2" t="s">
        <v>17291</v>
      </c>
      <c r="N2363" s="2"/>
      <c r="O2363" s="2"/>
    </row>
    <row r="2364" spans="1:15" x14ac:dyDescent="0.3">
      <c r="A2364" t="s">
        <v>3</v>
      </c>
      <c r="B2364" t="s">
        <v>2183</v>
      </c>
      <c r="C2364" t="s">
        <v>2444</v>
      </c>
      <c r="D2364" t="s">
        <v>2445</v>
      </c>
      <c r="E2364" s="1">
        <v>45084</v>
      </c>
      <c r="F2364">
        <v>1</v>
      </c>
      <c r="G2364" t="s">
        <v>7</v>
      </c>
      <c r="H2364">
        <v>0</v>
      </c>
      <c r="I2364" s="2" t="s">
        <v>16912</v>
      </c>
      <c r="J2364" s="2" t="s">
        <v>17071</v>
      </c>
      <c r="K2364" s="2" t="s">
        <v>16914</v>
      </c>
      <c r="L2364" s="2" t="s">
        <v>16917</v>
      </c>
      <c r="M2364" s="2" t="s">
        <v>17171</v>
      </c>
      <c r="N2364" s="2"/>
      <c r="O2364" s="2"/>
    </row>
    <row r="2365" spans="1:15" x14ac:dyDescent="0.3">
      <c r="A2365" t="s">
        <v>3</v>
      </c>
      <c r="B2365" t="s">
        <v>2183</v>
      </c>
      <c r="C2365" t="s">
        <v>2468</v>
      </c>
      <c r="D2365" t="s">
        <v>2469</v>
      </c>
      <c r="E2365" s="1">
        <v>45084</v>
      </c>
      <c r="F2365">
        <v>1</v>
      </c>
      <c r="G2365" t="s">
        <v>7</v>
      </c>
      <c r="H2365">
        <v>0</v>
      </c>
      <c r="I2365" s="2" t="s">
        <v>16912</v>
      </c>
      <c r="J2365" s="2" t="s">
        <v>17071</v>
      </c>
      <c r="K2365" s="2" t="s">
        <v>16914</v>
      </c>
      <c r="L2365" s="2" t="s">
        <v>16917</v>
      </c>
      <c r="M2365" s="2" t="s">
        <v>17183</v>
      </c>
      <c r="N2365" s="2"/>
      <c r="O2365" s="2"/>
    </row>
    <row r="2366" spans="1:15" x14ac:dyDescent="0.3">
      <c r="A2366" t="s">
        <v>3</v>
      </c>
      <c r="B2366" t="s">
        <v>2183</v>
      </c>
      <c r="C2366" t="s">
        <v>2508</v>
      </c>
      <c r="D2366" t="s">
        <v>2509</v>
      </c>
      <c r="E2366" s="1">
        <v>45084</v>
      </c>
      <c r="F2366">
        <v>1</v>
      </c>
      <c r="G2366" t="s">
        <v>7</v>
      </c>
      <c r="H2366">
        <v>0</v>
      </c>
      <c r="I2366" s="2" t="s">
        <v>16912</v>
      </c>
      <c r="J2366" s="2" t="s">
        <v>17071</v>
      </c>
      <c r="K2366" s="2" t="s">
        <v>16914</v>
      </c>
      <c r="L2366" s="2" t="s">
        <v>16917</v>
      </c>
      <c r="M2366" s="2" t="s">
        <v>17198</v>
      </c>
      <c r="N2366" s="2"/>
      <c r="O2366" s="2"/>
    </row>
    <row r="2367" spans="1:15" x14ac:dyDescent="0.3">
      <c r="A2367" t="s">
        <v>3</v>
      </c>
      <c r="B2367" t="s">
        <v>2183</v>
      </c>
      <c r="C2367" t="s">
        <v>2442</v>
      </c>
      <c r="D2367" t="s">
        <v>2443</v>
      </c>
      <c r="E2367" s="1">
        <v>45084</v>
      </c>
      <c r="F2367">
        <v>1</v>
      </c>
      <c r="G2367" t="s">
        <v>7</v>
      </c>
      <c r="H2367">
        <v>0</v>
      </c>
      <c r="I2367" s="2" t="s">
        <v>16912</v>
      </c>
      <c r="J2367" s="2" t="s">
        <v>17071</v>
      </c>
      <c r="K2367" s="2" t="s">
        <v>16914</v>
      </c>
      <c r="L2367" s="2" t="s">
        <v>16917</v>
      </c>
      <c r="M2367" s="2" t="s">
        <v>17170</v>
      </c>
      <c r="N2367" s="2"/>
      <c r="O2367" s="2"/>
    </row>
    <row r="2368" spans="1:15" x14ac:dyDescent="0.3">
      <c r="A2368" t="s">
        <v>3</v>
      </c>
      <c r="B2368" t="s">
        <v>2183</v>
      </c>
      <c r="C2368" t="s">
        <v>2735</v>
      </c>
      <c r="D2368" t="s">
        <v>2736</v>
      </c>
      <c r="E2368" s="1">
        <v>45084</v>
      </c>
      <c r="F2368">
        <v>1</v>
      </c>
      <c r="G2368" t="s">
        <v>7</v>
      </c>
      <c r="H2368">
        <v>0</v>
      </c>
      <c r="I2368" s="2" t="s">
        <v>16912</v>
      </c>
      <c r="J2368" s="2" t="s">
        <v>17071</v>
      </c>
      <c r="K2368" s="2" t="s">
        <v>16914</v>
      </c>
      <c r="L2368" s="2" t="s">
        <v>16917</v>
      </c>
      <c r="M2368" s="2" t="s">
        <v>17292</v>
      </c>
      <c r="N2368" s="2"/>
      <c r="O2368" s="2"/>
    </row>
    <row r="2369" spans="1:15" x14ac:dyDescent="0.3">
      <c r="A2369" t="s">
        <v>3</v>
      </c>
      <c r="B2369" t="s">
        <v>2183</v>
      </c>
      <c r="C2369" t="s">
        <v>2683</v>
      </c>
      <c r="D2369" t="s">
        <v>2684</v>
      </c>
      <c r="E2369" s="1">
        <v>45084</v>
      </c>
      <c r="F2369">
        <v>1</v>
      </c>
      <c r="G2369" t="s">
        <v>7</v>
      </c>
      <c r="H2369">
        <v>0</v>
      </c>
      <c r="I2369" s="2" t="s">
        <v>16912</v>
      </c>
      <c r="J2369" s="2" t="s">
        <v>17071</v>
      </c>
      <c r="K2369" s="2" t="s">
        <v>16914</v>
      </c>
      <c r="L2369" s="2" t="s">
        <v>16917</v>
      </c>
      <c r="M2369" s="2" t="s">
        <v>17270</v>
      </c>
      <c r="N2369" s="2"/>
      <c r="O2369" s="2"/>
    </row>
    <row r="2370" spans="1:15" x14ac:dyDescent="0.3">
      <c r="A2370" t="s">
        <v>3</v>
      </c>
      <c r="B2370" t="s">
        <v>2183</v>
      </c>
      <c r="C2370" t="s">
        <v>2296</v>
      </c>
      <c r="D2370" t="s">
        <v>2297</v>
      </c>
      <c r="E2370" s="1">
        <v>45084</v>
      </c>
      <c r="F2370">
        <v>1</v>
      </c>
      <c r="G2370" t="s">
        <v>7</v>
      </c>
      <c r="H2370">
        <v>0</v>
      </c>
      <c r="I2370" s="2" t="s">
        <v>16912</v>
      </c>
      <c r="J2370" s="2" t="s">
        <v>17071</v>
      </c>
      <c r="K2370" s="2" t="s">
        <v>16914</v>
      </c>
      <c r="L2370" s="2" t="s">
        <v>16917</v>
      </c>
      <c r="M2370" s="2" t="s">
        <v>17111</v>
      </c>
      <c r="N2370" s="2"/>
      <c r="O2370" s="2"/>
    </row>
    <row r="2371" spans="1:15" x14ac:dyDescent="0.3">
      <c r="A2371" t="s">
        <v>3</v>
      </c>
      <c r="B2371" t="s">
        <v>2183</v>
      </c>
      <c r="C2371" t="s">
        <v>2402</v>
      </c>
      <c r="D2371" t="s">
        <v>2403</v>
      </c>
      <c r="E2371" s="1">
        <v>45084</v>
      </c>
      <c r="F2371">
        <v>1</v>
      </c>
      <c r="G2371" t="s">
        <v>7</v>
      </c>
      <c r="H2371">
        <v>0</v>
      </c>
      <c r="I2371" s="2" t="s">
        <v>16912</v>
      </c>
      <c r="J2371" s="2" t="s">
        <v>17071</v>
      </c>
      <c r="K2371" s="2" t="s">
        <v>16914</v>
      </c>
      <c r="L2371" s="2" t="s">
        <v>16917</v>
      </c>
      <c r="M2371" s="2" t="s">
        <v>17154</v>
      </c>
      <c r="N2371" s="2"/>
      <c r="O2371" s="2"/>
    </row>
    <row r="2372" spans="1:15" x14ac:dyDescent="0.3">
      <c r="A2372" t="s">
        <v>3</v>
      </c>
      <c r="B2372" t="s">
        <v>2183</v>
      </c>
      <c r="C2372" t="s">
        <v>2472</v>
      </c>
      <c r="D2372" t="s">
        <v>2473</v>
      </c>
      <c r="E2372" s="1">
        <v>45084</v>
      </c>
      <c r="F2372">
        <v>1</v>
      </c>
      <c r="G2372" t="s">
        <v>7</v>
      </c>
      <c r="H2372">
        <v>0</v>
      </c>
      <c r="I2372" s="2" t="s">
        <v>16912</v>
      </c>
      <c r="J2372" s="2" t="s">
        <v>17071</v>
      </c>
      <c r="K2372" s="2" t="s">
        <v>16914</v>
      </c>
      <c r="L2372" s="2" t="s">
        <v>16917</v>
      </c>
      <c r="M2372" s="2" t="s">
        <v>17185</v>
      </c>
      <c r="N2372" s="2"/>
      <c r="O2372" s="2"/>
    </row>
    <row r="2373" spans="1:15" x14ac:dyDescent="0.3">
      <c r="A2373" t="s">
        <v>3</v>
      </c>
      <c r="B2373" t="s">
        <v>2183</v>
      </c>
      <c r="C2373" t="s">
        <v>2597</v>
      </c>
      <c r="D2373" t="s">
        <v>2598</v>
      </c>
      <c r="E2373" s="1">
        <v>45084</v>
      </c>
      <c r="F2373">
        <v>1</v>
      </c>
      <c r="G2373" t="s">
        <v>7</v>
      </c>
      <c r="H2373">
        <v>0</v>
      </c>
      <c r="I2373" s="2" t="s">
        <v>16912</v>
      </c>
      <c r="J2373" s="2" t="s">
        <v>17071</v>
      </c>
      <c r="K2373" s="2" t="s">
        <v>16914</v>
      </c>
      <c r="L2373" s="2" t="s">
        <v>16917</v>
      </c>
      <c r="M2373" s="2" t="s">
        <v>17237</v>
      </c>
      <c r="N2373" s="2"/>
      <c r="O2373" s="2"/>
    </row>
    <row r="2374" spans="1:15" x14ac:dyDescent="0.3">
      <c r="A2374" t="s">
        <v>3</v>
      </c>
      <c r="B2374" t="s">
        <v>2183</v>
      </c>
      <c r="C2374" t="s">
        <v>2214</v>
      </c>
      <c r="D2374" t="s">
        <v>2215</v>
      </c>
      <c r="E2374" s="1">
        <v>45084</v>
      </c>
      <c r="F2374">
        <v>1</v>
      </c>
      <c r="G2374" t="s">
        <v>7</v>
      </c>
      <c r="H2374">
        <v>0</v>
      </c>
      <c r="I2374" s="2" t="s">
        <v>16912</v>
      </c>
      <c r="J2374" s="2" t="s">
        <v>17071</v>
      </c>
      <c r="K2374" s="2" t="s">
        <v>16914</v>
      </c>
      <c r="L2374" s="2" t="s">
        <v>16917</v>
      </c>
      <c r="M2374" s="2" t="s">
        <v>17081</v>
      </c>
      <c r="N2374" s="2"/>
      <c r="O2374" s="2"/>
    </row>
    <row r="2375" spans="1:15" x14ac:dyDescent="0.3">
      <c r="A2375" t="s">
        <v>3</v>
      </c>
      <c r="B2375" t="s">
        <v>2183</v>
      </c>
      <c r="C2375" t="s">
        <v>2494</v>
      </c>
      <c r="D2375" t="s">
        <v>2495</v>
      </c>
      <c r="E2375" s="1">
        <v>45084</v>
      </c>
      <c r="F2375">
        <v>1</v>
      </c>
      <c r="G2375" t="s">
        <v>7</v>
      </c>
      <c r="H2375">
        <v>0</v>
      </c>
      <c r="I2375" s="2" t="s">
        <v>16912</v>
      </c>
      <c r="J2375" s="2" t="s">
        <v>17071</v>
      </c>
      <c r="K2375" s="2" t="s">
        <v>16914</v>
      </c>
      <c r="L2375" s="2" t="s">
        <v>16917</v>
      </c>
      <c r="M2375" s="2" t="s">
        <v>17193</v>
      </c>
      <c r="N2375" s="2"/>
      <c r="O2375" s="2"/>
    </row>
    <row r="2376" spans="1:15" x14ac:dyDescent="0.3">
      <c r="A2376" t="s">
        <v>3</v>
      </c>
      <c r="B2376" t="s">
        <v>2183</v>
      </c>
      <c r="C2376" t="s">
        <v>2410</v>
      </c>
      <c r="D2376" t="s">
        <v>2411</v>
      </c>
      <c r="E2376" s="1">
        <v>45084</v>
      </c>
      <c r="F2376">
        <v>1</v>
      </c>
      <c r="G2376" t="s">
        <v>7</v>
      </c>
      <c r="H2376">
        <v>0</v>
      </c>
      <c r="I2376" s="2" t="s">
        <v>16912</v>
      </c>
      <c r="J2376" s="2" t="s">
        <v>17071</v>
      </c>
      <c r="K2376" s="2" t="s">
        <v>16914</v>
      </c>
      <c r="L2376" s="2" t="s">
        <v>16917</v>
      </c>
      <c r="M2376" s="2" t="s">
        <v>17157</v>
      </c>
      <c r="N2376" s="2"/>
      <c r="O2376" s="2"/>
    </row>
    <row r="2377" spans="1:15" x14ac:dyDescent="0.3">
      <c r="A2377" t="s">
        <v>3</v>
      </c>
      <c r="B2377" t="s">
        <v>2183</v>
      </c>
      <c r="C2377" t="s">
        <v>2516</v>
      </c>
      <c r="D2377" t="s">
        <v>2517</v>
      </c>
      <c r="E2377" s="1">
        <v>45084</v>
      </c>
      <c r="F2377">
        <v>1</v>
      </c>
      <c r="G2377" t="s">
        <v>7</v>
      </c>
      <c r="H2377">
        <v>0</v>
      </c>
      <c r="I2377" s="2" t="s">
        <v>16912</v>
      </c>
      <c r="J2377" s="2" t="s">
        <v>17071</v>
      </c>
      <c r="K2377" s="2" t="s">
        <v>16914</v>
      </c>
      <c r="L2377" s="2" t="s">
        <v>16917</v>
      </c>
      <c r="M2377" s="2" t="s">
        <v>17201</v>
      </c>
      <c r="N2377" s="2"/>
      <c r="O2377" s="2"/>
    </row>
    <row r="2378" spans="1:15" x14ac:dyDescent="0.3">
      <c r="A2378" t="s">
        <v>3</v>
      </c>
      <c r="B2378" t="s">
        <v>2183</v>
      </c>
      <c r="C2378" t="s">
        <v>2675</v>
      </c>
      <c r="D2378" t="s">
        <v>2676</v>
      </c>
      <c r="E2378" s="1">
        <v>45084</v>
      </c>
      <c r="F2378">
        <v>1</v>
      </c>
      <c r="G2378" t="s">
        <v>7</v>
      </c>
      <c r="H2378">
        <v>0</v>
      </c>
      <c r="I2378" s="2" t="s">
        <v>16912</v>
      </c>
      <c r="J2378" s="2" t="s">
        <v>17071</v>
      </c>
      <c r="K2378" s="2" t="s">
        <v>16914</v>
      </c>
      <c r="L2378" s="2" t="s">
        <v>16917</v>
      </c>
      <c r="M2378" s="2" t="s">
        <v>17267</v>
      </c>
      <c r="N2378" s="2"/>
      <c r="O2378" s="2"/>
    </row>
    <row r="2379" spans="1:15" x14ac:dyDescent="0.3">
      <c r="A2379" t="s">
        <v>3</v>
      </c>
      <c r="B2379" t="s">
        <v>2183</v>
      </c>
      <c r="C2379" t="s">
        <v>2394</v>
      </c>
      <c r="D2379" t="s">
        <v>2395</v>
      </c>
      <c r="E2379" s="1">
        <v>45084</v>
      </c>
      <c r="F2379">
        <v>1</v>
      </c>
      <c r="G2379" t="s">
        <v>7</v>
      </c>
      <c r="H2379">
        <v>0</v>
      </c>
      <c r="I2379" s="2" t="s">
        <v>16912</v>
      </c>
      <c r="J2379" s="2" t="s">
        <v>17071</v>
      </c>
      <c r="K2379" s="2" t="s">
        <v>16914</v>
      </c>
      <c r="L2379" s="2" t="s">
        <v>16917</v>
      </c>
      <c r="M2379" s="2" t="s">
        <v>17150</v>
      </c>
      <c r="N2379" s="2"/>
      <c r="O2379" s="2"/>
    </row>
    <row r="2380" spans="1:15" x14ac:dyDescent="0.3">
      <c r="A2380" t="s">
        <v>3</v>
      </c>
      <c r="B2380" t="s">
        <v>2183</v>
      </c>
      <c r="C2380" t="s">
        <v>2256</v>
      </c>
      <c r="D2380" t="s">
        <v>2257</v>
      </c>
      <c r="E2380" s="1">
        <v>45084</v>
      </c>
      <c r="F2380">
        <v>1</v>
      </c>
      <c r="G2380" t="s">
        <v>7</v>
      </c>
      <c r="H2380">
        <v>0</v>
      </c>
      <c r="I2380" s="2" t="s">
        <v>16912</v>
      </c>
      <c r="J2380" s="2" t="s">
        <v>17071</v>
      </c>
      <c r="K2380" s="2" t="s">
        <v>16914</v>
      </c>
      <c r="L2380" s="2" t="s">
        <v>16917</v>
      </c>
      <c r="M2380" s="2" t="s">
        <v>17095</v>
      </c>
      <c r="N2380" s="2"/>
      <c r="O2380" s="2"/>
    </row>
    <row r="2381" spans="1:15" x14ac:dyDescent="0.3">
      <c r="A2381" t="s">
        <v>3</v>
      </c>
      <c r="B2381" t="s">
        <v>2183</v>
      </c>
      <c r="C2381" t="s">
        <v>2709</v>
      </c>
      <c r="D2381" t="s">
        <v>2710</v>
      </c>
      <c r="E2381" s="1">
        <v>45084</v>
      </c>
      <c r="F2381">
        <v>1</v>
      </c>
      <c r="G2381" t="s">
        <v>7</v>
      </c>
      <c r="H2381">
        <v>0</v>
      </c>
      <c r="I2381" s="2" t="s">
        <v>16912</v>
      </c>
      <c r="J2381" s="2" t="s">
        <v>17071</v>
      </c>
      <c r="K2381" s="2" t="s">
        <v>16914</v>
      </c>
      <c r="L2381" s="2" t="s">
        <v>16917</v>
      </c>
      <c r="M2381" s="2" t="s">
        <v>17282</v>
      </c>
      <c r="N2381" s="2"/>
      <c r="O2381" s="2"/>
    </row>
    <row r="2382" spans="1:15" x14ac:dyDescent="0.3">
      <c r="A2382" t="s">
        <v>3</v>
      </c>
      <c r="B2382" t="s">
        <v>2183</v>
      </c>
      <c r="C2382" t="s">
        <v>2611</v>
      </c>
      <c r="D2382" t="s">
        <v>2612</v>
      </c>
      <c r="E2382" s="1">
        <v>45084</v>
      </c>
      <c r="F2382">
        <v>1</v>
      </c>
      <c r="G2382" t="s">
        <v>7</v>
      </c>
      <c r="H2382">
        <v>0</v>
      </c>
      <c r="I2382" s="2" t="s">
        <v>16912</v>
      </c>
      <c r="J2382" s="2" t="s">
        <v>17071</v>
      </c>
      <c r="K2382" s="2" t="s">
        <v>16914</v>
      </c>
      <c r="L2382" s="2" t="s">
        <v>16917</v>
      </c>
      <c r="M2382" s="2" t="s">
        <v>17242</v>
      </c>
      <c r="N2382" s="2"/>
      <c r="O2382" s="2"/>
    </row>
    <row r="2383" spans="1:15" x14ac:dyDescent="0.3">
      <c r="A2383" t="s">
        <v>3</v>
      </c>
      <c r="B2383" t="s">
        <v>2183</v>
      </c>
      <c r="C2383" t="s">
        <v>2788</v>
      </c>
      <c r="D2383" t="s">
        <v>2789</v>
      </c>
      <c r="E2383" s="1">
        <v>45084</v>
      </c>
      <c r="F2383">
        <v>1</v>
      </c>
      <c r="G2383" t="s">
        <v>7</v>
      </c>
      <c r="H2383">
        <v>0</v>
      </c>
      <c r="I2383" s="2" t="s">
        <v>16912</v>
      </c>
      <c r="J2383" s="2" t="s">
        <v>17071</v>
      </c>
      <c r="K2383" s="2" t="s">
        <v>16914</v>
      </c>
      <c r="L2383" s="2" t="s">
        <v>16917</v>
      </c>
      <c r="M2383" s="2" t="s">
        <v>17312</v>
      </c>
      <c r="N2383" s="2"/>
      <c r="O2383" s="2"/>
    </row>
    <row r="2384" spans="1:15" x14ac:dyDescent="0.3">
      <c r="A2384" t="s">
        <v>3</v>
      </c>
      <c r="B2384" t="s">
        <v>2183</v>
      </c>
      <c r="C2384" t="s">
        <v>2480</v>
      </c>
      <c r="D2384" t="s">
        <v>2481</v>
      </c>
      <c r="E2384" s="1">
        <v>45084</v>
      </c>
      <c r="F2384">
        <v>1</v>
      </c>
      <c r="G2384" t="s">
        <v>7</v>
      </c>
      <c r="H2384">
        <v>0</v>
      </c>
      <c r="I2384" s="2" t="s">
        <v>16912</v>
      </c>
      <c r="J2384" s="2" t="s">
        <v>17071</v>
      </c>
      <c r="K2384" s="2" t="s">
        <v>16914</v>
      </c>
      <c r="L2384" s="2" t="s">
        <v>16917</v>
      </c>
      <c r="M2384" s="2" t="s">
        <v>17188</v>
      </c>
      <c r="N2384" s="2"/>
      <c r="O2384" s="2"/>
    </row>
    <row r="2385" spans="1:15" x14ac:dyDescent="0.3">
      <c r="A2385" t="s">
        <v>3</v>
      </c>
      <c r="B2385" t="s">
        <v>2183</v>
      </c>
      <c r="C2385" t="s">
        <v>2490</v>
      </c>
      <c r="D2385" t="s">
        <v>2491</v>
      </c>
      <c r="E2385" s="1">
        <v>45084</v>
      </c>
      <c r="F2385">
        <v>1</v>
      </c>
      <c r="G2385" t="s">
        <v>7</v>
      </c>
      <c r="H2385">
        <v>0</v>
      </c>
      <c r="I2385" s="2" t="s">
        <v>16912</v>
      </c>
      <c r="J2385" s="2" t="s">
        <v>17071</v>
      </c>
      <c r="K2385" s="2" t="s">
        <v>16914</v>
      </c>
      <c r="L2385" s="2" t="s">
        <v>16917</v>
      </c>
      <c r="M2385" s="2" t="s">
        <v>17191</v>
      </c>
      <c r="N2385" s="2"/>
      <c r="O2385" s="2"/>
    </row>
    <row r="2386" spans="1:15" x14ac:dyDescent="0.3">
      <c r="A2386" t="s">
        <v>3</v>
      </c>
      <c r="B2386" t="s">
        <v>2183</v>
      </c>
      <c r="C2386" t="s">
        <v>2615</v>
      </c>
      <c r="D2386" t="s">
        <v>2616</v>
      </c>
      <c r="E2386" s="1">
        <v>45084</v>
      </c>
      <c r="F2386">
        <v>1</v>
      </c>
      <c r="G2386" t="s">
        <v>7</v>
      </c>
      <c r="H2386">
        <v>0</v>
      </c>
      <c r="I2386" s="2" t="s">
        <v>16912</v>
      </c>
      <c r="J2386" s="2" t="s">
        <v>17071</v>
      </c>
      <c r="K2386" s="2" t="s">
        <v>16914</v>
      </c>
      <c r="L2386" s="2" t="s">
        <v>16917</v>
      </c>
      <c r="M2386" s="2" t="s">
        <v>17244</v>
      </c>
      <c r="N2386" s="2"/>
      <c r="O2386" s="2"/>
    </row>
    <row r="2387" spans="1:15" x14ac:dyDescent="0.3">
      <c r="A2387" t="s">
        <v>3</v>
      </c>
      <c r="B2387" t="s">
        <v>2183</v>
      </c>
      <c r="C2387" t="s">
        <v>2454</v>
      </c>
      <c r="D2387" t="s">
        <v>2455</v>
      </c>
      <c r="E2387" s="1">
        <v>45084</v>
      </c>
      <c r="F2387">
        <v>1</v>
      </c>
      <c r="G2387" t="s">
        <v>7</v>
      </c>
      <c r="H2387">
        <v>0</v>
      </c>
      <c r="I2387" s="2" t="s">
        <v>16912</v>
      </c>
      <c r="J2387" s="2" t="s">
        <v>17071</v>
      </c>
      <c r="K2387" s="2" t="s">
        <v>16914</v>
      </c>
      <c r="L2387" s="2" t="s">
        <v>16917</v>
      </c>
      <c r="M2387" s="2" t="s">
        <v>17176</v>
      </c>
      <c r="N2387" s="2"/>
      <c r="O2387" s="2"/>
    </row>
    <row r="2388" spans="1:15" x14ac:dyDescent="0.3">
      <c r="A2388" t="s">
        <v>3</v>
      </c>
      <c r="B2388" t="s">
        <v>2183</v>
      </c>
      <c r="C2388" t="s">
        <v>2595</v>
      </c>
      <c r="D2388" t="s">
        <v>2596</v>
      </c>
      <c r="E2388" s="1">
        <v>45084</v>
      </c>
      <c r="F2388">
        <v>1</v>
      </c>
      <c r="G2388" t="s">
        <v>7</v>
      </c>
      <c r="H2388">
        <v>0</v>
      </c>
      <c r="I2388" s="2" t="s">
        <v>16912</v>
      </c>
      <c r="J2388" s="2" t="s">
        <v>17071</v>
      </c>
      <c r="K2388" s="2" t="s">
        <v>16914</v>
      </c>
      <c r="L2388" s="2" t="s">
        <v>16917</v>
      </c>
      <c r="M2388" s="2" t="s">
        <v>17236</v>
      </c>
      <c r="N2388" s="2"/>
      <c r="O2388" s="2"/>
    </row>
    <row r="2389" spans="1:15" x14ac:dyDescent="0.3">
      <c r="A2389" t="s">
        <v>3</v>
      </c>
      <c r="B2389" t="s">
        <v>2183</v>
      </c>
      <c r="C2389" t="s">
        <v>2438</v>
      </c>
      <c r="D2389" t="s">
        <v>2439</v>
      </c>
      <c r="E2389" s="1">
        <v>45084</v>
      </c>
      <c r="F2389">
        <v>2</v>
      </c>
      <c r="G2389" t="s">
        <v>7</v>
      </c>
      <c r="H2389">
        <v>0</v>
      </c>
      <c r="I2389" s="2" t="s">
        <v>16912</v>
      </c>
      <c r="J2389" s="2" t="s">
        <v>17071</v>
      </c>
      <c r="K2389" s="2" t="s">
        <v>16914</v>
      </c>
      <c r="L2389" s="2" t="s">
        <v>16917</v>
      </c>
      <c r="M2389" s="2" t="s">
        <v>17168</v>
      </c>
      <c r="N2389" s="2"/>
      <c r="O2389" s="2"/>
    </row>
    <row r="2390" spans="1:15" x14ac:dyDescent="0.3">
      <c r="A2390" t="s">
        <v>3</v>
      </c>
      <c r="B2390" t="s">
        <v>2183</v>
      </c>
      <c r="C2390" t="s">
        <v>2699</v>
      </c>
      <c r="D2390" t="s">
        <v>2700</v>
      </c>
      <c r="E2390" s="1">
        <v>45084</v>
      </c>
      <c r="F2390">
        <v>2</v>
      </c>
      <c r="G2390" t="s">
        <v>7</v>
      </c>
      <c r="H2390">
        <v>0</v>
      </c>
      <c r="I2390" s="2" t="s">
        <v>16912</v>
      </c>
      <c r="J2390" s="2" t="s">
        <v>17071</v>
      </c>
      <c r="K2390" s="2" t="s">
        <v>16914</v>
      </c>
      <c r="L2390" s="2" t="s">
        <v>16917</v>
      </c>
      <c r="M2390" s="2" t="s">
        <v>17277</v>
      </c>
      <c r="N2390" s="2"/>
      <c r="O2390" s="2"/>
    </row>
    <row r="2391" spans="1:15" x14ac:dyDescent="0.3">
      <c r="A2391" t="s">
        <v>3</v>
      </c>
      <c r="B2391" t="s">
        <v>2183</v>
      </c>
      <c r="C2391" t="s">
        <v>2725</v>
      </c>
      <c r="D2391" t="s">
        <v>2726</v>
      </c>
      <c r="E2391" s="1">
        <v>45084</v>
      </c>
      <c r="F2391">
        <v>1</v>
      </c>
      <c r="G2391" t="s">
        <v>7</v>
      </c>
      <c r="H2391">
        <v>0</v>
      </c>
      <c r="I2391" s="2" t="s">
        <v>16912</v>
      </c>
      <c r="J2391" s="2" t="s">
        <v>17071</v>
      </c>
      <c r="K2391" s="2" t="s">
        <v>16914</v>
      </c>
      <c r="L2391" s="2" t="s">
        <v>16917</v>
      </c>
      <c r="M2391" s="2" t="s">
        <v>17288</v>
      </c>
      <c r="N2391" s="2"/>
      <c r="O2391" s="2"/>
    </row>
    <row r="2392" spans="1:15" x14ac:dyDescent="0.3">
      <c r="A2392" t="s">
        <v>3</v>
      </c>
      <c r="B2392" t="s">
        <v>2183</v>
      </c>
      <c r="C2392" t="s">
        <v>2512</v>
      </c>
      <c r="D2392" t="s">
        <v>2513</v>
      </c>
      <c r="E2392" s="1">
        <v>45084</v>
      </c>
      <c r="F2392">
        <v>1</v>
      </c>
      <c r="G2392" t="s">
        <v>7</v>
      </c>
      <c r="H2392">
        <v>0</v>
      </c>
      <c r="I2392" s="2" t="s">
        <v>16912</v>
      </c>
      <c r="J2392" s="2" t="s">
        <v>17071</v>
      </c>
      <c r="K2392" s="2" t="s">
        <v>16914</v>
      </c>
      <c r="L2392" s="2" t="s">
        <v>16917</v>
      </c>
      <c r="M2392" s="2" t="s">
        <v>17200</v>
      </c>
      <c r="N2392" s="2"/>
      <c r="O2392" s="2"/>
    </row>
    <row r="2393" spans="1:15" x14ac:dyDescent="0.3">
      <c r="A2393" t="s">
        <v>3</v>
      </c>
      <c r="B2393" t="s">
        <v>2183</v>
      </c>
      <c r="C2393" t="s">
        <v>2798</v>
      </c>
      <c r="D2393" t="s">
        <v>2799</v>
      </c>
      <c r="E2393" s="1">
        <v>45084</v>
      </c>
      <c r="F2393">
        <v>2</v>
      </c>
      <c r="G2393" t="s">
        <v>7</v>
      </c>
      <c r="H2393">
        <v>0</v>
      </c>
      <c r="I2393" s="2" t="s">
        <v>16912</v>
      </c>
      <c r="J2393" s="2" t="s">
        <v>17071</v>
      </c>
      <c r="K2393" s="2" t="s">
        <v>16914</v>
      </c>
      <c r="L2393" s="2" t="s">
        <v>16917</v>
      </c>
      <c r="M2393" s="2" t="s">
        <v>17317</v>
      </c>
      <c r="N2393" s="2"/>
      <c r="O2393" s="2"/>
    </row>
    <row r="2394" spans="1:15" x14ac:dyDescent="0.3">
      <c r="A2394" t="s">
        <v>3</v>
      </c>
      <c r="B2394" t="s">
        <v>2183</v>
      </c>
      <c r="C2394" t="s">
        <v>2621</v>
      </c>
      <c r="D2394" t="s">
        <v>2622</v>
      </c>
      <c r="E2394" s="1">
        <v>45084</v>
      </c>
      <c r="F2394">
        <v>1</v>
      </c>
      <c r="G2394" t="s">
        <v>7</v>
      </c>
      <c r="H2394">
        <v>0</v>
      </c>
      <c r="I2394" s="2" t="s">
        <v>16912</v>
      </c>
      <c r="J2394" s="2" t="s">
        <v>17071</v>
      </c>
      <c r="K2394" s="2" t="s">
        <v>16914</v>
      </c>
      <c r="L2394" s="2" t="s">
        <v>16917</v>
      </c>
      <c r="M2394" s="2" t="s">
        <v>17031</v>
      </c>
      <c r="N2394" s="2"/>
      <c r="O2394" s="2"/>
    </row>
    <row r="2395" spans="1:15" x14ac:dyDescent="0.3">
      <c r="A2395" t="s">
        <v>3</v>
      </c>
      <c r="B2395" t="s">
        <v>2183</v>
      </c>
      <c r="C2395" t="s">
        <v>2599</v>
      </c>
      <c r="D2395" t="s">
        <v>2600</v>
      </c>
      <c r="E2395" s="1">
        <v>45084</v>
      </c>
      <c r="F2395">
        <v>1</v>
      </c>
      <c r="G2395" t="s">
        <v>7</v>
      </c>
      <c r="H2395">
        <v>0</v>
      </c>
      <c r="I2395" s="2" t="s">
        <v>16912</v>
      </c>
      <c r="J2395" s="2" t="s">
        <v>17071</v>
      </c>
      <c r="K2395" s="2" t="s">
        <v>16914</v>
      </c>
      <c r="L2395" s="2" t="s">
        <v>16917</v>
      </c>
      <c r="M2395" s="2" t="s">
        <v>17238</v>
      </c>
      <c r="N2395" s="2"/>
      <c r="O2395" s="2"/>
    </row>
    <row r="2396" spans="1:15" x14ac:dyDescent="0.3">
      <c r="A2396" t="s">
        <v>3</v>
      </c>
      <c r="B2396" t="s">
        <v>2183</v>
      </c>
      <c r="C2396" t="s">
        <v>2605</v>
      </c>
      <c r="D2396" t="s">
        <v>2606</v>
      </c>
      <c r="E2396" s="1">
        <v>45084</v>
      </c>
      <c r="F2396">
        <v>1</v>
      </c>
      <c r="G2396" t="s">
        <v>7</v>
      </c>
      <c r="H2396">
        <v>0</v>
      </c>
      <c r="I2396" s="2" t="s">
        <v>16912</v>
      </c>
      <c r="J2396" s="2" t="s">
        <v>17071</v>
      </c>
      <c r="K2396" s="2" t="s">
        <v>16914</v>
      </c>
      <c r="L2396" s="2" t="s">
        <v>16917</v>
      </c>
      <c r="M2396" s="2" t="s">
        <v>17032</v>
      </c>
      <c r="N2396" s="2"/>
      <c r="O2396" s="2"/>
    </row>
    <row r="2397" spans="1:15" x14ac:dyDescent="0.3">
      <c r="A2397" t="s">
        <v>3</v>
      </c>
      <c r="B2397" t="s">
        <v>2183</v>
      </c>
      <c r="C2397" t="s">
        <v>2465</v>
      </c>
      <c r="D2397" t="s">
        <v>2466</v>
      </c>
      <c r="E2397" s="1">
        <v>45084</v>
      </c>
      <c r="F2397">
        <v>1</v>
      </c>
      <c r="G2397" t="s">
        <v>7</v>
      </c>
      <c r="H2397">
        <v>0</v>
      </c>
      <c r="I2397" s="2" t="s">
        <v>16912</v>
      </c>
      <c r="J2397" s="2" t="s">
        <v>17071</v>
      </c>
      <c r="K2397" s="2" t="s">
        <v>16914</v>
      </c>
      <c r="L2397" s="2" t="s">
        <v>16917</v>
      </c>
      <c r="M2397" s="2" t="s">
        <v>17181</v>
      </c>
      <c r="N2397" s="2"/>
      <c r="O2397" s="2"/>
    </row>
    <row r="2398" spans="1:15" x14ac:dyDescent="0.3">
      <c r="A2398" t="s">
        <v>3</v>
      </c>
      <c r="B2398" t="s">
        <v>2183</v>
      </c>
      <c r="C2398" t="s">
        <v>2418</v>
      </c>
      <c r="D2398" t="s">
        <v>2419</v>
      </c>
      <c r="E2398" s="1">
        <v>45084</v>
      </c>
      <c r="F2398">
        <v>1</v>
      </c>
      <c r="G2398" t="s">
        <v>7</v>
      </c>
      <c r="H2398">
        <v>0</v>
      </c>
      <c r="I2398" s="2" t="s">
        <v>16912</v>
      </c>
      <c r="J2398" s="2" t="s">
        <v>17071</v>
      </c>
      <c r="K2398" s="2" t="s">
        <v>16914</v>
      </c>
      <c r="L2398" s="2" t="s">
        <v>16917</v>
      </c>
      <c r="M2398" s="2" t="s">
        <v>17160</v>
      </c>
      <c r="N2398" s="2"/>
      <c r="O2398" s="2"/>
    </row>
    <row r="2399" spans="1:15" x14ac:dyDescent="0.3">
      <c r="A2399" t="s">
        <v>3</v>
      </c>
      <c r="B2399" t="s">
        <v>2183</v>
      </c>
      <c r="C2399" t="s">
        <v>2504</v>
      </c>
      <c r="D2399" t="s">
        <v>2505</v>
      </c>
      <c r="E2399" s="1">
        <v>45084</v>
      </c>
      <c r="F2399">
        <v>1</v>
      </c>
      <c r="G2399" t="s">
        <v>7</v>
      </c>
      <c r="H2399">
        <v>0</v>
      </c>
      <c r="I2399" s="2" t="s">
        <v>16912</v>
      </c>
      <c r="J2399" s="2" t="s">
        <v>17071</v>
      </c>
      <c r="K2399" s="2" t="s">
        <v>16914</v>
      </c>
      <c r="L2399" s="2" t="s">
        <v>16917</v>
      </c>
      <c r="M2399" s="2" t="s">
        <v>17196</v>
      </c>
      <c r="N2399" s="2"/>
      <c r="O2399" s="2"/>
    </row>
    <row r="2400" spans="1:15" x14ac:dyDescent="0.3">
      <c r="A2400" t="s">
        <v>3</v>
      </c>
      <c r="B2400" t="s">
        <v>2183</v>
      </c>
      <c r="C2400" t="s">
        <v>2333</v>
      </c>
      <c r="D2400" t="s">
        <v>2334</v>
      </c>
      <c r="E2400" s="1">
        <v>45084</v>
      </c>
      <c r="F2400">
        <v>1</v>
      </c>
      <c r="G2400" t="s">
        <v>7</v>
      </c>
      <c r="H2400">
        <v>0</v>
      </c>
      <c r="I2400" s="2" t="s">
        <v>16912</v>
      </c>
      <c r="J2400" s="2" t="s">
        <v>17071</v>
      </c>
      <c r="K2400" s="2" t="s">
        <v>16914</v>
      </c>
      <c r="L2400" s="2" t="s">
        <v>16917</v>
      </c>
      <c r="M2400" s="2" t="s">
        <v>17123</v>
      </c>
      <c r="N2400" s="2"/>
      <c r="O2400" s="2"/>
    </row>
    <row r="2401" spans="1:15" x14ac:dyDescent="0.3">
      <c r="A2401" t="s">
        <v>3</v>
      </c>
      <c r="B2401" t="s">
        <v>2183</v>
      </c>
      <c r="C2401" t="s">
        <v>2492</v>
      </c>
      <c r="D2401" t="s">
        <v>2493</v>
      </c>
      <c r="E2401" s="1">
        <v>45084</v>
      </c>
      <c r="F2401">
        <v>1</v>
      </c>
      <c r="G2401" t="s">
        <v>7</v>
      </c>
      <c r="H2401">
        <v>0</v>
      </c>
      <c r="I2401" s="2" t="s">
        <v>16912</v>
      </c>
      <c r="J2401" s="2" t="s">
        <v>17071</v>
      </c>
      <c r="K2401" s="2" t="s">
        <v>16914</v>
      </c>
      <c r="L2401" s="2" t="s">
        <v>16917</v>
      </c>
      <c r="M2401" s="2" t="s">
        <v>17192</v>
      </c>
      <c r="N2401" s="2"/>
      <c r="O2401" s="2"/>
    </row>
    <row r="2402" spans="1:15" x14ac:dyDescent="0.3">
      <c r="A2402" t="s">
        <v>3</v>
      </c>
      <c r="B2402" t="s">
        <v>2183</v>
      </c>
      <c r="C2402" t="s">
        <v>2310</v>
      </c>
      <c r="D2402" t="s">
        <v>2311</v>
      </c>
      <c r="E2402" s="1">
        <v>45084</v>
      </c>
      <c r="F2402">
        <v>1</v>
      </c>
      <c r="G2402" t="s">
        <v>7</v>
      </c>
      <c r="H2402">
        <v>0</v>
      </c>
      <c r="I2402" s="2" t="s">
        <v>16912</v>
      </c>
      <c r="J2402" s="2" t="s">
        <v>17071</v>
      </c>
      <c r="K2402" s="2" t="s">
        <v>16914</v>
      </c>
      <c r="L2402" s="2" t="s">
        <v>16917</v>
      </c>
      <c r="M2402" s="2" t="s">
        <v>17117</v>
      </c>
      <c r="N2402" s="2"/>
      <c r="O2402" s="2"/>
    </row>
    <row r="2403" spans="1:15" x14ac:dyDescent="0.3">
      <c r="A2403" t="s">
        <v>3</v>
      </c>
      <c r="B2403" t="s">
        <v>2183</v>
      </c>
      <c r="C2403" t="s">
        <v>2236</v>
      </c>
      <c r="D2403" t="s">
        <v>2237</v>
      </c>
      <c r="E2403" s="1">
        <v>45084</v>
      </c>
      <c r="F2403">
        <v>1</v>
      </c>
      <c r="G2403" t="s">
        <v>7</v>
      </c>
      <c r="H2403">
        <v>0</v>
      </c>
      <c r="I2403" s="2" t="s">
        <v>16912</v>
      </c>
      <c r="J2403" s="2" t="s">
        <v>17071</v>
      </c>
      <c r="K2403" s="2" t="s">
        <v>16914</v>
      </c>
      <c r="L2403" s="2" t="s">
        <v>16917</v>
      </c>
      <c r="M2403" s="2" t="s">
        <v>17088</v>
      </c>
      <c r="N2403" s="2"/>
      <c r="O2403" s="2"/>
    </row>
    <row r="2404" spans="1:15" x14ac:dyDescent="0.3">
      <c r="A2404" t="s">
        <v>3</v>
      </c>
      <c r="B2404" t="s">
        <v>2183</v>
      </c>
      <c r="C2404" t="s">
        <v>2571</v>
      </c>
      <c r="D2404" t="s">
        <v>2311</v>
      </c>
      <c r="E2404" s="1">
        <v>45084</v>
      </c>
      <c r="F2404">
        <v>1</v>
      </c>
      <c r="G2404" t="s">
        <v>7</v>
      </c>
      <c r="H2404">
        <v>0</v>
      </c>
      <c r="I2404" s="2" t="s">
        <v>16912</v>
      </c>
      <c r="J2404" s="2" t="s">
        <v>17071</v>
      </c>
      <c r="K2404" s="2" t="s">
        <v>16914</v>
      </c>
      <c r="L2404" s="2" t="s">
        <v>16917</v>
      </c>
      <c r="M2404" s="2" t="s">
        <v>17226</v>
      </c>
      <c r="N2404" s="2"/>
      <c r="O2404" s="2"/>
    </row>
    <row r="2405" spans="1:15" x14ac:dyDescent="0.3">
      <c r="A2405" t="s">
        <v>3</v>
      </c>
      <c r="B2405" t="s">
        <v>2183</v>
      </c>
      <c r="C2405" t="s">
        <v>2274</v>
      </c>
      <c r="D2405" t="s">
        <v>2275</v>
      </c>
      <c r="E2405" s="1">
        <v>45084</v>
      </c>
      <c r="F2405">
        <v>1</v>
      </c>
      <c r="G2405" t="s">
        <v>7</v>
      </c>
      <c r="H2405">
        <v>0</v>
      </c>
      <c r="I2405" s="2" t="s">
        <v>16912</v>
      </c>
      <c r="J2405" s="2" t="s">
        <v>17071</v>
      </c>
      <c r="K2405" s="2" t="s">
        <v>16914</v>
      </c>
      <c r="L2405" s="2" t="s">
        <v>16917</v>
      </c>
      <c r="M2405" s="2" t="s">
        <v>17101</v>
      </c>
      <c r="N2405" s="2"/>
      <c r="O2405" s="2"/>
    </row>
    <row r="2406" spans="1:15" x14ac:dyDescent="0.3">
      <c r="A2406" t="s">
        <v>3</v>
      </c>
      <c r="B2406" t="s">
        <v>2183</v>
      </c>
      <c r="C2406" t="s">
        <v>2190</v>
      </c>
      <c r="D2406" t="s">
        <v>2191</v>
      </c>
      <c r="E2406" s="1">
        <v>45084</v>
      </c>
      <c r="F2406">
        <v>1</v>
      </c>
      <c r="G2406" t="s">
        <v>7</v>
      </c>
      <c r="H2406">
        <v>0</v>
      </c>
      <c r="I2406" s="2" t="s">
        <v>16912</v>
      </c>
      <c r="J2406" s="2" t="s">
        <v>17071</v>
      </c>
      <c r="K2406" s="2" t="s">
        <v>16914</v>
      </c>
      <c r="L2406" s="2" t="s">
        <v>16917</v>
      </c>
      <c r="M2406" s="2" t="s">
        <v>17075</v>
      </c>
      <c r="N2406" s="2"/>
      <c r="O2406" s="2"/>
    </row>
    <row r="2407" spans="1:15" x14ac:dyDescent="0.3">
      <c r="A2407" t="s">
        <v>3</v>
      </c>
      <c r="B2407" t="s">
        <v>2183</v>
      </c>
      <c r="C2407" t="s">
        <v>2343</v>
      </c>
      <c r="D2407" t="s">
        <v>2344</v>
      </c>
      <c r="E2407" s="1">
        <v>45084</v>
      </c>
      <c r="F2407">
        <v>1</v>
      </c>
      <c r="G2407" t="s">
        <v>7</v>
      </c>
      <c r="H2407">
        <v>0</v>
      </c>
      <c r="I2407" s="2" t="s">
        <v>16912</v>
      </c>
      <c r="J2407" s="2" t="s">
        <v>17071</v>
      </c>
      <c r="K2407" s="2" t="s">
        <v>16914</v>
      </c>
      <c r="L2407" s="2" t="s">
        <v>16917</v>
      </c>
      <c r="M2407" s="2" t="s">
        <v>17128</v>
      </c>
      <c r="N2407" s="2"/>
      <c r="O2407" s="2"/>
    </row>
    <row r="2408" spans="1:15" x14ac:dyDescent="0.3">
      <c r="A2408" t="s">
        <v>3</v>
      </c>
      <c r="B2408" t="s">
        <v>2183</v>
      </c>
      <c r="C2408" t="s">
        <v>2651</v>
      </c>
      <c r="D2408" t="s">
        <v>2652</v>
      </c>
      <c r="E2408" s="1">
        <v>45084</v>
      </c>
      <c r="F2408">
        <v>1</v>
      </c>
      <c r="G2408" t="s">
        <v>7</v>
      </c>
      <c r="H2408">
        <v>0</v>
      </c>
      <c r="I2408" s="2" t="s">
        <v>16912</v>
      </c>
      <c r="J2408" s="2" t="s">
        <v>17071</v>
      </c>
      <c r="K2408" s="2" t="s">
        <v>16914</v>
      </c>
      <c r="L2408" s="2" t="s">
        <v>16917</v>
      </c>
      <c r="M2408" s="2" t="s">
        <v>17255</v>
      </c>
      <c r="N2408" s="2"/>
      <c r="O2408" s="2"/>
    </row>
    <row r="2409" spans="1:15" x14ac:dyDescent="0.3">
      <c r="A2409" t="s">
        <v>3</v>
      </c>
      <c r="B2409" t="s">
        <v>2183</v>
      </c>
      <c r="C2409" t="s">
        <v>2717</v>
      </c>
      <c r="D2409" t="s">
        <v>2718</v>
      </c>
      <c r="E2409" s="1">
        <v>45084</v>
      </c>
      <c r="F2409">
        <v>1</v>
      </c>
      <c r="G2409" t="s">
        <v>7</v>
      </c>
      <c r="H2409">
        <v>0</v>
      </c>
      <c r="I2409" s="2" t="s">
        <v>16912</v>
      </c>
      <c r="J2409" s="2" t="s">
        <v>17071</v>
      </c>
      <c r="K2409" s="2" t="s">
        <v>16914</v>
      </c>
      <c r="L2409" s="2" t="s">
        <v>16917</v>
      </c>
      <c r="M2409" s="2" t="s">
        <v>17285</v>
      </c>
      <c r="N2409" s="2"/>
      <c r="O2409" s="2"/>
    </row>
    <row r="2410" spans="1:15" x14ac:dyDescent="0.3">
      <c r="A2410" t="s">
        <v>3</v>
      </c>
      <c r="B2410" t="s">
        <v>2183</v>
      </c>
      <c r="C2410" t="s">
        <v>2320</v>
      </c>
      <c r="D2410" t="s">
        <v>2321</v>
      </c>
      <c r="E2410" s="1">
        <v>45084</v>
      </c>
      <c r="F2410">
        <v>1</v>
      </c>
      <c r="G2410" t="s">
        <v>7</v>
      </c>
      <c r="H2410">
        <v>0</v>
      </c>
      <c r="I2410" s="2" t="s">
        <v>16912</v>
      </c>
      <c r="J2410" s="2" t="s">
        <v>17071</v>
      </c>
      <c r="K2410" s="2" t="s">
        <v>16914</v>
      </c>
      <c r="L2410" s="2" t="s">
        <v>16917</v>
      </c>
      <c r="M2410" s="2" t="s">
        <v>17120</v>
      </c>
      <c r="N2410" s="2"/>
      <c r="O2410" s="2"/>
    </row>
    <row r="2411" spans="1:15" x14ac:dyDescent="0.3">
      <c r="A2411" t="s">
        <v>3</v>
      </c>
      <c r="B2411" t="s">
        <v>2183</v>
      </c>
      <c r="C2411" t="s">
        <v>2502</v>
      </c>
      <c r="D2411" t="s">
        <v>2503</v>
      </c>
      <c r="E2411" s="1">
        <v>45084</v>
      </c>
      <c r="F2411">
        <v>1</v>
      </c>
      <c r="G2411" t="s">
        <v>7</v>
      </c>
      <c r="H2411">
        <v>0</v>
      </c>
      <c r="I2411" s="2" t="s">
        <v>16912</v>
      </c>
      <c r="J2411" s="2" t="s">
        <v>17071</v>
      </c>
      <c r="K2411" s="2" t="s">
        <v>16914</v>
      </c>
      <c r="L2411" s="2" t="s">
        <v>16917</v>
      </c>
      <c r="M2411" s="2" t="s">
        <v>17195</v>
      </c>
      <c r="N2411" s="2"/>
      <c r="O2411" s="2"/>
    </row>
    <row r="2412" spans="1:15" x14ac:dyDescent="0.3">
      <c r="A2412" t="s">
        <v>3</v>
      </c>
      <c r="B2412" t="s">
        <v>2183</v>
      </c>
      <c r="C2412" t="s">
        <v>2482</v>
      </c>
      <c r="D2412" t="s">
        <v>2483</v>
      </c>
      <c r="E2412" s="1">
        <v>45084</v>
      </c>
      <c r="F2412">
        <v>1</v>
      </c>
      <c r="G2412" t="s">
        <v>7</v>
      </c>
      <c r="H2412">
        <v>0</v>
      </c>
      <c r="I2412" s="2" t="s">
        <v>16912</v>
      </c>
      <c r="J2412" s="2" t="s">
        <v>17071</v>
      </c>
      <c r="K2412" s="2" t="s">
        <v>16914</v>
      </c>
      <c r="L2412" s="2" t="s">
        <v>16917</v>
      </c>
      <c r="M2412" s="2" t="s">
        <v>17189</v>
      </c>
      <c r="N2412" s="2"/>
      <c r="O2412" s="2"/>
    </row>
    <row r="2413" spans="1:15" x14ac:dyDescent="0.3">
      <c r="A2413" t="s">
        <v>3</v>
      </c>
      <c r="B2413" t="s">
        <v>2183</v>
      </c>
      <c r="C2413" t="s">
        <v>2426</v>
      </c>
      <c r="D2413" t="s">
        <v>2427</v>
      </c>
      <c r="E2413" s="1">
        <v>45084</v>
      </c>
      <c r="F2413">
        <v>1</v>
      </c>
      <c r="G2413" t="s">
        <v>7</v>
      </c>
      <c r="H2413">
        <v>0</v>
      </c>
      <c r="I2413" s="2" t="s">
        <v>16912</v>
      </c>
      <c r="J2413" s="2" t="s">
        <v>17071</v>
      </c>
      <c r="K2413" s="2" t="s">
        <v>16914</v>
      </c>
      <c r="L2413" s="2" t="s">
        <v>16917</v>
      </c>
      <c r="M2413" s="2" t="s">
        <v>17163</v>
      </c>
      <c r="N2413" s="2"/>
      <c r="O2413" s="2"/>
    </row>
    <row r="2414" spans="1:15" x14ac:dyDescent="0.3">
      <c r="A2414" t="s">
        <v>3</v>
      </c>
      <c r="B2414" t="s">
        <v>2183</v>
      </c>
      <c r="C2414" t="s">
        <v>2653</v>
      </c>
      <c r="D2414" t="s">
        <v>2654</v>
      </c>
      <c r="E2414" s="1">
        <v>45084</v>
      </c>
      <c r="F2414">
        <v>1</v>
      </c>
      <c r="G2414" t="s">
        <v>7</v>
      </c>
      <c r="H2414">
        <v>0</v>
      </c>
      <c r="I2414" s="2" t="s">
        <v>16912</v>
      </c>
      <c r="J2414" s="2" t="s">
        <v>17071</v>
      </c>
      <c r="K2414" s="2" t="s">
        <v>16914</v>
      </c>
      <c r="L2414" s="2" t="s">
        <v>16917</v>
      </c>
      <c r="M2414" s="2" t="s">
        <v>17256</v>
      </c>
      <c r="N2414" s="2"/>
      <c r="O2414" s="2"/>
    </row>
    <row r="2415" spans="1:15" x14ac:dyDescent="0.3">
      <c r="A2415" t="s">
        <v>3</v>
      </c>
      <c r="B2415" t="s">
        <v>2183</v>
      </c>
      <c r="C2415" t="s">
        <v>2673</v>
      </c>
      <c r="D2415" t="s">
        <v>2674</v>
      </c>
      <c r="E2415" s="1">
        <v>45084</v>
      </c>
      <c r="F2415">
        <v>1</v>
      </c>
      <c r="G2415" t="s">
        <v>7</v>
      </c>
      <c r="H2415">
        <v>0</v>
      </c>
      <c r="I2415" s="2" t="s">
        <v>16912</v>
      </c>
      <c r="J2415" s="2" t="s">
        <v>17071</v>
      </c>
      <c r="K2415" s="2" t="s">
        <v>16914</v>
      </c>
      <c r="L2415" s="2" t="s">
        <v>16917</v>
      </c>
      <c r="M2415" s="2" t="s">
        <v>17266</v>
      </c>
      <c r="N2415" s="2"/>
      <c r="O2415" s="2"/>
    </row>
    <row r="2416" spans="1:15" x14ac:dyDescent="0.3">
      <c r="A2416" t="s">
        <v>3</v>
      </c>
      <c r="B2416" t="s">
        <v>2183</v>
      </c>
      <c r="C2416" t="s">
        <v>2220</v>
      </c>
      <c r="D2416" t="s">
        <v>2221</v>
      </c>
      <c r="E2416" s="1">
        <v>45084</v>
      </c>
      <c r="F2416">
        <v>2</v>
      </c>
      <c r="G2416" t="s">
        <v>7</v>
      </c>
      <c r="H2416">
        <v>0</v>
      </c>
      <c r="I2416" s="2" t="s">
        <v>16912</v>
      </c>
      <c r="J2416" s="2" t="s">
        <v>17071</v>
      </c>
      <c r="K2416" s="2" t="s">
        <v>16914</v>
      </c>
      <c r="L2416" s="2" t="s">
        <v>16917</v>
      </c>
      <c r="M2416" s="2" t="s">
        <v>17084</v>
      </c>
      <c r="N2416" s="2"/>
      <c r="O2416" s="2"/>
    </row>
    <row r="2417" spans="1:15" x14ac:dyDescent="0.3">
      <c r="A2417" t="s">
        <v>3</v>
      </c>
      <c r="B2417" t="s">
        <v>2183</v>
      </c>
      <c r="C2417" t="s">
        <v>2627</v>
      </c>
      <c r="D2417" t="s">
        <v>2628</v>
      </c>
      <c r="E2417" s="1">
        <v>45084</v>
      </c>
      <c r="F2417">
        <v>1</v>
      </c>
      <c r="G2417" t="s">
        <v>7</v>
      </c>
      <c r="H2417">
        <v>0</v>
      </c>
      <c r="I2417" s="2" t="s">
        <v>16912</v>
      </c>
      <c r="J2417" s="2" t="s">
        <v>17071</v>
      </c>
      <c r="K2417" s="2" t="s">
        <v>16914</v>
      </c>
      <c r="L2417" s="2" t="s">
        <v>16917</v>
      </c>
      <c r="M2417" s="2" t="s">
        <v>17248</v>
      </c>
      <c r="N2417" s="2"/>
      <c r="O2417" s="2"/>
    </row>
    <row r="2418" spans="1:15" x14ac:dyDescent="0.3">
      <c r="A2418" t="s">
        <v>3</v>
      </c>
      <c r="B2418" t="s">
        <v>2183</v>
      </c>
      <c r="C2418" t="s">
        <v>2790</v>
      </c>
      <c r="D2418" t="s">
        <v>2791</v>
      </c>
      <c r="E2418" s="1">
        <v>45084</v>
      </c>
      <c r="F2418">
        <v>1</v>
      </c>
      <c r="G2418" t="s">
        <v>7</v>
      </c>
      <c r="H2418">
        <v>0</v>
      </c>
      <c r="I2418" s="2" t="s">
        <v>16912</v>
      </c>
      <c r="J2418" s="2" t="s">
        <v>17071</v>
      </c>
      <c r="K2418" s="2" t="s">
        <v>16914</v>
      </c>
      <c r="L2418" s="2" t="s">
        <v>16917</v>
      </c>
      <c r="M2418" s="2" t="s">
        <v>17313</v>
      </c>
      <c r="N2418" s="2"/>
      <c r="O2418" s="2"/>
    </row>
    <row r="2419" spans="1:15" x14ac:dyDescent="0.3">
      <c r="A2419" t="s">
        <v>3</v>
      </c>
      <c r="B2419" t="s">
        <v>2183</v>
      </c>
      <c r="C2419" t="s">
        <v>2463</v>
      </c>
      <c r="D2419" t="s">
        <v>2464</v>
      </c>
      <c r="E2419" s="1">
        <v>45084</v>
      </c>
      <c r="F2419">
        <v>1</v>
      </c>
      <c r="G2419" t="s">
        <v>7</v>
      </c>
      <c r="H2419">
        <v>0</v>
      </c>
      <c r="I2419" s="2" t="s">
        <v>16912</v>
      </c>
      <c r="J2419" s="2" t="s">
        <v>17071</v>
      </c>
      <c r="K2419" s="2" t="s">
        <v>16914</v>
      </c>
      <c r="L2419" s="2" t="s">
        <v>16917</v>
      </c>
      <c r="M2419" s="2" t="s">
        <v>16916</v>
      </c>
      <c r="N2419" s="2"/>
      <c r="O2419" s="2"/>
    </row>
    <row r="2420" spans="1:15" x14ac:dyDescent="0.3">
      <c r="A2420" t="s">
        <v>3</v>
      </c>
      <c r="B2420" t="s">
        <v>2183</v>
      </c>
      <c r="C2420" t="s">
        <v>2619</v>
      </c>
      <c r="D2420" t="s">
        <v>2620</v>
      </c>
      <c r="E2420" s="1">
        <v>45084</v>
      </c>
      <c r="F2420">
        <v>1</v>
      </c>
      <c r="G2420" t="s">
        <v>7</v>
      </c>
      <c r="H2420">
        <v>0</v>
      </c>
      <c r="I2420" s="2" t="s">
        <v>16912</v>
      </c>
      <c r="J2420" s="2" t="s">
        <v>17071</v>
      </c>
      <c r="K2420" s="2" t="s">
        <v>16914</v>
      </c>
      <c r="L2420" s="2" t="s">
        <v>16917</v>
      </c>
      <c r="M2420" s="2" t="s">
        <v>17246</v>
      </c>
      <c r="N2420" s="2"/>
      <c r="O2420" s="2"/>
    </row>
    <row r="2421" spans="1:15" x14ac:dyDescent="0.3">
      <c r="A2421" t="s">
        <v>3</v>
      </c>
      <c r="B2421" t="s">
        <v>2183</v>
      </c>
      <c r="C2421" t="s">
        <v>2268</v>
      </c>
      <c r="D2421" t="s">
        <v>2269</v>
      </c>
      <c r="E2421" s="1">
        <v>45084</v>
      </c>
      <c r="F2421">
        <v>1</v>
      </c>
      <c r="G2421" t="s">
        <v>7</v>
      </c>
      <c r="H2421">
        <v>0</v>
      </c>
      <c r="I2421" s="2" t="s">
        <v>16912</v>
      </c>
      <c r="J2421" s="2" t="s">
        <v>17071</v>
      </c>
      <c r="K2421" s="2" t="s">
        <v>16914</v>
      </c>
      <c r="L2421" s="2" t="s">
        <v>16917</v>
      </c>
      <c r="M2421" s="2" t="s">
        <v>17099</v>
      </c>
      <c r="N2421" s="2"/>
      <c r="O2421" s="2"/>
    </row>
    <row r="2422" spans="1:15" x14ac:dyDescent="0.3">
      <c r="A2422" t="s">
        <v>3</v>
      </c>
      <c r="B2422" t="s">
        <v>2183</v>
      </c>
      <c r="C2422" t="s">
        <v>2254</v>
      </c>
      <c r="D2422" t="s">
        <v>2255</v>
      </c>
      <c r="E2422" s="1">
        <v>45084</v>
      </c>
      <c r="F2422">
        <v>1</v>
      </c>
      <c r="G2422" t="s">
        <v>7</v>
      </c>
      <c r="H2422">
        <v>0</v>
      </c>
      <c r="I2422" s="2" t="s">
        <v>16912</v>
      </c>
      <c r="J2422" s="2" t="s">
        <v>17071</v>
      </c>
      <c r="K2422" s="2" t="s">
        <v>16914</v>
      </c>
      <c r="L2422" s="2" t="s">
        <v>16917</v>
      </c>
      <c r="M2422" s="2" t="s">
        <v>17094</v>
      </c>
      <c r="N2422" s="2"/>
      <c r="O2422" s="2"/>
    </row>
    <row r="2423" spans="1:15" x14ac:dyDescent="0.3">
      <c r="A2423" t="s">
        <v>3</v>
      </c>
      <c r="B2423" t="s">
        <v>2183</v>
      </c>
      <c r="C2423" t="s">
        <v>2246</v>
      </c>
      <c r="D2423" t="s">
        <v>2247</v>
      </c>
      <c r="E2423" s="1">
        <v>45084</v>
      </c>
      <c r="F2423">
        <v>1</v>
      </c>
      <c r="G2423" t="s">
        <v>7</v>
      </c>
      <c r="H2423">
        <v>0</v>
      </c>
      <c r="I2423" s="2" t="s">
        <v>16912</v>
      </c>
      <c r="J2423" s="2" t="s">
        <v>17071</v>
      </c>
      <c r="K2423" s="2" t="s">
        <v>16914</v>
      </c>
      <c r="L2423" s="2" t="s">
        <v>16917</v>
      </c>
      <c r="M2423" s="2" t="s">
        <v>17090</v>
      </c>
      <c r="N2423" s="2"/>
      <c r="O2423" s="2"/>
    </row>
    <row r="2424" spans="1:15" x14ac:dyDescent="0.3">
      <c r="A2424" t="s">
        <v>3</v>
      </c>
      <c r="B2424" t="s">
        <v>2183</v>
      </c>
      <c r="C2424" t="s">
        <v>2537</v>
      </c>
      <c r="D2424" t="s">
        <v>2538</v>
      </c>
      <c r="E2424" s="1">
        <v>45084</v>
      </c>
      <c r="F2424">
        <v>1</v>
      </c>
      <c r="G2424" t="s">
        <v>7</v>
      </c>
      <c r="H2424">
        <v>0</v>
      </c>
      <c r="I2424" s="2" t="s">
        <v>16912</v>
      </c>
      <c r="J2424" s="2" t="s">
        <v>17071</v>
      </c>
      <c r="K2424" s="2" t="s">
        <v>16914</v>
      </c>
      <c r="L2424" s="2" t="s">
        <v>16917</v>
      </c>
      <c r="M2424" s="2" t="s">
        <v>17211</v>
      </c>
      <c r="N2424" s="2"/>
      <c r="O2424" s="2"/>
    </row>
    <row r="2425" spans="1:15" x14ac:dyDescent="0.3">
      <c r="A2425" t="s">
        <v>3</v>
      </c>
      <c r="B2425" t="s">
        <v>2183</v>
      </c>
      <c r="C2425" t="s">
        <v>2392</v>
      </c>
      <c r="D2425" t="s">
        <v>2393</v>
      </c>
      <c r="E2425" s="1">
        <v>45084</v>
      </c>
      <c r="F2425">
        <v>1</v>
      </c>
      <c r="G2425" t="s">
        <v>7</v>
      </c>
      <c r="H2425">
        <v>0</v>
      </c>
      <c r="I2425" s="2" t="s">
        <v>16912</v>
      </c>
      <c r="J2425" s="2" t="s">
        <v>17071</v>
      </c>
      <c r="K2425" s="2" t="s">
        <v>16914</v>
      </c>
      <c r="L2425" s="2" t="s">
        <v>16917</v>
      </c>
      <c r="M2425" s="2" t="s">
        <v>17149</v>
      </c>
      <c r="N2425" s="2"/>
      <c r="O2425" s="2"/>
    </row>
    <row r="2426" spans="1:15" x14ac:dyDescent="0.3">
      <c r="A2426" t="s">
        <v>3</v>
      </c>
      <c r="B2426" t="s">
        <v>2183</v>
      </c>
      <c r="C2426" t="s">
        <v>2414</v>
      </c>
      <c r="D2426" t="s">
        <v>2415</v>
      </c>
      <c r="E2426" s="1">
        <v>45084</v>
      </c>
      <c r="F2426">
        <v>1</v>
      </c>
      <c r="G2426" t="s">
        <v>7</v>
      </c>
      <c r="H2426">
        <v>0</v>
      </c>
      <c r="I2426" s="2" t="s">
        <v>16912</v>
      </c>
      <c r="J2426" s="2" t="s">
        <v>17071</v>
      </c>
      <c r="K2426" s="2" t="s">
        <v>16914</v>
      </c>
      <c r="L2426" s="2" t="s">
        <v>16917</v>
      </c>
      <c r="M2426" s="2" t="s">
        <v>17159</v>
      </c>
      <c r="N2426" s="2"/>
      <c r="O2426" s="2"/>
    </row>
    <row r="2427" spans="1:15" x14ac:dyDescent="0.3">
      <c r="A2427" t="s">
        <v>3</v>
      </c>
      <c r="B2427" t="s">
        <v>2183</v>
      </c>
      <c r="C2427" t="s">
        <v>2365</v>
      </c>
      <c r="D2427" t="s">
        <v>2366</v>
      </c>
      <c r="E2427" s="1">
        <v>45084</v>
      </c>
      <c r="F2427">
        <v>1</v>
      </c>
      <c r="G2427" t="s">
        <v>7</v>
      </c>
      <c r="H2427">
        <v>0</v>
      </c>
      <c r="I2427" s="2" t="s">
        <v>16912</v>
      </c>
      <c r="J2427" s="2" t="s">
        <v>17071</v>
      </c>
      <c r="K2427" s="2" t="s">
        <v>16914</v>
      </c>
      <c r="L2427" s="2" t="s">
        <v>16917</v>
      </c>
      <c r="M2427" s="2" t="s">
        <v>17136</v>
      </c>
      <c r="N2427" s="2"/>
      <c r="O2427" s="2"/>
    </row>
    <row r="2428" spans="1:15" x14ac:dyDescent="0.3">
      <c r="A2428" t="s">
        <v>3</v>
      </c>
      <c r="B2428" t="s">
        <v>2183</v>
      </c>
      <c r="C2428" t="s">
        <v>2408</v>
      </c>
      <c r="D2428" t="s">
        <v>2409</v>
      </c>
      <c r="E2428" s="1">
        <v>45084</v>
      </c>
      <c r="F2428">
        <v>1</v>
      </c>
      <c r="G2428" t="s">
        <v>7</v>
      </c>
      <c r="H2428">
        <v>0</v>
      </c>
      <c r="I2428" s="2" t="s">
        <v>16912</v>
      </c>
      <c r="J2428" s="2" t="s">
        <v>17071</v>
      </c>
      <c r="K2428" s="2" t="s">
        <v>16914</v>
      </c>
      <c r="L2428" s="2" t="s">
        <v>16917</v>
      </c>
      <c r="M2428" s="2" t="s">
        <v>17156</v>
      </c>
      <c r="N2428" s="2"/>
      <c r="O2428" s="2"/>
    </row>
    <row r="2429" spans="1:15" x14ac:dyDescent="0.3">
      <c r="A2429" t="s">
        <v>3</v>
      </c>
      <c r="B2429" t="s">
        <v>2183</v>
      </c>
      <c r="C2429" t="s">
        <v>2351</v>
      </c>
      <c r="D2429" t="s">
        <v>2352</v>
      </c>
      <c r="E2429" s="1">
        <v>45084</v>
      </c>
      <c r="F2429">
        <v>1</v>
      </c>
      <c r="G2429" t="s">
        <v>7</v>
      </c>
      <c r="H2429">
        <v>0</v>
      </c>
      <c r="I2429" s="2" t="s">
        <v>16912</v>
      </c>
      <c r="J2429" s="2" t="s">
        <v>17071</v>
      </c>
      <c r="K2429" s="2" t="s">
        <v>16914</v>
      </c>
      <c r="L2429" s="2" t="s">
        <v>16917</v>
      </c>
      <c r="M2429" s="2" t="s">
        <v>17131</v>
      </c>
      <c r="N2429" s="2"/>
      <c r="O2429" s="2"/>
    </row>
    <row r="2430" spans="1:15" x14ac:dyDescent="0.3">
      <c r="A2430" t="s">
        <v>3</v>
      </c>
      <c r="B2430" t="s">
        <v>2183</v>
      </c>
      <c r="C2430" t="s">
        <v>2752</v>
      </c>
      <c r="D2430" t="s">
        <v>2753</v>
      </c>
      <c r="E2430" s="1">
        <v>45084</v>
      </c>
      <c r="F2430">
        <v>1</v>
      </c>
      <c r="G2430" t="s">
        <v>7</v>
      </c>
      <c r="H2430">
        <v>0</v>
      </c>
      <c r="I2430" s="2" t="s">
        <v>16912</v>
      </c>
      <c r="J2430" s="2" t="s">
        <v>17071</v>
      </c>
      <c r="K2430" s="2" t="s">
        <v>16914</v>
      </c>
      <c r="L2430" s="2" t="s">
        <v>16917</v>
      </c>
      <c r="M2430" s="2" t="s">
        <v>17298</v>
      </c>
      <c r="N2430" s="2"/>
      <c r="O2430" s="2"/>
    </row>
    <row r="2431" spans="1:15" x14ac:dyDescent="0.3">
      <c r="A2431" t="s">
        <v>3</v>
      </c>
      <c r="B2431" t="s">
        <v>2183</v>
      </c>
      <c r="C2431" t="s">
        <v>2474</v>
      </c>
      <c r="D2431" t="s">
        <v>2475</v>
      </c>
      <c r="E2431" s="1">
        <v>45084</v>
      </c>
      <c r="F2431">
        <v>1</v>
      </c>
      <c r="G2431" t="s">
        <v>7</v>
      </c>
      <c r="H2431">
        <v>0</v>
      </c>
      <c r="I2431" s="2" t="s">
        <v>16912</v>
      </c>
      <c r="J2431" s="2" t="s">
        <v>17071</v>
      </c>
      <c r="K2431" s="2" t="s">
        <v>16914</v>
      </c>
      <c r="L2431" s="2" t="s">
        <v>16917</v>
      </c>
      <c r="M2431" s="2" t="s">
        <v>17186</v>
      </c>
      <c r="N2431" s="2"/>
      <c r="O2431" s="2"/>
    </row>
    <row r="2432" spans="1:15" x14ac:dyDescent="0.3">
      <c r="A2432" t="s">
        <v>3</v>
      </c>
      <c r="B2432" t="s">
        <v>2183</v>
      </c>
      <c r="C2432" t="s">
        <v>2326</v>
      </c>
      <c r="D2432" t="s">
        <v>2269</v>
      </c>
      <c r="E2432" s="1">
        <v>45084</v>
      </c>
      <c r="F2432">
        <v>1</v>
      </c>
      <c r="G2432" t="s">
        <v>7</v>
      </c>
      <c r="H2432">
        <v>0</v>
      </c>
      <c r="I2432" s="2" t="s">
        <v>16912</v>
      </c>
      <c r="J2432" s="2" t="s">
        <v>17071</v>
      </c>
      <c r="K2432" s="2" t="s">
        <v>16914</v>
      </c>
      <c r="L2432" s="2" t="s">
        <v>16917</v>
      </c>
      <c r="M2432" s="2" t="s">
        <v>17121</v>
      </c>
      <c r="N2432" s="2"/>
      <c r="O2432" s="2"/>
    </row>
    <row r="2433" spans="1:15" x14ac:dyDescent="0.3">
      <c r="A2433" t="s">
        <v>3</v>
      </c>
      <c r="B2433" t="s">
        <v>2183</v>
      </c>
      <c r="C2433" t="s">
        <v>2589</v>
      </c>
      <c r="D2433" t="s">
        <v>2590</v>
      </c>
      <c r="E2433" s="1">
        <v>45084</v>
      </c>
      <c r="F2433">
        <v>1</v>
      </c>
      <c r="G2433" t="s">
        <v>7</v>
      </c>
      <c r="H2433">
        <v>0</v>
      </c>
      <c r="I2433" s="2" t="s">
        <v>16912</v>
      </c>
      <c r="J2433" s="2" t="s">
        <v>17071</v>
      </c>
      <c r="K2433" s="2" t="s">
        <v>16914</v>
      </c>
      <c r="L2433" s="2" t="s">
        <v>16917</v>
      </c>
      <c r="M2433" s="2" t="s">
        <v>17233</v>
      </c>
      <c r="N2433" s="2"/>
      <c r="O2433" s="2"/>
    </row>
    <row r="2434" spans="1:15" x14ac:dyDescent="0.3">
      <c r="A2434" t="s">
        <v>3</v>
      </c>
      <c r="B2434" t="s">
        <v>2183</v>
      </c>
      <c r="C2434" t="s">
        <v>2576</v>
      </c>
      <c r="D2434" t="s">
        <v>2577</v>
      </c>
      <c r="E2434" s="1">
        <v>45084</v>
      </c>
      <c r="F2434">
        <v>1</v>
      </c>
      <c r="G2434" t="s">
        <v>7</v>
      </c>
      <c r="H2434">
        <v>0</v>
      </c>
      <c r="I2434" s="2" t="s">
        <v>16912</v>
      </c>
      <c r="J2434" s="2" t="s">
        <v>17071</v>
      </c>
      <c r="K2434" s="2" t="s">
        <v>16914</v>
      </c>
      <c r="L2434" s="2" t="s">
        <v>16917</v>
      </c>
      <c r="M2434" s="2" t="s">
        <v>17229</v>
      </c>
      <c r="N2434" s="2"/>
      <c r="O2434" s="2"/>
    </row>
    <row r="2435" spans="1:15" x14ac:dyDescent="0.3">
      <c r="A2435" t="s">
        <v>3</v>
      </c>
      <c r="B2435" t="s">
        <v>2183</v>
      </c>
      <c r="C2435" t="s">
        <v>2478</v>
      </c>
      <c r="D2435" t="s">
        <v>2479</v>
      </c>
      <c r="E2435" s="1">
        <v>45084</v>
      </c>
      <c r="F2435">
        <v>1</v>
      </c>
      <c r="G2435" t="s">
        <v>7</v>
      </c>
      <c r="H2435">
        <v>0</v>
      </c>
      <c r="I2435" s="2" t="s">
        <v>16912</v>
      </c>
      <c r="J2435" s="2" t="s">
        <v>17071</v>
      </c>
      <c r="K2435" s="2" t="s">
        <v>16914</v>
      </c>
      <c r="L2435" s="2" t="s">
        <v>16917</v>
      </c>
      <c r="M2435" s="2" t="s">
        <v>17187</v>
      </c>
      <c r="N2435" s="2"/>
      <c r="O2435" s="2"/>
    </row>
    <row r="2436" spans="1:15" x14ac:dyDescent="0.3">
      <c r="A2436" t="s">
        <v>3</v>
      </c>
      <c r="B2436" t="s">
        <v>2183</v>
      </c>
      <c r="C2436" t="s">
        <v>2697</v>
      </c>
      <c r="D2436" t="s">
        <v>2698</v>
      </c>
      <c r="E2436" s="1">
        <v>45084</v>
      </c>
      <c r="F2436">
        <v>1</v>
      </c>
      <c r="G2436" t="s">
        <v>7</v>
      </c>
      <c r="H2436">
        <v>0</v>
      </c>
      <c r="I2436" s="2" t="s">
        <v>16912</v>
      </c>
      <c r="J2436" s="2" t="s">
        <v>17071</v>
      </c>
      <c r="K2436" s="2" t="s">
        <v>16914</v>
      </c>
      <c r="L2436" s="2" t="s">
        <v>16917</v>
      </c>
      <c r="M2436" s="2" t="s">
        <v>17276</v>
      </c>
      <c r="N2436" s="2"/>
      <c r="O2436" s="2"/>
    </row>
    <row r="2437" spans="1:15" x14ac:dyDescent="0.3">
      <c r="A2437" t="s">
        <v>3</v>
      </c>
      <c r="B2437" t="s">
        <v>2183</v>
      </c>
      <c r="C2437" t="s">
        <v>2384</v>
      </c>
      <c r="D2437" t="s">
        <v>2385</v>
      </c>
      <c r="E2437" s="1">
        <v>45084</v>
      </c>
      <c r="F2437">
        <v>1</v>
      </c>
      <c r="G2437" t="s">
        <v>7</v>
      </c>
      <c r="H2437">
        <v>0</v>
      </c>
      <c r="I2437" s="2" t="s">
        <v>16912</v>
      </c>
      <c r="J2437" s="2" t="s">
        <v>17071</v>
      </c>
      <c r="K2437" s="2" t="s">
        <v>16914</v>
      </c>
      <c r="L2437" s="2" t="s">
        <v>16917</v>
      </c>
      <c r="M2437" s="2" t="s">
        <v>17145</v>
      </c>
      <c r="N2437" s="2"/>
      <c r="O2437" s="2"/>
    </row>
    <row r="2438" spans="1:15" x14ac:dyDescent="0.3">
      <c r="A2438" t="s">
        <v>3</v>
      </c>
      <c r="B2438" t="s">
        <v>2183</v>
      </c>
      <c r="C2438" t="s">
        <v>2629</v>
      </c>
      <c r="D2438" t="s">
        <v>2630</v>
      </c>
      <c r="E2438" s="1">
        <v>45084</v>
      </c>
      <c r="F2438">
        <v>1</v>
      </c>
      <c r="G2438" t="s">
        <v>7</v>
      </c>
      <c r="H2438">
        <v>0</v>
      </c>
      <c r="I2438" s="2" t="s">
        <v>16912</v>
      </c>
      <c r="J2438" s="2" t="s">
        <v>17071</v>
      </c>
      <c r="K2438" s="2" t="s">
        <v>16914</v>
      </c>
      <c r="L2438" s="2" t="s">
        <v>16917</v>
      </c>
      <c r="M2438" s="2" t="s">
        <v>17249</v>
      </c>
      <c r="N2438" s="2"/>
      <c r="O2438" s="2"/>
    </row>
    <row r="2439" spans="1:15" x14ac:dyDescent="0.3">
      <c r="A2439" t="s">
        <v>3</v>
      </c>
      <c r="B2439" t="s">
        <v>2183</v>
      </c>
      <c r="C2439" t="s">
        <v>2506</v>
      </c>
      <c r="D2439" t="s">
        <v>2507</v>
      </c>
      <c r="E2439" s="1">
        <v>45084</v>
      </c>
      <c r="F2439">
        <v>1</v>
      </c>
      <c r="G2439" t="s">
        <v>7</v>
      </c>
      <c r="H2439">
        <v>0</v>
      </c>
      <c r="I2439" s="2" t="s">
        <v>16912</v>
      </c>
      <c r="J2439" s="2" t="s">
        <v>17071</v>
      </c>
      <c r="K2439" s="2" t="s">
        <v>16914</v>
      </c>
      <c r="L2439" s="2" t="s">
        <v>16917</v>
      </c>
      <c r="M2439" s="2" t="s">
        <v>17197</v>
      </c>
      <c r="N2439" s="2"/>
      <c r="O2439" s="2"/>
    </row>
    <row r="2440" spans="1:15" x14ac:dyDescent="0.3">
      <c r="A2440" t="s">
        <v>3</v>
      </c>
      <c r="B2440" t="s">
        <v>2183</v>
      </c>
      <c r="C2440" t="s">
        <v>2436</v>
      </c>
      <c r="D2440" t="s">
        <v>2437</v>
      </c>
      <c r="E2440" s="1">
        <v>45084</v>
      </c>
      <c r="F2440">
        <v>1</v>
      </c>
      <c r="G2440" t="s">
        <v>7</v>
      </c>
      <c r="H2440">
        <v>0</v>
      </c>
      <c r="I2440" s="2" t="s">
        <v>16912</v>
      </c>
      <c r="J2440" s="2" t="s">
        <v>17071</v>
      </c>
      <c r="K2440" s="2" t="s">
        <v>16914</v>
      </c>
      <c r="L2440" s="2" t="s">
        <v>16917</v>
      </c>
      <c r="M2440" s="2" t="s">
        <v>17167</v>
      </c>
      <c r="N2440" s="2"/>
      <c r="O2440" s="2"/>
    </row>
    <row r="2441" spans="1:15" x14ac:dyDescent="0.3">
      <c r="A2441" t="s">
        <v>3</v>
      </c>
      <c r="B2441" t="s">
        <v>2183</v>
      </c>
      <c r="C2441" t="s">
        <v>2266</v>
      </c>
      <c r="D2441" t="s">
        <v>2267</v>
      </c>
      <c r="E2441" s="1">
        <v>45084</v>
      </c>
      <c r="F2441">
        <v>1</v>
      </c>
      <c r="G2441" t="s">
        <v>7</v>
      </c>
      <c r="H2441">
        <v>0</v>
      </c>
      <c r="I2441" s="2" t="s">
        <v>16912</v>
      </c>
      <c r="J2441" s="2" t="s">
        <v>17071</v>
      </c>
      <c r="K2441" s="2" t="s">
        <v>16914</v>
      </c>
      <c r="L2441" s="2" t="s">
        <v>16917</v>
      </c>
      <c r="M2441" s="2" t="s">
        <v>17098</v>
      </c>
      <c r="N2441" s="2"/>
      <c r="O2441" s="2"/>
    </row>
    <row r="2442" spans="1:15" x14ac:dyDescent="0.3">
      <c r="A2442" t="s">
        <v>3</v>
      </c>
      <c r="B2442" t="s">
        <v>2183</v>
      </c>
      <c r="C2442" t="s">
        <v>2707</v>
      </c>
      <c r="D2442" t="s">
        <v>2708</v>
      </c>
      <c r="E2442" s="1">
        <v>45084</v>
      </c>
      <c r="F2442">
        <v>1</v>
      </c>
      <c r="G2442" t="s">
        <v>7</v>
      </c>
      <c r="H2442">
        <v>0</v>
      </c>
      <c r="I2442" s="2" t="s">
        <v>16912</v>
      </c>
      <c r="J2442" s="2" t="s">
        <v>17071</v>
      </c>
      <c r="K2442" s="2" t="s">
        <v>16914</v>
      </c>
      <c r="L2442" s="2" t="s">
        <v>16917</v>
      </c>
      <c r="M2442" s="2" t="s">
        <v>17281</v>
      </c>
      <c r="N2442" s="2"/>
      <c r="O2442" s="2"/>
    </row>
    <row r="2443" spans="1:15" x14ac:dyDescent="0.3">
      <c r="A2443" t="s">
        <v>3</v>
      </c>
      <c r="B2443" t="s">
        <v>2183</v>
      </c>
      <c r="C2443" t="s">
        <v>2794</v>
      </c>
      <c r="D2443" t="s">
        <v>2795</v>
      </c>
      <c r="E2443" s="1">
        <v>45084</v>
      </c>
      <c r="F2443">
        <v>1</v>
      </c>
      <c r="G2443" t="s">
        <v>7</v>
      </c>
      <c r="H2443">
        <v>0</v>
      </c>
      <c r="I2443" s="2" t="s">
        <v>16912</v>
      </c>
      <c r="J2443" s="2" t="s">
        <v>17071</v>
      </c>
      <c r="K2443" s="2" t="s">
        <v>16914</v>
      </c>
      <c r="L2443" s="2" t="s">
        <v>16917</v>
      </c>
      <c r="M2443" s="2" t="s">
        <v>17315</v>
      </c>
      <c r="N2443" s="2"/>
      <c r="O2443" s="2"/>
    </row>
    <row r="2444" spans="1:15" x14ac:dyDescent="0.3">
      <c r="A2444" t="s">
        <v>3</v>
      </c>
      <c r="B2444" t="s">
        <v>2183</v>
      </c>
      <c r="C2444" t="s">
        <v>2657</v>
      </c>
      <c r="D2444" t="s">
        <v>2658</v>
      </c>
      <c r="E2444" s="1">
        <v>45084</v>
      </c>
      <c r="F2444">
        <v>1</v>
      </c>
      <c r="G2444" t="s">
        <v>7</v>
      </c>
      <c r="H2444">
        <v>0</v>
      </c>
      <c r="I2444" s="2" t="s">
        <v>16912</v>
      </c>
      <c r="J2444" s="2" t="s">
        <v>17071</v>
      </c>
      <c r="K2444" s="2" t="s">
        <v>16914</v>
      </c>
      <c r="L2444" s="2" t="s">
        <v>16917</v>
      </c>
      <c r="M2444" s="2" t="s">
        <v>17258</v>
      </c>
      <c r="N2444" s="2"/>
      <c r="O2444" s="2"/>
    </row>
    <row r="2445" spans="1:15" x14ac:dyDescent="0.3">
      <c r="A2445" t="s">
        <v>3</v>
      </c>
      <c r="B2445" t="s">
        <v>2183</v>
      </c>
      <c r="C2445" t="s">
        <v>2298</v>
      </c>
      <c r="D2445" t="s">
        <v>2299</v>
      </c>
      <c r="E2445" s="1">
        <v>45084</v>
      </c>
      <c r="F2445">
        <v>1</v>
      </c>
      <c r="G2445" t="s">
        <v>7</v>
      </c>
      <c r="H2445">
        <v>0</v>
      </c>
      <c r="I2445" s="2" t="s">
        <v>16912</v>
      </c>
      <c r="J2445" s="2" t="s">
        <v>17071</v>
      </c>
      <c r="K2445" s="2" t="s">
        <v>16914</v>
      </c>
      <c r="L2445" s="2" t="s">
        <v>16917</v>
      </c>
      <c r="M2445" s="2" t="s">
        <v>17112</v>
      </c>
      <c r="N2445" s="2"/>
      <c r="O2445" s="2"/>
    </row>
    <row r="2446" spans="1:15" x14ac:dyDescent="0.3">
      <c r="A2446" t="s">
        <v>3</v>
      </c>
      <c r="B2446" t="s">
        <v>2183</v>
      </c>
      <c r="C2446" t="s">
        <v>2671</v>
      </c>
      <c r="D2446" t="s">
        <v>2672</v>
      </c>
      <c r="E2446" s="1">
        <v>45084</v>
      </c>
      <c r="F2446">
        <v>2</v>
      </c>
      <c r="G2446" t="s">
        <v>7</v>
      </c>
      <c r="H2446">
        <v>0</v>
      </c>
      <c r="I2446" s="2" t="s">
        <v>16912</v>
      </c>
      <c r="J2446" s="2" t="s">
        <v>17071</v>
      </c>
      <c r="K2446" s="2" t="s">
        <v>16914</v>
      </c>
      <c r="L2446" s="2" t="s">
        <v>16917</v>
      </c>
      <c r="M2446" s="2" t="s">
        <v>17265</v>
      </c>
      <c r="N2446" s="2"/>
      <c r="O2446" s="2"/>
    </row>
    <row r="2447" spans="1:15" x14ac:dyDescent="0.3">
      <c r="A2447" t="s">
        <v>3</v>
      </c>
      <c r="B2447" t="s">
        <v>2183</v>
      </c>
      <c r="C2447" t="s">
        <v>2230</v>
      </c>
      <c r="D2447" t="s">
        <v>2231</v>
      </c>
      <c r="E2447" s="1">
        <v>45084</v>
      </c>
      <c r="F2447">
        <v>1</v>
      </c>
      <c r="G2447" t="s">
        <v>7</v>
      </c>
      <c r="H2447">
        <v>0</v>
      </c>
      <c r="I2447" s="2" t="s">
        <v>16912</v>
      </c>
      <c r="J2447" s="2" t="s">
        <v>17071</v>
      </c>
      <c r="K2447" s="2" t="s">
        <v>16914</v>
      </c>
      <c r="L2447" s="2" t="s">
        <v>16917</v>
      </c>
      <c r="M2447" s="2" t="s">
        <v>17087</v>
      </c>
      <c r="N2447" s="2"/>
      <c r="O2447" s="2"/>
    </row>
    <row r="2448" spans="1:15" x14ac:dyDescent="0.3">
      <c r="A2448" t="s">
        <v>3</v>
      </c>
      <c r="B2448" t="s">
        <v>2183</v>
      </c>
      <c r="C2448" t="s">
        <v>2625</v>
      </c>
      <c r="D2448" t="s">
        <v>2626</v>
      </c>
      <c r="E2448" s="1">
        <v>45084</v>
      </c>
      <c r="F2448">
        <v>1</v>
      </c>
      <c r="G2448" t="s">
        <v>7</v>
      </c>
      <c r="H2448">
        <v>0</v>
      </c>
      <c r="I2448" s="2" t="s">
        <v>16912</v>
      </c>
      <c r="J2448" s="2" t="s">
        <v>17071</v>
      </c>
      <c r="K2448" s="2" t="s">
        <v>16914</v>
      </c>
      <c r="L2448" s="2" t="s">
        <v>16917</v>
      </c>
      <c r="M2448" s="2" t="s">
        <v>17247</v>
      </c>
      <c r="N2448" s="2"/>
      <c r="O2448" s="2"/>
    </row>
    <row r="2449" spans="1:15" x14ac:dyDescent="0.3">
      <c r="A2449" t="s">
        <v>3</v>
      </c>
      <c r="B2449" t="s">
        <v>2183</v>
      </c>
      <c r="C2449" t="s">
        <v>2337</v>
      </c>
      <c r="D2449" t="s">
        <v>2338</v>
      </c>
      <c r="E2449" s="1">
        <v>45084</v>
      </c>
      <c r="F2449">
        <v>1</v>
      </c>
      <c r="G2449" t="s">
        <v>7</v>
      </c>
      <c r="H2449">
        <v>0</v>
      </c>
      <c r="I2449" s="2" t="s">
        <v>16912</v>
      </c>
      <c r="J2449" s="2" t="s">
        <v>17071</v>
      </c>
      <c r="K2449" s="2" t="s">
        <v>16914</v>
      </c>
      <c r="L2449" s="2" t="s">
        <v>16917</v>
      </c>
      <c r="M2449" s="2" t="s">
        <v>17125</v>
      </c>
      <c r="N2449" s="2"/>
      <c r="O2449" s="2"/>
    </row>
    <row r="2450" spans="1:15" x14ac:dyDescent="0.3">
      <c r="A2450" t="s">
        <v>3</v>
      </c>
      <c r="B2450" t="s">
        <v>2183</v>
      </c>
      <c r="C2450" t="s">
        <v>2292</v>
      </c>
      <c r="D2450" t="s">
        <v>2293</v>
      </c>
      <c r="E2450" s="1">
        <v>45084</v>
      </c>
      <c r="F2450">
        <v>1</v>
      </c>
      <c r="G2450" t="s">
        <v>7</v>
      </c>
      <c r="H2450">
        <v>0</v>
      </c>
      <c r="I2450" s="2" t="s">
        <v>16912</v>
      </c>
      <c r="J2450" s="2" t="s">
        <v>17071</v>
      </c>
      <c r="K2450" s="2" t="s">
        <v>16914</v>
      </c>
      <c r="L2450" s="2" t="s">
        <v>16917</v>
      </c>
      <c r="M2450" s="2" t="s">
        <v>17109</v>
      </c>
      <c r="N2450" s="2"/>
      <c r="O2450" s="2"/>
    </row>
    <row r="2451" spans="1:15" x14ac:dyDescent="0.3">
      <c r="A2451" t="s">
        <v>3</v>
      </c>
      <c r="B2451" t="s">
        <v>2183</v>
      </c>
      <c r="C2451" t="s">
        <v>2559</v>
      </c>
      <c r="D2451" t="s">
        <v>2560</v>
      </c>
      <c r="E2451" s="1">
        <v>45084</v>
      </c>
      <c r="F2451">
        <v>1</v>
      </c>
      <c r="G2451" t="s">
        <v>7</v>
      </c>
      <c r="H2451">
        <v>0</v>
      </c>
      <c r="I2451" s="2" t="s">
        <v>16912</v>
      </c>
      <c r="J2451" s="2" t="s">
        <v>17071</v>
      </c>
      <c r="K2451" s="2" t="s">
        <v>16914</v>
      </c>
      <c r="L2451" s="2" t="s">
        <v>16917</v>
      </c>
      <c r="M2451" s="2" t="s">
        <v>17221</v>
      </c>
      <c r="N2451" s="2"/>
      <c r="O2451" s="2"/>
    </row>
    <row r="2452" spans="1:15" x14ac:dyDescent="0.3">
      <c r="A2452" t="s">
        <v>3</v>
      </c>
      <c r="B2452" t="s">
        <v>2183</v>
      </c>
      <c r="C2452" t="s">
        <v>2272</v>
      </c>
      <c r="D2452" t="s">
        <v>2273</v>
      </c>
      <c r="E2452" s="1">
        <v>45084</v>
      </c>
      <c r="F2452">
        <v>1</v>
      </c>
      <c r="G2452" t="s">
        <v>7</v>
      </c>
      <c r="H2452">
        <v>0</v>
      </c>
      <c r="I2452" s="2" t="s">
        <v>16912</v>
      </c>
      <c r="J2452" s="2" t="s">
        <v>17071</v>
      </c>
      <c r="K2452" s="2" t="s">
        <v>16914</v>
      </c>
      <c r="L2452" s="2" t="s">
        <v>16917</v>
      </c>
      <c r="M2452" s="2" t="s">
        <v>17100</v>
      </c>
      <c r="N2452" s="2"/>
      <c r="O2452" s="2"/>
    </row>
    <row r="2453" spans="1:15" x14ac:dyDescent="0.3">
      <c r="A2453" t="s">
        <v>3</v>
      </c>
      <c r="B2453" t="s">
        <v>2183</v>
      </c>
      <c r="C2453" t="s">
        <v>2412</v>
      </c>
      <c r="D2453" t="s">
        <v>2413</v>
      </c>
      <c r="E2453" s="1">
        <v>45084</v>
      </c>
      <c r="F2453">
        <v>1</v>
      </c>
      <c r="G2453" t="s">
        <v>7</v>
      </c>
      <c r="H2453">
        <v>0</v>
      </c>
      <c r="I2453" s="2" t="s">
        <v>16912</v>
      </c>
      <c r="J2453" s="2" t="s">
        <v>17071</v>
      </c>
      <c r="K2453" s="2" t="s">
        <v>16914</v>
      </c>
      <c r="L2453" s="2" t="s">
        <v>16917</v>
      </c>
      <c r="M2453" s="2" t="s">
        <v>17158</v>
      </c>
      <c r="N2453" s="2"/>
      <c r="O2453" s="2"/>
    </row>
    <row r="2454" spans="1:15" x14ac:dyDescent="0.3">
      <c r="A2454" t="s">
        <v>3</v>
      </c>
      <c r="B2454" t="s">
        <v>2183</v>
      </c>
      <c r="C2454" t="s">
        <v>2762</v>
      </c>
      <c r="D2454" t="s">
        <v>2763</v>
      </c>
      <c r="E2454" s="1">
        <v>45084</v>
      </c>
      <c r="F2454">
        <v>1</v>
      </c>
      <c r="G2454" t="s">
        <v>7</v>
      </c>
      <c r="H2454">
        <v>0</v>
      </c>
      <c r="I2454" s="2" t="s">
        <v>16912</v>
      </c>
      <c r="J2454" s="2" t="s">
        <v>17071</v>
      </c>
      <c r="K2454" s="2" t="s">
        <v>16914</v>
      </c>
      <c r="L2454" s="2" t="s">
        <v>16917</v>
      </c>
      <c r="M2454" s="2" t="s">
        <v>17302</v>
      </c>
      <c r="N2454" s="2"/>
      <c r="O2454" s="2"/>
    </row>
    <row r="2455" spans="1:15" x14ac:dyDescent="0.3">
      <c r="A2455" t="s">
        <v>3</v>
      </c>
      <c r="B2455" t="s">
        <v>2183</v>
      </c>
      <c r="C2455" t="s">
        <v>2341</v>
      </c>
      <c r="D2455" t="s">
        <v>2342</v>
      </c>
      <c r="E2455" s="1">
        <v>45084</v>
      </c>
      <c r="F2455">
        <v>1</v>
      </c>
      <c r="G2455" t="s">
        <v>7</v>
      </c>
      <c r="H2455">
        <v>0</v>
      </c>
      <c r="I2455" s="2" t="s">
        <v>16912</v>
      </c>
      <c r="J2455" s="2" t="s">
        <v>17071</v>
      </c>
      <c r="K2455" s="2" t="s">
        <v>16914</v>
      </c>
      <c r="L2455" s="2" t="s">
        <v>16917</v>
      </c>
      <c r="M2455" s="2" t="s">
        <v>17127</v>
      </c>
      <c r="N2455" s="2"/>
      <c r="O2455" s="2"/>
    </row>
    <row r="2456" spans="1:15" x14ac:dyDescent="0.3">
      <c r="A2456" t="s">
        <v>3</v>
      </c>
      <c r="B2456" t="s">
        <v>2183</v>
      </c>
      <c r="C2456" t="s">
        <v>2242</v>
      </c>
      <c r="D2456" t="s">
        <v>2243</v>
      </c>
      <c r="E2456" s="1">
        <v>45084</v>
      </c>
      <c r="F2456">
        <v>1</v>
      </c>
      <c r="G2456" t="s">
        <v>7</v>
      </c>
      <c r="H2456">
        <v>0</v>
      </c>
      <c r="I2456" s="2" t="s">
        <v>16912</v>
      </c>
      <c r="J2456" s="2" t="s">
        <v>17071</v>
      </c>
      <c r="K2456" s="2" t="s">
        <v>16914</v>
      </c>
      <c r="L2456" s="2" t="s">
        <v>16917</v>
      </c>
      <c r="M2456" s="2" t="s">
        <v>17089</v>
      </c>
      <c r="N2456" s="2"/>
      <c r="O2456" s="2"/>
    </row>
    <row r="2457" spans="1:15" x14ac:dyDescent="0.3">
      <c r="A2457" t="s">
        <v>3</v>
      </c>
      <c r="B2457" t="s">
        <v>2183</v>
      </c>
      <c r="C2457" t="s">
        <v>2774</v>
      </c>
      <c r="D2457" t="s">
        <v>2775</v>
      </c>
      <c r="E2457" s="1">
        <v>45084</v>
      </c>
      <c r="F2457">
        <v>1</v>
      </c>
      <c r="G2457" t="s">
        <v>7</v>
      </c>
      <c r="H2457">
        <v>0</v>
      </c>
      <c r="I2457" s="2" t="s">
        <v>16912</v>
      </c>
      <c r="J2457" s="2" t="s">
        <v>17071</v>
      </c>
      <c r="K2457" s="2" t="s">
        <v>16914</v>
      </c>
      <c r="L2457" s="2" t="s">
        <v>16917</v>
      </c>
      <c r="M2457" s="2" t="s">
        <v>17307</v>
      </c>
      <c r="N2457" s="2"/>
      <c r="O2457" s="2"/>
    </row>
    <row r="2458" spans="1:15" x14ac:dyDescent="0.3">
      <c r="A2458" t="s">
        <v>3</v>
      </c>
      <c r="B2458" t="s">
        <v>2183</v>
      </c>
      <c r="C2458" t="s">
        <v>2551</v>
      </c>
      <c r="D2458" t="s">
        <v>2552</v>
      </c>
      <c r="E2458" s="1">
        <v>45084</v>
      </c>
      <c r="F2458">
        <v>1</v>
      </c>
      <c r="G2458" t="s">
        <v>7</v>
      </c>
      <c r="H2458">
        <v>0</v>
      </c>
      <c r="I2458" s="2" t="s">
        <v>16912</v>
      </c>
      <c r="J2458" s="2" t="s">
        <v>17071</v>
      </c>
      <c r="K2458" s="2" t="s">
        <v>16914</v>
      </c>
      <c r="L2458" s="2" t="s">
        <v>16917</v>
      </c>
      <c r="M2458" s="2" t="s">
        <v>17218</v>
      </c>
      <c r="N2458" s="2"/>
      <c r="O2458" s="2"/>
    </row>
    <row r="2459" spans="1:15" x14ac:dyDescent="0.3">
      <c r="A2459" t="s">
        <v>3</v>
      </c>
      <c r="B2459" t="s">
        <v>2183</v>
      </c>
      <c r="C2459" t="s">
        <v>2380</v>
      </c>
      <c r="D2459" t="s">
        <v>2381</v>
      </c>
      <c r="E2459" s="1">
        <v>45084</v>
      </c>
      <c r="F2459">
        <v>1</v>
      </c>
      <c r="G2459" t="s">
        <v>7</v>
      </c>
      <c r="H2459">
        <v>0</v>
      </c>
      <c r="I2459" s="2" t="s">
        <v>16912</v>
      </c>
      <c r="J2459" s="2" t="s">
        <v>17071</v>
      </c>
      <c r="K2459" s="2" t="s">
        <v>16914</v>
      </c>
      <c r="L2459" s="2" t="s">
        <v>16917</v>
      </c>
      <c r="M2459" s="2" t="s">
        <v>17143</v>
      </c>
      <c r="N2459" s="2"/>
      <c r="O2459" s="2"/>
    </row>
    <row r="2460" spans="1:15" x14ac:dyDescent="0.3">
      <c r="A2460" t="s">
        <v>3</v>
      </c>
      <c r="B2460" t="s">
        <v>2183</v>
      </c>
      <c r="C2460" t="s">
        <v>2541</v>
      </c>
      <c r="D2460" t="s">
        <v>2542</v>
      </c>
      <c r="E2460" s="1">
        <v>45084</v>
      </c>
      <c r="F2460">
        <v>1</v>
      </c>
      <c r="G2460" t="s">
        <v>7</v>
      </c>
      <c r="H2460">
        <v>0</v>
      </c>
      <c r="I2460" s="2" t="s">
        <v>16912</v>
      </c>
      <c r="J2460" s="2" t="s">
        <v>17071</v>
      </c>
      <c r="K2460" s="2" t="s">
        <v>16914</v>
      </c>
      <c r="L2460" s="2" t="s">
        <v>16917</v>
      </c>
      <c r="M2460" s="2" t="s">
        <v>17213</v>
      </c>
      <c r="N2460" s="2"/>
      <c r="O2460" s="2"/>
    </row>
    <row r="2461" spans="1:15" x14ac:dyDescent="0.3">
      <c r="A2461" t="s">
        <v>3</v>
      </c>
      <c r="B2461" t="s">
        <v>2183</v>
      </c>
      <c r="C2461" t="s">
        <v>2216</v>
      </c>
      <c r="D2461" t="s">
        <v>2217</v>
      </c>
      <c r="E2461" s="1">
        <v>45084</v>
      </c>
      <c r="F2461">
        <v>5</v>
      </c>
      <c r="G2461" t="s">
        <v>7</v>
      </c>
      <c r="H2461">
        <v>0</v>
      </c>
      <c r="I2461" s="2" t="s">
        <v>16912</v>
      </c>
      <c r="J2461" s="2" t="s">
        <v>17071</v>
      </c>
      <c r="K2461" s="2" t="s">
        <v>16914</v>
      </c>
      <c r="L2461" s="2" t="s">
        <v>16917</v>
      </c>
      <c r="M2461" s="2" t="s">
        <v>17082</v>
      </c>
      <c r="N2461" s="2"/>
      <c r="O2461" s="2"/>
    </row>
    <row r="2462" spans="1:15" x14ac:dyDescent="0.3">
      <c r="A2462" t="s">
        <v>3</v>
      </c>
      <c r="B2462" t="s">
        <v>2183</v>
      </c>
      <c r="C2462" t="s">
        <v>2547</v>
      </c>
      <c r="D2462" t="s">
        <v>2548</v>
      </c>
      <c r="E2462" s="1">
        <v>45084</v>
      </c>
      <c r="F2462">
        <v>1</v>
      </c>
      <c r="G2462" t="s">
        <v>7</v>
      </c>
      <c r="H2462">
        <v>0</v>
      </c>
      <c r="I2462" s="2" t="s">
        <v>16912</v>
      </c>
      <c r="J2462" s="2" t="s">
        <v>17071</v>
      </c>
      <c r="K2462" s="2" t="s">
        <v>16914</v>
      </c>
      <c r="L2462" s="2" t="s">
        <v>16917</v>
      </c>
      <c r="M2462" s="2" t="s">
        <v>17216</v>
      </c>
      <c r="N2462" s="2"/>
      <c r="O2462" s="2"/>
    </row>
    <row r="2463" spans="1:15" x14ac:dyDescent="0.3">
      <c r="A2463" t="s">
        <v>3</v>
      </c>
      <c r="B2463" t="s">
        <v>2183</v>
      </c>
      <c r="C2463" t="s">
        <v>2677</v>
      </c>
      <c r="D2463" t="s">
        <v>2678</v>
      </c>
      <c r="E2463" s="1">
        <v>45084</v>
      </c>
      <c r="F2463">
        <v>1</v>
      </c>
      <c r="G2463" t="s">
        <v>7</v>
      </c>
      <c r="H2463">
        <v>0</v>
      </c>
      <c r="I2463" s="2" t="s">
        <v>16912</v>
      </c>
      <c r="J2463" s="2" t="s">
        <v>17071</v>
      </c>
      <c r="K2463" s="2" t="s">
        <v>16914</v>
      </c>
      <c r="L2463" s="2" t="s">
        <v>16917</v>
      </c>
      <c r="M2463" s="2" t="s">
        <v>17268</v>
      </c>
      <c r="N2463" s="2"/>
      <c r="O2463" s="2"/>
    </row>
    <row r="2464" spans="1:15" x14ac:dyDescent="0.3">
      <c r="A2464" t="s">
        <v>3</v>
      </c>
      <c r="B2464" t="s">
        <v>2183</v>
      </c>
      <c r="C2464" t="s">
        <v>2742</v>
      </c>
      <c r="D2464" t="s">
        <v>2743</v>
      </c>
      <c r="E2464" s="1">
        <v>45084</v>
      </c>
      <c r="F2464">
        <v>1</v>
      </c>
      <c r="G2464" t="s">
        <v>7</v>
      </c>
      <c r="H2464">
        <v>0</v>
      </c>
      <c r="I2464" s="2" t="s">
        <v>16912</v>
      </c>
      <c r="J2464" s="2" t="s">
        <v>17071</v>
      </c>
      <c r="K2464" s="2" t="s">
        <v>16914</v>
      </c>
      <c r="L2464" s="2" t="s">
        <v>16917</v>
      </c>
      <c r="M2464" s="2" t="s">
        <v>17295</v>
      </c>
      <c r="N2464" s="2"/>
      <c r="O2464" s="2"/>
    </row>
    <row r="2465" spans="1:15" x14ac:dyDescent="0.3">
      <c r="A2465" t="s">
        <v>3</v>
      </c>
      <c r="B2465" t="s">
        <v>2183</v>
      </c>
      <c r="C2465" t="s">
        <v>2665</v>
      </c>
      <c r="D2465" t="s">
        <v>2666</v>
      </c>
      <c r="E2465" s="1">
        <v>45084</v>
      </c>
      <c r="F2465">
        <v>1</v>
      </c>
      <c r="G2465" t="s">
        <v>7</v>
      </c>
      <c r="H2465">
        <v>0</v>
      </c>
      <c r="I2465" s="2" t="s">
        <v>16912</v>
      </c>
      <c r="J2465" s="2" t="s">
        <v>17071</v>
      </c>
      <c r="K2465" s="2" t="s">
        <v>16914</v>
      </c>
      <c r="L2465" s="2" t="s">
        <v>16917</v>
      </c>
      <c r="M2465" s="2" t="s">
        <v>17262</v>
      </c>
      <c r="N2465" s="2"/>
      <c r="O2465" s="2"/>
    </row>
    <row r="2466" spans="1:15" x14ac:dyDescent="0.3">
      <c r="A2466" t="s">
        <v>3</v>
      </c>
      <c r="B2466" t="s">
        <v>2183</v>
      </c>
      <c r="C2466" t="s">
        <v>2768</v>
      </c>
      <c r="D2466" t="s">
        <v>2769</v>
      </c>
      <c r="E2466" s="1">
        <v>45084</v>
      </c>
      <c r="F2466">
        <v>2</v>
      </c>
      <c r="G2466" t="s">
        <v>7</v>
      </c>
      <c r="H2466">
        <v>0</v>
      </c>
      <c r="I2466" s="2" t="s">
        <v>16912</v>
      </c>
      <c r="J2466" s="2" t="s">
        <v>17071</v>
      </c>
      <c r="K2466" s="2" t="s">
        <v>16914</v>
      </c>
      <c r="L2466" s="2" t="s">
        <v>16917</v>
      </c>
      <c r="M2466" s="2" t="s">
        <v>17305</v>
      </c>
      <c r="N2466" s="2"/>
      <c r="O2466" s="2"/>
    </row>
    <row r="2467" spans="1:15" x14ac:dyDescent="0.3">
      <c r="A2467" t="s">
        <v>3</v>
      </c>
      <c r="B2467" t="s">
        <v>2183</v>
      </c>
      <c r="C2467" t="s">
        <v>2778</v>
      </c>
      <c r="D2467" t="s">
        <v>2779</v>
      </c>
      <c r="E2467" s="1">
        <v>45084</v>
      </c>
      <c r="F2467">
        <v>1</v>
      </c>
      <c r="G2467" t="s">
        <v>7</v>
      </c>
      <c r="H2467">
        <v>0</v>
      </c>
      <c r="I2467" s="2" t="s">
        <v>16912</v>
      </c>
      <c r="J2467" s="2" t="s">
        <v>17071</v>
      </c>
      <c r="K2467" s="2" t="s">
        <v>16914</v>
      </c>
      <c r="L2467" s="2" t="s">
        <v>16917</v>
      </c>
      <c r="M2467" s="2" t="s">
        <v>17309</v>
      </c>
      <c r="N2467" s="2"/>
      <c r="O2467" s="2"/>
    </row>
    <row r="2468" spans="1:15" x14ac:dyDescent="0.3">
      <c r="A2468" t="s">
        <v>3</v>
      </c>
      <c r="B2468" t="s">
        <v>2183</v>
      </c>
      <c r="C2468" t="s">
        <v>2535</v>
      </c>
      <c r="D2468" t="s">
        <v>2536</v>
      </c>
      <c r="E2468" s="1">
        <v>45084</v>
      </c>
      <c r="F2468">
        <v>1</v>
      </c>
      <c r="G2468" t="s">
        <v>7</v>
      </c>
      <c r="H2468">
        <v>0</v>
      </c>
      <c r="I2468" s="2" t="s">
        <v>16912</v>
      </c>
      <c r="J2468" s="2" t="s">
        <v>17071</v>
      </c>
      <c r="K2468" s="2" t="s">
        <v>16914</v>
      </c>
      <c r="L2468" s="2" t="s">
        <v>16917</v>
      </c>
      <c r="M2468" s="2" t="s">
        <v>17210</v>
      </c>
      <c r="N2468" s="2"/>
      <c r="O2468" s="2"/>
    </row>
    <row r="2469" spans="1:15" x14ac:dyDescent="0.3">
      <c r="A2469" t="s">
        <v>3</v>
      </c>
      <c r="B2469" t="s">
        <v>2183</v>
      </c>
      <c r="C2469" t="s">
        <v>2335</v>
      </c>
      <c r="D2469" t="s">
        <v>2336</v>
      </c>
      <c r="E2469" s="1">
        <v>45084</v>
      </c>
      <c r="F2469">
        <v>1</v>
      </c>
      <c r="G2469" t="s">
        <v>7</v>
      </c>
      <c r="H2469">
        <v>0</v>
      </c>
      <c r="I2469" s="2" t="s">
        <v>16912</v>
      </c>
      <c r="J2469" s="2" t="s">
        <v>17071</v>
      </c>
      <c r="K2469" s="2" t="s">
        <v>16914</v>
      </c>
      <c r="L2469" s="2" t="s">
        <v>16917</v>
      </c>
      <c r="M2469" s="2" t="s">
        <v>17124</v>
      </c>
      <c r="N2469" s="2"/>
      <c r="O2469" s="2"/>
    </row>
    <row r="2470" spans="1:15" x14ac:dyDescent="0.3">
      <c r="A2470" t="s">
        <v>3</v>
      </c>
      <c r="B2470" t="s">
        <v>2183</v>
      </c>
      <c r="C2470" t="s">
        <v>2222</v>
      </c>
      <c r="D2470" t="s">
        <v>2223</v>
      </c>
      <c r="E2470" s="1">
        <v>45084</v>
      </c>
      <c r="F2470">
        <v>1</v>
      </c>
      <c r="G2470" t="s">
        <v>7</v>
      </c>
      <c r="H2470">
        <v>0</v>
      </c>
      <c r="I2470" s="2" t="s">
        <v>16912</v>
      </c>
      <c r="J2470" s="2" t="s">
        <v>17071</v>
      </c>
      <c r="K2470" s="2" t="s">
        <v>16914</v>
      </c>
      <c r="L2470" s="2" t="s">
        <v>16917</v>
      </c>
      <c r="M2470" s="2" t="s">
        <v>17085</v>
      </c>
      <c r="N2470" s="2"/>
      <c r="O2470" s="2"/>
    </row>
    <row r="2471" spans="1:15" x14ac:dyDescent="0.3">
      <c r="A2471" t="s">
        <v>3</v>
      </c>
      <c r="B2471" t="s">
        <v>2183</v>
      </c>
      <c r="C2471" t="s">
        <v>2345</v>
      </c>
      <c r="D2471" t="s">
        <v>2346</v>
      </c>
      <c r="E2471" s="1">
        <v>45084</v>
      </c>
      <c r="F2471">
        <v>1</v>
      </c>
      <c r="G2471" t="s">
        <v>7</v>
      </c>
      <c r="H2471">
        <v>0</v>
      </c>
      <c r="I2471" s="2" t="s">
        <v>16912</v>
      </c>
      <c r="J2471" s="2" t="s">
        <v>17071</v>
      </c>
      <c r="K2471" s="2" t="s">
        <v>16914</v>
      </c>
      <c r="L2471" s="2" t="s">
        <v>16917</v>
      </c>
      <c r="M2471" s="2" t="s">
        <v>17129</v>
      </c>
      <c r="N2471" s="2"/>
      <c r="O2471" s="2"/>
    </row>
    <row r="2472" spans="1:15" x14ac:dyDescent="0.3">
      <c r="A2472" t="s">
        <v>3</v>
      </c>
      <c r="B2472" t="s">
        <v>2183</v>
      </c>
      <c r="C2472" t="s">
        <v>2661</v>
      </c>
      <c r="D2472" t="s">
        <v>2662</v>
      </c>
      <c r="E2472" s="1">
        <v>45084</v>
      </c>
      <c r="F2472">
        <v>1</v>
      </c>
      <c r="G2472" t="s">
        <v>7</v>
      </c>
      <c r="H2472">
        <v>0</v>
      </c>
      <c r="I2472" s="2" t="s">
        <v>16912</v>
      </c>
      <c r="J2472" s="2" t="s">
        <v>17071</v>
      </c>
      <c r="K2472" s="2" t="s">
        <v>16914</v>
      </c>
      <c r="L2472" s="2" t="s">
        <v>16917</v>
      </c>
      <c r="M2472" s="2" t="s">
        <v>17260</v>
      </c>
      <c r="N2472" s="2"/>
      <c r="O2472" s="2"/>
    </row>
    <row r="2473" spans="1:15" x14ac:dyDescent="0.3">
      <c r="A2473" t="s">
        <v>3</v>
      </c>
      <c r="B2473" t="s">
        <v>2183</v>
      </c>
      <c r="C2473" t="s">
        <v>2250</v>
      </c>
      <c r="D2473" t="s">
        <v>2251</v>
      </c>
      <c r="E2473" s="1">
        <v>45084</v>
      </c>
      <c r="F2473">
        <v>1</v>
      </c>
      <c r="G2473" t="s">
        <v>7</v>
      </c>
      <c r="H2473">
        <v>0</v>
      </c>
      <c r="I2473" s="2" t="s">
        <v>16912</v>
      </c>
      <c r="J2473" s="2" t="s">
        <v>17071</v>
      </c>
      <c r="K2473" s="2" t="s">
        <v>16914</v>
      </c>
      <c r="L2473" s="2" t="s">
        <v>16917</v>
      </c>
      <c r="M2473" s="2" t="s">
        <v>17092</v>
      </c>
      <c r="N2473" s="2"/>
      <c r="O2473" s="2"/>
    </row>
    <row r="2474" spans="1:15" x14ac:dyDescent="0.3">
      <c r="A2474" t="s">
        <v>3</v>
      </c>
      <c r="B2474" t="s">
        <v>2183</v>
      </c>
      <c r="C2474" t="s">
        <v>2582</v>
      </c>
      <c r="D2474" t="s">
        <v>2583</v>
      </c>
      <c r="E2474" s="1">
        <v>45084</v>
      </c>
      <c r="F2474">
        <v>1</v>
      </c>
      <c r="G2474" t="s">
        <v>7</v>
      </c>
      <c r="H2474">
        <v>0</v>
      </c>
      <c r="I2474" s="2" t="s">
        <v>16912</v>
      </c>
      <c r="J2474" s="2" t="s">
        <v>17071</v>
      </c>
      <c r="K2474" s="2" t="s">
        <v>16914</v>
      </c>
      <c r="L2474" s="2" t="s">
        <v>16917</v>
      </c>
      <c r="M2474" s="2" t="s">
        <v>17230</v>
      </c>
      <c r="N2474" s="2"/>
      <c r="O2474" s="2"/>
    </row>
    <row r="2475" spans="1:15" x14ac:dyDescent="0.3">
      <c r="A2475" t="s">
        <v>3</v>
      </c>
      <c r="B2475" t="s">
        <v>2183</v>
      </c>
      <c r="C2475" t="s">
        <v>2760</v>
      </c>
      <c r="D2475" t="s">
        <v>2761</v>
      </c>
      <c r="E2475" s="1">
        <v>45084</v>
      </c>
      <c r="F2475">
        <v>1</v>
      </c>
      <c r="G2475" t="s">
        <v>7</v>
      </c>
      <c r="H2475">
        <v>0</v>
      </c>
      <c r="I2475" s="2" t="s">
        <v>16912</v>
      </c>
      <c r="J2475" s="2" t="s">
        <v>17071</v>
      </c>
      <c r="K2475" s="2" t="s">
        <v>16914</v>
      </c>
      <c r="L2475" s="2" t="s">
        <v>16917</v>
      </c>
      <c r="M2475" s="2" t="s">
        <v>17301</v>
      </c>
      <c r="N2475" s="2"/>
      <c r="O2475" s="2"/>
    </row>
    <row r="2476" spans="1:15" x14ac:dyDescent="0.3">
      <c r="A2476" t="s">
        <v>3</v>
      </c>
      <c r="B2476" t="s">
        <v>2183</v>
      </c>
      <c r="C2476" t="s">
        <v>2524</v>
      </c>
      <c r="D2476" t="s">
        <v>2525</v>
      </c>
      <c r="E2476" s="1">
        <v>45084</v>
      </c>
      <c r="F2476">
        <v>1</v>
      </c>
      <c r="G2476" t="s">
        <v>7</v>
      </c>
      <c r="H2476">
        <v>0</v>
      </c>
      <c r="I2476" s="2" t="s">
        <v>16912</v>
      </c>
      <c r="J2476" s="2" t="s">
        <v>17071</v>
      </c>
      <c r="K2476" s="2" t="s">
        <v>16914</v>
      </c>
      <c r="L2476" s="2" t="s">
        <v>16917</v>
      </c>
      <c r="M2476" s="2" t="s">
        <v>17205</v>
      </c>
      <c r="N2476" s="2"/>
      <c r="O2476" s="2"/>
    </row>
    <row r="2477" spans="1:15" x14ac:dyDescent="0.3">
      <c r="A2477" t="s">
        <v>3</v>
      </c>
      <c r="B2477" t="s">
        <v>2183</v>
      </c>
      <c r="C2477" t="s">
        <v>2565</v>
      </c>
      <c r="D2477" t="s">
        <v>2566</v>
      </c>
      <c r="E2477" s="1">
        <v>45084</v>
      </c>
      <c r="F2477">
        <v>1</v>
      </c>
      <c r="G2477" t="s">
        <v>7</v>
      </c>
      <c r="H2477">
        <v>0</v>
      </c>
      <c r="I2477" s="2" t="s">
        <v>16912</v>
      </c>
      <c r="J2477" s="2" t="s">
        <v>17071</v>
      </c>
      <c r="K2477" s="2" t="s">
        <v>16914</v>
      </c>
      <c r="L2477" s="2" t="s">
        <v>16917</v>
      </c>
      <c r="M2477" s="2" t="s">
        <v>17223</v>
      </c>
      <c r="N2477" s="2"/>
      <c r="O2477" s="2"/>
    </row>
    <row r="2478" spans="1:15" x14ac:dyDescent="0.3">
      <c r="A2478" t="s">
        <v>3</v>
      </c>
      <c r="B2478" t="s">
        <v>2183</v>
      </c>
      <c r="C2478" t="s">
        <v>2641</v>
      </c>
      <c r="D2478" t="s">
        <v>2642</v>
      </c>
      <c r="E2478" s="1">
        <v>45084</v>
      </c>
      <c r="F2478">
        <v>1</v>
      </c>
      <c r="G2478" t="s">
        <v>7</v>
      </c>
      <c r="H2478">
        <v>0</v>
      </c>
      <c r="I2478" s="2" t="s">
        <v>16912</v>
      </c>
      <c r="J2478" s="2" t="s">
        <v>17071</v>
      </c>
      <c r="K2478" s="2" t="s">
        <v>16914</v>
      </c>
      <c r="L2478" s="2" t="s">
        <v>16917</v>
      </c>
      <c r="M2478" s="2" t="s">
        <v>17071</v>
      </c>
      <c r="N2478" s="2"/>
      <c r="O2478" s="2"/>
    </row>
    <row r="2479" spans="1:15" x14ac:dyDescent="0.3">
      <c r="A2479" t="s">
        <v>3</v>
      </c>
      <c r="B2479" t="s">
        <v>2183</v>
      </c>
      <c r="C2479" t="s">
        <v>2687</v>
      </c>
      <c r="D2479" t="s">
        <v>2688</v>
      </c>
      <c r="E2479" s="1">
        <v>45084</v>
      </c>
      <c r="F2479">
        <v>1</v>
      </c>
      <c r="G2479" t="s">
        <v>7</v>
      </c>
      <c r="H2479">
        <v>0</v>
      </c>
      <c r="I2479" s="2" t="s">
        <v>16912</v>
      </c>
      <c r="J2479" s="2" t="s">
        <v>17071</v>
      </c>
      <c r="K2479" s="2" t="s">
        <v>16914</v>
      </c>
      <c r="L2479" s="2" t="s">
        <v>16917</v>
      </c>
      <c r="M2479" s="2" t="s">
        <v>17271</v>
      </c>
      <c r="N2479" s="2"/>
      <c r="O2479" s="2"/>
    </row>
    <row r="2480" spans="1:15" x14ac:dyDescent="0.3">
      <c r="A2480" t="s">
        <v>3</v>
      </c>
      <c r="B2480" t="s">
        <v>2183</v>
      </c>
      <c r="C2480" t="s">
        <v>2689</v>
      </c>
      <c r="D2480" t="s">
        <v>2690</v>
      </c>
      <c r="E2480" s="1">
        <v>45084</v>
      </c>
      <c r="F2480">
        <v>1</v>
      </c>
      <c r="G2480" t="s">
        <v>7</v>
      </c>
      <c r="H2480">
        <v>0</v>
      </c>
      <c r="I2480" s="2" t="s">
        <v>16912</v>
      </c>
      <c r="J2480" s="2" t="s">
        <v>17071</v>
      </c>
      <c r="K2480" s="2" t="s">
        <v>16914</v>
      </c>
      <c r="L2480" s="2" t="s">
        <v>16917</v>
      </c>
      <c r="M2480" s="2" t="s">
        <v>17272</v>
      </c>
      <c r="N2480" s="2"/>
      <c r="O2480" s="2"/>
    </row>
    <row r="2481" spans="1:15" x14ac:dyDescent="0.3">
      <c r="A2481" t="s">
        <v>3</v>
      </c>
      <c r="B2481" t="s">
        <v>2183</v>
      </c>
      <c r="C2481" t="s">
        <v>2729</v>
      </c>
      <c r="D2481" t="s">
        <v>2730</v>
      </c>
      <c r="E2481" s="1">
        <v>45084</v>
      </c>
      <c r="F2481">
        <v>1</v>
      </c>
      <c r="G2481" t="s">
        <v>7</v>
      </c>
      <c r="H2481">
        <v>0</v>
      </c>
      <c r="I2481" s="2" t="s">
        <v>16912</v>
      </c>
      <c r="J2481" s="2" t="s">
        <v>17071</v>
      </c>
      <c r="K2481" s="2" t="s">
        <v>16914</v>
      </c>
      <c r="L2481" s="2" t="s">
        <v>16917</v>
      </c>
      <c r="M2481" s="2" t="s">
        <v>17290</v>
      </c>
      <c r="N2481" s="2"/>
      <c r="O2481" s="2"/>
    </row>
    <row r="2482" spans="1:15" x14ac:dyDescent="0.3">
      <c r="A2482" t="s">
        <v>3</v>
      </c>
      <c r="B2482" t="s">
        <v>2183</v>
      </c>
      <c r="C2482" t="s">
        <v>2196</v>
      </c>
      <c r="D2482" t="s">
        <v>2197</v>
      </c>
      <c r="E2482" s="1">
        <v>45084</v>
      </c>
      <c r="F2482">
        <v>1</v>
      </c>
      <c r="G2482" t="s">
        <v>7</v>
      </c>
      <c r="H2482">
        <v>0</v>
      </c>
      <c r="I2482" s="2" t="s">
        <v>16912</v>
      </c>
      <c r="J2482" s="2" t="s">
        <v>17071</v>
      </c>
      <c r="K2482" s="2" t="s">
        <v>16914</v>
      </c>
      <c r="L2482" s="2" t="s">
        <v>16917</v>
      </c>
      <c r="M2482" s="2" t="s">
        <v>17076</v>
      </c>
      <c r="N2482" s="2"/>
      <c r="O2482" s="2"/>
    </row>
    <row r="2483" spans="1:15" x14ac:dyDescent="0.3">
      <c r="A2483" t="s">
        <v>3</v>
      </c>
      <c r="B2483" t="s">
        <v>2183</v>
      </c>
      <c r="C2483" t="s">
        <v>2637</v>
      </c>
      <c r="D2483" t="s">
        <v>2638</v>
      </c>
      <c r="E2483" s="1">
        <v>45084</v>
      </c>
      <c r="F2483">
        <v>1</v>
      </c>
      <c r="G2483" t="s">
        <v>7</v>
      </c>
      <c r="H2483">
        <v>0</v>
      </c>
      <c r="I2483" s="2" t="s">
        <v>16912</v>
      </c>
      <c r="J2483" s="2" t="s">
        <v>17071</v>
      </c>
      <c r="K2483" s="2" t="s">
        <v>16914</v>
      </c>
      <c r="L2483" s="2" t="s">
        <v>16917</v>
      </c>
      <c r="M2483" s="2" t="s">
        <v>17252</v>
      </c>
      <c r="N2483" s="2"/>
      <c r="O2483" s="2"/>
    </row>
    <row r="2484" spans="1:15" x14ac:dyDescent="0.3">
      <c r="A2484" t="s">
        <v>3</v>
      </c>
      <c r="B2484" t="s">
        <v>2183</v>
      </c>
      <c r="C2484" t="s">
        <v>2450</v>
      </c>
      <c r="D2484" t="s">
        <v>2451</v>
      </c>
      <c r="E2484" s="1">
        <v>45084</v>
      </c>
      <c r="F2484">
        <v>1</v>
      </c>
      <c r="G2484" t="s">
        <v>7</v>
      </c>
      <c r="H2484">
        <v>0</v>
      </c>
      <c r="I2484" s="2" t="s">
        <v>16912</v>
      </c>
      <c r="J2484" s="2" t="s">
        <v>17071</v>
      </c>
      <c r="K2484" s="2" t="s">
        <v>16914</v>
      </c>
      <c r="L2484" s="2" t="s">
        <v>16917</v>
      </c>
      <c r="M2484" s="2" t="s">
        <v>17174</v>
      </c>
      <c r="N2484" s="2"/>
      <c r="O2484" s="2"/>
    </row>
    <row r="2485" spans="1:15" x14ac:dyDescent="0.3">
      <c r="A2485" t="s">
        <v>3</v>
      </c>
      <c r="B2485" t="s">
        <v>2183</v>
      </c>
      <c r="C2485" t="s">
        <v>2290</v>
      </c>
      <c r="D2485" t="s">
        <v>2291</v>
      </c>
      <c r="E2485" s="1">
        <v>45084</v>
      </c>
      <c r="F2485">
        <v>1</v>
      </c>
      <c r="G2485" t="s">
        <v>7</v>
      </c>
      <c r="H2485">
        <v>0</v>
      </c>
      <c r="I2485" s="2" t="s">
        <v>16912</v>
      </c>
      <c r="J2485" s="2" t="s">
        <v>17071</v>
      </c>
      <c r="K2485" s="2" t="s">
        <v>16914</v>
      </c>
      <c r="L2485" s="2" t="s">
        <v>16917</v>
      </c>
      <c r="M2485" s="2" t="s">
        <v>17108</v>
      </c>
      <c r="N2485" s="2"/>
      <c r="O2485" s="2"/>
    </row>
    <row r="2486" spans="1:15" x14ac:dyDescent="0.3">
      <c r="A2486" t="s">
        <v>3</v>
      </c>
      <c r="B2486" t="s">
        <v>2183</v>
      </c>
      <c r="C2486" t="s">
        <v>2339</v>
      </c>
      <c r="D2486" t="s">
        <v>2340</v>
      </c>
      <c r="E2486" s="1">
        <v>45084</v>
      </c>
      <c r="F2486">
        <v>1</v>
      </c>
      <c r="G2486" t="s">
        <v>7</v>
      </c>
      <c r="H2486">
        <v>0</v>
      </c>
      <c r="I2486" s="2" t="s">
        <v>16912</v>
      </c>
      <c r="J2486" s="2" t="s">
        <v>17071</v>
      </c>
      <c r="K2486" s="2" t="s">
        <v>16914</v>
      </c>
      <c r="L2486" s="2" t="s">
        <v>16917</v>
      </c>
      <c r="M2486" s="2" t="s">
        <v>17126</v>
      </c>
      <c r="N2486" s="2"/>
      <c r="O2486" s="2"/>
    </row>
    <row r="2487" spans="1:15" x14ac:dyDescent="0.3">
      <c r="A2487" t="s">
        <v>3</v>
      </c>
      <c r="B2487" t="s">
        <v>2183</v>
      </c>
      <c r="C2487" t="s">
        <v>2264</v>
      </c>
      <c r="D2487" t="s">
        <v>2265</v>
      </c>
      <c r="E2487" s="1">
        <v>45084</v>
      </c>
      <c r="F2487">
        <v>1</v>
      </c>
      <c r="G2487" t="s">
        <v>7</v>
      </c>
      <c r="H2487">
        <v>0</v>
      </c>
      <c r="I2487" s="2" t="s">
        <v>16912</v>
      </c>
      <c r="J2487" s="2" t="s">
        <v>17071</v>
      </c>
      <c r="K2487" s="2" t="s">
        <v>16914</v>
      </c>
      <c r="L2487" s="2" t="s">
        <v>16917</v>
      </c>
      <c r="M2487" s="2" t="s">
        <v>17097</v>
      </c>
      <c r="N2487" s="2"/>
      <c r="O2487" s="2"/>
    </row>
    <row r="2488" spans="1:15" x14ac:dyDescent="0.3">
      <c r="A2488" t="s">
        <v>3</v>
      </c>
      <c r="B2488" t="s">
        <v>2183</v>
      </c>
      <c r="C2488" t="s">
        <v>2539</v>
      </c>
      <c r="D2488" t="s">
        <v>2540</v>
      </c>
      <c r="E2488" s="1">
        <v>45084</v>
      </c>
      <c r="F2488">
        <v>1</v>
      </c>
      <c r="G2488" t="s">
        <v>7</v>
      </c>
      <c r="H2488">
        <v>0</v>
      </c>
      <c r="I2488" s="2" t="s">
        <v>16912</v>
      </c>
      <c r="J2488" s="2" t="s">
        <v>17071</v>
      </c>
      <c r="K2488" s="2" t="s">
        <v>16914</v>
      </c>
      <c r="L2488" s="2" t="s">
        <v>16917</v>
      </c>
      <c r="M2488" s="2" t="s">
        <v>17212</v>
      </c>
      <c r="N2488" s="2"/>
      <c r="O2488" s="2"/>
    </row>
    <row r="2489" spans="1:15" x14ac:dyDescent="0.3">
      <c r="A2489" t="s">
        <v>3</v>
      </c>
      <c r="B2489" t="s">
        <v>2183</v>
      </c>
      <c r="C2489" t="s">
        <v>2316</v>
      </c>
      <c r="D2489" t="s">
        <v>2317</v>
      </c>
      <c r="E2489" s="1">
        <v>45084</v>
      </c>
      <c r="F2489">
        <v>1</v>
      </c>
      <c r="G2489" t="s">
        <v>7</v>
      </c>
      <c r="H2489">
        <v>0</v>
      </c>
      <c r="I2489" s="2" t="s">
        <v>16912</v>
      </c>
      <c r="J2489" s="2" t="s">
        <v>17071</v>
      </c>
      <c r="K2489" s="2" t="s">
        <v>16914</v>
      </c>
      <c r="L2489" s="2" t="s">
        <v>16917</v>
      </c>
      <c r="M2489" s="2" t="s">
        <v>17119</v>
      </c>
      <c r="N2489" s="2"/>
      <c r="O2489" s="2"/>
    </row>
    <row r="2490" spans="1:15" x14ac:dyDescent="0.3">
      <c r="A2490" t="s">
        <v>3</v>
      </c>
      <c r="B2490" t="s">
        <v>2183</v>
      </c>
      <c r="C2490" t="s">
        <v>2461</v>
      </c>
      <c r="D2490" t="s">
        <v>2462</v>
      </c>
      <c r="E2490" s="1">
        <v>45084</v>
      </c>
      <c r="F2490">
        <v>1</v>
      </c>
      <c r="G2490" t="s">
        <v>7</v>
      </c>
      <c r="H2490">
        <v>0</v>
      </c>
      <c r="I2490" s="2" t="s">
        <v>16912</v>
      </c>
      <c r="J2490" s="2" t="s">
        <v>17071</v>
      </c>
      <c r="K2490" s="2" t="s">
        <v>16914</v>
      </c>
      <c r="L2490" s="2" t="s">
        <v>16917</v>
      </c>
      <c r="M2490" s="2" t="s">
        <v>17180</v>
      </c>
      <c r="N2490" s="2"/>
      <c r="O2490" s="2"/>
    </row>
    <row r="2491" spans="1:15" x14ac:dyDescent="0.3">
      <c r="A2491" t="s">
        <v>3</v>
      </c>
      <c r="B2491" t="s">
        <v>2183</v>
      </c>
      <c r="C2491" t="s">
        <v>2746</v>
      </c>
      <c r="D2491" t="s">
        <v>2747</v>
      </c>
      <c r="E2491" s="1">
        <v>45084</v>
      </c>
      <c r="F2491">
        <v>1</v>
      </c>
      <c r="G2491" t="s">
        <v>7</v>
      </c>
      <c r="H2491">
        <v>0</v>
      </c>
      <c r="I2491" s="2" t="s">
        <v>16912</v>
      </c>
      <c r="J2491" s="2" t="s">
        <v>17071</v>
      </c>
      <c r="K2491" s="2" t="s">
        <v>16914</v>
      </c>
      <c r="L2491" s="2" t="s">
        <v>16917</v>
      </c>
      <c r="M2491" s="2" t="s">
        <v>17297</v>
      </c>
      <c r="N2491" s="2"/>
      <c r="O2491" s="2"/>
    </row>
    <row r="2492" spans="1:15" x14ac:dyDescent="0.3">
      <c r="A2492" t="s">
        <v>3</v>
      </c>
      <c r="B2492" t="s">
        <v>2183</v>
      </c>
      <c r="C2492" t="s">
        <v>2766</v>
      </c>
      <c r="D2492" t="s">
        <v>2767</v>
      </c>
      <c r="E2492" s="1">
        <v>45084</v>
      </c>
      <c r="F2492">
        <v>1</v>
      </c>
      <c r="G2492" t="s">
        <v>7</v>
      </c>
      <c r="H2492">
        <v>0</v>
      </c>
      <c r="I2492" s="2" t="s">
        <v>16912</v>
      </c>
      <c r="J2492" s="2" t="s">
        <v>17071</v>
      </c>
      <c r="K2492" s="2" t="s">
        <v>16914</v>
      </c>
      <c r="L2492" s="2" t="s">
        <v>16917</v>
      </c>
      <c r="M2492" s="2" t="s">
        <v>17304</v>
      </c>
      <c r="N2492" s="2"/>
      <c r="O2492" s="2"/>
    </row>
    <row r="2493" spans="1:15" x14ac:dyDescent="0.3">
      <c r="A2493" t="s">
        <v>3</v>
      </c>
      <c r="B2493" t="s">
        <v>2183</v>
      </c>
      <c r="C2493" t="s">
        <v>2679</v>
      </c>
      <c r="D2493" t="s">
        <v>2680</v>
      </c>
      <c r="E2493" s="1">
        <v>45084</v>
      </c>
      <c r="F2493">
        <v>1</v>
      </c>
      <c r="G2493" t="s">
        <v>7</v>
      </c>
      <c r="H2493">
        <v>0</v>
      </c>
      <c r="I2493" s="2" t="s">
        <v>16912</v>
      </c>
      <c r="J2493" s="2" t="s">
        <v>17071</v>
      </c>
      <c r="K2493" s="2" t="s">
        <v>16914</v>
      </c>
      <c r="L2493" s="2" t="s">
        <v>16917</v>
      </c>
      <c r="M2493" s="2" t="s">
        <v>17269</v>
      </c>
      <c r="N2493" s="2"/>
      <c r="O2493" s="2"/>
    </row>
    <row r="2494" spans="1:15" x14ac:dyDescent="0.3">
      <c r="A2494" t="s">
        <v>3</v>
      </c>
      <c r="B2494" t="s">
        <v>2183</v>
      </c>
      <c r="C2494" t="s">
        <v>2357</v>
      </c>
      <c r="D2494" t="s">
        <v>2358</v>
      </c>
      <c r="E2494" s="1">
        <v>45084</v>
      </c>
      <c r="F2494">
        <v>1</v>
      </c>
      <c r="G2494" t="s">
        <v>7</v>
      </c>
      <c r="H2494">
        <v>0</v>
      </c>
      <c r="I2494" s="2" t="s">
        <v>16912</v>
      </c>
      <c r="J2494" s="2" t="s">
        <v>17071</v>
      </c>
      <c r="K2494" s="2" t="s">
        <v>16914</v>
      </c>
      <c r="L2494" s="2" t="s">
        <v>16917</v>
      </c>
      <c r="M2494" s="2" t="s">
        <v>17134</v>
      </c>
      <c r="N2494" s="2"/>
      <c r="O2494" s="2"/>
    </row>
    <row r="2495" spans="1:15" x14ac:dyDescent="0.3">
      <c r="A2495" t="s">
        <v>3</v>
      </c>
      <c r="B2495" t="s">
        <v>2183</v>
      </c>
      <c r="C2495" t="s">
        <v>2353</v>
      </c>
      <c r="D2495" t="s">
        <v>2354</v>
      </c>
      <c r="E2495" s="1">
        <v>45084</v>
      </c>
      <c r="F2495">
        <v>1</v>
      </c>
      <c r="G2495" t="s">
        <v>7</v>
      </c>
      <c r="H2495">
        <v>0</v>
      </c>
      <c r="I2495" s="2" t="s">
        <v>16912</v>
      </c>
      <c r="J2495" s="2" t="s">
        <v>17071</v>
      </c>
      <c r="K2495" s="2" t="s">
        <v>16914</v>
      </c>
      <c r="L2495" s="2" t="s">
        <v>16917</v>
      </c>
      <c r="M2495" s="2" t="s">
        <v>17132</v>
      </c>
      <c r="N2495" s="2"/>
      <c r="O2495" s="2"/>
    </row>
    <row r="2496" spans="1:15" x14ac:dyDescent="0.3">
      <c r="A2496" t="s">
        <v>3</v>
      </c>
      <c r="B2496" t="s">
        <v>2183</v>
      </c>
      <c r="C2496" t="s">
        <v>2452</v>
      </c>
      <c r="D2496" t="s">
        <v>2453</v>
      </c>
      <c r="E2496" s="1">
        <v>45084</v>
      </c>
      <c r="F2496">
        <v>1</v>
      </c>
      <c r="G2496" t="s">
        <v>7</v>
      </c>
      <c r="H2496">
        <v>0</v>
      </c>
      <c r="I2496" s="2" t="s">
        <v>16912</v>
      </c>
      <c r="J2496" s="2" t="s">
        <v>17071</v>
      </c>
      <c r="K2496" s="2" t="s">
        <v>16914</v>
      </c>
      <c r="L2496" s="2" t="s">
        <v>16917</v>
      </c>
      <c r="M2496" s="2" t="s">
        <v>17175</v>
      </c>
      <c r="N2496" s="2"/>
      <c r="O2496" s="2"/>
    </row>
    <row r="2497" spans="1:15" x14ac:dyDescent="0.3">
      <c r="A2497" t="s">
        <v>3</v>
      </c>
      <c r="B2497" t="s">
        <v>2183</v>
      </c>
      <c r="C2497" t="s">
        <v>2448</v>
      </c>
      <c r="D2497" t="s">
        <v>2449</v>
      </c>
      <c r="E2497" s="1">
        <v>45084</v>
      </c>
      <c r="F2497">
        <v>1</v>
      </c>
      <c r="G2497" t="s">
        <v>7</v>
      </c>
      <c r="H2497">
        <v>0</v>
      </c>
      <c r="I2497" s="2" t="s">
        <v>16912</v>
      </c>
      <c r="J2497" s="2" t="s">
        <v>17071</v>
      </c>
      <c r="K2497" s="2" t="s">
        <v>16914</v>
      </c>
      <c r="L2497" s="2" t="s">
        <v>16917</v>
      </c>
      <c r="M2497" s="2" t="s">
        <v>17173</v>
      </c>
      <c r="N2497" s="2"/>
      <c r="O2497" s="2"/>
    </row>
    <row r="2498" spans="1:15" x14ac:dyDescent="0.3">
      <c r="A2498" t="s">
        <v>3</v>
      </c>
      <c r="B2498" t="s">
        <v>2183</v>
      </c>
      <c r="C2498" t="s">
        <v>2404</v>
      </c>
      <c r="D2498" t="s">
        <v>2405</v>
      </c>
      <c r="E2498" s="1">
        <v>45084</v>
      </c>
      <c r="F2498">
        <v>1</v>
      </c>
      <c r="G2498" t="s">
        <v>7</v>
      </c>
      <c r="H2498">
        <v>0</v>
      </c>
      <c r="I2498" s="2" t="s">
        <v>16912</v>
      </c>
      <c r="J2498" s="2" t="s">
        <v>17071</v>
      </c>
      <c r="K2498" s="2" t="s">
        <v>16914</v>
      </c>
      <c r="L2498" s="2" t="s">
        <v>16917</v>
      </c>
      <c r="M2498" s="2" t="s">
        <v>17155</v>
      </c>
      <c r="N2498" s="2"/>
      <c r="O2498" s="2"/>
    </row>
    <row r="2499" spans="1:15" x14ac:dyDescent="0.3">
      <c r="A2499" t="s">
        <v>3</v>
      </c>
      <c r="B2499" t="s">
        <v>2183</v>
      </c>
      <c r="C2499" t="s">
        <v>2218</v>
      </c>
      <c r="D2499" t="s">
        <v>2219</v>
      </c>
      <c r="E2499" s="1">
        <v>45084</v>
      </c>
      <c r="F2499">
        <v>1</v>
      </c>
      <c r="G2499" t="s">
        <v>7</v>
      </c>
      <c r="H2499">
        <v>0</v>
      </c>
      <c r="I2499" s="2" t="s">
        <v>16912</v>
      </c>
      <c r="J2499" s="2" t="s">
        <v>17071</v>
      </c>
      <c r="K2499" s="2" t="s">
        <v>16914</v>
      </c>
      <c r="L2499" s="2" t="s">
        <v>16917</v>
      </c>
      <c r="M2499" s="2" t="s">
        <v>17083</v>
      </c>
      <c r="N2499" s="2"/>
      <c r="O2499" s="2"/>
    </row>
    <row r="2500" spans="1:15" x14ac:dyDescent="0.3">
      <c r="A2500" t="s">
        <v>3</v>
      </c>
      <c r="B2500" t="s">
        <v>2183</v>
      </c>
      <c r="C2500" t="s">
        <v>2372</v>
      </c>
      <c r="D2500" t="s">
        <v>2373</v>
      </c>
      <c r="E2500" s="1">
        <v>45084</v>
      </c>
      <c r="F2500">
        <v>1</v>
      </c>
      <c r="G2500" t="s">
        <v>7</v>
      </c>
      <c r="H2500">
        <v>0</v>
      </c>
      <c r="I2500" s="2" t="s">
        <v>16912</v>
      </c>
      <c r="J2500" s="2" t="s">
        <v>17071</v>
      </c>
      <c r="K2500" s="2" t="s">
        <v>16914</v>
      </c>
      <c r="L2500" s="2" t="s">
        <v>16917</v>
      </c>
      <c r="M2500" s="2" t="s">
        <v>17139</v>
      </c>
      <c r="N2500" s="2"/>
      <c r="O2500" s="2"/>
    </row>
    <row r="2501" spans="1:15" x14ac:dyDescent="0.3">
      <c r="A2501" t="s">
        <v>3</v>
      </c>
      <c r="B2501" t="s">
        <v>2183</v>
      </c>
      <c r="C2501" t="s">
        <v>2645</v>
      </c>
      <c r="D2501" t="s">
        <v>2646</v>
      </c>
      <c r="E2501" s="1">
        <v>45084</v>
      </c>
      <c r="F2501">
        <v>1</v>
      </c>
      <c r="G2501" t="s">
        <v>7</v>
      </c>
      <c r="H2501">
        <v>0</v>
      </c>
      <c r="I2501" s="2" t="s">
        <v>16912</v>
      </c>
      <c r="J2501" s="2" t="s">
        <v>17071</v>
      </c>
      <c r="K2501" s="2" t="s">
        <v>16914</v>
      </c>
      <c r="L2501" s="2" t="s">
        <v>16917</v>
      </c>
      <c r="M2501" s="2" t="s">
        <v>17254</v>
      </c>
      <c r="N2501" s="2"/>
      <c r="O2501" s="2"/>
    </row>
    <row r="2502" spans="1:15" x14ac:dyDescent="0.3">
      <c r="A2502" t="s">
        <v>3</v>
      </c>
      <c r="B2502" t="s">
        <v>2183</v>
      </c>
      <c r="C2502" t="s">
        <v>2603</v>
      </c>
      <c r="D2502" t="s">
        <v>2604</v>
      </c>
      <c r="E2502" s="1">
        <v>45084</v>
      </c>
      <c r="F2502">
        <v>1</v>
      </c>
      <c r="G2502" t="s">
        <v>7</v>
      </c>
      <c r="H2502">
        <v>0</v>
      </c>
      <c r="I2502" s="2" t="s">
        <v>16912</v>
      </c>
      <c r="J2502" s="2" t="s">
        <v>17071</v>
      </c>
      <c r="K2502" s="2" t="s">
        <v>16914</v>
      </c>
      <c r="L2502" s="2" t="s">
        <v>16917</v>
      </c>
      <c r="M2502" s="2" t="s">
        <v>17240</v>
      </c>
      <c r="N2502" s="2"/>
      <c r="O2502" s="2"/>
    </row>
    <row r="2503" spans="1:15" x14ac:dyDescent="0.3">
      <c r="A2503" t="s">
        <v>3</v>
      </c>
      <c r="B2503" t="s">
        <v>2183</v>
      </c>
      <c r="C2503" t="s">
        <v>2228</v>
      </c>
      <c r="D2503" t="s">
        <v>2229</v>
      </c>
      <c r="E2503" s="1">
        <v>45084</v>
      </c>
      <c r="F2503">
        <v>1</v>
      </c>
      <c r="G2503" t="s">
        <v>7</v>
      </c>
      <c r="H2503">
        <v>0</v>
      </c>
      <c r="I2503" s="2" t="s">
        <v>16912</v>
      </c>
      <c r="J2503" s="2" t="s">
        <v>17071</v>
      </c>
      <c r="K2503" s="2" t="s">
        <v>16914</v>
      </c>
      <c r="L2503" s="2" t="s">
        <v>16917</v>
      </c>
      <c r="M2503" s="2" t="s">
        <v>17086</v>
      </c>
      <c r="N2503" s="2"/>
      <c r="O2503" s="2"/>
    </row>
    <row r="2504" spans="1:15" x14ac:dyDescent="0.3">
      <c r="A2504" t="s">
        <v>3</v>
      </c>
      <c r="B2504" t="s">
        <v>2183</v>
      </c>
      <c r="C2504" t="s">
        <v>2520</v>
      </c>
      <c r="D2504" t="s">
        <v>2521</v>
      </c>
      <c r="E2504" s="1">
        <v>45084</v>
      </c>
      <c r="F2504">
        <v>1</v>
      </c>
      <c r="G2504" t="s">
        <v>7</v>
      </c>
      <c r="H2504">
        <v>0</v>
      </c>
      <c r="I2504" s="2" t="s">
        <v>16912</v>
      </c>
      <c r="J2504" s="2" t="s">
        <v>17071</v>
      </c>
      <c r="K2504" s="2" t="s">
        <v>16914</v>
      </c>
      <c r="L2504" s="2" t="s">
        <v>16917</v>
      </c>
      <c r="M2504" s="2" t="s">
        <v>17203</v>
      </c>
      <c r="N2504" s="2"/>
      <c r="O2504" s="2"/>
    </row>
    <row r="2505" spans="1:15" x14ac:dyDescent="0.3">
      <c r="A2505" t="s">
        <v>3</v>
      </c>
      <c r="B2505" t="s">
        <v>2183</v>
      </c>
      <c r="C2505" t="s">
        <v>2561</v>
      </c>
      <c r="D2505" t="s">
        <v>2562</v>
      </c>
      <c r="E2505" s="1">
        <v>45084</v>
      </c>
      <c r="F2505">
        <v>1</v>
      </c>
      <c r="G2505" t="s">
        <v>7</v>
      </c>
      <c r="H2505">
        <v>0</v>
      </c>
      <c r="I2505" s="2" t="s">
        <v>16912</v>
      </c>
      <c r="J2505" s="2" t="s">
        <v>17071</v>
      </c>
      <c r="K2505" s="2" t="s">
        <v>16914</v>
      </c>
      <c r="L2505" s="2" t="s">
        <v>16917</v>
      </c>
      <c r="M2505" s="2" t="s">
        <v>17222</v>
      </c>
      <c r="N2505" s="2"/>
      <c r="O2505" s="2"/>
    </row>
    <row r="2506" spans="1:15" x14ac:dyDescent="0.3">
      <c r="A2506" t="s">
        <v>3</v>
      </c>
      <c r="B2506" t="s">
        <v>2183</v>
      </c>
      <c r="C2506" t="s">
        <v>2526</v>
      </c>
      <c r="D2506" t="s">
        <v>2527</v>
      </c>
      <c r="E2506" s="1">
        <v>45084</v>
      </c>
      <c r="F2506">
        <v>1</v>
      </c>
      <c r="G2506" t="s">
        <v>7</v>
      </c>
      <c r="H2506">
        <v>0</v>
      </c>
      <c r="I2506" s="2" t="s">
        <v>16912</v>
      </c>
      <c r="J2506" s="2" t="s">
        <v>17071</v>
      </c>
      <c r="K2506" s="2" t="s">
        <v>16914</v>
      </c>
      <c r="L2506" s="2" t="s">
        <v>16917</v>
      </c>
      <c r="M2506" s="2" t="s">
        <v>17206</v>
      </c>
      <c r="N2506" s="2"/>
      <c r="O2506" s="2"/>
    </row>
    <row r="2507" spans="1:15" x14ac:dyDescent="0.3">
      <c r="A2507" t="s">
        <v>3</v>
      </c>
      <c r="B2507" t="s">
        <v>2183</v>
      </c>
      <c r="C2507" t="s">
        <v>2460</v>
      </c>
      <c r="D2507" t="s">
        <v>2435</v>
      </c>
      <c r="E2507" s="1">
        <v>45084</v>
      </c>
      <c r="F2507">
        <v>1</v>
      </c>
      <c r="G2507" t="s">
        <v>7</v>
      </c>
      <c r="H2507">
        <v>0</v>
      </c>
      <c r="I2507" s="2" t="s">
        <v>16912</v>
      </c>
      <c r="J2507" s="2" t="s">
        <v>17071</v>
      </c>
      <c r="K2507" s="2" t="s">
        <v>16914</v>
      </c>
      <c r="L2507" s="2" t="s">
        <v>16917</v>
      </c>
      <c r="M2507" s="2" t="s">
        <v>17179</v>
      </c>
      <c r="N2507" s="2"/>
      <c r="O2507" s="2"/>
    </row>
    <row r="2508" spans="1:15" x14ac:dyDescent="0.3">
      <c r="A2508" t="s">
        <v>3</v>
      </c>
      <c r="B2508" t="s">
        <v>2183</v>
      </c>
      <c r="C2508" t="s">
        <v>2434</v>
      </c>
      <c r="D2508" t="s">
        <v>2435</v>
      </c>
      <c r="E2508" s="1">
        <v>45084</v>
      </c>
      <c r="F2508">
        <v>1</v>
      </c>
      <c r="G2508" t="s">
        <v>7</v>
      </c>
      <c r="H2508">
        <v>0</v>
      </c>
      <c r="I2508" s="2" t="s">
        <v>16912</v>
      </c>
      <c r="J2508" s="2" t="s">
        <v>17071</v>
      </c>
      <c r="K2508" s="2" t="s">
        <v>16914</v>
      </c>
      <c r="L2508" s="2" t="s">
        <v>16917</v>
      </c>
      <c r="M2508" s="2" t="s">
        <v>17166</v>
      </c>
      <c r="N2508" s="2"/>
      <c r="O2508" s="2"/>
    </row>
    <row r="2509" spans="1:15" x14ac:dyDescent="0.3">
      <c r="A2509" t="s">
        <v>3</v>
      </c>
      <c r="B2509" t="s">
        <v>2183</v>
      </c>
      <c r="C2509" t="s">
        <v>2467</v>
      </c>
      <c r="D2509" t="s">
        <v>2435</v>
      </c>
      <c r="E2509" s="1">
        <v>45084</v>
      </c>
      <c r="F2509">
        <v>1</v>
      </c>
      <c r="G2509" t="s">
        <v>7</v>
      </c>
      <c r="H2509">
        <v>0</v>
      </c>
      <c r="I2509" s="2" t="s">
        <v>16912</v>
      </c>
      <c r="J2509" s="2" t="s">
        <v>17071</v>
      </c>
      <c r="K2509" s="2" t="s">
        <v>16914</v>
      </c>
      <c r="L2509" s="2" t="s">
        <v>16917</v>
      </c>
      <c r="M2509" s="2" t="s">
        <v>17182</v>
      </c>
      <c r="N2509" s="2"/>
      <c r="O2509" s="2"/>
    </row>
    <row r="2510" spans="1:15" x14ac:dyDescent="0.3">
      <c r="A2510" t="s">
        <v>3</v>
      </c>
      <c r="B2510" t="s">
        <v>2183</v>
      </c>
      <c r="C2510" t="s">
        <v>2723</v>
      </c>
      <c r="D2510" t="s">
        <v>2724</v>
      </c>
      <c r="E2510" s="1">
        <v>45084</v>
      </c>
      <c r="F2510">
        <v>1</v>
      </c>
      <c r="G2510" t="s">
        <v>7</v>
      </c>
      <c r="H2510">
        <v>0</v>
      </c>
      <c r="I2510" s="2" t="s">
        <v>16912</v>
      </c>
      <c r="J2510" s="2" t="s">
        <v>17071</v>
      </c>
      <c r="K2510" s="2" t="s">
        <v>16914</v>
      </c>
      <c r="L2510" s="2" t="s">
        <v>16917</v>
      </c>
      <c r="M2510" s="2" t="s">
        <v>17287</v>
      </c>
      <c r="N2510" s="2"/>
      <c r="O2510" s="2"/>
    </row>
    <row r="2511" spans="1:15" x14ac:dyDescent="0.3">
      <c r="A2511" t="s">
        <v>3</v>
      </c>
      <c r="B2511" t="s">
        <v>2183</v>
      </c>
      <c r="C2511" t="s">
        <v>2378</v>
      </c>
      <c r="D2511" t="s">
        <v>2379</v>
      </c>
      <c r="E2511" s="1">
        <v>45084</v>
      </c>
      <c r="F2511">
        <v>1</v>
      </c>
      <c r="G2511" t="s">
        <v>7</v>
      </c>
      <c r="H2511">
        <v>0</v>
      </c>
      <c r="I2511" s="2" t="s">
        <v>16912</v>
      </c>
      <c r="J2511" s="2" t="s">
        <v>17071</v>
      </c>
      <c r="K2511" s="2" t="s">
        <v>16914</v>
      </c>
      <c r="L2511" s="2" t="s">
        <v>16917</v>
      </c>
      <c r="M2511" s="2" t="s">
        <v>17142</v>
      </c>
      <c r="N2511" s="2"/>
      <c r="O2511" s="2"/>
    </row>
    <row r="2512" spans="1:15" x14ac:dyDescent="0.3">
      <c r="A2512" t="s">
        <v>3</v>
      </c>
      <c r="B2512" t="s">
        <v>2183</v>
      </c>
      <c r="C2512" t="s">
        <v>2530</v>
      </c>
      <c r="D2512" t="s">
        <v>2531</v>
      </c>
      <c r="E2512" s="1">
        <v>45084</v>
      </c>
      <c r="F2512">
        <v>1</v>
      </c>
      <c r="G2512" t="s">
        <v>7</v>
      </c>
      <c r="H2512">
        <v>0</v>
      </c>
      <c r="I2512" s="2" t="s">
        <v>16912</v>
      </c>
      <c r="J2512" s="2" t="s">
        <v>17071</v>
      </c>
      <c r="K2512" s="2" t="s">
        <v>16914</v>
      </c>
      <c r="L2512" s="2" t="s">
        <v>16917</v>
      </c>
      <c r="M2512" s="2" t="s">
        <v>17208</v>
      </c>
      <c r="N2512" s="2"/>
      <c r="O2512" s="2"/>
    </row>
    <row r="2513" spans="1:15" x14ac:dyDescent="0.3">
      <c r="A2513" t="s">
        <v>3</v>
      </c>
      <c r="B2513" t="s">
        <v>2183</v>
      </c>
      <c r="C2513" t="s">
        <v>2593</v>
      </c>
      <c r="D2513" t="s">
        <v>2594</v>
      </c>
      <c r="E2513" s="1">
        <v>45084</v>
      </c>
      <c r="F2513">
        <v>1</v>
      </c>
      <c r="G2513" t="s">
        <v>7</v>
      </c>
      <c r="H2513">
        <v>0</v>
      </c>
      <c r="I2513" s="2" t="s">
        <v>16912</v>
      </c>
      <c r="J2513" s="2" t="s">
        <v>17071</v>
      </c>
      <c r="K2513" s="2" t="s">
        <v>16914</v>
      </c>
      <c r="L2513" s="2" t="s">
        <v>16917</v>
      </c>
      <c r="M2513" s="2" t="s">
        <v>17235</v>
      </c>
      <c r="N2513" s="2"/>
      <c r="O2513" s="2"/>
    </row>
    <row r="2514" spans="1:15" x14ac:dyDescent="0.3">
      <c r="A2514" t="s">
        <v>3</v>
      </c>
      <c r="B2514" t="s">
        <v>2183</v>
      </c>
      <c r="C2514" t="s">
        <v>2705</v>
      </c>
      <c r="D2514" t="s">
        <v>2706</v>
      </c>
      <c r="E2514" s="1">
        <v>45084</v>
      </c>
      <c r="F2514">
        <v>1</v>
      </c>
      <c r="G2514" t="s">
        <v>7</v>
      </c>
      <c r="H2514">
        <v>0</v>
      </c>
      <c r="I2514" s="2" t="s">
        <v>16912</v>
      </c>
      <c r="J2514" s="2" t="s">
        <v>17071</v>
      </c>
      <c r="K2514" s="2" t="s">
        <v>16914</v>
      </c>
      <c r="L2514" s="2" t="s">
        <v>16917</v>
      </c>
      <c r="M2514" s="2" t="s">
        <v>17280</v>
      </c>
      <c r="N2514" s="2"/>
      <c r="O2514" s="2"/>
    </row>
    <row r="2515" spans="1:15" x14ac:dyDescent="0.3">
      <c r="A2515" t="s">
        <v>3</v>
      </c>
      <c r="B2515" t="s">
        <v>2183</v>
      </c>
      <c r="C2515" t="s">
        <v>2784</v>
      </c>
      <c r="D2515" t="s">
        <v>2785</v>
      </c>
      <c r="E2515" s="1">
        <v>45084</v>
      </c>
      <c r="F2515">
        <v>1</v>
      </c>
      <c r="G2515" t="s">
        <v>7</v>
      </c>
      <c r="H2515">
        <v>0</v>
      </c>
      <c r="I2515" s="2" t="s">
        <v>16912</v>
      </c>
      <c r="J2515" s="2" t="s">
        <v>17071</v>
      </c>
      <c r="K2515" s="2" t="s">
        <v>16914</v>
      </c>
      <c r="L2515" s="2" t="s">
        <v>16917</v>
      </c>
      <c r="M2515" s="2" t="s">
        <v>17310</v>
      </c>
      <c r="N2515" s="2"/>
      <c r="O2515" s="2"/>
    </row>
    <row r="2516" spans="1:15" x14ac:dyDescent="0.3">
      <c r="A2516" t="s">
        <v>3</v>
      </c>
      <c r="B2516" t="s">
        <v>2183</v>
      </c>
      <c r="C2516" t="s">
        <v>2693</v>
      </c>
      <c r="D2516" t="s">
        <v>2694</v>
      </c>
      <c r="E2516" s="1">
        <v>45084</v>
      </c>
      <c r="F2516">
        <v>1</v>
      </c>
      <c r="G2516" t="s">
        <v>7</v>
      </c>
      <c r="H2516">
        <v>0</v>
      </c>
      <c r="I2516" s="2" t="s">
        <v>16912</v>
      </c>
      <c r="J2516" s="2" t="s">
        <v>17071</v>
      </c>
      <c r="K2516" s="2" t="s">
        <v>16914</v>
      </c>
      <c r="L2516" s="2" t="s">
        <v>16917</v>
      </c>
      <c r="M2516" s="2" t="s">
        <v>17274</v>
      </c>
      <c r="N2516" s="2"/>
      <c r="O2516" s="2"/>
    </row>
    <row r="2517" spans="1:15" x14ac:dyDescent="0.3">
      <c r="A2517" t="s">
        <v>3</v>
      </c>
      <c r="B2517" t="s">
        <v>2183</v>
      </c>
      <c r="C2517" t="s">
        <v>2764</v>
      </c>
      <c r="D2517" t="s">
        <v>2765</v>
      </c>
      <c r="E2517" s="1">
        <v>45084</v>
      </c>
      <c r="F2517">
        <v>1</v>
      </c>
      <c r="G2517" t="s">
        <v>7</v>
      </c>
      <c r="H2517">
        <v>0</v>
      </c>
      <c r="I2517" s="2" t="s">
        <v>16912</v>
      </c>
      <c r="J2517" s="2" t="s">
        <v>17071</v>
      </c>
      <c r="K2517" s="2" t="s">
        <v>16914</v>
      </c>
      <c r="L2517" s="2" t="s">
        <v>16917</v>
      </c>
      <c r="M2517" s="2" t="s">
        <v>17303</v>
      </c>
      <c r="N2517" s="2"/>
      <c r="O2517" s="2"/>
    </row>
    <row r="2518" spans="1:15" x14ac:dyDescent="0.3">
      <c r="A2518" t="s">
        <v>3</v>
      </c>
      <c r="B2518" t="s">
        <v>2183</v>
      </c>
      <c r="C2518" t="s">
        <v>2396</v>
      </c>
      <c r="D2518" t="s">
        <v>2397</v>
      </c>
      <c r="E2518" s="1">
        <v>45084</v>
      </c>
      <c r="F2518">
        <v>1</v>
      </c>
      <c r="G2518" t="s">
        <v>7</v>
      </c>
      <c r="H2518">
        <v>0</v>
      </c>
      <c r="I2518" s="2" t="s">
        <v>16912</v>
      </c>
      <c r="J2518" s="2" t="s">
        <v>17071</v>
      </c>
      <c r="K2518" s="2" t="s">
        <v>16914</v>
      </c>
      <c r="L2518" s="2" t="s">
        <v>16917</v>
      </c>
      <c r="M2518" s="2" t="s">
        <v>17151</v>
      </c>
      <c r="N2518" s="2"/>
      <c r="O2518" s="2"/>
    </row>
    <row r="2519" spans="1:15" x14ac:dyDescent="0.3">
      <c r="A2519" t="s">
        <v>3</v>
      </c>
      <c r="B2519" t="s">
        <v>2183</v>
      </c>
      <c r="C2519" t="s">
        <v>2456</v>
      </c>
      <c r="D2519" t="s">
        <v>2457</v>
      </c>
      <c r="E2519" s="1">
        <v>45084</v>
      </c>
      <c r="F2519">
        <v>1</v>
      </c>
      <c r="G2519" t="s">
        <v>7</v>
      </c>
      <c r="H2519">
        <v>0</v>
      </c>
      <c r="I2519" s="2" t="s">
        <v>16912</v>
      </c>
      <c r="J2519" s="2" t="s">
        <v>17071</v>
      </c>
      <c r="K2519" s="2" t="s">
        <v>16914</v>
      </c>
      <c r="L2519" s="2" t="s">
        <v>16917</v>
      </c>
      <c r="M2519" s="2" t="s">
        <v>17177</v>
      </c>
      <c r="N2519" s="2"/>
      <c r="O2519" s="2"/>
    </row>
    <row r="2520" spans="1:15" x14ac:dyDescent="0.3">
      <c r="A2520" t="s">
        <v>3</v>
      </c>
      <c r="B2520" t="s">
        <v>2183</v>
      </c>
      <c r="C2520" t="s">
        <v>2398</v>
      </c>
      <c r="D2520" t="s">
        <v>2399</v>
      </c>
      <c r="E2520" s="1">
        <v>45084</v>
      </c>
      <c r="F2520">
        <v>1</v>
      </c>
      <c r="G2520" t="s">
        <v>7</v>
      </c>
      <c r="H2520">
        <v>0</v>
      </c>
      <c r="I2520" s="2" t="s">
        <v>16912</v>
      </c>
      <c r="J2520" s="2" t="s">
        <v>17071</v>
      </c>
      <c r="K2520" s="2" t="s">
        <v>16914</v>
      </c>
      <c r="L2520" s="2" t="s">
        <v>16917</v>
      </c>
      <c r="M2520" s="2" t="s">
        <v>17152</v>
      </c>
      <c r="N2520" s="2"/>
      <c r="O2520" s="2"/>
    </row>
    <row r="2521" spans="1:15" x14ac:dyDescent="0.3">
      <c r="A2521" t="s">
        <v>3</v>
      </c>
      <c r="B2521" t="s">
        <v>2183</v>
      </c>
      <c r="C2521" t="s">
        <v>2776</v>
      </c>
      <c r="D2521" t="s">
        <v>2777</v>
      </c>
      <c r="E2521" s="1">
        <v>45084</v>
      </c>
      <c r="F2521">
        <v>1</v>
      </c>
      <c r="G2521" t="s">
        <v>7</v>
      </c>
      <c r="H2521">
        <v>0</v>
      </c>
      <c r="I2521" s="2" t="s">
        <v>16912</v>
      </c>
      <c r="J2521" s="2" t="s">
        <v>17071</v>
      </c>
      <c r="K2521" s="2" t="s">
        <v>16914</v>
      </c>
      <c r="L2521" s="2" t="s">
        <v>16917</v>
      </c>
      <c r="M2521" s="2" t="s">
        <v>17308</v>
      </c>
      <c r="N2521" s="2"/>
      <c r="O2521" s="2"/>
    </row>
    <row r="2522" spans="1:15" x14ac:dyDescent="0.3">
      <c r="A2522" t="s">
        <v>3</v>
      </c>
      <c r="B2522" t="s">
        <v>2183</v>
      </c>
      <c r="C2522" t="s">
        <v>2601</v>
      </c>
      <c r="D2522" t="s">
        <v>2602</v>
      </c>
      <c r="E2522" s="1">
        <v>45084</v>
      </c>
      <c r="F2522">
        <v>1</v>
      </c>
      <c r="G2522" t="s">
        <v>7</v>
      </c>
      <c r="H2522">
        <v>0</v>
      </c>
      <c r="I2522" s="2" t="s">
        <v>16912</v>
      </c>
      <c r="J2522" s="2" t="s">
        <v>17071</v>
      </c>
      <c r="K2522" s="2" t="s">
        <v>16914</v>
      </c>
      <c r="L2522" s="2" t="s">
        <v>16917</v>
      </c>
      <c r="M2522" s="2" t="s">
        <v>17239</v>
      </c>
      <c r="N2522" s="2"/>
      <c r="O2522" s="2"/>
    </row>
    <row r="2523" spans="1:15" x14ac:dyDescent="0.3">
      <c r="A2523" t="s">
        <v>3</v>
      </c>
      <c r="B2523" t="s">
        <v>2183</v>
      </c>
      <c r="C2523" t="s">
        <v>2528</v>
      </c>
      <c r="D2523" t="s">
        <v>2529</v>
      </c>
      <c r="E2523" s="1">
        <v>45084</v>
      </c>
      <c r="F2523">
        <v>1</v>
      </c>
      <c r="G2523" t="s">
        <v>7</v>
      </c>
      <c r="H2523">
        <v>0</v>
      </c>
      <c r="I2523" s="2" t="s">
        <v>16912</v>
      </c>
      <c r="J2523" s="2" t="s">
        <v>17071</v>
      </c>
      <c r="K2523" s="2" t="s">
        <v>16914</v>
      </c>
      <c r="L2523" s="2" t="s">
        <v>16917</v>
      </c>
      <c r="M2523" s="2" t="s">
        <v>17207</v>
      </c>
      <c r="N2523" s="2"/>
      <c r="O2523" s="2"/>
    </row>
    <row r="2524" spans="1:15" x14ac:dyDescent="0.3">
      <c r="A2524" t="s">
        <v>3</v>
      </c>
      <c r="B2524" t="s">
        <v>2183</v>
      </c>
      <c r="C2524" t="s">
        <v>2306</v>
      </c>
      <c r="D2524" t="s">
        <v>2307</v>
      </c>
      <c r="E2524" s="1">
        <v>45084</v>
      </c>
      <c r="F2524">
        <v>1</v>
      </c>
      <c r="G2524" t="s">
        <v>7</v>
      </c>
      <c r="H2524">
        <v>0</v>
      </c>
      <c r="I2524" s="2" t="s">
        <v>16912</v>
      </c>
      <c r="J2524" s="2" t="s">
        <v>17071</v>
      </c>
      <c r="K2524" s="2" t="s">
        <v>16914</v>
      </c>
      <c r="L2524" s="2" t="s">
        <v>16917</v>
      </c>
      <c r="M2524" s="2" t="s">
        <v>17115</v>
      </c>
      <c r="N2524" s="2"/>
      <c r="O2524" s="2"/>
    </row>
    <row r="2525" spans="1:15" x14ac:dyDescent="0.3">
      <c r="A2525" t="s">
        <v>3</v>
      </c>
      <c r="B2525" t="s">
        <v>2183</v>
      </c>
      <c r="C2525" t="s">
        <v>2186</v>
      </c>
      <c r="D2525" t="s">
        <v>2187</v>
      </c>
      <c r="E2525" s="1">
        <v>45084</v>
      </c>
      <c r="F2525">
        <v>2</v>
      </c>
      <c r="G2525" t="s">
        <v>7</v>
      </c>
      <c r="H2525">
        <v>0</v>
      </c>
      <c r="I2525" s="2" t="s">
        <v>16912</v>
      </c>
      <c r="J2525" s="2" t="s">
        <v>17071</v>
      </c>
      <c r="K2525" s="2" t="s">
        <v>16914</v>
      </c>
      <c r="L2525" s="2" t="s">
        <v>16917</v>
      </c>
      <c r="M2525" s="2" t="s">
        <v>17073</v>
      </c>
      <c r="N2525" s="2"/>
      <c r="O2525" s="2"/>
    </row>
    <row r="2526" spans="1:15" x14ac:dyDescent="0.3">
      <c r="A2526" t="s">
        <v>3</v>
      </c>
      <c r="B2526" t="s">
        <v>2183</v>
      </c>
      <c r="C2526" t="s">
        <v>2588</v>
      </c>
      <c r="D2526" t="s">
        <v>2307</v>
      </c>
      <c r="E2526" s="1">
        <v>45084</v>
      </c>
      <c r="F2526">
        <v>1</v>
      </c>
      <c r="G2526" t="s">
        <v>7</v>
      </c>
      <c r="H2526">
        <v>0</v>
      </c>
      <c r="I2526" s="2" t="s">
        <v>16912</v>
      </c>
      <c r="J2526" s="2" t="s">
        <v>17071</v>
      </c>
      <c r="K2526" s="2" t="s">
        <v>16914</v>
      </c>
      <c r="L2526" s="2" t="s">
        <v>16917</v>
      </c>
      <c r="M2526" s="2" t="s">
        <v>17232</v>
      </c>
      <c r="N2526" s="2"/>
      <c r="O2526" s="2"/>
    </row>
    <row r="2527" spans="1:15" x14ac:dyDescent="0.3">
      <c r="A2527" t="s">
        <v>3</v>
      </c>
      <c r="B2527" t="s">
        <v>2183</v>
      </c>
      <c r="C2527" t="s">
        <v>2200</v>
      </c>
      <c r="D2527" t="s">
        <v>2201</v>
      </c>
      <c r="E2527" s="1">
        <v>45084</v>
      </c>
      <c r="F2527">
        <v>1</v>
      </c>
      <c r="G2527" t="s">
        <v>7</v>
      </c>
      <c r="H2527">
        <v>0</v>
      </c>
      <c r="I2527" s="2" t="s">
        <v>16912</v>
      </c>
      <c r="J2527" s="2" t="s">
        <v>17071</v>
      </c>
      <c r="K2527" s="2" t="s">
        <v>16914</v>
      </c>
      <c r="L2527" s="2" t="s">
        <v>16917</v>
      </c>
      <c r="M2527" s="2" t="s">
        <v>17078</v>
      </c>
      <c r="N2527" s="2"/>
      <c r="O2527" s="2"/>
    </row>
    <row r="2528" spans="1:15" x14ac:dyDescent="0.3">
      <c r="A2528" t="s">
        <v>3</v>
      </c>
      <c r="B2528" t="s">
        <v>2183</v>
      </c>
      <c r="C2528" t="s">
        <v>2422</v>
      </c>
      <c r="D2528" t="s">
        <v>2423</v>
      </c>
      <c r="E2528" s="1">
        <v>45084</v>
      </c>
      <c r="F2528">
        <v>1</v>
      </c>
      <c r="G2528" t="s">
        <v>7</v>
      </c>
      <c r="H2528">
        <v>0</v>
      </c>
      <c r="I2528" s="2" t="s">
        <v>16912</v>
      </c>
      <c r="J2528" s="2" t="s">
        <v>17071</v>
      </c>
      <c r="K2528" s="2" t="s">
        <v>16914</v>
      </c>
      <c r="L2528" s="2" t="s">
        <v>16917</v>
      </c>
      <c r="M2528" s="2" t="s">
        <v>17162</v>
      </c>
      <c r="N2528" s="2"/>
      <c r="O2528" s="2"/>
    </row>
    <row r="2529" spans="1:15" x14ac:dyDescent="0.3">
      <c r="A2529" t="s">
        <v>3</v>
      </c>
      <c r="B2529" t="s">
        <v>2183</v>
      </c>
      <c r="C2529" t="s">
        <v>2370</v>
      </c>
      <c r="D2529" t="s">
        <v>2371</v>
      </c>
      <c r="E2529" s="1">
        <v>45084</v>
      </c>
      <c r="F2529">
        <v>1</v>
      </c>
      <c r="G2529" t="s">
        <v>7</v>
      </c>
      <c r="H2529">
        <v>0</v>
      </c>
      <c r="I2529" s="2" t="s">
        <v>16912</v>
      </c>
      <c r="J2529" s="2" t="s">
        <v>17071</v>
      </c>
      <c r="K2529" s="2" t="s">
        <v>16914</v>
      </c>
      <c r="L2529" s="2" t="s">
        <v>16917</v>
      </c>
      <c r="M2529" s="2" t="s">
        <v>17138</v>
      </c>
      <c r="N2529" s="2"/>
      <c r="O2529" s="2"/>
    </row>
    <row r="2530" spans="1:15" x14ac:dyDescent="0.3">
      <c r="A2530" t="s">
        <v>3</v>
      </c>
      <c r="B2530" t="s">
        <v>2183</v>
      </c>
      <c r="C2530" t="s">
        <v>2584</v>
      </c>
      <c r="D2530" t="s">
        <v>2585</v>
      </c>
      <c r="E2530" s="1">
        <v>45084</v>
      </c>
      <c r="F2530">
        <v>1</v>
      </c>
      <c r="G2530" t="s">
        <v>7</v>
      </c>
      <c r="H2530">
        <v>0</v>
      </c>
      <c r="I2530" s="2" t="s">
        <v>16912</v>
      </c>
      <c r="J2530" s="2" t="s">
        <v>17071</v>
      </c>
      <c r="K2530" s="2" t="s">
        <v>16914</v>
      </c>
      <c r="L2530" s="2" t="s">
        <v>16917</v>
      </c>
      <c r="M2530" s="2" t="s">
        <v>17231</v>
      </c>
      <c r="N2530" s="2"/>
      <c r="O2530" s="2"/>
    </row>
    <row r="2531" spans="1:15" x14ac:dyDescent="0.3">
      <c r="A2531" t="s">
        <v>3</v>
      </c>
      <c r="B2531" t="s">
        <v>2183</v>
      </c>
      <c r="C2531" t="s">
        <v>2567</v>
      </c>
      <c r="D2531" t="s">
        <v>2568</v>
      </c>
      <c r="E2531" s="1">
        <v>45084</v>
      </c>
      <c r="F2531">
        <v>1</v>
      </c>
      <c r="G2531" t="s">
        <v>7</v>
      </c>
      <c r="H2531">
        <v>0</v>
      </c>
      <c r="I2531" s="2" t="s">
        <v>16912</v>
      </c>
      <c r="J2531" s="2" t="s">
        <v>17071</v>
      </c>
      <c r="K2531" s="2" t="s">
        <v>16914</v>
      </c>
      <c r="L2531" s="2" t="s">
        <v>16917</v>
      </c>
      <c r="M2531" s="2" t="s">
        <v>17224</v>
      </c>
      <c r="N2531" s="2"/>
      <c r="O2531" s="2"/>
    </row>
    <row r="2532" spans="1:15" x14ac:dyDescent="0.3">
      <c r="A2532" t="s">
        <v>3</v>
      </c>
      <c r="B2532" t="s">
        <v>2183</v>
      </c>
      <c r="C2532" t="s">
        <v>2786</v>
      </c>
      <c r="D2532" t="s">
        <v>2787</v>
      </c>
      <c r="E2532" s="1">
        <v>45084</v>
      </c>
      <c r="F2532">
        <v>19</v>
      </c>
      <c r="G2532" t="s">
        <v>7</v>
      </c>
      <c r="H2532">
        <v>0</v>
      </c>
      <c r="I2532" s="2" t="s">
        <v>16912</v>
      </c>
      <c r="J2532" s="2" t="s">
        <v>17071</v>
      </c>
      <c r="K2532" s="2" t="s">
        <v>16914</v>
      </c>
      <c r="L2532" s="2" t="s">
        <v>16917</v>
      </c>
      <c r="M2532" s="2" t="s">
        <v>17311</v>
      </c>
      <c r="N2532" s="2"/>
      <c r="O2532" s="2"/>
    </row>
    <row r="2533" spans="1:15" x14ac:dyDescent="0.3">
      <c r="A2533" t="s">
        <v>3</v>
      </c>
      <c r="B2533" t="s">
        <v>2183</v>
      </c>
      <c r="C2533" t="s">
        <v>2557</v>
      </c>
      <c r="D2533" t="s">
        <v>2558</v>
      </c>
      <c r="E2533" s="1">
        <v>45084</v>
      </c>
      <c r="F2533">
        <v>31</v>
      </c>
      <c r="G2533" t="s">
        <v>7</v>
      </c>
      <c r="H2533">
        <v>0</v>
      </c>
      <c r="I2533" s="2" t="s">
        <v>16912</v>
      </c>
      <c r="J2533" s="2" t="s">
        <v>17071</v>
      </c>
      <c r="K2533" s="2" t="s">
        <v>16914</v>
      </c>
      <c r="L2533" s="2" t="s">
        <v>16917</v>
      </c>
      <c r="M2533" s="2" t="s">
        <v>17220</v>
      </c>
      <c r="N2533" s="2"/>
      <c r="O2533" s="2"/>
    </row>
    <row r="2534" spans="1:15" x14ac:dyDescent="0.3">
      <c r="A2534" t="s">
        <v>3</v>
      </c>
      <c r="B2534" t="s">
        <v>2183</v>
      </c>
      <c r="C2534" t="s">
        <v>2549</v>
      </c>
      <c r="D2534" t="s">
        <v>2550</v>
      </c>
      <c r="E2534" s="1">
        <v>45084</v>
      </c>
      <c r="F2534">
        <v>16</v>
      </c>
      <c r="G2534" t="s">
        <v>7</v>
      </c>
      <c r="H2534">
        <v>0</v>
      </c>
      <c r="I2534" s="2" t="s">
        <v>16912</v>
      </c>
      <c r="J2534" s="2" t="s">
        <v>17071</v>
      </c>
      <c r="K2534" s="2" t="s">
        <v>16914</v>
      </c>
      <c r="L2534" s="2" t="s">
        <v>16917</v>
      </c>
      <c r="M2534" s="2" t="s">
        <v>17217</v>
      </c>
      <c r="N2534" s="2"/>
      <c r="O2534" s="2"/>
    </row>
    <row r="2535" spans="1:15" x14ac:dyDescent="0.3">
      <c r="A2535" t="s">
        <v>3</v>
      </c>
      <c r="B2535" t="s">
        <v>2183</v>
      </c>
      <c r="C2535" t="s">
        <v>2304</v>
      </c>
      <c r="D2535" t="s">
        <v>2305</v>
      </c>
      <c r="E2535" s="1">
        <v>45084</v>
      </c>
      <c r="F2535">
        <v>20</v>
      </c>
      <c r="G2535" t="s">
        <v>7</v>
      </c>
      <c r="H2535">
        <v>0</v>
      </c>
      <c r="I2535" s="2" t="s">
        <v>16912</v>
      </c>
      <c r="J2535" s="2" t="s">
        <v>17071</v>
      </c>
      <c r="K2535" s="2" t="s">
        <v>16914</v>
      </c>
      <c r="L2535" s="2" t="s">
        <v>16917</v>
      </c>
      <c r="M2535" s="2" t="s">
        <v>17114</v>
      </c>
      <c r="N2535" s="2"/>
      <c r="O2535" s="2"/>
    </row>
    <row r="2536" spans="1:15" x14ac:dyDescent="0.3">
      <c r="A2536" t="s">
        <v>3</v>
      </c>
      <c r="B2536" t="s">
        <v>2183</v>
      </c>
      <c r="C2536" t="s">
        <v>2184</v>
      </c>
      <c r="D2536" t="s">
        <v>2185</v>
      </c>
      <c r="E2536" s="1">
        <v>45084</v>
      </c>
      <c r="F2536">
        <v>14</v>
      </c>
      <c r="G2536" t="s">
        <v>7</v>
      </c>
      <c r="H2536">
        <v>0</v>
      </c>
      <c r="I2536" s="2" t="s">
        <v>16912</v>
      </c>
      <c r="J2536" s="2" t="s">
        <v>17071</v>
      </c>
      <c r="K2536" s="2" t="s">
        <v>16914</v>
      </c>
      <c r="L2536" s="2" t="s">
        <v>16917</v>
      </c>
      <c r="M2536" s="2" t="s">
        <v>17072</v>
      </c>
      <c r="N2536" s="2"/>
      <c r="O2536" s="2"/>
    </row>
    <row r="2537" spans="1:15" x14ac:dyDescent="0.3">
      <c r="A2537" t="s">
        <v>3</v>
      </c>
      <c r="B2537" t="s">
        <v>2183</v>
      </c>
      <c r="C2537" t="s">
        <v>2543</v>
      </c>
      <c r="D2537" t="s">
        <v>2544</v>
      </c>
      <c r="E2537" s="1">
        <v>45084</v>
      </c>
      <c r="F2537">
        <v>1</v>
      </c>
      <c r="G2537" t="s">
        <v>7</v>
      </c>
      <c r="H2537">
        <v>0</v>
      </c>
      <c r="I2537" s="2" t="s">
        <v>16912</v>
      </c>
      <c r="J2537" s="2" t="s">
        <v>17071</v>
      </c>
      <c r="K2537" s="2" t="s">
        <v>16914</v>
      </c>
      <c r="L2537" s="2" t="s">
        <v>16917</v>
      </c>
      <c r="M2537" s="2" t="s">
        <v>17214</v>
      </c>
      <c r="N2537" s="2"/>
      <c r="O2537" s="2"/>
    </row>
    <row r="2538" spans="1:15" x14ac:dyDescent="0.3">
      <c r="A2538" t="s">
        <v>3</v>
      </c>
      <c r="B2538" t="s">
        <v>2183</v>
      </c>
      <c r="C2538" t="s">
        <v>2744</v>
      </c>
      <c r="D2538" t="s">
        <v>2745</v>
      </c>
      <c r="E2538" s="1">
        <v>45084</v>
      </c>
      <c r="F2538">
        <v>34</v>
      </c>
      <c r="G2538" t="s">
        <v>7</v>
      </c>
      <c r="H2538">
        <v>0</v>
      </c>
      <c r="I2538" s="2" t="s">
        <v>16912</v>
      </c>
      <c r="J2538" s="2" t="s">
        <v>17071</v>
      </c>
      <c r="K2538" s="2" t="s">
        <v>16914</v>
      </c>
      <c r="L2538" s="2" t="s">
        <v>16917</v>
      </c>
      <c r="M2538" s="2" t="s">
        <v>17296</v>
      </c>
      <c r="N2538" s="2"/>
      <c r="O2538" s="2"/>
    </row>
    <row r="2539" spans="1:15" x14ac:dyDescent="0.3">
      <c r="A2539" t="s">
        <v>3</v>
      </c>
      <c r="B2539" t="s">
        <v>2183</v>
      </c>
      <c r="C2539" t="s">
        <v>2347</v>
      </c>
      <c r="D2539" t="s">
        <v>2348</v>
      </c>
      <c r="E2539" s="1">
        <v>45084</v>
      </c>
      <c r="F2539">
        <v>1</v>
      </c>
      <c r="G2539" t="s">
        <v>7</v>
      </c>
      <c r="H2539">
        <v>0</v>
      </c>
      <c r="I2539" s="2" t="s">
        <v>16912</v>
      </c>
      <c r="J2539" s="2" t="s">
        <v>17071</v>
      </c>
      <c r="K2539" s="2" t="s">
        <v>16914</v>
      </c>
      <c r="L2539" s="2" t="s">
        <v>16917</v>
      </c>
      <c r="M2539" s="2" t="s">
        <v>17130</v>
      </c>
      <c r="N2539" s="2"/>
      <c r="O2539" s="2"/>
    </row>
    <row r="2540" spans="1:15" x14ac:dyDescent="0.3">
      <c r="A2540" t="s">
        <v>3</v>
      </c>
      <c r="B2540" t="s">
        <v>2183</v>
      </c>
      <c r="C2540" t="s">
        <v>2355</v>
      </c>
      <c r="D2540" t="s">
        <v>2356</v>
      </c>
      <c r="E2540" s="1">
        <v>45084</v>
      </c>
      <c r="F2540">
        <v>6</v>
      </c>
      <c r="G2540" t="s">
        <v>7</v>
      </c>
      <c r="H2540">
        <v>0</v>
      </c>
      <c r="I2540" s="2" t="s">
        <v>16912</v>
      </c>
      <c r="J2540" s="2" t="s">
        <v>17071</v>
      </c>
      <c r="K2540" s="2" t="s">
        <v>16914</v>
      </c>
      <c r="L2540" s="2" t="s">
        <v>16917</v>
      </c>
      <c r="M2540" s="2" t="s">
        <v>17133</v>
      </c>
      <c r="N2540" s="2"/>
      <c r="O2540" s="2"/>
    </row>
    <row r="2541" spans="1:15" x14ac:dyDescent="0.3">
      <c r="A2541" t="s">
        <v>3</v>
      </c>
      <c r="B2541" t="s">
        <v>2183</v>
      </c>
      <c r="C2541" t="s">
        <v>2631</v>
      </c>
      <c r="D2541" t="s">
        <v>2632</v>
      </c>
      <c r="E2541" s="1">
        <v>45084</v>
      </c>
      <c r="F2541">
        <v>7</v>
      </c>
      <c r="G2541" t="s">
        <v>7</v>
      </c>
      <c r="H2541">
        <v>0</v>
      </c>
      <c r="I2541" s="2" t="s">
        <v>16912</v>
      </c>
      <c r="J2541" s="2" t="s">
        <v>17071</v>
      </c>
      <c r="K2541" s="2" t="s">
        <v>16914</v>
      </c>
      <c r="L2541" s="2" t="s">
        <v>16917</v>
      </c>
      <c r="M2541" s="2" t="s">
        <v>17250</v>
      </c>
      <c r="N2541" s="2"/>
      <c r="O2541" s="2"/>
    </row>
    <row r="2542" spans="1:15" x14ac:dyDescent="0.3">
      <c r="A2542" t="s">
        <v>3</v>
      </c>
      <c r="B2542" t="s">
        <v>2183</v>
      </c>
      <c r="C2542" t="s">
        <v>2282</v>
      </c>
      <c r="D2542" t="s">
        <v>2283</v>
      </c>
      <c r="E2542" s="1">
        <v>45084</v>
      </c>
      <c r="F2542">
        <v>2</v>
      </c>
      <c r="G2542" t="s">
        <v>7</v>
      </c>
      <c r="H2542">
        <v>0</v>
      </c>
      <c r="I2542" s="2" t="s">
        <v>16912</v>
      </c>
      <c r="J2542" s="2" t="s">
        <v>17071</v>
      </c>
      <c r="K2542" s="2" t="s">
        <v>16914</v>
      </c>
      <c r="L2542" s="2" t="s">
        <v>16917</v>
      </c>
      <c r="M2542" s="2" t="s">
        <v>17105</v>
      </c>
      <c r="N2542" s="2"/>
      <c r="O2542" s="2"/>
    </row>
    <row r="2543" spans="1:15" x14ac:dyDescent="0.3">
      <c r="A2543" t="s">
        <v>3</v>
      </c>
      <c r="B2543" t="s">
        <v>2183</v>
      </c>
      <c r="C2543" t="s">
        <v>2663</v>
      </c>
      <c r="D2543" t="s">
        <v>2664</v>
      </c>
      <c r="E2543" s="1">
        <v>45084</v>
      </c>
      <c r="F2543">
        <v>8</v>
      </c>
      <c r="G2543" t="s">
        <v>7</v>
      </c>
      <c r="H2543">
        <v>0</v>
      </c>
      <c r="I2543" s="2" t="s">
        <v>16912</v>
      </c>
      <c r="J2543" s="2" t="s">
        <v>17071</v>
      </c>
      <c r="K2543" s="2" t="s">
        <v>16914</v>
      </c>
      <c r="L2543" s="2" t="s">
        <v>16917</v>
      </c>
      <c r="M2543" s="2" t="s">
        <v>17261</v>
      </c>
      <c r="N2543" s="2"/>
      <c r="O2543" s="2"/>
    </row>
    <row r="2544" spans="1:15" x14ac:dyDescent="0.3">
      <c r="A2544" t="s">
        <v>3</v>
      </c>
      <c r="B2544" t="s">
        <v>2183</v>
      </c>
      <c r="C2544" t="s">
        <v>2388</v>
      </c>
      <c r="D2544" t="s">
        <v>2389</v>
      </c>
      <c r="E2544" s="1">
        <v>45084</v>
      </c>
      <c r="F2544">
        <v>4</v>
      </c>
      <c r="G2544" t="s">
        <v>7</v>
      </c>
      <c r="H2544">
        <v>0</v>
      </c>
      <c r="I2544" s="2" t="s">
        <v>16912</v>
      </c>
      <c r="J2544" s="2" t="s">
        <v>17071</v>
      </c>
      <c r="K2544" s="2" t="s">
        <v>16914</v>
      </c>
      <c r="L2544" s="2" t="s">
        <v>16917</v>
      </c>
      <c r="M2544" s="2" t="s">
        <v>17147</v>
      </c>
      <c r="N2544" s="2"/>
      <c r="O2544" s="2"/>
    </row>
    <row r="2545" spans="1:15" x14ac:dyDescent="0.3">
      <c r="A2545" t="s">
        <v>3</v>
      </c>
      <c r="B2545" t="s">
        <v>2183</v>
      </c>
      <c r="C2545" t="s">
        <v>2258</v>
      </c>
      <c r="D2545" t="s">
        <v>2259</v>
      </c>
      <c r="E2545" s="1">
        <v>45084</v>
      </c>
      <c r="F2545">
        <v>3</v>
      </c>
      <c r="G2545" t="s">
        <v>7</v>
      </c>
      <c r="H2545">
        <v>0</v>
      </c>
      <c r="I2545" s="2" t="s">
        <v>16912</v>
      </c>
      <c r="J2545" s="2" t="s">
        <v>17071</v>
      </c>
      <c r="K2545" s="2" t="s">
        <v>16914</v>
      </c>
      <c r="L2545" s="2" t="s">
        <v>16917</v>
      </c>
      <c r="M2545" s="2" t="s">
        <v>17096</v>
      </c>
      <c r="N2545" s="2"/>
      <c r="O2545" s="2"/>
    </row>
    <row r="2546" spans="1:15" x14ac:dyDescent="0.3">
      <c r="A2546" t="s">
        <v>3</v>
      </c>
      <c r="B2546" t="s">
        <v>2183</v>
      </c>
      <c r="C2546" t="s">
        <v>2741</v>
      </c>
      <c r="D2546" t="s">
        <v>2459</v>
      </c>
      <c r="E2546" s="1">
        <v>45084</v>
      </c>
      <c r="F2546">
        <v>1</v>
      </c>
      <c r="G2546" t="s">
        <v>7</v>
      </c>
      <c r="H2546">
        <v>0</v>
      </c>
      <c r="I2546" s="2" t="s">
        <v>16912</v>
      </c>
      <c r="J2546" s="2" t="s">
        <v>17071</v>
      </c>
      <c r="K2546" s="2" t="s">
        <v>16914</v>
      </c>
      <c r="L2546" s="2" t="s">
        <v>16917</v>
      </c>
      <c r="M2546" s="2" t="s">
        <v>17294</v>
      </c>
      <c r="N2546" s="2"/>
      <c r="O2546" s="2"/>
    </row>
    <row r="2547" spans="1:15" x14ac:dyDescent="0.3">
      <c r="A2547" t="s">
        <v>3</v>
      </c>
      <c r="B2547" t="s">
        <v>2183</v>
      </c>
      <c r="C2547" t="s">
        <v>2367</v>
      </c>
      <c r="D2547" t="s">
        <v>2259</v>
      </c>
      <c r="E2547" s="1">
        <v>45084</v>
      </c>
      <c r="F2547">
        <v>1</v>
      </c>
      <c r="G2547" t="s">
        <v>7</v>
      </c>
      <c r="H2547">
        <v>0</v>
      </c>
      <c r="I2547" s="2" t="s">
        <v>16912</v>
      </c>
      <c r="J2547" s="2" t="s">
        <v>17071</v>
      </c>
      <c r="K2547" s="2" t="s">
        <v>16914</v>
      </c>
      <c r="L2547" s="2" t="s">
        <v>16917</v>
      </c>
      <c r="M2547" s="2" t="s">
        <v>17137</v>
      </c>
      <c r="N2547" s="2"/>
      <c r="O2547" s="2"/>
    </row>
    <row r="2548" spans="1:15" x14ac:dyDescent="0.3">
      <c r="A2548" t="s">
        <v>3</v>
      </c>
      <c r="B2548" t="s">
        <v>2183</v>
      </c>
      <c r="C2548" t="s">
        <v>2458</v>
      </c>
      <c r="D2548" t="s">
        <v>2459</v>
      </c>
      <c r="E2548" s="1">
        <v>45084</v>
      </c>
      <c r="F2548">
        <v>1</v>
      </c>
      <c r="G2548" t="s">
        <v>7</v>
      </c>
      <c r="H2548">
        <v>0</v>
      </c>
      <c r="I2548" s="2" t="s">
        <v>16912</v>
      </c>
      <c r="J2548" s="2" t="s">
        <v>17071</v>
      </c>
      <c r="K2548" s="2" t="s">
        <v>16914</v>
      </c>
      <c r="L2548" s="2" t="s">
        <v>16917</v>
      </c>
      <c r="M2548" s="2" t="s">
        <v>17178</v>
      </c>
      <c r="N2548" s="2"/>
      <c r="O2548" s="2"/>
    </row>
    <row r="2549" spans="1:15" x14ac:dyDescent="0.3">
      <c r="A2549" t="s">
        <v>3</v>
      </c>
      <c r="B2549" t="s">
        <v>2183</v>
      </c>
      <c r="C2549" t="s">
        <v>2522</v>
      </c>
      <c r="D2549" t="s">
        <v>2523</v>
      </c>
      <c r="E2549" s="1">
        <v>45084</v>
      </c>
      <c r="F2549">
        <v>1</v>
      </c>
      <c r="G2549" t="s">
        <v>7</v>
      </c>
      <c r="H2549">
        <v>0</v>
      </c>
      <c r="I2549" s="2" t="s">
        <v>16912</v>
      </c>
      <c r="J2549" s="2" t="s">
        <v>17071</v>
      </c>
      <c r="K2549" s="2" t="s">
        <v>16914</v>
      </c>
      <c r="L2549" s="2" t="s">
        <v>16917</v>
      </c>
      <c r="M2549" s="2" t="s">
        <v>17204</v>
      </c>
      <c r="N2549" s="2"/>
      <c r="O2549" s="2"/>
    </row>
    <row r="2550" spans="1:15" x14ac:dyDescent="0.3">
      <c r="A2550" t="s">
        <v>3</v>
      </c>
      <c r="B2550" t="s">
        <v>2183</v>
      </c>
      <c r="C2550" t="s">
        <v>2643</v>
      </c>
      <c r="D2550" t="s">
        <v>2644</v>
      </c>
      <c r="E2550" s="1">
        <v>45084</v>
      </c>
      <c r="F2550">
        <v>1</v>
      </c>
      <c r="G2550" t="s">
        <v>7</v>
      </c>
      <c r="H2550">
        <v>0</v>
      </c>
      <c r="I2550" s="2" t="s">
        <v>16912</v>
      </c>
      <c r="J2550" s="2" t="s">
        <v>17071</v>
      </c>
      <c r="K2550" s="2" t="s">
        <v>16914</v>
      </c>
      <c r="L2550" s="2" t="s">
        <v>16917</v>
      </c>
      <c r="M2550" s="2" t="s">
        <v>17253</v>
      </c>
      <c r="N2550" s="2"/>
      <c r="O2550" s="2"/>
    </row>
    <row r="2551" spans="1:15" x14ac:dyDescent="0.3">
      <c r="A2551" t="s">
        <v>3</v>
      </c>
      <c r="B2551" t="s">
        <v>2183</v>
      </c>
      <c r="C2551" t="s">
        <v>2669</v>
      </c>
      <c r="D2551" t="s">
        <v>2670</v>
      </c>
      <c r="E2551" s="1">
        <v>45084</v>
      </c>
      <c r="F2551">
        <v>10</v>
      </c>
      <c r="G2551" t="s">
        <v>7</v>
      </c>
      <c r="H2551">
        <v>0</v>
      </c>
      <c r="I2551" s="2" t="s">
        <v>16912</v>
      </c>
      <c r="J2551" s="2" t="s">
        <v>17071</v>
      </c>
      <c r="K2551" s="2" t="s">
        <v>16914</v>
      </c>
      <c r="L2551" s="2" t="s">
        <v>16917</v>
      </c>
      <c r="M2551" s="2" t="s">
        <v>17264</v>
      </c>
      <c r="N2551" s="2"/>
      <c r="O2551" s="2"/>
    </row>
    <row r="2552" spans="1:15" x14ac:dyDescent="0.3">
      <c r="A2552" t="s">
        <v>3</v>
      </c>
      <c r="B2552" t="s">
        <v>2183</v>
      </c>
      <c r="C2552" t="s">
        <v>2518</v>
      </c>
      <c r="D2552" t="s">
        <v>2519</v>
      </c>
      <c r="E2552" s="1">
        <v>45084</v>
      </c>
      <c r="F2552">
        <v>1</v>
      </c>
      <c r="G2552" t="s">
        <v>7</v>
      </c>
      <c r="H2552">
        <v>0</v>
      </c>
      <c r="I2552" s="2" t="s">
        <v>16912</v>
      </c>
      <c r="J2552" s="2" t="s">
        <v>17071</v>
      </c>
      <c r="K2552" s="2" t="s">
        <v>16914</v>
      </c>
      <c r="L2552" s="2" t="s">
        <v>16917</v>
      </c>
      <c r="M2552" s="2" t="s">
        <v>17202</v>
      </c>
      <c r="N2552" s="2"/>
      <c r="O2552" s="2"/>
    </row>
    <row r="2553" spans="1:15" x14ac:dyDescent="0.3">
      <c r="A2553" t="s">
        <v>3</v>
      </c>
      <c r="B2553" t="s">
        <v>2183</v>
      </c>
      <c r="C2553" t="s">
        <v>2574</v>
      </c>
      <c r="D2553" t="s">
        <v>2575</v>
      </c>
      <c r="E2553" s="1">
        <v>45084</v>
      </c>
      <c r="F2553">
        <v>1</v>
      </c>
      <c r="G2553" t="s">
        <v>7</v>
      </c>
      <c r="H2553">
        <v>0</v>
      </c>
      <c r="I2553" s="2" t="s">
        <v>16912</v>
      </c>
      <c r="J2553" s="2" t="s">
        <v>17071</v>
      </c>
      <c r="K2553" s="2" t="s">
        <v>16914</v>
      </c>
      <c r="L2553" s="2" t="s">
        <v>16917</v>
      </c>
      <c r="M2553" s="2" t="s">
        <v>17228</v>
      </c>
      <c r="N2553" s="2"/>
      <c r="O2553" s="2"/>
    </row>
    <row r="2554" spans="1:15" x14ac:dyDescent="0.3">
      <c r="A2554" t="s">
        <v>3</v>
      </c>
      <c r="B2554" t="s">
        <v>2183</v>
      </c>
      <c r="C2554" t="s">
        <v>2727</v>
      </c>
      <c r="D2554" t="s">
        <v>2728</v>
      </c>
      <c r="E2554" s="1">
        <v>45084</v>
      </c>
      <c r="F2554">
        <v>23</v>
      </c>
      <c r="G2554" t="s">
        <v>7</v>
      </c>
      <c r="H2554">
        <v>0</v>
      </c>
      <c r="I2554" s="2" t="s">
        <v>16912</v>
      </c>
      <c r="J2554" s="2" t="s">
        <v>17071</v>
      </c>
      <c r="K2554" s="2" t="s">
        <v>16914</v>
      </c>
      <c r="L2554" s="2" t="s">
        <v>16917</v>
      </c>
      <c r="M2554" s="2" t="s">
        <v>17289</v>
      </c>
      <c r="N2554" s="2"/>
      <c r="O2554" s="2"/>
    </row>
    <row r="2555" spans="1:15" x14ac:dyDescent="0.3">
      <c r="A2555" t="s">
        <v>3</v>
      </c>
      <c r="B2555" t="s">
        <v>2183</v>
      </c>
      <c r="C2555" t="s">
        <v>2376</v>
      </c>
      <c r="D2555" t="s">
        <v>2377</v>
      </c>
      <c r="E2555" s="1">
        <v>45084</v>
      </c>
      <c r="F2555">
        <v>5</v>
      </c>
      <c r="G2555" t="s">
        <v>7</v>
      </c>
      <c r="H2555">
        <v>0</v>
      </c>
      <c r="I2555" s="2" t="s">
        <v>16912</v>
      </c>
      <c r="J2555" s="2" t="s">
        <v>17071</v>
      </c>
      <c r="K2555" s="2" t="s">
        <v>16914</v>
      </c>
      <c r="L2555" s="2" t="s">
        <v>16917</v>
      </c>
      <c r="M2555" s="2" t="s">
        <v>17141</v>
      </c>
      <c r="N2555" s="2"/>
      <c r="O2555" s="2"/>
    </row>
    <row r="2556" spans="1:15" x14ac:dyDescent="0.3">
      <c r="A2556" t="s">
        <v>3</v>
      </c>
      <c r="B2556" t="s">
        <v>2183</v>
      </c>
      <c r="C2556" t="s">
        <v>2486</v>
      </c>
      <c r="D2556" t="s">
        <v>2487</v>
      </c>
      <c r="E2556" s="1">
        <v>45084</v>
      </c>
      <c r="F2556">
        <v>18</v>
      </c>
      <c r="G2556" t="s">
        <v>7</v>
      </c>
      <c r="H2556">
        <v>0</v>
      </c>
      <c r="I2556" s="2" t="s">
        <v>16912</v>
      </c>
      <c r="J2556" s="2" t="s">
        <v>17071</v>
      </c>
      <c r="K2556" s="2" t="s">
        <v>16914</v>
      </c>
      <c r="L2556" s="2" t="s">
        <v>16917</v>
      </c>
      <c r="M2556" s="2" t="s">
        <v>17190</v>
      </c>
      <c r="N2556" s="2"/>
      <c r="O2556" s="2"/>
    </row>
    <row r="2557" spans="1:15" x14ac:dyDescent="0.3">
      <c r="A2557" t="s">
        <v>3</v>
      </c>
      <c r="B2557" t="s">
        <v>2183</v>
      </c>
      <c r="C2557" t="s">
        <v>2252</v>
      </c>
      <c r="D2557" t="s">
        <v>2253</v>
      </c>
      <c r="E2557" s="1">
        <v>45084</v>
      </c>
      <c r="F2557">
        <v>9</v>
      </c>
      <c r="G2557" t="s">
        <v>7</v>
      </c>
      <c r="H2557">
        <v>0</v>
      </c>
      <c r="I2557" s="2" t="s">
        <v>16912</v>
      </c>
      <c r="J2557" s="2" t="s">
        <v>17071</v>
      </c>
      <c r="K2557" s="2" t="s">
        <v>16914</v>
      </c>
      <c r="L2557" s="2" t="s">
        <v>16917</v>
      </c>
      <c r="M2557" s="2" t="s">
        <v>17093</v>
      </c>
      <c r="N2557" s="2"/>
      <c r="O2557" s="2"/>
    </row>
    <row r="2558" spans="1:15" x14ac:dyDescent="0.3">
      <c r="A2558" t="s">
        <v>3</v>
      </c>
      <c r="B2558" t="s">
        <v>2183</v>
      </c>
      <c r="C2558" t="s">
        <v>2667</v>
      </c>
      <c r="D2558" t="s">
        <v>2668</v>
      </c>
      <c r="E2558" s="1">
        <v>45084</v>
      </c>
      <c r="F2558">
        <v>9</v>
      </c>
      <c r="G2558" t="s">
        <v>7</v>
      </c>
      <c r="H2558">
        <v>0</v>
      </c>
      <c r="I2558" s="2" t="s">
        <v>16912</v>
      </c>
      <c r="J2558" s="2" t="s">
        <v>17071</v>
      </c>
      <c r="K2558" s="2" t="s">
        <v>16914</v>
      </c>
      <c r="L2558" s="2" t="s">
        <v>16917</v>
      </c>
      <c r="M2558" s="2" t="s">
        <v>17263</v>
      </c>
      <c r="N2558" s="2"/>
      <c r="O2558" s="2"/>
    </row>
    <row r="2559" spans="1:15" x14ac:dyDescent="0.3">
      <c r="A2559" t="s">
        <v>3</v>
      </c>
      <c r="B2559" t="s">
        <v>2183</v>
      </c>
      <c r="C2559" t="s">
        <v>2400</v>
      </c>
      <c r="D2559" t="s">
        <v>2401</v>
      </c>
      <c r="E2559" s="1">
        <v>45084</v>
      </c>
      <c r="F2559">
        <v>117</v>
      </c>
      <c r="G2559" t="s">
        <v>7</v>
      </c>
      <c r="H2559">
        <v>0</v>
      </c>
      <c r="I2559" s="2" t="s">
        <v>16912</v>
      </c>
      <c r="J2559" s="2" t="s">
        <v>17071</v>
      </c>
      <c r="K2559" s="2" t="s">
        <v>16914</v>
      </c>
      <c r="L2559" s="2" t="s">
        <v>16917</v>
      </c>
      <c r="M2559" s="2" t="s">
        <v>17153</v>
      </c>
      <c r="N2559" s="2"/>
      <c r="O2559" s="2"/>
    </row>
    <row r="2560" spans="1:15" x14ac:dyDescent="0.3">
      <c r="A2560" t="s">
        <v>3</v>
      </c>
      <c r="B2560" t="s">
        <v>2183</v>
      </c>
      <c r="C2560" t="s">
        <v>2210</v>
      </c>
      <c r="D2560" t="s">
        <v>2211</v>
      </c>
      <c r="E2560" s="1">
        <v>45084</v>
      </c>
      <c r="F2560">
        <v>7</v>
      </c>
      <c r="G2560" t="s">
        <v>7</v>
      </c>
      <c r="H2560">
        <v>0</v>
      </c>
      <c r="I2560" s="2" t="s">
        <v>16912</v>
      </c>
      <c r="J2560" s="2" t="s">
        <v>17071</v>
      </c>
      <c r="K2560" s="2" t="s">
        <v>16914</v>
      </c>
      <c r="L2560" s="2" t="s">
        <v>16917</v>
      </c>
      <c r="M2560" s="2" t="s">
        <v>17080</v>
      </c>
      <c r="N2560" s="2"/>
      <c r="O2560" s="2"/>
    </row>
    <row r="2561" spans="1:15" x14ac:dyDescent="0.3">
      <c r="A2561" t="s">
        <v>3</v>
      </c>
      <c r="B2561" t="s">
        <v>2183</v>
      </c>
      <c r="C2561" t="s">
        <v>2655</v>
      </c>
      <c r="D2561" t="s">
        <v>2656</v>
      </c>
      <c r="E2561" s="1">
        <v>45084</v>
      </c>
      <c r="F2561">
        <v>191</v>
      </c>
      <c r="G2561" t="s">
        <v>7</v>
      </c>
      <c r="H2561">
        <v>0</v>
      </c>
      <c r="I2561" s="2" t="s">
        <v>16912</v>
      </c>
      <c r="J2561" s="2" t="s">
        <v>17071</v>
      </c>
      <c r="K2561" s="2" t="s">
        <v>16914</v>
      </c>
      <c r="L2561" s="2" t="s">
        <v>16917</v>
      </c>
      <c r="M2561" s="2" t="s">
        <v>17257</v>
      </c>
      <c r="N2561" s="2"/>
      <c r="O2561" s="2"/>
    </row>
    <row r="2562" spans="1:15" x14ac:dyDescent="0.3">
      <c r="A2562" t="s">
        <v>3</v>
      </c>
      <c r="B2562" t="s">
        <v>2183</v>
      </c>
      <c r="C2562" t="s">
        <v>2772</v>
      </c>
      <c r="D2562" t="s">
        <v>2773</v>
      </c>
      <c r="E2562" s="1">
        <v>45084</v>
      </c>
      <c r="F2562">
        <v>17</v>
      </c>
      <c r="G2562" t="s">
        <v>7</v>
      </c>
      <c r="H2562">
        <v>0</v>
      </c>
      <c r="I2562" s="2" t="s">
        <v>16912</v>
      </c>
      <c r="J2562" s="2" t="s">
        <v>17071</v>
      </c>
      <c r="K2562" s="2" t="s">
        <v>16914</v>
      </c>
      <c r="L2562" s="2" t="s">
        <v>16917</v>
      </c>
      <c r="M2562" s="2" t="s">
        <v>17306</v>
      </c>
      <c r="N2562" s="2"/>
      <c r="O2562" s="2"/>
    </row>
    <row r="2563" spans="1:15" x14ac:dyDescent="0.3">
      <c r="A2563" t="s">
        <v>3</v>
      </c>
      <c r="B2563" t="s">
        <v>2183</v>
      </c>
      <c r="C2563" t="s">
        <v>2288</v>
      </c>
      <c r="D2563" t="s">
        <v>2289</v>
      </c>
      <c r="E2563" s="1">
        <v>45084</v>
      </c>
      <c r="F2563">
        <v>19</v>
      </c>
      <c r="G2563" t="s">
        <v>7</v>
      </c>
      <c r="H2563">
        <v>0</v>
      </c>
      <c r="I2563" s="2" t="s">
        <v>16912</v>
      </c>
      <c r="J2563" s="2" t="s">
        <v>17071</v>
      </c>
      <c r="K2563" s="2" t="s">
        <v>16914</v>
      </c>
      <c r="L2563" s="2" t="s">
        <v>16917</v>
      </c>
      <c r="M2563" s="2" t="s">
        <v>17107</v>
      </c>
      <c r="N2563" s="2"/>
      <c r="O2563" s="2"/>
    </row>
    <row r="2564" spans="1:15" x14ac:dyDescent="0.3">
      <c r="A2564" t="s">
        <v>3</v>
      </c>
      <c r="B2564" t="s">
        <v>2183</v>
      </c>
      <c r="C2564" t="s">
        <v>2703</v>
      </c>
      <c r="D2564" t="s">
        <v>2704</v>
      </c>
      <c r="E2564" s="1">
        <v>45084</v>
      </c>
      <c r="F2564">
        <v>32</v>
      </c>
      <c r="G2564" t="s">
        <v>7</v>
      </c>
      <c r="H2564">
        <v>0</v>
      </c>
      <c r="I2564" s="2" t="s">
        <v>16912</v>
      </c>
      <c r="J2564" s="2" t="s">
        <v>17071</v>
      </c>
      <c r="K2564" s="2" t="s">
        <v>16914</v>
      </c>
      <c r="L2564" s="2" t="s">
        <v>16917</v>
      </c>
      <c r="M2564" s="2" t="s">
        <v>17279</v>
      </c>
      <c r="N2564" s="2"/>
      <c r="O2564" s="2"/>
    </row>
    <row r="2565" spans="1:15" x14ac:dyDescent="0.3">
      <c r="A2565" t="s">
        <v>3</v>
      </c>
      <c r="B2565" t="s">
        <v>2183</v>
      </c>
      <c r="C2565" t="s">
        <v>2792</v>
      </c>
      <c r="D2565" t="s">
        <v>2793</v>
      </c>
      <c r="E2565" s="1">
        <v>45084</v>
      </c>
      <c r="F2565">
        <v>1</v>
      </c>
      <c r="G2565" t="s">
        <v>7</v>
      </c>
      <c r="H2565">
        <v>0</v>
      </c>
      <c r="I2565" s="2" t="s">
        <v>16912</v>
      </c>
      <c r="J2565" s="2" t="s">
        <v>17071</v>
      </c>
      <c r="K2565" s="2" t="s">
        <v>16914</v>
      </c>
      <c r="L2565" s="2" t="s">
        <v>16917</v>
      </c>
      <c r="M2565" s="2" t="s">
        <v>17314</v>
      </c>
      <c r="N2565" s="2"/>
      <c r="O2565" s="2"/>
    </row>
    <row r="2566" spans="1:15" x14ac:dyDescent="0.3">
      <c r="A2566" t="s">
        <v>3</v>
      </c>
      <c r="B2566" t="s">
        <v>2183</v>
      </c>
      <c r="C2566" t="s">
        <v>2446</v>
      </c>
      <c r="D2566" t="s">
        <v>2447</v>
      </c>
      <c r="E2566" s="1">
        <v>45084</v>
      </c>
      <c r="F2566">
        <v>1</v>
      </c>
      <c r="G2566" t="s">
        <v>7</v>
      </c>
      <c r="H2566">
        <v>0</v>
      </c>
      <c r="I2566" s="2" t="s">
        <v>16912</v>
      </c>
      <c r="J2566" s="2" t="s">
        <v>17071</v>
      </c>
      <c r="K2566" s="2" t="s">
        <v>16914</v>
      </c>
      <c r="L2566" s="2" t="s">
        <v>16917</v>
      </c>
      <c r="M2566" s="2" t="s">
        <v>17172</v>
      </c>
      <c r="N2566" s="2"/>
      <c r="O2566" s="2"/>
    </row>
    <row r="2567" spans="1:15" x14ac:dyDescent="0.3">
      <c r="A2567" t="s">
        <v>3</v>
      </c>
      <c r="B2567" t="s">
        <v>2183</v>
      </c>
      <c r="C2567" t="s">
        <v>2534</v>
      </c>
      <c r="D2567" t="s">
        <v>2447</v>
      </c>
      <c r="E2567" s="1">
        <v>45084</v>
      </c>
      <c r="F2567">
        <v>1</v>
      </c>
      <c r="G2567" t="s">
        <v>7</v>
      </c>
      <c r="H2567">
        <v>0</v>
      </c>
      <c r="I2567" s="2" t="s">
        <v>16912</v>
      </c>
      <c r="J2567" s="2" t="s">
        <v>17071</v>
      </c>
      <c r="K2567" s="2" t="s">
        <v>16914</v>
      </c>
      <c r="L2567" s="2" t="s">
        <v>16917</v>
      </c>
      <c r="M2567" s="2" t="s">
        <v>17209</v>
      </c>
      <c r="N2567" s="2"/>
      <c r="O2567" s="2"/>
    </row>
    <row r="2568" spans="1:15" x14ac:dyDescent="0.3">
      <c r="A2568" t="s">
        <v>3</v>
      </c>
      <c r="B2568" t="s">
        <v>2183</v>
      </c>
      <c r="C2568" t="s">
        <v>2739</v>
      </c>
      <c r="D2568" t="s">
        <v>2740</v>
      </c>
      <c r="E2568" s="1">
        <v>45084</v>
      </c>
      <c r="F2568">
        <v>22</v>
      </c>
      <c r="G2568" t="s">
        <v>7</v>
      </c>
      <c r="H2568">
        <v>0</v>
      </c>
      <c r="I2568" s="2" t="s">
        <v>16912</v>
      </c>
      <c r="J2568" s="2" t="s">
        <v>17071</v>
      </c>
      <c r="K2568" s="2" t="s">
        <v>16914</v>
      </c>
      <c r="L2568" s="2" t="s">
        <v>16917</v>
      </c>
      <c r="M2568" s="2" t="s">
        <v>17293</v>
      </c>
      <c r="N2568" s="2"/>
      <c r="O2568" s="2"/>
    </row>
    <row r="2569" spans="1:15" x14ac:dyDescent="0.3">
      <c r="A2569" t="s">
        <v>3</v>
      </c>
      <c r="B2569" t="s">
        <v>2183</v>
      </c>
      <c r="C2569" t="s">
        <v>2276</v>
      </c>
      <c r="D2569" t="s">
        <v>2277</v>
      </c>
      <c r="E2569" s="1">
        <v>45084</v>
      </c>
      <c r="F2569">
        <v>32</v>
      </c>
      <c r="G2569" t="s">
        <v>7</v>
      </c>
      <c r="H2569">
        <v>0</v>
      </c>
      <c r="I2569" s="2" t="s">
        <v>16912</v>
      </c>
      <c r="J2569" s="2" t="s">
        <v>17071</v>
      </c>
      <c r="K2569" s="2" t="s">
        <v>16914</v>
      </c>
      <c r="L2569" s="2" t="s">
        <v>16917</v>
      </c>
      <c r="M2569" s="2" t="s">
        <v>17102</v>
      </c>
      <c r="N2569" s="2"/>
      <c r="O2569" s="2"/>
    </row>
    <row r="2570" spans="1:15" x14ac:dyDescent="0.3">
      <c r="A2570" t="s">
        <v>3</v>
      </c>
      <c r="B2570" t="s">
        <v>2183</v>
      </c>
      <c r="C2570" t="s">
        <v>2300</v>
      </c>
      <c r="D2570" t="s">
        <v>2301</v>
      </c>
      <c r="E2570" s="1">
        <v>45084</v>
      </c>
      <c r="F2570">
        <v>24</v>
      </c>
      <c r="G2570" t="s">
        <v>7</v>
      </c>
      <c r="H2570">
        <v>0</v>
      </c>
      <c r="I2570" s="2" t="s">
        <v>16912</v>
      </c>
      <c r="J2570" s="2" t="s">
        <v>17071</v>
      </c>
      <c r="K2570" s="2" t="s">
        <v>16914</v>
      </c>
      <c r="L2570" s="2" t="s">
        <v>16917</v>
      </c>
      <c r="M2570" s="2" t="s">
        <v>17113</v>
      </c>
      <c r="N2570" s="2"/>
      <c r="O2570" s="2"/>
    </row>
    <row r="2571" spans="1:15" x14ac:dyDescent="0.3">
      <c r="A2571" t="s">
        <v>3</v>
      </c>
      <c r="B2571" t="s">
        <v>2183</v>
      </c>
      <c r="C2571" t="s">
        <v>2432</v>
      </c>
      <c r="D2571" t="s">
        <v>2433</v>
      </c>
      <c r="E2571" s="1">
        <v>45084</v>
      </c>
      <c r="F2571">
        <v>23</v>
      </c>
      <c r="G2571" t="s">
        <v>7</v>
      </c>
      <c r="H2571">
        <v>0</v>
      </c>
      <c r="I2571" s="2" t="s">
        <v>16912</v>
      </c>
      <c r="J2571" s="2" t="s">
        <v>17071</v>
      </c>
      <c r="K2571" s="2" t="s">
        <v>16914</v>
      </c>
      <c r="L2571" s="2" t="s">
        <v>16917</v>
      </c>
      <c r="M2571" s="2" t="s">
        <v>17165</v>
      </c>
      <c r="N2571" s="2"/>
      <c r="O2571" s="2"/>
    </row>
    <row r="2572" spans="1:15" x14ac:dyDescent="0.3">
      <c r="A2572" t="s">
        <v>3</v>
      </c>
      <c r="B2572" t="s">
        <v>2183</v>
      </c>
      <c r="C2572" t="s">
        <v>2386</v>
      </c>
      <c r="D2572" t="s">
        <v>2387</v>
      </c>
      <c r="E2572" s="1">
        <v>45084</v>
      </c>
      <c r="F2572">
        <v>1</v>
      </c>
      <c r="G2572" t="s">
        <v>7</v>
      </c>
      <c r="H2572">
        <v>0</v>
      </c>
      <c r="I2572" s="2" t="s">
        <v>16912</v>
      </c>
      <c r="J2572" s="2" t="s">
        <v>17071</v>
      </c>
      <c r="K2572" s="2" t="s">
        <v>16914</v>
      </c>
      <c r="L2572" s="2" t="s">
        <v>16917</v>
      </c>
      <c r="M2572" s="2" t="s">
        <v>17146</v>
      </c>
      <c r="N2572" s="2"/>
      <c r="O2572" s="2"/>
    </row>
    <row r="2573" spans="1:15" x14ac:dyDescent="0.3">
      <c r="A2573" t="s">
        <v>3</v>
      </c>
      <c r="B2573" t="s">
        <v>2183</v>
      </c>
      <c r="C2573" t="s">
        <v>2569</v>
      </c>
      <c r="D2573" t="s">
        <v>2570</v>
      </c>
      <c r="E2573" s="1">
        <v>45084</v>
      </c>
      <c r="F2573">
        <v>21</v>
      </c>
      <c r="G2573" t="s">
        <v>7</v>
      </c>
      <c r="H2573">
        <v>0</v>
      </c>
      <c r="I2573" s="2" t="s">
        <v>16912</v>
      </c>
      <c r="J2573" s="2" t="s">
        <v>17071</v>
      </c>
      <c r="K2573" s="2" t="s">
        <v>16914</v>
      </c>
      <c r="L2573" s="2" t="s">
        <v>16917</v>
      </c>
      <c r="M2573" s="2" t="s">
        <v>17225</v>
      </c>
      <c r="N2573" s="2"/>
      <c r="O2573" s="2"/>
    </row>
    <row r="2574" spans="1:15" x14ac:dyDescent="0.3">
      <c r="A2574" t="s">
        <v>3</v>
      </c>
      <c r="B2574" t="s">
        <v>2183</v>
      </c>
      <c r="C2574" t="s">
        <v>2188</v>
      </c>
      <c r="D2574" t="s">
        <v>2189</v>
      </c>
      <c r="E2574" s="1">
        <v>45084</v>
      </c>
      <c r="F2574">
        <v>92</v>
      </c>
      <c r="G2574" t="s">
        <v>7</v>
      </c>
      <c r="H2574">
        <v>0</v>
      </c>
      <c r="I2574" s="2" t="s">
        <v>16912</v>
      </c>
      <c r="J2574" s="2" t="s">
        <v>17071</v>
      </c>
      <c r="K2574" s="2" t="s">
        <v>16914</v>
      </c>
      <c r="L2574" s="2" t="s">
        <v>16917</v>
      </c>
      <c r="M2574" s="2" t="s">
        <v>17074</v>
      </c>
      <c r="N2574" s="2"/>
      <c r="O2574" s="2"/>
    </row>
    <row r="2575" spans="1:15" x14ac:dyDescent="0.3">
      <c r="A2575" t="s">
        <v>3</v>
      </c>
      <c r="B2575" t="s">
        <v>2183</v>
      </c>
      <c r="C2575" t="s">
        <v>2294</v>
      </c>
      <c r="D2575" t="s">
        <v>2295</v>
      </c>
      <c r="E2575" s="1">
        <v>45084</v>
      </c>
      <c r="F2575">
        <v>89</v>
      </c>
      <c r="G2575" t="s">
        <v>7</v>
      </c>
      <c r="H2575">
        <v>0</v>
      </c>
      <c r="I2575" s="2" t="s">
        <v>16912</v>
      </c>
      <c r="J2575" s="2" t="s">
        <v>17071</v>
      </c>
      <c r="K2575" s="2" t="s">
        <v>16914</v>
      </c>
      <c r="L2575" s="2" t="s">
        <v>16917</v>
      </c>
      <c r="M2575" s="2" t="s">
        <v>17110</v>
      </c>
      <c r="N2575" s="2"/>
      <c r="O2575" s="2"/>
    </row>
    <row r="2576" spans="1:15" x14ac:dyDescent="0.3">
      <c r="A2576" t="s">
        <v>3</v>
      </c>
      <c r="B2576" t="s">
        <v>2183</v>
      </c>
      <c r="C2576" t="s">
        <v>2691</v>
      </c>
      <c r="D2576" t="s">
        <v>2692</v>
      </c>
      <c r="E2576" s="1">
        <v>45084</v>
      </c>
      <c r="F2576">
        <v>45</v>
      </c>
      <c r="G2576" t="s">
        <v>7</v>
      </c>
      <c r="H2576">
        <v>0</v>
      </c>
      <c r="I2576" s="2" t="s">
        <v>16912</v>
      </c>
      <c r="J2576" s="2" t="s">
        <v>17071</v>
      </c>
      <c r="K2576" s="2" t="s">
        <v>16914</v>
      </c>
      <c r="L2576" s="2" t="s">
        <v>16917</v>
      </c>
      <c r="M2576" s="2" t="s">
        <v>17273</v>
      </c>
      <c r="N2576" s="2"/>
      <c r="O2576" s="2"/>
    </row>
    <row r="2577" spans="1:15" x14ac:dyDescent="0.3">
      <c r="A2577" t="s">
        <v>3</v>
      </c>
      <c r="B2577" t="s">
        <v>2183</v>
      </c>
      <c r="C2577" t="s">
        <v>2329</v>
      </c>
      <c r="D2577" t="s">
        <v>2330</v>
      </c>
      <c r="E2577" s="1">
        <v>45084</v>
      </c>
      <c r="F2577">
        <v>7</v>
      </c>
      <c r="G2577" t="s">
        <v>7</v>
      </c>
      <c r="H2577">
        <v>0</v>
      </c>
      <c r="I2577" s="2" t="s">
        <v>16912</v>
      </c>
      <c r="J2577" s="2" t="s">
        <v>17071</v>
      </c>
      <c r="K2577" s="2" t="s">
        <v>16914</v>
      </c>
      <c r="L2577" s="2" t="s">
        <v>16917</v>
      </c>
      <c r="M2577" s="2" t="s">
        <v>17122</v>
      </c>
      <c r="N2577" s="2"/>
      <c r="O2577" s="2"/>
    </row>
    <row r="2578" spans="1:15" x14ac:dyDescent="0.3">
      <c r="A2578" t="s">
        <v>3</v>
      </c>
      <c r="B2578" t="s">
        <v>2183</v>
      </c>
      <c r="C2578" t="s">
        <v>2796</v>
      </c>
      <c r="D2578" t="s">
        <v>2797</v>
      </c>
      <c r="E2578" s="1">
        <v>45084</v>
      </c>
      <c r="F2578">
        <v>22</v>
      </c>
      <c r="G2578" t="s">
        <v>7</v>
      </c>
      <c r="H2578">
        <v>0</v>
      </c>
      <c r="I2578" s="2" t="s">
        <v>16912</v>
      </c>
      <c r="J2578" s="2" t="s">
        <v>17071</v>
      </c>
      <c r="K2578" s="2" t="s">
        <v>16914</v>
      </c>
      <c r="L2578" s="2" t="s">
        <v>16917</v>
      </c>
      <c r="M2578" s="2" t="s">
        <v>17316</v>
      </c>
      <c r="N2578" s="2"/>
      <c r="O2578" s="2"/>
    </row>
    <row r="2579" spans="1:15" x14ac:dyDescent="0.3">
      <c r="A2579" t="s">
        <v>3</v>
      </c>
      <c r="B2579" t="s">
        <v>2183</v>
      </c>
      <c r="C2579" t="s">
        <v>2280</v>
      </c>
      <c r="D2579" t="s">
        <v>2281</v>
      </c>
      <c r="E2579" s="1">
        <v>45084</v>
      </c>
      <c r="F2579">
        <v>9</v>
      </c>
      <c r="G2579" t="s">
        <v>7</v>
      </c>
      <c r="H2579">
        <v>0</v>
      </c>
      <c r="I2579" s="2" t="s">
        <v>16912</v>
      </c>
      <c r="J2579" s="2" t="s">
        <v>17071</v>
      </c>
      <c r="K2579" s="2" t="s">
        <v>16914</v>
      </c>
      <c r="L2579" s="2" t="s">
        <v>16917</v>
      </c>
      <c r="M2579" s="2" t="s">
        <v>17104</v>
      </c>
      <c r="N2579" s="2"/>
      <c r="O2579" s="2"/>
    </row>
    <row r="2580" spans="1:15" x14ac:dyDescent="0.3">
      <c r="A2580" t="s">
        <v>3</v>
      </c>
      <c r="B2580" t="s">
        <v>2183</v>
      </c>
      <c r="C2580" t="s">
        <v>2754</v>
      </c>
      <c r="D2580" t="s">
        <v>2755</v>
      </c>
      <c r="E2580" s="1">
        <v>45084</v>
      </c>
      <c r="F2580">
        <v>6</v>
      </c>
      <c r="G2580" t="s">
        <v>7</v>
      </c>
      <c r="H2580">
        <v>0</v>
      </c>
      <c r="I2580" s="2" t="s">
        <v>16912</v>
      </c>
      <c r="J2580" s="2" t="s">
        <v>17071</v>
      </c>
      <c r="K2580" s="2" t="s">
        <v>16914</v>
      </c>
      <c r="L2580" s="2" t="s">
        <v>16917</v>
      </c>
      <c r="M2580" s="2" t="s">
        <v>17299</v>
      </c>
      <c r="N2580" s="2"/>
      <c r="O2580" s="2"/>
    </row>
    <row r="2581" spans="1:15" x14ac:dyDescent="0.3">
      <c r="A2581" t="s">
        <v>3</v>
      </c>
      <c r="B2581" t="s">
        <v>2183</v>
      </c>
      <c r="C2581" t="s">
        <v>2659</v>
      </c>
      <c r="D2581" t="s">
        <v>2660</v>
      </c>
      <c r="E2581" s="1">
        <v>45084</v>
      </c>
      <c r="F2581">
        <v>23</v>
      </c>
      <c r="G2581" t="s">
        <v>7</v>
      </c>
      <c r="H2581">
        <v>0</v>
      </c>
      <c r="I2581" s="2" t="s">
        <v>16912</v>
      </c>
      <c r="J2581" s="2" t="s">
        <v>17071</v>
      </c>
      <c r="K2581" s="2" t="s">
        <v>16914</v>
      </c>
      <c r="L2581" s="2" t="s">
        <v>16917</v>
      </c>
      <c r="M2581" s="2" t="s">
        <v>17259</v>
      </c>
      <c r="N2581" s="2"/>
      <c r="O2581" s="2"/>
    </row>
    <row r="2582" spans="1:15" x14ac:dyDescent="0.3">
      <c r="A2582" t="s">
        <v>3</v>
      </c>
      <c r="B2582" t="s">
        <v>2183</v>
      </c>
      <c r="C2582" t="s">
        <v>2308</v>
      </c>
      <c r="D2582" t="s">
        <v>2309</v>
      </c>
      <c r="E2582" s="1">
        <v>45084</v>
      </c>
      <c r="F2582">
        <v>13</v>
      </c>
      <c r="G2582" t="s">
        <v>7</v>
      </c>
      <c r="H2582">
        <v>0</v>
      </c>
      <c r="I2582" s="2" t="s">
        <v>16912</v>
      </c>
      <c r="J2582" s="2" t="s">
        <v>17071</v>
      </c>
      <c r="K2582" s="2" t="s">
        <v>16914</v>
      </c>
      <c r="L2582" s="2" t="s">
        <v>16917</v>
      </c>
      <c r="M2582" s="2" t="s">
        <v>17116</v>
      </c>
      <c r="N2582" s="2"/>
      <c r="O2582" s="2"/>
    </row>
    <row r="2583" spans="1:15" x14ac:dyDescent="0.3">
      <c r="A2583" t="s">
        <v>3</v>
      </c>
      <c r="B2583" t="s">
        <v>2183</v>
      </c>
      <c r="C2583" t="s">
        <v>2382</v>
      </c>
      <c r="D2583" t="s">
        <v>2383</v>
      </c>
      <c r="E2583" s="1">
        <v>45084</v>
      </c>
      <c r="F2583">
        <v>10</v>
      </c>
      <c r="G2583" t="s">
        <v>7</v>
      </c>
      <c r="H2583">
        <v>0</v>
      </c>
      <c r="I2583" s="2" t="s">
        <v>16912</v>
      </c>
      <c r="J2583" s="2" t="s">
        <v>17071</v>
      </c>
      <c r="K2583" s="2" t="s">
        <v>16914</v>
      </c>
      <c r="L2583" s="2" t="s">
        <v>16917</v>
      </c>
      <c r="M2583" s="2" t="s">
        <v>17144</v>
      </c>
      <c r="N2583" s="2"/>
      <c r="O2583" s="2"/>
    </row>
    <row r="2584" spans="1:15" x14ac:dyDescent="0.3">
      <c r="A2584" t="s">
        <v>3</v>
      </c>
      <c r="B2584" t="s">
        <v>2183</v>
      </c>
      <c r="C2584" t="s">
        <v>2198</v>
      </c>
      <c r="D2584" t="s">
        <v>2199</v>
      </c>
      <c r="E2584" s="1">
        <v>45084</v>
      </c>
      <c r="F2584">
        <v>2</v>
      </c>
      <c r="G2584" t="s">
        <v>7</v>
      </c>
      <c r="H2584">
        <v>0</v>
      </c>
      <c r="I2584" s="2" t="s">
        <v>16912</v>
      </c>
      <c r="J2584" s="2" t="s">
        <v>17071</v>
      </c>
      <c r="K2584" s="2" t="s">
        <v>16914</v>
      </c>
      <c r="L2584" s="2" t="s">
        <v>16917</v>
      </c>
      <c r="M2584" s="2" t="s">
        <v>17077</v>
      </c>
      <c r="N2584" s="2"/>
      <c r="O2584" s="2"/>
    </row>
    <row r="2585" spans="1:15" x14ac:dyDescent="0.3">
      <c r="A2585" t="s">
        <v>3</v>
      </c>
      <c r="B2585" t="s">
        <v>2183</v>
      </c>
      <c r="C2585" t="s">
        <v>2361</v>
      </c>
      <c r="D2585" t="s">
        <v>2362</v>
      </c>
      <c r="E2585" s="1">
        <v>45084</v>
      </c>
      <c r="F2585">
        <v>1</v>
      </c>
      <c r="G2585" t="s">
        <v>7</v>
      </c>
      <c r="H2585">
        <v>0</v>
      </c>
      <c r="I2585" s="2" t="s">
        <v>16912</v>
      </c>
      <c r="J2585" s="2" t="s">
        <v>17071</v>
      </c>
      <c r="K2585" s="2" t="s">
        <v>16914</v>
      </c>
      <c r="L2585" s="2" t="s">
        <v>16917</v>
      </c>
      <c r="M2585" s="2" t="s">
        <v>17135</v>
      </c>
      <c r="N2585" s="2"/>
      <c r="O2585" s="2"/>
    </row>
    <row r="2586" spans="1:15" x14ac:dyDescent="0.3">
      <c r="A2586" t="s">
        <v>3</v>
      </c>
      <c r="B2586" t="s">
        <v>2183</v>
      </c>
      <c r="C2586" t="s">
        <v>2440</v>
      </c>
      <c r="D2586" t="s">
        <v>2441</v>
      </c>
      <c r="E2586" s="1">
        <v>45084</v>
      </c>
      <c r="F2586">
        <v>2</v>
      </c>
      <c r="G2586" t="s">
        <v>7</v>
      </c>
      <c r="H2586">
        <v>0</v>
      </c>
      <c r="I2586" s="2" t="s">
        <v>16912</v>
      </c>
      <c r="J2586" s="2" t="s">
        <v>17071</v>
      </c>
      <c r="K2586" s="2" t="s">
        <v>16914</v>
      </c>
      <c r="L2586" s="2" t="s">
        <v>16917</v>
      </c>
      <c r="M2586" s="2" t="s">
        <v>17169</v>
      </c>
      <c r="N2586" s="2"/>
      <c r="O2586" s="2"/>
    </row>
    <row r="2587" spans="1:15" x14ac:dyDescent="0.3">
      <c r="A2587" t="s">
        <v>3</v>
      </c>
      <c r="B2587" t="s">
        <v>2183</v>
      </c>
      <c r="C2587" t="s">
        <v>2695</v>
      </c>
      <c r="D2587" t="s">
        <v>2696</v>
      </c>
      <c r="E2587" s="1">
        <v>45084</v>
      </c>
      <c r="F2587">
        <v>18</v>
      </c>
      <c r="G2587" t="s">
        <v>7</v>
      </c>
      <c r="H2587">
        <v>0</v>
      </c>
      <c r="I2587" s="2" t="s">
        <v>16912</v>
      </c>
      <c r="J2587" s="2" t="s">
        <v>17071</v>
      </c>
      <c r="K2587" s="2" t="s">
        <v>16914</v>
      </c>
      <c r="L2587" s="2" t="s">
        <v>16917</v>
      </c>
      <c r="M2587" s="2" t="s">
        <v>17275</v>
      </c>
      <c r="N2587" s="2"/>
      <c r="O2587" s="2"/>
    </row>
    <row r="2588" spans="1:15" x14ac:dyDescent="0.3">
      <c r="A2588" t="s">
        <v>3</v>
      </c>
      <c r="B2588" t="s">
        <v>2183</v>
      </c>
      <c r="C2588" t="s">
        <v>2607</v>
      </c>
      <c r="D2588" t="s">
        <v>2608</v>
      </c>
      <c r="E2588" s="1">
        <v>45084</v>
      </c>
      <c r="F2588">
        <v>22</v>
      </c>
      <c r="G2588" t="s">
        <v>7</v>
      </c>
      <c r="H2588">
        <v>0</v>
      </c>
      <c r="I2588" s="2" t="s">
        <v>16912</v>
      </c>
      <c r="J2588" s="2" t="s">
        <v>17071</v>
      </c>
      <c r="K2588" s="2" t="s">
        <v>16914</v>
      </c>
      <c r="L2588" s="2" t="s">
        <v>16917</v>
      </c>
      <c r="M2588" s="2" t="s">
        <v>17241</v>
      </c>
      <c r="N2588" s="2"/>
      <c r="O2588" s="2"/>
    </row>
    <row r="2589" spans="1:15" x14ac:dyDescent="0.3">
      <c r="A2589" t="s">
        <v>3</v>
      </c>
      <c r="B2589" t="s">
        <v>2852</v>
      </c>
      <c r="C2589" t="s">
        <v>2853</v>
      </c>
      <c r="D2589" t="s">
        <v>2854</v>
      </c>
      <c r="E2589" s="1">
        <v>45105</v>
      </c>
      <c r="F2589">
        <v>12</v>
      </c>
      <c r="G2589" t="s">
        <v>7</v>
      </c>
      <c r="H2589">
        <v>0</v>
      </c>
      <c r="I2589" s="2" t="s">
        <v>16912</v>
      </c>
      <c r="J2589" s="2" t="s">
        <v>17343</v>
      </c>
      <c r="K2589" s="2" t="s">
        <v>16914</v>
      </c>
      <c r="L2589" s="2" t="s">
        <v>16982</v>
      </c>
      <c r="M2589" s="2" t="s">
        <v>16982</v>
      </c>
      <c r="N2589" s="2"/>
      <c r="O2589" s="2"/>
    </row>
    <row r="2590" spans="1:15" x14ac:dyDescent="0.3">
      <c r="A2590" t="s">
        <v>3411</v>
      </c>
      <c r="B2590" t="s">
        <v>3719</v>
      </c>
      <c r="C2590" t="s">
        <v>3930</v>
      </c>
      <c r="D2590" t="s">
        <v>3931</v>
      </c>
      <c r="E2590" s="1">
        <v>45106</v>
      </c>
      <c r="F2590">
        <v>1</v>
      </c>
      <c r="G2590" t="s">
        <v>7</v>
      </c>
      <c r="H2590">
        <v>0</v>
      </c>
      <c r="I2590" s="2" t="s">
        <v>16913</v>
      </c>
      <c r="J2590" s="2" t="s">
        <v>16912</v>
      </c>
      <c r="K2590" s="2" t="s">
        <v>16914</v>
      </c>
      <c r="L2590" s="2" t="s">
        <v>16963</v>
      </c>
      <c r="M2590" s="2" t="s">
        <v>17785</v>
      </c>
      <c r="N2590" s="2"/>
      <c r="O2590" s="2"/>
    </row>
    <row r="2591" spans="1:15" x14ac:dyDescent="0.3">
      <c r="A2591" t="s">
        <v>3411</v>
      </c>
      <c r="B2591" t="s">
        <v>3719</v>
      </c>
      <c r="C2591" t="s">
        <v>3956</v>
      </c>
      <c r="D2591" t="s">
        <v>3957</v>
      </c>
      <c r="E2591" s="1">
        <v>45106</v>
      </c>
      <c r="F2591">
        <v>1</v>
      </c>
      <c r="G2591" t="s">
        <v>7</v>
      </c>
      <c r="H2591">
        <v>0</v>
      </c>
      <c r="I2591" s="2" t="s">
        <v>16913</v>
      </c>
      <c r="J2591" s="2" t="s">
        <v>16912</v>
      </c>
      <c r="K2591" s="2" t="s">
        <v>16914</v>
      </c>
      <c r="L2591" s="2" t="s">
        <v>16963</v>
      </c>
      <c r="M2591" s="2" t="s">
        <v>17801</v>
      </c>
      <c r="N2591" s="2"/>
      <c r="O2591" s="2"/>
    </row>
    <row r="2592" spans="1:15" x14ac:dyDescent="0.3">
      <c r="A2592" t="s">
        <v>3411</v>
      </c>
      <c r="B2592" t="s">
        <v>3719</v>
      </c>
      <c r="C2592" t="s">
        <v>3871</v>
      </c>
      <c r="D2592" t="s">
        <v>3872</v>
      </c>
      <c r="E2592" s="1">
        <v>45106</v>
      </c>
      <c r="F2592">
        <v>1</v>
      </c>
      <c r="G2592" t="s">
        <v>7</v>
      </c>
      <c r="H2592">
        <v>0</v>
      </c>
      <c r="I2592" s="2" t="s">
        <v>16913</v>
      </c>
      <c r="J2592" s="2" t="s">
        <v>16912</v>
      </c>
      <c r="K2592" s="2" t="s">
        <v>16914</v>
      </c>
      <c r="L2592" s="2" t="s">
        <v>16963</v>
      </c>
      <c r="M2592" s="2" t="s">
        <v>17754</v>
      </c>
      <c r="N2592" s="2"/>
      <c r="O2592" s="2"/>
    </row>
    <row r="2593" spans="1:15" x14ac:dyDescent="0.3">
      <c r="A2593" t="s">
        <v>3411</v>
      </c>
      <c r="B2593" t="s">
        <v>3719</v>
      </c>
      <c r="C2593" t="s">
        <v>3947</v>
      </c>
      <c r="D2593" t="s">
        <v>3872</v>
      </c>
      <c r="E2593" s="1">
        <v>45106</v>
      </c>
      <c r="F2593">
        <v>1</v>
      </c>
      <c r="G2593" t="s">
        <v>7</v>
      </c>
      <c r="H2593">
        <v>0</v>
      </c>
      <c r="I2593" s="2" t="s">
        <v>16913</v>
      </c>
      <c r="J2593" s="2" t="s">
        <v>16912</v>
      </c>
      <c r="K2593" s="2" t="s">
        <v>16914</v>
      </c>
      <c r="L2593" s="2" t="s">
        <v>16963</v>
      </c>
      <c r="M2593" s="2" t="s">
        <v>17795</v>
      </c>
      <c r="N2593" s="2"/>
      <c r="O2593" s="2"/>
    </row>
    <row r="2594" spans="1:15" x14ac:dyDescent="0.3">
      <c r="A2594" t="s">
        <v>3411</v>
      </c>
      <c r="B2594" t="s">
        <v>3719</v>
      </c>
      <c r="C2594" t="s">
        <v>3751</v>
      </c>
      <c r="D2594" t="s">
        <v>3752</v>
      </c>
      <c r="E2594" s="1">
        <v>45106</v>
      </c>
      <c r="F2594">
        <v>11</v>
      </c>
      <c r="G2594" t="s">
        <v>7</v>
      </c>
      <c r="H2594">
        <v>0</v>
      </c>
      <c r="I2594" s="2" t="s">
        <v>16913</v>
      </c>
      <c r="J2594" s="2" t="s">
        <v>16912</v>
      </c>
      <c r="K2594" s="2" t="s">
        <v>16914</v>
      </c>
      <c r="L2594" s="2" t="s">
        <v>16963</v>
      </c>
      <c r="M2594" s="2" t="s">
        <v>17688</v>
      </c>
      <c r="N2594" s="2"/>
      <c r="O2594" s="2"/>
    </row>
    <row r="2595" spans="1:15" x14ac:dyDescent="0.3">
      <c r="A2595" t="s">
        <v>3411</v>
      </c>
      <c r="B2595" t="s">
        <v>3719</v>
      </c>
      <c r="C2595" t="s">
        <v>3862</v>
      </c>
      <c r="D2595" t="s">
        <v>3863</v>
      </c>
      <c r="E2595" s="1">
        <v>45106</v>
      </c>
      <c r="F2595">
        <v>1</v>
      </c>
      <c r="G2595" t="s">
        <v>7</v>
      </c>
      <c r="H2595">
        <v>0</v>
      </c>
      <c r="I2595" s="2" t="s">
        <v>16913</v>
      </c>
      <c r="J2595" s="2" t="s">
        <v>16912</v>
      </c>
      <c r="K2595" s="2" t="s">
        <v>16914</v>
      </c>
      <c r="L2595" s="2" t="s">
        <v>16963</v>
      </c>
      <c r="M2595" s="2" t="s">
        <v>17749</v>
      </c>
      <c r="N2595" s="2"/>
      <c r="O2595" s="2"/>
    </row>
    <row r="2596" spans="1:15" x14ac:dyDescent="0.3">
      <c r="A2596" t="s">
        <v>3411</v>
      </c>
      <c r="B2596" t="s">
        <v>3719</v>
      </c>
      <c r="C2596" t="s">
        <v>3897</v>
      </c>
      <c r="D2596" t="s">
        <v>3898</v>
      </c>
      <c r="E2596" s="1">
        <v>45106</v>
      </c>
      <c r="F2596">
        <v>1</v>
      </c>
      <c r="G2596" t="s">
        <v>7</v>
      </c>
      <c r="H2596">
        <v>0</v>
      </c>
      <c r="I2596" s="2" t="s">
        <v>16913</v>
      </c>
      <c r="J2596" s="2" t="s">
        <v>16912</v>
      </c>
      <c r="K2596" s="2" t="s">
        <v>16914</v>
      </c>
      <c r="L2596" s="2" t="s">
        <v>16963</v>
      </c>
      <c r="M2596" s="2" t="s">
        <v>17768</v>
      </c>
      <c r="N2596" s="2"/>
      <c r="O2596" s="2"/>
    </row>
    <row r="2597" spans="1:15" x14ac:dyDescent="0.3">
      <c r="A2597" t="s">
        <v>3411</v>
      </c>
      <c r="B2597" t="s">
        <v>3719</v>
      </c>
      <c r="C2597" t="s">
        <v>3932</v>
      </c>
      <c r="D2597" t="s">
        <v>3893</v>
      </c>
      <c r="E2597" s="1">
        <v>45106</v>
      </c>
      <c r="F2597">
        <v>1</v>
      </c>
      <c r="G2597" t="s">
        <v>7</v>
      </c>
      <c r="H2597">
        <v>0</v>
      </c>
      <c r="I2597" s="2" t="s">
        <v>16913</v>
      </c>
      <c r="J2597" s="2" t="s">
        <v>16912</v>
      </c>
      <c r="K2597" s="2" t="s">
        <v>16914</v>
      </c>
      <c r="L2597" s="2" t="s">
        <v>16963</v>
      </c>
      <c r="M2597" s="2" t="s">
        <v>17786</v>
      </c>
      <c r="N2597" s="2"/>
      <c r="O2597" s="2"/>
    </row>
    <row r="2598" spans="1:15" x14ac:dyDescent="0.3">
      <c r="A2598" t="s">
        <v>3411</v>
      </c>
      <c r="B2598" t="s">
        <v>3719</v>
      </c>
      <c r="C2598" t="s">
        <v>3892</v>
      </c>
      <c r="D2598" t="s">
        <v>3893</v>
      </c>
      <c r="E2598" s="1">
        <v>45106</v>
      </c>
      <c r="F2598">
        <v>1</v>
      </c>
      <c r="G2598" t="s">
        <v>7</v>
      </c>
      <c r="H2598">
        <v>0</v>
      </c>
      <c r="I2598" s="2" t="s">
        <v>16913</v>
      </c>
      <c r="J2598" s="2" t="s">
        <v>16912</v>
      </c>
      <c r="K2598" s="2" t="s">
        <v>16914</v>
      </c>
      <c r="L2598" s="2" t="s">
        <v>16963</v>
      </c>
      <c r="M2598" s="2" t="s">
        <v>17765</v>
      </c>
      <c r="N2598" s="2"/>
      <c r="O2598" s="2"/>
    </row>
    <row r="2599" spans="1:15" x14ac:dyDescent="0.3">
      <c r="A2599" t="s">
        <v>3411</v>
      </c>
      <c r="B2599" t="s">
        <v>3719</v>
      </c>
      <c r="C2599" t="s">
        <v>3903</v>
      </c>
      <c r="D2599" t="s">
        <v>3904</v>
      </c>
      <c r="E2599" s="1">
        <v>45106</v>
      </c>
      <c r="F2599">
        <v>1</v>
      </c>
      <c r="G2599" t="s">
        <v>7</v>
      </c>
      <c r="H2599">
        <v>0</v>
      </c>
      <c r="I2599" s="2" t="s">
        <v>16913</v>
      </c>
      <c r="J2599" s="2" t="s">
        <v>16912</v>
      </c>
      <c r="K2599" s="2" t="s">
        <v>16914</v>
      </c>
      <c r="L2599" s="2" t="s">
        <v>16963</v>
      </c>
      <c r="M2599" s="2" t="s">
        <v>17771</v>
      </c>
      <c r="N2599" s="2"/>
      <c r="O2599" s="2"/>
    </row>
    <row r="2600" spans="1:15" x14ac:dyDescent="0.3">
      <c r="A2600" t="s">
        <v>3411</v>
      </c>
      <c r="B2600" t="s">
        <v>3719</v>
      </c>
      <c r="C2600" t="s">
        <v>3828</v>
      </c>
      <c r="D2600" t="s">
        <v>3721</v>
      </c>
      <c r="E2600" s="1">
        <v>45106</v>
      </c>
      <c r="F2600">
        <v>1</v>
      </c>
      <c r="G2600" t="s">
        <v>7</v>
      </c>
      <c r="H2600">
        <v>0</v>
      </c>
      <c r="I2600" s="2" t="s">
        <v>16913</v>
      </c>
      <c r="J2600" s="2" t="s">
        <v>16912</v>
      </c>
      <c r="K2600" s="2" t="s">
        <v>16914</v>
      </c>
      <c r="L2600" s="2" t="s">
        <v>16963</v>
      </c>
      <c r="M2600" s="2" t="s">
        <v>17729</v>
      </c>
      <c r="N2600" s="2"/>
      <c r="O2600" s="2"/>
    </row>
    <row r="2601" spans="1:15" x14ac:dyDescent="0.3">
      <c r="A2601" t="s">
        <v>3411</v>
      </c>
      <c r="B2601" t="s">
        <v>3719</v>
      </c>
      <c r="C2601" t="s">
        <v>3855</v>
      </c>
      <c r="D2601" t="s">
        <v>3721</v>
      </c>
      <c r="E2601" s="1">
        <v>45106</v>
      </c>
      <c r="F2601">
        <v>2</v>
      </c>
      <c r="G2601" t="s">
        <v>7</v>
      </c>
      <c r="H2601">
        <v>0</v>
      </c>
      <c r="I2601" s="2" t="s">
        <v>16913</v>
      </c>
      <c r="J2601" s="2" t="s">
        <v>16912</v>
      </c>
      <c r="K2601" s="2" t="s">
        <v>16914</v>
      </c>
      <c r="L2601" s="2" t="s">
        <v>16963</v>
      </c>
      <c r="M2601" s="2" t="s">
        <v>17745</v>
      </c>
      <c r="N2601" s="2"/>
      <c r="O2601" s="2"/>
    </row>
    <row r="2602" spans="1:15" x14ac:dyDescent="0.3">
      <c r="A2602" t="s">
        <v>3411</v>
      </c>
      <c r="B2602" t="s">
        <v>3719</v>
      </c>
      <c r="C2602" t="s">
        <v>3720</v>
      </c>
      <c r="D2602" t="s">
        <v>3721</v>
      </c>
      <c r="E2602" s="1">
        <v>45106</v>
      </c>
      <c r="F2602">
        <v>1</v>
      </c>
      <c r="G2602" t="s">
        <v>7</v>
      </c>
      <c r="H2602">
        <v>0</v>
      </c>
      <c r="I2602" s="2" t="s">
        <v>16913</v>
      </c>
      <c r="J2602" s="2" t="s">
        <v>16912</v>
      </c>
      <c r="K2602" s="2" t="s">
        <v>16914</v>
      </c>
      <c r="L2602" s="2" t="s">
        <v>16963</v>
      </c>
      <c r="M2602" s="2" t="s">
        <v>17673</v>
      </c>
      <c r="N2602" s="2"/>
      <c r="O2602" s="2"/>
    </row>
    <row r="2603" spans="1:15" x14ac:dyDescent="0.3">
      <c r="A2603" t="s">
        <v>3411</v>
      </c>
      <c r="B2603" t="s">
        <v>3719</v>
      </c>
      <c r="C2603" t="s">
        <v>3812</v>
      </c>
      <c r="D2603" t="s">
        <v>3721</v>
      </c>
      <c r="E2603" s="1">
        <v>45106</v>
      </c>
      <c r="F2603">
        <v>1</v>
      </c>
      <c r="G2603" t="s">
        <v>7</v>
      </c>
      <c r="H2603">
        <v>0</v>
      </c>
      <c r="I2603" s="2" t="s">
        <v>16913</v>
      </c>
      <c r="J2603" s="2" t="s">
        <v>16912</v>
      </c>
      <c r="K2603" s="2" t="s">
        <v>16914</v>
      </c>
      <c r="L2603" s="2" t="s">
        <v>16963</v>
      </c>
      <c r="M2603" s="2" t="s">
        <v>17720</v>
      </c>
      <c r="N2603" s="2"/>
      <c r="O2603" s="2"/>
    </row>
    <row r="2604" spans="1:15" x14ac:dyDescent="0.3">
      <c r="A2604" t="s">
        <v>3411</v>
      </c>
      <c r="B2604" t="s">
        <v>3719</v>
      </c>
      <c r="C2604" t="s">
        <v>3726</v>
      </c>
      <c r="D2604" t="s">
        <v>3727</v>
      </c>
      <c r="E2604" s="1">
        <v>45106</v>
      </c>
      <c r="F2604">
        <v>1</v>
      </c>
      <c r="G2604" t="s">
        <v>7</v>
      </c>
      <c r="H2604">
        <v>0</v>
      </c>
      <c r="I2604" s="2" t="s">
        <v>16913</v>
      </c>
      <c r="J2604" s="2" t="s">
        <v>16912</v>
      </c>
      <c r="K2604" s="2" t="s">
        <v>16914</v>
      </c>
      <c r="L2604" s="2" t="s">
        <v>16963</v>
      </c>
      <c r="M2604" s="2" t="s">
        <v>17676</v>
      </c>
      <c r="N2604" s="2"/>
      <c r="O2604" s="2"/>
    </row>
    <row r="2605" spans="1:15" x14ac:dyDescent="0.3">
      <c r="A2605" t="s">
        <v>3411</v>
      </c>
      <c r="B2605" t="s">
        <v>3719</v>
      </c>
      <c r="C2605" t="s">
        <v>3890</v>
      </c>
      <c r="D2605" t="s">
        <v>3891</v>
      </c>
      <c r="E2605" s="1">
        <v>45106</v>
      </c>
      <c r="F2605">
        <v>1</v>
      </c>
      <c r="G2605" t="s">
        <v>7</v>
      </c>
      <c r="H2605">
        <v>0</v>
      </c>
      <c r="I2605" s="2" t="s">
        <v>16913</v>
      </c>
      <c r="J2605" s="2" t="s">
        <v>16912</v>
      </c>
      <c r="K2605" s="2" t="s">
        <v>16914</v>
      </c>
      <c r="L2605" s="2" t="s">
        <v>16963</v>
      </c>
      <c r="M2605" s="2" t="s">
        <v>17764</v>
      </c>
      <c r="N2605" s="2"/>
      <c r="O2605" s="2"/>
    </row>
    <row r="2606" spans="1:15" x14ac:dyDescent="0.3">
      <c r="A2606" t="s">
        <v>3411</v>
      </c>
      <c r="B2606" t="s">
        <v>3719</v>
      </c>
      <c r="C2606" t="s">
        <v>3808</v>
      </c>
      <c r="D2606" t="s">
        <v>3809</v>
      </c>
      <c r="E2606" s="1">
        <v>45106</v>
      </c>
      <c r="F2606">
        <v>1</v>
      </c>
      <c r="G2606" t="s">
        <v>7</v>
      </c>
      <c r="H2606">
        <v>0</v>
      </c>
      <c r="I2606" s="2" t="s">
        <v>16913</v>
      </c>
      <c r="J2606" s="2" t="s">
        <v>16912</v>
      </c>
      <c r="K2606" s="2" t="s">
        <v>16914</v>
      </c>
      <c r="L2606" s="2" t="s">
        <v>16963</v>
      </c>
      <c r="M2606" s="2" t="s">
        <v>17718</v>
      </c>
      <c r="N2606" s="2"/>
      <c r="O2606" s="2"/>
    </row>
    <row r="2607" spans="1:15" x14ac:dyDescent="0.3">
      <c r="A2607" t="s">
        <v>3411</v>
      </c>
      <c r="B2607" t="s">
        <v>3719</v>
      </c>
      <c r="C2607" t="s">
        <v>3747</v>
      </c>
      <c r="D2607" t="s">
        <v>3748</v>
      </c>
      <c r="E2607" s="1">
        <v>45106</v>
      </c>
      <c r="F2607">
        <v>1</v>
      </c>
      <c r="G2607" t="s">
        <v>7</v>
      </c>
      <c r="H2607">
        <v>0</v>
      </c>
      <c r="I2607" s="2" t="s">
        <v>16913</v>
      </c>
      <c r="J2607" s="2" t="s">
        <v>16912</v>
      </c>
      <c r="K2607" s="2" t="s">
        <v>16914</v>
      </c>
      <c r="L2607" s="2" t="s">
        <v>16963</v>
      </c>
      <c r="M2607" s="2" t="s">
        <v>17686</v>
      </c>
      <c r="N2607" s="2"/>
      <c r="O2607" s="2"/>
    </row>
    <row r="2608" spans="1:15" x14ac:dyDescent="0.3">
      <c r="A2608" t="s">
        <v>3411</v>
      </c>
      <c r="B2608" t="s">
        <v>3719</v>
      </c>
      <c r="C2608" t="s">
        <v>3730</v>
      </c>
      <c r="D2608" t="s">
        <v>3731</v>
      </c>
      <c r="E2608" s="1">
        <v>45106</v>
      </c>
      <c r="F2608">
        <v>1</v>
      </c>
      <c r="G2608" t="s">
        <v>7</v>
      </c>
      <c r="H2608">
        <v>0</v>
      </c>
      <c r="I2608" s="2" t="s">
        <v>16913</v>
      </c>
      <c r="J2608" s="2" t="s">
        <v>16912</v>
      </c>
      <c r="K2608" s="2" t="s">
        <v>16914</v>
      </c>
      <c r="L2608" s="2" t="s">
        <v>16963</v>
      </c>
      <c r="M2608" s="2" t="s">
        <v>17678</v>
      </c>
      <c r="N2608" s="2"/>
      <c r="O2608" s="2"/>
    </row>
    <row r="2609" spans="1:15" x14ac:dyDescent="0.3">
      <c r="A2609" t="s">
        <v>3411</v>
      </c>
      <c r="B2609" t="s">
        <v>3719</v>
      </c>
      <c r="C2609" t="s">
        <v>3805</v>
      </c>
      <c r="D2609" t="s">
        <v>3731</v>
      </c>
      <c r="E2609" s="1">
        <v>45106</v>
      </c>
      <c r="F2609">
        <v>1</v>
      </c>
      <c r="G2609" t="s">
        <v>7</v>
      </c>
      <c r="H2609">
        <v>0</v>
      </c>
      <c r="I2609" s="2" t="s">
        <v>16913</v>
      </c>
      <c r="J2609" s="2" t="s">
        <v>16912</v>
      </c>
      <c r="K2609" s="2" t="s">
        <v>16914</v>
      </c>
      <c r="L2609" s="2" t="s">
        <v>16963</v>
      </c>
      <c r="M2609" s="2" t="s">
        <v>17716</v>
      </c>
      <c r="N2609" s="2"/>
      <c r="O2609" s="2"/>
    </row>
    <row r="2610" spans="1:15" x14ac:dyDescent="0.3">
      <c r="A2610" t="s">
        <v>3411</v>
      </c>
      <c r="B2610" t="s">
        <v>3719</v>
      </c>
      <c r="C2610" t="s">
        <v>3869</v>
      </c>
      <c r="D2610" t="s">
        <v>3870</v>
      </c>
      <c r="E2610" s="1">
        <v>45106</v>
      </c>
      <c r="F2610">
        <v>1</v>
      </c>
      <c r="G2610" t="s">
        <v>7</v>
      </c>
      <c r="H2610">
        <v>0</v>
      </c>
      <c r="I2610" s="2" t="s">
        <v>16913</v>
      </c>
      <c r="J2610" s="2" t="s">
        <v>16912</v>
      </c>
      <c r="K2610" s="2" t="s">
        <v>16914</v>
      </c>
      <c r="L2610" s="2" t="s">
        <v>16963</v>
      </c>
      <c r="M2610" s="2" t="s">
        <v>17753</v>
      </c>
      <c r="N2610" s="2"/>
      <c r="O2610" s="2"/>
    </row>
    <row r="2611" spans="1:15" x14ac:dyDescent="0.3">
      <c r="A2611" t="s">
        <v>3411</v>
      </c>
      <c r="B2611" t="s">
        <v>3719</v>
      </c>
      <c r="C2611" t="s">
        <v>3841</v>
      </c>
      <c r="D2611" t="s">
        <v>3842</v>
      </c>
      <c r="E2611" s="1">
        <v>45106</v>
      </c>
      <c r="F2611">
        <v>1</v>
      </c>
      <c r="G2611" t="s">
        <v>7</v>
      </c>
      <c r="H2611">
        <v>0</v>
      </c>
      <c r="I2611" s="2" t="s">
        <v>16913</v>
      </c>
      <c r="J2611" s="2" t="s">
        <v>16912</v>
      </c>
      <c r="K2611" s="2" t="s">
        <v>16914</v>
      </c>
      <c r="L2611" s="2" t="s">
        <v>16963</v>
      </c>
      <c r="M2611" s="2" t="s">
        <v>17737</v>
      </c>
      <c r="N2611" s="2"/>
      <c r="O2611" s="2"/>
    </row>
    <row r="2612" spans="1:15" x14ac:dyDescent="0.3">
      <c r="A2612" t="s">
        <v>3411</v>
      </c>
      <c r="B2612" t="s">
        <v>3719</v>
      </c>
      <c r="C2612" t="s">
        <v>3735</v>
      </c>
      <c r="D2612" t="s">
        <v>3736</v>
      </c>
      <c r="E2612" s="1">
        <v>45106</v>
      </c>
      <c r="F2612">
        <v>1</v>
      </c>
      <c r="G2612" t="s">
        <v>7</v>
      </c>
      <c r="H2612">
        <v>0</v>
      </c>
      <c r="I2612" s="2" t="s">
        <v>16913</v>
      </c>
      <c r="J2612" s="2" t="s">
        <v>16912</v>
      </c>
      <c r="K2612" s="2" t="s">
        <v>16914</v>
      </c>
      <c r="L2612" s="2" t="s">
        <v>16963</v>
      </c>
      <c r="M2612" s="2" t="s">
        <v>17789</v>
      </c>
      <c r="N2612" s="2"/>
      <c r="O2612" s="2" t="s">
        <v>20324</v>
      </c>
    </row>
    <row r="2613" spans="1:15" x14ac:dyDescent="0.3">
      <c r="A2613" t="s">
        <v>3411</v>
      </c>
      <c r="B2613" t="s">
        <v>3719</v>
      </c>
      <c r="C2613" t="s">
        <v>3936</v>
      </c>
      <c r="D2613" t="s">
        <v>3937</v>
      </c>
      <c r="E2613" s="1">
        <v>45106</v>
      </c>
      <c r="F2613">
        <v>1</v>
      </c>
      <c r="G2613" t="s">
        <v>7</v>
      </c>
      <c r="H2613">
        <v>0</v>
      </c>
      <c r="I2613" s="2" t="s">
        <v>16913</v>
      </c>
      <c r="J2613" s="2" t="s">
        <v>16912</v>
      </c>
      <c r="K2613" s="2" t="s">
        <v>16914</v>
      </c>
      <c r="L2613" s="2" t="s">
        <v>16963</v>
      </c>
      <c r="M2613" s="2" t="s">
        <v>17789</v>
      </c>
      <c r="N2613" s="2"/>
      <c r="O2613" s="2"/>
    </row>
    <row r="2614" spans="1:15" x14ac:dyDescent="0.3">
      <c r="A2614" t="s">
        <v>3411</v>
      </c>
      <c r="B2614" t="s">
        <v>3719</v>
      </c>
      <c r="C2614" t="s">
        <v>3882</v>
      </c>
      <c r="D2614" t="s">
        <v>3883</v>
      </c>
      <c r="E2614" s="1">
        <v>45106</v>
      </c>
      <c r="F2614">
        <v>3</v>
      </c>
      <c r="G2614" t="s">
        <v>7</v>
      </c>
      <c r="H2614">
        <v>0</v>
      </c>
      <c r="I2614" s="2" t="s">
        <v>16913</v>
      </c>
      <c r="J2614" s="2" t="s">
        <v>16912</v>
      </c>
      <c r="K2614" s="2" t="s">
        <v>16914</v>
      </c>
      <c r="L2614" s="2" t="s">
        <v>16963</v>
      </c>
      <c r="M2614" s="2" t="s">
        <v>17760</v>
      </c>
      <c r="N2614" s="2"/>
      <c r="O2614" s="2"/>
    </row>
    <row r="2615" spans="1:15" x14ac:dyDescent="0.3">
      <c r="A2615" t="s">
        <v>3411</v>
      </c>
      <c r="B2615" t="s">
        <v>3719</v>
      </c>
      <c r="C2615" t="s">
        <v>3918</v>
      </c>
      <c r="D2615" t="s">
        <v>3919</v>
      </c>
      <c r="E2615" s="1">
        <v>45106</v>
      </c>
      <c r="F2615">
        <v>1</v>
      </c>
      <c r="G2615" t="s">
        <v>7</v>
      </c>
      <c r="H2615">
        <v>0</v>
      </c>
      <c r="I2615" s="2" t="s">
        <v>16913</v>
      </c>
      <c r="J2615" s="2" t="s">
        <v>16912</v>
      </c>
      <c r="K2615" s="2" t="s">
        <v>16914</v>
      </c>
      <c r="L2615" s="2" t="s">
        <v>16963</v>
      </c>
      <c r="M2615" s="2" t="s">
        <v>17722</v>
      </c>
      <c r="N2615" s="2"/>
      <c r="O2615" s="2" t="s">
        <v>20324</v>
      </c>
    </row>
    <row r="2616" spans="1:15" x14ac:dyDescent="0.3">
      <c r="A2616" t="s">
        <v>3411</v>
      </c>
      <c r="B2616" t="s">
        <v>3719</v>
      </c>
      <c r="C2616" t="s">
        <v>3815</v>
      </c>
      <c r="D2616" t="s">
        <v>3816</v>
      </c>
      <c r="E2616" s="1">
        <v>45106</v>
      </c>
      <c r="F2616">
        <v>5</v>
      </c>
      <c r="G2616" t="s">
        <v>7</v>
      </c>
      <c r="H2616">
        <v>0</v>
      </c>
      <c r="I2616" s="2" t="s">
        <v>16913</v>
      </c>
      <c r="J2616" s="2" t="s">
        <v>16912</v>
      </c>
      <c r="K2616" s="2" t="s">
        <v>16914</v>
      </c>
      <c r="L2616" s="2" t="s">
        <v>16963</v>
      </c>
      <c r="M2616" s="2" t="s">
        <v>17722</v>
      </c>
      <c r="N2616" s="2"/>
      <c r="O2616" s="2"/>
    </row>
    <row r="2617" spans="1:15" x14ac:dyDescent="0.3">
      <c r="A2617" t="s">
        <v>3411</v>
      </c>
      <c r="B2617" t="s">
        <v>3719</v>
      </c>
      <c r="C2617" t="s">
        <v>3955</v>
      </c>
      <c r="D2617" t="s">
        <v>3794</v>
      </c>
      <c r="E2617" s="1">
        <v>45106</v>
      </c>
      <c r="F2617">
        <v>1</v>
      </c>
      <c r="G2617" t="s">
        <v>7</v>
      </c>
      <c r="H2617">
        <v>0</v>
      </c>
      <c r="I2617" s="2" t="s">
        <v>16913</v>
      </c>
      <c r="J2617" s="2" t="s">
        <v>16912</v>
      </c>
      <c r="K2617" s="2" t="s">
        <v>16914</v>
      </c>
      <c r="L2617" s="2" t="s">
        <v>16963</v>
      </c>
      <c r="M2617" s="2" t="s">
        <v>17800</v>
      </c>
      <c r="N2617" s="2"/>
      <c r="O2617" s="2"/>
    </row>
    <row r="2618" spans="1:15" x14ac:dyDescent="0.3">
      <c r="A2618" t="s">
        <v>3411</v>
      </c>
      <c r="B2618" t="s">
        <v>3719</v>
      </c>
      <c r="C2618" t="s">
        <v>3793</v>
      </c>
      <c r="D2618" t="s">
        <v>3794</v>
      </c>
      <c r="E2618" s="1">
        <v>45106</v>
      </c>
      <c r="F2618">
        <v>1</v>
      </c>
      <c r="G2618" t="s">
        <v>7</v>
      </c>
      <c r="H2618">
        <v>0</v>
      </c>
      <c r="I2618" s="2" t="s">
        <v>16913</v>
      </c>
      <c r="J2618" s="2" t="s">
        <v>16912</v>
      </c>
      <c r="K2618" s="2" t="s">
        <v>16914</v>
      </c>
      <c r="L2618" s="2" t="s">
        <v>16963</v>
      </c>
      <c r="M2618" s="2" t="s">
        <v>17710</v>
      </c>
      <c r="N2618" s="2"/>
      <c r="O2618" s="2"/>
    </row>
    <row r="2619" spans="1:15" x14ac:dyDescent="0.3">
      <c r="A2619" t="s">
        <v>3411</v>
      </c>
      <c r="B2619" t="s">
        <v>3719</v>
      </c>
      <c r="C2619" t="s">
        <v>3739</v>
      </c>
      <c r="D2619" t="s">
        <v>3740</v>
      </c>
      <c r="E2619" s="1">
        <v>45106</v>
      </c>
      <c r="F2619">
        <v>1</v>
      </c>
      <c r="G2619" t="s">
        <v>7</v>
      </c>
      <c r="H2619">
        <v>0</v>
      </c>
      <c r="I2619" s="2" t="s">
        <v>16913</v>
      </c>
      <c r="J2619" s="2" t="s">
        <v>16912</v>
      </c>
      <c r="K2619" s="2" t="s">
        <v>16914</v>
      </c>
      <c r="L2619" s="2" t="s">
        <v>16963</v>
      </c>
      <c r="M2619" s="2" t="s">
        <v>17682</v>
      </c>
      <c r="N2619" s="2"/>
      <c r="O2619" s="2"/>
    </row>
    <row r="2620" spans="1:15" x14ac:dyDescent="0.3">
      <c r="A2620" t="s">
        <v>3411</v>
      </c>
      <c r="B2620" t="s">
        <v>3719</v>
      </c>
      <c r="C2620" t="s">
        <v>3753</v>
      </c>
      <c r="D2620" t="s">
        <v>3754</v>
      </c>
      <c r="E2620" s="1">
        <v>45106</v>
      </c>
      <c r="F2620">
        <v>1</v>
      </c>
      <c r="G2620" t="s">
        <v>7</v>
      </c>
      <c r="H2620">
        <v>0</v>
      </c>
      <c r="I2620" s="2" t="s">
        <v>16913</v>
      </c>
      <c r="J2620" s="2" t="s">
        <v>16912</v>
      </c>
      <c r="K2620" s="2" t="s">
        <v>16914</v>
      </c>
      <c r="L2620" s="2" t="s">
        <v>16963</v>
      </c>
      <c r="M2620" s="2" t="s">
        <v>17689</v>
      </c>
      <c r="N2620" s="2"/>
      <c r="O2620" s="2"/>
    </row>
    <row r="2621" spans="1:15" x14ac:dyDescent="0.3">
      <c r="A2621" t="s">
        <v>3411</v>
      </c>
      <c r="B2621" t="s">
        <v>3719</v>
      </c>
      <c r="C2621" t="s">
        <v>3868</v>
      </c>
      <c r="D2621" t="s">
        <v>3754</v>
      </c>
      <c r="E2621" s="1">
        <v>45106</v>
      </c>
      <c r="F2621">
        <v>1</v>
      </c>
      <c r="G2621" t="s">
        <v>7</v>
      </c>
      <c r="H2621">
        <v>0</v>
      </c>
      <c r="I2621" s="2" t="s">
        <v>16913</v>
      </c>
      <c r="J2621" s="2" t="s">
        <v>16912</v>
      </c>
      <c r="K2621" s="2" t="s">
        <v>16914</v>
      </c>
      <c r="L2621" s="2" t="s">
        <v>16963</v>
      </c>
      <c r="M2621" s="2" t="s">
        <v>17752</v>
      </c>
      <c r="N2621" s="2"/>
      <c r="O2621" s="2"/>
    </row>
    <row r="2622" spans="1:15" x14ac:dyDescent="0.3">
      <c r="A2622" t="s">
        <v>3411</v>
      </c>
      <c r="B2622" t="s">
        <v>3719</v>
      </c>
      <c r="C2622" t="s">
        <v>3906</v>
      </c>
      <c r="D2622" t="s">
        <v>3907</v>
      </c>
      <c r="E2622" s="1">
        <v>45106</v>
      </c>
      <c r="F2622">
        <v>1</v>
      </c>
      <c r="G2622" t="s">
        <v>7</v>
      </c>
      <c r="H2622">
        <v>0</v>
      </c>
      <c r="I2622" s="2" t="s">
        <v>16913</v>
      </c>
      <c r="J2622" s="2" t="s">
        <v>16912</v>
      </c>
      <c r="K2622" s="2" t="s">
        <v>16914</v>
      </c>
      <c r="L2622" s="2" t="s">
        <v>16963</v>
      </c>
      <c r="M2622" s="2" t="s">
        <v>17773</v>
      </c>
      <c r="N2622" s="2"/>
      <c r="O2622" s="2"/>
    </row>
    <row r="2623" spans="1:15" x14ac:dyDescent="0.3">
      <c r="A2623" t="s">
        <v>3411</v>
      </c>
      <c r="B2623" t="s">
        <v>3719</v>
      </c>
      <c r="C2623" t="s">
        <v>3829</v>
      </c>
      <c r="D2623" t="s">
        <v>3830</v>
      </c>
      <c r="E2623" s="1">
        <v>45106</v>
      </c>
      <c r="F2623">
        <v>1</v>
      </c>
      <c r="G2623" t="s">
        <v>7</v>
      </c>
      <c r="H2623">
        <v>0</v>
      </c>
      <c r="I2623" s="2" t="s">
        <v>16913</v>
      </c>
      <c r="J2623" s="2" t="s">
        <v>16912</v>
      </c>
      <c r="K2623" s="2" t="s">
        <v>16914</v>
      </c>
      <c r="L2623" s="2" t="s">
        <v>16963</v>
      </c>
      <c r="M2623" s="2" t="s">
        <v>17730</v>
      </c>
      <c r="N2623" s="2"/>
      <c r="O2623" s="2"/>
    </row>
    <row r="2624" spans="1:15" x14ac:dyDescent="0.3">
      <c r="A2624" t="s">
        <v>3411</v>
      </c>
      <c r="B2624" t="s">
        <v>3719</v>
      </c>
      <c r="C2624" t="s">
        <v>3926</v>
      </c>
      <c r="D2624" t="s">
        <v>3927</v>
      </c>
      <c r="E2624" s="1">
        <v>45106</v>
      </c>
      <c r="F2624">
        <v>1</v>
      </c>
      <c r="G2624" t="s">
        <v>7</v>
      </c>
      <c r="H2624">
        <v>0</v>
      </c>
      <c r="I2624" s="2" t="s">
        <v>16913</v>
      </c>
      <c r="J2624" s="2" t="s">
        <v>16912</v>
      </c>
      <c r="K2624" s="2" t="s">
        <v>16914</v>
      </c>
      <c r="L2624" s="2" t="s">
        <v>16963</v>
      </c>
      <c r="M2624" s="2" t="s">
        <v>17782</v>
      </c>
      <c r="N2624" s="2"/>
      <c r="O2624" s="2"/>
    </row>
    <row r="2625" spans="1:15" x14ac:dyDescent="0.3">
      <c r="A2625" t="s">
        <v>3411</v>
      </c>
      <c r="B2625" t="s">
        <v>3719</v>
      </c>
      <c r="C2625" t="s">
        <v>3781</v>
      </c>
      <c r="D2625" t="s">
        <v>3782</v>
      </c>
      <c r="E2625" s="1">
        <v>45106</v>
      </c>
      <c r="F2625">
        <v>1</v>
      </c>
      <c r="G2625" t="s">
        <v>7</v>
      </c>
      <c r="H2625">
        <v>0</v>
      </c>
      <c r="I2625" s="2" t="s">
        <v>16913</v>
      </c>
      <c r="J2625" s="2" t="s">
        <v>16912</v>
      </c>
      <c r="K2625" s="2" t="s">
        <v>16914</v>
      </c>
      <c r="L2625" s="2" t="s">
        <v>16963</v>
      </c>
      <c r="M2625" s="2" t="s">
        <v>17704</v>
      </c>
      <c r="N2625" s="2"/>
      <c r="O2625" s="2"/>
    </row>
    <row r="2626" spans="1:15" x14ac:dyDescent="0.3">
      <c r="A2626" t="s">
        <v>3411</v>
      </c>
      <c r="B2626" t="s">
        <v>3719</v>
      </c>
      <c r="C2626" t="s">
        <v>3762</v>
      </c>
      <c r="D2626" t="s">
        <v>3763</v>
      </c>
      <c r="E2626" s="1">
        <v>45106</v>
      </c>
      <c r="F2626">
        <v>1</v>
      </c>
      <c r="G2626" t="s">
        <v>7</v>
      </c>
      <c r="H2626">
        <v>0</v>
      </c>
      <c r="I2626" s="2" t="s">
        <v>16913</v>
      </c>
      <c r="J2626" s="2" t="s">
        <v>16912</v>
      </c>
      <c r="K2626" s="2" t="s">
        <v>16914</v>
      </c>
      <c r="L2626" s="2" t="s">
        <v>16963</v>
      </c>
      <c r="M2626" s="2" t="s">
        <v>17694</v>
      </c>
      <c r="N2626" s="2"/>
      <c r="O2626" s="2"/>
    </row>
    <row r="2627" spans="1:15" x14ac:dyDescent="0.3">
      <c r="A2627" t="s">
        <v>3411</v>
      </c>
      <c r="B2627" t="s">
        <v>3719</v>
      </c>
      <c r="C2627" t="s">
        <v>3916</v>
      </c>
      <c r="D2627" t="s">
        <v>3917</v>
      </c>
      <c r="E2627" s="1">
        <v>45106</v>
      </c>
      <c r="F2627">
        <v>1</v>
      </c>
      <c r="G2627" t="s">
        <v>7</v>
      </c>
      <c r="H2627">
        <v>0</v>
      </c>
      <c r="I2627" s="2" t="s">
        <v>16913</v>
      </c>
      <c r="J2627" s="2" t="s">
        <v>16912</v>
      </c>
      <c r="K2627" s="2" t="s">
        <v>16914</v>
      </c>
      <c r="L2627" s="2" t="s">
        <v>16963</v>
      </c>
      <c r="M2627" s="2" t="s">
        <v>17778</v>
      </c>
      <c r="N2627" s="2"/>
      <c r="O2627" s="2"/>
    </row>
    <row r="2628" spans="1:15" x14ac:dyDescent="0.3">
      <c r="A2628" t="s">
        <v>3411</v>
      </c>
      <c r="B2628" t="s">
        <v>3719</v>
      </c>
      <c r="C2628" t="s">
        <v>3732</v>
      </c>
      <c r="D2628" t="s">
        <v>3733</v>
      </c>
      <c r="E2628" s="1">
        <v>45106</v>
      </c>
      <c r="F2628">
        <v>1</v>
      </c>
      <c r="G2628" t="s">
        <v>7</v>
      </c>
      <c r="H2628">
        <v>0</v>
      </c>
      <c r="I2628" s="2" t="s">
        <v>16913</v>
      </c>
      <c r="J2628" s="2" t="s">
        <v>16912</v>
      </c>
      <c r="K2628" s="2" t="s">
        <v>16914</v>
      </c>
      <c r="L2628" s="2" t="s">
        <v>16963</v>
      </c>
      <c r="M2628" s="2" t="s">
        <v>17679</v>
      </c>
      <c r="N2628" s="2"/>
      <c r="O2628" s="2"/>
    </row>
    <row r="2629" spans="1:15" x14ac:dyDescent="0.3">
      <c r="A2629" t="s">
        <v>3411</v>
      </c>
      <c r="B2629" t="s">
        <v>3719</v>
      </c>
      <c r="C2629" t="s">
        <v>3938</v>
      </c>
      <c r="D2629" t="s">
        <v>3939</v>
      </c>
      <c r="E2629" s="1">
        <v>45106</v>
      </c>
      <c r="F2629">
        <v>1</v>
      </c>
      <c r="G2629" t="s">
        <v>7</v>
      </c>
      <c r="H2629">
        <v>0</v>
      </c>
      <c r="I2629" s="2" t="s">
        <v>16913</v>
      </c>
      <c r="J2629" s="2" t="s">
        <v>16912</v>
      </c>
      <c r="K2629" s="2" t="s">
        <v>16914</v>
      </c>
      <c r="L2629" s="2" t="s">
        <v>16963</v>
      </c>
      <c r="M2629" s="2" t="s">
        <v>17790</v>
      </c>
      <c r="N2629" s="2"/>
      <c r="O2629" s="2"/>
    </row>
    <row r="2630" spans="1:15" x14ac:dyDescent="0.3">
      <c r="A2630" t="s">
        <v>3411</v>
      </c>
      <c r="B2630" t="s">
        <v>3719</v>
      </c>
      <c r="C2630" t="s">
        <v>3799</v>
      </c>
      <c r="D2630" t="s">
        <v>3800</v>
      </c>
      <c r="E2630" s="1">
        <v>45106</v>
      </c>
      <c r="F2630">
        <v>1</v>
      </c>
      <c r="G2630" t="s">
        <v>7</v>
      </c>
      <c r="H2630">
        <v>0</v>
      </c>
      <c r="I2630" s="2" t="s">
        <v>16913</v>
      </c>
      <c r="J2630" s="2" t="s">
        <v>16912</v>
      </c>
      <c r="K2630" s="2" t="s">
        <v>16914</v>
      </c>
      <c r="L2630" s="2" t="s">
        <v>16963</v>
      </c>
      <c r="M2630" s="2" t="s">
        <v>17713</v>
      </c>
      <c r="N2630" s="2"/>
      <c r="O2630" s="2"/>
    </row>
    <row r="2631" spans="1:15" x14ac:dyDescent="0.3">
      <c r="A2631" t="s">
        <v>3411</v>
      </c>
      <c r="B2631" t="s">
        <v>3719</v>
      </c>
      <c r="C2631" t="s">
        <v>3737</v>
      </c>
      <c r="D2631" t="s">
        <v>3738</v>
      </c>
      <c r="E2631" s="1">
        <v>45106</v>
      </c>
      <c r="F2631">
        <v>1</v>
      </c>
      <c r="G2631" t="s">
        <v>7</v>
      </c>
      <c r="H2631">
        <v>0</v>
      </c>
      <c r="I2631" s="2" t="s">
        <v>16913</v>
      </c>
      <c r="J2631" s="2" t="s">
        <v>16912</v>
      </c>
      <c r="K2631" s="2" t="s">
        <v>16914</v>
      </c>
      <c r="L2631" s="2" t="s">
        <v>16963</v>
      </c>
      <c r="M2631" s="2" t="s">
        <v>17681</v>
      </c>
      <c r="N2631" s="2"/>
      <c r="O2631" s="2"/>
    </row>
    <row r="2632" spans="1:15" x14ac:dyDescent="0.3">
      <c r="A2632" t="s">
        <v>3411</v>
      </c>
      <c r="B2632" t="s">
        <v>3719</v>
      </c>
      <c r="C2632" t="s">
        <v>3920</v>
      </c>
      <c r="D2632" t="s">
        <v>3921</v>
      </c>
      <c r="E2632" s="1">
        <v>45106</v>
      </c>
      <c r="F2632">
        <v>1</v>
      </c>
      <c r="G2632" t="s">
        <v>7</v>
      </c>
      <c r="H2632">
        <v>0</v>
      </c>
      <c r="I2632" s="2" t="s">
        <v>16913</v>
      </c>
      <c r="J2632" s="2" t="s">
        <v>16912</v>
      </c>
      <c r="K2632" s="2" t="s">
        <v>16914</v>
      </c>
      <c r="L2632" s="2" t="s">
        <v>16963</v>
      </c>
      <c r="M2632" s="2" t="s">
        <v>17779</v>
      </c>
      <c r="N2632" s="2"/>
      <c r="O2632" s="2"/>
    </row>
    <row r="2633" spans="1:15" x14ac:dyDescent="0.3">
      <c r="A2633" t="s">
        <v>3411</v>
      </c>
      <c r="B2633" t="s">
        <v>3719</v>
      </c>
      <c r="C2633" t="s">
        <v>3803</v>
      </c>
      <c r="D2633" t="s">
        <v>3804</v>
      </c>
      <c r="E2633" s="1">
        <v>45106</v>
      </c>
      <c r="F2633">
        <v>1</v>
      </c>
      <c r="G2633" t="s">
        <v>7</v>
      </c>
      <c r="H2633">
        <v>0</v>
      </c>
      <c r="I2633" s="2" t="s">
        <v>16913</v>
      </c>
      <c r="J2633" s="2" t="s">
        <v>16912</v>
      </c>
      <c r="K2633" s="2" t="s">
        <v>16914</v>
      </c>
      <c r="L2633" s="2" t="s">
        <v>16963</v>
      </c>
      <c r="M2633" s="2" t="s">
        <v>17715</v>
      </c>
      <c r="N2633" s="2"/>
      <c r="O2633" s="2"/>
    </row>
    <row r="2634" spans="1:15" x14ac:dyDescent="0.3">
      <c r="A2634" t="s">
        <v>3411</v>
      </c>
      <c r="B2634" t="s">
        <v>3719</v>
      </c>
      <c r="C2634" t="s">
        <v>3899</v>
      </c>
      <c r="D2634" t="s">
        <v>3900</v>
      </c>
      <c r="E2634" s="1">
        <v>45106</v>
      </c>
      <c r="F2634">
        <v>1</v>
      </c>
      <c r="G2634" t="s">
        <v>7</v>
      </c>
      <c r="H2634">
        <v>0</v>
      </c>
      <c r="I2634" s="2" t="s">
        <v>16913</v>
      </c>
      <c r="J2634" s="2" t="s">
        <v>16912</v>
      </c>
      <c r="K2634" s="2" t="s">
        <v>16914</v>
      </c>
      <c r="L2634" s="2" t="s">
        <v>16963</v>
      </c>
      <c r="M2634" s="2" t="s">
        <v>17769</v>
      </c>
      <c r="N2634" s="2"/>
      <c r="O2634" s="2"/>
    </row>
    <row r="2635" spans="1:15" x14ac:dyDescent="0.3">
      <c r="A2635" t="s">
        <v>3411</v>
      </c>
      <c r="B2635" t="s">
        <v>3719</v>
      </c>
      <c r="C2635" t="s">
        <v>3952</v>
      </c>
      <c r="D2635" t="s">
        <v>3953</v>
      </c>
      <c r="E2635" s="1">
        <v>45106</v>
      </c>
      <c r="F2635">
        <v>1</v>
      </c>
      <c r="G2635" t="s">
        <v>7</v>
      </c>
      <c r="H2635">
        <v>0</v>
      </c>
      <c r="I2635" s="2" t="s">
        <v>16913</v>
      </c>
      <c r="J2635" s="2" t="s">
        <v>16912</v>
      </c>
      <c r="K2635" s="2" t="s">
        <v>16914</v>
      </c>
      <c r="L2635" s="2" t="s">
        <v>16963</v>
      </c>
      <c r="M2635" s="2" t="s">
        <v>17798</v>
      </c>
      <c r="N2635" s="2"/>
      <c r="O2635" s="2"/>
    </row>
    <row r="2636" spans="1:15" x14ac:dyDescent="0.3">
      <c r="A2636" t="s">
        <v>3411</v>
      </c>
      <c r="B2636" t="s">
        <v>3719</v>
      </c>
      <c r="C2636" t="s">
        <v>3878</v>
      </c>
      <c r="D2636" t="s">
        <v>3879</v>
      </c>
      <c r="E2636" s="1">
        <v>45106</v>
      </c>
      <c r="F2636">
        <v>1</v>
      </c>
      <c r="G2636" t="s">
        <v>7</v>
      </c>
      <c r="H2636">
        <v>0</v>
      </c>
      <c r="I2636" s="2" t="s">
        <v>16913</v>
      </c>
      <c r="J2636" s="2" t="s">
        <v>16912</v>
      </c>
      <c r="K2636" s="2" t="s">
        <v>16914</v>
      </c>
      <c r="L2636" s="2" t="s">
        <v>16963</v>
      </c>
      <c r="M2636" s="2" t="s">
        <v>17758</v>
      </c>
      <c r="N2636" s="2"/>
      <c r="O2636" s="2"/>
    </row>
    <row r="2637" spans="1:15" x14ac:dyDescent="0.3">
      <c r="A2637" t="s">
        <v>3411</v>
      </c>
      <c r="B2637" t="s">
        <v>3719</v>
      </c>
      <c r="C2637" t="s">
        <v>3757</v>
      </c>
      <c r="D2637" t="s">
        <v>3758</v>
      </c>
      <c r="E2637" s="1">
        <v>45106</v>
      </c>
      <c r="F2637">
        <v>1</v>
      </c>
      <c r="G2637" t="s">
        <v>7</v>
      </c>
      <c r="H2637">
        <v>0</v>
      </c>
      <c r="I2637" s="2" t="s">
        <v>16913</v>
      </c>
      <c r="J2637" s="2" t="s">
        <v>16912</v>
      </c>
      <c r="K2637" s="2" t="s">
        <v>16914</v>
      </c>
      <c r="L2637" s="2" t="s">
        <v>16963</v>
      </c>
      <c r="M2637" s="2" t="s">
        <v>17691</v>
      </c>
      <c r="N2637" s="2"/>
      <c r="O2637" s="2"/>
    </row>
    <row r="2638" spans="1:15" x14ac:dyDescent="0.3">
      <c r="A2638" t="s">
        <v>3411</v>
      </c>
      <c r="B2638" t="s">
        <v>3719</v>
      </c>
      <c r="C2638" t="s">
        <v>3773</v>
      </c>
      <c r="D2638" t="s">
        <v>3774</v>
      </c>
      <c r="E2638" s="1">
        <v>45106</v>
      </c>
      <c r="F2638">
        <v>1</v>
      </c>
      <c r="G2638" t="s">
        <v>7</v>
      </c>
      <c r="H2638">
        <v>0</v>
      </c>
      <c r="I2638" s="2" t="s">
        <v>16913</v>
      </c>
      <c r="J2638" s="2" t="s">
        <v>16912</v>
      </c>
      <c r="K2638" s="2" t="s">
        <v>16914</v>
      </c>
      <c r="L2638" s="2" t="s">
        <v>16963</v>
      </c>
      <c r="M2638" s="2" t="s">
        <v>17700</v>
      </c>
      <c r="N2638" s="2"/>
      <c r="O2638" s="2"/>
    </row>
    <row r="2639" spans="1:15" x14ac:dyDescent="0.3">
      <c r="A2639" t="s">
        <v>3411</v>
      </c>
      <c r="B2639" t="s">
        <v>3719</v>
      </c>
      <c r="C2639" t="s">
        <v>3914</v>
      </c>
      <c r="D2639" t="s">
        <v>3915</v>
      </c>
      <c r="E2639" s="1">
        <v>45106</v>
      </c>
      <c r="F2639">
        <v>1</v>
      </c>
      <c r="G2639" t="s">
        <v>7</v>
      </c>
      <c r="H2639">
        <v>0</v>
      </c>
      <c r="I2639" s="2" t="s">
        <v>16913</v>
      </c>
      <c r="J2639" s="2" t="s">
        <v>16912</v>
      </c>
      <c r="K2639" s="2" t="s">
        <v>16914</v>
      </c>
      <c r="L2639" s="2" t="s">
        <v>16963</v>
      </c>
      <c r="M2639" s="2" t="s">
        <v>17777</v>
      </c>
      <c r="N2639" s="2"/>
      <c r="O2639" s="2"/>
    </row>
    <row r="2640" spans="1:15" x14ac:dyDescent="0.3">
      <c r="A2640" t="s">
        <v>3411</v>
      </c>
      <c r="B2640" t="s">
        <v>3719</v>
      </c>
      <c r="C2640" t="s">
        <v>3908</v>
      </c>
      <c r="D2640" t="s">
        <v>3909</v>
      </c>
      <c r="E2640" s="1">
        <v>45106</v>
      </c>
      <c r="F2640">
        <v>1</v>
      </c>
      <c r="G2640" t="s">
        <v>7</v>
      </c>
      <c r="H2640">
        <v>0</v>
      </c>
      <c r="I2640" s="2" t="s">
        <v>16913</v>
      </c>
      <c r="J2640" s="2" t="s">
        <v>16912</v>
      </c>
      <c r="K2640" s="2" t="s">
        <v>16914</v>
      </c>
      <c r="L2640" s="2" t="s">
        <v>16963</v>
      </c>
      <c r="M2640" s="2" t="s">
        <v>17774</v>
      </c>
      <c r="N2640" s="2"/>
      <c r="O2640" s="2"/>
    </row>
    <row r="2641" spans="1:15" x14ac:dyDescent="0.3">
      <c r="A2641" t="s">
        <v>3411</v>
      </c>
      <c r="B2641" t="s">
        <v>3719</v>
      </c>
      <c r="C2641" t="s">
        <v>3743</v>
      </c>
      <c r="D2641" t="s">
        <v>3744</v>
      </c>
      <c r="E2641" s="1">
        <v>45106</v>
      </c>
      <c r="F2641">
        <v>1</v>
      </c>
      <c r="G2641" t="s">
        <v>7</v>
      </c>
      <c r="H2641">
        <v>0</v>
      </c>
      <c r="I2641" s="2" t="s">
        <v>16913</v>
      </c>
      <c r="J2641" s="2" t="s">
        <v>16912</v>
      </c>
      <c r="K2641" s="2" t="s">
        <v>16914</v>
      </c>
      <c r="L2641" s="2" t="s">
        <v>16963</v>
      </c>
      <c r="M2641" s="2" t="s">
        <v>17684</v>
      </c>
      <c r="N2641" s="2"/>
      <c r="O2641" s="2"/>
    </row>
    <row r="2642" spans="1:15" x14ac:dyDescent="0.3">
      <c r="A2642" t="s">
        <v>3411</v>
      </c>
      <c r="B2642" t="s">
        <v>3719</v>
      </c>
      <c r="C2642" t="s">
        <v>3864</v>
      </c>
      <c r="D2642" t="s">
        <v>3865</v>
      </c>
      <c r="E2642" s="1">
        <v>45106</v>
      </c>
      <c r="F2642">
        <v>1</v>
      </c>
      <c r="G2642" t="s">
        <v>7</v>
      </c>
      <c r="H2642">
        <v>0</v>
      </c>
      <c r="I2642" s="2" t="s">
        <v>16913</v>
      </c>
      <c r="J2642" s="2" t="s">
        <v>16912</v>
      </c>
      <c r="K2642" s="2" t="s">
        <v>16914</v>
      </c>
      <c r="L2642" s="2" t="s">
        <v>16963</v>
      </c>
      <c r="M2642" s="2" t="s">
        <v>17750</v>
      </c>
      <c r="N2642" s="2"/>
      <c r="O2642" s="2"/>
    </row>
    <row r="2643" spans="1:15" x14ac:dyDescent="0.3">
      <c r="A2643" t="s">
        <v>3411</v>
      </c>
      <c r="B2643" t="s">
        <v>3719</v>
      </c>
      <c r="C2643" t="s">
        <v>3831</v>
      </c>
      <c r="D2643" t="s">
        <v>3832</v>
      </c>
      <c r="E2643" s="1">
        <v>45106</v>
      </c>
      <c r="F2643">
        <v>1</v>
      </c>
      <c r="G2643" t="s">
        <v>7</v>
      </c>
      <c r="H2643">
        <v>0</v>
      </c>
      <c r="I2643" s="2" t="s">
        <v>16913</v>
      </c>
      <c r="J2643" s="2" t="s">
        <v>16912</v>
      </c>
      <c r="K2643" s="2" t="s">
        <v>16914</v>
      </c>
      <c r="L2643" s="2" t="s">
        <v>16963</v>
      </c>
      <c r="M2643" s="2" t="s">
        <v>17731</v>
      </c>
      <c r="N2643" s="2"/>
      <c r="O2643" s="2"/>
    </row>
    <row r="2644" spans="1:15" x14ac:dyDescent="0.3">
      <c r="A2644" t="s">
        <v>3411</v>
      </c>
      <c r="B2644" t="s">
        <v>3719</v>
      </c>
      <c r="C2644" t="s">
        <v>3755</v>
      </c>
      <c r="D2644" t="s">
        <v>3756</v>
      </c>
      <c r="E2644" s="1">
        <v>45106</v>
      </c>
      <c r="F2644">
        <v>1</v>
      </c>
      <c r="G2644" t="s">
        <v>7</v>
      </c>
      <c r="H2644">
        <v>0</v>
      </c>
      <c r="I2644" s="2" t="s">
        <v>16913</v>
      </c>
      <c r="J2644" s="2" t="s">
        <v>16912</v>
      </c>
      <c r="K2644" s="2" t="s">
        <v>16914</v>
      </c>
      <c r="L2644" s="2" t="s">
        <v>16963</v>
      </c>
      <c r="M2644" s="2" t="s">
        <v>17690</v>
      </c>
      <c r="N2644" s="2"/>
      <c r="O2644" s="2"/>
    </row>
    <row r="2645" spans="1:15" x14ac:dyDescent="0.3">
      <c r="A2645" t="s">
        <v>3411</v>
      </c>
      <c r="B2645" t="s">
        <v>3719</v>
      </c>
      <c r="C2645" t="s">
        <v>3894</v>
      </c>
      <c r="D2645" t="s">
        <v>3895</v>
      </c>
      <c r="E2645" s="1">
        <v>45106</v>
      </c>
      <c r="F2645">
        <v>1</v>
      </c>
      <c r="G2645" t="s">
        <v>7</v>
      </c>
      <c r="H2645">
        <v>0</v>
      </c>
      <c r="I2645" s="2" t="s">
        <v>16913</v>
      </c>
      <c r="J2645" s="2" t="s">
        <v>16912</v>
      </c>
      <c r="K2645" s="2" t="s">
        <v>16914</v>
      </c>
      <c r="L2645" s="2" t="s">
        <v>16963</v>
      </c>
      <c r="M2645" s="2" t="s">
        <v>17766</v>
      </c>
      <c r="N2645" s="2"/>
      <c r="O2645" s="2"/>
    </row>
    <row r="2646" spans="1:15" x14ac:dyDescent="0.3">
      <c r="A2646" t="s">
        <v>3411</v>
      </c>
      <c r="B2646" t="s">
        <v>3719</v>
      </c>
      <c r="C2646" t="s">
        <v>3787</v>
      </c>
      <c r="D2646" t="s">
        <v>3788</v>
      </c>
      <c r="E2646" s="1">
        <v>45106</v>
      </c>
      <c r="F2646">
        <v>1</v>
      </c>
      <c r="G2646" t="s">
        <v>7</v>
      </c>
      <c r="H2646">
        <v>0</v>
      </c>
      <c r="I2646" s="2" t="s">
        <v>16913</v>
      </c>
      <c r="J2646" s="2" t="s">
        <v>16912</v>
      </c>
      <c r="K2646" s="2" t="s">
        <v>16914</v>
      </c>
      <c r="L2646" s="2" t="s">
        <v>16963</v>
      </c>
      <c r="M2646" s="2" t="s">
        <v>17707</v>
      </c>
      <c r="N2646" s="2"/>
      <c r="O2646" s="2"/>
    </row>
    <row r="2647" spans="1:15" x14ac:dyDescent="0.3">
      <c r="A2647" t="s">
        <v>3411</v>
      </c>
      <c r="B2647" t="s">
        <v>3719</v>
      </c>
      <c r="C2647" t="s">
        <v>3853</v>
      </c>
      <c r="D2647" t="s">
        <v>3854</v>
      </c>
      <c r="E2647" s="1">
        <v>45106</v>
      </c>
      <c r="F2647">
        <v>1</v>
      </c>
      <c r="G2647" t="s">
        <v>7</v>
      </c>
      <c r="H2647">
        <v>0</v>
      </c>
      <c r="I2647" s="2" t="s">
        <v>16913</v>
      </c>
      <c r="J2647" s="2" t="s">
        <v>16912</v>
      </c>
      <c r="K2647" s="2" t="s">
        <v>16914</v>
      </c>
      <c r="L2647" s="2" t="s">
        <v>16963</v>
      </c>
      <c r="M2647" s="2" t="s">
        <v>17744</v>
      </c>
      <c r="N2647" s="2"/>
      <c r="O2647" s="2"/>
    </row>
    <row r="2648" spans="1:15" x14ac:dyDescent="0.3">
      <c r="A2648" t="s">
        <v>3411</v>
      </c>
      <c r="B2648" t="s">
        <v>3719</v>
      </c>
      <c r="C2648" t="s">
        <v>3934</v>
      </c>
      <c r="D2648" t="s">
        <v>3935</v>
      </c>
      <c r="E2648" s="1">
        <v>45106</v>
      </c>
      <c r="F2648">
        <v>1</v>
      </c>
      <c r="G2648" t="s">
        <v>7</v>
      </c>
      <c r="H2648">
        <v>0</v>
      </c>
      <c r="I2648" s="2" t="s">
        <v>16913</v>
      </c>
      <c r="J2648" s="2" t="s">
        <v>16912</v>
      </c>
      <c r="K2648" s="2" t="s">
        <v>16914</v>
      </c>
      <c r="L2648" s="2" t="s">
        <v>16963</v>
      </c>
      <c r="M2648" s="2" t="s">
        <v>17788</v>
      </c>
      <c r="N2648" s="2"/>
      <c r="O2648" s="2"/>
    </row>
    <row r="2649" spans="1:15" x14ac:dyDescent="0.3">
      <c r="A2649" t="s">
        <v>3411</v>
      </c>
      <c r="B2649" t="s">
        <v>3719</v>
      </c>
      <c r="C2649" t="s">
        <v>3848</v>
      </c>
      <c r="D2649" t="s">
        <v>3849</v>
      </c>
      <c r="E2649" s="1">
        <v>45106</v>
      </c>
      <c r="F2649">
        <v>1</v>
      </c>
      <c r="G2649" t="s">
        <v>7</v>
      </c>
      <c r="H2649">
        <v>0</v>
      </c>
      <c r="I2649" s="2" t="s">
        <v>16913</v>
      </c>
      <c r="J2649" s="2" t="s">
        <v>16912</v>
      </c>
      <c r="K2649" s="2" t="s">
        <v>16914</v>
      </c>
      <c r="L2649" s="2" t="s">
        <v>16963</v>
      </c>
      <c r="M2649" s="2" t="s">
        <v>17741</v>
      </c>
      <c r="N2649" s="2"/>
      <c r="O2649" s="2"/>
    </row>
    <row r="2650" spans="1:15" x14ac:dyDescent="0.3">
      <c r="A2650" t="s">
        <v>3411</v>
      </c>
      <c r="B2650" t="s">
        <v>3719</v>
      </c>
      <c r="C2650" t="s">
        <v>3775</v>
      </c>
      <c r="D2650" t="s">
        <v>3776</v>
      </c>
      <c r="E2650" s="1">
        <v>45106</v>
      </c>
      <c r="F2650">
        <v>1</v>
      </c>
      <c r="G2650" t="s">
        <v>7</v>
      </c>
      <c r="H2650">
        <v>0</v>
      </c>
      <c r="I2650" s="2" t="s">
        <v>16913</v>
      </c>
      <c r="J2650" s="2" t="s">
        <v>16912</v>
      </c>
      <c r="K2650" s="2" t="s">
        <v>16914</v>
      </c>
      <c r="L2650" s="2" t="s">
        <v>16963</v>
      </c>
      <c r="M2650" s="2" t="s">
        <v>17701</v>
      </c>
      <c r="N2650" s="2"/>
      <c r="O2650" s="2"/>
    </row>
    <row r="2651" spans="1:15" x14ac:dyDescent="0.3">
      <c r="A2651" t="s">
        <v>3411</v>
      </c>
      <c r="B2651" t="s">
        <v>3719</v>
      </c>
      <c r="C2651" t="s">
        <v>3910</v>
      </c>
      <c r="D2651" t="s">
        <v>3911</v>
      </c>
      <c r="E2651" s="1">
        <v>45106</v>
      </c>
      <c r="F2651">
        <v>1</v>
      </c>
      <c r="G2651" t="s">
        <v>7</v>
      </c>
      <c r="H2651">
        <v>0</v>
      </c>
      <c r="I2651" s="2" t="s">
        <v>16913</v>
      </c>
      <c r="J2651" s="2" t="s">
        <v>16912</v>
      </c>
      <c r="K2651" s="2" t="s">
        <v>16914</v>
      </c>
      <c r="L2651" s="2" t="s">
        <v>16963</v>
      </c>
      <c r="M2651" s="2" t="s">
        <v>17775</v>
      </c>
      <c r="N2651" s="2"/>
      <c r="O2651" s="2"/>
    </row>
    <row r="2652" spans="1:15" x14ac:dyDescent="0.3">
      <c r="A2652" t="s">
        <v>3411</v>
      </c>
      <c r="B2652" t="s">
        <v>3719</v>
      </c>
      <c r="C2652" t="s">
        <v>3880</v>
      </c>
      <c r="D2652" t="s">
        <v>3881</v>
      </c>
      <c r="E2652" s="1">
        <v>45106</v>
      </c>
      <c r="F2652">
        <v>1</v>
      </c>
      <c r="G2652" t="s">
        <v>7</v>
      </c>
      <c r="H2652">
        <v>0</v>
      </c>
      <c r="I2652" s="2" t="s">
        <v>16913</v>
      </c>
      <c r="J2652" s="2" t="s">
        <v>16912</v>
      </c>
      <c r="K2652" s="2" t="s">
        <v>16914</v>
      </c>
      <c r="L2652" s="2" t="s">
        <v>16963</v>
      </c>
      <c r="M2652" s="2" t="s">
        <v>17759</v>
      </c>
      <c r="N2652" s="2"/>
      <c r="O2652" s="2"/>
    </row>
    <row r="2653" spans="1:15" x14ac:dyDescent="0.3">
      <c r="A2653" t="s">
        <v>3411</v>
      </c>
      <c r="B2653" t="s">
        <v>3719</v>
      </c>
      <c r="C2653" t="s">
        <v>3779</v>
      </c>
      <c r="D2653" t="s">
        <v>3780</v>
      </c>
      <c r="E2653" s="1">
        <v>45106</v>
      </c>
      <c r="F2653">
        <v>1</v>
      </c>
      <c r="G2653" t="s">
        <v>7</v>
      </c>
      <c r="H2653">
        <v>0</v>
      </c>
      <c r="I2653" s="2" t="s">
        <v>16913</v>
      </c>
      <c r="J2653" s="2" t="s">
        <v>16912</v>
      </c>
      <c r="K2653" s="2" t="s">
        <v>16914</v>
      </c>
      <c r="L2653" s="2" t="s">
        <v>16963</v>
      </c>
      <c r="M2653" s="2" t="s">
        <v>17703</v>
      </c>
      <c r="N2653" s="2"/>
      <c r="O2653" s="2"/>
    </row>
    <row r="2654" spans="1:15" x14ac:dyDescent="0.3">
      <c r="A2654" t="s">
        <v>3411</v>
      </c>
      <c r="B2654" t="s">
        <v>3719</v>
      </c>
      <c r="C2654" t="s">
        <v>3866</v>
      </c>
      <c r="D2654" t="s">
        <v>3867</v>
      </c>
      <c r="E2654" s="1">
        <v>45106</v>
      </c>
      <c r="F2654">
        <v>1</v>
      </c>
      <c r="G2654" t="s">
        <v>7</v>
      </c>
      <c r="H2654">
        <v>0</v>
      </c>
      <c r="I2654" s="2" t="s">
        <v>16913</v>
      </c>
      <c r="J2654" s="2" t="s">
        <v>16912</v>
      </c>
      <c r="K2654" s="2" t="s">
        <v>16914</v>
      </c>
      <c r="L2654" s="2" t="s">
        <v>16963</v>
      </c>
      <c r="M2654" s="2" t="s">
        <v>17751</v>
      </c>
      <c r="N2654" s="2"/>
      <c r="O2654" s="2"/>
    </row>
    <row r="2655" spans="1:15" x14ac:dyDescent="0.3">
      <c r="A2655" t="s">
        <v>3411</v>
      </c>
      <c r="B2655" t="s">
        <v>3719</v>
      </c>
      <c r="C2655" t="s">
        <v>3810</v>
      </c>
      <c r="D2655" t="s">
        <v>3811</v>
      </c>
      <c r="E2655" s="1">
        <v>45106</v>
      </c>
      <c r="F2655">
        <v>1</v>
      </c>
      <c r="G2655" t="s">
        <v>7</v>
      </c>
      <c r="H2655">
        <v>0</v>
      </c>
      <c r="I2655" s="2" t="s">
        <v>16913</v>
      </c>
      <c r="J2655" s="2" t="s">
        <v>16912</v>
      </c>
      <c r="K2655" s="2" t="s">
        <v>16914</v>
      </c>
      <c r="L2655" s="2" t="s">
        <v>16963</v>
      </c>
      <c r="M2655" s="2" t="s">
        <v>17719</v>
      </c>
      <c r="N2655" s="2"/>
      <c r="O2655" s="2"/>
    </row>
    <row r="2656" spans="1:15" x14ac:dyDescent="0.3">
      <c r="A2656" t="s">
        <v>3411</v>
      </c>
      <c r="B2656" t="s">
        <v>3719</v>
      </c>
      <c r="C2656" t="s">
        <v>3905</v>
      </c>
      <c r="D2656" t="s">
        <v>3811</v>
      </c>
      <c r="E2656" s="1">
        <v>45106</v>
      </c>
      <c r="F2656">
        <v>1</v>
      </c>
      <c r="G2656" t="s">
        <v>7</v>
      </c>
      <c r="H2656">
        <v>0</v>
      </c>
      <c r="I2656" s="2" t="s">
        <v>16913</v>
      </c>
      <c r="J2656" s="2" t="s">
        <v>16912</v>
      </c>
      <c r="K2656" s="2" t="s">
        <v>16914</v>
      </c>
      <c r="L2656" s="2" t="s">
        <v>16963</v>
      </c>
      <c r="M2656" s="2" t="s">
        <v>17772</v>
      </c>
      <c r="N2656" s="2"/>
      <c r="O2656" s="2"/>
    </row>
    <row r="2657" spans="1:15" x14ac:dyDescent="0.3">
      <c r="A2657" t="s">
        <v>3411</v>
      </c>
      <c r="B2657" t="s">
        <v>3719</v>
      </c>
      <c r="C2657" t="s">
        <v>3942</v>
      </c>
      <c r="D2657" t="s">
        <v>3811</v>
      </c>
      <c r="E2657" s="1">
        <v>45106</v>
      </c>
      <c r="F2657">
        <v>1</v>
      </c>
      <c r="G2657" t="s">
        <v>7</v>
      </c>
      <c r="H2657">
        <v>0</v>
      </c>
      <c r="I2657" s="2" t="s">
        <v>16913</v>
      </c>
      <c r="J2657" s="2" t="s">
        <v>16912</v>
      </c>
      <c r="K2657" s="2" t="s">
        <v>16914</v>
      </c>
      <c r="L2657" s="2" t="s">
        <v>16963</v>
      </c>
      <c r="M2657" s="2" t="s">
        <v>17792</v>
      </c>
      <c r="N2657" s="2"/>
      <c r="O2657" s="2"/>
    </row>
    <row r="2658" spans="1:15" x14ac:dyDescent="0.3">
      <c r="A2658" t="s">
        <v>3411</v>
      </c>
      <c r="B2658" t="s">
        <v>3719</v>
      </c>
      <c r="C2658" t="s">
        <v>3928</v>
      </c>
      <c r="D2658" t="s">
        <v>3811</v>
      </c>
      <c r="E2658" s="1">
        <v>45106</v>
      </c>
      <c r="F2658">
        <v>1</v>
      </c>
      <c r="G2658" t="s">
        <v>7</v>
      </c>
      <c r="H2658">
        <v>0</v>
      </c>
      <c r="I2658" s="2" t="s">
        <v>16913</v>
      </c>
      <c r="J2658" s="2" t="s">
        <v>16912</v>
      </c>
      <c r="K2658" s="2" t="s">
        <v>16914</v>
      </c>
      <c r="L2658" s="2" t="s">
        <v>16963</v>
      </c>
      <c r="M2658" s="2" t="s">
        <v>17783</v>
      </c>
      <c r="N2658" s="2"/>
      <c r="O2658" s="2"/>
    </row>
    <row r="2659" spans="1:15" x14ac:dyDescent="0.3">
      <c r="A2659" t="s">
        <v>3411</v>
      </c>
      <c r="B2659" t="s">
        <v>3719</v>
      </c>
      <c r="C2659" t="s">
        <v>3783</v>
      </c>
      <c r="D2659" t="s">
        <v>3784</v>
      </c>
      <c r="E2659" s="1">
        <v>45106</v>
      </c>
      <c r="F2659">
        <v>1</v>
      </c>
      <c r="G2659" t="s">
        <v>7</v>
      </c>
      <c r="H2659">
        <v>0</v>
      </c>
      <c r="I2659" s="2" t="s">
        <v>16913</v>
      </c>
      <c r="J2659" s="2" t="s">
        <v>16912</v>
      </c>
      <c r="K2659" s="2" t="s">
        <v>16914</v>
      </c>
      <c r="L2659" s="2" t="s">
        <v>16963</v>
      </c>
      <c r="M2659" s="2" t="s">
        <v>17705</v>
      </c>
      <c r="N2659" s="2"/>
      <c r="O2659" s="2"/>
    </row>
    <row r="2660" spans="1:15" x14ac:dyDescent="0.3">
      <c r="A2660" t="s">
        <v>3411</v>
      </c>
      <c r="B2660" t="s">
        <v>3719</v>
      </c>
      <c r="C2660" t="s">
        <v>3948</v>
      </c>
      <c r="D2660" t="s">
        <v>3949</v>
      </c>
      <c r="E2660" s="1">
        <v>45106</v>
      </c>
      <c r="F2660">
        <v>1</v>
      </c>
      <c r="G2660" t="s">
        <v>7</v>
      </c>
      <c r="H2660">
        <v>0</v>
      </c>
      <c r="I2660" s="2" t="s">
        <v>16913</v>
      </c>
      <c r="J2660" s="2" t="s">
        <v>16912</v>
      </c>
      <c r="K2660" s="2" t="s">
        <v>16914</v>
      </c>
      <c r="L2660" s="2" t="s">
        <v>16963</v>
      </c>
      <c r="M2660" s="2" t="s">
        <v>17796</v>
      </c>
      <c r="N2660" s="2"/>
      <c r="O2660" s="2"/>
    </row>
    <row r="2661" spans="1:15" x14ac:dyDescent="0.3">
      <c r="A2661" t="s">
        <v>3411</v>
      </c>
      <c r="B2661" t="s">
        <v>3719</v>
      </c>
      <c r="C2661" t="s">
        <v>3845</v>
      </c>
      <c r="D2661" t="s">
        <v>3723</v>
      </c>
      <c r="E2661" s="1">
        <v>45106</v>
      </c>
      <c r="F2661">
        <v>1</v>
      </c>
      <c r="G2661" t="s">
        <v>7</v>
      </c>
      <c r="H2661">
        <v>0</v>
      </c>
      <c r="I2661" s="2" t="s">
        <v>16913</v>
      </c>
      <c r="J2661" s="2" t="s">
        <v>16912</v>
      </c>
      <c r="K2661" s="2" t="s">
        <v>16914</v>
      </c>
      <c r="L2661" s="2" t="s">
        <v>16963</v>
      </c>
      <c r="M2661" s="2" t="s">
        <v>17739</v>
      </c>
      <c r="N2661" s="2"/>
      <c r="O2661" s="2"/>
    </row>
    <row r="2662" spans="1:15" x14ac:dyDescent="0.3">
      <c r="A2662" t="s">
        <v>3411</v>
      </c>
      <c r="B2662" t="s">
        <v>3719</v>
      </c>
      <c r="C2662" t="s">
        <v>3734</v>
      </c>
      <c r="D2662" t="s">
        <v>3723</v>
      </c>
      <c r="E2662" s="1">
        <v>45106</v>
      </c>
      <c r="F2662">
        <v>1</v>
      </c>
      <c r="G2662" t="s">
        <v>7</v>
      </c>
      <c r="H2662">
        <v>0</v>
      </c>
      <c r="I2662" s="2" t="s">
        <v>16913</v>
      </c>
      <c r="J2662" s="2" t="s">
        <v>16912</v>
      </c>
      <c r="K2662" s="2" t="s">
        <v>16914</v>
      </c>
      <c r="L2662" s="2" t="s">
        <v>16963</v>
      </c>
      <c r="M2662" s="2" t="s">
        <v>17680</v>
      </c>
      <c r="N2662" s="2"/>
      <c r="O2662" s="2"/>
    </row>
    <row r="2663" spans="1:15" x14ac:dyDescent="0.3">
      <c r="A2663" t="s">
        <v>3411</v>
      </c>
      <c r="B2663" t="s">
        <v>3719</v>
      </c>
      <c r="C2663" t="s">
        <v>3837</v>
      </c>
      <c r="D2663" t="s">
        <v>3723</v>
      </c>
      <c r="E2663" s="1">
        <v>45106</v>
      </c>
      <c r="F2663">
        <v>1</v>
      </c>
      <c r="G2663" t="s">
        <v>7</v>
      </c>
      <c r="H2663">
        <v>0</v>
      </c>
      <c r="I2663" s="2" t="s">
        <v>16913</v>
      </c>
      <c r="J2663" s="2" t="s">
        <v>16912</v>
      </c>
      <c r="K2663" s="2" t="s">
        <v>16914</v>
      </c>
      <c r="L2663" s="2" t="s">
        <v>16963</v>
      </c>
      <c r="M2663" s="2" t="s">
        <v>17734</v>
      </c>
      <c r="N2663" s="2"/>
      <c r="O2663" s="2"/>
    </row>
    <row r="2664" spans="1:15" x14ac:dyDescent="0.3">
      <c r="A2664" t="s">
        <v>3411</v>
      </c>
      <c r="B2664" t="s">
        <v>3719</v>
      </c>
      <c r="C2664" t="s">
        <v>3929</v>
      </c>
      <c r="D2664" t="s">
        <v>3723</v>
      </c>
      <c r="E2664" s="1">
        <v>45106</v>
      </c>
      <c r="F2664">
        <v>1</v>
      </c>
      <c r="G2664" t="s">
        <v>7</v>
      </c>
      <c r="H2664">
        <v>0</v>
      </c>
      <c r="I2664" s="2" t="s">
        <v>16913</v>
      </c>
      <c r="J2664" s="2" t="s">
        <v>16912</v>
      </c>
      <c r="K2664" s="2" t="s">
        <v>16914</v>
      </c>
      <c r="L2664" s="2" t="s">
        <v>16963</v>
      </c>
      <c r="M2664" s="2" t="s">
        <v>17784</v>
      </c>
      <c r="N2664" s="2"/>
      <c r="O2664" s="2"/>
    </row>
    <row r="2665" spans="1:15" x14ac:dyDescent="0.3">
      <c r="A2665" t="s">
        <v>3411</v>
      </c>
      <c r="B2665" t="s">
        <v>3719</v>
      </c>
      <c r="C2665" t="s">
        <v>3722</v>
      </c>
      <c r="D2665" t="s">
        <v>3723</v>
      </c>
      <c r="E2665" s="1">
        <v>45106</v>
      </c>
      <c r="F2665">
        <v>1</v>
      </c>
      <c r="G2665" t="s">
        <v>7</v>
      </c>
      <c r="H2665">
        <v>0</v>
      </c>
      <c r="I2665" s="2" t="s">
        <v>16913</v>
      </c>
      <c r="J2665" s="2" t="s">
        <v>16912</v>
      </c>
      <c r="K2665" s="2" t="s">
        <v>16914</v>
      </c>
      <c r="L2665" s="2" t="s">
        <v>16963</v>
      </c>
      <c r="M2665" s="2" t="s">
        <v>17674</v>
      </c>
      <c r="N2665" s="2"/>
      <c r="O2665" s="2"/>
    </row>
    <row r="2666" spans="1:15" x14ac:dyDescent="0.3">
      <c r="A2666" t="s">
        <v>3411</v>
      </c>
      <c r="B2666" t="s">
        <v>3719</v>
      </c>
      <c r="C2666" t="s">
        <v>3933</v>
      </c>
      <c r="D2666" t="s">
        <v>3723</v>
      </c>
      <c r="E2666" s="1">
        <v>45106</v>
      </c>
      <c r="F2666">
        <v>1</v>
      </c>
      <c r="G2666" t="s">
        <v>7</v>
      </c>
      <c r="H2666">
        <v>0</v>
      </c>
      <c r="I2666" s="2" t="s">
        <v>16913</v>
      </c>
      <c r="J2666" s="2" t="s">
        <v>16912</v>
      </c>
      <c r="K2666" s="2" t="s">
        <v>16914</v>
      </c>
      <c r="L2666" s="2" t="s">
        <v>16963</v>
      </c>
      <c r="M2666" s="2" t="s">
        <v>17787</v>
      </c>
      <c r="N2666" s="2"/>
      <c r="O2666" s="2"/>
    </row>
    <row r="2667" spans="1:15" x14ac:dyDescent="0.3">
      <c r="A2667" t="s">
        <v>3411</v>
      </c>
      <c r="B2667" t="s">
        <v>3719</v>
      </c>
      <c r="C2667" t="s">
        <v>3886</v>
      </c>
      <c r="D2667" t="s">
        <v>3887</v>
      </c>
      <c r="E2667" s="1">
        <v>45106</v>
      </c>
      <c r="F2667">
        <v>1</v>
      </c>
      <c r="G2667" t="s">
        <v>7</v>
      </c>
      <c r="H2667">
        <v>0</v>
      </c>
      <c r="I2667" s="2" t="s">
        <v>16913</v>
      </c>
      <c r="J2667" s="2" t="s">
        <v>16912</v>
      </c>
      <c r="K2667" s="2" t="s">
        <v>16914</v>
      </c>
      <c r="L2667" s="2" t="s">
        <v>16963</v>
      </c>
      <c r="M2667" s="2" t="s">
        <v>17762</v>
      </c>
      <c r="N2667" s="2"/>
      <c r="O2667" s="2"/>
    </row>
    <row r="2668" spans="1:15" x14ac:dyDescent="0.3">
      <c r="A2668" t="s">
        <v>3411</v>
      </c>
      <c r="B2668" t="s">
        <v>3719</v>
      </c>
      <c r="C2668" t="s">
        <v>3791</v>
      </c>
      <c r="D2668" t="s">
        <v>3792</v>
      </c>
      <c r="E2668" s="1">
        <v>45106</v>
      </c>
      <c r="F2668">
        <v>1</v>
      </c>
      <c r="G2668" t="s">
        <v>7</v>
      </c>
      <c r="H2668">
        <v>0</v>
      </c>
      <c r="I2668" s="2" t="s">
        <v>16913</v>
      </c>
      <c r="J2668" s="2" t="s">
        <v>16912</v>
      </c>
      <c r="K2668" s="2" t="s">
        <v>16914</v>
      </c>
      <c r="L2668" s="2" t="s">
        <v>16963</v>
      </c>
      <c r="M2668" s="2" t="s">
        <v>17709</v>
      </c>
      <c r="N2668" s="2"/>
      <c r="O2668" s="2"/>
    </row>
    <row r="2669" spans="1:15" x14ac:dyDescent="0.3">
      <c r="A2669" t="s">
        <v>3411</v>
      </c>
      <c r="B2669" t="s">
        <v>3719</v>
      </c>
      <c r="C2669" t="s">
        <v>3858</v>
      </c>
      <c r="D2669" t="s">
        <v>3859</v>
      </c>
      <c r="E2669" s="1">
        <v>45106</v>
      </c>
      <c r="F2669">
        <v>1</v>
      </c>
      <c r="G2669" t="s">
        <v>7</v>
      </c>
      <c r="H2669">
        <v>0</v>
      </c>
      <c r="I2669" s="2" t="s">
        <v>16913</v>
      </c>
      <c r="J2669" s="2" t="s">
        <v>16912</v>
      </c>
      <c r="K2669" s="2" t="s">
        <v>16914</v>
      </c>
      <c r="L2669" s="2" t="s">
        <v>16963</v>
      </c>
      <c r="M2669" s="2" t="s">
        <v>17747</v>
      </c>
      <c r="N2669" s="2"/>
      <c r="O2669" s="2"/>
    </row>
    <row r="2670" spans="1:15" x14ac:dyDescent="0.3">
      <c r="A2670" t="s">
        <v>3411</v>
      </c>
      <c r="B2670" t="s">
        <v>3719</v>
      </c>
      <c r="C2670" t="s">
        <v>3806</v>
      </c>
      <c r="D2670" t="s">
        <v>3807</v>
      </c>
      <c r="E2670" s="1">
        <v>45106</v>
      </c>
      <c r="F2670">
        <v>1</v>
      </c>
      <c r="G2670" t="s">
        <v>7</v>
      </c>
      <c r="H2670">
        <v>0</v>
      </c>
      <c r="I2670" s="2" t="s">
        <v>16913</v>
      </c>
      <c r="J2670" s="2" t="s">
        <v>16912</v>
      </c>
      <c r="K2670" s="2" t="s">
        <v>16914</v>
      </c>
      <c r="L2670" s="2" t="s">
        <v>16963</v>
      </c>
      <c r="M2670" s="2" t="s">
        <v>17717</v>
      </c>
      <c r="N2670" s="2"/>
      <c r="O2670" s="2"/>
    </row>
    <row r="2671" spans="1:15" x14ac:dyDescent="0.3">
      <c r="A2671" t="s">
        <v>3411</v>
      </c>
      <c r="B2671" t="s">
        <v>3719</v>
      </c>
      <c r="C2671" t="s">
        <v>3826</v>
      </c>
      <c r="D2671" t="s">
        <v>3827</v>
      </c>
      <c r="E2671" s="1">
        <v>45106</v>
      </c>
      <c r="F2671">
        <v>1</v>
      </c>
      <c r="G2671" t="s">
        <v>7</v>
      </c>
      <c r="H2671">
        <v>0</v>
      </c>
      <c r="I2671" s="2" t="s">
        <v>16913</v>
      </c>
      <c r="J2671" s="2" t="s">
        <v>16912</v>
      </c>
      <c r="K2671" s="2" t="s">
        <v>16914</v>
      </c>
      <c r="L2671" s="2" t="s">
        <v>16963</v>
      </c>
      <c r="M2671" s="2" t="s">
        <v>17728</v>
      </c>
      <c r="N2671" s="2"/>
      <c r="O2671" s="2"/>
    </row>
    <row r="2672" spans="1:15" x14ac:dyDescent="0.3">
      <c r="A2672" t="s">
        <v>3411</v>
      </c>
      <c r="B2672" t="s">
        <v>3719</v>
      </c>
      <c r="C2672" t="s">
        <v>3924</v>
      </c>
      <c r="D2672" t="s">
        <v>3925</v>
      </c>
      <c r="E2672" s="1">
        <v>45106</v>
      </c>
      <c r="F2672">
        <v>1</v>
      </c>
      <c r="G2672" t="s">
        <v>7</v>
      </c>
      <c r="H2672">
        <v>0</v>
      </c>
      <c r="I2672" s="2" t="s">
        <v>16913</v>
      </c>
      <c r="J2672" s="2" t="s">
        <v>16912</v>
      </c>
      <c r="K2672" s="2" t="s">
        <v>16914</v>
      </c>
      <c r="L2672" s="2" t="s">
        <v>16963</v>
      </c>
      <c r="M2672" s="2" t="s">
        <v>17781</v>
      </c>
      <c r="N2672" s="2"/>
      <c r="O2672" s="2"/>
    </row>
    <row r="2673" spans="1:15" x14ac:dyDescent="0.3">
      <c r="A2673" t="s">
        <v>3411</v>
      </c>
      <c r="B2673" t="s">
        <v>3719</v>
      </c>
      <c r="C2673" t="s">
        <v>3901</v>
      </c>
      <c r="D2673" t="s">
        <v>3902</v>
      </c>
      <c r="E2673" s="1">
        <v>45106</v>
      </c>
      <c r="F2673">
        <v>1</v>
      </c>
      <c r="G2673" t="s">
        <v>7</v>
      </c>
      <c r="H2673">
        <v>0</v>
      </c>
      <c r="I2673" s="2" t="s">
        <v>16913</v>
      </c>
      <c r="J2673" s="2" t="s">
        <v>16912</v>
      </c>
      <c r="K2673" s="2" t="s">
        <v>16914</v>
      </c>
      <c r="L2673" s="2" t="s">
        <v>16963</v>
      </c>
      <c r="M2673" s="2" t="s">
        <v>17770</v>
      </c>
      <c r="N2673" s="2"/>
      <c r="O2673" s="2"/>
    </row>
    <row r="2674" spans="1:15" x14ac:dyDescent="0.3">
      <c r="A2674" t="s">
        <v>3411</v>
      </c>
      <c r="B2674" t="s">
        <v>3719</v>
      </c>
      <c r="C2674" t="s">
        <v>3835</v>
      </c>
      <c r="D2674" t="s">
        <v>3836</v>
      </c>
      <c r="E2674" s="1">
        <v>45106</v>
      </c>
      <c r="F2674">
        <v>1</v>
      </c>
      <c r="G2674" t="s">
        <v>7</v>
      </c>
      <c r="H2674">
        <v>0</v>
      </c>
      <c r="I2674" s="2" t="s">
        <v>16913</v>
      </c>
      <c r="J2674" s="2" t="s">
        <v>16912</v>
      </c>
      <c r="K2674" s="2" t="s">
        <v>16914</v>
      </c>
      <c r="L2674" s="2" t="s">
        <v>16963</v>
      </c>
      <c r="M2674" s="2" t="s">
        <v>17733</v>
      </c>
      <c r="N2674" s="2"/>
      <c r="O2674" s="2"/>
    </row>
    <row r="2675" spans="1:15" x14ac:dyDescent="0.3">
      <c r="A2675" t="s">
        <v>3411</v>
      </c>
      <c r="B2675" t="s">
        <v>3719</v>
      </c>
      <c r="C2675" t="s">
        <v>3884</v>
      </c>
      <c r="D2675" t="s">
        <v>3885</v>
      </c>
      <c r="E2675" s="1">
        <v>45106</v>
      </c>
      <c r="F2675">
        <v>1</v>
      </c>
      <c r="G2675" t="s">
        <v>7</v>
      </c>
      <c r="H2675">
        <v>0</v>
      </c>
      <c r="I2675" s="2" t="s">
        <v>16913</v>
      </c>
      <c r="J2675" s="2" t="s">
        <v>16912</v>
      </c>
      <c r="K2675" s="2" t="s">
        <v>16914</v>
      </c>
      <c r="L2675" s="2" t="s">
        <v>16963</v>
      </c>
      <c r="M2675" s="2" t="s">
        <v>17761</v>
      </c>
      <c r="N2675" s="2"/>
      <c r="O2675" s="2"/>
    </row>
    <row r="2676" spans="1:15" x14ac:dyDescent="0.3">
      <c r="A2676" t="s">
        <v>3411</v>
      </c>
      <c r="B2676" t="s">
        <v>3719</v>
      </c>
      <c r="C2676" t="s">
        <v>3896</v>
      </c>
      <c r="D2676" t="s">
        <v>3798</v>
      </c>
      <c r="E2676" s="1">
        <v>45106</v>
      </c>
      <c r="F2676">
        <v>1</v>
      </c>
      <c r="G2676" t="s">
        <v>7</v>
      </c>
      <c r="H2676">
        <v>0</v>
      </c>
      <c r="I2676" s="2" t="s">
        <v>16913</v>
      </c>
      <c r="J2676" s="2" t="s">
        <v>16912</v>
      </c>
      <c r="K2676" s="2" t="s">
        <v>16914</v>
      </c>
      <c r="L2676" s="2" t="s">
        <v>16963</v>
      </c>
      <c r="M2676" s="2" t="s">
        <v>17767</v>
      </c>
      <c r="N2676" s="2"/>
      <c r="O2676" s="2"/>
    </row>
    <row r="2677" spans="1:15" x14ac:dyDescent="0.3">
      <c r="A2677" t="s">
        <v>3411</v>
      </c>
      <c r="B2677" t="s">
        <v>3719</v>
      </c>
      <c r="C2677" t="s">
        <v>3797</v>
      </c>
      <c r="D2677" t="s">
        <v>3798</v>
      </c>
      <c r="E2677" s="1">
        <v>45106</v>
      </c>
      <c r="F2677">
        <v>1</v>
      </c>
      <c r="G2677" t="s">
        <v>7</v>
      </c>
      <c r="H2677">
        <v>0</v>
      </c>
      <c r="I2677" s="2" t="s">
        <v>16913</v>
      </c>
      <c r="J2677" s="2" t="s">
        <v>16912</v>
      </c>
      <c r="K2677" s="2" t="s">
        <v>16914</v>
      </c>
      <c r="L2677" s="2" t="s">
        <v>16963</v>
      </c>
      <c r="M2677" s="2" t="s">
        <v>17712</v>
      </c>
      <c r="N2677" s="2"/>
      <c r="O2677" s="2"/>
    </row>
    <row r="2678" spans="1:15" x14ac:dyDescent="0.3">
      <c r="A2678" t="s">
        <v>3411</v>
      </c>
      <c r="B2678" t="s">
        <v>3719</v>
      </c>
      <c r="C2678" t="s">
        <v>3749</v>
      </c>
      <c r="D2678" t="s">
        <v>3750</v>
      </c>
      <c r="E2678" s="1">
        <v>45106</v>
      </c>
      <c r="F2678">
        <v>1</v>
      </c>
      <c r="G2678" t="s">
        <v>7</v>
      </c>
      <c r="H2678">
        <v>0</v>
      </c>
      <c r="I2678" s="2" t="s">
        <v>16913</v>
      </c>
      <c r="J2678" s="2" t="s">
        <v>16912</v>
      </c>
      <c r="K2678" s="2" t="s">
        <v>16914</v>
      </c>
      <c r="L2678" s="2" t="s">
        <v>16963</v>
      </c>
      <c r="M2678" s="2" t="s">
        <v>17687</v>
      </c>
      <c r="N2678" s="2"/>
      <c r="O2678" s="2"/>
    </row>
    <row r="2679" spans="1:15" x14ac:dyDescent="0.3">
      <c r="A2679" t="s">
        <v>3411</v>
      </c>
      <c r="B2679" t="s">
        <v>3719</v>
      </c>
      <c r="C2679" t="s">
        <v>3785</v>
      </c>
      <c r="D2679" t="s">
        <v>3786</v>
      </c>
      <c r="E2679" s="1">
        <v>45106</v>
      </c>
      <c r="F2679">
        <v>1</v>
      </c>
      <c r="G2679" t="s">
        <v>7</v>
      </c>
      <c r="H2679">
        <v>0</v>
      </c>
      <c r="I2679" s="2" t="s">
        <v>16913</v>
      </c>
      <c r="J2679" s="2" t="s">
        <v>16912</v>
      </c>
      <c r="K2679" s="2" t="s">
        <v>16914</v>
      </c>
      <c r="L2679" s="2" t="s">
        <v>16963</v>
      </c>
      <c r="M2679" s="2" t="s">
        <v>17706</v>
      </c>
      <c r="N2679" s="2"/>
      <c r="O2679" s="2"/>
    </row>
    <row r="2680" spans="1:15" x14ac:dyDescent="0.3">
      <c r="A2680" t="s">
        <v>3411</v>
      </c>
      <c r="B2680" t="s">
        <v>3719</v>
      </c>
      <c r="C2680" t="s">
        <v>3824</v>
      </c>
      <c r="D2680" t="s">
        <v>3825</v>
      </c>
      <c r="E2680" s="1">
        <v>45106</v>
      </c>
      <c r="F2680">
        <v>1</v>
      </c>
      <c r="G2680" t="s">
        <v>7</v>
      </c>
      <c r="H2680">
        <v>0</v>
      </c>
      <c r="I2680" s="2" t="s">
        <v>16913</v>
      </c>
      <c r="J2680" s="2" t="s">
        <v>16912</v>
      </c>
      <c r="K2680" s="2" t="s">
        <v>16914</v>
      </c>
      <c r="L2680" s="2" t="s">
        <v>16963</v>
      </c>
      <c r="M2680" s="2" t="s">
        <v>17727</v>
      </c>
      <c r="N2680" s="2"/>
      <c r="O2680" s="2"/>
    </row>
    <row r="2681" spans="1:15" x14ac:dyDescent="0.3">
      <c r="A2681" t="s">
        <v>3411</v>
      </c>
      <c r="B2681" t="s">
        <v>3719</v>
      </c>
      <c r="C2681" t="s">
        <v>3760</v>
      </c>
      <c r="D2681" t="s">
        <v>3761</v>
      </c>
      <c r="E2681" s="1">
        <v>45106</v>
      </c>
      <c r="F2681">
        <v>1</v>
      </c>
      <c r="G2681" t="s">
        <v>7</v>
      </c>
      <c r="H2681">
        <v>0</v>
      </c>
      <c r="I2681" s="2" t="s">
        <v>16913</v>
      </c>
      <c r="J2681" s="2" t="s">
        <v>16912</v>
      </c>
      <c r="K2681" s="2" t="s">
        <v>16914</v>
      </c>
      <c r="L2681" s="2" t="s">
        <v>16963</v>
      </c>
      <c r="M2681" s="2" t="s">
        <v>17693</v>
      </c>
      <c r="N2681" s="2"/>
      <c r="O2681" s="2"/>
    </row>
    <row r="2682" spans="1:15" x14ac:dyDescent="0.3">
      <c r="A2682" t="s">
        <v>3411</v>
      </c>
      <c r="B2682" t="s">
        <v>3719</v>
      </c>
      <c r="C2682" t="s">
        <v>3801</v>
      </c>
      <c r="D2682" t="s">
        <v>3802</v>
      </c>
      <c r="E2682" s="1">
        <v>45106</v>
      </c>
      <c r="F2682">
        <v>1</v>
      </c>
      <c r="G2682" t="s">
        <v>7</v>
      </c>
      <c r="H2682">
        <v>0</v>
      </c>
      <c r="I2682" s="2" t="s">
        <v>16913</v>
      </c>
      <c r="J2682" s="2" t="s">
        <v>16912</v>
      </c>
      <c r="K2682" s="2" t="s">
        <v>16914</v>
      </c>
      <c r="L2682" s="2" t="s">
        <v>16963</v>
      </c>
      <c r="M2682" s="2" t="s">
        <v>17714</v>
      </c>
      <c r="N2682" s="2"/>
      <c r="O2682" s="2"/>
    </row>
    <row r="2683" spans="1:15" x14ac:dyDescent="0.3">
      <c r="A2683" t="s">
        <v>3411</v>
      </c>
      <c r="B2683" t="s">
        <v>3719</v>
      </c>
      <c r="C2683" t="s">
        <v>3843</v>
      </c>
      <c r="D2683" t="s">
        <v>3844</v>
      </c>
      <c r="E2683" s="1">
        <v>45106</v>
      </c>
      <c r="F2683">
        <v>1</v>
      </c>
      <c r="G2683" t="s">
        <v>7</v>
      </c>
      <c r="H2683">
        <v>0</v>
      </c>
      <c r="I2683" s="2" t="s">
        <v>16913</v>
      </c>
      <c r="J2683" s="2" t="s">
        <v>16912</v>
      </c>
      <c r="K2683" s="2" t="s">
        <v>16914</v>
      </c>
      <c r="L2683" s="2" t="s">
        <v>16963</v>
      </c>
      <c r="M2683" s="2" t="s">
        <v>17738</v>
      </c>
      <c r="N2683" s="2"/>
      <c r="O2683" s="2"/>
    </row>
    <row r="2684" spans="1:15" x14ac:dyDescent="0.3">
      <c r="A2684" t="s">
        <v>3411</v>
      </c>
      <c r="B2684" t="s">
        <v>3719</v>
      </c>
      <c r="C2684" t="s">
        <v>3950</v>
      </c>
      <c r="D2684" t="s">
        <v>3951</v>
      </c>
      <c r="E2684" s="1">
        <v>45106</v>
      </c>
      <c r="F2684">
        <v>1</v>
      </c>
      <c r="G2684" t="s">
        <v>7</v>
      </c>
      <c r="H2684">
        <v>0</v>
      </c>
      <c r="I2684" s="2" t="s">
        <v>16913</v>
      </c>
      <c r="J2684" s="2" t="s">
        <v>16912</v>
      </c>
      <c r="K2684" s="2" t="s">
        <v>16914</v>
      </c>
      <c r="L2684" s="2" t="s">
        <v>16963</v>
      </c>
      <c r="M2684" s="2" t="s">
        <v>17797</v>
      </c>
      <c r="N2684" s="2"/>
      <c r="O2684" s="2"/>
    </row>
    <row r="2685" spans="1:15" x14ac:dyDescent="0.3">
      <c r="A2685" t="s">
        <v>3411</v>
      </c>
      <c r="B2685" t="s">
        <v>3719</v>
      </c>
      <c r="C2685" t="s">
        <v>3876</v>
      </c>
      <c r="D2685" t="s">
        <v>3877</v>
      </c>
      <c r="E2685" s="1">
        <v>45106</v>
      </c>
      <c r="F2685">
        <v>1</v>
      </c>
      <c r="G2685" t="s">
        <v>7</v>
      </c>
      <c r="H2685">
        <v>0</v>
      </c>
      <c r="I2685" s="2" t="s">
        <v>16913</v>
      </c>
      <c r="J2685" s="2" t="s">
        <v>16912</v>
      </c>
      <c r="K2685" s="2" t="s">
        <v>16914</v>
      </c>
      <c r="L2685" s="2" t="s">
        <v>16963</v>
      </c>
      <c r="M2685" s="2" t="s">
        <v>17757</v>
      </c>
      <c r="N2685" s="2"/>
      <c r="O2685" s="2"/>
    </row>
    <row r="2686" spans="1:15" x14ac:dyDescent="0.3">
      <c r="A2686" t="s">
        <v>3411</v>
      </c>
      <c r="B2686" t="s">
        <v>3719</v>
      </c>
      <c r="C2686" t="s">
        <v>3789</v>
      </c>
      <c r="D2686" t="s">
        <v>3790</v>
      </c>
      <c r="E2686" s="1">
        <v>45106</v>
      </c>
      <c r="F2686">
        <v>1</v>
      </c>
      <c r="G2686" t="s">
        <v>7</v>
      </c>
      <c r="H2686">
        <v>0</v>
      </c>
      <c r="I2686" s="2" t="s">
        <v>16913</v>
      </c>
      <c r="J2686" s="2" t="s">
        <v>16912</v>
      </c>
      <c r="K2686" s="2" t="s">
        <v>16914</v>
      </c>
      <c r="L2686" s="2" t="s">
        <v>16963</v>
      </c>
      <c r="M2686" s="2" t="s">
        <v>17708</v>
      </c>
      <c r="N2686" s="2"/>
      <c r="O2686" s="2"/>
    </row>
    <row r="2687" spans="1:15" x14ac:dyDescent="0.3">
      <c r="A2687" t="s">
        <v>3411</v>
      </c>
      <c r="B2687" t="s">
        <v>3719</v>
      </c>
      <c r="C2687" t="s">
        <v>3846</v>
      </c>
      <c r="D2687" t="s">
        <v>3847</v>
      </c>
      <c r="E2687" s="1">
        <v>45106</v>
      </c>
      <c r="F2687">
        <v>1</v>
      </c>
      <c r="G2687" t="s">
        <v>7</v>
      </c>
      <c r="H2687">
        <v>0</v>
      </c>
      <c r="I2687" s="2" t="s">
        <v>16913</v>
      </c>
      <c r="J2687" s="2" t="s">
        <v>16912</v>
      </c>
      <c r="K2687" s="2" t="s">
        <v>16914</v>
      </c>
      <c r="L2687" s="2" t="s">
        <v>16963</v>
      </c>
      <c r="M2687" s="2" t="s">
        <v>17740</v>
      </c>
      <c r="N2687" s="2"/>
      <c r="O2687" s="2"/>
    </row>
    <row r="2688" spans="1:15" x14ac:dyDescent="0.3">
      <c r="A2688" t="s">
        <v>3411</v>
      </c>
      <c r="B2688" t="s">
        <v>3719</v>
      </c>
      <c r="C2688" t="s">
        <v>3833</v>
      </c>
      <c r="D2688" t="s">
        <v>3834</v>
      </c>
      <c r="E2688" s="1">
        <v>45106</v>
      </c>
      <c r="F2688">
        <v>1</v>
      </c>
      <c r="G2688" t="s">
        <v>7</v>
      </c>
      <c r="H2688">
        <v>0</v>
      </c>
      <c r="I2688" s="2" t="s">
        <v>16913</v>
      </c>
      <c r="J2688" s="2" t="s">
        <v>16912</v>
      </c>
      <c r="K2688" s="2" t="s">
        <v>16914</v>
      </c>
      <c r="L2688" s="2" t="s">
        <v>16963</v>
      </c>
      <c r="M2688" s="2" t="s">
        <v>17732</v>
      </c>
      <c r="N2688" s="2"/>
      <c r="O2688" s="2"/>
    </row>
    <row r="2689" spans="1:15" x14ac:dyDescent="0.3">
      <c r="A2689" t="s">
        <v>3411</v>
      </c>
      <c r="B2689" t="s">
        <v>3719</v>
      </c>
      <c r="C2689" t="s">
        <v>3943</v>
      </c>
      <c r="D2689" t="s">
        <v>3944</v>
      </c>
      <c r="E2689" s="1">
        <v>45106</v>
      </c>
      <c r="F2689">
        <v>1</v>
      </c>
      <c r="G2689" t="s">
        <v>7</v>
      </c>
      <c r="H2689">
        <v>0</v>
      </c>
      <c r="I2689" s="2" t="s">
        <v>16913</v>
      </c>
      <c r="J2689" s="2" t="s">
        <v>16912</v>
      </c>
      <c r="K2689" s="2" t="s">
        <v>16914</v>
      </c>
      <c r="L2689" s="2" t="s">
        <v>16963</v>
      </c>
      <c r="M2689" s="2" t="s">
        <v>17793</v>
      </c>
      <c r="N2689" s="2"/>
      <c r="O2689" s="2"/>
    </row>
    <row r="2690" spans="1:15" x14ac:dyDescent="0.3">
      <c r="A2690" t="s">
        <v>3411</v>
      </c>
      <c r="B2690" t="s">
        <v>3719</v>
      </c>
      <c r="C2690" t="s">
        <v>3813</v>
      </c>
      <c r="D2690" t="s">
        <v>3814</v>
      </c>
      <c r="E2690" s="1">
        <v>45106</v>
      </c>
      <c r="F2690">
        <v>1</v>
      </c>
      <c r="G2690" t="s">
        <v>7</v>
      </c>
      <c r="H2690">
        <v>0</v>
      </c>
      <c r="I2690" s="2" t="s">
        <v>16913</v>
      </c>
      <c r="J2690" s="2" t="s">
        <v>16912</v>
      </c>
      <c r="K2690" s="2" t="s">
        <v>16914</v>
      </c>
      <c r="L2690" s="2" t="s">
        <v>16963</v>
      </c>
      <c r="M2690" s="2" t="s">
        <v>17721</v>
      </c>
      <c r="N2690" s="2"/>
      <c r="O2690" s="2"/>
    </row>
    <row r="2691" spans="1:15" x14ac:dyDescent="0.3">
      <c r="A2691" t="s">
        <v>3411</v>
      </c>
      <c r="B2691" t="s">
        <v>3719</v>
      </c>
      <c r="C2691" t="s">
        <v>3922</v>
      </c>
      <c r="D2691" t="s">
        <v>3923</v>
      </c>
      <c r="E2691" s="1">
        <v>45106</v>
      </c>
      <c r="F2691">
        <v>1</v>
      </c>
      <c r="G2691" t="s">
        <v>7</v>
      </c>
      <c r="H2691">
        <v>0</v>
      </c>
      <c r="I2691" s="2" t="s">
        <v>16913</v>
      </c>
      <c r="J2691" s="2" t="s">
        <v>16912</v>
      </c>
      <c r="K2691" s="2" t="s">
        <v>16914</v>
      </c>
      <c r="L2691" s="2" t="s">
        <v>16963</v>
      </c>
      <c r="M2691" s="2" t="s">
        <v>17780</v>
      </c>
      <c r="N2691" s="2"/>
      <c r="O2691" s="2"/>
    </row>
    <row r="2692" spans="1:15" x14ac:dyDescent="0.3">
      <c r="A2692" t="s">
        <v>3411</v>
      </c>
      <c r="B2692" t="s">
        <v>3719</v>
      </c>
      <c r="C2692" t="s">
        <v>3766</v>
      </c>
      <c r="D2692" t="s">
        <v>3767</v>
      </c>
      <c r="E2692" s="1">
        <v>45106</v>
      </c>
      <c r="F2692">
        <v>1</v>
      </c>
      <c r="G2692" t="s">
        <v>7</v>
      </c>
      <c r="H2692">
        <v>0</v>
      </c>
      <c r="I2692" s="2" t="s">
        <v>16913</v>
      </c>
      <c r="J2692" s="2" t="s">
        <v>16912</v>
      </c>
      <c r="K2692" s="2" t="s">
        <v>16914</v>
      </c>
      <c r="L2692" s="2" t="s">
        <v>16963</v>
      </c>
      <c r="M2692" s="2" t="s">
        <v>17696</v>
      </c>
      <c r="N2692" s="2"/>
      <c r="O2692" s="2"/>
    </row>
    <row r="2693" spans="1:15" x14ac:dyDescent="0.3">
      <c r="A2693" t="s">
        <v>3411</v>
      </c>
      <c r="B2693" t="s">
        <v>3719</v>
      </c>
      <c r="C2693" t="s">
        <v>3954</v>
      </c>
      <c r="D2693" t="s">
        <v>3729</v>
      </c>
      <c r="E2693" s="1">
        <v>45106</v>
      </c>
      <c r="F2693">
        <v>1</v>
      </c>
      <c r="G2693" t="s">
        <v>7</v>
      </c>
      <c r="H2693">
        <v>0</v>
      </c>
      <c r="I2693" s="2" t="s">
        <v>16913</v>
      </c>
      <c r="J2693" s="2" t="s">
        <v>16912</v>
      </c>
      <c r="K2693" s="2" t="s">
        <v>16914</v>
      </c>
      <c r="L2693" s="2" t="s">
        <v>16963</v>
      </c>
      <c r="M2693" s="2" t="s">
        <v>17799</v>
      </c>
      <c r="N2693" s="2"/>
      <c r="O2693" s="2"/>
    </row>
    <row r="2694" spans="1:15" x14ac:dyDescent="0.3">
      <c r="A2694" t="s">
        <v>3411</v>
      </c>
      <c r="B2694" t="s">
        <v>3719</v>
      </c>
      <c r="C2694" t="s">
        <v>3728</v>
      </c>
      <c r="D2694" t="s">
        <v>3729</v>
      </c>
      <c r="E2694" s="1">
        <v>45106</v>
      </c>
      <c r="F2694">
        <v>1</v>
      </c>
      <c r="G2694" t="s">
        <v>7</v>
      </c>
      <c r="H2694">
        <v>0</v>
      </c>
      <c r="I2694" s="2" t="s">
        <v>16913</v>
      </c>
      <c r="J2694" s="2" t="s">
        <v>16912</v>
      </c>
      <c r="K2694" s="2" t="s">
        <v>16914</v>
      </c>
      <c r="L2694" s="2" t="s">
        <v>16963</v>
      </c>
      <c r="M2694" s="2" t="s">
        <v>17677</v>
      </c>
      <c r="N2694" s="2"/>
      <c r="O2694" s="2"/>
    </row>
    <row r="2695" spans="1:15" x14ac:dyDescent="0.3">
      <c r="A2695" t="s">
        <v>3411</v>
      </c>
      <c r="B2695" t="s">
        <v>3719</v>
      </c>
      <c r="C2695" t="s">
        <v>3873</v>
      </c>
      <c r="D2695" t="s">
        <v>3729</v>
      </c>
      <c r="E2695" s="1">
        <v>45106</v>
      </c>
      <c r="F2695">
        <v>1</v>
      </c>
      <c r="G2695" t="s">
        <v>7</v>
      </c>
      <c r="H2695">
        <v>0</v>
      </c>
      <c r="I2695" s="2" t="s">
        <v>16913</v>
      </c>
      <c r="J2695" s="2" t="s">
        <v>16912</v>
      </c>
      <c r="K2695" s="2" t="s">
        <v>16914</v>
      </c>
      <c r="L2695" s="2" t="s">
        <v>16963</v>
      </c>
      <c r="M2695" s="2" t="s">
        <v>17755</v>
      </c>
      <c r="N2695" s="2"/>
      <c r="O2695" s="2"/>
    </row>
    <row r="2696" spans="1:15" x14ac:dyDescent="0.3">
      <c r="A2696" t="s">
        <v>3411</v>
      </c>
      <c r="B2696" t="s">
        <v>3719</v>
      </c>
      <c r="C2696" t="s">
        <v>3759</v>
      </c>
      <c r="D2696" t="s">
        <v>3729</v>
      </c>
      <c r="E2696" s="1">
        <v>45106</v>
      </c>
      <c r="F2696">
        <v>1</v>
      </c>
      <c r="G2696" t="s">
        <v>7</v>
      </c>
      <c r="H2696">
        <v>0</v>
      </c>
      <c r="I2696" s="2" t="s">
        <v>16913</v>
      </c>
      <c r="J2696" s="2" t="s">
        <v>16912</v>
      </c>
      <c r="K2696" s="2" t="s">
        <v>16914</v>
      </c>
      <c r="L2696" s="2" t="s">
        <v>16963</v>
      </c>
      <c r="M2696" s="2" t="s">
        <v>17692</v>
      </c>
      <c r="N2696" s="2"/>
      <c r="O2696" s="2"/>
    </row>
    <row r="2697" spans="1:15" x14ac:dyDescent="0.3">
      <c r="A2697" t="s">
        <v>3411</v>
      </c>
      <c r="B2697" t="s">
        <v>3719</v>
      </c>
      <c r="C2697" t="s">
        <v>3840</v>
      </c>
      <c r="D2697" t="s">
        <v>3729</v>
      </c>
      <c r="E2697" s="1">
        <v>45106</v>
      </c>
      <c r="F2697">
        <v>1</v>
      </c>
      <c r="G2697" t="s">
        <v>7</v>
      </c>
      <c r="H2697">
        <v>0</v>
      </c>
      <c r="I2697" s="2" t="s">
        <v>16913</v>
      </c>
      <c r="J2697" s="2" t="s">
        <v>16912</v>
      </c>
      <c r="K2697" s="2" t="s">
        <v>16914</v>
      </c>
      <c r="L2697" s="2" t="s">
        <v>16963</v>
      </c>
      <c r="M2697" s="2" t="s">
        <v>17736</v>
      </c>
      <c r="N2697" s="2"/>
      <c r="O2697" s="2"/>
    </row>
    <row r="2698" spans="1:15" x14ac:dyDescent="0.3">
      <c r="A2698" t="s">
        <v>3411</v>
      </c>
      <c r="B2698" t="s">
        <v>3719</v>
      </c>
      <c r="C2698" t="s">
        <v>3850</v>
      </c>
      <c r="D2698" t="s">
        <v>3729</v>
      </c>
      <c r="E2698" s="1">
        <v>45106</v>
      </c>
      <c r="F2698">
        <v>1</v>
      </c>
      <c r="G2698" t="s">
        <v>7</v>
      </c>
      <c r="H2698">
        <v>0</v>
      </c>
      <c r="I2698" s="2" t="s">
        <v>16913</v>
      </c>
      <c r="J2698" s="2" t="s">
        <v>16912</v>
      </c>
      <c r="K2698" s="2" t="s">
        <v>16914</v>
      </c>
      <c r="L2698" s="2" t="s">
        <v>16963</v>
      </c>
      <c r="M2698" s="2" t="s">
        <v>17742</v>
      </c>
      <c r="N2698" s="2"/>
      <c r="O2698" s="2"/>
    </row>
    <row r="2699" spans="1:15" x14ac:dyDescent="0.3">
      <c r="A2699" t="s">
        <v>3411</v>
      </c>
      <c r="B2699" t="s">
        <v>3719</v>
      </c>
      <c r="C2699" t="s">
        <v>3820</v>
      </c>
      <c r="D2699" t="s">
        <v>3821</v>
      </c>
      <c r="E2699" s="1">
        <v>45106</v>
      </c>
      <c r="F2699">
        <v>1</v>
      </c>
      <c r="G2699" t="s">
        <v>7</v>
      </c>
      <c r="H2699">
        <v>0</v>
      </c>
      <c r="I2699" s="2" t="s">
        <v>16913</v>
      </c>
      <c r="J2699" s="2" t="s">
        <v>16912</v>
      </c>
      <c r="K2699" s="2" t="s">
        <v>16914</v>
      </c>
      <c r="L2699" s="2" t="s">
        <v>16963</v>
      </c>
      <c r="M2699" s="2" t="s">
        <v>17725</v>
      </c>
      <c r="N2699" s="2"/>
      <c r="O2699" s="2"/>
    </row>
    <row r="2700" spans="1:15" x14ac:dyDescent="0.3">
      <c r="A2700" t="s">
        <v>3411</v>
      </c>
      <c r="B2700" t="s">
        <v>3719</v>
      </c>
      <c r="C2700" t="s">
        <v>3795</v>
      </c>
      <c r="D2700" t="s">
        <v>3796</v>
      </c>
      <c r="E2700" s="1">
        <v>45106</v>
      </c>
      <c r="F2700">
        <v>1</v>
      </c>
      <c r="G2700" t="s">
        <v>7</v>
      </c>
      <c r="H2700">
        <v>0</v>
      </c>
      <c r="I2700" s="2" t="s">
        <v>16913</v>
      </c>
      <c r="J2700" s="2" t="s">
        <v>16912</v>
      </c>
      <c r="K2700" s="2" t="s">
        <v>16914</v>
      </c>
      <c r="L2700" s="2" t="s">
        <v>16963</v>
      </c>
      <c r="M2700" s="2" t="s">
        <v>17711</v>
      </c>
      <c r="N2700" s="2"/>
      <c r="O2700" s="2"/>
    </row>
    <row r="2701" spans="1:15" x14ac:dyDescent="0.3">
      <c r="A2701" t="s">
        <v>3411</v>
      </c>
      <c r="B2701" t="s">
        <v>3719</v>
      </c>
      <c r="C2701" t="s">
        <v>3819</v>
      </c>
      <c r="D2701" t="s">
        <v>3796</v>
      </c>
      <c r="E2701" s="1">
        <v>45106</v>
      </c>
      <c r="F2701">
        <v>1</v>
      </c>
      <c r="G2701" t="s">
        <v>7</v>
      </c>
      <c r="H2701">
        <v>0</v>
      </c>
      <c r="I2701" s="2" t="s">
        <v>16913</v>
      </c>
      <c r="J2701" s="2" t="s">
        <v>16912</v>
      </c>
      <c r="K2701" s="2" t="s">
        <v>16914</v>
      </c>
      <c r="L2701" s="2" t="s">
        <v>16963</v>
      </c>
      <c r="M2701" s="2" t="s">
        <v>17724</v>
      </c>
      <c r="N2701" s="2"/>
      <c r="O2701" s="2"/>
    </row>
    <row r="2702" spans="1:15" x14ac:dyDescent="0.3">
      <c r="A2702" t="s">
        <v>3411</v>
      </c>
      <c r="B2702" t="s">
        <v>3719</v>
      </c>
      <c r="C2702" t="s">
        <v>3888</v>
      </c>
      <c r="D2702" t="s">
        <v>3889</v>
      </c>
      <c r="E2702" s="1">
        <v>45106</v>
      </c>
      <c r="F2702">
        <v>1</v>
      </c>
      <c r="G2702" t="s">
        <v>7</v>
      </c>
      <c r="H2702">
        <v>0</v>
      </c>
      <c r="I2702" s="2" t="s">
        <v>16913</v>
      </c>
      <c r="J2702" s="2" t="s">
        <v>16912</v>
      </c>
      <c r="K2702" s="2" t="s">
        <v>16914</v>
      </c>
      <c r="L2702" s="2" t="s">
        <v>16963</v>
      </c>
      <c r="M2702" s="2" t="s">
        <v>17763</v>
      </c>
      <c r="N2702" s="2"/>
      <c r="O2702" s="2"/>
    </row>
    <row r="2703" spans="1:15" x14ac:dyDescent="0.3">
      <c r="A2703" t="s">
        <v>3411</v>
      </c>
      <c r="B2703" t="s">
        <v>3719</v>
      </c>
      <c r="C2703" t="s">
        <v>3860</v>
      </c>
      <c r="D2703" t="s">
        <v>3861</v>
      </c>
      <c r="E2703" s="1">
        <v>45106</v>
      </c>
      <c r="F2703">
        <v>1</v>
      </c>
      <c r="G2703" t="s">
        <v>7</v>
      </c>
      <c r="H2703">
        <v>0</v>
      </c>
      <c r="I2703" s="2" t="s">
        <v>16913</v>
      </c>
      <c r="J2703" s="2" t="s">
        <v>16912</v>
      </c>
      <c r="K2703" s="2" t="s">
        <v>16914</v>
      </c>
      <c r="L2703" s="2" t="s">
        <v>16963</v>
      </c>
      <c r="M2703" s="2" t="s">
        <v>17748</v>
      </c>
      <c r="N2703" s="2"/>
      <c r="O2703" s="2"/>
    </row>
    <row r="2704" spans="1:15" x14ac:dyDescent="0.3">
      <c r="A2704" t="s">
        <v>3411</v>
      </c>
      <c r="B2704" t="s">
        <v>3719</v>
      </c>
      <c r="C2704" t="s">
        <v>3945</v>
      </c>
      <c r="D2704" t="s">
        <v>3946</v>
      </c>
      <c r="E2704" s="1">
        <v>45106</v>
      </c>
      <c r="F2704">
        <v>1</v>
      </c>
      <c r="G2704" t="s">
        <v>7</v>
      </c>
      <c r="H2704">
        <v>0</v>
      </c>
      <c r="I2704" s="2" t="s">
        <v>16913</v>
      </c>
      <c r="J2704" s="2" t="s">
        <v>16912</v>
      </c>
      <c r="K2704" s="2" t="s">
        <v>16914</v>
      </c>
      <c r="L2704" s="2" t="s">
        <v>16963</v>
      </c>
      <c r="M2704" s="2" t="s">
        <v>17794</v>
      </c>
      <c r="N2704" s="2"/>
      <c r="O2704" s="2"/>
    </row>
    <row r="2705" spans="1:15" x14ac:dyDescent="0.3">
      <c r="A2705" t="s">
        <v>3411</v>
      </c>
      <c r="B2705" t="s">
        <v>3719</v>
      </c>
      <c r="C2705" t="s">
        <v>3822</v>
      </c>
      <c r="D2705" t="s">
        <v>3823</v>
      </c>
      <c r="E2705" s="1">
        <v>45106</v>
      </c>
      <c r="F2705">
        <v>1</v>
      </c>
      <c r="G2705" t="s">
        <v>7</v>
      </c>
      <c r="H2705">
        <v>0</v>
      </c>
      <c r="I2705" s="2" t="s">
        <v>16913</v>
      </c>
      <c r="J2705" s="2" t="s">
        <v>16912</v>
      </c>
      <c r="K2705" s="2" t="s">
        <v>16914</v>
      </c>
      <c r="L2705" s="2" t="s">
        <v>16963</v>
      </c>
      <c r="M2705" s="2" t="s">
        <v>17726</v>
      </c>
      <c r="N2705" s="2"/>
      <c r="O2705" s="2"/>
    </row>
    <row r="2706" spans="1:15" x14ac:dyDescent="0.3">
      <c r="A2706" t="s">
        <v>3411</v>
      </c>
      <c r="B2706" t="s">
        <v>3719</v>
      </c>
      <c r="C2706" t="s">
        <v>3745</v>
      </c>
      <c r="D2706" t="s">
        <v>3746</v>
      </c>
      <c r="E2706" s="1">
        <v>45106</v>
      </c>
      <c r="F2706">
        <v>1</v>
      </c>
      <c r="G2706" t="s">
        <v>7</v>
      </c>
      <c r="H2706">
        <v>0</v>
      </c>
      <c r="I2706" s="2" t="s">
        <v>16913</v>
      </c>
      <c r="J2706" s="2" t="s">
        <v>16912</v>
      </c>
      <c r="K2706" s="2" t="s">
        <v>16914</v>
      </c>
      <c r="L2706" s="2" t="s">
        <v>16963</v>
      </c>
      <c r="M2706" s="2" t="s">
        <v>17685</v>
      </c>
      <c r="N2706" s="2"/>
      <c r="O2706" s="2"/>
    </row>
    <row r="2707" spans="1:15" x14ac:dyDescent="0.3">
      <c r="A2707" t="s">
        <v>3411</v>
      </c>
      <c r="B2707" t="s">
        <v>3719</v>
      </c>
      <c r="C2707" t="s">
        <v>3772</v>
      </c>
      <c r="D2707" t="s">
        <v>3746</v>
      </c>
      <c r="E2707" s="1">
        <v>45106</v>
      </c>
      <c r="F2707">
        <v>1</v>
      </c>
      <c r="G2707" t="s">
        <v>7</v>
      </c>
      <c r="H2707">
        <v>0</v>
      </c>
      <c r="I2707" s="2" t="s">
        <v>16913</v>
      </c>
      <c r="J2707" s="2" t="s">
        <v>16912</v>
      </c>
      <c r="K2707" s="2" t="s">
        <v>16914</v>
      </c>
      <c r="L2707" s="2" t="s">
        <v>16963</v>
      </c>
      <c r="M2707" s="2" t="s">
        <v>17699</v>
      </c>
      <c r="N2707" s="2"/>
      <c r="O2707" s="2"/>
    </row>
    <row r="2708" spans="1:15" x14ac:dyDescent="0.3">
      <c r="A2708" t="s">
        <v>3411</v>
      </c>
      <c r="B2708" t="s">
        <v>3719</v>
      </c>
      <c r="C2708" t="s">
        <v>3770</v>
      </c>
      <c r="D2708" t="s">
        <v>3771</v>
      </c>
      <c r="E2708" s="1">
        <v>45106</v>
      </c>
      <c r="F2708">
        <v>1</v>
      </c>
      <c r="G2708" t="s">
        <v>7</v>
      </c>
      <c r="H2708">
        <v>0</v>
      </c>
      <c r="I2708" s="2" t="s">
        <v>16913</v>
      </c>
      <c r="J2708" s="2" t="s">
        <v>16912</v>
      </c>
      <c r="K2708" s="2" t="s">
        <v>16914</v>
      </c>
      <c r="L2708" s="2" t="s">
        <v>16963</v>
      </c>
      <c r="M2708" s="2" t="s">
        <v>17698</v>
      </c>
      <c r="N2708" s="2"/>
      <c r="O2708" s="2"/>
    </row>
    <row r="2709" spans="1:15" x14ac:dyDescent="0.3">
      <c r="A2709" t="s">
        <v>3411</v>
      </c>
      <c r="B2709" t="s">
        <v>3719</v>
      </c>
      <c r="C2709" t="s">
        <v>3940</v>
      </c>
      <c r="D2709" t="s">
        <v>3941</v>
      </c>
      <c r="E2709" s="1">
        <v>45106</v>
      </c>
      <c r="F2709">
        <v>1</v>
      </c>
      <c r="G2709" t="s">
        <v>7</v>
      </c>
      <c r="H2709">
        <v>0</v>
      </c>
      <c r="I2709" s="2" t="s">
        <v>16913</v>
      </c>
      <c r="J2709" s="2" t="s">
        <v>16912</v>
      </c>
      <c r="K2709" s="2" t="s">
        <v>16914</v>
      </c>
      <c r="L2709" s="2" t="s">
        <v>16963</v>
      </c>
      <c r="M2709" s="2" t="s">
        <v>17791</v>
      </c>
      <c r="N2709" s="2"/>
      <c r="O2709" s="2"/>
    </row>
    <row r="2710" spans="1:15" x14ac:dyDescent="0.3">
      <c r="A2710" t="s">
        <v>3411</v>
      </c>
      <c r="B2710" t="s">
        <v>3719</v>
      </c>
      <c r="C2710" t="s">
        <v>3874</v>
      </c>
      <c r="D2710" t="s">
        <v>3875</v>
      </c>
      <c r="E2710" s="1">
        <v>45106</v>
      </c>
      <c r="F2710">
        <v>1</v>
      </c>
      <c r="G2710" t="s">
        <v>7</v>
      </c>
      <c r="H2710">
        <v>0</v>
      </c>
      <c r="I2710" s="2" t="s">
        <v>16913</v>
      </c>
      <c r="J2710" s="2" t="s">
        <v>16912</v>
      </c>
      <c r="K2710" s="2" t="s">
        <v>16914</v>
      </c>
      <c r="L2710" s="2" t="s">
        <v>16963</v>
      </c>
      <c r="M2710" s="2" t="s">
        <v>17756</v>
      </c>
      <c r="N2710" s="2"/>
      <c r="O2710" s="2"/>
    </row>
    <row r="2711" spans="1:15" x14ac:dyDescent="0.3">
      <c r="A2711" t="s">
        <v>3411</v>
      </c>
      <c r="B2711" t="s">
        <v>3719</v>
      </c>
      <c r="C2711" t="s">
        <v>3724</v>
      </c>
      <c r="D2711" t="s">
        <v>3725</v>
      </c>
      <c r="E2711" s="1">
        <v>45106</v>
      </c>
      <c r="F2711">
        <v>1</v>
      </c>
      <c r="G2711" t="s">
        <v>7</v>
      </c>
      <c r="H2711">
        <v>0</v>
      </c>
      <c r="I2711" s="2" t="s">
        <v>16913</v>
      </c>
      <c r="J2711" s="2" t="s">
        <v>16912</v>
      </c>
      <c r="K2711" s="2" t="s">
        <v>16914</v>
      </c>
      <c r="L2711" s="2" t="s">
        <v>16963</v>
      </c>
      <c r="M2711" s="2" t="s">
        <v>17675</v>
      </c>
      <c r="N2711" s="2"/>
      <c r="O2711" s="2"/>
    </row>
    <row r="2712" spans="1:15" x14ac:dyDescent="0.3">
      <c r="A2712" t="s">
        <v>3411</v>
      </c>
      <c r="B2712" t="s">
        <v>3719</v>
      </c>
      <c r="C2712" t="s">
        <v>3856</v>
      </c>
      <c r="D2712" t="s">
        <v>3857</v>
      </c>
      <c r="E2712" s="1">
        <v>45106</v>
      </c>
      <c r="F2712">
        <v>1</v>
      </c>
      <c r="G2712" t="s">
        <v>7</v>
      </c>
      <c r="H2712">
        <v>0</v>
      </c>
      <c r="I2712" s="2" t="s">
        <v>16913</v>
      </c>
      <c r="J2712" s="2" t="s">
        <v>16912</v>
      </c>
      <c r="K2712" s="2" t="s">
        <v>16914</v>
      </c>
      <c r="L2712" s="2" t="s">
        <v>16963</v>
      </c>
      <c r="M2712" s="2" t="s">
        <v>17746</v>
      </c>
      <c r="N2712" s="2"/>
      <c r="O2712" s="2"/>
    </row>
    <row r="2713" spans="1:15" x14ac:dyDescent="0.3">
      <c r="A2713" t="s">
        <v>3411</v>
      </c>
      <c r="B2713" t="s">
        <v>3719</v>
      </c>
      <c r="C2713" t="s">
        <v>3777</v>
      </c>
      <c r="D2713" t="s">
        <v>3778</v>
      </c>
      <c r="E2713" s="1">
        <v>45106</v>
      </c>
      <c r="F2713">
        <v>1</v>
      </c>
      <c r="G2713" t="s">
        <v>7</v>
      </c>
      <c r="H2713">
        <v>0</v>
      </c>
      <c r="I2713" s="2" t="s">
        <v>16913</v>
      </c>
      <c r="J2713" s="2" t="s">
        <v>16912</v>
      </c>
      <c r="K2713" s="2" t="s">
        <v>16914</v>
      </c>
      <c r="L2713" s="2" t="s">
        <v>16963</v>
      </c>
      <c r="M2713" s="2" t="s">
        <v>17702</v>
      </c>
      <c r="N2713" s="2"/>
      <c r="O2713" s="2"/>
    </row>
    <row r="2714" spans="1:15" x14ac:dyDescent="0.3">
      <c r="A2714" t="s">
        <v>3411</v>
      </c>
      <c r="B2714" t="s">
        <v>3719</v>
      </c>
      <c r="C2714" t="s">
        <v>3838</v>
      </c>
      <c r="D2714" t="s">
        <v>3839</v>
      </c>
      <c r="E2714" s="1">
        <v>45106</v>
      </c>
      <c r="F2714">
        <v>1</v>
      </c>
      <c r="G2714" t="s">
        <v>7</v>
      </c>
      <c r="H2714">
        <v>0</v>
      </c>
      <c r="I2714" s="2" t="s">
        <v>16913</v>
      </c>
      <c r="J2714" s="2" t="s">
        <v>16912</v>
      </c>
      <c r="K2714" s="2" t="s">
        <v>16914</v>
      </c>
      <c r="L2714" s="2" t="s">
        <v>16963</v>
      </c>
      <c r="M2714" s="2" t="s">
        <v>17735</v>
      </c>
      <c r="N2714" s="2"/>
      <c r="O2714" s="2"/>
    </row>
    <row r="2715" spans="1:15" x14ac:dyDescent="0.3">
      <c r="A2715" t="s">
        <v>3411</v>
      </c>
      <c r="B2715" t="s">
        <v>3719</v>
      </c>
      <c r="C2715" t="s">
        <v>3764</v>
      </c>
      <c r="D2715" t="s">
        <v>3765</v>
      </c>
      <c r="E2715" s="1">
        <v>45106</v>
      </c>
      <c r="F2715">
        <v>1</v>
      </c>
      <c r="G2715" t="s">
        <v>7</v>
      </c>
      <c r="H2715">
        <v>0</v>
      </c>
      <c r="I2715" s="2" t="s">
        <v>16913</v>
      </c>
      <c r="J2715" s="2" t="s">
        <v>16912</v>
      </c>
      <c r="K2715" s="2" t="s">
        <v>16914</v>
      </c>
      <c r="L2715" s="2" t="s">
        <v>16963</v>
      </c>
      <c r="M2715" s="2" t="s">
        <v>17695</v>
      </c>
      <c r="N2715" s="2"/>
      <c r="O2715" s="2"/>
    </row>
    <row r="2716" spans="1:15" x14ac:dyDescent="0.3">
      <c r="A2716" t="s">
        <v>3411</v>
      </c>
      <c r="B2716" t="s">
        <v>3719</v>
      </c>
      <c r="C2716" t="s">
        <v>3851</v>
      </c>
      <c r="D2716" t="s">
        <v>3852</v>
      </c>
      <c r="E2716" s="1">
        <v>45106</v>
      </c>
      <c r="F2716">
        <v>1</v>
      </c>
      <c r="G2716" t="s">
        <v>7</v>
      </c>
      <c r="H2716">
        <v>0</v>
      </c>
      <c r="I2716" s="2" t="s">
        <v>16913</v>
      </c>
      <c r="J2716" s="2" t="s">
        <v>16912</v>
      </c>
      <c r="K2716" s="2" t="s">
        <v>16914</v>
      </c>
      <c r="L2716" s="2" t="s">
        <v>16963</v>
      </c>
      <c r="M2716" s="2" t="s">
        <v>17743</v>
      </c>
      <c r="N2716" s="2"/>
      <c r="O2716" s="2"/>
    </row>
    <row r="2717" spans="1:15" x14ac:dyDescent="0.3">
      <c r="A2717" t="s">
        <v>3411</v>
      </c>
      <c r="B2717" t="s">
        <v>3719</v>
      </c>
      <c r="C2717" t="s">
        <v>3912</v>
      </c>
      <c r="D2717" t="s">
        <v>3913</v>
      </c>
      <c r="E2717" s="1">
        <v>45106</v>
      </c>
      <c r="F2717">
        <v>1</v>
      </c>
      <c r="G2717" t="s">
        <v>7</v>
      </c>
      <c r="H2717">
        <v>0</v>
      </c>
      <c r="I2717" s="2" t="s">
        <v>16913</v>
      </c>
      <c r="J2717" s="2" t="s">
        <v>16912</v>
      </c>
      <c r="K2717" s="2" t="s">
        <v>16914</v>
      </c>
      <c r="L2717" s="2" t="s">
        <v>16963</v>
      </c>
      <c r="M2717" s="2" t="s">
        <v>17776</v>
      </c>
      <c r="N2717" s="2"/>
      <c r="O2717" s="2"/>
    </row>
    <row r="2718" spans="1:15" x14ac:dyDescent="0.3">
      <c r="A2718" t="s">
        <v>3411</v>
      </c>
      <c r="B2718" t="s">
        <v>3719</v>
      </c>
      <c r="C2718" t="s">
        <v>3741</v>
      </c>
      <c r="D2718" t="s">
        <v>3742</v>
      </c>
      <c r="E2718" s="1">
        <v>45106</v>
      </c>
      <c r="F2718">
        <v>1</v>
      </c>
      <c r="G2718" t="s">
        <v>7</v>
      </c>
      <c r="H2718">
        <v>0</v>
      </c>
      <c r="I2718" s="2" t="s">
        <v>16913</v>
      </c>
      <c r="J2718" s="2" t="s">
        <v>16912</v>
      </c>
      <c r="K2718" s="2" t="s">
        <v>16914</v>
      </c>
      <c r="L2718" s="2" t="s">
        <v>16963</v>
      </c>
      <c r="M2718" s="2" t="s">
        <v>17683</v>
      </c>
      <c r="N2718" s="2"/>
      <c r="O2718" s="2"/>
    </row>
    <row r="2719" spans="1:15" x14ac:dyDescent="0.3">
      <c r="A2719" t="s">
        <v>3411</v>
      </c>
      <c r="B2719" t="s">
        <v>3719</v>
      </c>
      <c r="C2719" t="s">
        <v>3768</v>
      </c>
      <c r="D2719" t="s">
        <v>3769</v>
      </c>
      <c r="E2719" s="1">
        <v>45106</v>
      </c>
      <c r="F2719">
        <v>1</v>
      </c>
      <c r="G2719" t="s">
        <v>7</v>
      </c>
      <c r="H2719">
        <v>0</v>
      </c>
      <c r="I2719" s="2" t="s">
        <v>16913</v>
      </c>
      <c r="J2719" s="2" t="s">
        <v>16912</v>
      </c>
      <c r="K2719" s="2" t="s">
        <v>16914</v>
      </c>
      <c r="L2719" s="2" t="s">
        <v>16963</v>
      </c>
      <c r="M2719" s="2" t="s">
        <v>17697</v>
      </c>
      <c r="N2719" s="2"/>
      <c r="O2719" s="2"/>
    </row>
    <row r="2720" spans="1:15" x14ac:dyDescent="0.3">
      <c r="A2720" t="s">
        <v>3411</v>
      </c>
      <c r="B2720" t="s">
        <v>3719</v>
      </c>
      <c r="C2720" t="s">
        <v>3817</v>
      </c>
      <c r="D2720" t="s">
        <v>3818</v>
      </c>
      <c r="E2720" s="1">
        <v>45106</v>
      </c>
      <c r="F2720">
        <v>1</v>
      </c>
      <c r="G2720" t="s">
        <v>7</v>
      </c>
      <c r="H2720">
        <v>0</v>
      </c>
      <c r="I2720" s="2" t="s">
        <v>16913</v>
      </c>
      <c r="J2720" s="2" t="s">
        <v>16912</v>
      </c>
      <c r="K2720" s="2" t="s">
        <v>16914</v>
      </c>
      <c r="L2720" s="2" t="s">
        <v>16963</v>
      </c>
      <c r="M2720" s="2" t="s">
        <v>17723</v>
      </c>
      <c r="N2720" s="2"/>
      <c r="O2720" s="2"/>
    </row>
    <row r="2721" spans="1:15" x14ac:dyDescent="0.3">
      <c r="A2721" t="s">
        <v>3411</v>
      </c>
      <c r="B2721" t="s">
        <v>3412</v>
      </c>
      <c r="C2721" t="s">
        <v>3557</v>
      </c>
      <c r="D2721" t="s">
        <v>3558</v>
      </c>
      <c r="E2721" s="1">
        <v>45098</v>
      </c>
      <c r="F2721">
        <v>254</v>
      </c>
      <c r="G2721" t="s">
        <v>7</v>
      </c>
      <c r="H2721">
        <v>0</v>
      </c>
      <c r="I2721" s="2" t="s">
        <v>16913</v>
      </c>
      <c r="J2721" s="2" t="s">
        <v>17004</v>
      </c>
      <c r="K2721" s="2" t="s">
        <v>16914</v>
      </c>
      <c r="L2721" s="2" t="s">
        <v>16917</v>
      </c>
      <c r="M2721" s="2" t="s">
        <v>17592</v>
      </c>
      <c r="N2721" s="2"/>
      <c r="O2721" s="2"/>
    </row>
    <row r="2722" spans="1:15" x14ac:dyDescent="0.3">
      <c r="A2722" t="s">
        <v>3411</v>
      </c>
      <c r="B2722" t="s">
        <v>3412</v>
      </c>
      <c r="C2722" t="s">
        <v>3671</v>
      </c>
      <c r="D2722" t="s">
        <v>3672</v>
      </c>
      <c r="E2722" s="1">
        <v>45089</v>
      </c>
      <c r="F2722">
        <v>101</v>
      </c>
      <c r="G2722" t="s">
        <v>7</v>
      </c>
      <c r="H2722">
        <v>0</v>
      </c>
      <c r="I2722" s="2" t="s">
        <v>16913</v>
      </c>
      <c r="J2722" s="2" t="s">
        <v>17004</v>
      </c>
      <c r="K2722" s="2" t="s">
        <v>16914</v>
      </c>
      <c r="L2722" s="2" t="s">
        <v>16917</v>
      </c>
      <c r="M2722" s="2" t="s">
        <v>17649</v>
      </c>
      <c r="N2722" s="2"/>
      <c r="O2722" s="2"/>
    </row>
    <row r="2723" spans="1:15" x14ac:dyDescent="0.3">
      <c r="A2723" t="s">
        <v>3411</v>
      </c>
      <c r="B2723" t="s">
        <v>3412</v>
      </c>
      <c r="C2723" t="s">
        <v>3559</v>
      </c>
      <c r="D2723" t="s">
        <v>3560</v>
      </c>
      <c r="E2723" s="1">
        <v>45089</v>
      </c>
      <c r="F2723">
        <v>100</v>
      </c>
      <c r="G2723" t="s">
        <v>7</v>
      </c>
      <c r="H2723">
        <v>0</v>
      </c>
      <c r="I2723" s="2" t="s">
        <v>16913</v>
      </c>
      <c r="J2723" s="2" t="s">
        <v>17004</v>
      </c>
      <c r="K2723" s="2" t="s">
        <v>16914</v>
      </c>
      <c r="L2723" s="2" t="s">
        <v>16917</v>
      </c>
      <c r="M2723" s="2" t="s">
        <v>17593</v>
      </c>
      <c r="N2723" s="2"/>
      <c r="O2723" s="2"/>
    </row>
    <row r="2724" spans="1:15" x14ac:dyDescent="0.3">
      <c r="A2724" t="s">
        <v>3411</v>
      </c>
      <c r="B2724" t="s">
        <v>3412</v>
      </c>
      <c r="C2724" t="s">
        <v>3473</v>
      </c>
      <c r="D2724" t="s">
        <v>3474</v>
      </c>
      <c r="E2724" s="1">
        <v>45089</v>
      </c>
      <c r="F2724">
        <v>92</v>
      </c>
      <c r="G2724" t="s">
        <v>7</v>
      </c>
      <c r="H2724">
        <v>0</v>
      </c>
      <c r="I2724" s="2" t="s">
        <v>16913</v>
      </c>
      <c r="J2724" s="2" t="s">
        <v>17004</v>
      </c>
      <c r="K2724" s="2" t="s">
        <v>16914</v>
      </c>
      <c r="L2724" s="2" t="s">
        <v>16917</v>
      </c>
      <c r="M2724" s="2" t="s">
        <v>17550</v>
      </c>
      <c r="N2724" s="2"/>
      <c r="O2724" s="2"/>
    </row>
    <row r="2725" spans="1:15" x14ac:dyDescent="0.3">
      <c r="A2725" t="s">
        <v>3411</v>
      </c>
      <c r="B2725" t="s">
        <v>3412</v>
      </c>
      <c r="C2725" t="s">
        <v>3665</v>
      </c>
      <c r="D2725" t="s">
        <v>3666</v>
      </c>
      <c r="E2725" s="1">
        <v>45089</v>
      </c>
      <c r="F2725">
        <v>99</v>
      </c>
      <c r="G2725" t="s">
        <v>7</v>
      </c>
      <c r="H2725">
        <v>0</v>
      </c>
      <c r="I2725" s="2" t="s">
        <v>16913</v>
      </c>
      <c r="J2725" s="2" t="s">
        <v>17004</v>
      </c>
      <c r="K2725" s="2" t="s">
        <v>16914</v>
      </c>
      <c r="L2725" s="2" t="s">
        <v>16917</v>
      </c>
      <c r="M2725" s="2" t="s">
        <v>17646</v>
      </c>
      <c r="N2725" s="2"/>
      <c r="O2725" s="2"/>
    </row>
    <row r="2726" spans="1:15" x14ac:dyDescent="0.3">
      <c r="A2726" t="s">
        <v>3411</v>
      </c>
      <c r="B2726" t="s">
        <v>3412</v>
      </c>
      <c r="C2726" t="s">
        <v>3515</v>
      </c>
      <c r="D2726" t="s">
        <v>3516</v>
      </c>
      <c r="E2726" s="1">
        <v>45089</v>
      </c>
      <c r="F2726">
        <v>101</v>
      </c>
      <c r="G2726" t="s">
        <v>7</v>
      </c>
      <c r="H2726">
        <v>0</v>
      </c>
      <c r="I2726" s="2" t="s">
        <v>16913</v>
      </c>
      <c r="J2726" s="2" t="s">
        <v>17004</v>
      </c>
      <c r="K2726" s="2" t="s">
        <v>16914</v>
      </c>
      <c r="L2726" s="2" t="s">
        <v>16917</v>
      </c>
      <c r="M2726" s="2" t="s">
        <v>17571</v>
      </c>
      <c r="N2726" s="2"/>
      <c r="O2726" s="2"/>
    </row>
    <row r="2727" spans="1:15" x14ac:dyDescent="0.3">
      <c r="A2727" t="s">
        <v>3411</v>
      </c>
      <c r="B2727" t="s">
        <v>3412</v>
      </c>
      <c r="C2727" t="s">
        <v>3453</v>
      </c>
      <c r="D2727" t="s">
        <v>3454</v>
      </c>
      <c r="E2727" s="1">
        <v>45089</v>
      </c>
      <c r="F2727">
        <v>105</v>
      </c>
      <c r="G2727" t="s">
        <v>7</v>
      </c>
      <c r="H2727">
        <v>0</v>
      </c>
      <c r="I2727" s="2" t="s">
        <v>16913</v>
      </c>
      <c r="J2727" s="2" t="s">
        <v>17004</v>
      </c>
      <c r="K2727" s="2" t="s">
        <v>16914</v>
      </c>
      <c r="L2727" s="2" t="s">
        <v>16917</v>
      </c>
      <c r="M2727" s="2" t="s">
        <v>17540</v>
      </c>
      <c r="N2727" s="2"/>
      <c r="O2727" s="2"/>
    </row>
    <row r="2728" spans="1:15" x14ac:dyDescent="0.3">
      <c r="A2728" t="s">
        <v>3411</v>
      </c>
      <c r="B2728" t="s">
        <v>3412</v>
      </c>
      <c r="C2728" t="s">
        <v>3587</v>
      </c>
      <c r="D2728" t="s">
        <v>3588</v>
      </c>
      <c r="E2728" s="1">
        <v>45089</v>
      </c>
      <c r="F2728">
        <v>100</v>
      </c>
      <c r="G2728" t="s">
        <v>7</v>
      </c>
      <c r="H2728">
        <v>0</v>
      </c>
      <c r="I2728" s="2" t="s">
        <v>16913</v>
      </c>
      <c r="J2728" s="2" t="s">
        <v>17004</v>
      </c>
      <c r="K2728" s="2" t="s">
        <v>16914</v>
      </c>
      <c r="L2728" s="2" t="s">
        <v>16917</v>
      </c>
      <c r="M2728" s="2" t="s">
        <v>17607</v>
      </c>
      <c r="N2728" s="2"/>
      <c r="O2728" s="2"/>
    </row>
    <row r="2729" spans="1:15" x14ac:dyDescent="0.3">
      <c r="A2729" t="s">
        <v>3411</v>
      </c>
      <c r="B2729" t="s">
        <v>3412</v>
      </c>
      <c r="C2729" t="s">
        <v>3463</v>
      </c>
      <c r="D2729" t="s">
        <v>3464</v>
      </c>
      <c r="E2729" s="1">
        <v>45089</v>
      </c>
      <c r="F2729">
        <v>84</v>
      </c>
      <c r="G2729" t="s">
        <v>7</v>
      </c>
      <c r="H2729">
        <v>0</v>
      </c>
      <c r="I2729" s="2" t="s">
        <v>16913</v>
      </c>
      <c r="J2729" s="2" t="s">
        <v>17004</v>
      </c>
      <c r="K2729" s="2" t="s">
        <v>16914</v>
      </c>
      <c r="L2729" s="2" t="s">
        <v>16917</v>
      </c>
      <c r="M2729" s="2" t="s">
        <v>17545</v>
      </c>
      <c r="N2729" s="2"/>
      <c r="O2729" s="2"/>
    </row>
    <row r="2730" spans="1:15" x14ac:dyDescent="0.3">
      <c r="A2730" t="s">
        <v>3411</v>
      </c>
      <c r="B2730" t="s">
        <v>3412</v>
      </c>
      <c r="C2730" t="s">
        <v>3673</v>
      </c>
      <c r="D2730" t="s">
        <v>3674</v>
      </c>
      <c r="E2730" s="1">
        <v>45089</v>
      </c>
      <c r="F2730">
        <v>125</v>
      </c>
      <c r="G2730" t="s">
        <v>7</v>
      </c>
      <c r="H2730">
        <v>0</v>
      </c>
      <c r="I2730" s="2" t="s">
        <v>16913</v>
      </c>
      <c r="J2730" s="2" t="s">
        <v>17004</v>
      </c>
      <c r="K2730" s="2" t="s">
        <v>16914</v>
      </c>
      <c r="L2730" s="2" t="s">
        <v>16917</v>
      </c>
      <c r="M2730" s="2" t="s">
        <v>17650</v>
      </c>
      <c r="N2730" s="2"/>
      <c r="O2730" s="2"/>
    </row>
    <row r="2731" spans="1:15" x14ac:dyDescent="0.3">
      <c r="A2731" t="s">
        <v>3411</v>
      </c>
      <c r="B2731" t="s">
        <v>3412</v>
      </c>
      <c r="C2731" t="s">
        <v>3437</v>
      </c>
      <c r="D2731" t="s">
        <v>3438</v>
      </c>
      <c r="E2731" s="1">
        <v>45089</v>
      </c>
      <c r="F2731">
        <v>121</v>
      </c>
      <c r="G2731" t="s">
        <v>7</v>
      </c>
      <c r="H2731">
        <v>0</v>
      </c>
      <c r="I2731" s="2" t="s">
        <v>16913</v>
      </c>
      <c r="J2731" s="2" t="s">
        <v>17004</v>
      </c>
      <c r="K2731" s="2" t="s">
        <v>16914</v>
      </c>
      <c r="L2731" s="2" t="s">
        <v>16917</v>
      </c>
      <c r="M2731" s="2" t="s">
        <v>17532</v>
      </c>
      <c r="N2731" s="2"/>
      <c r="O2731" s="2"/>
    </row>
    <row r="2732" spans="1:15" x14ac:dyDescent="0.3">
      <c r="A2732" t="s">
        <v>3411</v>
      </c>
      <c r="B2732" t="s">
        <v>3412</v>
      </c>
      <c r="C2732" t="s">
        <v>3703</v>
      </c>
      <c r="D2732" t="s">
        <v>3704</v>
      </c>
      <c r="E2732" s="1">
        <v>45089</v>
      </c>
      <c r="F2732">
        <v>101</v>
      </c>
      <c r="G2732" t="s">
        <v>7</v>
      </c>
      <c r="H2732">
        <v>0</v>
      </c>
      <c r="I2732" s="2" t="s">
        <v>16913</v>
      </c>
      <c r="J2732" s="2" t="s">
        <v>17004</v>
      </c>
      <c r="K2732" s="2" t="s">
        <v>16914</v>
      </c>
      <c r="L2732" s="2" t="s">
        <v>16917</v>
      </c>
      <c r="M2732" s="2" t="s">
        <v>17665</v>
      </c>
      <c r="N2732" s="2"/>
      <c r="O2732" s="2"/>
    </row>
    <row r="2733" spans="1:15" x14ac:dyDescent="0.3">
      <c r="A2733" t="s">
        <v>3411</v>
      </c>
      <c r="B2733" t="s">
        <v>3412</v>
      </c>
      <c r="C2733" t="s">
        <v>3633</v>
      </c>
      <c r="D2733" t="s">
        <v>3634</v>
      </c>
      <c r="E2733" s="1">
        <v>45089</v>
      </c>
      <c r="F2733">
        <v>99</v>
      </c>
      <c r="G2733" t="s">
        <v>7</v>
      </c>
      <c r="H2733">
        <v>0</v>
      </c>
      <c r="I2733" s="2" t="s">
        <v>16913</v>
      </c>
      <c r="J2733" s="2" t="s">
        <v>17004</v>
      </c>
      <c r="K2733" s="2" t="s">
        <v>16914</v>
      </c>
      <c r="L2733" s="2" t="s">
        <v>16917</v>
      </c>
      <c r="M2733" s="2" t="s">
        <v>17630</v>
      </c>
      <c r="N2733" s="2"/>
      <c r="O2733" s="2"/>
    </row>
    <row r="2734" spans="1:15" x14ac:dyDescent="0.3">
      <c r="A2734" t="s">
        <v>3411</v>
      </c>
      <c r="B2734" t="s">
        <v>3412</v>
      </c>
      <c r="C2734" t="s">
        <v>3591</v>
      </c>
      <c r="D2734" t="s">
        <v>3592</v>
      </c>
      <c r="E2734" s="1">
        <v>45089</v>
      </c>
      <c r="F2734">
        <v>100</v>
      </c>
      <c r="G2734" t="s">
        <v>7</v>
      </c>
      <c r="H2734">
        <v>0</v>
      </c>
      <c r="I2734" s="2" t="s">
        <v>16913</v>
      </c>
      <c r="J2734" s="2" t="s">
        <v>17004</v>
      </c>
      <c r="K2734" s="2" t="s">
        <v>16914</v>
      </c>
      <c r="L2734" s="2" t="s">
        <v>16917</v>
      </c>
      <c r="M2734" s="2" t="s">
        <v>17609</v>
      </c>
      <c r="N2734" s="2"/>
      <c r="O2734" s="2"/>
    </row>
    <row r="2735" spans="1:15" x14ac:dyDescent="0.3">
      <c r="A2735" t="s">
        <v>3411</v>
      </c>
      <c r="B2735" t="s">
        <v>3412</v>
      </c>
      <c r="C2735" t="s">
        <v>3609</v>
      </c>
      <c r="D2735" t="s">
        <v>3610</v>
      </c>
      <c r="E2735" s="1">
        <v>45089</v>
      </c>
      <c r="F2735">
        <v>99</v>
      </c>
      <c r="G2735" t="s">
        <v>7</v>
      </c>
      <c r="H2735">
        <v>0</v>
      </c>
      <c r="I2735" s="2" t="s">
        <v>16913</v>
      </c>
      <c r="J2735" s="2" t="s">
        <v>17004</v>
      </c>
      <c r="K2735" s="2" t="s">
        <v>16914</v>
      </c>
      <c r="L2735" s="2" t="s">
        <v>16917</v>
      </c>
      <c r="M2735" s="2" t="s">
        <v>17618</v>
      </c>
      <c r="N2735" s="2"/>
      <c r="O2735" s="2"/>
    </row>
    <row r="2736" spans="1:15" x14ac:dyDescent="0.3">
      <c r="A2736" t="s">
        <v>3411</v>
      </c>
      <c r="B2736" t="s">
        <v>3412</v>
      </c>
      <c r="C2736" t="s">
        <v>3547</v>
      </c>
      <c r="D2736" t="s">
        <v>3548</v>
      </c>
      <c r="E2736" s="1">
        <v>45089</v>
      </c>
      <c r="F2736">
        <v>91</v>
      </c>
      <c r="G2736" t="s">
        <v>7</v>
      </c>
      <c r="H2736">
        <v>0</v>
      </c>
      <c r="I2736" s="2" t="s">
        <v>16913</v>
      </c>
      <c r="J2736" s="2" t="s">
        <v>17004</v>
      </c>
      <c r="K2736" s="2" t="s">
        <v>16914</v>
      </c>
      <c r="L2736" s="2" t="s">
        <v>16917</v>
      </c>
      <c r="M2736" s="2" t="s">
        <v>17587</v>
      </c>
      <c r="N2736" s="2"/>
      <c r="O2736" s="2"/>
    </row>
    <row r="2737" spans="1:15" x14ac:dyDescent="0.3">
      <c r="A2737" t="s">
        <v>3411</v>
      </c>
      <c r="B2737" t="s">
        <v>3412</v>
      </c>
      <c r="C2737" t="s">
        <v>3483</v>
      </c>
      <c r="D2737" t="s">
        <v>3484</v>
      </c>
      <c r="E2737" s="1">
        <v>45089</v>
      </c>
      <c r="F2737">
        <v>69</v>
      </c>
      <c r="G2737" t="s">
        <v>7</v>
      </c>
      <c r="H2737">
        <v>0</v>
      </c>
      <c r="I2737" s="2" t="s">
        <v>16913</v>
      </c>
      <c r="J2737" s="2" t="s">
        <v>17004</v>
      </c>
      <c r="K2737" s="2" t="s">
        <v>16914</v>
      </c>
      <c r="L2737" s="2" t="s">
        <v>16917</v>
      </c>
      <c r="M2737" s="2" t="s">
        <v>17555</v>
      </c>
      <c r="N2737" s="2"/>
      <c r="O2737" s="2"/>
    </row>
    <row r="2738" spans="1:15" x14ac:dyDescent="0.3">
      <c r="A2738" t="s">
        <v>3411</v>
      </c>
      <c r="B2738" t="s">
        <v>3412</v>
      </c>
      <c r="C2738" t="s">
        <v>3709</v>
      </c>
      <c r="D2738" t="s">
        <v>3710</v>
      </c>
      <c r="E2738" s="1">
        <v>45089</v>
      </c>
      <c r="F2738">
        <v>96</v>
      </c>
      <c r="G2738" t="s">
        <v>7</v>
      </c>
      <c r="H2738">
        <v>0</v>
      </c>
      <c r="I2738" s="2" t="s">
        <v>16913</v>
      </c>
      <c r="J2738" s="2" t="s">
        <v>17004</v>
      </c>
      <c r="K2738" s="2" t="s">
        <v>16914</v>
      </c>
      <c r="L2738" s="2" t="s">
        <v>16917</v>
      </c>
      <c r="M2738" s="2" t="s">
        <v>17668</v>
      </c>
      <c r="N2738" s="2"/>
      <c r="O2738" s="2"/>
    </row>
    <row r="2739" spans="1:15" x14ac:dyDescent="0.3">
      <c r="A2739" t="s">
        <v>3411</v>
      </c>
      <c r="B2739" t="s">
        <v>3412</v>
      </c>
      <c r="C2739" t="s">
        <v>3619</v>
      </c>
      <c r="D2739" t="s">
        <v>3620</v>
      </c>
      <c r="E2739" s="1">
        <v>45089</v>
      </c>
      <c r="F2739">
        <v>93</v>
      </c>
      <c r="G2739" t="s">
        <v>7</v>
      </c>
      <c r="H2739">
        <v>0</v>
      </c>
      <c r="I2739" s="2" t="s">
        <v>16913</v>
      </c>
      <c r="J2739" s="2" t="s">
        <v>17004</v>
      </c>
      <c r="K2739" s="2" t="s">
        <v>16914</v>
      </c>
      <c r="L2739" s="2" t="s">
        <v>16917</v>
      </c>
      <c r="M2739" s="2" t="s">
        <v>17623</v>
      </c>
      <c r="N2739" s="2"/>
      <c r="O2739" s="2"/>
    </row>
    <row r="2740" spans="1:15" x14ac:dyDescent="0.3">
      <c r="A2740" t="s">
        <v>3411</v>
      </c>
      <c r="B2740" t="s">
        <v>3412</v>
      </c>
      <c r="C2740" t="s">
        <v>3637</v>
      </c>
      <c r="D2740" t="s">
        <v>3638</v>
      </c>
      <c r="E2740" s="1">
        <v>45089</v>
      </c>
      <c r="F2740">
        <v>87</v>
      </c>
      <c r="G2740" t="s">
        <v>7</v>
      </c>
      <c r="H2740">
        <v>0</v>
      </c>
      <c r="I2740" s="2" t="s">
        <v>16913</v>
      </c>
      <c r="J2740" s="2" t="s">
        <v>17004</v>
      </c>
      <c r="K2740" s="2" t="s">
        <v>16914</v>
      </c>
      <c r="L2740" s="2" t="s">
        <v>16917</v>
      </c>
      <c r="M2740" s="2" t="s">
        <v>17632</v>
      </c>
      <c r="N2740" s="2"/>
      <c r="O2740" s="2"/>
    </row>
    <row r="2741" spans="1:15" x14ac:dyDescent="0.3">
      <c r="A2741" t="s">
        <v>3411</v>
      </c>
      <c r="B2741" t="s">
        <v>3412</v>
      </c>
      <c r="C2741" t="s">
        <v>3645</v>
      </c>
      <c r="D2741" t="s">
        <v>3646</v>
      </c>
      <c r="E2741" s="1">
        <v>45089</v>
      </c>
      <c r="F2741">
        <v>101</v>
      </c>
      <c r="G2741" t="s">
        <v>7</v>
      </c>
      <c r="H2741">
        <v>0</v>
      </c>
      <c r="I2741" s="2" t="s">
        <v>16913</v>
      </c>
      <c r="J2741" s="2" t="s">
        <v>17004</v>
      </c>
      <c r="K2741" s="2" t="s">
        <v>16914</v>
      </c>
      <c r="L2741" s="2" t="s">
        <v>16917</v>
      </c>
      <c r="M2741" s="2" t="s">
        <v>17636</v>
      </c>
      <c r="N2741" s="2"/>
      <c r="O2741" s="2"/>
    </row>
    <row r="2742" spans="1:15" x14ac:dyDescent="0.3">
      <c r="A2742" t="s">
        <v>3411</v>
      </c>
      <c r="B2742" t="s">
        <v>3412</v>
      </c>
      <c r="C2742" t="s">
        <v>3605</v>
      </c>
      <c r="D2742" t="s">
        <v>3606</v>
      </c>
      <c r="E2742" s="1">
        <v>45089</v>
      </c>
      <c r="F2742">
        <v>89</v>
      </c>
      <c r="G2742" t="s">
        <v>7</v>
      </c>
      <c r="H2742">
        <v>0</v>
      </c>
      <c r="I2742" s="2" t="s">
        <v>16913</v>
      </c>
      <c r="J2742" s="2" t="s">
        <v>17004</v>
      </c>
      <c r="K2742" s="2" t="s">
        <v>16914</v>
      </c>
      <c r="L2742" s="2" t="s">
        <v>16917</v>
      </c>
      <c r="M2742" s="2" t="s">
        <v>17616</v>
      </c>
      <c r="N2742" s="2"/>
      <c r="O2742" s="2"/>
    </row>
    <row r="2743" spans="1:15" x14ac:dyDescent="0.3">
      <c r="A2743" t="s">
        <v>3411</v>
      </c>
      <c r="B2743" t="s">
        <v>3412</v>
      </c>
      <c r="C2743" t="s">
        <v>3419</v>
      </c>
      <c r="D2743" t="s">
        <v>3420</v>
      </c>
      <c r="E2743" s="1">
        <v>45089</v>
      </c>
      <c r="F2743">
        <v>88</v>
      </c>
      <c r="G2743" t="s">
        <v>7</v>
      </c>
      <c r="H2743">
        <v>0</v>
      </c>
      <c r="I2743" s="2" t="s">
        <v>16913</v>
      </c>
      <c r="J2743" s="2" t="s">
        <v>17004</v>
      </c>
      <c r="K2743" s="2" t="s">
        <v>16914</v>
      </c>
      <c r="L2743" s="2" t="s">
        <v>16917</v>
      </c>
      <c r="M2743" s="2" t="s">
        <v>17523</v>
      </c>
      <c r="N2743" s="2"/>
      <c r="O2743" s="2"/>
    </row>
    <row r="2744" spans="1:15" x14ac:dyDescent="0.3">
      <c r="A2744" t="s">
        <v>3411</v>
      </c>
      <c r="B2744" t="s">
        <v>3412</v>
      </c>
      <c r="C2744" t="s">
        <v>3617</v>
      </c>
      <c r="D2744" t="s">
        <v>3618</v>
      </c>
      <c r="E2744" s="1">
        <v>45089</v>
      </c>
      <c r="F2744">
        <v>101</v>
      </c>
      <c r="G2744" t="s">
        <v>7</v>
      </c>
      <c r="H2744">
        <v>0</v>
      </c>
      <c r="I2744" s="2" t="s">
        <v>16913</v>
      </c>
      <c r="J2744" s="2" t="s">
        <v>17004</v>
      </c>
      <c r="K2744" s="2" t="s">
        <v>16914</v>
      </c>
      <c r="L2744" s="2" t="s">
        <v>16917</v>
      </c>
      <c r="M2744" s="2" t="s">
        <v>17622</v>
      </c>
      <c r="N2744" s="2"/>
      <c r="O2744" s="2"/>
    </row>
    <row r="2745" spans="1:15" x14ac:dyDescent="0.3">
      <c r="A2745" t="s">
        <v>3411</v>
      </c>
      <c r="B2745" t="s">
        <v>3412</v>
      </c>
      <c r="C2745" t="s">
        <v>3589</v>
      </c>
      <c r="D2745" t="s">
        <v>3590</v>
      </c>
      <c r="E2745" s="1">
        <v>45089</v>
      </c>
      <c r="F2745">
        <v>106</v>
      </c>
      <c r="G2745" t="s">
        <v>7</v>
      </c>
      <c r="H2745">
        <v>0</v>
      </c>
      <c r="I2745" s="2" t="s">
        <v>16913</v>
      </c>
      <c r="J2745" s="2" t="s">
        <v>17004</v>
      </c>
      <c r="K2745" s="2" t="s">
        <v>16914</v>
      </c>
      <c r="L2745" s="2" t="s">
        <v>16917</v>
      </c>
      <c r="M2745" s="2" t="s">
        <v>17608</v>
      </c>
      <c r="N2745" s="2"/>
      <c r="O2745" s="2"/>
    </row>
    <row r="2746" spans="1:15" x14ac:dyDescent="0.3">
      <c r="A2746" t="s">
        <v>3411</v>
      </c>
      <c r="B2746" t="s">
        <v>3412</v>
      </c>
      <c r="C2746" t="s">
        <v>3611</v>
      </c>
      <c r="D2746" t="s">
        <v>3612</v>
      </c>
      <c r="E2746" s="1">
        <v>45089</v>
      </c>
      <c r="F2746">
        <v>105</v>
      </c>
      <c r="G2746" t="s">
        <v>7</v>
      </c>
      <c r="H2746">
        <v>0</v>
      </c>
      <c r="I2746" s="2" t="s">
        <v>16913</v>
      </c>
      <c r="J2746" s="2" t="s">
        <v>17004</v>
      </c>
      <c r="K2746" s="2" t="s">
        <v>16914</v>
      </c>
      <c r="L2746" s="2" t="s">
        <v>16917</v>
      </c>
      <c r="M2746" s="2" t="s">
        <v>17619</v>
      </c>
      <c r="N2746" s="2"/>
      <c r="O2746" s="2"/>
    </row>
    <row r="2747" spans="1:15" x14ac:dyDescent="0.3">
      <c r="A2747" t="s">
        <v>3411</v>
      </c>
      <c r="B2747" t="s">
        <v>3412</v>
      </c>
      <c r="C2747" t="s">
        <v>3497</v>
      </c>
      <c r="D2747" t="s">
        <v>3498</v>
      </c>
      <c r="E2747" s="1">
        <v>45089</v>
      </c>
      <c r="F2747">
        <v>94</v>
      </c>
      <c r="G2747" t="s">
        <v>7</v>
      </c>
      <c r="H2747">
        <v>0</v>
      </c>
      <c r="I2747" s="2" t="s">
        <v>16913</v>
      </c>
      <c r="J2747" s="2" t="s">
        <v>17004</v>
      </c>
      <c r="K2747" s="2" t="s">
        <v>16914</v>
      </c>
      <c r="L2747" s="2" t="s">
        <v>16917</v>
      </c>
      <c r="M2747" s="2" t="s">
        <v>17562</v>
      </c>
      <c r="N2747" s="2"/>
      <c r="O2747" s="2"/>
    </row>
    <row r="2748" spans="1:15" x14ac:dyDescent="0.3">
      <c r="A2748" t="s">
        <v>3411</v>
      </c>
      <c r="B2748" t="s">
        <v>3412</v>
      </c>
      <c r="C2748" t="s">
        <v>3501</v>
      </c>
      <c r="D2748" t="s">
        <v>3502</v>
      </c>
      <c r="E2748" s="1">
        <v>45089</v>
      </c>
      <c r="F2748">
        <v>99</v>
      </c>
      <c r="G2748" t="s">
        <v>7</v>
      </c>
      <c r="H2748">
        <v>0</v>
      </c>
      <c r="I2748" s="2" t="s">
        <v>16913</v>
      </c>
      <c r="J2748" s="2" t="s">
        <v>17004</v>
      </c>
      <c r="K2748" s="2" t="s">
        <v>16914</v>
      </c>
      <c r="L2748" s="2" t="s">
        <v>16917</v>
      </c>
      <c r="M2748" s="2" t="s">
        <v>17564</v>
      </c>
      <c r="N2748" s="2"/>
      <c r="O2748" s="2"/>
    </row>
    <row r="2749" spans="1:15" x14ac:dyDescent="0.3">
      <c r="A2749" t="s">
        <v>3411</v>
      </c>
      <c r="B2749" t="s">
        <v>3412</v>
      </c>
      <c r="C2749" t="s">
        <v>3705</v>
      </c>
      <c r="D2749" t="s">
        <v>3706</v>
      </c>
      <c r="E2749" s="1">
        <v>45089</v>
      </c>
      <c r="F2749">
        <v>90</v>
      </c>
      <c r="G2749" t="s">
        <v>7</v>
      </c>
      <c r="H2749">
        <v>0</v>
      </c>
      <c r="I2749" s="2" t="s">
        <v>16913</v>
      </c>
      <c r="J2749" s="2" t="s">
        <v>17004</v>
      </c>
      <c r="K2749" s="2" t="s">
        <v>16914</v>
      </c>
      <c r="L2749" s="2" t="s">
        <v>16917</v>
      </c>
      <c r="M2749" s="2" t="s">
        <v>17666</v>
      </c>
      <c r="N2749" s="2"/>
      <c r="O2749" s="2"/>
    </row>
    <row r="2750" spans="1:15" x14ac:dyDescent="0.3">
      <c r="A2750" t="s">
        <v>3411</v>
      </c>
      <c r="B2750" t="s">
        <v>3412</v>
      </c>
      <c r="C2750" t="s">
        <v>3549</v>
      </c>
      <c r="D2750" t="s">
        <v>3550</v>
      </c>
      <c r="E2750" s="1">
        <v>45089</v>
      </c>
      <c r="F2750">
        <v>105</v>
      </c>
      <c r="G2750" t="s">
        <v>7</v>
      </c>
      <c r="H2750">
        <v>0</v>
      </c>
      <c r="I2750" s="2" t="s">
        <v>16913</v>
      </c>
      <c r="J2750" s="2" t="s">
        <v>17004</v>
      </c>
      <c r="K2750" s="2" t="s">
        <v>16914</v>
      </c>
      <c r="L2750" s="2" t="s">
        <v>16917</v>
      </c>
      <c r="M2750" s="2" t="s">
        <v>17588</v>
      </c>
      <c r="N2750" s="2"/>
      <c r="O2750" s="2"/>
    </row>
    <row r="2751" spans="1:15" x14ac:dyDescent="0.3">
      <c r="A2751" t="s">
        <v>3411</v>
      </c>
      <c r="B2751" t="s">
        <v>3412</v>
      </c>
      <c r="C2751" t="s">
        <v>3417</v>
      </c>
      <c r="D2751" t="s">
        <v>3418</v>
      </c>
      <c r="E2751" s="1">
        <v>45089</v>
      </c>
      <c r="F2751">
        <v>94</v>
      </c>
      <c r="G2751" t="s">
        <v>7</v>
      </c>
      <c r="H2751">
        <v>0</v>
      </c>
      <c r="I2751" s="2" t="s">
        <v>16913</v>
      </c>
      <c r="J2751" s="2" t="s">
        <v>17004</v>
      </c>
      <c r="K2751" s="2" t="s">
        <v>16914</v>
      </c>
      <c r="L2751" s="2" t="s">
        <v>16917</v>
      </c>
      <c r="M2751" s="2" t="s">
        <v>17522</v>
      </c>
      <c r="N2751" s="2"/>
      <c r="O2751" s="2"/>
    </row>
    <row r="2752" spans="1:15" x14ac:dyDescent="0.3">
      <c r="A2752" t="s">
        <v>3411</v>
      </c>
      <c r="B2752" t="s">
        <v>3412</v>
      </c>
      <c r="C2752" t="s">
        <v>3535</v>
      </c>
      <c r="D2752" t="s">
        <v>3536</v>
      </c>
      <c r="E2752" s="1">
        <v>45089</v>
      </c>
      <c r="F2752">
        <v>99</v>
      </c>
      <c r="G2752" t="s">
        <v>7</v>
      </c>
      <c r="H2752">
        <v>0</v>
      </c>
      <c r="I2752" s="2" t="s">
        <v>16913</v>
      </c>
      <c r="J2752" s="2" t="s">
        <v>17004</v>
      </c>
      <c r="K2752" s="2" t="s">
        <v>16914</v>
      </c>
      <c r="L2752" s="2" t="s">
        <v>16917</v>
      </c>
      <c r="M2752" s="2" t="s">
        <v>17581</v>
      </c>
      <c r="N2752" s="2"/>
      <c r="O2752" s="2"/>
    </row>
    <row r="2753" spans="1:15" x14ac:dyDescent="0.3">
      <c r="A2753" t="s">
        <v>3411</v>
      </c>
      <c r="B2753" t="s">
        <v>3412</v>
      </c>
      <c r="C2753" t="s">
        <v>3451</v>
      </c>
      <c r="D2753" t="s">
        <v>3452</v>
      </c>
      <c r="E2753" s="1">
        <v>45089</v>
      </c>
      <c r="F2753">
        <v>100</v>
      </c>
      <c r="G2753" t="s">
        <v>7</v>
      </c>
      <c r="H2753">
        <v>0</v>
      </c>
      <c r="I2753" s="2" t="s">
        <v>16913</v>
      </c>
      <c r="J2753" s="2" t="s">
        <v>17004</v>
      </c>
      <c r="K2753" s="2" t="s">
        <v>16914</v>
      </c>
      <c r="L2753" s="2" t="s">
        <v>16917</v>
      </c>
      <c r="M2753" s="2" t="s">
        <v>17539</v>
      </c>
      <c r="N2753" s="2"/>
      <c r="O2753" s="2"/>
    </row>
    <row r="2754" spans="1:15" x14ac:dyDescent="0.3">
      <c r="A2754" t="s">
        <v>3411</v>
      </c>
      <c r="B2754" t="s">
        <v>3412</v>
      </c>
      <c r="C2754" t="s">
        <v>3561</v>
      </c>
      <c r="D2754" t="s">
        <v>3562</v>
      </c>
      <c r="E2754" s="1">
        <v>45089</v>
      </c>
      <c r="F2754">
        <v>104</v>
      </c>
      <c r="G2754" t="s">
        <v>7</v>
      </c>
      <c r="H2754">
        <v>0</v>
      </c>
      <c r="I2754" s="2" t="s">
        <v>16913</v>
      </c>
      <c r="J2754" s="2" t="s">
        <v>17004</v>
      </c>
      <c r="K2754" s="2" t="s">
        <v>16914</v>
      </c>
      <c r="L2754" s="2" t="s">
        <v>16917</v>
      </c>
      <c r="M2754" s="2" t="s">
        <v>17594</v>
      </c>
      <c r="N2754" s="2"/>
      <c r="O2754" s="2"/>
    </row>
    <row r="2755" spans="1:15" x14ac:dyDescent="0.3">
      <c r="A2755" t="s">
        <v>3411</v>
      </c>
      <c r="B2755" t="s">
        <v>3412</v>
      </c>
      <c r="C2755" t="s">
        <v>3427</v>
      </c>
      <c r="D2755" t="s">
        <v>3428</v>
      </c>
      <c r="E2755" s="1">
        <v>45089</v>
      </c>
      <c r="F2755">
        <v>98</v>
      </c>
      <c r="G2755" t="s">
        <v>7</v>
      </c>
      <c r="H2755">
        <v>0</v>
      </c>
      <c r="I2755" s="2" t="s">
        <v>16913</v>
      </c>
      <c r="J2755" s="2" t="s">
        <v>17004</v>
      </c>
      <c r="K2755" s="2" t="s">
        <v>16914</v>
      </c>
      <c r="L2755" s="2" t="s">
        <v>16917</v>
      </c>
      <c r="M2755" s="2" t="s">
        <v>17527</v>
      </c>
      <c r="N2755" s="2"/>
      <c r="O2755" s="2"/>
    </row>
    <row r="2756" spans="1:15" x14ac:dyDescent="0.3">
      <c r="A2756" t="s">
        <v>3411</v>
      </c>
      <c r="B2756" t="s">
        <v>3412</v>
      </c>
      <c r="C2756" t="s">
        <v>3693</v>
      </c>
      <c r="D2756" t="s">
        <v>3694</v>
      </c>
      <c r="E2756" s="1">
        <v>45089</v>
      </c>
      <c r="F2756">
        <v>95</v>
      </c>
      <c r="G2756" t="s">
        <v>7</v>
      </c>
      <c r="H2756">
        <v>0</v>
      </c>
      <c r="I2756" s="2" t="s">
        <v>16913</v>
      </c>
      <c r="J2756" s="2" t="s">
        <v>17004</v>
      </c>
      <c r="K2756" s="2" t="s">
        <v>16914</v>
      </c>
      <c r="L2756" s="2" t="s">
        <v>16917</v>
      </c>
      <c r="M2756" s="2" t="s">
        <v>17660</v>
      </c>
      <c r="N2756" s="2"/>
      <c r="O2756" s="2"/>
    </row>
    <row r="2757" spans="1:15" x14ac:dyDescent="0.3">
      <c r="A2757" t="s">
        <v>3411</v>
      </c>
      <c r="B2757" t="s">
        <v>3412</v>
      </c>
      <c r="C2757" t="s">
        <v>3489</v>
      </c>
      <c r="D2757" t="s">
        <v>3490</v>
      </c>
      <c r="E2757" s="1">
        <v>45089</v>
      </c>
      <c r="F2757">
        <v>99</v>
      </c>
      <c r="G2757" t="s">
        <v>7</v>
      </c>
      <c r="H2757">
        <v>0</v>
      </c>
      <c r="I2757" s="2" t="s">
        <v>16913</v>
      </c>
      <c r="J2757" s="2" t="s">
        <v>17004</v>
      </c>
      <c r="K2757" s="2" t="s">
        <v>16914</v>
      </c>
      <c r="L2757" s="2" t="s">
        <v>16917</v>
      </c>
      <c r="M2757" s="2" t="s">
        <v>17558</v>
      </c>
      <c r="N2757" s="2"/>
      <c r="O2757" s="2"/>
    </row>
    <row r="2758" spans="1:15" x14ac:dyDescent="0.3">
      <c r="A2758" t="s">
        <v>3411</v>
      </c>
      <c r="B2758" t="s">
        <v>3412</v>
      </c>
      <c r="C2758" t="s">
        <v>3573</v>
      </c>
      <c r="D2758" t="s">
        <v>3574</v>
      </c>
      <c r="E2758" s="1">
        <v>45089</v>
      </c>
      <c r="F2758">
        <v>101</v>
      </c>
      <c r="G2758" t="s">
        <v>7</v>
      </c>
      <c r="H2758">
        <v>0</v>
      </c>
      <c r="I2758" s="2" t="s">
        <v>16913</v>
      </c>
      <c r="J2758" s="2" t="s">
        <v>17004</v>
      </c>
      <c r="K2758" s="2" t="s">
        <v>16914</v>
      </c>
      <c r="L2758" s="2" t="s">
        <v>16917</v>
      </c>
      <c r="M2758" s="2" t="s">
        <v>17600</v>
      </c>
      <c r="N2758" s="2"/>
      <c r="O2758" s="2"/>
    </row>
    <row r="2759" spans="1:15" x14ac:dyDescent="0.3">
      <c r="A2759" t="s">
        <v>3411</v>
      </c>
      <c r="B2759" t="s">
        <v>3412</v>
      </c>
      <c r="C2759" t="s">
        <v>3643</v>
      </c>
      <c r="D2759" t="s">
        <v>3644</v>
      </c>
      <c r="E2759" s="1">
        <v>45089</v>
      </c>
      <c r="F2759">
        <v>101</v>
      </c>
      <c r="G2759" t="s">
        <v>7</v>
      </c>
      <c r="H2759">
        <v>0</v>
      </c>
      <c r="I2759" s="2" t="s">
        <v>16913</v>
      </c>
      <c r="J2759" s="2" t="s">
        <v>17004</v>
      </c>
      <c r="K2759" s="2" t="s">
        <v>16914</v>
      </c>
      <c r="L2759" s="2" t="s">
        <v>16917</v>
      </c>
      <c r="M2759" s="2" t="s">
        <v>17635</v>
      </c>
      <c r="N2759" s="2"/>
      <c r="O2759" s="2"/>
    </row>
    <row r="2760" spans="1:15" x14ac:dyDescent="0.3">
      <c r="A2760" t="s">
        <v>3411</v>
      </c>
      <c r="B2760" t="s">
        <v>3412</v>
      </c>
      <c r="C2760" t="s">
        <v>3479</v>
      </c>
      <c r="D2760" t="s">
        <v>3480</v>
      </c>
      <c r="E2760" s="1">
        <v>45089</v>
      </c>
      <c r="F2760">
        <v>98</v>
      </c>
      <c r="G2760" t="s">
        <v>7</v>
      </c>
      <c r="H2760">
        <v>0</v>
      </c>
      <c r="I2760" s="2" t="s">
        <v>16913</v>
      </c>
      <c r="J2760" s="2" t="s">
        <v>17004</v>
      </c>
      <c r="K2760" s="2" t="s">
        <v>16914</v>
      </c>
      <c r="L2760" s="2" t="s">
        <v>16917</v>
      </c>
      <c r="M2760" s="2" t="s">
        <v>17553</v>
      </c>
      <c r="N2760" s="2"/>
      <c r="O2760" s="2"/>
    </row>
    <row r="2761" spans="1:15" x14ac:dyDescent="0.3">
      <c r="A2761" t="s">
        <v>3411</v>
      </c>
      <c r="B2761" t="s">
        <v>3412</v>
      </c>
      <c r="C2761" t="s">
        <v>3517</v>
      </c>
      <c r="D2761" t="s">
        <v>3518</v>
      </c>
      <c r="E2761" s="1">
        <v>45089</v>
      </c>
      <c r="F2761">
        <v>101</v>
      </c>
      <c r="G2761" t="s">
        <v>7</v>
      </c>
      <c r="H2761">
        <v>0</v>
      </c>
      <c r="I2761" s="2" t="s">
        <v>16913</v>
      </c>
      <c r="J2761" s="2" t="s">
        <v>17004</v>
      </c>
      <c r="K2761" s="2" t="s">
        <v>16914</v>
      </c>
      <c r="L2761" s="2" t="s">
        <v>16917</v>
      </c>
      <c r="M2761" s="2" t="s">
        <v>17572</v>
      </c>
      <c r="N2761" s="2"/>
      <c r="O2761" s="2"/>
    </row>
    <row r="2762" spans="1:15" x14ac:dyDescent="0.3">
      <c r="A2762" t="s">
        <v>3411</v>
      </c>
      <c r="B2762" t="s">
        <v>3412</v>
      </c>
      <c r="C2762" t="s">
        <v>3537</v>
      </c>
      <c r="D2762" t="s">
        <v>3538</v>
      </c>
      <c r="E2762" s="1">
        <v>45089</v>
      </c>
      <c r="F2762">
        <v>90</v>
      </c>
      <c r="G2762" t="s">
        <v>7</v>
      </c>
      <c r="H2762">
        <v>0</v>
      </c>
      <c r="I2762" s="2" t="s">
        <v>16913</v>
      </c>
      <c r="J2762" s="2" t="s">
        <v>17004</v>
      </c>
      <c r="K2762" s="2" t="s">
        <v>16914</v>
      </c>
      <c r="L2762" s="2" t="s">
        <v>16917</v>
      </c>
      <c r="M2762" s="2" t="s">
        <v>17582</v>
      </c>
      <c r="N2762" s="2"/>
      <c r="O2762" s="2"/>
    </row>
    <row r="2763" spans="1:15" x14ac:dyDescent="0.3">
      <c r="A2763" t="s">
        <v>3411</v>
      </c>
      <c r="B2763" t="s">
        <v>3412</v>
      </c>
      <c r="C2763" t="s">
        <v>3445</v>
      </c>
      <c r="D2763" t="s">
        <v>3446</v>
      </c>
      <c r="E2763" s="1">
        <v>45089</v>
      </c>
      <c r="F2763">
        <v>91</v>
      </c>
      <c r="G2763" t="s">
        <v>7</v>
      </c>
      <c r="H2763">
        <v>0</v>
      </c>
      <c r="I2763" s="2" t="s">
        <v>16913</v>
      </c>
      <c r="J2763" s="2" t="s">
        <v>17004</v>
      </c>
      <c r="K2763" s="2" t="s">
        <v>16914</v>
      </c>
      <c r="L2763" s="2" t="s">
        <v>16917</v>
      </c>
      <c r="M2763" s="2" t="s">
        <v>17536</v>
      </c>
      <c r="N2763" s="2"/>
      <c r="O2763" s="2"/>
    </row>
    <row r="2764" spans="1:15" x14ac:dyDescent="0.3">
      <c r="A2764" t="s">
        <v>3411</v>
      </c>
      <c r="B2764" t="s">
        <v>3412</v>
      </c>
      <c r="C2764" t="s">
        <v>3627</v>
      </c>
      <c r="D2764" t="s">
        <v>3628</v>
      </c>
      <c r="E2764" s="1">
        <v>45089</v>
      </c>
      <c r="F2764">
        <v>97</v>
      </c>
      <c r="G2764" t="s">
        <v>7</v>
      </c>
      <c r="H2764">
        <v>0</v>
      </c>
      <c r="I2764" s="2" t="s">
        <v>16913</v>
      </c>
      <c r="J2764" s="2" t="s">
        <v>17004</v>
      </c>
      <c r="K2764" s="2" t="s">
        <v>16914</v>
      </c>
      <c r="L2764" s="2" t="s">
        <v>16917</v>
      </c>
      <c r="M2764" s="2" t="s">
        <v>17627</v>
      </c>
      <c r="N2764" s="2"/>
      <c r="O2764" s="2"/>
    </row>
    <row r="2765" spans="1:15" x14ac:dyDescent="0.3">
      <c r="A2765" t="s">
        <v>3411</v>
      </c>
      <c r="B2765" t="s">
        <v>3412</v>
      </c>
      <c r="C2765" t="s">
        <v>3613</v>
      </c>
      <c r="D2765" t="s">
        <v>3614</v>
      </c>
      <c r="E2765" s="1">
        <v>45089</v>
      </c>
      <c r="F2765">
        <v>98</v>
      </c>
      <c r="G2765" t="s">
        <v>7</v>
      </c>
      <c r="H2765">
        <v>0</v>
      </c>
      <c r="I2765" s="2" t="s">
        <v>16913</v>
      </c>
      <c r="J2765" s="2" t="s">
        <v>17004</v>
      </c>
      <c r="K2765" s="2" t="s">
        <v>16914</v>
      </c>
      <c r="L2765" s="2" t="s">
        <v>16917</v>
      </c>
      <c r="M2765" s="2" t="s">
        <v>17620</v>
      </c>
      <c r="N2765" s="2"/>
      <c r="O2765" s="2"/>
    </row>
    <row r="2766" spans="1:15" x14ac:dyDescent="0.3">
      <c r="A2766" t="s">
        <v>3411</v>
      </c>
      <c r="B2766" t="s">
        <v>3412</v>
      </c>
      <c r="C2766" t="s">
        <v>3423</v>
      </c>
      <c r="D2766" t="s">
        <v>3424</v>
      </c>
      <c r="E2766" s="1">
        <v>45089</v>
      </c>
      <c r="F2766">
        <v>91</v>
      </c>
      <c r="G2766" t="s">
        <v>7</v>
      </c>
      <c r="H2766">
        <v>0</v>
      </c>
      <c r="I2766" s="2" t="s">
        <v>16913</v>
      </c>
      <c r="J2766" s="2" t="s">
        <v>17004</v>
      </c>
      <c r="K2766" s="2" t="s">
        <v>16914</v>
      </c>
      <c r="L2766" s="2" t="s">
        <v>16917</v>
      </c>
      <c r="M2766" s="2" t="s">
        <v>17525</v>
      </c>
      <c r="N2766" s="2"/>
      <c r="O2766" s="2"/>
    </row>
    <row r="2767" spans="1:15" x14ac:dyDescent="0.3">
      <c r="A2767" t="s">
        <v>3411</v>
      </c>
      <c r="B2767" t="s">
        <v>3412</v>
      </c>
      <c r="C2767" t="s">
        <v>3647</v>
      </c>
      <c r="D2767" t="s">
        <v>3648</v>
      </c>
      <c r="E2767" s="1">
        <v>45089</v>
      </c>
      <c r="F2767">
        <v>89</v>
      </c>
      <c r="G2767" t="s">
        <v>7</v>
      </c>
      <c r="H2767">
        <v>0</v>
      </c>
      <c r="I2767" s="2" t="s">
        <v>16913</v>
      </c>
      <c r="J2767" s="2" t="s">
        <v>17004</v>
      </c>
      <c r="K2767" s="2" t="s">
        <v>16914</v>
      </c>
      <c r="L2767" s="2" t="s">
        <v>16917</v>
      </c>
      <c r="M2767" s="2" t="s">
        <v>17637</v>
      </c>
      <c r="N2767" s="2"/>
      <c r="O2767" s="2"/>
    </row>
    <row r="2768" spans="1:15" x14ac:dyDescent="0.3">
      <c r="A2768" t="s">
        <v>3411</v>
      </c>
      <c r="B2768" t="s">
        <v>3412</v>
      </c>
      <c r="C2768" t="s">
        <v>3579</v>
      </c>
      <c r="D2768" t="s">
        <v>3580</v>
      </c>
      <c r="E2768" s="1">
        <v>45089</v>
      </c>
      <c r="F2768">
        <v>84</v>
      </c>
      <c r="G2768" t="s">
        <v>7</v>
      </c>
      <c r="H2768">
        <v>0</v>
      </c>
      <c r="I2768" s="2" t="s">
        <v>16913</v>
      </c>
      <c r="J2768" s="2" t="s">
        <v>17004</v>
      </c>
      <c r="K2768" s="2" t="s">
        <v>16914</v>
      </c>
      <c r="L2768" s="2" t="s">
        <v>16917</v>
      </c>
      <c r="M2768" s="2" t="s">
        <v>17603</v>
      </c>
      <c r="N2768" s="2"/>
      <c r="O2768" s="2"/>
    </row>
    <row r="2769" spans="1:15" x14ac:dyDescent="0.3">
      <c r="A2769" t="s">
        <v>3411</v>
      </c>
      <c r="B2769" t="s">
        <v>3412</v>
      </c>
      <c r="C2769" t="s">
        <v>3695</v>
      </c>
      <c r="D2769" t="s">
        <v>3696</v>
      </c>
      <c r="E2769" s="1">
        <v>45089</v>
      </c>
      <c r="F2769">
        <v>100</v>
      </c>
      <c r="G2769" t="s">
        <v>7</v>
      </c>
      <c r="H2769">
        <v>0</v>
      </c>
      <c r="I2769" s="2" t="s">
        <v>16913</v>
      </c>
      <c r="J2769" s="2" t="s">
        <v>17004</v>
      </c>
      <c r="K2769" s="2" t="s">
        <v>16914</v>
      </c>
      <c r="L2769" s="2" t="s">
        <v>16917</v>
      </c>
      <c r="M2769" s="2" t="s">
        <v>17661</v>
      </c>
      <c r="N2769" s="2"/>
      <c r="O2769" s="2"/>
    </row>
    <row r="2770" spans="1:15" x14ac:dyDescent="0.3">
      <c r="A2770" t="s">
        <v>3411</v>
      </c>
      <c r="B2770" t="s">
        <v>3412</v>
      </c>
      <c r="C2770" t="s">
        <v>3653</v>
      </c>
      <c r="D2770" t="s">
        <v>3654</v>
      </c>
      <c r="E2770" s="1">
        <v>45089</v>
      </c>
      <c r="F2770">
        <v>96</v>
      </c>
      <c r="G2770" t="s">
        <v>7</v>
      </c>
      <c r="H2770">
        <v>0</v>
      </c>
      <c r="I2770" s="2" t="s">
        <v>16913</v>
      </c>
      <c r="J2770" s="2" t="s">
        <v>17004</v>
      </c>
      <c r="K2770" s="2" t="s">
        <v>16914</v>
      </c>
      <c r="L2770" s="2" t="s">
        <v>16917</v>
      </c>
      <c r="M2770" s="2" t="s">
        <v>17640</v>
      </c>
      <c r="N2770" s="2"/>
      <c r="O2770" s="2"/>
    </row>
    <row r="2771" spans="1:15" x14ac:dyDescent="0.3">
      <c r="A2771" t="s">
        <v>3411</v>
      </c>
      <c r="B2771" t="s">
        <v>3412</v>
      </c>
      <c r="C2771" t="s">
        <v>3459</v>
      </c>
      <c r="D2771" t="s">
        <v>3460</v>
      </c>
      <c r="E2771" s="1">
        <v>45089</v>
      </c>
      <c r="F2771">
        <v>91</v>
      </c>
      <c r="G2771" t="s">
        <v>7</v>
      </c>
      <c r="H2771">
        <v>0</v>
      </c>
      <c r="I2771" s="2" t="s">
        <v>16913</v>
      </c>
      <c r="J2771" s="2" t="s">
        <v>17004</v>
      </c>
      <c r="K2771" s="2" t="s">
        <v>16914</v>
      </c>
      <c r="L2771" s="2" t="s">
        <v>16917</v>
      </c>
      <c r="M2771" s="2" t="s">
        <v>17543</v>
      </c>
      <c r="N2771" s="2"/>
      <c r="O2771" s="2"/>
    </row>
    <row r="2772" spans="1:15" x14ac:dyDescent="0.3">
      <c r="A2772" t="s">
        <v>3411</v>
      </c>
      <c r="B2772" t="s">
        <v>3412</v>
      </c>
      <c r="C2772" t="s">
        <v>3505</v>
      </c>
      <c r="D2772" t="s">
        <v>3506</v>
      </c>
      <c r="E2772" s="1">
        <v>45089</v>
      </c>
      <c r="F2772">
        <v>100</v>
      </c>
      <c r="G2772" t="s">
        <v>7</v>
      </c>
      <c r="H2772">
        <v>0</v>
      </c>
      <c r="I2772" s="2" t="s">
        <v>16913</v>
      </c>
      <c r="J2772" s="2" t="s">
        <v>17004</v>
      </c>
      <c r="K2772" s="2" t="s">
        <v>16914</v>
      </c>
      <c r="L2772" s="2" t="s">
        <v>16917</v>
      </c>
      <c r="M2772" s="2" t="s">
        <v>17566</v>
      </c>
      <c r="N2772" s="2"/>
      <c r="O2772" s="2"/>
    </row>
    <row r="2773" spans="1:15" x14ac:dyDescent="0.3">
      <c r="A2773" t="s">
        <v>3411</v>
      </c>
      <c r="B2773" t="s">
        <v>3412</v>
      </c>
      <c r="C2773" t="s">
        <v>3713</v>
      </c>
      <c r="D2773" t="s">
        <v>3714</v>
      </c>
      <c r="E2773" s="1">
        <v>45089</v>
      </c>
      <c r="F2773">
        <v>102</v>
      </c>
      <c r="G2773" t="s">
        <v>7</v>
      </c>
      <c r="H2773">
        <v>0</v>
      </c>
      <c r="I2773" s="2" t="s">
        <v>16913</v>
      </c>
      <c r="J2773" s="2" t="s">
        <v>17004</v>
      </c>
      <c r="K2773" s="2" t="s">
        <v>16914</v>
      </c>
      <c r="L2773" s="2" t="s">
        <v>16917</v>
      </c>
      <c r="M2773" s="2" t="s">
        <v>17670</v>
      </c>
      <c r="N2773" s="2"/>
      <c r="O2773" s="2"/>
    </row>
    <row r="2774" spans="1:15" x14ac:dyDescent="0.3">
      <c r="A2774" t="s">
        <v>3411</v>
      </c>
      <c r="B2774" t="s">
        <v>3412</v>
      </c>
      <c r="C2774" t="s">
        <v>3523</v>
      </c>
      <c r="D2774" t="s">
        <v>3524</v>
      </c>
      <c r="E2774" s="1">
        <v>45089</v>
      </c>
      <c r="F2774">
        <v>97</v>
      </c>
      <c r="G2774" t="s">
        <v>7</v>
      </c>
      <c r="H2774">
        <v>0</v>
      </c>
      <c r="I2774" s="2" t="s">
        <v>16913</v>
      </c>
      <c r="J2774" s="2" t="s">
        <v>17004</v>
      </c>
      <c r="K2774" s="2" t="s">
        <v>16914</v>
      </c>
      <c r="L2774" s="2" t="s">
        <v>16917</v>
      </c>
      <c r="M2774" s="2" t="s">
        <v>17575</v>
      </c>
      <c r="N2774" s="2"/>
      <c r="O2774" s="2"/>
    </row>
    <row r="2775" spans="1:15" x14ac:dyDescent="0.3">
      <c r="A2775" t="s">
        <v>3411</v>
      </c>
      <c r="B2775" t="s">
        <v>3412</v>
      </c>
      <c r="C2775" t="s">
        <v>3595</v>
      </c>
      <c r="D2775" t="s">
        <v>3596</v>
      </c>
      <c r="E2775" s="1">
        <v>45089</v>
      </c>
      <c r="F2775">
        <v>100</v>
      </c>
      <c r="G2775" t="s">
        <v>7</v>
      </c>
      <c r="H2775">
        <v>0</v>
      </c>
      <c r="I2775" s="2" t="s">
        <v>16913</v>
      </c>
      <c r="J2775" s="2" t="s">
        <v>17004</v>
      </c>
      <c r="K2775" s="2" t="s">
        <v>16914</v>
      </c>
      <c r="L2775" s="2" t="s">
        <v>16917</v>
      </c>
      <c r="M2775" s="2" t="s">
        <v>17611</v>
      </c>
      <c r="N2775" s="2"/>
      <c r="O2775" s="2"/>
    </row>
    <row r="2776" spans="1:15" x14ac:dyDescent="0.3">
      <c r="A2776" t="s">
        <v>3411</v>
      </c>
      <c r="B2776" t="s">
        <v>3412</v>
      </c>
      <c r="C2776" t="s">
        <v>3435</v>
      </c>
      <c r="D2776" t="s">
        <v>3436</v>
      </c>
      <c r="E2776" s="1">
        <v>45089</v>
      </c>
      <c r="F2776">
        <v>89</v>
      </c>
      <c r="G2776" t="s">
        <v>7</v>
      </c>
      <c r="H2776">
        <v>0</v>
      </c>
      <c r="I2776" s="2" t="s">
        <v>16913</v>
      </c>
      <c r="J2776" s="2" t="s">
        <v>17004</v>
      </c>
      <c r="K2776" s="2" t="s">
        <v>16914</v>
      </c>
      <c r="L2776" s="2" t="s">
        <v>16917</v>
      </c>
      <c r="M2776" s="2" t="s">
        <v>17531</v>
      </c>
      <c r="N2776" s="2"/>
      <c r="O2776" s="2"/>
    </row>
    <row r="2777" spans="1:15" x14ac:dyDescent="0.3">
      <c r="A2777" t="s">
        <v>3411</v>
      </c>
      <c r="B2777" t="s">
        <v>3412</v>
      </c>
      <c r="C2777" t="s">
        <v>3585</v>
      </c>
      <c r="D2777" t="s">
        <v>3586</v>
      </c>
      <c r="E2777" s="1">
        <v>45089</v>
      </c>
      <c r="F2777">
        <v>102</v>
      </c>
      <c r="G2777" t="s">
        <v>7</v>
      </c>
      <c r="H2777">
        <v>0</v>
      </c>
      <c r="I2777" s="2" t="s">
        <v>16913</v>
      </c>
      <c r="J2777" s="2" t="s">
        <v>17004</v>
      </c>
      <c r="K2777" s="2" t="s">
        <v>16914</v>
      </c>
      <c r="L2777" s="2" t="s">
        <v>16917</v>
      </c>
      <c r="M2777" s="2" t="s">
        <v>17606</v>
      </c>
      <c r="N2777" s="2"/>
      <c r="O2777" s="2"/>
    </row>
    <row r="2778" spans="1:15" x14ac:dyDescent="0.3">
      <c r="A2778" t="s">
        <v>3411</v>
      </c>
      <c r="B2778" t="s">
        <v>3412</v>
      </c>
      <c r="C2778" t="s">
        <v>3443</v>
      </c>
      <c r="D2778" t="s">
        <v>3444</v>
      </c>
      <c r="E2778" s="1">
        <v>45089</v>
      </c>
      <c r="F2778">
        <v>104</v>
      </c>
      <c r="G2778" t="s">
        <v>7</v>
      </c>
      <c r="H2778">
        <v>0</v>
      </c>
      <c r="I2778" s="2" t="s">
        <v>16913</v>
      </c>
      <c r="J2778" s="2" t="s">
        <v>17004</v>
      </c>
      <c r="K2778" s="2" t="s">
        <v>16914</v>
      </c>
      <c r="L2778" s="2" t="s">
        <v>16917</v>
      </c>
      <c r="M2778" s="2" t="s">
        <v>17535</v>
      </c>
      <c r="N2778" s="2"/>
      <c r="O2778" s="2"/>
    </row>
    <row r="2779" spans="1:15" x14ac:dyDescent="0.3">
      <c r="A2779" t="s">
        <v>3411</v>
      </c>
      <c r="B2779" t="s">
        <v>3412</v>
      </c>
      <c r="C2779" t="s">
        <v>3527</v>
      </c>
      <c r="D2779" t="s">
        <v>3528</v>
      </c>
      <c r="E2779" s="1">
        <v>45089</v>
      </c>
      <c r="F2779">
        <v>103</v>
      </c>
      <c r="G2779" t="s">
        <v>7</v>
      </c>
      <c r="H2779">
        <v>0</v>
      </c>
      <c r="I2779" s="2" t="s">
        <v>16913</v>
      </c>
      <c r="J2779" s="2" t="s">
        <v>17004</v>
      </c>
      <c r="K2779" s="2" t="s">
        <v>16914</v>
      </c>
      <c r="L2779" s="2" t="s">
        <v>16917</v>
      </c>
      <c r="M2779" s="2" t="s">
        <v>17577</v>
      </c>
      <c r="N2779" s="2"/>
      <c r="O2779" s="2"/>
    </row>
    <row r="2780" spans="1:15" x14ac:dyDescent="0.3">
      <c r="A2780" t="s">
        <v>3411</v>
      </c>
      <c r="B2780" t="s">
        <v>3412</v>
      </c>
      <c r="C2780" t="s">
        <v>3691</v>
      </c>
      <c r="D2780" t="s">
        <v>3692</v>
      </c>
      <c r="E2780" s="1">
        <v>45089</v>
      </c>
      <c r="F2780">
        <v>101</v>
      </c>
      <c r="G2780" t="s">
        <v>7</v>
      </c>
      <c r="H2780">
        <v>0</v>
      </c>
      <c r="I2780" s="2" t="s">
        <v>16913</v>
      </c>
      <c r="J2780" s="2" t="s">
        <v>17004</v>
      </c>
      <c r="K2780" s="2" t="s">
        <v>16914</v>
      </c>
      <c r="L2780" s="2" t="s">
        <v>16917</v>
      </c>
      <c r="M2780" s="2" t="s">
        <v>17659</v>
      </c>
      <c r="N2780" s="2"/>
      <c r="O2780" s="2"/>
    </row>
    <row r="2781" spans="1:15" x14ac:dyDescent="0.3">
      <c r="A2781" t="s">
        <v>3411</v>
      </c>
      <c r="B2781" t="s">
        <v>3412</v>
      </c>
      <c r="C2781" t="s">
        <v>3571</v>
      </c>
      <c r="D2781" t="s">
        <v>3572</v>
      </c>
      <c r="E2781" s="1">
        <v>45089</v>
      </c>
      <c r="F2781">
        <v>123</v>
      </c>
      <c r="G2781" t="s">
        <v>7</v>
      </c>
      <c r="H2781">
        <v>0</v>
      </c>
      <c r="I2781" s="2" t="s">
        <v>16913</v>
      </c>
      <c r="J2781" s="2" t="s">
        <v>17004</v>
      </c>
      <c r="K2781" s="2" t="s">
        <v>16914</v>
      </c>
      <c r="L2781" s="2" t="s">
        <v>16917</v>
      </c>
      <c r="M2781" s="2" t="s">
        <v>17599</v>
      </c>
      <c r="N2781" s="2"/>
      <c r="O2781" s="2"/>
    </row>
    <row r="2782" spans="1:15" x14ac:dyDescent="0.3">
      <c r="A2782" t="s">
        <v>3411</v>
      </c>
      <c r="B2782" t="s">
        <v>3412</v>
      </c>
      <c r="C2782" t="s">
        <v>3429</v>
      </c>
      <c r="D2782" t="s">
        <v>3430</v>
      </c>
      <c r="E2782" s="1">
        <v>45089</v>
      </c>
      <c r="F2782">
        <v>104</v>
      </c>
      <c r="G2782" t="s">
        <v>7</v>
      </c>
      <c r="H2782">
        <v>0</v>
      </c>
      <c r="I2782" s="2" t="s">
        <v>16913</v>
      </c>
      <c r="J2782" s="2" t="s">
        <v>17004</v>
      </c>
      <c r="K2782" s="2" t="s">
        <v>16914</v>
      </c>
      <c r="L2782" s="2" t="s">
        <v>16917</v>
      </c>
      <c r="M2782" s="2" t="s">
        <v>17528</v>
      </c>
      <c r="N2782" s="2"/>
      <c r="O2782" s="2"/>
    </row>
    <row r="2783" spans="1:15" x14ac:dyDescent="0.3">
      <c r="A2783" t="s">
        <v>3411</v>
      </c>
      <c r="B2783" t="s">
        <v>3412</v>
      </c>
      <c r="C2783" t="s">
        <v>3539</v>
      </c>
      <c r="D2783" t="s">
        <v>3540</v>
      </c>
      <c r="E2783" s="1">
        <v>45089</v>
      </c>
      <c r="F2783">
        <v>101</v>
      </c>
      <c r="G2783" t="s">
        <v>7</v>
      </c>
      <c r="H2783">
        <v>0</v>
      </c>
      <c r="I2783" s="2" t="s">
        <v>16913</v>
      </c>
      <c r="J2783" s="2" t="s">
        <v>17004</v>
      </c>
      <c r="K2783" s="2" t="s">
        <v>16914</v>
      </c>
      <c r="L2783" s="2" t="s">
        <v>16917</v>
      </c>
      <c r="M2783" s="2" t="s">
        <v>17583</v>
      </c>
      <c r="N2783" s="2"/>
      <c r="O2783" s="2"/>
    </row>
    <row r="2784" spans="1:15" x14ac:dyDescent="0.3">
      <c r="A2784" t="s">
        <v>3411</v>
      </c>
      <c r="B2784" t="s">
        <v>3412</v>
      </c>
      <c r="C2784" t="s">
        <v>3511</v>
      </c>
      <c r="D2784" t="s">
        <v>3512</v>
      </c>
      <c r="E2784" s="1">
        <v>45089</v>
      </c>
      <c r="F2784">
        <v>101</v>
      </c>
      <c r="G2784" t="s">
        <v>7</v>
      </c>
      <c r="H2784">
        <v>0</v>
      </c>
      <c r="I2784" s="2" t="s">
        <v>16913</v>
      </c>
      <c r="J2784" s="2" t="s">
        <v>17004</v>
      </c>
      <c r="K2784" s="2" t="s">
        <v>16914</v>
      </c>
      <c r="L2784" s="2" t="s">
        <v>16917</v>
      </c>
      <c r="M2784" s="2" t="s">
        <v>17569</v>
      </c>
      <c r="N2784" s="2"/>
      <c r="O2784" s="2"/>
    </row>
    <row r="2785" spans="1:15" x14ac:dyDescent="0.3">
      <c r="A2785" t="s">
        <v>3411</v>
      </c>
      <c r="B2785" t="s">
        <v>3412</v>
      </c>
      <c r="C2785" t="s">
        <v>3575</v>
      </c>
      <c r="D2785" t="s">
        <v>3576</v>
      </c>
      <c r="E2785" s="1">
        <v>45089</v>
      </c>
      <c r="F2785">
        <v>95</v>
      </c>
      <c r="G2785" t="s">
        <v>7</v>
      </c>
      <c r="H2785">
        <v>0</v>
      </c>
      <c r="I2785" s="2" t="s">
        <v>16913</v>
      </c>
      <c r="J2785" s="2" t="s">
        <v>17004</v>
      </c>
      <c r="K2785" s="2" t="s">
        <v>16914</v>
      </c>
      <c r="L2785" s="2" t="s">
        <v>16917</v>
      </c>
      <c r="M2785" s="2" t="s">
        <v>17601</v>
      </c>
      <c r="N2785" s="2"/>
      <c r="O2785" s="2"/>
    </row>
    <row r="2786" spans="1:15" x14ac:dyDescent="0.3">
      <c r="A2786" t="s">
        <v>3411</v>
      </c>
      <c r="B2786" t="s">
        <v>3412</v>
      </c>
      <c r="C2786" t="s">
        <v>3455</v>
      </c>
      <c r="D2786" t="s">
        <v>3456</v>
      </c>
      <c r="E2786" s="1">
        <v>45089</v>
      </c>
      <c r="F2786">
        <v>103</v>
      </c>
      <c r="G2786" t="s">
        <v>7</v>
      </c>
      <c r="H2786">
        <v>0</v>
      </c>
      <c r="I2786" s="2" t="s">
        <v>16913</v>
      </c>
      <c r="J2786" s="2" t="s">
        <v>17004</v>
      </c>
      <c r="K2786" s="2" t="s">
        <v>16914</v>
      </c>
      <c r="L2786" s="2" t="s">
        <v>16917</v>
      </c>
      <c r="M2786" s="2" t="s">
        <v>17541</v>
      </c>
      <c r="N2786" s="2"/>
      <c r="O2786" s="2"/>
    </row>
    <row r="2787" spans="1:15" x14ac:dyDescent="0.3">
      <c r="A2787" t="s">
        <v>3411</v>
      </c>
      <c r="B2787" t="s">
        <v>3412</v>
      </c>
      <c r="C2787" t="s">
        <v>3661</v>
      </c>
      <c r="D2787" t="s">
        <v>3662</v>
      </c>
      <c r="E2787" s="1">
        <v>45089</v>
      </c>
      <c r="F2787">
        <v>101</v>
      </c>
      <c r="G2787" t="s">
        <v>7</v>
      </c>
      <c r="H2787">
        <v>0</v>
      </c>
      <c r="I2787" s="2" t="s">
        <v>16913</v>
      </c>
      <c r="J2787" s="2" t="s">
        <v>17004</v>
      </c>
      <c r="K2787" s="2" t="s">
        <v>16914</v>
      </c>
      <c r="L2787" s="2" t="s">
        <v>16917</v>
      </c>
      <c r="M2787" s="2" t="s">
        <v>17644</v>
      </c>
      <c r="N2787" s="2"/>
      <c r="O2787" s="2"/>
    </row>
    <row r="2788" spans="1:15" x14ac:dyDescent="0.3">
      <c r="A2788" t="s">
        <v>3411</v>
      </c>
      <c r="B2788" t="s">
        <v>3412</v>
      </c>
      <c r="C2788" t="s">
        <v>3415</v>
      </c>
      <c r="D2788" t="s">
        <v>3416</v>
      </c>
      <c r="E2788" s="1">
        <v>45089</v>
      </c>
      <c r="F2788">
        <v>99</v>
      </c>
      <c r="G2788" t="s">
        <v>7</v>
      </c>
      <c r="H2788">
        <v>0</v>
      </c>
      <c r="I2788" s="2" t="s">
        <v>16913</v>
      </c>
      <c r="J2788" s="2" t="s">
        <v>17004</v>
      </c>
      <c r="K2788" s="2" t="s">
        <v>16914</v>
      </c>
      <c r="L2788" s="2" t="s">
        <v>16917</v>
      </c>
      <c r="M2788" s="2" t="s">
        <v>17521</v>
      </c>
      <c r="N2788" s="2"/>
      <c r="O2788" s="2"/>
    </row>
    <row r="2789" spans="1:15" x14ac:dyDescent="0.3">
      <c r="A2789" t="s">
        <v>3411</v>
      </c>
      <c r="B2789" t="s">
        <v>3412</v>
      </c>
      <c r="C2789" t="s">
        <v>3663</v>
      </c>
      <c r="D2789" t="s">
        <v>3664</v>
      </c>
      <c r="E2789" s="1">
        <v>45089</v>
      </c>
      <c r="F2789">
        <v>101</v>
      </c>
      <c r="G2789" t="s">
        <v>7</v>
      </c>
      <c r="H2789">
        <v>0</v>
      </c>
      <c r="I2789" s="2" t="s">
        <v>16913</v>
      </c>
      <c r="J2789" s="2" t="s">
        <v>17004</v>
      </c>
      <c r="K2789" s="2" t="s">
        <v>16914</v>
      </c>
      <c r="L2789" s="2" t="s">
        <v>16917</v>
      </c>
      <c r="M2789" s="2" t="s">
        <v>17645</v>
      </c>
      <c r="N2789" s="2"/>
      <c r="O2789" s="2"/>
    </row>
    <row r="2790" spans="1:15" x14ac:dyDescent="0.3">
      <c r="A2790" t="s">
        <v>3411</v>
      </c>
      <c r="B2790" t="s">
        <v>3412</v>
      </c>
      <c r="C2790" t="s">
        <v>3669</v>
      </c>
      <c r="D2790" t="s">
        <v>3670</v>
      </c>
      <c r="E2790" s="1">
        <v>45089</v>
      </c>
      <c r="F2790">
        <v>103</v>
      </c>
      <c r="G2790" t="s">
        <v>7</v>
      </c>
      <c r="H2790">
        <v>0</v>
      </c>
      <c r="I2790" s="2" t="s">
        <v>16913</v>
      </c>
      <c r="J2790" s="2" t="s">
        <v>17004</v>
      </c>
      <c r="K2790" s="2" t="s">
        <v>16914</v>
      </c>
      <c r="L2790" s="2" t="s">
        <v>16917</v>
      </c>
      <c r="M2790" s="2" t="s">
        <v>17648</v>
      </c>
      <c r="N2790" s="2"/>
      <c r="O2790" s="2"/>
    </row>
    <row r="2791" spans="1:15" x14ac:dyDescent="0.3">
      <c r="A2791" t="s">
        <v>3411</v>
      </c>
      <c r="B2791" t="s">
        <v>3412</v>
      </c>
      <c r="C2791" t="s">
        <v>3599</v>
      </c>
      <c r="D2791" t="s">
        <v>3600</v>
      </c>
      <c r="E2791" s="1">
        <v>45089</v>
      </c>
      <c r="F2791">
        <v>99</v>
      </c>
      <c r="G2791" t="s">
        <v>7</v>
      </c>
      <c r="H2791">
        <v>0</v>
      </c>
      <c r="I2791" s="2" t="s">
        <v>16913</v>
      </c>
      <c r="J2791" s="2" t="s">
        <v>17004</v>
      </c>
      <c r="K2791" s="2" t="s">
        <v>16914</v>
      </c>
      <c r="L2791" s="2" t="s">
        <v>16917</v>
      </c>
      <c r="M2791" s="2" t="s">
        <v>17613</v>
      </c>
      <c r="N2791" s="2"/>
      <c r="O2791" s="2"/>
    </row>
    <row r="2792" spans="1:15" x14ac:dyDescent="0.3">
      <c r="A2792" t="s">
        <v>3411</v>
      </c>
      <c r="B2792" t="s">
        <v>3412</v>
      </c>
      <c r="C2792" t="s">
        <v>3615</v>
      </c>
      <c r="D2792" t="s">
        <v>3616</v>
      </c>
      <c r="E2792" s="1">
        <v>45089</v>
      </c>
      <c r="F2792">
        <v>100</v>
      </c>
      <c r="G2792" t="s">
        <v>7</v>
      </c>
      <c r="H2792">
        <v>0</v>
      </c>
      <c r="I2792" s="2" t="s">
        <v>16913</v>
      </c>
      <c r="J2792" s="2" t="s">
        <v>17004</v>
      </c>
      <c r="K2792" s="2" t="s">
        <v>16914</v>
      </c>
      <c r="L2792" s="2" t="s">
        <v>16917</v>
      </c>
      <c r="M2792" s="2" t="s">
        <v>17621</v>
      </c>
      <c r="N2792" s="2"/>
      <c r="O2792" s="2"/>
    </row>
    <row r="2793" spans="1:15" x14ac:dyDescent="0.3">
      <c r="A2793" t="s">
        <v>3411</v>
      </c>
      <c r="B2793" t="s">
        <v>3412</v>
      </c>
      <c r="C2793" t="s">
        <v>3493</v>
      </c>
      <c r="D2793" t="s">
        <v>3494</v>
      </c>
      <c r="E2793" s="1">
        <v>45089</v>
      </c>
      <c r="F2793">
        <v>97</v>
      </c>
      <c r="G2793" t="s">
        <v>7</v>
      </c>
      <c r="H2793">
        <v>0</v>
      </c>
      <c r="I2793" s="2" t="s">
        <v>16913</v>
      </c>
      <c r="J2793" s="2" t="s">
        <v>17004</v>
      </c>
      <c r="K2793" s="2" t="s">
        <v>16914</v>
      </c>
      <c r="L2793" s="2" t="s">
        <v>16917</v>
      </c>
      <c r="M2793" s="2" t="s">
        <v>17560</v>
      </c>
      <c r="N2793" s="2"/>
      <c r="O2793" s="2"/>
    </row>
    <row r="2794" spans="1:15" x14ac:dyDescent="0.3">
      <c r="A2794" t="s">
        <v>3411</v>
      </c>
      <c r="B2794" t="s">
        <v>3412</v>
      </c>
      <c r="C2794" t="s">
        <v>3533</v>
      </c>
      <c r="D2794" t="s">
        <v>3534</v>
      </c>
      <c r="E2794" s="1">
        <v>45089</v>
      </c>
      <c r="F2794">
        <v>100</v>
      </c>
      <c r="G2794" t="s">
        <v>7</v>
      </c>
      <c r="H2794">
        <v>0</v>
      </c>
      <c r="I2794" s="2" t="s">
        <v>16913</v>
      </c>
      <c r="J2794" s="2" t="s">
        <v>17004</v>
      </c>
      <c r="K2794" s="2" t="s">
        <v>16914</v>
      </c>
      <c r="L2794" s="2" t="s">
        <v>16917</v>
      </c>
      <c r="M2794" s="2" t="s">
        <v>17580</v>
      </c>
      <c r="N2794" s="2"/>
      <c r="O2794" s="2"/>
    </row>
    <row r="2795" spans="1:15" x14ac:dyDescent="0.3">
      <c r="A2795" t="s">
        <v>3411</v>
      </c>
      <c r="B2795" t="s">
        <v>3412</v>
      </c>
      <c r="C2795" t="s">
        <v>3675</v>
      </c>
      <c r="D2795" t="s">
        <v>3676</v>
      </c>
      <c r="E2795" s="1">
        <v>45089</v>
      </c>
      <c r="F2795">
        <v>191</v>
      </c>
      <c r="G2795" t="s">
        <v>7</v>
      </c>
      <c r="H2795">
        <v>0</v>
      </c>
      <c r="I2795" s="2" t="s">
        <v>16913</v>
      </c>
      <c r="J2795" s="2" t="s">
        <v>17004</v>
      </c>
      <c r="K2795" s="2" t="s">
        <v>16914</v>
      </c>
      <c r="L2795" s="2" t="s">
        <v>16917</v>
      </c>
      <c r="M2795" s="2" t="s">
        <v>17651</v>
      </c>
      <c r="N2795" s="2"/>
      <c r="O2795" s="2"/>
    </row>
    <row r="2796" spans="1:15" x14ac:dyDescent="0.3">
      <c r="A2796" t="s">
        <v>3411</v>
      </c>
      <c r="B2796" t="s">
        <v>3412</v>
      </c>
      <c r="C2796" t="s">
        <v>3717</v>
      </c>
      <c r="D2796" t="s">
        <v>3718</v>
      </c>
      <c r="E2796" s="1">
        <v>45089</v>
      </c>
      <c r="F2796">
        <v>99</v>
      </c>
      <c r="G2796" t="s">
        <v>7</v>
      </c>
      <c r="H2796">
        <v>0</v>
      </c>
      <c r="I2796" s="2" t="s">
        <v>16913</v>
      </c>
      <c r="J2796" s="2" t="s">
        <v>17004</v>
      </c>
      <c r="K2796" s="2" t="s">
        <v>16914</v>
      </c>
      <c r="L2796" s="2" t="s">
        <v>16917</v>
      </c>
      <c r="M2796" s="2" t="s">
        <v>17672</v>
      </c>
      <c r="N2796" s="2"/>
      <c r="O2796" s="2"/>
    </row>
    <row r="2797" spans="1:15" x14ac:dyDescent="0.3">
      <c r="A2797" t="s">
        <v>3411</v>
      </c>
      <c r="B2797" t="s">
        <v>3412</v>
      </c>
      <c r="C2797" t="s">
        <v>3697</v>
      </c>
      <c r="D2797" t="s">
        <v>3698</v>
      </c>
      <c r="E2797" s="1">
        <v>45089</v>
      </c>
      <c r="F2797">
        <v>102</v>
      </c>
      <c r="G2797" t="s">
        <v>7</v>
      </c>
      <c r="H2797">
        <v>0</v>
      </c>
      <c r="I2797" s="2" t="s">
        <v>16913</v>
      </c>
      <c r="J2797" s="2" t="s">
        <v>17004</v>
      </c>
      <c r="K2797" s="2" t="s">
        <v>16914</v>
      </c>
      <c r="L2797" s="2" t="s">
        <v>16917</v>
      </c>
      <c r="M2797" s="2" t="s">
        <v>17662</v>
      </c>
      <c r="N2797" s="2"/>
      <c r="O2797" s="2"/>
    </row>
    <row r="2798" spans="1:15" x14ac:dyDescent="0.3">
      <c r="A2798" t="s">
        <v>3411</v>
      </c>
      <c r="B2798" t="s">
        <v>3412</v>
      </c>
      <c r="C2798" t="s">
        <v>3513</v>
      </c>
      <c r="D2798" t="s">
        <v>3514</v>
      </c>
      <c r="E2798" s="1">
        <v>45089</v>
      </c>
      <c r="F2798">
        <v>101</v>
      </c>
      <c r="G2798" t="s">
        <v>7</v>
      </c>
      <c r="H2798">
        <v>0</v>
      </c>
      <c r="I2798" s="2" t="s">
        <v>16913</v>
      </c>
      <c r="J2798" s="2" t="s">
        <v>17004</v>
      </c>
      <c r="K2798" s="2" t="s">
        <v>16914</v>
      </c>
      <c r="L2798" s="2" t="s">
        <v>16917</v>
      </c>
      <c r="M2798" s="2" t="s">
        <v>17570</v>
      </c>
      <c r="N2798" s="2"/>
      <c r="O2798" s="2"/>
    </row>
    <row r="2799" spans="1:15" x14ac:dyDescent="0.3">
      <c r="A2799" t="s">
        <v>3411</v>
      </c>
      <c r="B2799" t="s">
        <v>3412</v>
      </c>
      <c r="C2799" t="s">
        <v>3631</v>
      </c>
      <c r="D2799" t="s">
        <v>3632</v>
      </c>
      <c r="E2799" s="1">
        <v>45089</v>
      </c>
      <c r="F2799">
        <v>96</v>
      </c>
      <c r="G2799" t="s">
        <v>7</v>
      </c>
      <c r="H2799">
        <v>0</v>
      </c>
      <c r="I2799" s="2" t="s">
        <v>16913</v>
      </c>
      <c r="J2799" s="2" t="s">
        <v>17004</v>
      </c>
      <c r="K2799" s="2" t="s">
        <v>16914</v>
      </c>
      <c r="L2799" s="2" t="s">
        <v>16917</v>
      </c>
      <c r="M2799" s="2" t="s">
        <v>17629</v>
      </c>
      <c r="N2799" s="2"/>
      <c r="O2799" s="2"/>
    </row>
    <row r="2800" spans="1:15" x14ac:dyDescent="0.3">
      <c r="A2800" t="s">
        <v>3411</v>
      </c>
      <c r="B2800" t="s">
        <v>3412</v>
      </c>
      <c r="C2800" t="s">
        <v>3441</v>
      </c>
      <c r="D2800" t="s">
        <v>3442</v>
      </c>
      <c r="E2800" s="1">
        <v>45089</v>
      </c>
      <c r="F2800">
        <v>98</v>
      </c>
      <c r="G2800" t="s">
        <v>7</v>
      </c>
      <c r="H2800">
        <v>0</v>
      </c>
      <c r="I2800" s="2" t="s">
        <v>16913</v>
      </c>
      <c r="J2800" s="2" t="s">
        <v>17004</v>
      </c>
      <c r="K2800" s="2" t="s">
        <v>16914</v>
      </c>
      <c r="L2800" s="2" t="s">
        <v>16917</v>
      </c>
      <c r="M2800" s="2" t="s">
        <v>17534</v>
      </c>
      <c r="N2800" s="2"/>
      <c r="O2800" s="2"/>
    </row>
    <row r="2801" spans="1:15" x14ac:dyDescent="0.3">
      <c r="A2801" t="s">
        <v>3411</v>
      </c>
      <c r="B2801" t="s">
        <v>3412</v>
      </c>
      <c r="C2801" t="s">
        <v>3701</v>
      </c>
      <c r="D2801" t="s">
        <v>3702</v>
      </c>
      <c r="E2801" s="1">
        <v>45089</v>
      </c>
      <c r="F2801">
        <v>102</v>
      </c>
      <c r="G2801" t="s">
        <v>7</v>
      </c>
      <c r="H2801">
        <v>0</v>
      </c>
      <c r="I2801" s="2" t="s">
        <v>16913</v>
      </c>
      <c r="J2801" s="2" t="s">
        <v>17004</v>
      </c>
      <c r="K2801" s="2" t="s">
        <v>16914</v>
      </c>
      <c r="L2801" s="2" t="s">
        <v>16917</v>
      </c>
      <c r="M2801" s="2" t="s">
        <v>17664</v>
      </c>
      <c r="N2801" s="2"/>
      <c r="O2801" s="2"/>
    </row>
    <row r="2802" spans="1:15" x14ac:dyDescent="0.3">
      <c r="A2802" t="s">
        <v>3411</v>
      </c>
      <c r="B2802" t="s">
        <v>3412</v>
      </c>
      <c r="C2802" t="s">
        <v>3433</v>
      </c>
      <c r="D2802" t="s">
        <v>3434</v>
      </c>
      <c r="E2802" s="1">
        <v>45089</v>
      </c>
      <c r="F2802">
        <v>99</v>
      </c>
      <c r="G2802" t="s">
        <v>7</v>
      </c>
      <c r="H2802">
        <v>0</v>
      </c>
      <c r="I2802" s="2" t="s">
        <v>16913</v>
      </c>
      <c r="J2802" s="2" t="s">
        <v>17004</v>
      </c>
      <c r="K2802" s="2" t="s">
        <v>16914</v>
      </c>
      <c r="L2802" s="2" t="s">
        <v>16917</v>
      </c>
      <c r="M2802" s="2" t="s">
        <v>17530</v>
      </c>
      <c r="N2802" s="2"/>
      <c r="O2802" s="2"/>
    </row>
    <row r="2803" spans="1:15" x14ac:dyDescent="0.3">
      <c r="A2803" t="s">
        <v>3411</v>
      </c>
      <c r="B2803" t="s">
        <v>3412</v>
      </c>
      <c r="C2803" t="s">
        <v>3467</v>
      </c>
      <c r="D2803" t="s">
        <v>3468</v>
      </c>
      <c r="E2803" s="1">
        <v>45089</v>
      </c>
      <c r="F2803">
        <v>101</v>
      </c>
      <c r="G2803" t="s">
        <v>7</v>
      </c>
      <c r="H2803">
        <v>0</v>
      </c>
      <c r="I2803" s="2" t="s">
        <v>16913</v>
      </c>
      <c r="J2803" s="2" t="s">
        <v>17004</v>
      </c>
      <c r="K2803" s="2" t="s">
        <v>16914</v>
      </c>
      <c r="L2803" s="2" t="s">
        <v>16917</v>
      </c>
      <c r="M2803" s="2" t="s">
        <v>17547</v>
      </c>
      <c r="N2803" s="2"/>
      <c r="O2803" s="2"/>
    </row>
    <row r="2804" spans="1:15" x14ac:dyDescent="0.3">
      <c r="A2804" t="s">
        <v>3411</v>
      </c>
      <c r="B2804" t="s">
        <v>3412</v>
      </c>
      <c r="C2804" t="s">
        <v>3485</v>
      </c>
      <c r="D2804" t="s">
        <v>3486</v>
      </c>
      <c r="E2804" s="1">
        <v>45089</v>
      </c>
      <c r="F2804">
        <v>95</v>
      </c>
      <c r="G2804" t="s">
        <v>7</v>
      </c>
      <c r="H2804">
        <v>0</v>
      </c>
      <c r="I2804" s="2" t="s">
        <v>16913</v>
      </c>
      <c r="J2804" s="2" t="s">
        <v>17004</v>
      </c>
      <c r="K2804" s="2" t="s">
        <v>16914</v>
      </c>
      <c r="L2804" s="2" t="s">
        <v>16917</v>
      </c>
      <c r="M2804" s="2" t="s">
        <v>17556</v>
      </c>
      <c r="N2804" s="2"/>
      <c r="O2804" s="2"/>
    </row>
    <row r="2805" spans="1:15" x14ac:dyDescent="0.3">
      <c r="A2805" t="s">
        <v>3411</v>
      </c>
      <c r="B2805" t="s">
        <v>3412</v>
      </c>
      <c r="C2805" t="s">
        <v>3607</v>
      </c>
      <c r="D2805" t="s">
        <v>3608</v>
      </c>
      <c r="E2805" s="1">
        <v>45089</v>
      </c>
      <c r="F2805">
        <v>92</v>
      </c>
      <c r="G2805" t="s">
        <v>7</v>
      </c>
      <c r="H2805">
        <v>0</v>
      </c>
      <c r="I2805" s="2" t="s">
        <v>16913</v>
      </c>
      <c r="J2805" s="2" t="s">
        <v>17004</v>
      </c>
      <c r="K2805" s="2" t="s">
        <v>16914</v>
      </c>
      <c r="L2805" s="2" t="s">
        <v>16917</v>
      </c>
      <c r="M2805" s="2" t="s">
        <v>17617</v>
      </c>
      <c r="N2805" s="2"/>
      <c r="O2805" s="2"/>
    </row>
    <row r="2806" spans="1:15" x14ac:dyDescent="0.3">
      <c r="A2806" t="s">
        <v>3411</v>
      </c>
      <c r="B2806" t="s">
        <v>3412</v>
      </c>
      <c r="C2806" t="s">
        <v>3555</v>
      </c>
      <c r="D2806" t="s">
        <v>3556</v>
      </c>
      <c r="E2806" s="1">
        <v>45089</v>
      </c>
      <c r="F2806">
        <v>95</v>
      </c>
      <c r="G2806" t="s">
        <v>7</v>
      </c>
      <c r="H2806">
        <v>0</v>
      </c>
      <c r="I2806" s="2" t="s">
        <v>16913</v>
      </c>
      <c r="J2806" s="2" t="s">
        <v>17004</v>
      </c>
      <c r="K2806" s="2" t="s">
        <v>16914</v>
      </c>
      <c r="L2806" s="2" t="s">
        <v>16917</v>
      </c>
      <c r="M2806" s="2" t="s">
        <v>17591</v>
      </c>
      <c r="N2806" s="2"/>
      <c r="O2806" s="2"/>
    </row>
    <row r="2807" spans="1:15" x14ac:dyDescent="0.3">
      <c r="A2807" t="s">
        <v>3411</v>
      </c>
      <c r="B2807" t="s">
        <v>3412</v>
      </c>
      <c r="C2807" t="s">
        <v>3509</v>
      </c>
      <c r="D2807" t="s">
        <v>3510</v>
      </c>
      <c r="E2807" s="1">
        <v>45089</v>
      </c>
      <c r="F2807">
        <v>98</v>
      </c>
      <c r="G2807" t="s">
        <v>7</v>
      </c>
      <c r="H2807">
        <v>0</v>
      </c>
      <c r="I2807" s="2" t="s">
        <v>16913</v>
      </c>
      <c r="J2807" s="2" t="s">
        <v>17004</v>
      </c>
      <c r="K2807" s="2" t="s">
        <v>16914</v>
      </c>
      <c r="L2807" s="2" t="s">
        <v>16917</v>
      </c>
      <c r="M2807" s="2" t="s">
        <v>17568</v>
      </c>
      <c r="N2807" s="2"/>
      <c r="O2807" s="2"/>
    </row>
    <row r="2808" spans="1:15" x14ac:dyDescent="0.3">
      <c r="A2808" t="s">
        <v>3411</v>
      </c>
      <c r="B2808" t="s">
        <v>3412</v>
      </c>
      <c r="C2808" t="s">
        <v>3519</v>
      </c>
      <c r="D2808" t="s">
        <v>3520</v>
      </c>
      <c r="E2808" s="1">
        <v>45089</v>
      </c>
      <c r="F2808">
        <v>81</v>
      </c>
      <c r="G2808" t="s">
        <v>7</v>
      </c>
      <c r="H2808">
        <v>0</v>
      </c>
      <c r="I2808" s="2" t="s">
        <v>16913</v>
      </c>
      <c r="J2808" s="2" t="s">
        <v>17004</v>
      </c>
      <c r="K2808" s="2" t="s">
        <v>16914</v>
      </c>
      <c r="L2808" s="2" t="s">
        <v>16917</v>
      </c>
      <c r="M2808" s="2" t="s">
        <v>17573</v>
      </c>
      <c r="N2808" s="2"/>
      <c r="O2808" s="2"/>
    </row>
    <row r="2809" spans="1:15" x14ac:dyDescent="0.3">
      <c r="A2809" t="s">
        <v>3411</v>
      </c>
      <c r="B2809" t="s">
        <v>3412</v>
      </c>
      <c r="C2809" t="s">
        <v>3581</v>
      </c>
      <c r="D2809" t="s">
        <v>3582</v>
      </c>
      <c r="E2809" s="1">
        <v>45089</v>
      </c>
      <c r="F2809">
        <v>94</v>
      </c>
      <c r="G2809" t="s">
        <v>7</v>
      </c>
      <c r="H2809">
        <v>0</v>
      </c>
      <c r="I2809" s="2" t="s">
        <v>16913</v>
      </c>
      <c r="J2809" s="2" t="s">
        <v>17004</v>
      </c>
      <c r="K2809" s="2" t="s">
        <v>16914</v>
      </c>
      <c r="L2809" s="2" t="s">
        <v>16917</v>
      </c>
      <c r="M2809" s="2" t="s">
        <v>17604</v>
      </c>
      <c r="N2809" s="2"/>
      <c r="O2809" s="2"/>
    </row>
    <row r="2810" spans="1:15" x14ac:dyDescent="0.3">
      <c r="A2810" t="s">
        <v>3411</v>
      </c>
      <c r="B2810" t="s">
        <v>3412</v>
      </c>
      <c r="C2810" t="s">
        <v>3629</v>
      </c>
      <c r="D2810" t="s">
        <v>3630</v>
      </c>
      <c r="E2810" s="1">
        <v>45089</v>
      </c>
      <c r="F2810">
        <v>90</v>
      </c>
      <c r="G2810" t="s">
        <v>7</v>
      </c>
      <c r="H2810">
        <v>0</v>
      </c>
      <c r="I2810" s="2" t="s">
        <v>16913</v>
      </c>
      <c r="J2810" s="2" t="s">
        <v>17004</v>
      </c>
      <c r="K2810" s="2" t="s">
        <v>16914</v>
      </c>
      <c r="L2810" s="2" t="s">
        <v>16917</v>
      </c>
      <c r="M2810" s="2" t="s">
        <v>17628</v>
      </c>
      <c r="N2810" s="2"/>
      <c r="O2810" s="2"/>
    </row>
    <row r="2811" spans="1:15" x14ac:dyDescent="0.3">
      <c r="A2811" t="s">
        <v>3411</v>
      </c>
      <c r="B2811" t="s">
        <v>3412</v>
      </c>
      <c r="C2811" t="s">
        <v>3465</v>
      </c>
      <c r="D2811" t="s">
        <v>3466</v>
      </c>
      <c r="E2811" s="1">
        <v>45089</v>
      </c>
      <c r="F2811">
        <v>100</v>
      </c>
      <c r="G2811" t="s">
        <v>7</v>
      </c>
      <c r="H2811">
        <v>0</v>
      </c>
      <c r="I2811" s="2" t="s">
        <v>16913</v>
      </c>
      <c r="J2811" s="2" t="s">
        <v>17004</v>
      </c>
      <c r="K2811" s="2" t="s">
        <v>16914</v>
      </c>
      <c r="L2811" s="2" t="s">
        <v>16917</v>
      </c>
      <c r="M2811" s="2" t="s">
        <v>17546</v>
      </c>
      <c r="N2811" s="2"/>
      <c r="O2811" s="2"/>
    </row>
    <row r="2812" spans="1:15" x14ac:dyDescent="0.3">
      <c r="A2812" t="s">
        <v>3411</v>
      </c>
      <c r="B2812" t="s">
        <v>3412</v>
      </c>
      <c r="C2812" t="s">
        <v>3679</v>
      </c>
      <c r="D2812" t="s">
        <v>3680</v>
      </c>
      <c r="E2812" s="1">
        <v>45089</v>
      </c>
      <c r="F2812">
        <v>93</v>
      </c>
      <c r="G2812" t="s">
        <v>7</v>
      </c>
      <c r="H2812">
        <v>0</v>
      </c>
      <c r="I2812" s="2" t="s">
        <v>16913</v>
      </c>
      <c r="J2812" s="2" t="s">
        <v>17004</v>
      </c>
      <c r="K2812" s="2" t="s">
        <v>16914</v>
      </c>
      <c r="L2812" s="2" t="s">
        <v>16917</v>
      </c>
      <c r="M2812" s="2" t="s">
        <v>17653</v>
      </c>
      <c r="N2812" s="2"/>
      <c r="O2812" s="2"/>
    </row>
    <row r="2813" spans="1:15" x14ac:dyDescent="0.3">
      <c r="A2813" t="s">
        <v>3411</v>
      </c>
      <c r="B2813" t="s">
        <v>3412</v>
      </c>
      <c r="C2813" t="s">
        <v>3461</v>
      </c>
      <c r="D2813" t="s">
        <v>3462</v>
      </c>
      <c r="E2813" s="1">
        <v>45089</v>
      </c>
      <c r="F2813">
        <v>197</v>
      </c>
      <c r="G2813" t="s">
        <v>7</v>
      </c>
      <c r="H2813">
        <v>0</v>
      </c>
      <c r="I2813" s="2" t="s">
        <v>16913</v>
      </c>
      <c r="J2813" s="2" t="s">
        <v>17004</v>
      </c>
      <c r="K2813" s="2" t="s">
        <v>16914</v>
      </c>
      <c r="L2813" s="2" t="s">
        <v>16917</v>
      </c>
      <c r="M2813" s="2" t="s">
        <v>17544</v>
      </c>
      <c r="N2813" s="2"/>
      <c r="O2813" s="2"/>
    </row>
    <row r="2814" spans="1:15" x14ac:dyDescent="0.3">
      <c r="A2814" t="s">
        <v>3411</v>
      </c>
      <c r="B2814" t="s">
        <v>3412</v>
      </c>
      <c r="C2814" t="s">
        <v>3685</v>
      </c>
      <c r="D2814" t="s">
        <v>3686</v>
      </c>
      <c r="E2814" s="1">
        <v>45089</v>
      </c>
      <c r="F2814">
        <v>196</v>
      </c>
      <c r="G2814" t="s">
        <v>7</v>
      </c>
      <c r="H2814">
        <v>0</v>
      </c>
      <c r="I2814" s="2" t="s">
        <v>16913</v>
      </c>
      <c r="J2814" s="2" t="s">
        <v>17004</v>
      </c>
      <c r="K2814" s="2" t="s">
        <v>16914</v>
      </c>
      <c r="L2814" s="2" t="s">
        <v>16917</v>
      </c>
      <c r="M2814" s="2" t="s">
        <v>17656</v>
      </c>
      <c r="N2814" s="2"/>
      <c r="O2814" s="2"/>
    </row>
    <row r="2815" spans="1:15" x14ac:dyDescent="0.3">
      <c r="A2815" t="s">
        <v>3411</v>
      </c>
      <c r="B2815" t="s">
        <v>3412</v>
      </c>
      <c r="C2815" t="s">
        <v>3655</v>
      </c>
      <c r="D2815" t="s">
        <v>3656</v>
      </c>
      <c r="E2815" s="1">
        <v>45089</v>
      </c>
      <c r="F2815">
        <v>151</v>
      </c>
      <c r="G2815" t="s">
        <v>7</v>
      </c>
      <c r="H2815">
        <v>0</v>
      </c>
      <c r="I2815" s="2" t="s">
        <v>16913</v>
      </c>
      <c r="J2815" s="2" t="s">
        <v>17004</v>
      </c>
      <c r="K2815" s="2" t="s">
        <v>16914</v>
      </c>
      <c r="L2815" s="2" t="s">
        <v>16917</v>
      </c>
      <c r="M2815" s="2" t="s">
        <v>17641</v>
      </c>
      <c r="N2815" s="2"/>
      <c r="O2815" s="2"/>
    </row>
    <row r="2816" spans="1:15" x14ac:dyDescent="0.3">
      <c r="A2816" t="s">
        <v>3411</v>
      </c>
      <c r="B2816" t="s">
        <v>3412</v>
      </c>
      <c r="C2816" t="s">
        <v>3681</v>
      </c>
      <c r="D2816" t="s">
        <v>3682</v>
      </c>
      <c r="E2816" s="1">
        <v>45089</v>
      </c>
      <c r="F2816">
        <v>101</v>
      </c>
      <c r="G2816" t="s">
        <v>7</v>
      </c>
      <c r="H2816">
        <v>0</v>
      </c>
      <c r="I2816" s="2" t="s">
        <v>16913</v>
      </c>
      <c r="J2816" s="2" t="s">
        <v>17004</v>
      </c>
      <c r="K2816" s="2" t="s">
        <v>16914</v>
      </c>
      <c r="L2816" s="2" t="s">
        <v>16917</v>
      </c>
      <c r="M2816" s="2" t="s">
        <v>17654</v>
      </c>
      <c r="N2816" s="2"/>
      <c r="O2816" s="2"/>
    </row>
    <row r="2817" spans="1:15" x14ac:dyDescent="0.3">
      <c r="A2817" t="s">
        <v>3411</v>
      </c>
      <c r="B2817" t="s">
        <v>3412</v>
      </c>
      <c r="C2817" t="s">
        <v>3603</v>
      </c>
      <c r="D2817" t="s">
        <v>3604</v>
      </c>
      <c r="E2817" s="1">
        <v>45089</v>
      </c>
      <c r="F2817">
        <v>100</v>
      </c>
      <c r="G2817" t="s">
        <v>7</v>
      </c>
      <c r="H2817">
        <v>0</v>
      </c>
      <c r="I2817" s="2" t="s">
        <v>16913</v>
      </c>
      <c r="J2817" s="2" t="s">
        <v>17004</v>
      </c>
      <c r="K2817" s="2" t="s">
        <v>16914</v>
      </c>
      <c r="L2817" s="2" t="s">
        <v>16917</v>
      </c>
      <c r="M2817" s="2" t="s">
        <v>17615</v>
      </c>
      <c r="N2817" s="2"/>
      <c r="O2817" s="2"/>
    </row>
    <row r="2818" spans="1:15" x14ac:dyDescent="0.3">
      <c r="A2818" t="s">
        <v>3411</v>
      </c>
      <c r="B2818" t="s">
        <v>3412</v>
      </c>
      <c r="C2818" t="s">
        <v>3563</v>
      </c>
      <c r="D2818" t="s">
        <v>3564</v>
      </c>
      <c r="E2818" s="1">
        <v>45089</v>
      </c>
      <c r="F2818">
        <v>105</v>
      </c>
      <c r="G2818" t="s">
        <v>7</v>
      </c>
      <c r="H2818">
        <v>0</v>
      </c>
      <c r="I2818" s="2" t="s">
        <v>16913</v>
      </c>
      <c r="J2818" s="2" t="s">
        <v>17004</v>
      </c>
      <c r="K2818" s="2" t="s">
        <v>16914</v>
      </c>
      <c r="L2818" s="2" t="s">
        <v>16917</v>
      </c>
      <c r="M2818" s="2" t="s">
        <v>17595</v>
      </c>
      <c r="N2818" s="2"/>
      <c r="O2818" s="2"/>
    </row>
    <row r="2819" spans="1:15" x14ac:dyDescent="0.3">
      <c r="A2819" t="s">
        <v>3411</v>
      </c>
      <c r="B2819" t="s">
        <v>3412</v>
      </c>
      <c r="C2819" t="s">
        <v>3475</v>
      </c>
      <c r="D2819" t="s">
        <v>3476</v>
      </c>
      <c r="E2819" s="1">
        <v>45089</v>
      </c>
      <c r="F2819">
        <v>105</v>
      </c>
      <c r="G2819" t="s">
        <v>7</v>
      </c>
      <c r="H2819">
        <v>0</v>
      </c>
      <c r="I2819" s="2" t="s">
        <v>16913</v>
      </c>
      <c r="J2819" s="2" t="s">
        <v>17004</v>
      </c>
      <c r="K2819" s="2" t="s">
        <v>16914</v>
      </c>
      <c r="L2819" s="2" t="s">
        <v>16917</v>
      </c>
      <c r="M2819" s="2" t="s">
        <v>17551</v>
      </c>
      <c r="N2819" s="2"/>
      <c r="O2819" s="2"/>
    </row>
    <row r="2820" spans="1:15" x14ac:dyDescent="0.3">
      <c r="A2820" t="s">
        <v>3411</v>
      </c>
      <c r="B2820" t="s">
        <v>3412</v>
      </c>
      <c r="C2820" t="s">
        <v>3583</v>
      </c>
      <c r="D2820" t="s">
        <v>3584</v>
      </c>
      <c r="E2820" s="1">
        <v>45089</v>
      </c>
      <c r="F2820">
        <v>103</v>
      </c>
      <c r="G2820" t="s">
        <v>7</v>
      </c>
      <c r="H2820">
        <v>0</v>
      </c>
      <c r="I2820" s="2" t="s">
        <v>16913</v>
      </c>
      <c r="J2820" s="2" t="s">
        <v>17004</v>
      </c>
      <c r="K2820" s="2" t="s">
        <v>16914</v>
      </c>
      <c r="L2820" s="2" t="s">
        <v>16917</v>
      </c>
      <c r="M2820" s="2" t="s">
        <v>17605</v>
      </c>
      <c r="N2820" s="2"/>
      <c r="O2820" s="2"/>
    </row>
    <row r="2821" spans="1:15" x14ac:dyDescent="0.3">
      <c r="A2821" t="s">
        <v>3411</v>
      </c>
      <c r="B2821" t="s">
        <v>3412</v>
      </c>
      <c r="C2821" t="s">
        <v>3625</v>
      </c>
      <c r="D2821" t="s">
        <v>3626</v>
      </c>
      <c r="E2821" s="1">
        <v>45089</v>
      </c>
      <c r="F2821">
        <v>97</v>
      </c>
      <c r="G2821" t="s">
        <v>7</v>
      </c>
      <c r="H2821">
        <v>0</v>
      </c>
      <c r="I2821" s="2" t="s">
        <v>16913</v>
      </c>
      <c r="J2821" s="2" t="s">
        <v>17004</v>
      </c>
      <c r="K2821" s="2" t="s">
        <v>16914</v>
      </c>
      <c r="L2821" s="2" t="s">
        <v>16917</v>
      </c>
      <c r="M2821" s="2" t="s">
        <v>17626</v>
      </c>
      <c r="N2821" s="2"/>
      <c r="O2821" s="2"/>
    </row>
    <row r="2822" spans="1:15" x14ac:dyDescent="0.3">
      <c r="A2822" t="s">
        <v>3411</v>
      </c>
      <c r="B2822" t="s">
        <v>3412</v>
      </c>
      <c r="C2822" t="s">
        <v>3531</v>
      </c>
      <c r="D2822" t="s">
        <v>3532</v>
      </c>
      <c r="E2822" s="1">
        <v>45089</v>
      </c>
      <c r="F2822">
        <v>97</v>
      </c>
      <c r="G2822" t="s">
        <v>7</v>
      </c>
      <c r="H2822">
        <v>0</v>
      </c>
      <c r="I2822" s="2" t="s">
        <v>16913</v>
      </c>
      <c r="J2822" s="2" t="s">
        <v>17004</v>
      </c>
      <c r="K2822" s="2" t="s">
        <v>16914</v>
      </c>
      <c r="L2822" s="2" t="s">
        <v>16917</v>
      </c>
      <c r="M2822" s="2" t="s">
        <v>17579</v>
      </c>
      <c r="N2822" s="2"/>
      <c r="O2822" s="2"/>
    </row>
    <row r="2823" spans="1:15" x14ac:dyDescent="0.3">
      <c r="A2823" t="s">
        <v>3411</v>
      </c>
      <c r="B2823" t="s">
        <v>3412</v>
      </c>
      <c r="C2823" t="s">
        <v>3425</v>
      </c>
      <c r="D2823" t="s">
        <v>3426</v>
      </c>
      <c r="E2823" s="1">
        <v>45089</v>
      </c>
      <c r="F2823">
        <v>189</v>
      </c>
      <c r="G2823" t="s">
        <v>7</v>
      </c>
      <c r="H2823">
        <v>0</v>
      </c>
      <c r="I2823" s="2" t="s">
        <v>16913</v>
      </c>
      <c r="J2823" s="2" t="s">
        <v>17004</v>
      </c>
      <c r="K2823" s="2" t="s">
        <v>16914</v>
      </c>
      <c r="L2823" s="2" t="s">
        <v>16917</v>
      </c>
      <c r="M2823" s="2" t="s">
        <v>17526</v>
      </c>
      <c r="N2823" s="2"/>
      <c r="O2823" s="2"/>
    </row>
    <row r="2824" spans="1:15" x14ac:dyDescent="0.3">
      <c r="A2824" t="s">
        <v>3411</v>
      </c>
      <c r="B2824" t="s">
        <v>3412</v>
      </c>
      <c r="C2824" t="s">
        <v>3699</v>
      </c>
      <c r="D2824" t="s">
        <v>3700</v>
      </c>
      <c r="E2824" s="1">
        <v>45089</v>
      </c>
      <c r="F2824">
        <v>196</v>
      </c>
      <c r="G2824" t="s">
        <v>7</v>
      </c>
      <c r="H2824">
        <v>0</v>
      </c>
      <c r="I2824" s="2" t="s">
        <v>16913</v>
      </c>
      <c r="J2824" s="2" t="s">
        <v>17004</v>
      </c>
      <c r="K2824" s="2" t="s">
        <v>16914</v>
      </c>
      <c r="L2824" s="2" t="s">
        <v>16917</v>
      </c>
      <c r="M2824" s="2" t="s">
        <v>17663</v>
      </c>
      <c r="N2824" s="2"/>
      <c r="O2824" s="2"/>
    </row>
    <row r="2825" spans="1:15" x14ac:dyDescent="0.3">
      <c r="A2825" t="s">
        <v>3411</v>
      </c>
      <c r="B2825" t="s">
        <v>3412</v>
      </c>
      <c r="C2825" t="s">
        <v>3569</v>
      </c>
      <c r="D2825" t="s">
        <v>3570</v>
      </c>
      <c r="E2825" s="1">
        <v>45089</v>
      </c>
      <c r="F2825">
        <v>195</v>
      </c>
      <c r="G2825" t="s">
        <v>7</v>
      </c>
      <c r="H2825">
        <v>0</v>
      </c>
      <c r="I2825" s="2" t="s">
        <v>16913</v>
      </c>
      <c r="J2825" s="2" t="s">
        <v>17004</v>
      </c>
      <c r="K2825" s="2" t="s">
        <v>16914</v>
      </c>
      <c r="L2825" s="2" t="s">
        <v>16917</v>
      </c>
      <c r="M2825" s="2" t="s">
        <v>17598</v>
      </c>
      <c r="N2825" s="2"/>
      <c r="O2825" s="2"/>
    </row>
    <row r="2826" spans="1:15" x14ac:dyDescent="0.3">
      <c r="A2826" t="s">
        <v>3411</v>
      </c>
      <c r="B2826" t="s">
        <v>3412</v>
      </c>
      <c r="C2826" t="s">
        <v>3507</v>
      </c>
      <c r="D2826" t="s">
        <v>3508</v>
      </c>
      <c r="E2826" s="1">
        <v>45089</v>
      </c>
      <c r="F2826">
        <v>166</v>
      </c>
      <c r="G2826" t="s">
        <v>7</v>
      </c>
      <c r="H2826">
        <v>0</v>
      </c>
      <c r="I2826" s="2" t="s">
        <v>16913</v>
      </c>
      <c r="J2826" s="2" t="s">
        <v>17004</v>
      </c>
      <c r="K2826" s="2" t="s">
        <v>16914</v>
      </c>
      <c r="L2826" s="2" t="s">
        <v>16917</v>
      </c>
      <c r="M2826" s="2" t="s">
        <v>17567</v>
      </c>
      <c r="N2826" s="2"/>
      <c r="O2826" s="2"/>
    </row>
    <row r="2827" spans="1:15" x14ac:dyDescent="0.3">
      <c r="A2827" t="s">
        <v>3411</v>
      </c>
      <c r="B2827" t="s">
        <v>3412</v>
      </c>
      <c r="C2827" t="s">
        <v>3565</v>
      </c>
      <c r="D2827" t="s">
        <v>3566</v>
      </c>
      <c r="E2827" s="1">
        <v>45089</v>
      </c>
      <c r="F2827">
        <v>192</v>
      </c>
      <c r="G2827" t="s">
        <v>7</v>
      </c>
      <c r="H2827">
        <v>0</v>
      </c>
      <c r="I2827" s="2" t="s">
        <v>16913</v>
      </c>
      <c r="J2827" s="2" t="s">
        <v>17004</v>
      </c>
      <c r="K2827" s="2" t="s">
        <v>16914</v>
      </c>
      <c r="L2827" s="2" t="s">
        <v>16917</v>
      </c>
      <c r="M2827" s="2" t="s">
        <v>17596</v>
      </c>
      <c r="N2827" s="2"/>
      <c r="O2827" s="2"/>
    </row>
    <row r="2828" spans="1:15" x14ac:dyDescent="0.3">
      <c r="A2828" t="s">
        <v>3411</v>
      </c>
      <c r="B2828" t="s">
        <v>3412</v>
      </c>
      <c r="C2828" t="s">
        <v>3553</v>
      </c>
      <c r="D2828" t="s">
        <v>3554</v>
      </c>
      <c r="E2828" s="1">
        <v>45089</v>
      </c>
      <c r="F2828">
        <v>195</v>
      </c>
      <c r="G2828" t="s">
        <v>7</v>
      </c>
      <c r="H2828">
        <v>0</v>
      </c>
      <c r="I2828" s="2" t="s">
        <v>16913</v>
      </c>
      <c r="J2828" s="2" t="s">
        <v>17004</v>
      </c>
      <c r="K2828" s="2" t="s">
        <v>16914</v>
      </c>
      <c r="L2828" s="2" t="s">
        <v>16917</v>
      </c>
      <c r="M2828" s="2" t="s">
        <v>17590</v>
      </c>
      <c r="N2828" s="2"/>
      <c r="O2828" s="2"/>
    </row>
    <row r="2829" spans="1:15" x14ac:dyDescent="0.3">
      <c r="A2829" t="s">
        <v>3411</v>
      </c>
      <c r="B2829" t="s">
        <v>3412</v>
      </c>
      <c r="C2829" t="s">
        <v>3421</v>
      </c>
      <c r="D2829" t="s">
        <v>3422</v>
      </c>
      <c r="E2829" s="1">
        <v>45089</v>
      </c>
      <c r="F2829">
        <v>104</v>
      </c>
      <c r="G2829" t="s">
        <v>7</v>
      </c>
      <c r="H2829">
        <v>0</v>
      </c>
      <c r="I2829" s="2" t="s">
        <v>16913</v>
      </c>
      <c r="J2829" s="2" t="s">
        <v>17004</v>
      </c>
      <c r="K2829" s="2" t="s">
        <v>16914</v>
      </c>
      <c r="L2829" s="2" t="s">
        <v>16917</v>
      </c>
      <c r="M2829" s="2" t="s">
        <v>17524</v>
      </c>
      <c r="N2829" s="2"/>
      <c r="O2829" s="2"/>
    </row>
    <row r="2830" spans="1:15" x14ac:dyDescent="0.3">
      <c r="A2830" t="s">
        <v>3411</v>
      </c>
      <c r="B2830" t="s">
        <v>3412</v>
      </c>
      <c r="C2830" t="s">
        <v>3593</v>
      </c>
      <c r="D2830" t="s">
        <v>3594</v>
      </c>
      <c r="E2830" s="1">
        <v>45089</v>
      </c>
      <c r="F2830">
        <v>99</v>
      </c>
      <c r="G2830" t="s">
        <v>7</v>
      </c>
      <c r="H2830">
        <v>0</v>
      </c>
      <c r="I2830" s="2" t="s">
        <v>16913</v>
      </c>
      <c r="J2830" s="2" t="s">
        <v>17004</v>
      </c>
      <c r="K2830" s="2" t="s">
        <v>16914</v>
      </c>
      <c r="L2830" s="2" t="s">
        <v>16917</v>
      </c>
      <c r="M2830" s="2" t="s">
        <v>17610</v>
      </c>
      <c r="N2830" s="2"/>
      <c r="O2830" s="2"/>
    </row>
    <row r="2831" spans="1:15" x14ac:dyDescent="0.3">
      <c r="A2831" t="s">
        <v>3411</v>
      </c>
      <c r="B2831" t="s">
        <v>3412</v>
      </c>
      <c r="C2831" t="s">
        <v>3567</v>
      </c>
      <c r="D2831" t="s">
        <v>3568</v>
      </c>
      <c r="E2831" s="1">
        <v>45089</v>
      </c>
      <c r="F2831">
        <v>106</v>
      </c>
      <c r="G2831" t="s">
        <v>7</v>
      </c>
      <c r="H2831">
        <v>0</v>
      </c>
      <c r="I2831" s="2" t="s">
        <v>16913</v>
      </c>
      <c r="J2831" s="2" t="s">
        <v>17004</v>
      </c>
      <c r="K2831" s="2" t="s">
        <v>16914</v>
      </c>
      <c r="L2831" s="2" t="s">
        <v>16917</v>
      </c>
      <c r="M2831" s="2" t="s">
        <v>17597</v>
      </c>
      <c r="N2831" s="2"/>
      <c r="O2831" s="2"/>
    </row>
    <row r="2832" spans="1:15" x14ac:dyDescent="0.3">
      <c r="A2832" t="s">
        <v>3411</v>
      </c>
      <c r="B2832" t="s">
        <v>3412</v>
      </c>
      <c r="C2832" t="s">
        <v>3521</v>
      </c>
      <c r="D2832" t="s">
        <v>3522</v>
      </c>
      <c r="E2832" s="1">
        <v>45089</v>
      </c>
      <c r="F2832">
        <v>100</v>
      </c>
      <c r="G2832" t="s">
        <v>7</v>
      </c>
      <c r="H2832">
        <v>0</v>
      </c>
      <c r="I2832" s="2" t="s">
        <v>16913</v>
      </c>
      <c r="J2832" s="2" t="s">
        <v>17004</v>
      </c>
      <c r="K2832" s="2" t="s">
        <v>16914</v>
      </c>
      <c r="L2832" s="2" t="s">
        <v>16917</v>
      </c>
      <c r="M2832" s="2" t="s">
        <v>17574</v>
      </c>
      <c r="N2832" s="2"/>
      <c r="O2832" s="2"/>
    </row>
    <row r="2833" spans="1:15" x14ac:dyDescent="0.3">
      <c r="A2833" t="s">
        <v>3411</v>
      </c>
      <c r="B2833" t="s">
        <v>3412</v>
      </c>
      <c r="C2833" t="s">
        <v>3623</v>
      </c>
      <c r="D2833" t="s">
        <v>3624</v>
      </c>
      <c r="E2833" s="1">
        <v>45089</v>
      </c>
      <c r="F2833">
        <v>104</v>
      </c>
      <c r="G2833" t="s">
        <v>7</v>
      </c>
      <c r="H2833">
        <v>0</v>
      </c>
      <c r="I2833" s="2" t="s">
        <v>16913</v>
      </c>
      <c r="J2833" s="2" t="s">
        <v>17004</v>
      </c>
      <c r="K2833" s="2" t="s">
        <v>16914</v>
      </c>
      <c r="L2833" s="2" t="s">
        <v>16917</v>
      </c>
      <c r="M2833" s="2" t="s">
        <v>17625</v>
      </c>
      <c r="N2833" s="2"/>
      <c r="O2833" s="2"/>
    </row>
    <row r="2834" spans="1:15" x14ac:dyDescent="0.3">
      <c r="A2834" t="s">
        <v>3411</v>
      </c>
      <c r="B2834" t="s">
        <v>3412</v>
      </c>
      <c r="C2834" t="s">
        <v>3667</v>
      </c>
      <c r="D2834" t="s">
        <v>3668</v>
      </c>
      <c r="E2834" s="1">
        <v>45089</v>
      </c>
      <c r="F2834">
        <v>99</v>
      </c>
      <c r="G2834" t="s">
        <v>7</v>
      </c>
      <c r="H2834">
        <v>0</v>
      </c>
      <c r="I2834" s="2" t="s">
        <v>16913</v>
      </c>
      <c r="J2834" s="2" t="s">
        <v>17004</v>
      </c>
      <c r="K2834" s="2" t="s">
        <v>16914</v>
      </c>
      <c r="L2834" s="2" t="s">
        <v>16917</v>
      </c>
      <c r="M2834" s="2" t="s">
        <v>17647</v>
      </c>
      <c r="N2834" s="2"/>
      <c r="O2834" s="2"/>
    </row>
    <row r="2835" spans="1:15" x14ac:dyDescent="0.3">
      <c r="A2835" t="s">
        <v>3411</v>
      </c>
      <c r="B2835" t="s">
        <v>3412</v>
      </c>
      <c r="C2835" t="s">
        <v>3503</v>
      </c>
      <c r="D2835" t="s">
        <v>3504</v>
      </c>
      <c r="E2835" s="1">
        <v>45089</v>
      </c>
      <c r="F2835">
        <v>98</v>
      </c>
      <c r="G2835" t="s">
        <v>7</v>
      </c>
      <c r="H2835">
        <v>0</v>
      </c>
      <c r="I2835" s="2" t="s">
        <v>16913</v>
      </c>
      <c r="J2835" s="2" t="s">
        <v>17004</v>
      </c>
      <c r="K2835" s="2" t="s">
        <v>16914</v>
      </c>
      <c r="L2835" s="2" t="s">
        <v>16917</v>
      </c>
      <c r="M2835" s="2" t="s">
        <v>17565</v>
      </c>
      <c r="N2835" s="2"/>
      <c r="O2835" s="2"/>
    </row>
    <row r="2836" spans="1:15" x14ac:dyDescent="0.3">
      <c r="A2836" t="s">
        <v>3411</v>
      </c>
      <c r="B2836" t="s">
        <v>3412</v>
      </c>
      <c r="C2836" t="s">
        <v>3529</v>
      </c>
      <c r="D2836" t="s">
        <v>3530</v>
      </c>
      <c r="E2836" s="1">
        <v>45089</v>
      </c>
      <c r="F2836">
        <v>96</v>
      </c>
      <c r="G2836" t="s">
        <v>7</v>
      </c>
      <c r="H2836">
        <v>0</v>
      </c>
      <c r="I2836" s="2" t="s">
        <v>16913</v>
      </c>
      <c r="J2836" s="2" t="s">
        <v>17004</v>
      </c>
      <c r="K2836" s="2" t="s">
        <v>16914</v>
      </c>
      <c r="L2836" s="2" t="s">
        <v>16917</v>
      </c>
      <c r="M2836" s="2" t="s">
        <v>17578</v>
      </c>
      <c r="N2836" s="2"/>
      <c r="O2836" s="2"/>
    </row>
    <row r="2837" spans="1:15" x14ac:dyDescent="0.3">
      <c r="A2837" t="s">
        <v>3411</v>
      </c>
      <c r="B2837" t="s">
        <v>3412</v>
      </c>
      <c r="C2837" t="s">
        <v>3659</v>
      </c>
      <c r="D2837" t="s">
        <v>3660</v>
      </c>
      <c r="E2837" s="1">
        <v>45089</v>
      </c>
      <c r="F2837">
        <v>97</v>
      </c>
      <c r="G2837" t="s">
        <v>7</v>
      </c>
      <c r="H2837">
        <v>0</v>
      </c>
      <c r="I2837" s="2" t="s">
        <v>16913</v>
      </c>
      <c r="J2837" s="2" t="s">
        <v>17004</v>
      </c>
      <c r="K2837" s="2" t="s">
        <v>16914</v>
      </c>
      <c r="L2837" s="2" t="s">
        <v>16917</v>
      </c>
      <c r="M2837" s="2" t="s">
        <v>17643</v>
      </c>
      <c r="N2837" s="2"/>
      <c r="O2837" s="2"/>
    </row>
    <row r="2838" spans="1:15" x14ac:dyDescent="0.3">
      <c r="A2838" t="s">
        <v>3411</v>
      </c>
      <c r="B2838" t="s">
        <v>3412</v>
      </c>
      <c r="C2838" t="s">
        <v>3495</v>
      </c>
      <c r="D2838" t="s">
        <v>3496</v>
      </c>
      <c r="E2838" s="1">
        <v>45089</v>
      </c>
      <c r="F2838">
        <v>100</v>
      </c>
      <c r="G2838" t="s">
        <v>7</v>
      </c>
      <c r="H2838">
        <v>0</v>
      </c>
      <c r="I2838" s="2" t="s">
        <v>16913</v>
      </c>
      <c r="J2838" s="2" t="s">
        <v>17004</v>
      </c>
      <c r="K2838" s="2" t="s">
        <v>16914</v>
      </c>
      <c r="L2838" s="2" t="s">
        <v>16917</v>
      </c>
      <c r="M2838" s="2" t="s">
        <v>17561</v>
      </c>
      <c r="N2838" s="2"/>
      <c r="O2838" s="2"/>
    </row>
    <row r="2839" spans="1:15" x14ac:dyDescent="0.3">
      <c r="A2839" t="s">
        <v>3411</v>
      </c>
      <c r="B2839" t="s">
        <v>3412</v>
      </c>
      <c r="C2839" t="s">
        <v>3499</v>
      </c>
      <c r="D2839" t="s">
        <v>3500</v>
      </c>
      <c r="E2839" s="1">
        <v>45089</v>
      </c>
      <c r="F2839">
        <v>95</v>
      </c>
      <c r="G2839" t="s">
        <v>7</v>
      </c>
      <c r="H2839">
        <v>0</v>
      </c>
      <c r="I2839" s="2" t="s">
        <v>16913</v>
      </c>
      <c r="J2839" s="2" t="s">
        <v>17004</v>
      </c>
      <c r="K2839" s="2" t="s">
        <v>16914</v>
      </c>
      <c r="L2839" s="2" t="s">
        <v>16917</v>
      </c>
      <c r="M2839" s="2" t="s">
        <v>17563</v>
      </c>
      <c r="N2839" s="2"/>
      <c r="O2839" s="2"/>
    </row>
    <row r="2840" spans="1:15" x14ac:dyDescent="0.3">
      <c r="A2840" t="s">
        <v>3411</v>
      </c>
      <c r="B2840" t="s">
        <v>3412</v>
      </c>
      <c r="C2840" t="s">
        <v>3543</v>
      </c>
      <c r="D2840" t="s">
        <v>3544</v>
      </c>
      <c r="E2840" s="1">
        <v>45089</v>
      </c>
      <c r="F2840">
        <v>101</v>
      </c>
      <c r="G2840" t="s">
        <v>7</v>
      </c>
      <c r="H2840">
        <v>0</v>
      </c>
      <c r="I2840" s="2" t="s">
        <v>16913</v>
      </c>
      <c r="J2840" s="2" t="s">
        <v>17004</v>
      </c>
      <c r="K2840" s="2" t="s">
        <v>16914</v>
      </c>
      <c r="L2840" s="2" t="s">
        <v>16917</v>
      </c>
      <c r="M2840" s="2" t="s">
        <v>17585</v>
      </c>
      <c r="N2840" s="2"/>
      <c r="O2840" s="2"/>
    </row>
    <row r="2841" spans="1:15" x14ac:dyDescent="0.3">
      <c r="A2841" t="s">
        <v>3411</v>
      </c>
      <c r="B2841" t="s">
        <v>3412</v>
      </c>
      <c r="C2841" t="s">
        <v>3649</v>
      </c>
      <c r="D2841" t="s">
        <v>3650</v>
      </c>
      <c r="E2841" s="1">
        <v>45089</v>
      </c>
      <c r="F2841">
        <v>100</v>
      </c>
      <c r="G2841" t="s">
        <v>7</v>
      </c>
      <c r="H2841">
        <v>0</v>
      </c>
      <c r="I2841" s="2" t="s">
        <v>16913</v>
      </c>
      <c r="J2841" s="2" t="s">
        <v>17004</v>
      </c>
      <c r="K2841" s="2" t="s">
        <v>16914</v>
      </c>
      <c r="L2841" s="2" t="s">
        <v>16917</v>
      </c>
      <c r="M2841" s="2" t="s">
        <v>17638</v>
      </c>
      <c r="N2841" s="2"/>
      <c r="O2841" s="2"/>
    </row>
    <row r="2842" spans="1:15" x14ac:dyDescent="0.3">
      <c r="A2842" t="s">
        <v>3411</v>
      </c>
      <c r="B2842" t="s">
        <v>3412</v>
      </c>
      <c r="C2842" t="s">
        <v>3683</v>
      </c>
      <c r="D2842" t="s">
        <v>3684</v>
      </c>
      <c r="E2842" s="1">
        <v>45089</v>
      </c>
      <c r="F2842">
        <v>95</v>
      </c>
      <c r="G2842" t="s">
        <v>7</v>
      </c>
      <c r="H2842">
        <v>0</v>
      </c>
      <c r="I2842" s="2" t="s">
        <v>16913</v>
      </c>
      <c r="J2842" s="2" t="s">
        <v>17004</v>
      </c>
      <c r="K2842" s="2" t="s">
        <v>16914</v>
      </c>
      <c r="L2842" s="2" t="s">
        <v>16917</v>
      </c>
      <c r="M2842" s="2" t="s">
        <v>17655</v>
      </c>
      <c r="N2842" s="2"/>
      <c r="O2842" s="2"/>
    </row>
    <row r="2843" spans="1:15" x14ac:dyDescent="0.3">
      <c r="A2843" t="s">
        <v>3411</v>
      </c>
      <c r="B2843" t="s">
        <v>3412</v>
      </c>
      <c r="C2843" t="s">
        <v>3601</v>
      </c>
      <c r="D2843" t="s">
        <v>3602</v>
      </c>
      <c r="E2843" s="1">
        <v>45089</v>
      </c>
      <c r="F2843">
        <v>98</v>
      </c>
      <c r="G2843" t="s">
        <v>7</v>
      </c>
      <c r="H2843">
        <v>0</v>
      </c>
      <c r="I2843" s="2" t="s">
        <v>16913</v>
      </c>
      <c r="J2843" s="2" t="s">
        <v>17004</v>
      </c>
      <c r="K2843" s="2" t="s">
        <v>16914</v>
      </c>
      <c r="L2843" s="2" t="s">
        <v>16917</v>
      </c>
      <c r="M2843" s="2" t="s">
        <v>17614</v>
      </c>
      <c r="N2843" s="2"/>
      <c r="O2843" s="2"/>
    </row>
    <row r="2844" spans="1:15" x14ac:dyDescent="0.3">
      <c r="A2844" t="s">
        <v>3411</v>
      </c>
      <c r="B2844" t="s">
        <v>3412</v>
      </c>
      <c r="C2844" t="s">
        <v>3577</v>
      </c>
      <c r="D2844" t="s">
        <v>3578</v>
      </c>
      <c r="E2844" s="1">
        <v>45089</v>
      </c>
      <c r="F2844">
        <v>97</v>
      </c>
      <c r="G2844" t="s">
        <v>7</v>
      </c>
      <c r="H2844">
        <v>0</v>
      </c>
      <c r="I2844" s="2" t="s">
        <v>16913</v>
      </c>
      <c r="J2844" s="2" t="s">
        <v>17004</v>
      </c>
      <c r="K2844" s="2" t="s">
        <v>16914</v>
      </c>
      <c r="L2844" s="2" t="s">
        <v>16917</v>
      </c>
      <c r="M2844" s="2" t="s">
        <v>17602</v>
      </c>
      <c r="N2844" s="2"/>
      <c r="O2844" s="2"/>
    </row>
    <row r="2845" spans="1:15" x14ac:dyDescent="0.3">
      <c r="A2845" t="s">
        <v>3411</v>
      </c>
      <c r="B2845" t="s">
        <v>3412</v>
      </c>
      <c r="C2845" t="s">
        <v>3487</v>
      </c>
      <c r="D2845" t="s">
        <v>3488</v>
      </c>
      <c r="E2845" s="1">
        <v>45089</v>
      </c>
      <c r="F2845">
        <v>76</v>
      </c>
      <c r="G2845" t="s">
        <v>7</v>
      </c>
      <c r="H2845">
        <v>0</v>
      </c>
      <c r="I2845" s="2" t="s">
        <v>16913</v>
      </c>
      <c r="J2845" s="2" t="s">
        <v>17004</v>
      </c>
      <c r="K2845" s="2" t="s">
        <v>16914</v>
      </c>
      <c r="L2845" s="2" t="s">
        <v>16917</v>
      </c>
      <c r="M2845" s="2" t="s">
        <v>17557</v>
      </c>
      <c r="N2845" s="2"/>
      <c r="O2845" s="2"/>
    </row>
    <row r="2846" spans="1:15" x14ac:dyDescent="0.3">
      <c r="A2846" t="s">
        <v>3411</v>
      </c>
      <c r="B2846" t="s">
        <v>3412</v>
      </c>
      <c r="C2846" t="s">
        <v>3477</v>
      </c>
      <c r="D2846" t="s">
        <v>3478</v>
      </c>
      <c r="E2846" s="1">
        <v>45089</v>
      </c>
      <c r="F2846">
        <v>162</v>
      </c>
      <c r="G2846" t="s">
        <v>7</v>
      </c>
      <c r="H2846">
        <v>0</v>
      </c>
      <c r="I2846" s="2" t="s">
        <v>16913</v>
      </c>
      <c r="J2846" s="2" t="s">
        <v>17004</v>
      </c>
      <c r="K2846" s="2" t="s">
        <v>16914</v>
      </c>
      <c r="L2846" s="2" t="s">
        <v>16917</v>
      </c>
      <c r="M2846" s="2" t="s">
        <v>17552</v>
      </c>
      <c r="N2846" s="2"/>
      <c r="O2846" s="2"/>
    </row>
    <row r="2847" spans="1:15" x14ac:dyDescent="0.3">
      <c r="A2847" t="s">
        <v>3411</v>
      </c>
      <c r="B2847" t="s">
        <v>3412</v>
      </c>
      <c r="C2847" t="s">
        <v>3597</v>
      </c>
      <c r="D2847" t="s">
        <v>3598</v>
      </c>
      <c r="E2847" s="1">
        <v>45089</v>
      </c>
      <c r="F2847">
        <v>98</v>
      </c>
      <c r="G2847" t="s">
        <v>7</v>
      </c>
      <c r="H2847">
        <v>0</v>
      </c>
      <c r="I2847" s="2" t="s">
        <v>16913</v>
      </c>
      <c r="J2847" s="2" t="s">
        <v>17004</v>
      </c>
      <c r="K2847" s="2" t="s">
        <v>16914</v>
      </c>
      <c r="L2847" s="2" t="s">
        <v>16917</v>
      </c>
      <c r="M2847" s="2" t="s">
        <v>17612</v>
      </c>
      <c r="N2847" s="2"/>
      <c r="O2847" s="2"/>
    </row>
    <row r="2848" spans="1:15" x14ac:dyDescent="0.3">
      <c r="A2848" t="s">
        <v>3411</v>
      </c>
      <c r="B2848" t="s">
        <v>3412</v>
      </c>
      <c r="C2848" t="s">
        <v>3449</v>
      </c>
      <c r="D2848" t="s">
        <v>3450</v>
      </c>
      <c r="E2848" s="1">
        <v>45089</v>
      </c>
      <c r="F2848">
        <v>165</v>
      </c>
      <c r="G2848" t="s">
        <v>7</v>
      </c>
      <c r="H2848">
        <v>0</v>
      </c>
      <c r="I2848" s="2" t="s">
        <v>16913</v>
      </c>
      <c r="J2848" s="2" t="s">
        <v>17004</v>
      </c>
      <c r="K2848" s="2" t="s">
        <v>16914</v>
      </c>
      <c r="L2848" s="2" t="s">
        <v>16917</v>
      </c>
      <c r="M2848" s="2" t="s">
        <v>17538</v>
      </c>
      <c r="N2848" s="2"/>
      <c r="O2848" s="2"/>
    </row>
    <row r="2849" spans="1:15" x14ac:dyDescent="0.3">
      <c r="A2849" t="s">
        <v>3411</v>
      </c>
      <c r="B2849" t="s">
        <v>3412</v>
      </c>
      <c r="C2849" t="s">
        <v>3431</v>
      </c>
      <c r="D2849" t="s">
        <v>3432</v>
      </c>
      <c r="E2849" s="1">
        <v>45089</v>
      </c>
      <c r="F2849">
        <v>101</v>
      </c>
      <c r="G2849" t="s">
        <v>7</v>
      </c>
      <c r="H2849">
        <v>0</v>
      </c>
      <c r="I2849" s="2" t="s">
        <v>16913</v>
      </c>
      <c r="J2849" s="2" t="s">
        <v>17004</v>
      </c>
      <c r="K2849" s="2" t="s">
        <v>16914</v>
      </c>
      <c r="L2849" s="2" t="s">
        <v>16917</v>
      </c>
      <c r="M2849" s="2" t="s">
        <v>17529</v>
      </c>
      <c r="N2849" s="2"/>
      <c r="O2849" s="2"/>
    </row>
    <row r="2850" spans="1:15" x14ac:dyDescent="0.3">
      <c r="A2850" t="s">
        <v>3411</v>
      </c>
      <c r="B2850" t="s">
        <v>3412</v>
      </c>
      <c r="C2850" t="s">
        <v>3639</v>
      </c>
      <c r="D2850" t="s">
        <v>3640</v>
      </c>
      <c r="E2850" s="1">
        <v>45089</v>
      </c>
      <c r="F2850">
        <v>101</v>
      </c>
      <c r="G2850" t="s">
        <v>7</v>
      </c>
      <c r="H2850">
        <v>0</v>
      </c>
      <c r="I2850" s="2" t="s">
        <v>16913</v>
      </c>
      <c r="J2850" s="2" t="s">
        <v>17004</v>
      </c>
      <c r="K2850" s="2" t="s">
        <v>16914</v>
      </c>
      <c r="L2850" s="2" t="s">
        <v>16917</v>
      </c>
      <c r="M2850" s="2" t="s">
        <v>17633</v>
      </c>
      <c r="N2850" s="2"/>
      <c r="O2850" s="2"/>
    </row>
    <row r="2851" spans="1:15" x14ac:dyDescent="0.3">
      <c r="A2851" t="s">
        <v>3411</v>
      </c>
      <c r="B2851" t="s">
        <v>3412</v>
      </c>
      <c r="C2851" t="s">
        <v>3541</v>
      </c>
      <c r="D2851" t="s">
        <v>3542</v>
      </c>
      <c r="E2851" s="1">
        <v>45089</v>
      </c>
      <c r="F2851">
        <v>101</v>
      </c>
      <c r="G2851" t="s">
        <v>7</v>
      </c>
      <c r="H2851">
        <v>0</v>
      </c>
      <c r="I2851" s="2" t="s">
        <v>16913</v>
      </c>
      <c r="J2851" s="2" t="s">
        <v>17004</v>
      </c>
      <c r="K2851" s="2" t="s">
        <v>16914</v>
      </c>
      <c r="L2851" s="2" t="s">
        <v>16917</v>
      </c>
      <c r="M2851" s="2" t="s">
        <v>17584</v>
      </c>
      <c r="N2851" s="2"/>
      <c r="O2851" s="2"/>
    </row>
    <row r="2852" spans="1:15" x14ac:dyDescent="0.3">
      <c r="A2852" t="s">
        <v>3411</v>
      </c>
      <c r="B2852" t="s">
        <v>3412</v>
      </c>
      <c r="C2852" t="s">
        <v>3525</v>
      </c>
      <c r="D2852" t="s">
        <v>3526</v>
      </c>
      <c r="E2852" s="1">
        <v>45089</v>
      </c>
      <c r="F2852">
        <v>221</v>
      </c>
      <c r="G2852" t="s">
        <v>7</v>
      </c>
      <c r="H2852">
        <v>0</v>
      </c>
      <c r="I2852" s="2" t="s">
        <v>16913</v>
      </c>
      <c r="J2852" s="2" t="s">
        <v>17004</v>
      </c>
      <c r="K2852" s="2" t="s">
        <v>16914</v>
      </c>
      <c r="L2852" s="2" t="s">
        <v>16917</v>
      </c>
      <c r="M2852" s="2" t="s">
        <v>17576</v>
      </c>
      <c r="N2852" s="2"/>
      <c r="O2852" s="2"/>
    </row>
    <row r="2853" spans="1:15" x14ac:dyDescent="0.3">
      <c r="A2853" t="s">
        <v>3411</v>
      </c>
      <c r="B2853" t="s">
        <v>3412</v>
      </c>
      <c r="C2853" t="s">
        <v>3641</v>
      </c>
      <c r="D2853" t="s">
        <v>3642</v>
      </c>
      <c r="E2853" s="1">
        <v>45089</v>
      </c>
      <c r="F2853">
        <v>221</v>
      </c>
      <c r="G2853" t="s">
        <v>7</v>
      </c>
      <c r="H2853">
        <v>0</v>
      </c>
      <c r="I2853" s="2" t="s">
        <v>16913</v>
      </c>
      <c r="J2853" s="2" t="s">
        <v>17004</v>
      </c>
      <c r="K2853" s="2" t="s">
        <v>16914</v>
      </c>
      <c r="L2853" s="2" t="s">
        <v>16917</v>
      </c>
      <c r="M2853" s="2" t="s">
        <v>17634</v>
      </c>
      <c r="N2853" s="2"/>
      <c r="O2853" s="2"/>
    </row>
    <row r="2854" spans="1:15" x14ac:dyDescent="0.3">
      <c r="A2854" t="s">
        <v>3411</v>
      </c>
      <c r="B2854" t="s">
        <v>3412</v>
      </c>
      <c r="C2854" t="s">
        <v>3551</v>
      </c>
      <c r="D2854" t="s">
        <v>3552</v>
      </c>
      <c r="E2854" s="1">
        <v>45089</v>
      </c>
      <c r="F2854">
        <v>99</v>
      </c>
      <c r="G2854" t="s">
        <v>7</v>
      </c>
      <c r="H2854">
        <v>0</v>
      </c>
      <c r="I2854" s="2" t="s">
        <v>16913</v>
      </c>
      <c r="J2854" s="2" t="s">
        <v>17004</v>
      </c>
      <c r="K2854" s="2" t="s">
        <v>16914</v>
      </c>
      <c r="L2854" s="2" t="s">
        <v>16917</v>
      </c>
      <c r="M2854" s="2" t="s">
        <v>17589</v>
      </c>
      <c r="N2854" s="2"/>
      <c r="O2854" s="2"/>
    </row>
    <row r="2855" spans="1:15" x14ac:dyDescent="0.3">
      <c r="A2855" t="s">
        <v>3411</v>
      </c>
      <c r="B2855" t="s">
        <v>3412</v>
      </c>
      <c r="C2855" t="s">
        <v>3439</v>
      </c>
      <c r="D2855" t="s">
        <v>3440</v>
      </c>
      <c r="E2855" s="1">
        <v>45089</v>
      </c>
      <c r="F2855">
        <v>98</v>
      </c>
      <c r="G2855" t="s">
        <v>7</v>
      </c>
      <c r="H2855">
        <v>0</v>
      </c>
      <c r="I2855" s="2" t="s">
        <v>16913</v>
      </c>
      <c r="J2855" s="2" t="s">
        <v>17004</v>
      </c>
      <c r="K2855" s="2" t="s">
        <v>16914</v>
      </c>
      <c r="L2855" s="2" t="s">
        <v>16917</v>
      </c>
      <c r="M2855" s="2" t="s">
        <v>17533</v>
      </c>
      <c r="N2855" s="2"/>
      <c r="O2855" s="2"/>
    </row>
    <row r="2856" spans="1:15" x14ac:dyDescent="0.3">
      <c r="A2856" t="s">
        <v>3411</v>
      </c>
      <c r="B2856" t="s">
        <v>3412</v>
      </c>
      <c r="C2856" t="s">
        <v>3469</v>
      </c>
      <c r="D2856" t="s">
        <v>3470</v>
      </c>
      <c r="E2856" s="1">
        <v>45089</v>
      </c>
      <c r="F2856">
        <v>203</v>
      </c>
      <c r="G2856" t="s">
        <v>7</v>
      </c>
      <c r="H2856">
        <v>0</v>
      </c>
      <c r="I2856" s="2" t="s">
        <v>16913</v>
      </c>
      <c r="J2856" s="2" t="s">
        <v>17004</v>
      </c>
      <c r="K2856" s="2" t="s">
        <v>16914</v>
      </c>
      <c r="L2856" s="2" t="s">
        <v>16917</v>
      </c>
      <c r="M2856" s="2" t="s">
        <v>17548</v>
      </c>
      <c r="N2856" s="2"/>
      <c r="O2856" s="2"/>
    </row>
    <row r="2857" spans="1:15" x14ac:dyDescent="0.3">
      <c r="A2857" t="s">
        <v>3411</v>
      </c>
      <c r="B2857" t="s">
        <v>3412</v>
      </c>
      <c r="C2857" t="s">
        <v>3447</v>
      </c>
      <c r="D2857" t="s">
        <v>3448</v>
      </c>
      <c r="E2857" s="1">
        <v>45089</v>
      </c>
      <c r="F2857">
        <v>98</v>
      </c>
      <c r="G2857" t="s">
        <v>7</v>
      </c>
      <c r="H2857">
        <v>0</v>
      </c>
      <c r="I2857" s="2" t="s">
        <v>16913</v>
      </c>
      <c r="J2857" s="2" t="s">
        <v>17004</v>
      </c>
      <c r="K2857" s="2" t="s">
        <v>16914</v>
      </c>
      <c r="L2857" s="2" t="s">
        <v>16917</v>
      </c>
      <c r="M2857" s="2" t="s">
        <v>17537</v>
      </c>
      <c r="N2857" s="2"/>
      <c r="O2857" s="2"/>
    </row>
    <row r="2858" spans="1:15" x14ac:dyDescent="0.3">
      <c r="A2858" t="s">
        <v>3411</v>
      </c>
      <c r="B2858" t="s">
        <v>3412</v>
      </c>
      <c r="C2858" t="s">
        <v>3635</v>
      </c>
      <c r="D2858" t="s">
        <v>3636</v>
      </c>
      <c r="E2858" s="1">
        <v>45089</v>
      </c>
      <c r="F2858">
        <v>103</v>
      </c>
      <c r="G2858" t="s">
        <v>7</v>
      </c>
      <c r="H2858">
        <v>0</v>
      </c>
      <c r="I2858" s="2" t="s">
        <v>16913</v>
      </c>
      <c r="J2858" s="2" t="s">
        <v>17004</v>
      </c>
      <c r="K2858" s="2" t="s">
        <v>16914</v>
      </c>
      <c r="L2858" s="2" t="s">
        <v>16917</v>
      </c>
      <c r="M2858" s="2" t="s">
        <v>17631</v>
      </c>
      <c r="N2858" s="2"/>
      <c r="O2858" s="2"/>
    </row>
    <row r="2859" spans="1:15" x14ac:dyDescent="0.3">
      <c r="A2859" t="s">
        <v>3411</v>
      </c>
      <c r="B2859" t="s">
        <v>3412</v>
      </c>
      <c r="C2859" t="s">
        <v>3687</v>
      </c>
      <c r="D2859" t="s">
        <v>3688</v>
      </c>
      <c r="E2859" s="1">
        <v>45089</v>
      </c>
      <c r="F2859">
        <v>91</v>
      </c>
      <c r="G2859" t="s">
        <v>7</v>
      </c>
      <c r="H2859">
        <v>0</v>
      </c>
      <c r="I2859" s="2" t="s">
        <v>16913</v>
      </c>
      <c r="J2859" s="2" t="s">
        <v>17004</v>
      </c>
      <c r="K2859" s="2" t="s">
        <v>16914</v>
      </c>
      <c r="L2859" s="2" t="s">
        <v>16917</v>
      </c>
      <c r="M2859" s="2" t="s">
        <v>17657</v>
      </c>
      <c r="N2859" s="2"/>
      <c r="O2859" s="2"/>
    </row>
    <row r="2860" spans="1:15" x14ac:dyDescent="0.3">
      <c r="A2860" t="s">
        <v>3411</v>
      </c>
      <c r="B2860" t="s">
        <v>3412</v>
      </c>
      <c r="C2860" t="s">
        <v>3413</v>
      </c>
      <c r="D2860" t="s">
        <v>3414</v>
      </c>
      <c r="E2860" s="1">
        <v>45089</v>
      </c>
      <c r="F2860">
        <v>104</v>
      </c>
      <c r="G2860" t="s">
        <v>7</v>
      </c>
      <c r="H2860">
        <v>0</v>
      </c>
      <c r="I2860" s="2" t="s">
        <v>16913</v>
      </c>
      <c r="J2860" s="2" t="s">
        <v>17004</v>
      </c>
      <c r="K2860" s="2" t="s">
        <v>16914</v>
      </c>
      <c r="L2860" s="2" t="s">
        <v>16917</v>
      </c>
      <c r="M2860" s="2" t="s">
        <v>17520</v>
      </c>
      <c r="N2860" s="2"/>
      <c r="O2860" s="2"/>
    </row>
    <row r="2861" spans="1:15" x14ac:dyDescent="0.3">
      <c r="A2861" t="s">
        <v>3411</v>
      </c>
      <c r="B2861" t="s">
        <v>3412</v>
      </c>
      <c r="C2861" t="s">
        <v>3457</v>
      </c>
      <c r="D2861" t="s">
        <v>3458</v>
      </c>
      <c r="E2861" s="1">
        <v>45089</v>
      </c>
      <c r="F2861">
        <v>100</v>
      </c>
      <c r="G2861" t="s">
        <v>7</v>
      </c>
      <c r="H2861">
        <v>0</v>
      </c>
      <c r="I2861" s="2" t="s">
        <v>16913</v>
      </c>
      <c r="J2861" s="2" t="s">
        <v>17004</v>
      </c>
      <c r="K2861" s="2" t="s">
        <v>16914</v>
      </c>
      <c r="L2861" s="2" t="s">
        <v>16917</v>
      </c>
      <c r="M2861" s="2" t="s">
        <v>17542</v>
      </c>
      <c r="N2861" s="2"/>
      <c r="O2861" s="2"/>
    </row>
    <row r="2862" spans="1:15" x14ac:dyDescent="0.3">
      <c r="A2862" t="s">
        <v>3411</v>
      </c>
      <c r="B2862" t="s">
        <v>3412</v>
      </c>
      <c r="C2862" t="s">
        <v>3711</v>
      </c>
      <c r="D2862" t="s">
        <v>3712</v>
      </c>
      <c r="E2862" s="1">
        <v>45089</v>
      </c>
      <c r="F2862">
        <v>84</v>
      </c>
      <c r="G2862" t="s">
        <v>7</v>
      </c>
      <c r="H2862">
        <v>0</v>
      </c>
      <c r="I2862" s="2" t="s">
        <v>16913</v>
      </c>
      <c r="J2862" s="2" t="s">
        <v>17004</v>
      </c>
      <c r="K2862" s="2" t="s">
        <v>16914</v>
      </c>
      <c r="L2862" s="2" t="s">
        <v>16917</v>
      </c>
      <c r="M2862" s="2" t="s">
        <v>17669</v>
      </c>
      <c r="N2862" s="2"/>
      <c r="O2862" s="2"/>
    </row>
    <row r="2863" spans="1:15" x14ac:dyDescent="0.3">
      <c r="A2863" t="s">
        <v>3411</v>
      </c>
      <c r="B2863" t="s">
        <v>3412</v>
      </c>
      <c r="C2863" t="s">
        <v>3491</v>
      </c>
      <c r="D2863" t="s">
        <v>3492</v>
      </c>
      <c r="E2863" s="1">
        <v>45089</v>
      </c>
      <c r="F2863">
        <v>105</v>
      </c>
      <c r="G2863" t="s">
        <v>7</v>
      </c>
      <c r="H2863">
        <v>0</v>
      </c>
      <c r="I2863" s="2" t="s">
        <v>16913</v>
      </c>
      <c r="J2863" s="2" t="s">
        <v>17004</v>
      </c>
      <c r="K2863" s="2" t="s">
        <v>16914</v>
      </c>
      <c r="L2863" s="2" t="s">
        <v>16917</v>
      </c>
      <c r="M2863" s="2" t="s">
        <v>17559</v>
      </c>
      <c r="N2863" s="2"/>
      <c r="O2863" s="2"/>
    </row>
    <row r="2864" spans="1:15" x14ac:dyDescent="0.3">
      <c r="A2864" t="s">
        <v>3411</v>
      </c>
      <c r="B2864" t="s">
        <v>3412</v>
      </c>
      <c r="C2864" t="s">
        <v>3545</v>
      </c>
      <c r="D2864" t="s">
        <v>3546</v>
      </c>
      <c r="E2864" s="1">
        <v>45089</v>
      </c>
      <c r="F2864">
        <v>105</v>
      </c>
      <c r="G2864" t="s">
        <v>7</v>
      </c>
      <c r="H2864">
        <v>0</v>
      </c>
      <c r="I2864" s="2" t="s">
        <v>16913</v>
      </c>
      <c r="J2864" s="2" t="s">
        <v>17004</v>
      </c>
      <c r="K2864" s="2" t="s">
        <v>16914</v>
      </c>
      <c r="L2864" s="2" t="s">
        <v>16917</v>
      </c>
      <c r="M2864" s="2" t="s">
        <v>17586</v>
      </c>
      <c r="N2864" s="2"/>
      <c r="O2864" s="2"/>
    </row>
    <row r="2865" spans="1:15" x14ac:dyDescent="0.3">
      <c r="A2865" t="s">
        <v>3411</v>
      </c>
      <c r="B2865" t="s">
        <v>3412</v>
      </c>
      <c r="C2865" t="s">
        <v>3471</v>
      </c>
      <c r="D2865" t="s">
        <v>3472</v>
      </c>
      <c r="E2865" s="1">
        <v>45089</v>
      </c>
      <c r="F2865">
        <v>123</v>
      </c>
      <c r="G2865" t="s">
        <v>7</v>
      </c>
      <c r="H2865">
        <v>0</v>
      </c>
      <c r="I2865" s="2" t="s">
        <v>16913</v>
      </c>
      <c r="J2865" s="2" t="s">
        <v>17004</v>
      </c>
      <c r="K2865" s="2" t="s">
        <v>16914</v>
      </c>
      <c r="L2865" s="2" t="s">
        <v>16917</v>
      </c>
      <c r="M2865" s="2" t="s">
        <v>17549</v>
      </c>
      <c r="N2865" s="2"/>
      <c r="O2865" s="2"/>
    </row>
    <row r="2866" spans="1:15" x14ac:dyDescent="0.3">
      <c r="A2866" t="s">
        <v>3411</v>
      </c>
      <c r="B2866" t="s">
        <v>3412</v>
      </c>
      <c r="C2866" t="s">
        <v>3621</v>
      </c>
      <c r="D2866" t="s">
        <v>3622</v>
      </c>
      <c r="E2866" s="1">
        <v>45089</v>
      </c>
      <c r="F2866">
        <v>80</v>
      </c>
      <c r="G2866" t="s">
        <v>7</v>
      </c>
      <c r="H2866">
        <v>0</v>
      </c>
      <c r="I2866" s="2" t="s">
        <v>16913</v>
      </c>
      <c r="J2866" s="2" t="s">
        <v>17004</v>
      </c>
      <c r="K2866" s="2" t="s">
        <v>16914</v>
      </c>
      <c r="L2866" s="2" t="s">
        <v>16917</v>
      </c>
      <c r="M2866" s="2" t="s">
        <v>17624</v>
      </c>
      <c r="N2866" s="2"/>
      <c r="O2866" s="2"/>
    </row>
    <row r="2867" spans="1:15" x14ac:dyDescent="0.3">
      <c r="A2867" t="s">
        <v>3411</v>
      </c>
      <c r="B2867" t="s">
        <v>3412</v>
      </c>
      <c r="C2867" t="s">
        <v>3657</v>
      </c>
      <c r="D2867" t="s">
        <v>3658</v>
      </c>
      <c r="E2867" s="1">
        <v>45089</v>
      </c>
      <c r="F2867">
        <v>91</v>
      </c>
      <c r="G2867" t="s">
        <v>7</v>
      </c>
      <c r="H2867">
        <v>0</v>
      </c>
      <c r="I2867" s="2" t="s">
        <v>16913</v>
      </c>
      <c r="J2867" s="2" t="s">
        <v>17004</v>
      </c>
      <c r="K2867" s="2" t="s">
        <v>16914</v>
      </c>
      <c r="L2867" s="2" t="s">
        <v>16917</v>
      </c>
      <c r="M2867" s="2" t="s">
        <v>17642</v>
      </c>
      <c r="N2867" s="2"/>
      <c r="O2867" s="2"/>
    </row>
    <row r="2868" spans="1:15" x14ac:dyDescent="0.3">
      <c r="A2868" t="s">
        <v>3411</v>
      </c>
      <c r="B2868" t="s">
        <v>3412</v>
      </c>
      <c r="C2868" t="s">
        <v>3715</v>
      </c>
      <c r="D2868" t="s">
        <v>3716</v>
      </c>
      <c r="E2868" s="1">
        <v>45089</v>
      </c>
      <c r="F2868">
        <v>89</v>
      </c>
      <c r="G2868" t="s">
        <v>7</v>
      </c>
      <c r="H2868">
        <v>0</v>
      </c>
      <c r="I2868" s="2" t="s">
        <v>16913</v>
      </c>
      <c r="J2868" s="2" t="s">
        <v>17004</v>
      </c>
      <c r="K2868" s="2" t="s">
        <v>16914</v>
      </c>
      <c r="L2868" s="2" t="s">
        <v>16917</v>
      </c>
      <c r="M2868" s="2" t="s">
        <v>17671</v>
      </c>
      <c r="N2868" s="2"/>
      <c r="O2868" s="2"/>
    </row>
    <row r="2869" spans="1:15" x14ac:dyDescent="0.3">
      <c r="A2869" t="s">
        <v>3411</v>
      </c>
      <c r="B2869" t="s">
        <v>3412</v>
      </c>
      <c r="C2869" t="s">
        <v>3481</v>
      </c>
      <c r="D2869" t="s">
        <v>3482</v>
      </c>
      <c r="E2869" s="1">
        <v>45089</v>
      </c>
      <c r="F2869">
        <v>155</v>
      </c>
      <c r="G2869" t="s">
        <v>7</v>
      </c>
      <c r="H2869">
        <v>0</v>
      </c>
      <c r="I2869" s="2" t="s">
        <v>16913</v>
      </c>
      <c r="J2869" s="2" t="s">
        <v>17004</v>
      </c>
      <c r="K2869" s="2" t="s">
        <v>16914</v>
      </c>
      <c r="L2869" s="2" t="s">
        <v>16917</v>
      </c>
      <c r="M2869" s="2" t="s">
        <v>17554</v>
      </c>
      <c r="N2869" s="2"/>
      <c r="O2869" s="2"/>
    </row>
    <row r="2870" spans="1:15" x14ac:dyDescent="0.3">
      <c r="A2870" t="s">
        <v>3411</v>
      </c>
      <c r="B2870" t="s">
        <v>3412</v>
      </c>
      <c r="C2870" t="s">
        <v>3677</v>
      </c>
      <c r="D2870" t="s">
        <v>3678</v>
      </c>
      <c r="E2870" s="1">
        <v>45089</v>
      </c>
      <c r="F2870">
        <v>100</v>
      </c>
      <c r="G2870" t="s">
        <v>7</v>
      </c>
      <c r="H2870">
        <v>0</v>
      </c>
      <c r="I2870" s="2" t="s">
        <v>16913</v>
      </c>
      <c r="J2870" s="2" t="s">
        <v>17004</v>
      </c>
      <c r="K2870" s="2" t="s">
        <v>16914</v>
      </c>
      <c r="L2870" s="2" t="s">
        <v>16917</v>
      </c>
      <c r="M2870" s="2" t="s">
        <v>17652</v>
      </c>
      <c r="N2870" s="2"/>
      <c r="O2870" s="2"/>
    </row>
    <row r="2871" spans="1:15" x14ac:dyDescent="0.3">
      <c r="A2871" t="s">
        <v>3411</v>
      </c>
      <c r="B2871" t="s">
        <v>3412</v>
      </c>
      <c r="C2871" t="s">
        <v>3651</v>
      </c>
      <c r="D2871" t="s">
        <v>3652</v>
      </c>
      <c r="E2871" s="1">
        <v>45089</v>
      </c>
      <c r="F2871">
        <v>98</v>
      </c>
      <c r="G2871" t="s">
        <v>7</v>
      </c>
      <c r="H2871">
        <v>0</v>
      </c>
      <c r="I2871" s="2" t="s">
        <v>16913</v>
      </c>
      <c r="J2871" s="2" t="s">
        <v>17004</v>
      </c>
      <c r="K2871" s="2" t="s">
        <v>16914</v>
      </c>
      <c r="L2871" s="2" t="s">
        <v>16917</v>
      </c>
      <c r="M2871" s="2" t="s">
        <v>17639</v>
      </c>
      <c r="N2871" s="2"/>
      <c r="O2871" s="2"/>
    </row>
    <row r="2872" spans="1:15" x14ac:dyDescent="0.3">
      <c r="A2872" t="s">
        <v>3411</v>
      </c>
      <c r="B2872" t="s">
        <v>3412</v>
      </c>
      <c r="C2872" t="s">
        <v>3707</v>
      </c>
      <c r="D2872" t="s">
        <v>3708</v>
      </c>
      <c r="E2872" s="1">
        <v>45089</v>
      </c>
      <c r="F2872">
        <v>99</v>
      </c>
      <c r="G2872" t="s">
        <v>7</v>
      </c>
      <c r="H2872">
        <v>0</v>
      </c>
      <c r="I2872" s="2" t="s">
        <v>16913</v>
      </c>
      <c r="J2872" s="2" t="s">
        <v>17004</v>
      </c>
      <c r="K2872" s="2" t="s">
        <v>16914</v>
      </c>
      <c r="L2872" s="2" t="s">
        <v>16917</v>
      </c>
      <c r="M2872" s="2" t="s">
        <v>17667</v>
      </c>
      <c r="N2872" s="2"/>
      <c r="O2872" s="2"/>
    </row>
    <row r="2873" spans="1:15" x14ac:dyDescent="0.3">
      <c r="A2873" t="s">
        <v>3411</v>
      </c>
      <c r="B2873" t="s">
        <v>3412</v>
      </c>
      <c r="C2873" t="s">
        <v>3689</v>
      </c>
      <c r="D2873" t="s">
        <v>3690</v>
      </c>
      <c r="E2873" s="1">
        <v>45089</v>
      </c>
      <c r="F2873">
        <v>100</v>
      </c>
      <c r="G2873" t="s">
        <v>7</v>
      </c>
      <c r="H2873">
        <v>0</v>
      </c>
      <c r="I2873" s="2" t="s">
        <v>16913</v>
      </c>
      <c r="J2873" s="2" t="s">
        <v>17004</v>
      </c>
      <c r="K2873" s="2" t="s">
        <v>16914</v>
      </c>
      <c r="L2873" s="2" t="s">
        <v>16917</v>
      </c>
      <c r="M2873" s="2" t="s">
        <v>17658</v>
      </c>
      <c r="N2873" s="2"/>
      <c r="O2873" s="2"/>
    </row>
    <row r="2874" spans="1:15" x14ac:dyDescent="0.3">
      <c r="A2874" t="s">
        <v>3411</v>
      </c>
      <c r="B2874" t="s">
        <v>3958</v>
      </c>
      <c r="C2874" t="s">
        <v>3959</v>
      </c>
      <c r="D2874" t="s">
        <v>3960</v>
      </c>
      <c r="E2874" s="1">
        <v>45089</v>
      </c>
      <c r="F2874">
        <v>198</v>
      </c>
      <c r="G2874" t="s">
        <v>7</v>
      </c>
      <c r="H2874">
        <v>0</v>
      </c>
      <c r="I2874" s="2" t="s">
        <v>16913</v>
      </c>
      <c r="J2874" s="2" t="s">
        <v>17030</v>
      </c>
      <c r="K2874" s="2" t="s">
        <v>16914</v>
      </c>
      <c r="L2874" s="2" t="s">
        <v>16912</v>
      </c>
      <c r="M2874" s="2" t="s">
        <v>17802</v>
      </c>
      <c r="N2874" s="2"/>
      <c r="O2874" s="2"/>
    </row>
    <row r="2875" spans="1:15" x14ac:dyDescent="0.3">
      <c r="A2875" t="s">
        <v>3411</v>
      </c>
      <c r="B2875" t="s">
        <v>3961</v>
      </c>
      <c r="C2875" t="s">
        <v>4124</v>
      </c>
      <c r="D2875" t="s">
        <v>4125</v>
      </c>
      <c r="E2875" s="1">
        <v>45093</v>
      </c>
      <c r="F2875">
        <v>30</v>
      </c>
      <c r="G2875" t="s">
        <v>7</v>
      </c>
      <c r="H2875">
        <v>0</v>
      </c>
      <c r="I2875" s="2" t="s">
        <v>16913</v>
      </c>
      <c r="J2875" s="2" t="s">
        <v>16986</v>
      </c>
      <c r="K2875" s="2" t="s">
        <v>16914</v>
      </c>
      <c r="L2875" s="2" t="s">
        <v>16917</v>
      </c>
      <c r="M2875" s="2" t="s">
        <v>17891</v>
      </c>
      <c r="N2875" s="2"/>
      <c r="O2875" s="2"/>
    </row>
    <row r="2876" spans="1:15" x14ac:dyDescent="0.3">
      <c r="A2876" t="s">
        <v>3411</v>
      </c>
      <c r="B2876" t="s">
        <v>3961</v>
      </c>
      <c r="C2876" t="s">
        <v>3976</v>
      </c>
      <c r="D2876" t="s">
        <v>3977</v>
      </c>
      <c r="E2876" s="1">
        <v>45093</v>
      </c>
      <c r="F2876">
        <v>9</v>
      </c>
      <c r="G2876" t="s">
        <v>7</v>
      </c>
      <c r="H2876">
        <v>0</v>
      </c>
      <c r="I2876" s="2" t="s">
        <v>16913</v>
      </c>
      <c r="J2876" s="2" t="s">
        <v>16986</v>
      </c>
      <c r="K2876" s="2" t="s">
        <v>16914</v>
      </c>
      <c r="L2876" s="2" t="s">
        <v>16917</v>
      </c>
      <c r="M2876" s="2" t="s">
        <v>17810</v>
      </c>
      <c r="N2876" s="2"/>
      <c r="O2876" s="2"/>
    </row>
    <row r="2877" spans="1:15" x14ac:dyDescent="0.3">
      <c r="A2877" t="s">
        <v>3411</v>
      </c>
      <c r="B2877" t="s">
        <v>3961</v>
      </c>
      <c r="C2877" t="s">
        <v>3970</v>
      </c>
      <c r="D2877" t="s">
        <v>3971</v>
      </c>
      <c r="E2877" s="1">
        <v>45093</v>
      </c>
      <c r="F2877">
        <v>17</v>
      </c>
      <c r="G2877" t="s">
        <v>7</v>
      </c>
      <c r="H2877">
        <v>0</v>
      </c>
      <c r="I2877" s="2" t="s">
        <v>16913</v>
      </c>
      <c r="J2877" s="2" t="s">
        <v>16986</v>
      </c>
      <c r="K2877" s="2" t="s">
        <v>16914</v>
      </c>
      <c r="L2877" s="2" t="s">
        <v>16917</v>
      </c>
      <c r="M2877" s="2" t="s">
        <v>17807</v>
      </c>
      <c r="N2877" s="2"/>
      <c r="O2877" s="2"/>
    </row>
    <row r="2878" spans="1:15" x14ac:dyDescent="0.3">
      <c r="A2878" t="s">
        <v>3411</v>
      </c>
      <c r="B2878" t="s">
        <v>3961</v>
      </c>
      <c r="C2878" t="s">
        <v>4132</v>
      </c>
      <c r="D2878" t="s">
        <v>4133</v>
      </c>
      <c r="E2878" s="1">
        <v>45093</v>
      </c>
      <c r="F2878">
        <v>23</v>
      </c>
      <c r="G2878" t="s">
        <v>7</v>
      </c>
      <c r="H2878">
        <v>0</v>
      </c>
      <c r="I2878" s="2" t="s">
        <v>16913</v>
      </c>
      <c r="J2878" s="2" t="s">
        <v>16986</v>
      </c>
      <c r="K2878" s="2" t="s">
        <v>16914</v>
      </c>
      <c r="L2878" s="2" t="s">
        <v>16917</v>
      </c>
      <c r="M2878" s="2" t="s">
        <v>17895</v>
      </c>
      <c r="N2878" s="2"/>
      <c r="O2878" s="2"/>
    </row>
    <row r="2879" spans="1:15" x14ac:dyDescent="0.3">
      <c r="A2879" t="s">
        <v>3411</v>
      </c>
      <c r="B2879" t="s">
        <v>3961</v>
      </c>
      <c r="C2879" t="s">
        <v>3996</v>
      </c>
      <c r="D2879" t="s">
        <v>3997</v>
      </c>
      <c r="E2879" s="1">
        <v>45093</v>
      </c>
      <c r="F2879">
        <v>39</v>
      </c>
      <c r="G2879" t="s">
        <v>7</v>
      </c>
      <c r="H2879">
        <v>0</v>
      </c>
      <c r="I2879" s="2" t="s">
        <v>16913</v>
      </c>
      <c r="J2879" s="2" t="s">
        <v>16986</v>
      </c>
      <c r="K2879" s="2" t="s">
        <v>16914</v>
      </c>
      <c r="L2879" s="2" t="s">
        <v>16917</v>
      </c>
      <c r="M2879" s="2" t="s">
        <v>17820</v>
      </c>
      <c r="N2879" s="2"/>
      <c r="O2879" s="2"/>
    </row>
    <row r="2880" spans="1:15" x14ac:dyDescent="0.3">
      <c r="A2880" t="s">
        <v>3411</v>
      </c>
      <c r="B2880" t="s">
        <v>3961</v>
      </c>
      <c r="C2880" t="s">
        <v>4080</v>
      </c>
      <c r="D2880" t="s">
        <v>4081</v>
      </c>
      <c r="E2880" s="1">
        <v>45093</v>
      </c>
      <c r="F2880">
        <v>35</v>
      </c>
      <c r="G2880" t="s">
        <v>7</v>
      </c>
      <c r="H2880">
        <v>0</v>
      </c>
      <c r="I2880" s="2" t="s">
        <v>16913</v>
      </c>
      <c r="J2880" s="2" t="s">
        <v>16986</v>
      </c>
      <c r="K2880" s="2" t="s">
        <v>16914</v>
      </c>
      <c r="L2880" s="2" t="s">
        <v>16917</v>
      </c>
      <c r="M2880" s="2" t="s">
        <v>17865</v>
      </c>
      <c r="N2880" s="2"/>
      <c r="O2880" s="2"/>
    </row>
    <row r="2881" spans="1:15" x14ac:dyDescent="0.3">
      <c r="A2881" t="s">
        <v>3411</v>
      </c>
      <c r="B2881" t="s">
        <v>3961</v>
      </c>
      <c r="C2881" t="s">
        <v>3974</v>
      </c>
      <c r="D2881" t="s">
        <v>3975</v>
      </c>
      <c r="E2881" s="1">
        <v>45093</v>
      </c>
      <c r="F2881">
        <v>34</v>
      </c>
      <c r="G2881" t="s">
        <v>7</v>
      </c>
      <c r="H2881">
        <v>0</v>
      </c>
      <c r="I2881" s="2" t="s">
        <v>16913</v>
      </c>
      <c r="J2881" s="2" t="s">
        <v>16986</v>
      </c>
      <c r="K2881" s="2" t="s">
        <v>16914</v>
      </c>
      <c r="L2881" s="2" t="s">
        <v>16917</v>
      </c>
      <c r="M2881" s="2" t="s">
        <v>17809</v>
      </c>
      <c r="N2881" s="2"/>
      <c r="O2881" s="2"/>
    </row>
    <row r="2882" spans="1:15" x14ac:dyDescent="0.3">
      <c r="A2882" t="s">
        <v>3411</v>
      </c>
      <c r="B2882" t="s">
        <v>3961</v>
      </c>
      <c r="C2882" t="s">
        <v>4104</v>
      </c>
      <c r="D2882" t="s">
        <v>4062</v>
      </c>
      <c r="E2882" s="1">
        <v>45093</v>
      </c>
      <c r="F2882">
        <v>39</v>
      </c>
      <c r="G2882" t="s">
        <v>7</v>
      </c>
      <c r="H2882">
        <v>0</v>
      </c>
      <c r="I2882" s="2" t="s">
        <v>16913</v>
      </c>
      <c r="J2882" s="2" t="s">
        <v>16986</v>
      </c>
      <c r="K2882" s="2" t="s">
        <v>16914</v>
      </c>
      <c r="L2882" s="2" t="s">
        <v>16917</v>
      </c>
      <c r="M2882" s="2" t="s">
        <v>17879</v>
      </c>
      <c r="N2882" s="2"/>
      <c r="O2882" s="2"/>
    </row>
    <row r="2883" spans="1:15" x14ac:dyDescent="0.3">
      <c r="A2883" t="s">
        <v>3411</v>
      </c>
      <c r="B2883" t="s">
        <v>3961</v>
      </c>
      <c r="C2883" t="s">
        <v>4146</v>
      </c>
      <c r="D2883" t="s">
        <v>3979</v>
      </c>
      <c r="E2883" s="1">
        <v>45093</v>
      </c>
      <c r="F2883">
        <v>16</v>
      </c>
      <c r="G2883" t="s">
        <v>7</v>
      </c>
      <c r="H2883">
        <v>0</v>
      </c>
      <c r="I2883" s="2" t="s">
        <v>16913</v>
      </c>
      <c r="J2883" s="2" t="s">
        <v>16986</v>
      </c>
      <c r="K2883" s="2" t="s">
        <v>16914</v>
      </c>
      <c r="L2883" s="2" t="s">
        <v>16917</v>
      </c>
      <c r="M2883" s="2" t="s">
        <v>17903</v>
      </c>
      <c r="N2883" s="2"/>
      <c r="O2883" s="2"/>
    </row>
    <row r="2884" spans="1:15" x14ac:dyDescent="0.3">
      <c r="A2884" t="s">
        <v>3411</v>
      </c>
      <c r="B2884" t="s">
        <v>3961</v>
      </c>
      <c r="C2884" t="s">
        <v>3978</v>
      </c>
      <c r="D2884" t="s">
        <v>3979</v>
      </c>
      <c r="E2884" s="1">
        <v>45093</v>
      </c>
      <c r="F2884">
        <v>43</v>
      </c>
      <c r="G2884" t="s">
        <v>7</v>
      </c>
      <c r="H2884">
        <v>0</v>
      </c>
      <c r="I2884" s="2" t="s">
        <v>16913</v>
      </c>
      <c r="J2884" s="2" t="s">
        <v>16986</v>
      </c>
      <c r="K2884" s="2" t="s">
        <v>16914</v>
      </c>
      <c r="L2884" s="2" t="s">
        <v>16917</v>
      </c>
      <c r="M2884" s="2" t="s">
        <v>17811</v>
      </c>
      <c r="N2884" s="2"/>
      <c r="O2884" s="2"/>
    </row>
    <row r="2885" spans="1:15" x14ac:dyDescent="0.3">
      <c r="A2885" t="s">
        <v>3411</v>
      </c>
      <c r="B2885" t="s">
        <v>3961</v>
      </c>
      <c r="C2885" t="s">
        <v>4012</v>
      </c>
      <c r="D2885" t="s">
        <v>3979</v>
      </c>
      <c r="E2885" s="1">
        <v>45093</v>
      </c>
      <c r="F2885">
        <v>31</v>
      </c>
      <c r="G2885" t="s">
        <v>7</v>
      </c>
      <c r="H2885">
        <v>0</v>
      </c>
      <c r="I2885" s="2" t="s">
        <v>16913</v>
      </c>
      <c r="J2885" s="2" t="s">
        <v>16986</v>
      </c>
      <c r="K2885" s="2" t="s">
        <v>16914</v>
      </c>
      <c r="L2885" s="2" t="s">
        <v>16917</v>
      </c>
      <c r="M2885" s="2" t="s">
        <v>17828</v>
      </c>
      <c r="N2885" s="2"/>
      <c r="O2885" s="2"/>
    </row>
    <row r="2886" spans="1:15" x14ac:dyDescent="0.3">
      <c r="A2886" t="s">
        <v>3411</v>
      </c>
      <c r="B2886" t="s">
        <v>3961</v>
      </c>
      <c r="C2886" t="s">
        <v>4039</v>
      </c>
      <c r="D2886" t="s">
        <v>4040</v>
      </c>
      <c r="E2886" s="1">
        <v>45093</v>
      </c>
      <c r="F2886">
        <v>31</v>
      </c>
      <c r="G2886" t="s">
        <v>7</v>
      </c>
      <c r="H2886">
        <v>0</v>
      </c>
      <c r="I2886" s="2" t="s">
        <v>16913</v>
      </c>
      <c r="J2886" s="2" t="s">
        <v>16986</v>
      </c>
      <c r="K2886" s="2" t="s">
        <v>16914</v>
      </c>
      <c r="L2886" s="2" t="s">
        <v>16917</v>
      </c>
      <c r="M2886" s="2" t="s">
        <v>17843</v>
      </c>
      <c r="N2886" s="2"/>
      <c r="O2886" s="2"/>
    </row>
    <row r="2887" spans="1:15" x14ac:dyDescent="0.3">
      <c r="A2887" t="s">
        <v>3411</v>
      </c>
      <c r="B2887" t="s">
        <v>3961</v>
      </c>
      <c r="C2887" t="s">
        <v>3986</v>
      </c>
      <c r="D2887" t="s">
        <v>3987</v>
      </c>
      <c r="E2887" s="1">
        <v>45093</v>
      </c>
      <c r="F2887">
        <v>17</v>
      </c>
      <c r="G2887" t="s">
        <v>7</v>
      </c>
      <c r="H2887">
        <v>0</v>
      </c>
      <c r="I2887" s="2" t="s">
        <v>16913</v>
      </c>
      <c r="J2887" s="2" t="s">
        <v>16986</v>
      </c>
      <c r="K2887" s="2" t="s">
        <v>16914</v>
      </c>
      <c r="L2887" s="2" t="s">
        <v>16917</v>
      </c>
      <c r="M2887" s="2" t="s">
        <v>17815</v>
      </c>
      <c r="N2887" s="2"/>
      <c r="O2887" s="2"/>
    </row>
    <row r="2888" spans="1:15" x14ac:dyDescent="0.3">
      <c r="A2888" t="s">
        <v>3411</v>
      </c>
      <c r="B2888" t="s">
        <v>3961</v>
      </c>
      <c r="C2888" t="s">
        <v>4120</v>
      </c>
      <c r="D2888" t="s">
        <v>4121</v>
      </c>
      <c r="E2888" s="1">
        <v>45093</v>
      </c>
      <c r="F2888">
        <v>15</v>
      </c>
      <c r="G2888" t="s">
        <v>7</v>
      </c>
      <c r="H2888">
        <v>0</v>
      </c>
      <c r="I2888" s="2" t="s">
        <v>16913</v>
      </c>
      <c r="J2888" s="2" t="s">
        <v>16986</v>
      </c>
      <c r="K2888" s="2" t="s">
        <v>16914</v>
      </c>
      <c r="L2888" s="2" t="s">
        <v>16917</v>
      </c>
      <c r="M2888" s="2" t="s">
        <v>17888</v>
      </c>
      <c r="N2888" s="2"/>
      <c r="O2888" s="2"/>
    </row>
    <row r="2889" spans="1:15" x14ac:dyDescent="0.3">
      <c r="A2889" t="s">
        <v>3411</v>
      </c>
      <c r="B2889" t="s">
        <v>3961</v>
      </c>
      <c r="C2889" t="s">
        <v>4084</v>
      </c>
      <c r="D2889" t="s">
        <v>4085</v>
      </c>
      <c r="E2889" s="1">
        <v>45093</v>
      </c>
      <c r="F2889">
        <v>35</v>
      </c>
      <c r="G2889" t="s">
        <v>7</v>
      </c>
      <c r="H2889">
        <v>0</v>
      </c>
      <c r="I2889" s="2" t="s">
        <v>16913</v>
      </c>
      <c r="J2889" s="2" t="s">
        <v>16986</v>
      </c>
      <c r="K2889" s="2" t="s">
        <v>16914</v>
      </c>
      <c r="L2889" s="2" t="s">
        <v>16917</v>
      </c>
      <c r="M2889" s="2" t="s">
        <v>17867</v>
      </c>
      <c r="N2889" s="2"/>
      <c r="O2889" s="2"/>
    </row>
    <row r="2890" spans="1:15" x14ac:dyDescent="0.3">
      <c r="A2890" t="s">
        <v>3411</v>
      </c>
      <c r="B2890" t="s">
        <v>3961</v>
      </c>
      <c r="C2890" t="s">
        <v>4114</v>
      </c>
      <c r="D2890" t="s">
        <v>4115</v>
      </c>
      <c r="E2890" s="1">
        <v>45098</v>
      </c>
      <c r="F2890">
        <v>52</v>
      </c>
      <c r="G2890" t="s">
        <v>7</v>
      </c>
      <c r="H2890">
        <v>0</v>
      </c>
      <c r="I2890" s="2" t="s">
        <v>16913</v>
      </c>
      <c r="J2890" s="2" t="s">
        <v>16986</v>
      </c>
      <c r="K2890" s="2" t="s">
        <v>16914</v>
      </c>
      <c r="L2890" s="2" t="s">
        <v>16917</v>
      </c>
      <c r="M2890" s="2" t="s">
        <v>17885</v>
      </c>
      <c r="N2890" s="2"/>
      <c r="O2890" s="2"/>
    </row>
    <row r="2891" spans="1:15" x14ac:dyDescent="0.3">
      <c r="A2891" t="s">
        <v>3411</v>
      </c>
      <c r="B2891" t="s">
        <v>3961</v>
      </c>
      <c r="C2891" t="s">
        <v>4063</v>
      </c>
      <c r="D2891" t="s">
        <v>4064</v>
      </c>
      <c r="E2891" s="1">
        <v>45098</v>
      </c>
      <c r="F2891">
        <v>37</v>
      </c>
      <c r="G2891" t="s">
        <v>7</v>
      </c>
      <c r="H2891">
        <v>0</v>
      </c>
      <c r="I2891" s="2" t="s">
        <v>16913</v>
      </c>
      <c r="J2891" s="2" t="s">
        <v>16986</v>
      </c>
      <c r="K2891" s="2" t="s">
        <v>16914</v>
      </c>
      <c r="L2891" s="2" t="s">
        <v>16917</v>
      </c>
      <c r="M2891" s="2" t="s">
        <v>17855</v>
      </c>
      <c r="N2891" s="2"/>
      <c r="O2891" s="2"/>
    </row>
    <row r="2892" spans="1:15" x14ac:dyDescent="0.3">
      <c r="A2892" t="s">
        <v>3411</v>
      </c>
      <c r="B2892" t="s">
        <v>3961</v>
      </c>
      <c r="C2892" t="s">
        <v>4138</v>
      </c>
      <c r="D2892" t="s">
        <v>4064</v>
      </c>
      <c r="E2892" s="1">
        <v>45098</v>
      </c>
      <c r="F2892">
        <v>23</v>
      </c>
      <c r="G2892" t="s">
        <v>7</v>
      </c>
      <c r="H2892">
        <v>0</v>
      </c>
      <c r="I2892" s="2" t="s">
        <v>16913</v>
      </c>
      <c r="J2892" s="2" t="s">
        <v>16986</v>
      </c>
      <c r="K2892" s="2" t="s">
        <v>16914</v>
      </c>
      <c r="L2892" s="2" t="s">
        <v>16917</v>
      </c>
      <c r="M2892" s="2" t="s">
        <v>17898</v>
      </c>
      <c r="N2892" s="2"/>
      <c r="O2892" s="2"/>
    </row>
    <row r="2893" spans="1:15" x14ac:dyDescent="0.3">
      <c r="A2893" t="s">
        <v>3411</v>
      </c>
      <c r="B2893" t="s">
        <v>3961</v>
      </c>
      <c r="C2893" t="s">
        <v>4141</v>
      </c>
      <c r="D2893" t="s">
        <v>4142</v>
      </c>
      <c r="E2893" s="1">
        <v>45098</v>
      </c>
      <c r="F2893">
        <v>44</v>
      </c>
      <c r="G2893" t="s">
        <v>7</v>
      </c>
      <c r="H2893">
        <v>0</v>
      </c>
      <c r="I2893" s="2" t="s">
        <v>16913</v>
      </c>
      <c r="J2893" s="2" t="s">
        <v>16986</v>
      </c>
      <c r="K2893" s="2" t="s">
        <v>16914</v>
      </c>
      <c r="L2893" s="2" t="s">
        <v>16917</v>
      </c>
      <c r="M2893" s="2" t="s">
        <v>17900</v>
      </c>
      <c r="N2893" s="2"/>
      <c r="O2893" s="2"/>
    </row>
    <row r="2894" spans="1:15" x14ac:dyDescent="0.3">
      <c r="A2894" t="s">
        <v>3411</v>
      </c>
      <c r="B2894" t="s">
        <v>3961</v>
      </c>
      <c r="C2894" t="s">
        <v>3992</v>
      </c>
      <c r="D2894" t="s">
        <v>3993</v>
      </c>
      <c r="E2894" s="1">
        <v>45098</v>
      </c>
      <c r="F2894">
        <v>33</v>
      </c>
      <c r="G2894" t="s">
        <v>7</v>
      </c>
      <c r="H2894">
        <v>0</v>
      </c>
      <c r="I2894" s="2" t="s">
        <v>16913</v>
      </c>
      <c r="J2894" s="2" t="s">
        <v>16986</v>
      </c>
      <c r="K2894" s="2" t="s">
        <v>16914</v>
      </c>
      <c r="L2894" s="2" t="s">
        <v>16917</v>
      </c>
      <c r="M2894" s="2" t="s">
        <v>17818</v>
      </c>
      <c r="N2894" s="2"/>
      <c r="O2894" s="2"/>
    </row>
    <row r="2895" spans="1:15" x14ac:dyDescent="0.3">
      <c r="A2895" t="s">
        <v>3411</v>
      </c>
      <c r="B2895" t="s">
        <v>3961</v>
      </c>
      <c r="C2895" t="s">
        <v>4026</v>
      </c>
      <c r="D2895" t="s">
        <v>3993</v>
      </c>
      <c r="E2895" s="1">
        <v>45098</v>
      </c>
      <c r="F2895">
        <v>31</v>
      </c>
      <c r="G2895" t="s">
        <v>7</v>
      </c>
      <c r="H2895">
        <v>0</v>
      </c>
      <c r="I2895" s="2" t="s">
        <v>16913</v>
      </c>
      <c r="J2895" s="2" t="s">
        <v>16986</v>
      </c>
      <c r="K2895" s="2" t="s">
        <v>16914</v>
      </c>
      <c r="L2895" s="2" t="s">
        <v>16917</v>
      </c>
      <c r="M2895" s="2" t="s">
        <v>17836</v>
      </c>
      <c r="N2895" s="2"/>
      <c r="O2895" s="2"/>
    </row>
    <row r="2896" spans="1:15" x14ac:dyDescent="0.3">
      <c r="A2896" t="s">
        <v>3411</v>
      </c>
      <c r="B2896" t="s">
        <v>3961</v>
      </c>
      <c r="C2896" t="s">
        <v>4068</v>
      </c>
      <c r="D2896" t="s">
        <v>3965</v>
      </c>
      <c r="E2896" s="1">
        <v>45098</v>
      </c>
      <c r="F2896">
        <v>38</v>
      </c>
      <c r="G2896" t="s">
        <v>7</v>
      </c>
      <c r="H2896">
        <v>0</v>
      </c>
      <c r="I2896" s="2" t="s">
        <v>16913</v>
      </c>
      <c r="J2896" s="2" t="s">
        <v>16986</v>
      </c>
      <c r="K2896" s="2" t="s">
        <v>16914</v>
      </c>
      <c r="L2896" s="2" t="s">
        <v>16917</v>
      </c>
      <c r="M2896" s="2" t="s">
        <v>17858</v>
      </c>
      <c r="N2896" s="2"/>
      <c r="O2896" s="2"/>
    </row>
    <row r="2897" spans="1:15" x14ac:dyDescent="0.3">
      <c r="A2897" t="s">
        <v>3411</v>
      </c>
      <c r="B2897" t="s">
        <v>3961</v>
      </c>
      <c r="C2897" t="s">
        <v>4123</v>
      </c>
      <c r="D2897" t="s">
        <v>3965</v>
      </c>
      <c r="E2897" s="1">
        <v>45098</v>
      </c>
      <c r="F2897">
        <v>30</v>
      </c>
      <c r="G2897" t="s">
        <v>7</v>
      </c>
      <c r="H2897">
        <v>0</v>
      </c>
      <c r="I2897" s="2" t="s">
        <v>16913</v>
      </c>
      <c r="J2897" s="2" t="s">
        <v>16986</v>
      </c>
      <c r="K2897" s="2" t="s">
        <v>16914</v>
      </c>
      <c r="L2897" s="2" t="s">
        <v>16917</v>
      </c>
      <c r="M2897" s="2" t="s">
        <v>17890</v>
      </c>
      <c r="N2897" s="2"/>
      <c r="O2897" s="2"/>
    </row>
    <row r="2898" spans="1:15" x14ac:dyDescent="0.3">
      <c r="A2898" t="s">
        <v>3411</v>
      </c>
      <c r="B2898" t="s">
        <v>3961</v>
      </c>
      <c r="C2898" t="s">
        <v>4025</v>
      </c>
      <c r="D2898" t="s">
        <v>3965</v>
      </c>
      <c r="E2898" s="1">
        <v>45098</v>
      </c>
      <c r="F2898">
        <v>24</v>
      </c>
      <c r="G2898" t="s">
        <v>7</v>
      </c>
      <c r="H2898">
        <v>0</v>
      </c>
      <c r="I2898" s="2" t="s">
        <v>16913</v>
      </c>
      <c r="J2898" s="2" t="s">
        <v>16986</v>
      </c>
      <c r="K2898" s="2" t="s">
        <v>16914</v>
      </c>
      <c r="L2898" s="2" t="s">
        <v>16917</v>
      </c>
      <c r="M2898" s="2" t="s">
        <v>17835</v>
      </c>
      <c r="N2898" s="2"/>
      <c r="O2898" s="2"/>
    </row>
    <row r="2899" spans="1:15" x14ac:dyDescent="0.3">
      <c r="A2899" t="s">
        <v>3411</v>
      </c>
      <c r="B2899" t="s">
        <v>3961</v>
      </c>
      <c r="C2899" t="s">
        <v>3964</v>
      </c>
      <c r="D2899" t="s">
        <v>3965</v>
      </c>
      <c r="E2899" s="1">
        <v>45098</v>
      </c>
      <c r="F2899">
        <v>30</v>
      </c>
      <c r="G2899" t="s">
        <v>7</v>
      </c>
      <c r="H2899">
        <v>0</v>
      </c>
      <c r="I2899" s="2" t="s">
        <v>16913</v>
      </c>
      <c r="J2899" s="2" t="s">
        <v>16986</v>
      </c>
      <c r="K2899" s="2" t="s">
        <v>16914</v>
      </c>
      <c r="L2899" s="2" t="s">
        <v>16917</v>
      </c>
      <c r="M2899" s="2" t="s">
        <v>17804</v>
      </c>
      <c r="N2899" s="2"/>
      <c r="O2899" s="2"/>
    </row>
    <row r="2900" spans="1:15" x14ac:dyDescent="0.3">
      <c r="A2900" t="s">
        <v>3411</v>
      </c>
      <c r="B2900" t="s">
        <v>3961</v>
      </c>
      <c r="C2900" t="s">
        <v>4107</v>
      </c>
      <c r="D2900" t="s">
        <v>4108</v>
      </c>
      <c r="E2900" s="1">
        <v>45098</v>
      </c>
      <c r="F2900">
        <v>30</v>
      </c>
      <c r="G2900" t="s">
        <v>7</v>
      </c>
      <c r="H2900">
        <v>0</v>
      </c>
      <c r="I2900" s="2" t="s">
        <v>16913</v>
      </c>
      <c r="J2900" s="2" t="s">
        <v>16986</v>
      </c>
      <c r="K2900" s="2" t="s">
        <v>16914</v>
      </c>
      <c r="L2900" s="2" t="s">
        <v>16917</v>
      </c>
      <c r="M2900" s="2" t="s">
        <v>17881</v>
      </c>
      <c r="N2900" s="2"/>
      <c r="O2900" s="2"/>
    </row>
    <row r="2901" spans="1:15" x14ac:dyDescent="0.3">
      <c r="A2901" t="s">
        <v>3411</v>
      </c>
      <c r="B2901" t="s">
        <v>3961</v>
      </c>
      <c r="C2901" t="s">
        <v>4143</v>
      </c>
      <c r="D2901" t="s">
        <v>4024</v>
      </c>
      <c r="E2901" s="1">
        <v>45098</v>
      </c>
      <c r="F2901">
        <v>29</v>
      </c>
      <c r="G2901" t="s">
        <v>7</v>
      </c>
      <c r="H2901">
        <v>0</v>
      </c>
      <c r="I2901" s="2" t="s">
        <v>16913</v>
      </c>
      <c r="J2901" s="2" t="s">
        <v>16986</v>
      </c>
      <c r="K2901" s="2" t="s">
        <v>16914</v>
      </c>
      <c r="L2901" s="2" t="s">
        <v>16917</v>
      </c>
      <c r="M2901" s="2" t="s">
        <v>17901</v>
      </c>
      <c r="N2901" s="2"/>
      <c r="O2901" s="2"/>
    </row>
    <row r="2902" spans="1:15" x14ac:dyDescent="0.3">
      <c r="A2902" t="s">
        <v>3411</v>
      </c>
      <c r="B2902" t="s">
        <v>3961</v>
      </c>
      <c r="C2902" t="s">
        <v>4023</v>
      </c>
      <c r="D2902" t="s">
        <v>4024</v>
      </c>
      <c r="E2902" s="1">
        <v>45098</v>
      </c>
      <c r="F2902">
        <v>35</v>
      </c>
      <c r="G2902" t="s">
        <v>7</v>
      </c>
      <c r="H2902">
        <v>0</v>
      </c>
      <c r="I2902" s="2" t="s">
        <v>16913</v>
      </c>
      <c r="J2902" s="2" t="s">
        <v>16986</v>
      </c>
      <c r="K2902" s="2" t="s">
        <v>16914</v>
      </c>
      <c r="L2902" s="2" t="s">
        <v>16917</v>
      </c>
      <c r="M2902" s="2" t="s">
        <v>17834</v>
      </c>
      <c r="N2902" s="2"/>
      <c r="O2902" s="2"/>
    </row>
    <row r="2903" spans="1:15" x14ac:dyDescent="0.3">
      <c r="A2903" t="s">
        <v>3411</v>
      </c>
      <c r="B2903" t="s">
        <v>3961</v>
      </c>
      <c r="C2903" t="s">
        <v>4099</v>
      </c>
      <c r="D2903" t="s">
        <v>4100</v>
      </c>
      <c r="E2903" s="1">
        <v>45093</v>
      </c>
      <c r="F2903">
        <v>19</v>
      </c>
      <c r="G2903" t="s">
        <v>7</v>
      </c>
      <c r="H2903">
        <v>0</v>
      </c>
      <c r="I2903" s="2" t="s">
        <v>16913</v>
      </c>
      <c r="J2903" s="2" t="s">
        <v>16986</v>
      </c>
      <c r="K2903" s="2" t="s">
        <v>16914</v>
      </c>
      <c r="L2903" s="2" t="s">
        <v>16917</v>
      </c>
      <c r="M2903" s="2" t="s">
        <v>17876</v>
      </c>
      <c r="N2903" s="2"/>
      <c r="O2903" s="2"/>
    </row>
    <row r="2904" spans="1:15" x14ac:dyDescent="0.3">
      <c r="A2904" t="s">
        <v>3411</v>
      </c>
      <c r="B2904" t="s">
        <v>3961</v>
      </c>
      <c r="C2904" t="s">
        <v>4013</v>
      </c>
      <c r="D2904" t="s">
        <v>4014</v>
      </c>
      <c r="E2904" s="1">
        <v>45093</v>
      </c>
      <c r="F2904">
        <v>12</v>
      </c>
      <c r="G2904" t="s">
        <v>7</v>
      </c>
      <c r="H2904">
        <v>0</v>
      </c>
      <c r="I2904" s="2" t="s">
        <v>16913</v>
      </c>
      <c r="J2904" s="2" t="s">
        <v>16986</v>
      </c>
      <c r="K2904" s="2" t="s">
        <v>16914</v>
      </c>
      <c r="L2904" s="2" t="s">
        <v>16917</v>
      </c>
      <c r="M2904" s="2" t="s">
        <v>17829</v>
      </c>
      <c r="N2904" s="2"/>
      <c r="O2904" s="2"/>
    </row>
    <row r="2905" spans="1:15" x14ac:dyDescent="0.3">
      <c r="A2905" t="s">
        <v>3411</v>
      </c>
      <c r="B2905" t="s">
        <v>3961</v>
      </c>
      <c r="C2905" t="s">
        <v>4041</v>
      </c>
      <c r="D2905" t="s">
        <v>4042</v>
      </c>
      <c r="E2905" s="1">
        <v>45093</v>
      </c>
      <c r="F2905">
        <v>2</v>
      </c>
      <c r="G2905" t="s">
        <v>7</v>
      </c>
      <c r="H2905">
        <v>0</v>
      </c>
      <c r="I2905" s="2" t="s">
        <v>16913</v>
      </c>
      <c r="J2905" s="2" t="s">
        <v>16986</v>
      </c>
      <c r="K2905" s="2" t="s">
        <v>16914</v>
      </c>
      <c r="L2905" s="2" t="s">
        <v>16917</v>
      </c>
      <c r="M2905" s="2" t="s">
        <v>17844</v>
      </c>
      <c r="N2905" s="2"/>
      <c r="O2905" s="2"/>
    </row>
    <row r="2906" spans="1:15" x14ac:dyDescent="0.3">
      <c r="A2906" t="s">
        <v>3411</v>
      </c>
      <c r="B2906" t="s">
        <v>3961</v>
      </c>
      <c r="C2906" t="s">
        <v>4015</v>
      </c>
      <c r="D2906" t="s">
        <v>4016</v>
      </c>
      <c r="E2906" s="1">
        <v>45093</v>
      </c>
      <c r="F2906">
        <v>16</v>
      </c>
      <c r="G2906" t="s">
        <v>7</v>
      </c>
      <c r="H2906">
        <v>0</v>
      </c>
      <c r="I2906" s="2" t="s">
        <v>16913</v>
      </c>
      <c r="J2906" s="2" t="s">
        <v>16986</v>
      </c>
      <c r="K2906" s="2" t="s">
        <v>16914</v>
      </c>
      <c r="L2906" s="2" t="s">
        <v>16917</v>
      </c>
      <c r="M2906" s="2" t="s">
        <v>17830</v>
      </c>
      <c r="N2906" s="2"/>
      <c r="O2906" s="2"/>
    </row>
    <row r="2907" spans="1:15" x14ac:dyDescent="0.3">
      <c r="A2907" t="s">
        <v>3411</v>
      </c>
      <c r="B2907" t="s">
        <v>3961</v>
      </c>
      <c r="C2907" t="s">
        <v>4097</v>
      </c>
      <c r="D2907" t="s">
        <v>4098</v>
      </c>
      <c r="E2907" s="1">
        <v>45093</v>
      </c>
      <c r="F2907">
        <v>6</v>
      </c>
      <c r="G2907" t="s">
        <v>7</v>
      </c>
      <c r="H2907">
        <v>0</v>
      </c>
      <c r="I2907" s="2" t="s">
        <v>16913</v>
      </c>
      <c r="J2907" s="2" t="s">
        <v>16986</v>
      </c>
      <c r="K2907" s="2" t="s">
        <v>16914</v>
      </c>
      <c r="L2907" s="2" t="s">
        <v>16917</v>
      </c>
      <c r="M2907" s="2" t="s">
        <v>17875</v>
      </c>
      <c r="N2907" s="2"/>
      <c r="O2907" s="2"/>
    </row>
    <row r="2908" spans="1:15" x14ac:dyDescent="0.3">
      <c r="A2908" t="s">
        <v>3411</v>
      </c>
      <c r="B2908" t="s">
        <v>3961</v>
      </c>
      <c r="C2908" t="s">
        <v>4019</v>
      </c>
      <c r="D2908" t="s">
        <v>4020</v>
      </c>
      <c r="E2908" s="1">
        <v>45093</v>
      </c>
      <c r="F2908">
        <v>2</v>
      </c>
      <c r="G2908" t="s">
        <v>7</v>
      </c>
      <c r="H2908">
        <v>0</v>
      </c>
      <c r="I2908" s="2" t="s">
        <v>16913</v>
      </c>
      <c r="J2908" s="2" t="s">
        <v>16986</v>
      </c>
      <c r="K2908" s="2" t="s">
        <v>16914</v>
      </c>
      <c r="L2908" s="2" t="s">
        <v>16917</v>
      </c>
      <c r="M2908" s="2" t="s">
        <v>17832</v>
      </c>
      <c r="N2908" s="2"/>
      <c r="O2908" s="2"/>
    </row>
    <row r="2909" spans="1:15" x14ac:dyDescent="0.3">
      <c r="A2909" t="s">
        <v>3411</v>
      </c>
      <c r="B2909" t="s">
        <v>3961</v>
      </c>
      <c r="C2909" t="s">
        <v>3984</v>
      </c>
      <c r="D2909" t="s">
        <v>3985</v>
      </c>
      <c r="E2909" s="1">
        <v>45093</v>
      </c>
      <c r="F2909">
        <v>2</v>
      </c>
      <c r="G2909" t="s">
        <v>7</v>
      </c>
      <c r="H2909">
        <v>0</v>
      </c>
      <c r="I2909" s="2" t="s">
        <v>16913</v>
      </c>
      <c r="J2909" s="2" t="s">
        <v>16986</v>
      </c>
      <c r="K2909" s="2" t="s">
        <v>16914</v>
      </c>
      <c r="L2909" s="2" t="s">
        <v>16917</v>
      </c>
      <c r="M2909" s="2" t="s">
        <v>17814</v>
      </c>
      <c r="N2909" s="2"/>
      <c r="O2909" s="2"/>
    </row>
    <row r="2910" spans="1:15" x14ac:dyDescent="0.3">
      <c r="A2910" t="s">
        <v>3411</v>
      </c>
      <c r="B2910" t="s">
        <v>3961</v>
      </c>
      <c r="C2910" t="s">
        <v>4139</v>
      </c>
      <c r="D2910" t="s">
        <v>4140</v>
      </c>
      <c r="E2910" s="1">
        <v>45093</v>
      </c>
      <c r="F2910">
        <v>4</v>
      </c>
      <c r="G2910" t="s">
        <v>7</v>
      </c>
      <c r="H2910">
        <v>0</v>
      </c>
      <c r="I2910" s="2" t="s">
        <v>16913</v>
      </c>
      <c r="J2910" s="2" t="s">
        <v>16986</v>
      </c>
      <c r="K2910" s="2" t="s">
        <v>16914</v>
      </c>
      <c r="L2910" s="2" t="s">
        <v>16917</v>
      </c>
      <c r="M2910" s="2" t="s">
        <v>17899</v>
      </c>
      <c r="N2910" s="2"/>
      <c r="O2910" s="2"/>
    </row>
    <row r="2911" spans="1:15" x14ac:dyDescent="0.3">
      <c r="A2911" t="s">
        <v>3411</v>
      </c>
      <c r="B2911" t="s">
        <v>3961</v>
      </c>
      <c r="C2911" t="s">
        <v>4128</v>
      </c>
      <c r="D2911" t="s">
        <v>4129</v>
      </c>
      <c r="E2911" s="1">
        <v>45093</v>
      </c>
      <c r="F2911">
        <v>7</v>
      </c>
      <c r="G2911" t="s">
        <v>7</v>
      </c>
      <c r="H2911">
        <v>0</v>
      </c>
      <c r="I2911" s="2" t="s">
        <v>16913</v>
      </c>
      <c r="J2911" s="2" t="s">
        <v>16986</v>
      </c>
      <c r="K2911" s="2" t="s">
        <v>16914</v>
      </c>
      <c r="L2911" s="2" t="s">
        <v>16917</v>
      </c>
      <c r="M2911" s="2" t="s">
        <v>17893</v>
      </c>
      <c r="N2911" s="2"/>
      <c r="O2911" s="2"/>
    </row>
    <row r="2912" spans="1:15" x14ac:dyDescent="0.3">
      <c r="A2912" t="s">
        <v>3411</v>
      </c>
      <c r="B2912" t="s">
        <v>3961</v>
      </c>
      <c r="C2912" t="s">
        <v>4055</v>
      </c>
      <c r="D2912" t="s">
        <v>4056</v>
      </c>
      <c r="E2912" s="1">
        <v>45093</v>
      </c>
      <c r="F2912">
        <v>3</v>
      </c>
      <c r="G2912" t="s">
        <v>7</v>
      </c>
      <c r="H2912">
        <v>0</v>
      </c>
      <c r="I2912" s="2" t="s">
        <v>16913</v>
      </c>
      <c r="J2912" s="2" t="s">
        <v>16986</v>
      </c>
      <c r="K2912" s="2" t="s">
        <v>16914</v>
      </c>
      <c r="L2912" s="2" t="s">
        <v>16917</v>
      </c>
      <c r="M2912" s="2" t="s">
        <v>17851</v>
      </c>
      <c r="N2912" s="2"/>
      <c r="O2912" s="2"/>
    </row>
    <row r="2913" spans="1:15" x14ac:dyDescent="0.3">
      <c r="A2913" t="s">
        <v>3411</v>
      </c>
      <c r="B2913" t="s">
        <v>3961</v>
      </c>
      <c r="C2913" t="s">
        <v>4144</v>
      </c>
      <c r="D2913" t="s">
        <v>4145</v>
      </c>
      <c r="E2913" s="1">
        <v>45093</v>
      </c>
      <c r="F2913">
        <v>2</v>
      </c>
      <c r="G2913" t="s">
        <v>7</v>
      </c>
      <c r="H2913">
        <v>0</v>
      </c>
      <c r="I2913" s="2" t="s">
        <v>16913</v>
      </c>
      <c r="J2913" s="2" t="s">
        <v>16986</v>
      </c>
      <c r="K2913" s="2" t="s">
        <v>16914</v>
      </c>
      <c r="L2913" s="2" t="s">
        <v>16917</v>
      </c>
      <c r="M2913" s="2" t="s">
        <v>17902</v>
      </c>
      <c r="N2913" s="2"/>
      <c r="O2913" s="2"/>
    </row>
    <row r="2914" spans="1:15" x14ac:dyDescent="0.3">
      <c r="A2914" t="s">
        <v>3411</v>
      </c>
      <c r="B2914" t="s">
        <v>3961</v>
      </c>
      <c r="C2914" t="s">
        <v>4111</v>
      </c>
      <c r="D2914" t="s">
        <v>4112</v>
      </c>
      <c r="E2914" s="1">
        <v>45093</v>
      </c>
      <c r="F2914">
        <v>2</v>
      </c>
      <c r="G2914" t="s">
        <v>7</v>
      </c>
      <c r="H2914">
        <v>0</v>
      </c>
      <c r="I2914" s="2" t="s">
        <v>16913</v>
      </c>
      <c r="J2914" s="2" t="s">
        <v>16986</v>
      </c>
      <c r="K2914" s="2" t="s">
        <v>16914</v>
      </c>
      <c r="L2914" s="2" t="s">
        <v>16917</v>
      </c>
      <c r="M2914" s="2" t="s">
        <v>17883</v>
      </c>
      <c r="N2914" s="2"/>
      <c r="O2914" s="2"/>
    </row>
    <row r="2915" spans="1:15" x14ac:dyDescent="0.3">
      <c r="A2915" t="s">
        <v>3411</v>
      </c>
      <c r="B2915" t="s">
        <v>3961</v>
      </c>
      <c r="C2915" t="s">
        <v>4072</v>
      </c>
      <c r="D2915" t="s">
        <v>4073</v>
      </c>
      <c r="E2915" s="1">
        <v>45093</v>
      </c>
      <c r="F2915">
        <v>19</v>
      </c>
      <c r="G2915" t="s">
        <v>7</v>
      </c>
      <c r="H2915">
        <v>0</v>
      </c>
      <c r="I2915" s="2" t="s">
        <v>16913</v>
      </c>
      <c r="J2915" s="2" t="s">
        <v>16986</v>
      </c>
      <c r="K2915" s="2" t="s">
        <v>16914</v>
      </c>
      <c r="L2915" s="2" t="s">
        <v>16917</v>
      </c>
      <c r="M2915" s="2" t="s">
        <v>17861</v>
      </c>
      <c r="N2915" s="2"/>
      <c r="O2915" s="2"/>
    </row>
    <row r="2916" spans="1:15" x14ac:dyDescent="0.3">
      <c r="A2916" t="s">
        <v>3411</v>
      </c>
      <c r="B2916" t="s">
        <v>3961</v>
      </c>
      <c r="C2916" t="s">
        <v>4087</v>
      </c>
      <c r="D2916" t="s">
        <v>4088</v>
      </c>
      <c r="E2916" s="1">
        <v>45093</v>
      </c>
      <c r="F2916">
        <v>3</v>
      </c>
      <c r="G2916" t="s">
        <v>7</v>
      </c>
      <c r="H2916">
        <v>0</v>
      </c>
      <c r="I2916" s="2" t="s">
        <v>16913</v>
      </c>
      <c r="J2916" s="2" t="s">
        <v>16986</v>
      </c>
      <c r="K2916" s="2" t="s">
        <v>16914</v>
      </c>
      <c r="L2916" s="2" t="s">
        <v>16917</v>
      </c>
      <c r="M2916" s="2" t="s">
        <v>17869</v>
      </c>
      <c r="N2916" s="2"/>
      <c r="O2916" s="2"/>
    </row>
    <row r="2917" spans="1:15" x14ac:dyDescent="0.3">
      <c r="A2917" t="s">
        <v>3411</v>
      </c>
      <c r="B2917" t="s">
        <v>3961</v>
      </c>
      <c r="C2917" t="s">
        <v>4043</v>
      </c>
      <c r="D2917" t="s">
        <v>4044</v>
      </c>
      <c r="E2917" s="1">
        <v>45093</v>
      </c>
      <c r="F2917">
        <v>14</v>
      </c>
      <c r="G2917" t="s">
        <v>7</v>
      </c>
      <c r="H2917">
        <v>0</v>
      </c>
      <c r="I2917" s="2" t="s">
        <v>16913</v>
      </c>
      <c r="J2917" s="2" t="s">
        <v>16986</v>
      </c>
      <c r="K2917" s="2" t="s">
        <v>16914</v>
      </c>
      <c r="L2917" s="2" t="s">
        <v>16917</v>
      </c>
      <c r="M2917" s="2" t="s">
        <v>17845</v>
      </c>
      <c r="N2917" s="2"/>
      <c r="O2917" s="2"/>
    </row>
    <row r="2918" spans="1:15" x14ac:dyDescent="0.3">
      <c r="A2918" t="s">
        <v>3411</v>
      </c>
      <c r="B2918" t="s">
        <v>3961</v>
      </c>
      <c r="C2918" t="s">
        <v>4105</v>
      </c>
      <c r="D2918" t="s">
        <v>4106</v>
      </c>
      <c r="E2918" s="1">
        <v>45093</v>
      </c>
      <c r="F2918">
        <v>5</v>
      </c>
      <c r="G2918" t="s">
        <v>7</v>
      </c>
      <c r="H2918">
        <v>0</v>
      </c>
      <c r="I2918" s="2" t="s">
        <v>16913</v>
      </c>
      <c r="J2918" s="2" t="s">
        <v>16986</v>
      </c>
      <c r="K2918" s="2" t="s">
        <v>16914</v>
      </c>
      <c r="L2918" s="2" t="s">
        <v>16917</v>
      </c>
      <c r="M2918" s="2" t="s">
        <v>17880</v>
      </c>
      <c r="N2918" s="2"/>
      <c r="O2918" s="2"/>
    </row>
    <row r="2919" spans="1:15" x14ac:dyDescent="0.3">
      <c r="A2919" t="s">
        <v>3411</v>
      </c>
      <c r="B2919" t="s">
        <v>3961</v>
      </c>
      <c r="C2919" t="s">
        <v>4029</v>
      </c>
      <c r="D2919" t="s">
        <v>4030</v>
      </c>
      <c r="E2919" s="1">
        <v>45093</v>
      </c>
      <c r="F2919">
        <v>11</v>
      </c>
      <c r="G2919" t="s">
        <v>7</v>
      </c>
      <c r="H2919">
        <v>0</v>
      </c>
      <c r="I2919" s="2" t="s">
        <v>16913</v>
      </c>
      <c r="J2919" s="2" t="s">
        <v>16986</v>
      </c>
      <c r="K2919" s="2" t="s">
        <v>16914</v>
      </c>
      <c r="L2919" s="2" t="s">
        <v>16917</v>
      </c>
      <c r="M2919" s="2" t="s">
        <v>17838</v>
      </c>
      <c r="N2919" s="2"/>
      <c r="O2919" s="2"/>
    </row>
    <row r="2920" spans="1:15" x14ac:dyDescent="0.3">
      <c r="A2920" t="s">
        <v>3411</v>
      </c>
      <c r="B2920" t="s">
        <v>3961</v>
      </c>
      <c r="C2920" t="s">
        <v>4102</v>
      </c>
      <c r="D2920" t="s">
        <v>4103</v>
      </c>
      <c r="E2920" s="1">
        <v>45093</v>
      </c>
      <c r="F2920">
        <v>12</v>
      </c>
      <c r="G2920" t="s">
        <v>7</v>
      </c>
      <c r="H2920">
        <v>0</v>
      </c>
      <c r="I2920" s="2" t="s">
        <v>16913</v>
      </c>
      <c r="J2920" s="2" t="s">
        <v>16986</v>
      </c>
      <c r="K2920" s="2" t="s">
        <v>16914</v>
      </c>
      <c r="L2920" s="2" t="s">
        <v>16917</v>
      </c>
      <c r="M2920" s="2" t="s">
        <v>17878</v>
      </c>
      <c r="N2920" s="2"/>
      <c r="O2920" s="2"/>
    </row>
    <row r="2921" spans="1:15" x14ac:dyDescent="0.3">
      <c r="A2921" t="s">
        <v>3411</v>
      </c>
      <c r="B2921" t="s">
        <v>3961</v>
      </c>
      <c r="C2921" t="s">
        <v>4122</v>
      </c>
      <c r="D2921" t="s">
        <v>4062</v>
      </c>
      <c r="E2921" s="1">
        <v>45093</v>
      </c>
      <c r="F2921">
        <v>5</v>
      </c>
      <c r="G2921" t="s">
        <v>7</v>
      </c>
      <c r="H2921">
        <v>0</v>
      </c>
      <c r="I2921" s="2" t="s">
        <v>16913</v>
      </c>
      <c r="J2921" s="2" t="s">
        <v>16986</v>
      </c>
      <c r="K2921" s="2" t="s">
        <v>16914</v>
      </c>
      <c r="L2921" s="2" t="s">
        <v>16917</v>
      </c>
      <c r="M2921" s="2" t="s">
        <v>17889</v>
      </c>
      <c r="N2921" s="2"/>
      <c r="O2921" s="2"/>
    </row>
    <row r="2922" spans="1:15" x14ac:dyDescent="0.3">
      <c r="A2922" t="s">
        <v>3411</v>
      </c>
      <c r="B2922" t="s">
        <v>3961</v>
      </c>
      <c r="C2922" t="s">
        <v>4093</v>
      </c>
      <c r="D2922" t="s">
        <v>4083</v>
      </c>
      <c r="E2922" s="1">
        <v>45093</v>
      </c>
      <c r="F2922">
        <v>30</v>
      </c>
      <c r="G2922" t="s">
        <v>7</v>
      </c>
      <c r="H2922">
        <v>0</v>
      </c>
      <c r="I2922" s="2" t="s">
        <v>16913</v>
      </c>
      <c r="J2922" s="2" t="s">
        <v>16986</v>
      </c>
      <c r="K2922" s="2" t="s">
        <v>16914</v>
      </c>
      <c r="L2922" s="2" t="s">
        <v>16917</v>
      </c>
      <c r="M2922" s="2" t="s">
        <v>17872</v>
      </c>
      <c r="N2922" s="2"/>
      <c r="O2922" s="2"/>
    </row>
    <row r="2923" spans="1:15" x14ac:dyDescent="0.3">
      <c r="A2923" t="s">
        <v>3411</v>
      </c>
      <c r="B2923" t="s">
        <v>3961</v>
      </c>
      <c r="C2923" t="s">
        <v>4082</v>
      </c>
      <c r="D2923" t="s">
        <v>4083</v>
      </c>
      <c r="E2923" s="1">
        <v>45093</v>
      </c>
      <c r="F2923">
        <v>12</v>
      </c>
      <c r="G2923" t="s">
        <v>7</v>
      </c>
      <c r="H2923">
        <v>0</v>
      </c>
      <c r="I2923" s="2" t="s">
        <v>16913</v>
      </c>
      <c r="J2923" s="2" t="s">
        <v>16986</v>
      </c>
      <c r="K2923" s="2" t="s">
        <v>16914</v>
      </c>
      <c r="L2923" s="2" t="s">
        <v>16917</v>
      </c>
      <c r="M2923" s="2" t="s">
        <v>17866</v>
      </c>
      <c r="N2923" s="2"/>
      <c r="O2923" s="2"/>
    </row>
    <row r="2924" spans="1:15" x14ac:dyDescent="0.3">
      <c r="A2924" t="s">
        <v>3411</v>
      </c>
      <c r="B2924" t="s">
        <v>3961</v>
      </c>
      <c r="C2924" t="s">
        <v>4061</v>
      </c>
      <c r="D2924" t="s">
        <v>4062</v>
      </c>
      <c r="E2924" s="1">
        <v>45093</v>
      </c>
      <c r="F2924">
        <v>21</v>
      </c>
      <c r="G2924" t="s">
        <v>7</v>
      </c>
      <c r="H2924">
        <v>0</v>
      </c>
      <c r="I2924" s="2" t="s">
        <v>16913</v>
      </c>
      <c r="J2924" s="2" t="s">
        <v>16986</v>
      </c>
      <c r="K2924" s="2" t="s">
        <v>16914</v>
      </c>
      <c r="L2924" s="2" t="s">
        <v>16917</v>
      </c>
      <c r="M2924" s="2" t="s">
        <v>17854</v>
      </c>
      <c r="N2924" s="2"/>
      <c r="O2924" s="2"/>
    </row>
    <row r="2925" spans="1:15" x14ac:dyDescent="0.3">
      <c r="A2925" t="s">
        <v>3411</v>
      </c>
      <c r="B2925" t="s">
        <v>3961</v>
      </c>
      <c r="C2925" t="s">
        <v>4091</v>
      </c>
      <c r="D2925" t="s">
        <v>4092</v>
      </c>
      <c r="E2925" s="1">
        <v>45093</v>
      </c>
      <c r="F2925">
        <v>11</v>
      </c>
      <c r="G2925" t="s">
        <v>7</v>
      </c>
      <c r="H2925">
        <v>0</v>
      </c>
      <c r="I2925" s="2" t="s">
        <v>16913</v>
      </c>
      <c r="J2925" s="2" t="s">
        <v>16986</v>
      </c>
      <c r="K2925" s="2" t="s">
        <v>16914</v>
      </c>
      <c r="L2925" s="2" t="s">
        <v>16917</v>
      </c>
      <c r="M2925" s="2" t="s">
        <v>17871</v>
      </c>
      <c r="N2925" s="2"/>
      <c r="O2925" s="2"/>
    </row>
    <row r="2926" spans="1:15" x14ac:dyDescent="0.3">
      <c r="A2926" t="s">
        <v>3411</v>
      </c>
      <c r="B2926" t="s">
        <v>3961</v>
      </c>
      <c r="C2926" t="s">
        <v>4113</v>
      </c>
      <c r="D2926" t="s">
        <v>4003</v>
      </c>
      <c r="E2926" s="1">
        <v>45093</v>
      </c>
      <c r="F2926">
        <v>9</v>
      </c>
      <c r="G2926" t="s">
        <v>7</v>
      </c>
      <c r="H2926">
        <v>0</v>
      </c>
      <c r="I2926" s="2" t="s">
        <v>16913</v>
      </c>
      <c r="J2926" s="2" t="s">
        <v>16986</v>
      </c>
      <c r="K2926" s="2" t="s">
        <v>16914</v>
      </c>
      <c r="L2926" s="2" t="s">
        <v>16917</v>
      </c>
      <c r="M2926" s="2" t="s">
        <v>17884</v>
      </c>
      <c r="N2926" s="2"/>
      <c r="O2926" s="2"/>
    </row>
    <row r="2927" spans="1:15" x14ac:dyDescent="0.3">
      <c r="A2927" t="s">
        <v>3411</v>
      </c>
      <c r="B2927" t="s">
        <v>3961</v>
      </c>
      <c r="C2927" t="s">
        <v>4059</v>
      </c>
      <c r="D2927" t="s">
        <v>4060</v>
      </c>
      <c r="E2927" s="1">
        <v>45093</v>
      </c>
      <c r="F2927">
        <v>3</v>
      </c>
      <c r="G2927" t="s">
        <v>7</v>
      </c>
      <c r="H2927">
        <v>0</v>
      </c>
      <c r="I2927" s="2" t="s">
        <v>16913</v>
      </c>
      <c r="J2927" s="2" t="s">
        <v>16986</v>
      </c>
      <c r="K2927" s="2" t="s">
        <v>16914</v>
      </c>
      <c r="L2927" s="2" t="s">
        <v>16917</v>
      </c>
      <c r="M2927" s="2" t="s">
        <v>17853</v>
      </c>
      <c r="N2927" s="2"/>
      <c r="O2927" s="2"/>
    </row>
    <row r="2928" spans="1:15" x14ac:dyDescent="0.3">
      <c r="A2928" t="s">
        <v>3411</v>
      </c>
      <c r="B2928" t="s">
        <v>3961</v>
      </c>
      <c r="C2928" t="s">
        <v>3988</v>
      </c>
      <c r="D2928" t="s">
        <v>3989</v>
      </c>
      <c r="E2928" s="1">
        <v>45093</v>
      </c>
      <c r="F2928">
        <v>20</v>
      </c>
      <c r="G2928" t="s">
        <v>7</v>
      </c>
      <c r="H2928">
        <v>0</v>
      </c>
      <c r="I2928" s="2" t="s">
        <v>16913</v>
      </c>
      <c r="J2928" s="2" t="s">
        <v>16986</v>
      </c>
      <c r="K2928" s="2" t="s">
        <v>16914</v>
      </c>
      <c r="L2928" s="2" t="s">
        <v>16917</v>
      </c>
      <c r="M2928" s="2" t="s">
        <v>17816</v>
      </c>
      <c r="N2928" s="2"/>
      <c r="O2928" s="2"/>
    </row>
    <row r="2929" spans="1:15" x14ac:dyDescent="0.3">
      <c r="A2929" t="s">
        <v>3411</v>
      </c>
      <c r="B2929" t="s">
        <v>3961</v>
      </c>
      <c r="C2929" t="s">
        <v>3990</v>
      </c>
      <c r="D2929" t="s">
        <v>3991</v>
      </c>
      <c r="E2929" s="1">
        <v>45093</v>
      </c>
      <c r="F2929">
        <v>4</v>
      </c>
      <c r="G2929" t="s">
        <v>7</v>
      </c>
      <c r="H2929">
        <v>0</v>
      </c>
      <c r="I2929" s="2" t="s">
        <v>16913</v>
      </c>
      <c r="J2929" s="2" t="s">
        <v>16986</v>
      </c>
      <c r="K2929" s="2" t="s">
        <v>16914</v>
      </c>
      <c r="L2929" s="2" t="s">
        <v>16917</v>
      </c>
      <c r="M2929" s="2" t="s">
        <v>17817</v>
      </c>
      <c r="N2929" s="2"/>
      <c r="O2929" s="2"/>
    </row>
    <row r="2930" spans="1:15" x14ac:dyDescent="0.3">
      <c r="A2930" t="s">
        <v>3411</v>
      </c>
      <c r="B2930" t="s">
        <v>3961</v>
      </c>
      <c r="C2930" t="s">
        <v>4134</v>
      </c>
      <c r="D2930" t="s">
        <v>4135</v>
      </c>
      <c r="E2930" s="1">
        <v>45093</v>
      </c>
      <c r="F2930">
        <v>1</v>
      </c>
      <c r="G2930" t="s">
        <v>7</v>
      </c>
      <c r="H2930">
        <v>0</v>
      </c>
      <c r="I2930" s="2" t="s">
        <v>16913</v>
      </c>
      <c r="J2930" s="2" t="s">
        <v>16986</v>
      </c>
      <c r="K2930" s="2" t="s">
        <v>16914</v>
      </c>
      <c r="L2930" s="2" t="s">
        <v>16917</v>
      </c>
      <c r="M2930" s="2" t="s">
        <v>17896</v>
      </c>
      <c r="N2930" s="2"/>
      <c r="O2930" s="2"/>
    </row>
    <row r="2931" spans="1:15" x14ac:dyDescent="0.3">
      <c r="A2931" t="s">
        <v>3411</v>
      </c>
      <c r="B2931" t="s">
        <v>3961</v>
      </c>
      <c r="C2931" t="s">
        <v>4000</v>
      </c>
      <c r="D2931" t="s">
        <v>4001</v>
      </c>
      <c r="E2931" s="1">
        <v>45093</v>
      </c>
      <c r="F2931">
        <v>12</v>
      </c>
      <c r="G2931" t="s">
        <v>7</v>
      </c>
      <c r="H2931">
        <v>0</v>
      </c>
      <c r="I2931" s="2" t="s">
        <v>16913</v>
      </c>
      <c r="J2931" s="2" t="s">
        <v>16986</v>
      </c>
      <c r="K2931" s="2" t="s">
        <v>16914</v>
      </c>
      <c r="L2931" s="2" t="s">
        <v>16917</v>
      </c>
      <c r="M2931" s="2" t="s">
        <v>17822</v>
      </c>
      <c r="N2931" s="2"/>
      <c r="O2931" s="2"/>
    </row>
    <row r="2932" spans="1:15" x14ac:dyDescent="0.3">
      <c r="A2932" t="s">
        <v>3411</v>
      </c>
      <c r="B2932" t="s">
        <v>3961</v>
      </c>
      <c r="C2932" t="s">
        <v>3980</v>
      </c>
      <c r="D2932" t="s">
        <v>3981</v>
      </c>
      <c r="E2932" s="1">
        <v>45093</v>
      </c>
      <c r="F2932">
        <v>7</v>
      </c>
      <c r="G2932" t="s">
        <v>7</v>
      </c>
      <c r="H2932">
        <v>0</v>
      </c>
      <c r="I2932" s="2" t="s">
        <v>16913</v>
      </c>
      <c r="J2932" s="2" t="s">
        <v>16986</v>
      </c>
      <c r="K2932" s="2" t="s">
        <v>16914</v>
      </c>
      <c r="L2932" s="2" t="s">
        <v>16917</v>
      </c>
      <c r="M2932" s="2" t="s">
        <v>17812</v>
      </c>
      <c r="N2932" s="2"/>
      <c r="O2932" s="2"/>
    </row>
    <row r="2933" spans="1:15" x14ac:dyDescent="0.3">
      <c r="A2933" t="s">
        <v>3411</v>
      </c>
      <c r="B2933" t="s">
        <v>3961</v>
      </c>
      <c r="C2933" t="s">
        <v>4027</v>
      </c>
      <c r="D2933" t="s">
        <v>4028</v>
      </c>
      <c r="E2933" s="1">
        <v>45093</v>
      </c>
      <c r="F2933">
        <v>4</v>
      </c>
      <c r="G2933" t="s">
        <v>7</v>
      </c>
      <c r="H2933">
        <v>0</v>
      </c>
      <c r="I2933" s="2" t="s">
        <v>16913</v>
      </c>
      <c r="J2933" s="2" t="s">
        <v>16986</v>
      </c>
      <c r="K2933" s="2" t="s">
        <v>16914</v>
      </c>
      <c r="L2933" s="2" t="s">
        <v>16917</v>
      </c>
      <c r="M2933" s="2" t="s">
        <v>17837</v>
      </c>
      <c r="N2933" s="2"/>
      <c r="O2933" s="2"/>
    </row>
    <row r="2934" spans="1:15" x14ac:dyDescent="0.3">
      <c r="A2934" t="s">
        <v>3411</v>
      </c>
      <c r="B2934" t="s">
        <v>3961</v>
      </c>
      <c r="C2934" t="s">
        <v>4094</v>
      </c>
      <c r="D2934" t="s">
        <v>4095</v>
      </c>
      <c r="E2934" s="1">
        <v>45093</v>
      </c>
      <c r="F2934">
        <v>5</v>
      </c>
      <c r="G2934" t="s">
        <v>7</v>
      </c>
      <c r="H2934">
        <v>0</v>
      </c>
      <c r="I2934" s="2" t="s">
        <v>16913</v>
      </c>
      <c r="J2934" s="2" t="s">
        <v>16986</v>
      </c>
      <c r="K2934" s="2" t="s">
        <v>16914</v>
      </c>
      <c r="L2934" s="2" t="s">
        <v>16917</v>
      </c>
      <c r="M2934" s="2" t="s">
        <v>17873</v>
      </c>
      <c r="N2934" s="2"/>
      <c r="O2934" s="2"/>
    </row>
    <row r="2935" spans="1:15" x14ac:dyDescent="0.3">
      <c r="A2935" t="s">
        <v>3411</v>
      </c>
      <c r="B2935" t="s">
        <v>3961</v>
      </c>
      <c r="C2935" t="s">
        <v>4066</v>
      </c>
      <c r="D2935" t="s">
        <v>4067</v>
      </c>
      <c r="E2935" s="1">
        <v>45093</v>
      </c>
      <c r="F2935">
        <v>18</v>
      </c>
      <c r="G2935" t="s">
        <v>7</v>
      </c>
      <c r="H2935">
        <v>0</v>
      </c>
      <c r="I2935" s="2" t="s">
        <v>16913</v>
      </c>
      <c r="J2935" s="2" t="s">
        <v>16986</v>
      </c>
      <c r="K2935" s="2" t="s">
        <v>16914</v>
      </c>
      <c r="L2935" s="2" t="s">
        <v>16917</v>
      </c>
      <c r="M2935" s="2" t="s">
        <v>17857</v>
      </c>
      <c r="N2935" s="2"/>
      <c r="O2935" s="2"/>
    </row>
    <row r="2936" spans="1:15" x14ac:dyDescent="0.3">
      <c r="A2936" t="s">
        <v>3411</v>
      </c>
      <c r="B2936" t="s">
        <v>3961</v>
      </c>
      <c r="C2936" t="s">
        <v>4037</v>
      </c>
      <c r="D2936" t="s">
        <v>4038</v>
      </c>
      <c r="E2936" s="1">
        <v>45093</v>
      </c>
      <c r="F2936">
        <v>26</v>
      </c>
      <c r="G2936" t="s">
        <v>7</v>
      </c>
      <c r="H2936">
        <v>0</v>
      </c>
      <c r="I2936" s="2" t="s">
        <v>16913</v>
      </c>
      <c r="J2936" s="2" t="s">
        <v>16986</v>
      </c>
      <c r="K2936" s="2" t="s">
        <v>16914</v>
      </c>
      <c r="L2936" s="2" t="s">
        <v>16917</v>
      </c>
      <c r="M2936" s="2" t="s">
        <v>17842</v>
      </c>
      <c r="N2936" s="2"/>
      <c r="O2936" s="2"/>
    </row>
    <row r="2937" spans="1:15" x14ac:dyDescent="0.3">
      <c r="A2937" t="s">
        <v>3411</v>
      </c>
      <c r="B2937" t="s">
        <v>3961</v>
      </c>
      <c r="C2937" t="s">
        <v>4033</v>
      </c>
      <c r="D2937" t="s">
        <v>4034</v>
      </c>
      <c r="E2937" s="1">
        <v>45093</v>
      </c>
      <c r="F2937">
        <v>2</v>
      </c>
      <c r="G2937" t="s">
        <v>7</v>
      </c>
      <c r="H2937">
        <v>0</v>
      </c>
      <c r="I2937" s="2" t="s">
        <v>16913</v>
      </c>
      <c r="J2937" s="2" t="s">
        <v>16986</v>
      </c>
      <c r="K2937" s="2" t="s">
        <v>16914</v>
      </c>
      <c r="L2937" s="2" t="s">
        <v>16917</v>
      </c>
      <c r="M2937" s="2" t="s">
        <v>17840</v>
      </c>
      <c r="N2937" s="2"/>
      <c r="O2937" s="2"/>
    </row>
    <row r="2938" spans="1:15" x14ac:dyDescent="0.3">
      <c r="A2938" t="s">
        <v>3411</v>
      </c>
      <c r="B2938" t="s">
        <v>3961</v>
      </c>
      <c r="C2938" t="s">
        <v>4071</v>
      </c>
      <c r="D2938" t="s">
        <v>3979</v>
      </c>
      <c r="E2938" s="1">
        <v>45093</v>
      </c>
      <c r="F2938">
        <v>17</v>
      </c>
      <c r="G2938" t="s">
        <v>7</v>
      </c>
      <c r="H2938">
        <v>0</v>
      </c>
      <c r="I2938" s="2" t="s">
        <v>16913</v>
      </c>
      <c r="J2938" s="2" t="s">
        <v>16986</v>
      </c>
      <c r="K2938" s="2" t="s">
        <v>16914</v>
      </c>
      <c r="L2938" s="2" t="s">
        <v>16917</v>
      </c>
      <c r="M2938" s="2" t="s">
        <v>17860</v>
      </c>
      <c r="N2938" s="2"/>
      <c r="O2938" s="2"/>
    </row>
    <row r="2939" spans="1:15" x14ac:dyDescent="0.3">
      <c r="A2939" t="s">
        <v>3411</v>
      </c>
      <c r="B2939" t="s">
        <v>3961</v>
      </c>
      <c r="C2939" t="s">
        <v>3966</v>
      </c>
      <c r="D2939" t="s">
        <v>3967</v>
      </c>
      <c r="E2939" s="1">
        <v>45093</v>
      </c>
      <c r="F2939">
        <v>11</v>
      </c>
      <c r="G2939" t="s">
        <v>7</v>
      </c>
      <c r="H2939">
        <v>0</v>
      </c>
      <c r="I2939" s="2" t="s">
        <v>16913</v>
      </c>
      <c r="J2939" s="2" t="s">
        <v>16986</v>
      </c>
      <c r="K2939" s="2" t="s">
        <v>16914</v>
      </c>
      <c r="L2939" s="2" t="s">
        <v>16917</v>
      </c>
      <c r="M2939" s="2" t="s">
        <v>17805</v>
      </c>
      <c r="N2939" s="2"/>
      <c r="O2939" s="2"/>
    </row>
    <row r="2940" spans="1:15" x14ac:dyDescent="0.3">
      <c r="A2940" t="s">
        <v>3411</v>
      </c>
      <c r="B2940" t="s">
        <v>3961</v>
      </c>
      <c r="C2940" t="s">
        <v>4065</v>
      </c>
      <c r="D2940" t="s">
        <v>3979</v>
      </c>
      <c r="E2940" s="1">
        <v>45093</v>
      </c>
      <c r="F2940">
        <v>5</v>
      </c>
      <c r="G2940" t="s">
        <v>7</v>
      </c>
      <c r="H2940">
        <v>0</v>
      </c>
      <c r="I2940" s="2" t="s">
        <v>16913</v>
      </c>
      <c r="J2940" s="2" t="s">
        <v>16986</v>
      </c>
      <c r="K2940" s="2" t="s">
        <v>16914</v>
      </c>
      <c r="L2940" s="2" t="s">
        <v>16917</v>
      </c>
      <c r="M2940" s="2" t="s">
        <v>17856</v>
      </c>
      <c r="N2940" s="2"/>
      <c r="O2940" s="2"/>
    </row>
    <row r="2941" spans="1:15" x14ac:dyDescent="0.3">
      <c r="A2941" t="s">
        <v>3411</v>
      </c>
      <c r="B2941" t="s">
        <v>3961</v>
      </c>
      <c r="C2941" t="s">
        <v>4004</v>
      </c>
      <c r="D2941" t="s">
        <v>4005</v>
      </c>
      <c r="E2941" s="1">
        <v>45093</v>
      </c>
      <c r="F2941">
        <v>15</v>
      </c>
      <c r="G2941" t="s">
        <v>7</v>
      </c>
      <c r="H2941">
        <v>0</v>
      </c>
      <c r="I2941" s="2" t="s">
        <v>16913</v>
      </c>
      <c r="J2941" s="2" t="s">
        <v>16986</v>
      </c>
      <c r="K2941" s="2" t="s">
        <v>16914</v>
      </c>
      <c r="L2941" s="2" t="s">
        <v>16917</v>
      </c>
      <c r="M2941" s="2" t="s">
        <v>17824</v>
      </c>
      <c r="N2941" s="2"/>
      <c r="O2941" s="2"/>
    </row>
    <row r="2942" spans="1:15" x14ac:dyDescent="0.3">
      <c r="A2942" t="s">
        <v>3411</v>
      </c>
      <c r="B2942" t="s">
        <v>3961</v>
      </c>
      <c r="C2942" t="s">
        <v>4130</v>
      </c>
      <c r="D2942" t="s">
        <v>4131</v>
      </c>
      <c r="E2942" s="1">
        <v>45093</v>
      </c>
      <c r="F2942">
        <v>29</v>
      </c>
      <c r="G2942" t="s">
        <v>7</v>
      </c>
      <c r="H2942">
        <v>0</v>
      </c>
      <c r="I2942" s="2" t="s">
        <v>16913</v>
      </c>
      <c r="J2942" s="2" t="s">
        <v>16986</v>
      </c>
      <c r="K2942" s="2" t="s">
        <v>16914</v>
      </c>
      <c r="L2942" s="2" t="s">
        <v>16917</v>
      </c>
      <c r="M2942" s="2" t="s">
        <v>17894</v>
      </c>
      <c r="N2942" s="2"/>
      <c r="O2942" s="2"/>
    </row>
    <row r="2943" spans="1:15" x14ac:dyDescent="0.3">
      <c r="A2943" t="s">
        <v>3411</v>
      </c>
      <c r="B2943" t="s">
        <v>3961</v>
      </c>
      <c r="C2943" t="s">
        <v>3994</v>
      </c>
      <c r="D2943" t="s">
        <v>3995</v>
      </c>
      <c r="E2943" s="1">
        <v>45093</v>
      </c>
      <c r="F2943">
        <v>1</v>
      </c>
      <c r="G2943" t="s">
        <v>7</v>
      </c>
      <c r="H2943">
        <v>0</v>
      </c>
      <c r="I2943" s="2" t="s">
        <v>16913</v>
      </c>
      <c r="J2943" s="2" t="s">
        <v>16986</v>
      </c>
      <c r="K2943" s="2" t="s">
        <v>16914</v>
      </c>
      <c r="L2943" s="2" t="s">
        <v>16917</v>
      </c>
      <c r="M2943" s="2" t="s">
        <v>17819</v>
      </c>
      <c r="N2943" s="2"/>
      <c r="O2943" s="2"/>
    </row>
    <row r="2944" spans="1:15" x14ac:dyDescent="0.3">
      <c r="A2944" t="s">
        <v>3411</v>
      </c>
      <c r="B2944" t="s">
        <v>3961</v>
      </c>
      <c r="C2944" t="s">
        <v>3998</v>
      </c>
      <c r="D2944" t="s">
        <v>3999</v>
      </c>
      <c r="E2944" s="1">
        <v>45093</v>
      </c>
      <c r="F2944">
        <v>3</v>
      </c>
      <c r="G2944" t="s">
        <v>7</v>
      </c>
      <c r="H2944">
        <v>0</v>
      </c>
      <c r="I2944" s="2" t="s">
        <v>16913</v>
      </c>
      <c r="J2944" s="2" t="s">
        <v>16986</v>
      </c>
      <c r="K2944" s="2" t="s">
        <v>16914</v>
      </c>
      <c r="L2944" s="2" t="s">
        <v>16917</v>
      </c>
      <c r="M2944" s="2" t="s">
        <v>17821</v>
      </c>
      <c r="N2944" s="2"/>
      <c r="O2944" s="2"/>
    </row>
    <row r="2945" spans="1:15" x14ac:dyDescent="0.3">
      <c r="A2945" t="s">
        <v>3411</v>
      </c>
      <c r="B2945" t="s">
        <v>3961</v>
      </c>
      <c r="C2945" t="s">
        <v>4069</v>
      </c>
      <c r="D2945" t="s">
        <v>4070</v>
      </c>
      <c r="E2945" s="1">
        <v>45093</v>
      </c>
      <c r="F2945">
        <v>3</v>
      </c>
      <c r="G2945" t="s">
        <v>7</v>
      </c>
      <c r="H2945">
        <v>0</v>
      </c>
      <c r="I2945" s="2" t="s">
        <v>16913</v>
      </c>
      <c r="J2945" s="2" t="s">
        <v>16986</v>
      </c>
      <c r="K2945" s="2" t="s">
        <v>16914</v>
      </c>
      <c r="L2945" s="2" t="s">
        <v>16917</v>
      </c>
      <c r="M2945" s="2" t="s">
        <v>17859</v>
      </c>
      <c r="N2945" s="2"/>
      <c r="O2945" s="2"/>
    </row>
    <row r="2946" spans="1:15" x14ac:dyDescent="0.3">
      <c r="A2946" t="s">
        <v>3411</v>
      </c>
      <c r="B2946" t="s">
        <v>3961</v>
      </c>
      <c r="C2946" t="s">
        <v>4109</v>
      </c>
      <c r="D2946" t="s">
        <v>4110</v>
      </c>
      <c r="E2946" s="1">
        <v>45093</v>
      </c>
      <c r="F2946">
        <v>3</v>
      </c>
      <c r="G2946" t="s">
        <v>7</v>
      </c>
      <c r="H2946">
        <v>0</v>
      </c>
      <c r="I2946" s="2" t="s">
        <v>16913</v>
      </c>
      <c r="J2946" s="2" t="s">
        <v>16986</v>
      </c>
      <c r="K2946" s="2" t="s">
        <v>16914</v>
      </c>
      <c r="L2946" s="2" t="s">
        <v>16917</v>
      </c>
      <c r="M2946" s="2" t="s">
        <v>17882</v>
      </c>
      <c r="N2946" s="2"/>
      <c r="O2946" s="2"/>
    </row>
    <row r="2947" spans="1:15" x14ac:dyDescent="0.3">
      <c r="A2947" t="s">
        <v>3411</v>
      </c>
      <c r="B2947" t="s">
        <v>3961</v>
      </c>
      <c r="C2947" t="s">
        <v>4053</v>
      </c>
      <c r="D2947" t="s">
        <v>4054</v>
      </c>
      <c r="E2947" s="1">
        <v>45093</v>
      </c>
      <c r="F2947">
        <v>5</v>
      </c>
      <c r="G2947" t="s">
        <v>7</v>
      </c>
      <c r="H2947">
        <v>0</v>
      </c>
      <c r="I2947" s="2" t="s">
        <v>16913</v>
      </c>
      <c r="J2947" s="2" t="s">
        <v>16986</v>
      </c>
      <c r="K2947" s="2" t="s">
        <v>16914</v>
      </c>
      <c r="L2947" s="2" t="s">
        <v>16917</v>
      </c>
      <c r="M2947" s="2" t="s">
        <v>17850</v>
      </c>
      <c r="N2947" s="2"/>
      <c r="O2947" s="2"/>
    </row>
    <row r="2948" spans="1:15" x14ac:dyDescent="0.3">
      <c r="A2948" t="s">
        <v>3411</v>
      </c>
      <c r="B2948" t="s">
        <v>3961</v>
      </c>
      <c r="C2948" t="s">
        <v>4049</v>
      </c>
      <c r="D2948" t="s">
        <v>4050</v>
      </c>
      <c r="E2948" s="1">
        <v>45093</v>
      </c>
      <c r="F2948">
        <v>18</v>
      </c>
      <c r="G2948" t="s">
        <v>7</v>
      </c>
      <c r="H2948">
        <v>0</v>
      </c>
      <c r="I2948" s="2" t="s">
        <v>16913</v>
      </c>
      <c r="J2948" s="2" t="s">
        <v>16986</v>
      </c>
      <c r="K2948" s="2" t="s">
        <v>16914</v>
      </c>
      <c r="L2948" s="2" t="s">
        <v>16917</v>
      </c>
      <c r="M2948" s="2" t="s">
        <v>17848</v>
      </c>
      <c r="N2948" s="2"/>
      <c r="O2948" s="2"/>
    </row>
    <row r="2949" spans="1:15" x14ac:dyDescent="0.3">
      <c r="A2949" t="s">
        <v>3411</v>
      </c>
      <c r="B2949" t="s">
        <v>3961</v>
      </c>
      <c r="C2949" t="s">
        <v>4035</v>
      </c>
      <c r="D2949" t="s">
        <v>4036</v>
      </c>
      <c r="E2949" s="1">
        <v>45093</v>
      </c>
      <c r="F2949">
        <v>4</v>
      </c>
      <c r="G2949" t="s">
        <v>7</v>
      </c>
      <c r="H2949">
        <v>0</v>
      </c>
      <c r="I2949" s="2" t="s">
        <v>16913</v>
      </c>
      <c r="J2949" s="2" t="s">
        <v>16986</v>
      </c>
      <c r="K2949" s="2" t="s">
        <v>16914</v>
      </c>
      <c r="L2949" s="2" t="s">
        <v>16917</v>
      </c>
      <c r="M2949" s="2" t="s">
        <v>17841</v>
      </c>
      <c r="N2949" s="2"/>
      <c r="O2949" s="2"/>
    </row>
    <row r="2950" spans="1:15" x14ac:dyDescent="0.3">
      <c r="A2950" t="s">
        <v>3411</v>
      </c>
      <c r="B2950" t="s">
        <v>3961</v>
      </c>
      <c r="C2950" t="s">
        <v>4057</v>
      </c>
      <c r="D2950" t="s">
        <v>4058</v>
      </c>
      <c r="E2950" s="1">
        <v>45093</v>
      </c>
      <c r="F2950">
        <v>2</v>
      </c>
      <c r="G2950" t="s">
        <v>7</v>
      </c>
      <c r="H2950">
        <v>0</v>
      </c>
      <c r="I2950" s="2" t="s">
        <v>16913</v>
      </c>
      <c r="J2950" s="2" t="s">
        <v>16986</v>
      </c>
      <c r="K2950" s="2" t="s">
        <v>16914</v>
      </c>
      <c r="L2950" s="2" t="s">
        <v>16917</v>
      </c>
      <c r="M2950" s="2" t="s">
        <v>17852</v>
      </c>
      <c r="N2950" s="2"/>
      <c r="O2950" s="2"/>
    </row>
    <row r="2951" spans="1:15" x14ac:dyDescent="0.3">
      <c r="A2951" t="s">
        <v>3411</v>
      </c>
      <c r="B2951" t="s">
        <v>3961</v>
      </c>
      <c r="C2951" t="s">
        <v>4021</v>
      </c>
      <c r="D2951" t="s">
        <v>4022</v>
      </c>
      <c r="E2951" s="1">
        <v>45093</v>
      </c>
      <c r="F2951">
        <v>6</v>
      </c>
      <c r="G2951" t="s">
        <v>7</v>
      </c>
      <c r="H2951">
        <v>0</v>
      </c>
      <c r="I2951" s="2" t="s">
        <v>16913</v>
      </c>
      <c r="J2951" s="2" t="s">
        <v>16986</v>
      </c>
      <c r="K2951" s="2" t="s">
        <v>16914</v>
      </c>
      <c r="L2951" s="2" t="s">
        <v>16917</v>
      </c>
      <c r="M2951" s="2" t="s">
        <v>17833</v>
      </c>
      <c r="N2951" s="2"/>
      <c r="O2951" s="2"/>
    </row>
    <row r="2952" spans="1:15" x14ac:dyDescent="0.3">
      <c r="A2952" t="s">
        <v>3411</v>
      </c>
      <c r="B2952" t="s">
        <v>3961</v>
      </c>
      <c r="C2952" t="s">
        <v>4045</v>
      </c>
      <c r="D2952" t="s">
        <v>4046</v>
      </c>
      <c r="E2952" s="1">
        <v>45093</v>
      </c>
      <c r="F2952">
        <v>16</v>
      </c>
      <c r="G2952" t="s">
        <v>7</v>
      </c>
      <c r="H2952">
        <v>0</v>
      </c>
      <c r="I2952" s="2" t="s">
        <v>16913</v>
      </c>
      <c r="J2952" s="2" t="s">
        <v>16986</v>
      </c>
      <c r="K2952" s="2" t="s">
        <v>16914</v>
      </c>
      <c r="L2952" s="2" t="s">
        <v>16917</v>
      </c>
      <c r="M2952" s="2" t="s">
        <v>17846</v>
      </c>
      <c r="N2952" s="2"/>
      <c r="O2952" s="2"/>
    </row>
    <row r="2953" spans="1:15" x14ac:dyDescent="0.3">
      <c r="A2953" t="s">
        <v>3411</v>
      </c>
      <c r="B2953" t="s">
        <v>3961</v>
      </c>
      <c r="C2953" t="s">
        <v>4010</v>
      </c>
      <c r="D2953" t="s">
        <v>4011</v>
      </c>
      <c r="E2953" s="1">
        <v>45093</v>
      </c>
      <c r="F2953">
        <v>3</v>
      </c>
      <c r="G2953" t="s">
        <v>7</v>
      </c>
      <c r="H2953">
        <v>0</v>
      </c>
      <c r="I2953" s="2" t="s">
        <v>16913</v>
      </c>
      <c r="J2953" s="2" t="s">
        <v>16986</v>
      </c>
      <c r="K2953" s="2" t="s">
        <v>16914</v>
      </c>
      <c r="L2953" s="2" t="s">
        <v>16917</v>
      </c>
      <c r="M2953" s="2" t="s">
        <v>17827</v>
      </c>
      <c r="N2953" s="2"/>
      <c r="O2953" s="2"/>
    </row>
    <row r="2954" spans="1:15" x14ac:dyDescent="0.3">
      <c r="A2954" t="s">
        <v>3411</v>
      </c>
      <c r="B2954" t="s">
        <v>3961</v>
      </c>
      <c r="C2954" t="s">
        <v>4051</v>
      </c>
      <c r="D2954" t="s">
        <v>4052</v>
      </c>
      <c r="E2954" s="1">
        <v>45093</v>
      </c>
      <c r="F2954">
        <v>5</v>
      </c>
      <c r="G2954" t="s">
        <v>7</v>
      </c>
      <c r="H2954">
        <v>0</v>
      </c>
      <c r="I2954" s="2" t="s">
        <v>16913</v>
      </c>
      <c r="J2954" s="2" t="s">
        <v>16986</v>
      </c>
      <c r="K2954" s="2" t="s">
        <v>16914</v>
      </c>
      <c r="L2954" s="2" t="s">
        <v>16917</v>
      </c>
      <c r="M2954" s="2" t="s">
        <v>17849</v>
      </c>
      <c r="N2954" s="2"/>
      <c r="O2954" s="2"/>
    </row>
    <row r="2955" spans="1:15" x14ac:dyDescent="0.3">
      <c r="A2955" t="s">
        <v>3411</v>
      </c>
      <c r="B2955" t="s">
        <v>3961</v>
      </c>
      <c r="C2955" t="s">
        <v>4101</v>
      </c>
      <c r="D2955" t="s">
        <v>4007</v>
      </c>
      <c r="E2955" s="1">
        <v>45093</v>
      </c>
      <c r="F2955">
        <v>6</v>
      </c>
      <c r="G2955" t="s">
        <v>7</v>
      </c>
      <c r="H2955">
        <v>0</v>
      </c>
      <c r="I2955" s="2" t="s">
        <v>16913</v>
      </c>
      <c r="J2955" s="2" t="s">
        <v>16986</v>
      </c>
      <c r="K2955" s="2" t="s">
        <v>16914</v>
      </c>
      <c r="L2955" s="2" t="s">
        <v>16917</v>
      </c>
      <c r="M2955" s="2" t="s">
        <v>17877</v>
      </c>
      <c r="N2955" s="2"/>
      <c r="O2955" s="2"/>
    </row>
    <row r="2956" spans="1:15" x14ac:dyDescent="0.3">
      <c r="A2956" t="s">
        <v>3411</v>
      </c>
      <c r="B2956" t="s">
        <v>3961</v>
      </c>
      <c r="C2956" t="s">
        <v>4074</v>
      </c>
      <c r="D2956" t="s">
        <v>4075</v>
      </c>
      <c r="E2956" s="1">
        <v>45093</v>
      </c>
      <c r="F2956">
        <v>2</v>
      </c>
      <c r="G2956" t="s">
        <v>7</v>
      </c>
      <c r="H2956">
        <v>0</v>
      </c>
      <c r="I2956" s="2" t="s">
        <v>16913</v>
      </c>
      <c r="J2956" s="2" t="s">
        <v>16986</v>
      </c>
      <c r="K2956" s="2" t="s">
        <v>16914</v>
      </c>
      <c r="L2956" s="2" t="s">
        <v>16917</v>
      </c>
      <c r="M2956" s="2" t="s">
        <v>17862</v>
      </c>
      <c r="N2956" s="2"/>
      <c r="O2956" s="2"/>
    </row>
    <row r="2957" spans="1:15" x14ac:dyDescent="0.3">
      <c r="A2957" t="s">
        <v>3411</v>
      </c>
      <c r="B2957" t="s">
        <v>3961</v>
      </c>
      <c r="C2957" t="s">
        <v>3968</v>
      </c>
      <c r="D2957" t="s">
        <v>3969</v>
      </c>
      <c r="E2957" s="1">
        <v>45093</v>
      </c>
      <c r="F2957">
        <v>7</v>
      </c>
      <c r="G2957" t="s">
        <v>7</v>
      </c>
      <c r="H2957">
        <v>0</v>
      </c>
      <c r="I2957" s="2" t="s">
        <v>16913</v>
      </c>
      <c r="J2957" s="2" t="s">
        <v>16986</v>
      </c>
      <c r="K2957" s="2" t="s">
        <v>16914</v>
      </c>
      <c r="L2957" s="2" t="s">
        <v>16917</v>
      </c>
      <c r="M2957" s="2" t="s">
        <v>17806</v>
      </c>
      <c r="N2957" s="2"/>
      <c r="O2957" s="2"/>
    </row>
    <row r="2958" spans="1:15" x14ac:dyDescent="0.3">
      <c r="A2958" t="s">
        <v>3411</v>
      </c>
      <c r="B2958" t="s">
        <v>3961</v>
      </c>
      <c r="C2958" t="s">
        <v>4076</v>
      </c>
      <c r="D2958" t="s">
        <v>4077</v>
      </c>
      <c r="E2958" s="1">
        <v>45093</v>
      </c>
      <c r="F2958">
        <v>4</v>
      </c>
      <c r="G2958" t="s">
        <v>7</v>
      </c>
      <c r="H2958">
        <v>0</v>
      </c>
      <c r="I2958" s="2" t="s">
        <v>16913</v>
      </c>
      <c r="J2958" s="2" t="s">
        <v>16986</v>
      </c>
      <c r="K2958" s="2" t="s">
        <v>16914</v>
      </c>
      <c r="L2958" s="2" t="s">
        <v>16917</v>
      </c>
      <c r="M2958" s="2" t="s">
        <v>17863</v>
      </c>
      <c r="N2958" s="2"/>
      <c r="O2958" s="2"/>
    </row>
    <row r="2959" spans="1:15" x14ac:dyDescent="0.3">
      <c r="A2959" t="s">
        <v>3411</v>
      </c>
      <c r="B2959" t="s">
        <v>3961</v>
      </c>
      <c r="C2959" t="s">
        <v>4031</v>
      </c>
      <c r="D2959" t="s">
        <v>4032</v>
      </c>
      <c r="E2959" s="1">
        <v>45093</v>
      </c>
      <c r="F2959">
        <v>12</v>
      </c>
      <c r="G2959" t="s">
        <v>7</v>
      </c>
      <c r="H2959">
        <v>0</v>
      </c>
      <c r="I2959" s="2" t="s">
        <v>16913</v>
      </c>
      <c r="J2959" s="2" t="s">
        <v>16986</v>
      </c>
      <c r="K2959" s="2" t="s">
        <v>16914</v>
      </c>
      <c r="L2959" s="2" t="s">
        <v>16917</v>
      </c>
      <c r="M2959" s="2" t="s">
        <v>17839</v>
      </c>
      <c r="N2959" s="2"/>
      <c r="O2959" s="2"/>
    </row>
    <row r="2960" spans="1:15" x14ac:dyDescent="0.3">
      <c r="A2960" t="s">
        <v>3411</v>
      </c>
      <c r="B2960" t="s">
        <v>3961</v>
      </c>
      <c r="C2960" t="s">
        <v>4096</v>
      </c>
      <c r="D2960" t="s">
        <v>3967</v>
      </c>
      <c r="E2960" s="1">
        <v>45093</v>
      </c>
      <c r="F2960">
        <v>15</v>
      </c>
      <c r="G2960" t="s">
        <v>7</v>
      </c>
      <c r="H2960">
        <v>0</v>
      </c>
      <c r="I2960" s="2" t="s">
        <v>16913</v>
      </c>
      <c r="J2960" s="2" t="s">
        <v>16986</v>
      </c>
      <c r="K2960" s="2" t="s">
        <v>16914</v>
      </c>
      <c r="L2960" s="2" t="s">
        <v>16917</v>
      </c>
      <c r="M2960" s="2" t="s">
        <v>17874</v>
      </c>
      <c r="N2960" s="2"/>
      <c r="O2960" s="2"/>
    </row>
    <row r="2961" spans="1:15" x14ac:dyDescent="0.3">
      <c r="A2961" t="s">
        <v>3411</v>
      </c>
      <c r="B2961" t="s">
        <v>3961</v>
      </c>
      <c r="C2961" t="s">
        <v>4006</v>
      </c>
      <c r="D2961" t="s">
        <v>4007</v>
      </c>
      <c r="E2961" s="1">
        <v>45093</v>
      </c>
      <c r="F2961">
        <v>5</v>
      </c>
      <c r="G2961" t="s">
        <v>7</v>
      </c>
      <c r="H2961">
        <v>0</v>
      </c>
      <c r="I2961" s="2" t="s">
        <v>16913</v>
      </c>
      <c r="J2961" s="2" t="s">
        <v>16986</v>
      </c>
      <c r="K2961" s="2" t="s">
        <v>16914</v>
      </c>
      <c r="L2961" s="2" t="s">
        <v>16917</v>
      </c>
      <c r="M2961" s="2" t="s">
        <v>17825</v>
      </c>
      <c r="N2961" s="2"/>
      <c r="O2961" s="2"/>
    </row>
    <row r="2962" spans="1:15" x14ac:dyDescent="0.3">
      <c r="A2962" t="s">
        <v>3411</v>
      </c>
      <c r="B2962" t="s">
        <v>3961</v>
      </c>
      <c r="C2962" t="s">
        <v>4089</v>
      </c>
      <c r="D2962" t="s">
        <v>4090</v>
      </c>
      <c r="E2962" s="1">
        <v>45093</v>
      </c>
      <c r="F2962">
        <v>2</v>
      </c>
      <c r="G2962" t="s">
        <v>7</v>
      </c>
      <c r="H2962">
        <v>0</v>
      </c>
      <c r="I2962" s="2" t="s">
        <v>16913</v>
      </c>
      <c r="J2962" s="2" t="s">
        <v>16986</v>
      </c>
      <c r="K2962" s="2" t="s">
        <v>16914</v>
      </c>
      <c r="L2962" s="2" t="s">
        <v>16917</v>
      </c>
      <c r="M2962" s="2" t="s">
        <v>17870</v>
      </c>
      <c r="N2962" s="2"/>
      <c r="O2962" s="2"/>
    </row>
    <row r="2963" spans="1:15" x14ac:dyDescent="0.3">
      <c r="A2963" t="s">
        <v>3411</v>
      </c>
      <c r="B2963" t="s">
        <v>3961</v>
      </c>
      <c r="C2963" t="s">
        <v>3982</v>
      </c>
      <c r="D2963" t="s">
        <v>3983</v>
      </c>
      <c r="E2963" s="1">
        <v>45093</v>
      </c>
      <c r="F2963">
        <v>6</v>
      </c>
      <c r="G2963" t="s">
        <v>7</v>
      </c>
      <c r="H2963">
        <v>0</v>
      </c>
      <c r="I2963" s="2" t="s">
        <v>16913</v>
      </c>
      <c r="J2963" s="2" t="s">
        <v>16986</v>
      </c>
      <c r="K2963" s="2" t="s">
        <v>16914</v>
      </c>
      <c r="L2963" s="2" t="s">
        <v>16917</v>
      </c>
      <c r="M2963" s="2" t="s">
        <v>17813</v>
      </c>
      <c r="N2963" s="2"/>
      <c r="O2963" s="2"/>
    </row>
    <row r="2964" spans="1:15" x14ac:dyDescent="0.3">
      <c r="A2964" t="s">
        <v>3411</v>
      </c>
      <c r="B2964" t="s">
        <v>3961</v>
      </c>
      <c r="C2964" t="s">
        <v>3962</v>
      </c>
      <c r="D2964" t="s">
        <v>3963</v>
      </c>
      <c r="E2964" s="1">
        <v>45093</v>
      </c>
      <c r="F2964">
        <v>6</v>
      </c>
      <c r="G2964" t="s">
        <v>7</v>
      </c>
      <c r="H2964">
        <v>0</v>
      </c>
      <c r="I2964" s="2" t="s">
        <v>16913</v>
      </c>
      <c r="J2964" s="2" t="s">
        <v>16986</v>
      </c>
      <c r="K2964" s="2" t="s">
        <v>16914</v>
      </c>
      <c r="L2964" s="2" t="s">
        <v>16917</v>
      </c>
      <c r="M2964" s="2" t="s">
        <v>17803</v>
      </c>
      <c r="N2964" s="2"/>
      <c r="O2964" s="2"/>
    </row>
    <row r="2965" spans="1:15" x14ac:dyDescent="0.3">
      <c r="A2965" t="s">
        <v>3411</v>
      </c>
      <c r="B2965" t="s">
        <v>3961</v>
      </c>
      <c r="C2965" t="s">
        <v>4008</v>
      </c>
      <c r="D2965" t="s">
        <v>4009</v>
      </c>
      <c r="E2965" s="1">
        <v>45093</v>
      </c>
      <c r="F2965">
        <v>8</v>
      </c>
      <c r="G2965" t="s">
        <v>7</v>
      </c>
      <c r="H2965">
        <v>0</v>
      </c>
      <c r="I2965" s="2" t="s">
        <v>16913</v>
      </c>
      <c r="J2965" s="2" t="s">
        <v>16986</v>
      </c>
      <c r="K2965" s="2" t="s">
        <v>16914</v>
      </c>
      <c r="L2965" s="2" t="s">
        <v>16917</v>
      </c>
      <c r="M2965" s="2" t="s">
        <v>17826</v>
      </c>
      <c r="N2965" s="2"/>
      <c r="O2965" s="2"/>
    </row>
    <row r="2966" spans="1:15" x14ac:dyDescent="0.3">
      <c r="A2966" t="s">
        <v>3411</v>
      </c>
      <c r="B2966" t="s">
        <v>3961</v>
      </c>
      <c r="C2966" t="s">
        <v>4002</v>
      </c>
      <c r="D2966" t="s">
        <v>4003</v>
      </c>
      <c r="E2966" s="1">
        <v>45093</v>
      </c>
      <c r="F2966">
        <v>1</v>
      </c>
      <c r="G2966" t="s">
        <v>7</v>
      </c>
      <c r="H2966">
        <v>0</v>
      </c>
      <c r="I2966" s="2" t="s">
        <v>16913</v>
      </c>
      <c r="J2966" s="2" t="s">
        <v>16986</v>
      </c>
      <c r="K2966" s="2" t="s">
        <v>16914</v>
      </c>
      <c r="L2966" s="2" t="s">
        <v>16917</v>
      </c>
      <c r="M2966" s="2" t="s">
        <v>17823</v>
      </c>
      <c r="N2966" s="2"/>
      <c r="O2966" s="2"/>
    </row>
    <row r="2967" spans="1:15" x14ac:dyDescent="0.3">
      <c r="A2967" t="s">
        <v>3411</v>
      </c>
      <c r="B2967" t="s">
        <v>3961</v>
      </c>
      <c r="C2967" t="s">
        <v>3972</v>
      </c>
      <c r="D2967" t="s">
        <v>3973</v>
      </c>
      <c r="E2967" s="1">
        <v>45093</v>
      </c>
      <c r="F2967">
        <v>4</v>
      </c>
      <c r="G2967" t="s">
        <v>7</v>
      </c>
      <c r="H2967">
        <v>0</v>
      </c>
      <c r="I2967" s="2" t="s">
        <v>16913</v>
      </c>
      <c r="J2967" s="2" t="s">
        <v>16986</v>
      </c>
      <c r="K2967" s="2" t="s">
        <v>16914</v>
      </c>
      <c r="L2967" s="2" t="s">
        <v>16917</v>
      </c>
      <c r="M2967" s="2" t="s">
        <v>17808</v>
      </c>
      <c r="N2967" s="2"/>
      <c r="O2967" s="2"/>
    </row>
    <row r="2968" spans="1:15" x14ac:dyDescent="0.3">
      <c r="A2968" t="s">
        <v>3411</v>
      </c>
      <c r="B2968" t="s">
        <v>3961</v>
      </c>
      <c r="C2968" t="s">
        <v>4047</v>
      </c>
      <c r="D2968" t="s">
        <v>4048</v>
      </c>
      <c r="E2968" s="1">
        <v>45093</v>
      </c>
      <c r="F2968">
        <v>13</v>
      </c>
      <c r="G2968" t="s">
        <v>7</v>
      </c>
      <c r="H2968">
        <v>0</v>
      </c>
      <c r="I2968" s="2" t="s">
        <v>16913</v>
      </c>
      <c r="J2968" s="2" t="s">
        <v>16986</v>
      </c>
      <c r="K2968" s="2" t="s">
        <v>16914</v>
      </c>
      <c r="L2968" s="2" t="s">
        <v>16917</v>
      </c>
      <c r="M2968" s="2" t="s">
        <v>17847</v>
      </c>
      <c r="N2968" s="2"/>
      <c r="O2968" s="2"/>
    </row>
    <row r="2969" spans="1:15" x14ac:dyDescent="0.3">
      <c r="A2969" t="s">
        <v>3411</v>
      </c>
      <c r="B2969" t="s">
        <v>3961</v>
      </c>
      <c r="C2969" t="s">
        <v>4086</v>
      </c>
      <c r="D2969" t="s">
        <v>3973</v>
      </c>
      <c r="E2969" s="1">
        <v>45093</v>
      </c>
      <c r="F2969">
        <v>9</v>
      </c>
      <c r="G2969" t="s">
        <v>7</v>
      </c>
      <c r="H2969">
        <v>0</v>
      </c>
      <c r="I2969" s="2" t="s">
        <v>16913</v>
      </c>
      <c r="J2969" s="2" t="s">
        <v>16986</v>
      </c>
      <c r="K2969" s="2" t="s">
        <v>16914</v>
      </c>
      <c r="L2969" s="2" t="s">
        <v>16917</v>
      </c>
      <c r="M2969" s="2" t="s">
        <v>17868</v>
      </c>
      <c r="N2969" s="2"/>
      <c r="O2969" s="2"/>
    </row>
    <row r="2970" spans="1:15" x14ac:dyDescent="0.3">
      <c r="A2970" t="s">
        <v>3411</v>
      </c>
      <c r="B2970" t="s">
        <v>3961</v>
      </c>
      <c r="C2970" t="s">
        <v>4017</v>
      </c>
      <c r="D2970" t="s">
        <v>4018</v>
      </c>
      <c r="E2970" s="1">
        <v>45093</v>
      </c>
      <c r="F2970">
        <v>31</v>
      </c>
      <c r="G2970" t="s">
        <v>7</v>
      </c>
      <c r="H2970">
        <v>0</v>
      </c>
      <c r="I2970" s="2" t="s">
        <v>16913</v>
      </c>
      <c r="J2970" s="2" t="s">
        <v>16986</v>
      </c>
      <c r="K2970" s="2" t="s">
        <v>16914</v>
      </c>
      <c r="L2970" s="2" t="s">
        <v>16917</v>
      </c>
      <c r="M2970" s="2" t="s">
        <v>17831</v>
      </c>
      <c r="N2970" s="2"/>
      <c r="O2970" s="2"/>
    </row>
    <row r="2971" spans="1:15" x14ac:dyDescent="0.3">
      <c r="A2971" t="s">
        <v>3411</v>
      </c>
      <c r="B2971" t="s">
        <v>3961</v>
      </c>
      <c r="C2971" t="s">
        <v>4078</v>
      </c>
      <c r="D2971" t="s">
        <v>4079</v>
      </c>
      <c r="E2971" s="1">
        <v>45093</v>
      </c>
      <c r="F2971">
        <v>12</v>
      </c>
      <c r="G2971" t="s">
        <v>7</v>
      </c>
      <c r="H2971">
        <v>0</v>
      </c>
      <c r="I2971" s="2" t="s">
        <v>16913</v>
      </c>
      <c r="J2971" s="2" t="s">
        <v>16986</v>
      </c>
      <c r="K2971" s="2" t="s">
        <v>16914</v>
      </c>
      <c r="L2971" s="2" t="s">
        <v>16917</v>
      </c>
      <c r="M2971" s="2" t="s">
        <v>17864</v>
      </c>
      <c r="N2971" s="2"/>
      <c r="O2971" s="2"/>
    </row>
    <row r="2972" spans="1:15" x14ac:dyDescent="0.3">
      <c r="A2972" t="s">
        <v>3411</v>
      </c>
      <c r="B2972" t="s">
        <v>3961</v>
      </c>
      <c r="C2972" t="s">
        <v>4116</v>
      </c>
      <c r="D2972" t="s">
        <v>4117</v>
      </c>
      <c r="E2972" s="1">
        <v>45093</v>
      </c>
      <c r="F2972">
        <v>1</v>
      </c>
      <c r="G2972" t="s">
        <v>7</v>
      </c>
      <c r="H2972">
        <v>0</v>
      </c>
      <c r="I2972" s="2" t="s">
        <v>16913</v>
      </c>
      <c r="J2972" s="2" t="s">
        <v>16986</v>
      </c>
      <c r="K2972" s="2" t="s">
        <v>16914</v>
      </c>
      <c r="L2972" s="2" t="s">
        <v>16917</v>
      </c>
      <c r="M2972" s="2" t="s">
        <v>17886</v>
      </c>
      <c r="N2972" s="2"/>
      <c r="O2972" s="2"/>
    </row>
    <row r="2973" spans="1:15" x14ac:dyDescent="0.3">
      <c r="A2973" t="s">
        <v>3411</v>
      </c>
      <c r="B2973" t="s">
        <v>3961</v>
      </c>
      <c r="C2973" t="s">
        <v>4136</v>
      </c>
      <c r="D2973" t="s">
        <v>4137</v>
      </c>
      <c r="E2973" s="1">
        <v>45098</v>
      </c>
      <c r="F2973">
        <v>15</v>
      </c>
      <c r="G2973" t="s">
        <v>7</v>
      </c>
      <c r="H2973">
        <v>0</v>
      </c>
      <c r="I2973" s="2" t="s">
        <v>16913</v>
      </c>
      <c r="J2973" s="2" t="s">
        <v>16986</v>
      </c>
      <c r="K2973" s="2" t="s">
        <v>16914</v>
      </c>
      <c r="L2973" s="2" t="s">
        <v>16917</v>
      </c>
      <c r="M2973" s="2" t="s">
        <v>17897</v>
      </c>
      <c r="N2973" s="2"/>
      <c r="O2973" s="2"/>
    </row>
    <row r="2974" spans="1:15" x14ac:dyDescent="0.3">
      <c r="A2974" t="s">
        <v>3411</v>
      </c>
      <c r="B2974" t="s">
        <v>3961</v>
      </c>
      <c r="C2974" t="s">
        <v>4126</v>
      </c>
      <c r="D2974" t="s">
        <v>4127</v>
      </c>
      <c r="E2974" s="1">
        <v>45098</v>
      </c>
      <c r="F2974">
        <v>4</v>
      </c>
      <c r="G2974" t="s">
        <v>7</v>
      </c>
      <c r="H2974">
        <v>0</v>
      </c>
      <c r="I2974" s="2" t="s">
        <v>16913</v>
      </c>
      <c r="J2974" s="2" t="s">
        <v>16986</v>
      </c>
      <c r="K2974" s="2" t="s">
        <v>16914</v>
      </c>
      <c r="L2974" s="2" t="s">
        <v>16917</v>
      </c>
      <c r="M2974" s="2" t="s">
        <v>17892</v>
      </c>
      <c r="N2974" s="2"/>
      <c r="O2974" s="2"/>
    </row>
    <row r="2975" spans="1:15" x14ac:dyDescent="0.3">
      <c r="A2975" t="s">
        <v>3411</v>
      </c>
      <c r="B2975" t="s">
        <v>3961</v>
      </c>
      <c r="C2975" t="s">
        <v>4118</v>
      </c>
      <c r="D2975" t="s">
        <v>4119</v>
      </c>
      <c r="E2975" s="1">
        <v>45098</v>
      </c>
      <c r="F2975">
        <v>12</v>
      </c>
      <c r="G2975" t="s">
        <v>7</v>
      </c>
      <c r="H2975">
        <v>0</v>
      </c>
      <c r="I2975" s="2" t="s">
        <v>16913</v>
      </c>
      <c r="J2975" s="2" t="s">
        <v>16986</v>
      </c>
      <c r="K2975" s="2" t="s">
        <v>16914</v>
      </c>
      <c r="L2975" s="2" t="s">
        <v>16917</v>
      </c>
      <c r="M2975" s="2" t="s">
        <v>17887</v>
      </c>
      <c r="N2975" s="2"/>
      <c r="O2975" s="2"/>
    </row>
    <row r="2976" spans="1:15" x14ac:dyDescent="0.3">
      <c r="A2976" t="s">
        <v>6249</v>
      </c>
      <c r="B2976" t="s">
        <v>6644</v>
      </c>
      <c r="C2976" t="s">
        <v>8111</v>
      </c>
      <c r="D2976" t="s">
        <v>8112</v>
      </c>
      <c r="E2976" s="1">
        <v>45079</v>
      </c>
      <c r="F2976">
        <v>119</v>
      </c>
      <c r="G2976" t="s">
        <v>7</v>
      </c>
      <c r="H2976">
        <v>0</v>
      </c>
      <c r="I2976" s="2" t="s">
        <v>17004</v>
      </c>
      <c r="J2976" s="2" t="s">
        <v>16975</v>
      </c>
      <c r="K2976" s="2" t="s">
        <v>16914</v>
      </c>
      <c r="L2976" s="2" t="s">
        <v>17004</v>
      </c>
      <c r="M2976" s="2" t="s">
        <v>19172</v>
      </c>
      <c r="N2976" s="2"/>
      <c r="O2976" s="2"/>
    </row>
    <row r="2977" spans="1:15" x14ac:dyDescent="0.3">
      <c r="A2977" t="s">
        <v>6249</v>
      </c>
      <c r="B2977" t="s">
        <v>6644</v>
      </c>
      <c r="C2977" t="s">
        <v>8540</v>
      </c>
      <c r="D2977" t="s">
        <v>8541</v>
      </c>
      <c r="E2977" s="1">
        <v>45079</v>
      </c>
      <c r="F2977">
        <v>8</v>
      </c>
      <c r="G2977" t="s">
        <v>7</v>
      </c>
      <c r="H2977">
        <v>0</v>
      </c>
      <c r="I2977" s="2" t="s">
        <v>17004</v>
      </c>
      <c r="J2977" s="2" t="s">
        <v>16975</v>
      </c>
      <c r="K2977" s="2" t="s">
        <v>16914</v>
      </c>
      <c r="L2977" s="2" t="s">
        <v>17004</v>
      </c>
      <c r="M2977" s="2" t="s">
        <v>19344</v>
      </c>
      <c r="N2977" s="2"/>
      <c r="O2977" s="2"/>
    </row>
    <row r="2978" spans="1:15" x14ac:dyDescent="0.3">
      <c r="A2978" t="s">
        <v>6249</v>
      </c>
      <c r="B2978" t="s">
        <v>6644</v>
      </c>
      <c r="C2978" t="s">
        <v>9098</v>
      </c>
      <c r="D2978" t="s">
        <v>9099</v>
      </c>
      <c r="E2978" s="1">
        <v>45079</v>
      </c>
      <c r="F2978">
        <v>72</v>
      </c>
      <c r="G2978" t="s">
        <v>7</v>
      </c>
      <c r="H2978">
        <v>0</v>
      </c>
      <c r="I2978" s="2" t="s">
        <v>17004</v>
      </c>
      <c r="J2978" s="2" t="s">
        <v>16975</v>
      </c>
      <c r="K2978" s="2" t="s">
        <v>16914</v>
      </c>
      <c r="L2978" s="2" t="s">
        <v>17004</v>
      </c>
      <c r="M2978" s="2" t="s">
        <v>19556</v>
      </c>
      <c r="N2978" s="2"/>
      <c r="O2978" s="2"/>
    </row>
    <row r="2979" spans="1:15" x14ac:dyDescent="0.3">
      <c r="A2979" t="s">
        <v>6249</v>
      </c>
      <c r="B2979" t="s">
        <v>6644</v>
      </c>
      <c r="C2979" t="s">
        <v>9062</v>
      </c>
      <c r="D2979" t="s">
        <v>9063</v>
      </c>
      <c r="E2979" s="1">
        <v>45079</v>
      </c>
      <c r="F2979">
        <v>10</v>
      </c>
      <c r="G2979" t="s">
        <v>7</v>
      </c>
      <c r="H2979">
        <v>0</v>
      </c>
      <c r="I2979" s="2" t="s">
        <v>17004</v>
      </c>
      <c r="J2979" s="2" t="s">
        <v>16975</v>
      </c>
      <c r="K2979" s="2" t="s">
        <v>16914</v>
      </c>
      <c r="L2979" s="2" t="s">
        <v>17004</v>
      </c>
      <c r="M2979" s="2" t="s">
        <v>19543</v>
      </c>
      <c r="N2979" s="2"/>
      <c r="O2979" s="2"/>
    </row>
    <row r="2980" spans="1:15" x14ac:dyDescent="0.3">
      <c r="A2980" t="s">
        <v>6249</v>
      </c>
      <c r="B2980" t="s">
        <v>6644</v>
      </c>
      <c r="C2980" t="s">
        <v>6963</v>
      </c>
      <c r="D2980" t="s">
        <v>6964</v>
      </c>
      <c r="E2980" s="1">
        <v>45079</v>
      </c>
      <c r="F2980">
        <v>177</v>
      </c>
      <c r="G2980" t="s">
        <v>7</v>
      </c>
      <c r="H2980">
        <v>0</v>
      </c>
      <c r="I2980" s="2" t="s">
        <v>17004</v>
      </c>
      <c r="J2980" s="2" t="s">
        <v>16975</v>
      </c>
      <c r="K2980" s="2" t="s">
        <v>16914</v>
      </c>
      <c r="L2980" s="2" t="s">
        <v>17004</v>
      </c>
      <c r="M2980" s="2" t="s">
        <v>18734</v>
      </c>
      <c r="N2980" s="2"/>
      <c r="O2980" s="2"/>
    </row>
    <row r="2981" spans="1:15" x14ac:dyDescent="0.3">
      <c r="A2981" t="s">
        <v>6249</v>
      </c>
      <c r="B2981" t="s">
        <v>6644</v>
      </c>
      <c r="C2981" t="s">
        <v>8065</v>
      </c>
      <c r="D2981" t="s">
        <v>8066</v>
      </c>
      <c r="E2981" s="1">
        <v>45079</v>
      </c>
      <c r="F2981">
        <v>9</v>
      </c>
      <c r="G2981" t="s">
        <v>7</v>
      </c>
      <c r="H2981">
        <v>0</v>
      </c>
      <c r="I2981" s="2" t="s">
        <v>17004</v>
      </c>
      <c r="J2981" s="2" t="s">
        <v>16975</v>
      </c>
      <c r="K2981" s="2" t="s">
        <v>16914</v>
      </c>
      <c r="L2981" s="2" t="s">
        <v>17004</v>
      </c>
      <c r="M2981" s="2" t="s">
        <v>19157</v>
      </c>
      <c r="N2981" s="2"/>
      <c r="O2981" s="2"/>
    </row>
    <row r="2982" spans="1:15" x14ac:dyDescent="0.3">
      <c r="A2982" t="s">
        <v>6249</v>
      </c>
      <c r="B2982" t="s">
        <v>6644</v>
      </c>
      <c r="C2982" t="s">
        <v>6933</v>
      </c>
      <c r="D2982" t="s">
        <v>6934</v>
      </c>
      <c r="E2982" s="1">
        <v>45079</v>
      </c>
      <c r="F2982">
        <v>87</v>
      </c>
      <c r="G2982" t="s">
        <v>7</v>
      </c>
      <c r="H2982">
        <v>0</v>
      </c>
      <c r="I2982" s="2" t="s">
        <v>17004</v>
      </c>
      <c r="J2982" s="2" t="s">
        <v>16975</v>
      </c>
      <c r="K2982" s="2" t="s">
        <v>16914</v>
      </c>
      <c r="L2982" s="2" t="s">
        <v>17004</v>
      </c>
      <c r="M2982" s="2" t="s">
        <v>18722</v>
      </c>
      <c r="N2982" s="2"/>
      <c r="O2982" s="2"/>
    </row>
    <row r="2983" spans="1:15" x14ac:dyDescent="0.3">
      <c r="A2983" t="s">
        <v>6249</v>
      </c>
      <c r="B2983" t="s">
        <v>6644</v>
      </c>
      <c r="C2983" t="s">
        <v>6895</v>
      </c>
      <c r="D2983" t="s">
        <v>6896</v>
      </c>
      <c r="E2983" s="1">
        <v>45079</v>
      </c>
      <c r="F2983">
        <v>306</v>
      </c>
      <c r="G2983" t="s">
        <v>7</v>
      </c>
      <c r="H2983">
        <v>0</v>
      </c>
      <c r="I2983" s="2" t="s">
        <v>17004</v>
      </c>
      <c r="J2983" s="2" t="s">
        <v>16975</v>
      </c>
      <c r="K2983" s="2" t="s">
        <v>16914</v>
      </c>
      <c r="L2983" s="2" t="s">
        <v>17004</v>
      </c>
      <c r="M2983" s="2" t="s">
        <v>18708</v>
      </c>
      <c r="N2983" s="2"/>
      <c r="O2983" s="2"/>
    </row>
    <row r="2984" spans="1:15" x14ac:dyDescent="0.3">
      <c r="A2984" t="s">
        <v>6249</v>
      </c>
      <c r="B2984" t="s">
        <v>6644</v>
      </c>
      <c r="C2984" t="s">
        <v>9465</v>
      </c>
      <c r="D2984" t="s">
        <v>9466</v>
      </c>
      <c r="E2984" s="1">
        <v>45079</v>
      </c>
      <c r="F2984">
        <v>753</v>
      </c>
      <c r="G2984" t="s">
        <v>7</v>
      </c>
      <c r="H2984">
        <v>0</v>
      </c>
      <c r="I2984" s="2" t="s">
        <v>17004</v>
      </c>
      <c r="J2984" s="2" t="s">
        <v>16975</v>
      </c>
      <c r="K2984" s="2" t="s">
        <v>16914</v>
      </c>
      <c r="L2984" s="2" t="s">
        <v>17004</v>
      </c>
      <c r="M2984" s="2" t="s">
        <v>19700</v>
      </c>
      <c r="N2984" s="2"/>
      <c r="O2984" s="2"/>
    </row>
    <row r="2985" spans="1:15" x14ac:dyDescent="0.3">
      <c r="A2985" t="s">
        <v>6249</v>
      </c>
      <c r="B2985" t="s">
        <v>6644</v>
      </c>
      <c r="C2985" t="s">
        <v>7294</v>
      </c>
      <c r="D2985" t="s">
        <v>7295</v>
      </c>
      <c r="E2985" s="1">
        <v>45079</v>
      </c>
      <c r="F2985">
        <v>67</v>
      </c>
      <c r="G2985" t="s">
        <v>7</v>
      </c>
      <c r="H2985">
        <v>0</v>
      </c>
      <c r="I2985" s="2" t="s">
        <v>17004</v>
      </c>
      <c r="J2985" s="2" t="s">
        <v>16975</v>
      </c>
      <c r="K2985" s="2" t="s">
        <v>16914</v>
      </c>
      <c r="L2985" s="2" t="s">
        <v>17004</v>
      </c>
      <c r="M2985" s="2" t="s">
        <v>18869</v>
      </c>
      <c r="N2985" s="2"/>
      <c r="O2985" s="2"/>
    </row>
    <row r="2986" spans="1:15" x14ac:dyDescent="0.3">
      <c r="A2986" t="s">
        <v>6249</v>
      </c>
      <c r="B2986" t="s">
        <v>6644</v>
      </c>
      <c r="C2986" t="s">
        <v>9185</v>
      </c>
      <c r="D2986" t="s">
        <v>9186</v>
      </c>
      <c r="E2986" s="1">
        <v>45079</v>
      </c>
      <c r="F2986">
        <v>219</v>
      </c>
      <c r="G2986" t="s">
        <v>7</v>
      </c>
      <c r="H2986">
        <v>0</v>
      </c>
      <c r="I2986" s="2" t="s">
        <v>17004</v>
      </c>
      <c r="J2986" s="2" t="s">
        <v>16975</v>
      </c>
      <c r="K2986" s="2" t="s">
        <v>16914</v>
      </c>
      <c r="L2986" s="2" t="s">
        <v>17004</v>
      </c>
      <c r="M2986" s="2" t="s">
        <v>19592</v>
      </c>
      <c r="N2986" s="2"/>
      <c r="O2986" s="2"/>
    </row>
    <row r="2987" spans="1:15" x14ac:dyDescent="0.3">
      <c r="A2987" t="s">
        <v>6249</v>
      </c>
      <c r="B2987" t="s">
        <v>6644</v>
      </c>
      <c r="C2987" t="s">
        <v>9537</v>
      </c>
      <c r="D2987" t="s">
        <v>9538</v>
      </c>
      <c r="E2987" s="1">
        <v>45079</v>
      </c>
      <c r="F2987">
        <v>63</v>
      </c>
      <c r="G2987" t="s">
        <v>7</v>
      </c>
      <c r="H2987">
        <v>0</v>
      </c>
      <c r="I2987" s="2" t="s">
        <v>17004</v>
      </c>
      <c r="J2987" s="2" t="s">
        <v>16975</v>
      </c>
      <c r="K2987" s="2" t="s">
        <v>16914</v>
      </c>
      <c r="L2987" s="2" t="s">
        <v>17004</v>
      </c>
      <c r="M2987" s="2" t="s">
        <v>19727</v>
      </c>
      <c r="N2987" s="2"/>
      <c r="O2987" s="2"/>
    </row>
    <row r="2988" spans="1:15" x14ac:dyDescent="0.3">
      <c r="A2988" t="s">
        <v>6249</v>
      </c>
      <c r="B2988" t="s">
        <v>6644</v>
      </c>
      <c r="C2988" t="s">
        <v>7476</v>
      </c>
      <c r="D2988" t="s">
        <v>7477</v>
      </c>
      <c r="E2988" s="1">
        <v>45079</v>
      </c>
      <c r="F2988">
        <v>125</v>
      </c>
      <c r="G2988" t="s">
        <v>7</v>
      </c>
      <c r="H2988">
        <v>0</v>
      </c>
      <c r="I2988" s="2" t="s">
        <v>17004</v>
      </c>
      <c r="J2988" s="2" t="s">
        <v>16975</v>
      </c>
      <c r="K2988" s="2" t="s">
        <v>16914</v>
      </c>
      <c r="L2988" s="2" t="s">
        <v>17004</v>
      </c>
      <c r="M2988" s="2" t="s">
        <v>18938</v>
      </c>
      <c r="N2988" s="2"/>
      <c r="O2988" s="2"/>
    </row>
    <row r="2989" spans="1:15" x14ac:dyDescent="0.3">
      <c r="A2989" t="s">
        <v>6249</v>
      </c>
      <c r="B2989" t="s">
        <v>6644</v>
      </c>
      <c r="C2989" t="s">
        <v>7196</v>
      </c>
      <c r="D2989" t="s">
        <v>7197</v>
      </c>
      <c r="E2989" s="1">
        <v>45079</v>
      </c>
      <c r="F2989">
        <v>218</v>
      </c>
      <c r="G2989" t="s">
        <v>7</v>
      </c>
      <c r="H2989">
        <v>0</v>
      </c>
      <c r="I2989" s="2" t="s">
        <v>17004</v>
      </c>
      <c r="J2989" s="2" t="s">
        <v>16975</v>
      </c>
      <c r="K2989" s="2" t="s">
        <v>16914</v>
      </c>
      <c r="L2989" s="2" t="s">
        <v>17004</v>
      </c>
      <c r="M2989" s="2" t="s">
        <v>18831</v>
      </c>
      <c r="N2989" s="2"/>
      <c r="O2989" s="2"/>
    </row>
    <row r="2990" spans="1:15" x14ac:dyDescent="0.3">
      <c r="A2990" t="s">
        <v>6249</v>
      </c>
      <c r="B2990" t="s">
        <v>6644</v>
      </c>
      <c r="C2990" t="s">
        <v>6701</v>
      </c>
      <c r="D2990" t="s">
        <v>6702</v>
      </c>
      <c r="E2990" s="1">
        <v>45079</v>
      </c>
      <c r="F2990">
        <v>187</v>
      </c>
      <c r="G2990" t="s">
        <v>7</v>
      </c>
      <c r="H2990">
        <v>0</v>
      </c>
      <c r="I2990" s="2" t="s">
        <v>17004</v>
      </c>
      <c r="J2990" s="2" t="s">
        <v>16975</v>
      </c>
      <c r="K2990" s="2" t="s">
        <v>16914</v>
      </c>
      <c r="L2990" s="2" t="s">
        <v>17004</v>
      </c>
      <c r="M2990" s="2" t="s">
        <v>18635</v>
      </c>
      <c r="N2990" s="2"/>
      <c r="O2990" s="2"/>
    </row>
    <row r="2991" spans="1:15" x14ac:dyDescent="0.3">
      <c r="A2991" t="s">
        <v>6249</v>
      </c>
      <c r="B2991" t="s">
        <v>6644</v>
      </c>
      <c r="C2991" t="s">
        <v>8247</v>
      </c>
      <c r="D2991" t="s">
        <v>8248</v>
      </c>
      <c r="E2991" s="1">
        <v>45079</v>
      </c>
      <c r="F2991">
        <v>46</v>
      </c>
      <c r="G2991" t="s">
        <v>7</v>
      </c>
      <c r="H2991">
        <v>0</v>
      </c>
      <c r="I2991" s="2" t="s">
        <v>17004</v>
      </c>
      <c r="J2991" s="2" t="s">
        <v>16975</v>
      </c>
      <c r="K2991" s="2" t="s">
        <v>16914</v>
      </c>
      <c r="L2991" s="2" t="s">
        <v>17004</v>
      </c>
      <c r="M2991" s="2" t="s">
        <v>19229</v>
      </c>
      <c r="N2991" s="2"/>
      <c r="O2991" s="2"/>
    </row>
    <row r="2992" spans="1:15" x14ac:dyDescent="0.3">
      <c r="A2992" t="s">
        <v>6249</v>
      </c>
      <c r="B2992" t="s">
        <v>6644</v>
      </c>
      <c r="C2992" t="s">
        <v>6693</v>
      </c>
      <c r="D2992" t="s">
        <v>6694</v>
      </c>
      <c r="E2992" s="1">
        <v>45079</v>
      </c>
      <c r="F2992">
        <v>203</v>
      </c>
      <c r="G2992" t="s">
        <v>7</v>
      </c>
      <c r="H2992">
        <v>0</v>
      </c>
      <c r="I2992" s="2" t="s">
        <v>17004</v>
      </c>
      <c r="J2992" s="2" t="s">
        <v>16975</v>
      </c>
      <c r="K2992" s="2" t="s">
        <v>16914</v>
      </c>
      <c r="L2992" s="2" t="s">
        <v>17004</v>
      </c>
      <c r="M2992" s="2" t="s">
        <v>18632</v>
      </c>
      <c r="N2992" s="2"/>
      <c r="O2992" s="2"/>
    </row>
    <row r="2993" spans="1:15" x14ac:dyDescent="0.3">
      <c r="A2993" t="s">
        <v>6249</v>
      </c>
      <c r="B2993" t="s">
        <v>6644</v>
      </c>
      <c r="C2993" t="s">
        <v>8425</v>
      </c>
      <c r="D2993" t="s">
        <v>8426</v>
      </c>
      <c r="E2993" s="1">
        <v>45079</v>
      </c>
      <c r="F2993">
        <v>116</v>
      </c>
      <c r="G2993" t="s">
        <v>7</v>
      </c>
      <c r="H2993">
        <v>0</v>
      </c>
      <c r="I2993" s="2" t="s">
        <v>17004</v>
      </c>
      <c r="J2993" s="2" t="s">
        <v>16975</v>
      </c>
      <c r="K2993" s="2" t="s">
        <v>16914</v>
      </c>
      <c r="L2993" s="2" t="s">
        <v>17004</v>
      </c>
      <c r="M2993" s="2" t="s">
        <v>19298</v>
      </c>
      <c r="N2993" s="2"/>
      <c r="O2993" s="2"/>
    </row>
    <row r="2994" spans="1:15" x14ac:dyDescent="0.3">
      <c r="A2994" t="s">
        <v>6249</v>
      </c>
      <c r="B2994" t="s">
        <v>6644</v>
      </c>
      <c r="C2994" t="s">
        <v>9384</v>
      </c>
      <c r="D2994" t="s">
        <v>9385</v>
      </c>
      <c r="E2994" s="1">
        <v>45079</v>
      </c>
      <c r="F2994">
        <v>244</v>
      </c>
      <c r="G2994" t="s">
        <v>7</v>
      </c>
      <c r="H2994">
        <v>0</v>
      </c>
      <c r="I2994" s="2" t="s">
        <v>17004</v>
      </c>
      <c r="J2994" s="2" t="s">
        <v>16975</v>
      </c>
      <c r="K2994" s="2" t="s">
        <v>16914</v>
      </c>
      <c r="L2994" s="2" t="s">
        <v>17004</v>
      </c>
      <c r="M2994" s="2" t="s">
        <v>19667</v>
      </c>
      <c r="N2994" s="2"/>
      <c r="O2994" s="2"/>
    </row>
    <row r="2995" spans="1:15" x14ac:dyDescent="0.3">
      <c r="A2995" t="s">
        <v>6249</v>
      </c>
      <c r="B2995" t="s">
        <v>6644</v>
      </c>
      <c r="C2995" t="s">
        <v>7172</v>
      </c>
      <c r="D2995" t="s">
        <v>7173</v>
      </c>
      <c r="E2995" s="1">
        <v>45079</v>
      </c>
      <c r="F2995">
        <v>35</v>
      </c>
      <c r="G2995" t="s">
        <v>7</v>
      </c>
      <c r="H2995">
        <v>0</v>
      </c>
      <c r="I2995" s="2" t="s">
        <v>17004</v>
      </c>
      <c r="J2995" s="2" t="s">
        <v>16975</v>
      </c>
      <c r="K2995" s="2" t="s">
        <v>16914</v>
      </c>
      <c r="L2995" s="2" t="s">
        <v>17004</v>
      </c>
      <c r="M2995" s="2" t="s">
        <v>18822</v>
      </c>
      <c r="N2995" s="2"/>
      <c r="O2995" s="2"/>
    </row>
    <row r="2996" spans="1:15" x14ac:dyDescent="0.3">
      <c r="A2996" t="s">
        <v>6249</v>
      </c>
      <c r="B2996" t="s">
        <v>6644</v>
      </c>
      <c r="C2996" t="s">
        <v>9114</v>
      </c>
      <c r="D2996" t="s">
        <v>9115</v>
      </c>
      <c r="E2996" s="1">
        <v>45079</v>
      </c>
      <c r="F2996">
        <v>118</v>
      </c>
      <c r="G2996" t="s">
        <v>7</v>
      </c>
      <c r="H2996">
        <v>0</v>
      </c>
      <c r="I2996" s="2" t="s">
        <v>17004</v>
      </c>
      <c r="J2996" s="2" t="s">
        <v>16975</v>
      </c>
      <c r="K2996" s="2" t="s">
        <v>16914</v>
      </c>
      <c r="L2996" s="2" t="s">
        <v>17004</v>
      </c>
      <c r="M2996" s="2" t="s">
        <v>19564</v>
      </c>
      <c r="N2996" s="2"/>
      <c r="O2996" s="2"/>
    </row>
    <row r="2997" spans="1:15" x14ac:dyDescent="0.3">
      <c r="A2997" t="s">
        <v>6249</v>
      </c>
      <c r="B2997" t="s">
        <v>6644</v>
      </c>
      <c r="C2997" t="s">
        <v>7286</v>
      </c>
      <c r="D2997" t="s">
        <v>7287</v>
      </c>
      <c r="E2997" s="1">
        <v>45079</v>
      </c>
      <c r="F2997">
        <v>255</v>
      </c>
      <c r="G2997" t="s">
        <v>7</v>
      </c>
      <c r="H2997">
        <v>0</v>
      </c>
      <c r="I2997" s="2" t="s">
        <v>17004</v>
      </c>
      <c r="J2997" s="2" t="s">
        <v>16975</v>
      </c>
      <c r="K2997" s="2" t="s">
        <v>16914</v>
      </c>
      <c r="L2997" s="2" t="s">
        <v>17004</v>
      </c>
      <c r="M2997" s="2" t="s">
        <v>18865</v>
      </c>
      <c r="N2997" s="2"/>
      <c r="O2997" s="2"/>
    </row>
    <row r="2998" spans="1:15" x14ac:dyDescent="0.3">
      <c r="A2998" t="s">
        <v>6249</v>
      </c>
      <c r="B2998" t="s">
        <v>6644</v>
      </c>
      <c r="C2998" t="s">
        <v>8423</v>
      </c>
      <c r="D2998" t="s">
        <v>8424</v>
      </c>
      <c r="E2998" s="1">
        <v>45079</v>
      </c>
      <c r="F2998">
        <v>201</v>
      </c>
      <c r="G2998" t="s">
        <v>7</v>
      </c>
      <c r="H2998">
        <v>0</v>
      </c>
      <c r="I2998" s="2" t="s">
        <v>17004</v>
      </c>
      <c r="J2998" s="2" t="s">
        <v>16975</v>
      </c>
      <c r="K2998" s="2" t="s">
        <v>16914</v>
      </c>
      <c r="L2998" s="2" t="s">
        <v>17004</v>
      </c>
      <c r="M2998" s="2" t="s">
        <v>19297</v>
      </c>
      <c r="N2998" s="2"/>
      <c r="O2998" s="2"/>
    </row>
    <row r="2999" spans="1:15" x14ac:dyDescent="0.3">
      <c r="A2999" t="s">
        <v>6249</v>
      </c>
      <c r="B2999" t="s">
        <v>6644</v>
      </c>
      <c r="C2999" t="s">
        <v>8203</v>
      </c>
      <c r="D2999" t="s">
        <v>8204</v>
      </c>
      <c r="E2999" s="1">
        <v>45079</v>
      </c>
      <c r="F2999">
        <v>82</v>
      </c>
      <c r="G2999" t="s">
        <v>7</v>
      </c>
      <c r="H2999">
        <v>0</v>
      </c>
      <c r="I2999" s="2" t="s">
        <v>17004</v>
      </c>
      <c r="J2999" s="2" t="s">
        <v>16975</v>
      </c>
      <c r="K2999" s="2" t="s">
        <v>16914</v>
      </c>
      <c r="L2999" s="2" t="s">
        <v>17004</v>
      </c>
      <c r="M2999" s="2" t="s">
        <v>19207</v>
      </c>
      <c r="N2999" s="2"/>
      <c r="O2999" s="2"/>
    </row>
    <row r="3000" spans="1:15" x14ac:dyDescent="0.3">
      <c r="A3000" t="s">
        <v>6249</v>
      </c>
      <c r="B3000" t="s">
        <v>6644</v>
      </c>
      <c r="C3000" t="s">
        <v>8165</v>
      </c>
      <c r="D3000" t="s">
        <v>8166</v>
      </c>
      <c r="E3000" s="1">
        <v>45079</v>
      </c>
      <c r="F3000">
        <v>237</v>
      </c>
      <c r="G3000" t="s">
        <v>7</v>
      </c>
      <c r="H3000">
        <v>0</v>
      </c>
      <c r="I3000" s="2" t="s">
        <v>17004</v>
      </c>
      <c r="J3000" s="2" t="s">
        <v>16975</v>
      </c>
      <c r="K3000" s="2" t="s">
        <v>16914</v>
      </c>
      <c r="L3000" s="2" t="s">
        <v>17004</v>
      </c>
      <c r="M3000" s="2" t="s">
        <v>19191</v>
      </c>
      <c r="N3000" s="2"/>
      <c r="O3000" s="2"/>
    </row>
    <row r="3001" spans="1:15" x14ac:dyDescent="0.3">
      <c r="A3001" t="s">
        <v>6249</v>
      </c>
      <c r="B3001" t="s">
        <v>6644</v>
      </c>
      <c r="C3001" t="s">
        <v>7836</v>
      </c>
      <c r="D3001" t="s">
        <v>7837</v>
      </c>
      <c r="E3001" s="1">
        <v>45079</v>
      </c>
      <c r="F3001">
        <v>269</v>
      </c>
      <c r="G3001" t="s">
        <v>7</v>
      </c>
      <c r="H3001">
        <v>0</v>
      </c>
      <c r="I3001" s="2" t="s">
        <v>17004</v>
      </c>
      <c r="J3001" s="2" t="s">
        <v>16975</v>
      </c>
      <c r="K3001" s="2" t="s">
        <v>16914</v>
      </c>
      <c r="L3001" s="2" t="s">
        <v>17004</v>
      </c>
      <c r="M3001" s="2" t="s">
        <v>19067</v>
      </c>
      <c r="N3001" s="2"/>
      <c r="O3001" s="2"/>
    </row>
    <row r="3002" spans="1:15" x14ac:dyDescent="0.3">
      <c r="A3002" t="s">
        <v>6249</v>
      </c>
      <c r="B3002" t="s">
        <v>6644</v>
      </c>
      <c r="C3002" t="s">
        <v>8456</v>
      </c>
      <c r="D3002" t="s">
        <v>8457</v>
      </c>
      <c r="E3002" s="1">
        <v>45079</v>
      </c>
      <c r="F3002">
        <v>82</v>
      </c>
      <c r="G3002" t="s">
        <v>7</v>
      </c>
      <c r="H3002">
        <v>0</v>
      </c>
      <c r="I3002" s="2" t="s">
        <v>17004</v>
      </c>
      <c r="J3002" s="2" t="s">
        <v>16975</v>
      </c>
      <c r="K3002" s="2" t="s">
        <v>16914</v>
      </c>
      <c r="L3002" s="2" t="s">
        <v>17004</v>
      </c>
      <c r="M3002" s="2" t="s">
        <v>19310</v>
      </c>
      <c r="N3002" s="2"/>
      <c r="O3002" s="2"/>
    </row>
    <row r="3003" spans="1:15" x14ac:dyDescent="0.3">
      <c r="A3003" t="s">
        <v>6249</v>
      </c>
      <c r="B3003" t="s">
        <v>6644</v>
      </c>
      <c r="C3003" t="s">
        <v>8772</v>
      </c>
      <c r="D3003" t="s">
        <v>8773</v>
      </c>
      <c r="E3003" s="1">
        <v>45079</v>
      </c>
      <c r="F3003">
        <v>132</v>
      </c>
      <c r="G3003" t="s">
        <v>7</v>
      </c>
      <c r="H3003">
        <v>0</v>
      </c>
      <c r="I3003" s="2" t="s">
        <v>17004</v>
      </c>
      <c r="J3003" s="2" t="s">
        <v>16975</v>
      </c>
      <c r="K3003" s="2" t="s">
        <v>16914</v>
      </c>
      <c r="L3003" s="2" t="s">
        <v>17004</v>
      </c>
      <c r="M3003" s="2" t="s">
        <v>19435</v>
      </c>
      <c r="N3003" s="2"/>
      <c r="O3003" s="2"/>
    </row>
    <row r="3004" spans="1:15" x14ac:dyDescent="0.3">
      <c r="A3004" t="s">
        <v>6249</v>
      </c>
      <c r="B3004" t="s">
        <v>6644</v>
      </c>
      <c r="C3004" t="s">
        <v>7830</v>
      </c>
      <c r="D3004" t="s">
        <v>7831</v>
      </c>
      <c r="E3004" s="1">
        <v>45079</v>
      </c>
      <c r="F3004">
        <v>109</v>
      </c>
      <c r="G3004" t="s">
        <v>7</v>
      </c>
      <c r="H3004">
        <v>0</v>
      </c>
      <c r="I3004" s="2" t="s">
        <v>17004</v>
      </c>
      <c r="J3004" s="2" t="s">
        <v>16975</v>
      </c>
      <c r="K3004" s="2" t="s">
        <v>16914</v>
      </c>
      <c r="L3004" s="2" t="s">
        <v>17004</v>
      </c>
      <c r="M3004" s="2" t="s">
        <v>19065</v>
      </c>
      <c r="N3004" s="2"/>
      <c r="O3004" s="2"/>
    </row>
    <row r="3005" spans="1:15" x14ac:dyDescent="0.3">
      <c r="A3005" t="s">
        <v>6249</v>
      </c>
      <c r="B3005" t="s">
        <v>6644</v>
      </c>
      <c r="C3005" t="s">
        <v>7302</v>
      </c>
      <c r="D3005" t="s">
        <v>7303</v>
      </c>
      <c r="E3005" s="1">
        <v>45079</v>
      </c>
      <c r="F3005">
        <v>148</v>
      </c>
      <c r="G3005" t="s">
        <v>7</v>
      </c>
      <c r="H3005">
        <v>0</v>
      </c>
      <c r="I3005" s="2" t="s">
        <v>17004</v>
      </c>
      <c r="J3005" s="2" t="s">
        <v>16975</v>
      </c>
      <c r="K3005" s="2" t="s">
        <v>16914</v>
      </c>
      <c r="L3005" s="2" t="s">
        <v>17004</v>
      </c>
      <c r="M3005" s="2" t="s">
        <v>18872</v>
      </c>
      <c r="N3005" s="2"/>
      <c r="O3005" s="2"/>
    </row>
    <row r="3006" spans="1:15" x14ac:dyDescent="0.3">
      <c r="A3006" t="s">
        <v>6249</v>
      </c>
      <c r="B3006" t="s">
        <v>6644</v>
      </c>
      <c r="C3006" t="s">
        <v>6925</v>
      </c>
      <c r="D3006" t="s">
        <v>6926</v>
      </c>
      <c r="E3006" s="1">
        <v>45079</v>
      </c>
      <c r="F3006">
        <v>36</v>
      </c>
      <c r="G3006" t="s">
        <v>7</v>
      </c>
      <c r="H3006">
        <v>138</v>
      </c>
      <c r="I3006" s="2" t="s">
        <v>17004</v>
      </c>
      <c r="J3006" s="2" t="s">
        <v>16975</v>
      </c>
      <c r="K3006" s="2" t="s">
        <v>16914</v>
      </c>
      <c r="L3006" s="2" t="s">
        <v>17004</v>
      </c>
      <c r="M3006" s="2" t="s">
        <v>18720</v>
      </c>
      <c r="N3006" s="2"/>
      <c r="O3006" s="2"/>
    </row>
    <row r="3007" spans="1:15" x14ac:dyDescent="0.3">
      <c r="A3007" t="s">
        <v>6249</v>
      </c>
      <c r="B3007" t="s">
        <v>6644</v>
      </c>
      <c r="C3007" t="s">
        <v>9583</v>
      </c>
      <c r="D3007" t="s">
        <v>9584</v>
      </c>
      <c r="E3007" s="1">
        <v>45079</v>
      </c>
      <c r="F3007">
        <v>24</v>
      </c>
      <c r="G3007" t="s">
        <v>7</v>
      </c>
      <c r="H3007">
        <v>0</v>
      </c>
      <c r="I3007" s="2" t="s">
        <v>17004</v>
      </c>
      <c r="J3007" s="2" t="s">
        <v>16975</v>
      </c>
      <c r="K3007" s="2" t="s">
        <v>16914</v>
      </c>
      <c r="L3007" s="2" t="s">
        <v>17004</v>
      </c>
      <c r="M3007" s="2" t="s">
        <v>19739</v>
      </c>
      <c r="N3007" s="2"/>
      <c r="O3007" s="2"/>
    </row>
    <row r="3008" spans="1:15" x14ac:dyDescent="0.3">
      <c r="A3008" t="s">
        <v>6249</v>
      </c>
      <c r="B3008" t="s">
        <v>6644</v>
      </c>
      <c r="C3008" t="s">
        <v>8926</v>
      </c>
      <c r="D3008" t="s">
        <v>8927</v>
      </c>
      <c r="E3008" s="1">
        <v>45079</v>
      </c>
      <c r="F3008">
        <v>50</v>
      </c>
      <c r="G3008" t="s">
        <v>7</v>
      </c>
      <c r="H3008">
        <v>0</v>
      </c>
      <c r="I3008" s="2" t="s">
        <v>17004</v>
      </c>
      <c r="J3008" s="2" t="s">
        <v>16975</v>
      </c>
      <c r="K3008" s="2" t="s">
        <v>16914</v>
      </c>
      <c r="L3008" s="2" t="s">
        <v>17004</v>
      </c>
      <c r="M3008" s="2" t="s">
        <v>19491</v>
      </c>
      <c r="N3008" s="2"/>
      <c r="O3008" s="2"/>
    </row>
    <row r="3009" spans="1:15" x14ac:dyDescent="0.3">
      <c r="A3009" t="s">
        <v>6249</v>
      </c>
      <c r="B3009" t="s">
        <v>6644</v>
      </c>
      <c r="C3009" t="s">
        <v>9159</v>
      </c>
      <c r="D3009" t="s">
        <v>9160</v>
      </c>
      <c r="E3009" s="1">
        <v>45079</v>
      </c>
      <c r="F3009">
        <v>181</v>
      </c>
      <c r="G3009" t="s">
        <v>7</v>
      </c>
      <c r="H3009">
        <v>0</v>
      </c>
      <c r="I3009" s="2" t="s">
        <v>17004</v>
      </c>
      <c r="J3009" s="2" t="s">
        <v>16975</v>
      </c>
      <c r="K3009" s="2" t="s">
        <v>16914</v>
      </c>
      <c r="L3009" s="2" t="s">
        <v>17004</v>
      </c>
      <c r="M3009" s="2" t="s">
        <v>19583</v>
      </c>
      <c r="N3009" s="2"/>
      <c r="O3009" s="2"/>
    </row>
    <row r="3010" spans="1:15" x14ac:dyDescent="0.3">
      <c r="A3010" t="s">
        <v>6249</v>
      </c>
      <c r="B3010" t="s">
        <v>6644</v>
      </c>
      <c r="C3010" t="s">
        <v>7546</v>
      </c>
      <c r="D3010" t="s">
        <v>7547</v>
      </c>
      <c r="E3010" s="1">
        <v>45079</v>
      </c>
      <c r="F3010">
        <v>305</v>
      </c>
      <c r="G3010" t="s">
        <v>7</v>
      </c>
      <c r="H3010">
        <v>0</v>
      </c>
      <c r="I3010" s="2" t="s">
        <v>17004</v>
      </c>
      <c r="J3010" s="2" t="s">
        <v>16975</v>
      </c>
      <c r="K3010" s="2" t="s">
        <v>16914</v>
      </c>
      <c r="L3010" s="2" t="s">
        <v>17004</v>
      </c>
      <c r="M3010" s="2" t="s">
        <v>18963</v>
      </c>
      <c r="N3010" s="2"/>
      <c r="O3010" s="2"/>
    </row>
    <row r="3011" spans="1:15" x14ac:dyDescent="0.3">
      <c r="A3011" t="s">
        <v>6249</v>
      </c>
      <c r="B3011" t="s">
        <v>6644</v>
      </c>
      <c r="C3011" t="s">
        <v>8039</v>
      </c>
      <c r="D3011" t="s">
        <v>8040</v>
      </c>
      <c r="E3011" s="1">
        <v>45079</v>
      </c>
      <c r="F3011">
        <v>119</v>
      </c>
      <c r="G3011" t="s">
        <v>7</v>
      </c>
      <c r="H3011">
        <v>0</v>
      </c>
      <c r="I3011" s="2" t="s">
        <v>17004</v>
      </c>
      <c r="J3011" s="2" t="s">
        <v>16975</v>
      </c>
      <c r="K3011" s="2" t="s">
        <v>16914</v>
      </c>
      <c r="L3011" s="2" t="s">
        <v>17004</v>
      </c>
      <c r="M3011" s="2" t="s">
        <v>19146</v>
      </c>
      <c r="N3011" s="2"/>
      <c r="O3011" s="2"/>
    </row>
    <row r="3012" spans="1:15" x14ac:dyDescent="0.3">
      <c r="A3012" t="s">
        <v>6249</v>
      </c>
      <c r="B3012" t="s">
        <v>6644</v>
      </c>
      <c r="C3012" t="s">
        <v>7019</v>
      </c>
      <c r="D3012" t="s">
        <v>7020</v>
      </c>
      <c r="E3012" s="1">
        <v>45079</v>
      </c>
      <c r="F3012">
        <v>35</v>
      </c>
      <c r="G3012" t="s">
        <v>7</v>
      </c>
      <c r="H3012">
        <v>0</v>
      </c>
      <c r="I3012" s="2" t="s">
        <v>17004</v>
      </c>
      <c r="J3012" s="2" t="s">
        <v>16975</v>
      </c>
      <c r="K3012" s="2" t="s">
        <v>16914</v>
      </c>
      <c r="L3012" s="2" t="s">
        <v>17004</v>
      </c>
      <c r="M3012" s="2" t="s">
        <v>18757</v>
      </c>
      <c r="N3012" s="2"/>
      <c r="O3012" s="2"/>
    </row>
    <row r="3013" spans="1:15" x14ac:dyDescent="0.3">
      <c r="A3013" t="s">
        <v>6249</v>
      </c>
      <c r="B3013" t="s">
        <v>6644</v>
      </c>
      <c r="C3013" t="s">
        <v>8223</v>
      </c>
      <c r="D3013" t="s">
        <v>8224</v>
      </c>
      <c r="E3013" s="1">
        <v>45079</v>
      </c>
      <c r="F3013">
        <v>78</v>
      </c>
      <c r="G3013" t="s">
        <v>7</v>
      </c>
      <c r="H3013">
        <v>0</v>
      </c>
      <c r="I3013" s="2" t="s">
        <v>17004</v>
      </c>
      <c r="J3013" s="2" t="s">
        <v>16975</v>
      </c>
      <c r="K3013" s="2" t="s">
        <v>16914</v>
      </c>
      <c r="L3013" s="2" t="s">
        <v>17004</v>
      </c>
      <c r="M3013" s="2" t="s">
        <v>19217</v>
      </c>
      <c r="N3013" s="2"/>
      <c r="O3013" s="2"/>
    </row>
    <row r="3014" spans="1:15" x14ac:dyDescent="0.3">
      <c r="A3014" t="s">
        <v>6249</v>
      </c>
      <c r="B3014" t="s">
        <v>6644</v>
      </c>
      <c r="C3014" t="s">
        <v>7330</v>
      </c>
      <c r="D3014" t="s">
        <v>7331</v>
      </c>
      <c r="E3014" s="1">
        <v>45079</v>
      </c>
      <c r="F3014">
        <v>165</v>
      </c>
      <c r="G3014" t="s">
        <v>7</v>
      </c>
      <c r="H3014">
        <v>0</v>
      </c>
      <c r="I3014" s="2" t="s">
        <v>17004</v>
      </c>
      <c r="J3014" s="2" t="s">
        <v>16975</v>
      </c>
      <c r="K3014" s="2" t="s">
        <v>16914</v>
      </c>
      <c r="L3014" s="2" t="s">
        <v>17004</v>
      </c>
      <c r="M3014" s="2" t="s">
        <v>18882</v>
      </c>
      <c r="N3014" s="2"/>
      <c r="O3014" s="2"/>
    </row>
    <row r="3015" spans="1:15" x14ac:dyDescent="0.3">
      <c r="A3015" t="s">
        <v>6249</v>
      </c>
      <c r="B3015" t="s">
        <v>6644</v>
      </c>
      <c r="C3015" t="s">
        <v>7314</v>
      </c>
      <c r="D3015" t="s">
        <v>7315</v>
      </c>
      <c r="E3015" s="1">
        <v>45079</v>
      </c>
      <c r="F3015">
        <v>146</v>
      </c>
      <c r="G3015" t="s">
        <v>7</v>
      </c>
      <c r="H3015">
        <v>0</v>
      </c>
      <c r="I3015" s="2" t="s">
        <v>17004</v>
      </c>
      <c r="J3015" s="2" t="s">
        <v>16975</v>
      </c>
      <c r="K3015" s="2" t="s">
        <v>16914</v>
      </c>
      <c r="L3015" s="2" t="s">
        <v>17004</v>
      </c>
      <c r="M3015" s="2" t="s">
        <v>18875</v>
      </c>
      <c r="N3015" s="2"/>
      <c r="O3015" s="2"/>
    </row>
    <row r="3016" spans="1:15" x14ac:dyDescent="0.3">
      <c r="A3016" t="s">
        <v>6249</v>
      </c>
      <c r="B3016" t="s">
        <v>6644</v>
      </c>
      <c r="C3016" t="s">
        <v>9257</v>
      </c>
      <c r="D3016" t="s">
        <v>9258</v>
      </c>
      <c r="E3016" s="1">
        <v>45079</v>
      </c>
      <c r="F3016">
        <v>214</v>
      </c>
      <c r="G3016" t="s">
        <v>7</v>
      </c>
      <c r="H3016">
        <v>0</v>
      </c>
      <c r="I3016" s="2" t="s">
        <v>17004</v>
      </c>
      <c r="J3016" s="2" t="s">
        <v>16975</v>
      </c>
      <c r="K3016" s="2" t="s">
        <v>16914</v>
      </c>
      <c r="L3016" s="2" t="s">
        <v>17004</v>
      </c>
      <c r="M3016" s="2" t="s">
        <v>17941</v>
      </c>
      <c r="N3016" s="2"/>
      <c r="O3016" s="2"/>
    </row>
    <row r="3017" spans="1:15" x14ac:dyDescent="0.3">
      <c r="A3017" t="s">
        <v>6249</v>
      </c>
      <c r="B3017" t="s">
        <v>6644</v>
      </c>
      <c r="C3017" t="s">
        <v>9223</v>
      </c>
      <c r="D3017" t="s">
        <v>9224</v>
      </c>
      <c r="E3017" s="1">
        <v>45079</v>
      </c>
      <c r="F3017">
        <v>9</v>
      </c>
      <c r="G3017" t="s">
        <v>7</v>
      </c>
      <c r="H3017">
        <v>0</v>
      </c>
      <c r="I3017" s="2" t="s">
        <v>17004</v>
      </c>
      <c r="J3017" s="2" t="s">
        <v>16975</v>
      </c>
      <c r="K3017" s="2" t="s">
        <v>16914</v>
      </c>
      <c r="L3017" s="2" t="s">
        <v>17004</v>
      </c>
      <c r="M3017" s="2" t="s">
        <v>19606</v>
      </c>
      <c r="N3017" s="2"/>
      <c r="O3017" s="2"/>
    </row>
    <row r="3018" spans="1:15" x14ac:dyDescent="0.3">
      <c r="A3018" t="s">
        <v>6249</v>
      </c>
      <c r="B3018" t="s">
        <v>6644</v>
      </c>
      <c r="C3018" t="s">
        <v>7228</v>
      </c>
      <c r="D3018" t="s">
        <v>7229</v>
      </c>
      <c r="E3018" s="1">
        <v>45079</v>
      </c>
      <c r="F3018">
        <v>18</v>
      </c>
      <c r="G3018" t="s">
        <v>7</v>
      </c>
      <c r="H3018">
        <v>0</v>
      </c>
      <c r="I3018" s="2" t="s">
        <v>17004</v>
      </c>
      <c r="J3018" s="2" t="s">
        <v>16975</v>
      </c>
      <c r="K3018" s="2" t="s">
        <v>16914</v>
      </c>
      <c r="L3018" s="2" t="s">
        <v>17004</v>
      </c>
      <c r="M3018" s="2" t="s">
        <v>18844</v>
      </c>
      <c r="N3018" s="2"/>
      <c r="O3018" s="2"/>
    </row>
    <row r="3019" spans="1:15" x14ac:dyDescent="0.3">
      <c r="A3019" t="s">
        <v>6249</v>
      </c>
      <c r="B3019" t="s">
        <v>6644</v>
      </c>
      <c r="C3019" t="s">
        <v>7730</v>
      </c>
      <c r="D3019" t="s">
        <v>7731</v>
      </c>
      <c r="E3019" s="1">
        <v>45079</v>
      </c>
      <c r="F3019">
        <v>205</v>
      </c>
      <c r="G3019" t="s">
        <v>7</v>
      </c>
      <c r="H3019">
        <v>0</v>
      </c>
      <c r="I3019" s="2" t="s">
        <v>17004</v>
      </c>
      <c r="J3019" s="2" t="s">
        <v>16975</v>
      </c>
      <c r="K3019" s="2" t="s">
        <v>16914</v>
      </c>
      <c r="L3019" s="2" t="s">
        <v>17004</v>
      </c>
      <c r="M3019" s="2" t="s">
        <v>19029</v>
      </c>
      <c r="N3019" s="2"/>
      <c r="O3019" s="2"/>
    </row>
    <row r="3020" spans="1:15" x14ac:dyDescent="0.3">
      <c r="A3020" t="s">
        <v>6249</v>
      </c>
      <c r="B3020" t="s">
        <v>6644</v>
      </c>
      <c r="C3020" t="s">
        <v>8327</v>
      </c>
      <c r="D3020" t="s">
        <v>8328</v>
      </c>
      <c r="E3020" s="1">
        <v>45079</v>
      </c>
      <c r="F3020">
        <v>130</v>
      </c>
      <c r="G3020" t="s">
        <v>7</v>
      </c>
      <c r="H3020">
        <v>0</v>
      </c>
      <c r="I3020" s="2" t="s">
        <v>17004</v>
      </c>
      <c r="J3020" s="2" t="s">
        <v>16975</v>
      </c>
      <c r="K3020" s="2" t="s">
        <v>16914</v>
      </c>
      <c r="L3020" s="2" t="s">
        <v>17004</v>
      </c>
      <c r="M3020" s="2" t="s">
        <v>19263</v>
      </c>
      <c r="N3020" s="2"/>
      <c r="O3020" s="2"/>
    </row>
    <row r="3021" spans="1:15" x14ac:dyDescent="0.3">
      <c r="A3021" t="s">
        <v>6249</v>
      </c>
      <c r="B3021" t="s">
        <v>6644</v>
      </c>
      <c r="C3021" t="s">
        <v>8606</v>
      </c>
      <c r="D3021" t="s">
        <v>8607</v>
      </c>
      <c r="E3021" s="1">
        <v>45079</v>
      </c>
      <c r="F3021">
        <v>62</v>
      </c>
      <c r="G3021" t="s">
        <v>7</v>
      </c>
      <c r="H3021">
        <v>0</v>
      </c>
      <c r="I3021" s="2" t="s">
        <v>17004</v>
      </c>
      <c r="J3021" s="2" t="s">
        <v>16975</v>
      </c>
      <c r="K3021" s="2" t="s">
        <v>16914</v>
      </c>
      <c r="L3021" s="2" t="s">
        <v>17004</v>
      </c>
      <c r="M3021" s="2" t="s">
        <v>19366</v>
      </c>
      <c r="N3021" s="2"/>
      <c r="O3021" s="2"/>
    </row>
    <row r="3022" spans="1:15" x14ac:dyDescent="0.3">
      <c r="A3022" t="s">
        <v>6249</v>
      </c>
      <c r="B3022" t="s">
        <v>6644</v>
      </c>
      <c r="C3022" t="s">
        <v>8155</v>
      </c>
      <c r="D3022" t="s">
        <v>8156</v>
      </c>
      <c r="E3022" s="1">
        <v>45079</v>
      </c>
      <c r="F3022">
        <v>51</v>
      </c>
      <c r="G3022" t="s">
        <v>7</v>
      </c>
      <c r="H3022">
        <v>0</v>
      </c>
      <c r="I3022" s="2" t="s">
        <v>17004</v>
      </c>
      <c r="J3022" s="2" t="s">
        <v>16975</v>
      </c>
      <c r="K3022" s="2" t="s">
        <v>16914</v>
      </c>
      <c r="L3022" s="2" t="s">
        <v>17004</v>
      </c>
      <c r="M3022" s="2" t="s">
        <v>19188</v>
      </c>
      <c r="N3022" s="2"/>
      <c r="O3022" s="2"/>
    </row>
    <row r="3023" spans="1:15" x14ac:dyDescent="0.3">
      <c r="A3023" t="s">
        <v>6249</v>
      </c>
      <c r="B3023" t="s">
        <v>6644</v>
      </c>
      <c r="C3023" t="s">
        <v>8085</v>
      </c>
      <c r="D3023" t="s">
        <v>8086</v>
      </c>
      <c r="E3023" s="1">
        <v>45079</v>
      </c>
      <c r="F3023">
        <v>202</v>
      </c>
      <c r="G3023" t="s">
        <v>7</v>
      </c>
      <c r="H3023">
        <v>0</v>
      </c>
      <c r="I3023" s="2" t="s">
        <v>17004</v>
      </c>
      <c r="J3023" s="2" t="s">
        <v>16975</v>
      </c>
      <c r="K3023" s="2" t="s">
        <v>16914</v>
      </c>
      <c r="L3023" s="2" t="s">
        <v>17004</v>
      </c>
      <c r="M3023" s="2" t="s">
        <v>19164</v>
      </c>
      <c r="N3023" s="2"/>
      <c r="O3023" s="2"/>
    </row>
    <row r="3024" spans="1:15" x14ac:dyDescent="0.3">
      <c r="A3024" t="s">
        <v>6249</v>
      </c>
      <c r="B3024" t="s">
        <v>6644</v>
      </c>
      <c r="C3024" t="s">
        <v>8526</v>
      </c>
      <c r="D3024" t="s">
        <v>8527</v>
      </c>
      <c r="E3024" s="1">
        <v>45079</v>
      </c>
      <c r="F3024">
        <v>51</v>
      </c>
      <c r="G3024" t="s">
        <v>7</v>
      </c>
      <c r="H3024">
        <v>0</v>
      </c>
      <c r="I3024" s="2" t="s">
        <v>17004</v>
      </c>
      <c r="J3024" s="2" t="s">
        <v>16975</v>
      </c>
      <c r="K3024" s="2" t="s">
        <v>16914</v>
      </c>
      <c r="L3024" s="2" t="s">
        <v>17004</v>
      </c>
      <c r="M3024" s="2" t="s">
        <v>19339</v>
      </c>
      <c r="N3024" s="2"/>
      <c r="O3024" s="2"/>
    </row>
    <row r="3025" spans="1:15" x14ac:dyDescent="0.3">
      <c r="A3025" t="s">
        <v>6249</v>
      </c>
      <c r="B3025" t="s">
        <v>6644</v>
      </c>
      <c r="C3025" t="s">
        <v>8600</v>
      </c>
      <c r="D3025" t="s">
        <v>8601</v>
      </c>
      <c r="E3025" s="1">
        <v>45079</v>
      </c>
      <c r="F3025">
        <v>76</v>
      </c>
      <c r="G3025" t="s">
        <v>7</v>
      </c>
      <c r="H3025">
        <v>0</v>
      </c>
      <c r="I3025" s="2" t="s">
        <v>17004</v>
      </c>
      <c r="J3025" s="2" t="s">
        <v>16975</v>
      </c>
      <c r="K3025" s="2" t="s">
        <v>16914</v>
      </c>
      <c r="L3025" s="2" t="s">
        <v>17004</v>
      </c>
      <c r="M3025" s="2" t="s">
        <v>19363</v>
      </c>
      <c r="N3025" s="2"/>
      <c r="O3025" s="2"/>
    </row>
    <row r="3026" spans="1:15" x14ac:dyDescent="0.3">
      <c r="A3026" t="s">
        <v>6249</v>
      </c>
      <c r="B3026" t="s">
        <v>6644</v>
      </c>
      <c r="C3026" t="s">
        <v>7588</v>
      </c>
      <c r="D3026" t="s">
        <v>7589</v>
      </c>
      <c r="E3026" s="1">
        <v>45079</v>
      </c>
      <c r="F3026">
        <v>280</v>
      </c>
      <c r="G3026" t="s">
        <v>7</v>
      </c>
      <c r="H3026">
        <v>0</v>
      </c>
      <c r="I3026" s="2" t="s">
        <v>17004</v>
      </c>
      <c r="J3026" s="2" t="s">
        <v>16975</v>
      </c>
      <c r="K3026" s="2" t="s">
        <v>16914</v>
      </c>
      <c r="L3026" s="2" t="s">
        <v>17004</v>
      </c>
      <c r="M3026" s="2" t="s">
        <v>18977</v>
      </c>
      <c r="N3026" s="2"/>
      <c r="O3026" s="2"/>
    </row>
    <row r="3027" spans="1:15" x14ac:dyDescent="0.3">
      <c r="A3027" t="s">
        <v>6249</v>
      </c>
      <c r="B3027" t="s">
        <v>6644</v>
      </c>
      <c r="C3027" t="s">
        <v>6831</v>
      </c>
      <c r="D3027" t="s">
        <v>6832</v>
      </c>
      <c r="E3027" s="1">
        <v>45079</v>
      </c>
      <c r="F3027">
        <v>44</v>
      </c>
      <c r="G3027" t="s">
        <v>7</v>
      </c>
      <c r="H3027">
        <v>0</v>
      </c>
      <c r="I3027" s="2" t="s">
        <v>17004</v>
      </c>
      <c r="J3027" s="2" t="s">
        <v>16975</v>
      </c>
      <c r="K3027" s="2" t="s">
        <v>16914</v>
      </c>
      <c r="L3027" s="2" t="s">
        <v>17004</v>
      </c>
      <c r="M3027" s="2" t="s">
        <v>18683</v>
      </c>
      <c r="N3027" s="2"/>
      <c r="O3027" s="2"/>
    </row>
    <row r="3028" spans="1:15" x14ac:dyDescent="0.3">
      <c r="A3028" t="s">
        <v>6249</v>
      </c>
      <c r="B3028" t="s">
        <v>6644</v>
      </c>
      <c r="C3028" t="s">
        <v>7600</v>
      </c>
      <c r="D3028" t="s">
        <v>7601</v>
      </c>
      <c r="E3028" s="1">
        <v>45079</v>
      </c>
      <c r="F3028">
        <v>301</v>
      </c>
      <c r="G3028" t="s">
        <v>7</v>
      </c>
      <c r="H3028">
        <v>0</v>
      </c>
      <c r="I3028" s="2" t="s">
        <v>17004</v>
      </c>
      <c r="J3028" s="2" t="s">
        <v>16975</v>
      </c>
      <c r="K3028" s="2" t="s">
        <v>16914</v>
      </c>
      <c r="L3028" s="2" t="s">
        <v>17004</v>
      </c>
      <c r="M3028" s="2" t="s">
        <v>18980</v>
      </c>
      <c r="N3028" s="2"/>
      <c r="O3028" s="2"/>
    </row>
    <row r="3029" spans="1:15" x14ac:dyDescent="0.3">
      <c r="A3029" t="s">
        <v>6249</v>
      </c>
      <c r="B3029" t="s">
        <v>6644</v>
      </c>
      <c r="C3029" t="s">
        <v>9277</v>
      </c>
      <c r="D3029" t="s">
        <v>9278</v>
      </c>
      <c r="E3029" s="1">
        <v>45079</v>
      </c>
      <c r="F3029">
        <v>178</v>
      </c>
      <c r="G3029" t="s">
        <v>7</v>
      </c>
      <c r="H3029">
        <v>0</v>
      </c>
      <c r="I3029" s="2" t="s">
        <v>17004</v>
      </c>
      <c r="J3029" s="2" t="s">
        <v>16975</v>
      </c>
      <c r="K3029" s="2" t="s">
        <v>16914</v>
      </c>
      <c r="L3029" s="2" t="s">
        <v>17004</v>
      </c>
      <c r="M3029" s="2" t="s">
        <v>17943</v>
      </c>
      <c r="N3029" s="2"/>
      <c r="O3029" s="2"/>
    </row>
    <row r="3030" spans="1:15" x14ac:dyDescent="0.3">
      <c r="A3030" t="s">
        <v>6249</v>
      </c>
      <c r="B3030" t="s">
        <v>6644</v>
      </c>
      <c r="C3030" t="s">
        <v>7774</v>
      </c>
      <c r="D3030" t="s">
        <v>7775</v>
      </c>
      <c r="E3030" s="1">
        <v>45079</v>
      </c>
      <c r="F3030">
        <v>152</v>
      </c>
      <c r="G3030" t="s">
        <v>7</v>
      </c>
      <c r="H3030">
        <v>0</v>
      </c>
      <c r="I3030" s="2" t="s">
        <v>17004</v>
      </c>
      <c r="J3030" s="2" t="s">
        <v>16975</v>
      </c>
      <c r="K3030" s="2" t="s">
        <v>16914</v>
      </c>
      <c r="L3030" s="2" t="s">
        <v>17004</v>
      </c>
      <c r="M3030" s="2" t="s">
        <v>19048</v>
      </c>
      <c r="N3030" s="2"/>
      <c r="O3030" s="2"/>
    </row>
    <row r="3031" spans="1:15" x14ac:dyDescent="0.3">
      <c r="A3031" t="s">
        <v>6249</v>
      </c>
      <c r="B3031" t="s">
        <v>6644</v>
      </c>
      <c r="C3031" t="s">
        <v>9523</v>
      </c>
      <c r="D3031" t="s">
        <v>9524</v>
      </c>
      <c r="E3031" s="1">
        <v>45079</v>
      </c>
      <c r="F3031">
        <v>525</v>
      </c>
      <c r="G3031" t="s">
        <v>7</v>
      </c>
      <c r="H3031">
        <v>0</v>
      </c>
      <c r="I3031" s="2" t="s">
        <v>17004</v>
      </c>
      <c r="J3031" s="2" t="s">
        <v>16975</v>
      </c>
      <c r="K3031" s="2" t="s">
        <v>16914</v>
      </c>
      <c r="L3031" s="2" t="s">
        <v>17004</v>
      </c>
      <c r="M3031" s="2" t="s">
        <v>19721</v>
      </c>
      <c r="N3031" s="2"/>
      <c r="O3031" s="2"/>
    </row>
    <row r="3032" spans="1:15" x14ac:dyDescent="0.3">
      <c r="A3032" t="s">
        <v>6249</v>
      </c>
      <c r="B3032" t="s">
        <v>6644</v>
      </c>
      <c r="C3032" t="s">
        <v>7049</v>
      </c>
      <c r="D3032" t="s">
        <v>7050</v>
      </c>
      <c r="E3032" s="1">
        <v>45079</v>
      </c>
      <c r="F3032">
        <v>42</v>
      </c>
      <c r="G3032" t="s">
        <v>7</v>
      </c>
      <c r="H3032">
        <v>0</v>
      </c>
      <c r="I3032" s="2" t="s">
        <v>17004</v>
      </c>
      <c r="J3032" s="2" t="s">
        <v>16975</v>
      </c>
      <c r="K3032" s="2" t="s">
        <v>16914</v>
      </c>
      <c r="L3032" s="2" t="s">
        <v>17004</v>
      </c>
      <c r="M3032" s="2" t="s">
        <v>18768</v>
      </c>
      <c r="N3032" s="2"/>
      <c r="O3032" s="2"/>
    </row>
    <row r="3033" spans="1:15" x14ac:dyDescent="0.3">
      <c r="A3033" t="s">
        <v>6249</v>
      </c>
      <c r="B3033" t="s">
        <v>6644</v>
      </c>
      <c r="C3033" t="s">
        <v>6833</v>
      </c>
      <c r="D3033" t="s">
        <v>6834</v>
      </c>
      <c r="E3033" s="1">
        <v>45079</v>
      </c>
      <c r="F3033">
        <v>25</v>
      </c>
      <c r="G3033" t="s">
        <v>7</v>
      </c>
      <c r="H3033">
        <v>0</v>
      </c>
      <c r="I3033" s="2" t="s">
        <v>17004</v>
      </c>
      <c r="J3033" s="2" t="s">
        <v>16975</v>
      </c>
      <c r="K3033" s="2" t="s">
        <v>16914</v>
      </c>
      <c r="L3033" s="2" t="s">
        <v>17004</v>
      </c>
      <c r="M3033" s="2" t="s">
        <v>18684</v>
      </c>
      <c r="N3033" s="2"/>
      <c r="O3033" s="2"/>
    </row>
    <row r="3034" spans="1:15" x14ac:dyDescent="0.3">
      <c r="A3034" t="s">
        <v>6249</v>
      </c>
      <c r="B3034" t="s">
        <v>6644</v>
      </c>
      <c r="C3034" t="s">
        <v>7218</v>
      </c>
      <c r="D3034" t="s">
        <v>7219</v>
      </c>
      <c r="E3034" s="1">
        <v>45079</v>
      </c>
      <c r="F3034">
        <v>96</v>
      </c>
      <c r="G3034" t="s">
        <v>7</v>
      </c>
      <c r="H3034">
        <v>0</v>
      </c>
      <c r="I3034" s="2" t="s">
        <v>17004</v>
      </c>
      <c r="J3034" s="2" t="s">
        <v>16975</v>
      </c>
      <c r="K3034" s="2" t="s">
        <v>16914</v>
      </c>
      <c r="L3034" s="2" t="s">
        <v>17004</v>
      </c>
      <c r="M3034" s="2" t="s">
        <v>18841</v>
      </c>
      <c r="N3034" s="2"/>
      <c r="O3034" s="2"/>
    </row>
    <row r="3035" spans="1:15" x14ac:dyDescent="0.3">
      <c r="A3035" t="s">
        <v>6249</v>
      </c>
      <c r="B3035" t="s">
        <v>6644</v>
      </c>
      <c r="C3035" t="s">
        <v>7398</v>
      </c>
      <c r="D3035" t="s">
        <v>7399</v>
      </c>
      <c r="E3035" s="1">
        <v>45079</v>
      </c>
      <c r="F3035">
        <v>50</v>
      </c>
      <c r="G3035" t="s">
        <v>7</v>
      </c>
      <c r="H3035">
        <v>0</v>
      </c>
      <c r="I3035" s="2" t="s">
        <v>17004</v>
      </c>
      <c r="J3035" s="2" t="s">
        <v>16975</v>
      </c>
      <c r="K3035" s="2" t="s">
        <v>16914</v>
      </c>
      <c r="L3035" s="2" t="s">
        <v>17004</v>
      </c>
      <c r="M3035" s="2" t="s">
        <v>17944</v>
      </c>
      <c r="N3035" s="2"/>
      <c r="O3035" s="2"/>
    </row>
    <row r="3036" spans="1:15" x14ac:dyDescent="0.3">
      <c r="A3036" t="s">
        <v>6249</v>
      </c>
      <c r="B3036" t="s">
        <v>6644</v>
      </c>
      <c r="C3036" t="s">
        <v>7564</v>
      </c>
      <c r="D3036" t="s">
        <v>7565</v>
      </c>
      <c r="E3036" s="1">
        <v>45079</v>
      </c>
      <c r="F3036">
        <v>136</v>
      </c>
      <c r="G3036" t="s">
        <v>7</v>
      </c>
      <c r="H3036">
        <v>0</v>
      </c>
      <c r="I3036" s="2" t="s">
        <v>17004</v>
      </c>
      <c r="J3036" s="2" t="s">
        <v>16975</v>
      </c>
      <c r="K3036" s="2" t="s">
        <v>16914</v>
      </c>
      <c r="L3036" s="2" t="s">
        <v>17004</v>
      </c>
      <c r="M3036" s="2" t="s">
        <v>17950</v>
      </c>
      <c r="N3036" s="2"/>
      <c r="O3036" s="2"/>
    </row>
    <row r="3037" spans="1:15" x14ac:dyDescent="0.3">
      <c r="A3037" t="s">
        <v>6249</v>
      </c>
      <c r="B3037" t="s">
        <v>6644</v>
      </c>
      <c r="C3037" t="s">
        <v>8251</v>
      </c>
      <c r="D3037" t="s">
        <v>8252</v>
      </c>
      <c r="E3037" s="1">
        <v>45079</v>
      </c>
      <c r="F3037">
        <v>95</v>
      </c>
      <c r="G3037" t="s">
        <v>7</v>
      </c>
      <c r="H3037">
        <v>0</v>
      </c>
      <c r="I3037" s="2" t="s">
        <v>17004</v>
      </c>
      <c r="J3037" s="2" t="s">
        <v>16975</v>
      </c>
      <c r="K3037" s="2" t="s">
        <v>16914</v>
      </c>
      <c r="L3037" s="2" t="s">
        <v>17004</v>
      </c>
      <c r="M3037" s="2" t="s">
        <v>19231</v>
      </c>
      <c r="N3037" s="2"/>
      <c r="O3037" s="2"/>
    </row>
    <row r="3038" spans="1:15" x14ac:dyDescent="0.3">
      <c r="A3038" t="s">
        <v>6249</v>
      </c>
      <c r="B3038" t="s">
        <v>6644</v>
      </c>
      <c r="C3038" t="s">
        <v>9400</v>
      </c>
      <c r="D3038" t="s">
        <v>9401</v>
      </c>
      <c r="E3038" s="1">
        <v>45079</v>
      </c>
      <c r="F3038">
        <v>146</v>
      </c>
      <c r="G3038" t="s">
        <v>7</v>
      </c>
      <c r="H3038">
        <v>0</v>
      </c>
      <c r="I3038" s="2" t="s">
        <v>17004</v>
      </c>
      <c r="J3038" s="2" t="s">
        <v>16975</v>
      </c>
      <c r="K3038" s="2" t="s">
        <v>16914</v>
      </c>
      <c r="L3038" s="2" t="s">
        <v>17004</v>
      </c>
      <c r="M3038" s="2" t="s">
        <v>19674</v>
      </c>
      <c r="N3038" s="2"/>
      <c r="O3038" s="2"/>
    </row>
    <row r="3039" spans="1:15" x14ac:dyDescent="0.3">
      <c r="A3039" t="s">
        <v>6249</v>
      </c>
      <c r="B3039" t="s">
        <v>6644</v>
      </c>
      <c r="C3039" t="s">
        <v>7061</v>
      </c>
      <c r="D3039" t="s">
        <v>7062</v>
      </c>
      <c r="E3039" s="1">
        <v>45079</v>
      </c>
      <c r="F3039">
        <v>95</v>
      </c>
      <c r="G3039" t="s">
        <v>7</v>
      </c>
      <c r="H3039">
        <v>0</v>
      </c>
      <c r="I3039" s="2" t="s">
        <v>17004</v>
      </c>
      <c r="J3039" s="2" t="s">
        <v>16975</v>
      </c>
      <c r="K3039" s="2" t="s">
        <v>16914</v>
      </c>
      <c r="L3039" s="2" t="s">
        <v>17004</v>
      </c>
      <c r="M3039" s="2" t="s">
        <v>18773</v>
      </c>
      <c r="N3039" s="2"/>
      <c r="O3039" s="2"/>
    </row>
    <row r="3040" spans="1:15" x14ac:dyDescent="0.3">
      <c r="A3040" t="s">
        <v>6249</v>
      </c>
      <c r="B3040" t="s">
        <v>6644</v>
      </c>
      <c r="C3040" t="s">
        <v>8604</v>
      </c>
      <c r="D3040" t="s">
        <v>8605</v>
      </c>
      <c r="E3040" s="1">
        <v>45079</v>
      </c>
      <c r="F3040">
        <v>137</v>
      </c>
      <c r="G3040" t="s">
        <v>7</v>
      </c>
      <c r="H3040">
        <v>0</v>
      </c>
      <c r="I3040" s="2" t="s">
        <v>17004</v>
      </c>
      <c r="J3040" s="2" t="s">
        <v>16975</v>
      </c>
      <c r="K3040" s="2" t="s">
        <v>16914</v>
      </c>
      <c r="L3040" s="2" t="s">
        <v>17004</v>
      </c>
      <c r="M3040" s="2" t="s">
        <v>19365</v>
      </c>
      <c r="N3040" s="2"/>
      <c r="O3040" s="2"/>
    </row>
    <row r="3041" spans="1:15" x14ac:dyDescent="0.3">
      <c r="A3041" t="s">
        <v>6249</v>
      </c>
      <c r="B3041" t="s">
        <v>6644</v>
      </c>
      <c r="C3041" t="s">
        <v>9352</v>
      </c>
      <c r="D3041" t="s">
        <v>9353</v>
      </c>
      <c r="E3041" s="1">
        <v>45079</v>
      </c>
      <c r="F3041">
        <v>120</v>
      </c>
      <c r="G3041" t="s">
        <v>7</v>
      </c>
      <c r="H3041">
        <v>0</v>
      </c>
      <c r="I3041" s="2" t="s">
        <v>17004</v>
      </c>
      <c r="J3041" s="2" t="s">
        <v>16975</v>
      </c>
      <c r="K3041" s="2" t="s">
        <v>16914</v>
      </c>
      <c r="L3041" s="2" t="s">
        <v>17004</v>
      </c>
      <c r="M3041" s="2" t="s">
        <v>19657</v>
      </c>
      <c r="N3041" s="2"/>
      <c r="O3041" s="2"/>
    </row>
    <row r="3042" spans="1:15" x14ac:dyDescent="0.3">
      <c r="A3042" t="s">
        <v>6249</v>
      </c>
      <c r="B3042" t="s">
        <v>6644</v>
      </c>
      <c r="C3042" t="s">
        <v>9410</v>
      </c>
      <c r="D3042" t="s">
        <v>9411</v>
      </c>
      <c r="E3042" s="1">
        <v>45079</v>
      </c>
      <c r="F3042">
        <v>14</v>
      </c>
      <c r="G3042" t="s">
        <v>7</v>
      </c>
      <c r="H3042">
        <v>0</v>
      </c>
      <c r="I3042" s="2" t="s">
        <v>17004</v>
      </c>
      <c r="J3042" s="2" t="s">
        <v>16975</v>
      </c>
      <c r="K3042" s="2" t="s">
        <v>16914</v>
      </c>
      <c r="L3042" s="2" t="s">
        <v>17004</v>
      </c>
      <c r="M3042" s="2" t="s">
        <v>19679</v>
      </c>
      <c r="N3042" s="2"/>
      <c r="O3042" s="2"/>
    </row>
    <row r="3043" spans="1:15" x14ac:dyDescent="0.3">
      <c r="A3043" t="s">
        <v>6249</v>
      </c>
      <c r="B3043" t="s">
        <v>6644</v>
      </c>
      <c r="C3043" t="s">
        <v>9370</v>
      </c>
      <c r="D3043" t="s">
        <v>9371</v>
      </c>
      <c r="E3043" s="1">
        <v>45079</v>
      </c>
      <c r="F3043">
        <v>346</v>
      </c>
      <c r="G3043" t="s">
        <v>7</v>
      </c>
      <c r="H3043">
        <v>0</v>
      </c>
      <c r="I3043" s="2" t="s">
        <v>17004</v>
      </c>
      <c r="J3043" s="2" t="s">
        <v>16975</v>
      </c>
      <c r="K3043" s="2" t="s">
        <v>16914</v>
      </c>
      <c r="L3043" s="2" t="s">
        <v>17004</v>
      </c>
      <c r="M3043" s="2" t="s">
        <v>19661</v>
      </c>
      <c r="N3043" s="2"/>
      <c r="O3043" s="2"/>
    </row>
    <row r="3044" spans="1:15" x14ac:dyDescent="0.3">
      <c r="A3044" t="s">
        <v>6249</v>
      </c>
      <c r="B3044" t="s">
        <v>6644</v>
      </c>
      <c r="C3044" t="s">
        <v>8674</v>
      </c>
      <c r="D3044" t="s">
        <v>8675</v>
      </c>
      <c r="E3044" s="1">
        <v>45079</v>
      </c>
      <c r="F3044">
        <v>384</v>
      </c>
      <c r="G3044" t="s">
        <v>7</v>
      </c>
      <c r="H3044">
        <v>0</v>
      </c>
      <c r="I3044" s="2" t="s">
        <v>17004</v>
      </c>
      <c r="J3044" s="2" t="s">
        <v>16975</v>
      </c>
      <c r="K3044" s="2" t="s">
        <v>16914</v>
      </c>
      <c r="L3044" s="2" t="s">
        <v>17004</v>
      </c>
      <c r="M3044" s="2" t="s">
        <v>19395</v>
      </c>
      <c r="N3044" s="2"/>
      <c r="O3044" s="2"/>
    </row>
    <row r="3045" spans="1:15" x14ac:dyDescent="0.3">
      <c r="A3045" t="s">
        <v>6249</v>
      </c>
      <c r="B3045" t="s">
        <v>6644</v>
      </c>
      <c r="C3045" t="s">
        <v>9525</v>
      </c>
      <c r="D3045" t="s">
        <v>9526</v>
      </c>
      <c r="E3045" s="1">
        <v>45079</v>
      </c>
      <c r="F3045">
        <v>73</v>
      </c>
      <c r="G3045" t="s">
        <v>7</v>
      </c>
      <c r="H3045">
        <v>0</v>
      </c>
      <c r="I3045" s="2" t="s">
        <v>17004</v>
      </c>
      <c r="J3045" s="2" t="s">
        <v>16975</v>
      </c>
      <c r="K3045" s="2" t="s">
        <v>16914</v>
      </c>
      <c r="L3045" s="2" t="s">
        <v>17004</v>
      </c>
      <c r="M3045" s="2" t="s">
        <v>19722</v>
      </c>
      <c r="N3045" s="2"/>
      <c r="O3045" s="2"/>
    </row>
    <row r="3046" spans="1:15" x14ac:dyDescent="0.3">
      <c r="A3046" t="s">
        <v>6249</v>
      </c>
      <c r="B3046" t="s">
        <v>6644</v>
      </c>
      <c r="C3046" t="s">
        <v>7732</v>
      </c>
      <c r="D3046" t="s">
        <v>7733</v>
      </c>
      <c r="E3046" s="1">
        <v>45079</v>
      </c>
      <c r="F3046">
        <v>121</v>
      </c>
      <c r="G3046" t="s">
        <v>7</v>
      </c>
      <c r="H3046">
        <v>0</v>
      </c>
      <c r="I3046" s="2" t="s">
        <v>17004</v>
      </c>
      <c r="J3046" s="2" t="s">
        <v>16975</v>
      </c>
      <c r="K3046" s="2" t="s">
        <v>16914</v>
      </c>
      <c r="L3046" s="2" t="s">
        <v>17004</v>
      </c>
      <c r="M3046" s="2" t="s">
        <v>19030</v>
      </c>
      <c r="N3046" s="2"/>
      <c r="O3046" s="2"/>
    </row>
    <row r="3047" spans="1:15" x14ac:dyDescent="0.3">
      <c r="A3047" t="s">
        <v>6249</v>
      </c>
      <c r="B3047" t="s">
        <v>6644</v>
      </c>
      <c r="C3047" t="s">
        <v>9153</v>
      </c>
      <c r="D3047" t="s">
        <v>9154</v>
      </c>
      <c r="E3047" s="1">
        <v>45079</v>
      </c>
      <c r="F3047">
        <v>113</v>
      </c>
      <c r="G3047" t="s">
        <v>7</v>
      </c>
      <c r="H3047">
        <v>0</v>
      </c>
      <c r="I3047" s="2" t="s">
        <v>17004</v>
      </c>
      <c r="J3047" s="2" t="s">
        <v>16975</v>
      </c>
      <c r="K3047" s="2" t="s">
        <v>16914</v>
      </c>
      <c r="L3047" s="2" t="s">
        <v>17004</v>
      </c>
      <c r="M3047" s="2" t="s">
        <v>19581</v>
      </c>
      <c r="N3047" s="2"/>
      <c r="O3047" s="2"/>
    </row>
    <row r="3048" spans="1:15" x14ac:dyDescent="0.3">
      <c r="A3048" t="s">
        <v>6249</v>
      </c>
      <c r="B3048" t="s">
        <v>6644</v>
      </c>
      <c r="C3048" t="s">
        <v>7956</v>
      </c>
      <c r="D3048" t="s">
        <v>7957</v>
      </c>
      <c r="E3048" s="1">
        <v>45079</v>
      </c>
      <c r="F3048">
        <v>426</v>
      </c>
      <c r="G3048" t="s">
        <v>7</v>
      </c>
      <c r="H3048">
        <v>0</v>
      </c>
      <c r="I3048" s="2" t="s">
        <v>17004</v>
      </c>
      <c r="J3048" s="2" t="s">
        <v>16975</v>
      </c>
      <c r="K3048" s="2" t="s">
        <v>16914</v>
      </c>
      <c r="L3048" s="2" t="s">
        <v>17004</v>
      </c>
      <c r="M3048" s="2" t="s">
        <v>19116</v>
      </c>
      <c r="N3048" s="2"/>
      <c r="O3048" s="2"/>
    </row>
    <row r="3049" spans="1:15" x14ac:dyDescent="0.3">
      <c r="A3049" t="s">
        <v>6249</v>
      </c>
      <c r="B3049" t="s">
        <v>6644</v>
      </c>
      <c r="C3049" t="s">
        <v>6993</v>
      </c>
      <c r="D3049" t="s">
        <v>6994</v>
      </c>
      <c r="E3049" s="1">
        <v>45079</v>
      </c>
      <c r="F3049">
        <v>73</v>
      </c>
      <c r="G3049" t="s">
        <v>7</v>
      </c>
      <c r="H3049">
        <v>0</v>
      </c>
      <c r="I3049" s="2" t="s">
        <v>17004</v>
      </c>
      <c r="J3049" s="2" t="s">
        <v>16975</v>
      </c>
      <c r="K3049" s="2" t="s">
        <v>16914</v>
      </c>
      <c r="L3049" s="2" t="s">
        <v>17004</v>
      </c>
      <c r="M3049" s="2" t="s">
        <v>18747</v>
      </c>
      <c r="N3049" s="2"/>
      <c r="O3049" s="2"/>
    </row>
    <row r="3050" spans="1:15" x14ac:dyDescent="0.3">
      <c r="A3050" t="s">
        <v>6249</v>
      </c>
      <c r="B3050" t="s">
        <v>6644</v>
      </c>
      <c r="C3050" t="s">
        <v>9493</v>
      </c>
      <c r="D3050" t="s">
        <v>9494</v>
      </c>
      <c r="E3050" s="1">
        <v>45079</v>
      </c>
      <c r="F3050">
        <v>247</v>
      </c>
      <c r="G3050" t="s">
        <v>7</v>
      </c>
      <c r="H3050">
        <v>0</v>
      </c>
      <c r="I3050" s="2" t="s">
        <v>17004</v>
      </c>
      <c r="J3050" s="2" t="s">
        <v>16975</v>
      </c>
      <c r="K3050" s="2" t="s">
        <v>16914</v>
      </c>
      <c r="L3050" s="2" t="s">
        <v>17004</v>
      </c>
      <c r="M3050" s="2" t="s">
        <v>19709</v>
      </c>
      <c r="N3050" s="2"/>
      <c r="O3050" s="2"/>
    </row>
    <row r="3051" spans="1:15" x14ac:dyDescent="0.3">
      <c r="A3051" t="s">
        <v>6249</v>
      </c>
      <c r="B3051" t="s">
        <v>6644</v>
      </c>
      <c r="C3051" t="s">
        <v>9221</v>
      </c>
      <c r="D3051" t="s">
        <v>9222</v>
      </c>
      <c r="E3051" s="1">
        <v>45079</v>
      </c>
      <c r="F3051">
        <v>42</v>
      </c>
      <c r="G3051" t="s">
        <v>7</v>
      </c>
      <c r="H3051">
        <v>0</v>
      </c>
      <c r="I3051" s="2" t="s">
        <v>17004</v>
      </c>
      <c r="J3051" s="2" t="s">
        <v>16975</v>
      </c>
      <c r="K3051" s="2" t="s">
        <v>16914</v>
      </c>
      <c r="L3051" s="2" t="s">
        <v>17004</v>
      </c>
      <c r="M3051" s="2" t="s">
        <v>19605</v>
      </c>
      <c r="N3051" s="2"/>
      <c r="O3051" s="2"/>
    </row>
    <row r="3052" spans="1:15" x14ac:dyDescent="0.3">
      <c r="A3052" t="s">
        <v>6249</v>
      </c>
      <c r="B3052" t="s">
        <v>6644</v>
      </c>
      <c r="C3052" t="s">
        <v>8315</v>
      </c>
      <c r="D3052" t="s">
        <v>8316</v>
      </c>
      <c r="E3052" s="1">
        <v>45079</v>
      </c>
      <c r="F3052">
        <v>49</v>
      </c>
      <c r="G3052" t="s">
        <v>7</v>
      </c>
      <c r="H3052">
        <v>0</v>
      </c>
      <c r="I3052" s="2" t="s">
        <v>17004</v>
      </c>
      <c r="J3052" s="2" t="s">
        <v>16975</v>
      </c>
      <c r="K3052" s="2" t="s">
        <v>16914</v>
      </c>
      <c r="L3052" s="2" t="s">
        <v>17004</v>
      </c>
      <c r="M3052" s="2" t="s">
        <v>19257</v>
      </c>
      <c r="N3052" s="2"/>
      <c r="O3052" s="2"/>
    </row>
    <row r="3053" spans="1:15" x14ac:dyDescent="0.3">
      <c r="A3053" t="s">
        <v>6249</v>
      </c>
      <c r="B3053" t="s">
        <v>6644</v>
      </c>
      <c r="C3053" t="s">
        <v>6707</v>
      </c>
      <c r="D3053" t="s">
        <v>6708</v>
      </c>
      <c r="E3053" s="1">
        <v>45079</v>
      </c>
      <c r="F3053">
        <v>99</v>
      </c>
      <c r="G3053" t="s">
        <v>7</v>
      </c>
      <c r="H3053">
        <v>0</v>
      </c>
      <c r="I3053" s="2" t="s">
        <v>17004</v>
      </c>
      <c r="J3053" s="2" t="s">
        <v>16975</v>
      </c>
      <c r="K3053" s="2" t="s">
        <v>16914</v>
      </c>
      <c r="L3053" s="2" t="s">
        <v>17004</v>
      </c>
      <c r="M3053" s="2" t="s">
        <v>18637</v>
      </c>
      <c r="N3053" s="2"/>
      <c r="O3053" s="2"/>
    </row>
    <row r="3054" spans="1:15" x14ac:dyDescent="0.3">
      <c r="A3054" t="s">
        <v>6249</v>
      </c>
      <c r="B3054" t="s">
        <v>6644</v>
      </c>
      <c r="C3054" t="s">
        <v>8189</v>
      </c>
      <c r="D3054" t="s">
        <v>8190</v>
      </c>
      <c r="E3054" s="1">
        <v>45079</v>
      </c>
      <c r="F3054">
        <v>48</v>
      </c>
      <c r="G3054" t="s">
        <v>7</v>
      </c>
      <c r="H3054">
        <v>0</v>
      </c>
      <c r="I3054" s="2" t="s">
        <v>17004</v>
      </c>
      <c r="J3054" s="2" t="s">
        <v>16975</v>
      </c>
      <c r="K3054" s="2" t="s">
        <v>16914</v>
      </c>
      <c r="L3054" s="2" t="s">
        <v>17004</v>
      </c>
      <c r="M3054" s="2" t="s">
        <v>19200</v>
      </c>
      <c r="N3054" s="2"/>
      <c r="O3054" s="2"/>
    </row>
    <row r="3055" spans="1:15" x14ac:dyDescent="0.3">
      <c r="A3055" t="s">
        <v>6249</v>
      </c>
      <c r="B3055" t="s">
        <v>6644</v>
      </c>
      <c r="C3055" t="s">
        <v>8916</v>
      </c>
      <c r="D3055" t="s">
        <v>8917</v>
      </c>
      <c r="E3055" s="1">
        <v>45079</v>
      </c>
      <c r="F3055">
        <v>376</v>
      </c>
      <c r="G3055" t="s">
        <v>7</v>
      </c>
      <c r="H3055">
        <v>0</v>
      </c>
      <c r="I3055" s="2" t="s">
        <v>17004</v>
      </c>
      <c r="J3055" s="2" t="s">
        <v>16975</v>
      </c>
      <c r="K3055" s="2" t="s">
        <v>16914</v>
      </c>
      <c r="L3055" s="2" t="s">
        <v>17004</v>
      </c>
      <c r="M3055" s="2" t="s">
        <v>19488</v>
      </c>
      <c r="N3055" s="2"/>
      <c r="O3055" s="2"/>
    </row>
    <row r="3056" spans="1:15" x14ac:dyDescent="0.3">
      <c r="A3056" t="s">
        <v>6249</v>
      </c>
      <c r="B3056" t="s">
        <v>6644</v>
      </c>
      <c r="C3056" t="s">
        <v>9463</v>
      </c>
      <c r="D3056" t="s">
        <v>9464</v>
      </c>
      <c r="E3056" s="1">
        <v>45079</v>
      </c>
      <c r="F3056">
        <v>95</v>
      </c>
      <c r="G3056" t="s">
        <v>7</v>
      </c>
      <c r="H3056">
        <v>0</v>
      </c>
      <c r="I3056" s="2" t="s">
        <v>17004</v>
      </c>
      <c r="J3056" s="2" t="s">
        <v>16975</v>
      </c>
      <c r="K3056" s="2" t="s">
        <v>16914</v>
      </c>
      <c r="L3056" s="2" t="s">
        <v>17004</v>
      </c>
      <c r="M3056" s="2" t="s">
        <v>19699</v>
      </c>
      <c r="N3056" s="2"/>
      <c r="O3056" s="2"/>
    </row>
    <row r="3057" spans="1:15" x14ac:dyDescent="0.3">
      <c r="A3057" t="s">
        <v>6249</v>
      </c>
      <c r="B3057" t="s">
        <v>6644</v>
      </c>
      <c r="C3057" t="s">
        <v>9108</v>
      </c>
      <c r="D3057" t="s">
        <v>9109</v>
      </c>
      <c r="E3057" s="1">
        <v>45079</v>
      </c>
      <c r="F3057">
        <v>30</v>
      </c>
      <c r="G3057" t="s">
        <v>7</v>
      </c>
      <c r="H3057">
        <v>0</v>
      </c>
      <c r="I3057" s="2" t="s">
        <v>17004</v>
      </c>
      <c r="J3057" s="2" t="s">
        <v>16975</v>
      </c>
      <c r="K3057" s="2" t="s">
        <v>16914</v>
      </c>
      <c r="L3057" s="2" t="s">
        <v>17004</v>
      </c>
      <c r="M3057" s="2" t="s">
        <v>19561</v>
      </c>
      <c r="N3057" s="2"/>
      <c r="O3057" s="2"/>
    </row>
    <row r="3058" spans="1:15" x14ac:dyDescent="0.3">
      <c r="A3058" t="s">
        <v>6249</v>
      </c>
      <c r="B3058" t="s">
        <v>6644</v>
      </c>
      <c r="C3058" t="s">
        <v>9477</v>
      </c>
      <c r="D3058" t="s">
        <v>9478</v>
      </c>
      <c r="E3058" s="1">
        <v>45079</v>
      </c>
      <c r="F3058">
        <v>191</v>
      </c>
      <c r="G3058" t="s">
        <v>7</v>
      </c>
      <c r="H3058">
        <v>0</v>
      </c>
      <c r="I3058" s="2" t="s">
        <v>17004</v>
      </c>
      <c r="J3058" s="2" t="s">
        <v>16975</v>
      </c>
      <c r="K3058" s="2" t="s">
        <v>16914</v>
      </c>
      <c r="L3058" s="2" t="s">
        <v>17004</v>
      </c>
      <c r="M3058" s="2" t="s">
        <v>17951</v>
      </c>
      <c r="N3058" s="2"/>
      <c r="O3058" s="2"/>
    </row>
    <row r="3059" spans="1:15" x14ac:dyDescent="0.3">
      <c r="A3059" t="s">
        <v>6249</v>
      </c>
      <c r="B3059" t="s">
        <v>6644</v>
      </c>
      <c r="C3059" t="s">
        <v>8550</v>
      </c>
      <c r="D3059" t="s">
        <v>8551</v>
      </c>
      <c r="E3059" s="1">
        <v>45079</v>
      </c>
      <c r="F3059">
        <v>89</v>
      </c>
      <c r="G3059" t="s">
        <v>7</v>
      </c>
      <c r="H3059">
        <v>0</v>
      </c>
      <c r="I3059" s="2" t="s">
        <v>17004</v>
      </c>
      <c r="J3059" s="2" t="s">
        <v>16975</v>
      </c>
      <c r="K3059" s="2" t="s">
        <v>16914</v>
      </c>
      <c r="L3059" s="2" t="s">
        <v>17004</v>
      </c>
      <c r="M3059" s="2" t="s">
        <v>19348</v>
      </c>
      <c r="N3059" s="2"/>
      <c r="O3059" s="2"/>
    </row>
    <row r="3060" spans="1:15" x14ac:dyDescent="0.3">
      <c r="A3060" t="s">
        <v>6249</v>
      </c>
      <c r="B3060" t="s">
        <v>6644</v>
      </c>
      <c r="C3060" t="s">
        <v>7216</v>
      </c>
      <c r="D3060" t="s">
        <v>7217</v>
      </c>
      <c r="E3060" s="1">
        <v>45079</v>
      </c>
      <c r="F3060">
        <v>28</v>
      </c>
      <c r="G3060" t="s">
        <v>7</v>
      </c>
      <c r="H3060">
        <v>0</v>
      </c>
      <c r="I3060" s="2" t="s">
        <v>17004</v>
      </c>
      <c r="J3060" s="2" t="s">
        <v>16975</v>
      </c>
      <c r="K3060" s="2" t="s">
        <v>16914</v>
      </c>
      <c r="L3060" s="2" t="s">
        <v>17004</v>
      </c>
      <c r="M3060" s="2" t="s">
        <v>18840</v>
      </c>
      <c r="N3060" s="2"/>
      <c r="O3060" s="2"/>
    </row>
    <row r="3061" spans="1:15" x14ac:dyDescent="0.3">
      <c r="A3061" t="s">
        <v>6249</v>
      </c>
      <c r="B3061" t="s">
        <v>6644</v>
      </c>
      <c r="C3061" t="s">
        <v>9229</v>
      </c>
      <c r="D3061" t="s">
        <v>9230</v>
      </c>
      <c r="E3061" s="1">
        <v>45079</v>
      </c>
      <c r="F3061">
        <v>20</v>
      </c>
      <c r="G3061" t="s">
        <v>7</v>
      </c>
      <c r="H3061">
        <v>0</v>
      </c>
      <c r="I3061" s="2" t="s">
        <v>17004</v>
      </c>
      <c r="J3061" s="2" t="s">
        <v>16975</v>
      </c>
      <c r="K3061" s="2" t="s">
        <v>16914</v>
      </c>
      <c r="L3061" s="2" t="s">
        <v>17004</v>
      </c>
      <c r="M3061" s="2" t="s">
        <v>19609</v>
      </c>
      <c r="N3061" s="2"/>
      <c r="O3061" s="2"/>
    </row>
    <row r="3062" spans="1:15" x14ac:dyDescent="0.3">
      <c r="A3062" t="s">
        <v>6249</v>
      </c>
      <c r="B3062" t="s">
        <v>6644</v>
      </c>
      <c r="C3062" t="s">
        <v>7886</v>
      </c>
      <c r="D3062" t="s">
        <v>7887</v>
      </c>
      <c r="E3062" s="1">
        <v>45079</v>
      </c>
      <c r="F3062">
        <v>51</v>
      </c>
      <c r="G3062" t="s">
        <v>7</v>
      </c>
      <c r="H3062">
        <v>0</v>
      </c>
      <c r="I3062" s="2" t="s">
        <v>17004</v>
      </c>
      <c r="J3062" s="2" t="s">
        <v>16975</v>
      </c>
      <c r="K3062" s="2" t="s">
        <v>16914</v>
      </c>
      <c r="L3062" s="2" t="s">
        <v>17004</v>
      </c>
      <c r="M3062" s="2" t="s">
        <v>17953</v>
      </c>
      <c r="N3062" s="2"/>
      <c r="O3062" s="2"/>
    </row>
    <row r="3063" spans="1:15" x14ac:dyDescent="0.3">
      <c r="A3063" t="s">
        <v>6249</v>
      </c>
      <c r="B3063" t="s">
        <v>6644</v>
      </c>
      <c r="C3063" t="s">
        <v>9088</v>
      </c>
      <c r="D3063" t="s">
        <v>9089</v>
      </c>
      <c r="E3063" s="1">
        <v>45079</v>
      </c>
      <c r="F3063">
        <v>187</v>
      </c>
      <c r="G3063" t="s">
        <v>7</v>
      </c>
      <c r="H3063">
        <v>0</v>
      </c>
      <c r="I3063" s="2" t="s">
        <v>17004</v>
      </c>
      <c r="J3063" s="2" t="s">
        <v>16975</v>
      </c>
      <c r="K3063" s="2" t="s">
        <v>16914</v>
      </c>
      <c r="L3063" s="2" t="s">
        <v>17004</v>
      </c>
      <c r="M3063" s="2" t="s">
        <v>19554</v>
      </c>
      <c r="N3063" s="2"/>
      <c r="O3063" s="2"/>
    </row>
    <row r="3064" spans="1:15" x14ac:dyDescent="0.3">
      <c r="A3064" t="s">
        <v>6249</v>
      </c>
      <c r="B3064" t="s">
        <v>6644</v>
      </c>
      <c r="C3064" t="s">
        <v>8101</v>
      </c>
      <c r="D3064" t="s">
        <v>8102</v>
      </c>
      <c r="E3064" s="1">
        <v>45079</v>
      </c>
      <c r="F3064">
        <v>34</v>
      </c>
      <c r="G3064" t="s">
        <v>7</v>
      </c>
      <c r="H3064">
        <v>0</v>
      </c>
      <c r="I3064" s="2" t="s">
        <v>17004</v>
      </c>
      <c r="J3064" s="2" t="s">
        <v>16975</v>
      </c>
      <c r="K3064" s="2" t="s">
        <v>16914</v>
      </c>
      <c r="L3064" s="2" t="s">
        <v>17004</v>
      </c>
      <c r="M3064" s="2" t="s">
        <v>19168</v>
      </c>
      <c r="N3064" s="2"/>
      <c r="O3064" s="2"/>
    </row>
    <row r="3065" spans="1:15" x14ac:dyDescent="0.3">
      <c r="A3065" t="s">
        <v>6249</v>
      </c>
      <c r="B3065" t="s">
        <v>6644</v>
      </c>
      <c r="C3065" t="s">
        <v>7192</v>
      </c>
      <c r="D3065" t="s">
        <v>7193</v>
      </c>
      <c r="E3065" s="1">
        <v>45079</v>
      </c>
      <c r="F3065">
        <v>173</v>
      </c>
      <c r="G3065" t="s">
        <v>7</v>
      </c>
      <c r="H3065">
        <v>0</v>
      </c>
      <c r="I3065" s="2" t="s">
        <v>17004</v>
      </c>
      <c r="J3065" s="2" t="s">
        <v>16975</v>
      </c>
      <c r="K3065" s="2" t="s">
        <v>16914</v>
      </c>
      <c r="L3065" s="2" t="s">
        <v>17004</v>
      </c>
      <c r="M3065" s="2" t="s">
        <v>18829</v>
      </c>
      <c r="N3065" s="2"/>
      <c r="O3065" s="2"/>
    </row>
    <row r="3066" spans="1:15" x14ac:dyDescent="0.3">
      <c r="A3066" t="s">
        <v>6249</v>
      </c>
      <c r="B3066" t="s">
        <v>6644</v>
      </c>
      <c r="C3066" t="s">
        <v>7194</v>
      </c>
      <c r="D3066" t="s">
        <v>7195</v>
      </c>
      <c r="E3066" s="1">
        <v>45079</v>
      </c>
      <c r="F3066">
        <v>5</v>
      </c>
      <c r="G3066" t="s">
        <v>7</v>
      </c>
      <c r="H3066">
        <v>0</v>
      </c>
      <c r="I3066" s="2" t="s">
        <v>17004</v>
      </c>
      <c r="J3066" s="2" t="s">
        <v>16975</v>
      </c>
      <c r="K3066" s="2" t="s">
        <v>16914</v>
      </c>
      <c r="L3066" s="2" t="s">
        <v>17004</v>
      </c>
      <c r="M3066" s="2" t="s">
        <v>18830</v>
      </c>
      <c r="N3066" s="2"/>
      <c r="O3066" s="2"/>
    </row>
    <row r="3067" spans="1:15" x14ac:dyDescent="0.3">
      <c r="A3067" t="s">
        <v>6249</v>
      </c>
      <c r="B3067" t="s">
        <v>6644</v>
      </c>
      <c r="C3067" t="s">
        <v>6905</v>
      </c>
      <c r="D3067" t="s">
        <v>6906</v>
      </c>
      <c r="E3067" s="1">
        <v>45079</v>
      </c>
      <c r="F3067">
        <v>157</v>
      </c>
      <c r="G3067" t="s">
        <v>7</v>
      </c>
      <c r="H3067">
        <v>0</v>
      </c>
      <c r="I3067" s="2" t="s">
        <v>17004</v>
      </c>
      <c r="J3067" s="2" t="s">
        <v>16975</v>
      </c>
      <c r="K3067" s="2" t="s">
        <v>16914</v>
      </c>
      <c r="L3067" s="2" t="s">
        <v>17004</v>
      </c>
      <c r="M3067" s="2" t="s">
        <v>18712</v>
      </c>
      <c r="N3067" s="2"/>
      <c r="O3067" s="2"/>
    </row>
    <row r="3068" spans="1:15" x14ac:dyDescent="0.3">
      <c r="A3068" t="s">
        <v>6249</v>
      </c>
      <c r="B3068" t="s">
        <v>6644</v>
      </c>
      <c r="C3068" t="s">
        <v>6867</v>
      </c>
      <c r="D3068" t="s">
        <v>6868</v>
      </c>
      <c r="E3068" s="1">
        <v>45079</v>
      </c>
      <c r="F3068">
        <v>92</v>
      </c>
      <c r="G3068" t="s">
        <v>7</v>
      </c>
      <c r="H3068">
        <v>0</v>
      </c>
      <c r="I3068" s="2" t="s">
        <v>17004</v>
      </c>
      <c r="J3068" s="2" t="s">
        <v>16975</v>
      </c>
      <c r="K3068" s="2" t="s">
        <v>16914</v>
      </c>
      <c r="L3068" s="2" t="s">
        <v>17004</v>
      </c>
      <c r="M3068" s="2" t="s">
        <v>18698</v>
      </c>
      <c r="N3068" s="2"/>
      <c r="O3068" s="2"/>
    </row>
    <row r="3069" spans="1:15" x14ac:dyDescent="0.3">
      <c r="A3069" t="s">
        <v>6249</v>
      </c>
      <c r="B3069" t="s">
        <v>6644</v>
      </c>
      <c r="C3069" t="s">
        <v>9601</v>
      </c>
      <c r="D3069" t="s">
        <v>9602</v>
      </c>
      <c r="E3069" s="1">
        <v>45079</v>
      </c>
      <c r="F3069">
        <v>10</v>
      </c>
      <c r="G3069" t="s">
        <v>7</v>
      </c>
      <c r="H3069">
        <v>0</v>
      </c>
      <c r="I3069" s="2" t="s">
        <v>17004</v>
      </c>
      <c r="J3069" s="2" t="s">
        <v>16975</v>
      </c>
      <c r="K3069" s="2" t="s">
        <v>16914</v>
      </c>
      <c r="L3069" s="2" t="s">
        <v>17004</v>
      </c>
      <c r="M3069" s="2" t="s">
        <v>19746</v>
      </c>
      <c r="N3069" s="2"/>
      <c r="O3069" s="2"/>
    </row>
    <row r="3070" spans="1:15" x14ac:dyDescent="0.3">
      <c r="A3070" t="s">
        <v>6249</v>
      </c>
      <c r="B3070" t="s">
        <v>6644</v>
      </c>
      <c r="C3070" t="s">
        <v>7464</v>
      </c>
      <c r="D3070" t="s">
        <v>7465</v>
      </c>
      <c r="E3070" s="1">
        <v>45079</v>
      </c>
      <c r="F3070">
        <v>34</v>
      </c>
      <c r="G3070" t="s">
        <v>7</v>
      </c>
      <c r="H3070">
        <v>0</v>
      </c>
      <c r="I3070" s="2" t="s">
        <v>17004</v>
      </c>
      <c r="J3070" s="2" t="s">
        <v>16975</v>
      </c>
      <c r="K3070" s="2" t="s">
        <v>16914</v>
      </c>
      <c r="L3070" s="2" t="s">
        <v>17004</v>
      </c>
      <c r="M3070" s="2" t="s">
        <v>18932</v>
      </c>
      <c r="N3070" s="2"/>
      <c r="O3070" s="2"/>
    </row>
    <row r="3071" spans="1:15" x14ac:dyDescent="0.3">
      <c r="A3071" t="s">
        <v>6249</v>
      </c>
      <c r="B3071" t="s">
        <v>6644</v>
      </c>
      <c r="C3071" t="s">
        <v>7135</v>
      </c>
      <c r="D3071" t="s">
        <v>7136</v>
      </c>
      <c r="E3071" s="1">
        <v>45083</v>
      </c>
      <c r="F3071">
        <v>42</v>
      </c>
      <c r="G3071" t="s">
        <v>7</v>
      </c>
      <c r="H3071">
        <v>0</v>
      </c>
      <c r="I3071" s="2" t="s">
        <v>17004</v>
      </c>
      <c r="J3071" s="2" t="s">
        <v>16975</v>
      </c>
      <c r="K3071" s="2" t="s">
        <v>16914</v>
      </c>
      <c r="L3071" s="2" t="s">
        <v>17004</v>
      </c>
      <c r="M3071" s="2" t="s">
        <v>18804</v>
      </c>
      <c r="N3071" s="2"/>
      <c r="O3071" s="2"/>
    </row>
    <row r="3072" spans="1:15" x14ac:dyDescent="0.3">
      <c r="A3072" t="s">
        <v>6249</v>
      </c>
      <c r="B3072" t="s">
        <v>6644</v>
      </c>
      <c r="C3072" t="s">
        <v>9080</v>
      </c>
      <c r="D3072" t="s">
        <v>9081</v>
      </c>
      <c r="E3072" s="1">
        <v>45079</v>
      </c>
      <c r="F3072">
        <v>25</v>
      </c>
      <c r="G3072" t="s">
        <v>7</v>
      </c>
      <c r="H3072">
        <v>0</v>
      </c>
      <c r="I3072" s="2" t="s">
        <v>17004</v>
      </c>
      <c r="J3072" s="2" t="s">
        <v>16975</v>
      </c>
      <c r="K3072" s="2" t="s">
        <v>16914</v>
      </c>
      <c r="L3072" s="2" t="s">
        <v>17004</v>
      </c>
      <c r="M3072" s="2" t="s">
        <v>19551</v>
      </c>
      <c r="N3072" s="2"/>
      <c r="O3072" s="2"/>
    </row>
    <row r="3073" spans="1:15" x14ac:dyDescent="0.3">
      <c r="A3073" t="s">
        <v>6249</v>
      </c>
      <c r="B3073" t="s">
        <v>6644</v>
      </c>
      <c r="C3073" t="s">
        <v>7650</v>
      </c>
      <c r="D3073" t="s">
        <v>7651</v>
      </c>
      <c r="E3073" s="1">
        <v>45079</v>
      </c>
      <c r="F3073">
        <v>419</v>
      </c>
      <c r="G3073" t="s">
        <v>7</v>
      </c>
      <c r="H3073">
        <v>0</v>
      </c>
      <c r="I3073" s="2" t="s">
        <v>17004</v>
      </c>
      <c r="J3073" s="2" t="s">
        <v>16975</v>
      </c>
      <c r="K3073" s="2" t="s">
        <v>16914</v>
      </c>
      <c r="L3073" s="2" t="s">
        <v>17004</v>
      </c>
      <c r="M3073" s="2" t="s">
        <v>18999</v>
      </c>
      <c r="N3073" s="2"/>
      <c r="O3073" s="2"/>
    </row>
    <row r="3074" spans="1:15" x14ac:dyDescent="0.3">
      <c r="A3074" t="s">
        <v>6249</v>
      </c>
      <c r="B3074" t="s">
        <v>6644</v>
      </c>
      <c r="C3074" t="s">
        <v>7752</v>
      </c>
      <c r="D3074" t="s">
        <v>7753</v>
      </c>
      <c r="E3074" s="1">
        <v>45079</v>
      </c>
      <c r="F3074">
        <v>175</v>
      </c>
      <c r="G3074" t="s">
        <v>7</v>
      </c>
      <c r="H3074">
        <v>0</v>
      </c>
      <c r="I3074" s="2" t="s">
        <v>17004</v>
      </c>
      <c r="J3074" s="2" t="s">
        <v>16975</v>
      </c>
      <c r="K3074" s="2" t="s">
        <v>16914</v>
      </c>
      <c r="L3074" s="2" t="s">
        <v>17004</v>
      </c>
      <c r="M3074" s="2" t="s">
        <v>19038</v>
      </c>
      <c r="N3074" s="2"/>
      <c r="O3074" s="2"/>
    </row>
    <row r="3075" spans="1:15" x14ac:dyDescent="0.3">
      <c r="A3075" t="s">
        <v>6249</v>
      </c>
      <c r="B3075" t="s">
        <v>6644</v>
      </c>
      <c r="C3075" t="s">
        <v>9028</v>
      </c>
      <c r="D3075" t="s">
        <v>9029</v>
      </c>
      <c r="E3075" s="1">
        <v>45079</v>
      </c>
      <c r="F3075">
        <v>244</v>
      </c>
      <c r="G3075" t="s">
        <v>7</v>
      </c>
      <c r="H3075">
        <v>0</v>
      </c>
      <c r="I3075" s="2" t="s">
        <v>17004</v>
      </c>
      <c r="J3075" s="2" t="s">
        <v>16975</v>
      </c>
      <c r="K3075" s="2" t="s">
        <v>16914</v>
      </c>
      <c r="L3075" s="2" t="s">
        <v>17004</v>
      </c>
      <c r="M3075" s="2" t="s">
        <v>19529</v>
      </c>
      <c r="N3075" s="2"/>
      <c r="O3075" s="2"/>
    </row>
    <row r="3076" spans="1:15" x14ac:dyDescent="0.3">
      <c r="A3076" t="s">
        <v>6249</v>
      </c>
      <c r="B3076" t="s">
        <v>6644</v>
      </c>
      <c r="C3076" t="s">
        <v>8427</v>
      </c>
      <c r="D3076" t="s">
        <v>8428</v>
      </c>
      <c r="E3076" s="1">
        <v>45079</v>
      </c>
      <c r="F3076">
        <v>36</v>
      </c>
      <c r="G3076" t="s">
        <v>7</v>
      </c>
      <c r="H3076">
        <v>0</v>
      </c>
      <c r="I3076" s="2" t="s">
        <v>17004</v>
      </c>
      <c r="J3076" s="2" t="s">
        <v>16975</v>
      </c>
      <c r="K3076" s="2" t="s">
        <v>16914</v>
      </c>
      <c r="L3076" s="2" t="s">
        <v>17004</v>
      </c>
      <c r="M3076" s="2" t="s">
        <v>19299</v>
      </c>
      <c r="N3076" s="2"/>
      <c r="O3076" s="2"/>
    </row>
    <row r="3077" spans="1:15" x14ac:dyDescent="0.3">
      <c r="A3077" t="s">
        <v>6249</v>
      </c>
      <c r="B3077" t="s">
        <v>6644</v>
      </c>
      <c r="C3077" t="s">
        <v>9181</v>
      </c>
      <c r="D3077" t="s">
        <v>9182</v>
      </c>
      <c r="E3077" s="1">
        <v>45079</v>
      </c>
      <c r="F3077">
        <v>42</v>
      </c>
      <c r="G3077" t="s">
        <v>7</v>
      </c>
      <c r="H3077">
        <v>0</v>
      </c>
      <c r="I3077" s="2" t="s">
        <v>17004</v>
      </c>
      <c r="J3077" s="2" t="s">
        <v>16975</v>
      </c>
      <c r="K3077" s="2" t="s">
        <v>16914</v>
      </c>
      <c r="L3077" s="2" t="s">
        <v>17004</v>
      </c>
      <c r="M3077" s="2" t="s">
        <v>19591</v>
      </c>
      <c r="N3077" s="2"/>
      <c r="O3077" s="2"/>
    </row>
    <row r="3078" spans="1:15" x14ac:dyDescent="0.3">
      <c r="A3078" t="s">
        <v>6249</v>
      </c>
      <c r="B3078" t="s">
        <v>6644</v>
      </c>
      <c r="C3078" t="s">
        <v>8970</v>
      </c>
      <c r="D3078" t="s">
        <v>8971</v>
      </c>
      <c r="E3078" s="1">
        <v>45079</v>
      </c>
      <c r="F3078">
        <v>517</v>
      </c>
      <c r="G3078" t="s">
        <v>7</v>
      </c>
      <c r="H3078">
        <v>0</v>
      </c>
      <c r="I3078" s="2" t="s">
        <v>17004</v>
      </c>
      <c r="J3078" s="2" t="s">
        <v>16975</v>
      </c>
      <c r="K3078" s="2" t="s">
        <v>16914</v>
      </c>
      <c r="L3078" s="2" t="s">
        <v>17004</v>
      </c>
      <c r="M3078" s="2" t="s">
        <v>19505</v>
      </c>
      <c r="N3078" s="2"/>
      <c r="O3078" s="2"/>
    </row>
    <row r="3079" spans="1:15" x14ac:dyDescent="0.3">
      <c r="A3079" t="s">
        <v>6249</v>
      </c>
      <c r="B3079" t="s">
        <v>6644</v>
      </c>
      <c r="C3079" t="s">
        <v>8634</v>
      </c>
      <c r="D3079" t="s">
        <v>8635</v>
      </c>
      <c r="E3079" s="1">
        <v>45079</v>
      </c>
      <c r="F3079">
        <v>204</v>
      </c>
      <c r="G3079" t="s">
        <v>7</v>
      </c>
      <c r="H3079">
        <v>0</v>
      </c>
      <c r="I3079" s="2" t="s">
        <v>17004</v>
      </c>
      <c r="J3079" s="2" t="s">
        <v>16975</v>
      </c>
      <c r="K3079" s="2" t="s">
        <v>16914</v>
      </c>
      <c r="L3079" s="2" t="s">
        <v>17004</v>
      </c>
      <c r="M3079" s="2" t="s">
        <v>19377</v>
      </c>
      <c r="N3079" s="2"/>
      <c r="O3079" s="2"/>
    </row>
    <row r="3080" spans="1:15" x14ac:dyDescent="0.3">
      <c r="A3080" t="s">
        <v>6249</v>
      </c>
      <c r="B3080" t="s">
        <v>6644</v>
      </c>
      <c r="C3080" t="s">
        <v>9161</v>
      </c>
      <c r="D3080" t="s">
        <v>9162</v>
      </c>
      <c r="E3080" s="1">
        <v>45079</v>
      </c>
      <c r="F3080">
        <v>50</v>
      </c>
      <c r="G3080" t="s">
        <v>7</v>
      </c>
      <c r="H3080">
        <v>0</v>
      </c>
      <c r="I3080" s="2" t="s">
        <v>17004</v>
      </c>
      <c r="J3080" s="2" t="s">
        <v>16975</v>
      </c>
      <c r="K3080" s="2" t="s">
        <v>16914</v>
      </c>
      <c r="L3080" s="2" t="s">
        <v>17004</v>
      </c>
      <c r="M3080" s="2" t="s">
        <v>19584</v>
      </c>
      <c r="N3080" s="2"/>
      <c r="O3080" s="2"/>
    </row>
    <row r="3081" spans="1:15" x14ac:dyDescent="0.3">
      <c r="A3081" t="s">
        <v>6249</v>
      </c>
      <c r="B3081" t="s">
        <v>6644</v>
      </c>
      <c r="C3081" t="s">
        <v>7085</v>
      </c>
      <c r="D3081" t="s">
        <v>7086</v>
      </c>
      <c r="E3081" s="1">
        <v>45079</v>
      </c>
      <c r="F3081">
        <v>269</v>
      </c>
      <c r="G3081" t="s">
        <v>7</v>
      </c>
      <c r="H3081">
        <v>0</v>
      </c>
      <c r="I3081" s="2" t="s">
        <v>17004</v>
      </c>
      <c r="J3081" s="2" t="s">
        <v>16975</v>
      </c>
      <c r="K3081" s="2" t="s">
        <v>16914</v>
      </c>
      <c r="L3081" s="2" t="s">
        <v>17004</v>
      </c>
      <c r="M3081" s="2" t="s">
        <v>18783</v>
      </c>
      <c r="N3081" s="2"/>
      <c r="O3081" s="2"/>
    </row>
    <row r="3082" spans="1:15" x14ac:dyDescent="0.3">
      <c r="A3082" t="s">
        <v>6249</v>
      </c>
      <c r="B3082" t="s">
        <v>6644</v>
      </c>
      <c r="C3082" t="s">
        <v>8946</v>
      </c>
      <c r="D3082" t="s">
        <v>8947</v>
      </c>
      <c r="E3082" s="1">
        <v>45079</v>
      </c>
      <c r="F3082">
        <v>39</v>
      </c>
      <c r="G3082" t="s">
        <v>7</v>
      </c>
      <c r="H3082">
        <v>0</v>
      </c>
      <c r="I3082" s="2" t="s">
        <v>17004</v>
      </c>
      <c r="J3082" s="2" t="s">
        <v>16975</v>
      </c>
      <c r="K3082" s="2" t="s">
        <v>16914</v>
      </c>
      <c r="L3082" s="2" t="s">
        <v>17004</v>
      </c>
      <c r="M3082" s="2" t="s">
        <v>19496</v>
      </c>
      <c r="N3082" s="2"/>
      <c r="O3082" s="2"/>
    </row>
    <row r="3083" spans="1:15" x14ac:dyDescent="0.3">
      <c r="A3083" t="s">
        <v>6249</v>
      </c>
      <c r="B3083" t="s">
        <v>6644</v>
      </c>
      <c r="C3083" t="s">
        <v>8043</v>
      </c>
      <c r="D3083" t="s">
        <v>8044</v>
      </c>
      <c r="E3083" s="1">
        <v>45079</v>
      </c>
      <c r="F3083">
        <v>64</v>
      </c>
      <c r="G3083" t="s">
        <v>7</v>
      </c>
      <c r="H3083">
        <v>0</v>
      </c>
      <c r="I3083" s="2" t="s">
        <v>17004</v>
      </c>
      <c r="J3083" s="2" t="s">
        <v>16975</v>
      </c>
      <c r="K3083" s="2" t="s">
        <v>16914</v>
      </c>
      <c r="L3083" s="2" t="s">
        <v>17004</v>
      </c>
      <c r="M3083" s="2" t="s">
        <v>19148</v>
      </c>
      <c r="N3083" s="2"/>
      <c r="O3083" s="2"/>
    </row>
    <row r="3084" spans="1:15" x14ac:dyDescent="0.3">
      <c r="A3084" t="s">
        <v>6249</v>
      </c>
      <c r="B3084" t="s">
        <v>6644</v>
      </c>
      <c r="C3084" t="s">
        <v>8157</v>
      </c>
      <c r="D3084" t="s">
        <v>8158</v>
      </c>
      <c r="E3084" s="1">
        <v>45079</v>
      </c>
      <c r="F3084">
        <v>80</v>
      </c>
      <c r="G3084" t="s">
        <v>7</v>
      </c>
      <c r="H3084">
        <v>0</v>
      </c>
      <c r="I3084" s="2" t="s">
        <v>17004</v>
      </c>
      <c r="J3084" s="2" t="s">
        <v>16975</v>
      </c>
      <c r="K3084" s="2" t="s">
        <v>16914</v>
      </c>
      <c r="L3084" s="2" t="s">
        <v>17004</v>
      </c>
      <c r="M3084" s="2" t="s">
        <v>17954</v>
      </c>
      <c r="N3084" s="2"/>
      <c r="O3084" s="2"/>
    </row>
    <row r="3085" spans="1:15" x14ac:dyDescent="0.3">
      <c r="A3085" t="s">
        <v>6249</v>
      </c>
      <c r="B3085" t="s">
        <v>6644</v>
      </c>
      <c r="C3085" t="s">
        <v>7158</v>
      </c>
      <c r="D3085" t="s">
        <v>7159</v>
      </c>
      <c r="E3085" s="1">
        <v>45083</v>
      </c>
      <c r="F3085">
        <v>152</v>
      </c>
      <c r="G3085" t="s">
        <v>7</v>
      </c>
      <c r="H3085">
        <v>0</v>
      </c>
      <c r="I3085" s="2" t="s">
        <v>17004</v>
      </c>
      <c r="J3085" s="2" t="s">
        <v>16975</v>
      </c>
      <c r="K3085" s="2" t="s">
        <v>16914</v>
      </c>
      <c r="L3085" s="2" t="s">
        <v>17004</v>
      </c>
      <c r="M3085" s="2" t="s">
        <v>18816</v>
      </c>
      <c r="N3085" s="2"/>
      <c r="O3085" s="2"/>
    </row>
    <row r="3086" spans="1:15" x14ac:dyDescent="0.3">
      <c r="A3086" t="s">
        <v>6249</v>
      </c>
      <c r="B3086" t="s">
        <v>6644</v>
      </c>
      <c r="C3086" t="s">
        <v>9346</v>
      </c>
      <c r="D3086" t="s">
        <v>9347</v>
      </c>
      <c r="E3086" s="1">
        <v>45079</v>
      </c>
      <c r="F3086">
        <v>54</v>
      </c>
      <c r="G3086" t="s">
        <v>7</v>
      </c>
      <c r="H3086">
        <v>0</v>
      </c>
      <c r="I3086" s="2" t="s">
        <v>17004</v>
      </c>
      <c r="J3086" s="2" t="s">
        <v>16975</v>
      </c>
      <c r="K3086" s="2" t="s">
        <v>16914</v>
      </c>
      <c r="L3086" s="2" t="s">
        <v>17004</v>
      </c>
      <c r="M3086" s="2" t="s">
        <v>19654</v>
      </c>
      <c r="N3086" s="2"/>
      <c r="O3086" s="2"/>
    </row>
    <row r="3087" spans="1:15" x14ac:dyDescent="0.3">
      <c r="A3087" t="s">
        <v>6249</v>
      </c>
      <c r="B3087" t="s">
        <v>6644</v>
      </c>
      <c r="C3087" t="s">
        <v>7672</v>
      </c>
      <c r="D3087" t="s">
        <v>7673</v>
      </c>
      <c r="E3087" s="1">
        <v>45079</v>
      </c>
      <c r="F3087">
        <v>20</v>
      </c>
      <c r="G3087" t="s">
        <v>7</v>
      </c>
      <c r="H3087">
        <v>0</v>
      </c>
      <c r="I3087" s="2" t="s">
        <v>17004</v>
      </c>
      <c r="J3087" s="2" t="s">
        <v>16975</v>
      </c>
      <c r="K3087" s="2" t="s">
        <v>16914</v>
      </c>
      <c r="L3087" s="2" t="s">
        <v>17004</v>
      </c>
      <c r="M3087" s="2" t="s">
        <v>19008</v>
      </c>
      <c r="N3087" s="2"/>
      <c r="O3087" s="2"/>
    </row>
    <row r="3088" spans="1:15" x14ac:dyDescent="0.3">
      <c r="A3088" t="s">
        <v>6249</v>
      </c>
      <c r="B3088" t="s">
        <v>6644</v>
      </c>
      <c r="C3088" t="s">
        <v>7065</v>
      </c>
      <c r="D3088" t="s">
        <v>7066</v>
      </c>
      <c r="E3088" s="1">
        <v>45079</v>
      </c>
      <c r="F3088">
        <v>49</v>
      </c>
      <c r="G3088" t="s">
        <v>7</v>
      </c>
      <c r="H3088">
        <v>0</v>
      </c>
      <c r="I3088" s="2" t="s">
        <v>17004</v>
      </c>
      <c r="J3088" s="2" t="s">
        <v>16975</v>
      </c>
      <c r="K3088" s="2" t="s">
        <v>16914</v>
      </c>
      <c r="L3088" s="2" t="s">
        <v>17004</v>
      </c>
      <c r="M3088" s="2" t="s">
        <v>18775</v>
      </c>
      <c r="N3088" s="2"/>
      <c r="O3088" s="2"/>
    </row>
    <row r="3089" spans="1:15" x14ac:dyDescent="0.3">
      <c r="A3089" t="s">
        <v>6249</v>
      </c>
      <c r="B3089" t="s">
        <v>6644</v>
      </c>
      <c r="C3089" t="s">
        <v>6887</v>
      </c>
      <c r="D3089" t="s">
        <v>6888</v>
      </c>
      <c r="E3089" s="1">
        <v>45079</v>
      </c>
      <c r="F3089">
        <v>214</v>
      </c>
      <c r="G3089" t="s">
        <v>7</v>
      </c>
      <c r="H3089">
        <v>0</v>
      </c>
      <c r="I3089" s="2" t="s">
        <v>17004</v>
      </c>
      <c r="J3089" s="2" t="s">
        <v>16975</v>
      </c>
      <c r="K3089" s="2" t="s">
        <v>16914</v>
      </c>
      <c r="L3089" s="2" t="s">
        <v>17004</v>
      </c>
      <c r="M3089" s="2" t="s">
        <v>18704</v>
      </c>
      <c r="N3089" s="2"/>
      <c r="O3089" s="2"/>
    </row>
    <row r="3090" spans="1:15" x14ac:dyDescent="0.3">
      <c r="A3090" t="s">
        <v>6249</v>
      </c>
      <c r="B3090" t="s">
        <v>6644</v>
      </c>
      <c r="C3090" t="s">
        <v>9571</v>
      </c>
      <c r="D3090" t="s">
        <v>9572</v>
      </c>
      <c r="E3090" s="1">
        <v>45079</v>
      </c>
      <c r="F3090">
        <v>32</v>
      </c>
      <c r="G3090" t="s">
        <v>7</v>
      </c>
      <c r="H3090">
        <v>0</v>
      </c>
      <c r="I3090" s="2" t="s">
        <v>17004</v>
      </c>
      <c r="J3090" s="2" t="s">
        <v>16975</v>
      </c>
      <c r="K3090" s="2" t="s">
        <v>16914</v>
      </c>
      <c r="L3090" s="2" t="s">
        <v>17004</v>
      </c>
      <c r="M3090" s="2" t="s">
        <v>19734</v>
      </c>
      <c r="N3090" s="2"/>
      <c r="O3090" s="2"/>
    </row>
    <row r="3091" spans="1:15" x14ac:dyDescent="0.3">
      <c r="A3091" t="s">
        <v>6249</v>
      </c>
      <c r="B3091" t="s">
        <v>6644</v>
      </c>
      <c r="C3091" t="s">
        <v>6653</v>
      </c>
      <c r="D3091" t="s">
        <v>6654</v>
      </c>
      <c r="E3091" s="1">
        <v>45079</v>
      </c>
      <c r="F3091">
        <v>45</v>
      </c>
      <c r="G3091" t="s">
        <v>7</v>
      </c>
      <c r="H3091">
        <v>0</v>
      </c>
      <c r="I3091" s="2" t="s">
        <v>17004</v>
      </c>
      <c r="J3091" s="2" t="s">
        <v>16975</v>
      </c>
      <c r="K3091" s="2" t="s">
        <v>16914</v>
      </c>
      <c r="L3091" s="2" t="s">
        <v>17004</v>
      </c>
      <c r="M3091" s="2" t="s">
        <v>17955</v>
      </c>
      <c r="N3091" s="2"/>
      <c r="O3091" s="2"/>
    </row>
    <row r="3092" spans="1:15" x14ac:dyDescent="0.3">
      <c r="A3092" t="s">
        <v>6249</v>
      </c>
      <c r="B3092" t="s">
        <v>6644</v>
      </c>
      <c r="C3092" t="s">
        <v>9344</v>
      </c>
      <c r="D3092" t="s">
        <v>9345</v>
      </c>
      <c r="E3092" s="1">
        <v>45079</v>
      </c>
      <c r="F3092">
        <v>77</v>
      </c>
      <c r="G3092" t="s">
        <v>7</v>
      </c>
      <c r="H3092">
        <v>0</v>
      </c>
      <c r="I3092" s="2" t="s">
        <v>17004</v>
      </c>
      <c r="J3092" s="2" t="s">
        <v>16975</v>
      </c>
      <c r="K3092" s="2" t="s">
        <v>16914</v>
      </c>
      <c r="L3092" s="2" t="s">
        <v>17004</v>
      </c>
      <c r="M3092" s="2" t="s">
        <v>19653</v>
      </c>
      <c r="N3092" s="2"/>
      <c r="O3092" s="2"/>
    </row>
    <row r="3093" spans="1:15" x14ac:dyDescent="0.3">
      <c r="A3093" t="s">
        <v>6249</v>
      </c>
      <c r="B3093" t="s">
        <v>6644</v>
      </c>
      <c r="C3093" t="s">
        <v>6663</v>
      </c>
      <c r="D3093" t="s">
        <v>6664</v>
      </c>
      <c r="E3093" s="1">
        <v>45079</v>
      </c>
      <c r="F3093">
        <v>11</v>
      </c>
      <c r="G3093" t="s">
        <v>7</v>
      </c>
      <c r="H3093">
        <v>0</v>
      </c>
      <c r="I3093" s="2" t="s">
        <v>17004</v>
      </c>
      <c r="J3093" s="2" t="s">
        <v>16975</v>
      </c>
      <c r="K3093" s="2" t="s">
        <v>16914</v>
      </c>
      <c r="L3093" s="2" t="s">
        <v>17004</v>
      </c>
      <c r="M3093" s="2" t="s">
        <v>18620</v>
      </c>
      <c r="N3093" s="2"/>
      <c r="O3093" s="2"/>
    </row>
    <row r="3094" spans="1:15" x14ac:dyDescent="0.3">
      <c r="A3094" t="s">
        <v>6249</v>
      </c>
      <c r="B3094" t="s">
        <v>6644</v>
      </c>
      <c r="C3094" t="s">
        <v>7796</v>
      </c>
      <c r="D3094" t="s">
        <v>7797</v>
      </c>
      <c r="E3094" s="1">
        <v>45079</v>
      </c>
      <c r="F3094">
        <v>397</v>
      </c>
      <c r="G3094" t="s">
        <v>7</v>
      </c>
      <c r="H3094">
        <v>0</v>
      </c>
      <c r="I3094" s="2" t="s">
        <v>17004</v>
      </c>
      <c r="J3094" s="2" t="s">
        <v>16975</v>
      </c>
      <c r="K3094" s="2" t="s">
        <v>16914</v>
      </c>
      <c r="L3094" s="2" t="s">
        <v>17004</v>
      </c>
      <c r="M3094" s="2" t="s">
        <v>19054</v>
      </c>
      <c r="N3094" s="2"/>
      <c r="O3094" s="2"/>
    </row>
    <row r="3095" spans="1:15" x14ac:dyDescent="0.3">
      <c r="A3095" t="s">
        <v>6249</v>
      </c>
      <c r="B3095" t="s">
        <v>6644</v>
      </c>
      <c r="C3095" t="s">
        <v>7119</v>
      </c>
      <c r="D3095" t="s">
        <v>7120</v>
      </c>
      <c r="E3095" s="1">
        <v>45079</v>
      </c>
      <c r="F3095">
        <v>76</v>
      </c>
      <c r="G3095" t="s">
        <v>7</v>
      </c>
      <c r="H3095">
        <v>0</v>
      </c>
      <c r="I3095" s="2" t="s">
        <v>17004</v>
      </c>
      <c r="J3095" s="2" t="s">
        <v>16975</v>
      </c>
      <c r="K3095" s="2" t="s">
        <v>16914</v>
      </c>
      <c r="L3095" s="2" t="s">
        <v>17004</v>
      </c>
      <c r="M3095" s="2" t="s">
        <v>18799</v>
      </c>
      <c r="N3095" s="2"/>
      <c r="O3095" s="2"/>
    </row>
    <row r="3096" spans="1:15" x14ac:dyDescent="0.3">
      <c r="A3096" t="s">
        <v>6249</v>
      </c>
      <c r="B3096" t="s">
        <v>6644</v>
      </c>
      <c r="C3096" t="s">
        <v>8417</v>
      </c>
      <c r="D3096" t="s">
        <v>8418</v>
      </c>
      <c r="E3096" s="1">
        <v>45079</v>
      </c>
      <c r="F3096">
        <v>11</v>
      </c>
      <c r="G3096" t="s">
        <v>7</v>
      </c>
      <c r="H3096">
        <v>0</v>
      </c>
      <c r="I3096" s="2" t="s">
        <v>17004</v>
      </c>
      <c r="J3096" s="2" t="s">
        <v>16975</v>
      </c>
      <c r="K3096" s="2" t="s">
        <v>16914</v>
      </c>
      <c r="L3096" s="2" t="s">
        <v>17004</v>
      </c>
      <c r="M3096" s="2" t="s">
        <v>19295</v>
      </c>
      <c r="N3096" s="2"/>
      <c r="O3096" s="2"/>
    </row>
    <row r="3097" spans="1:15" x14ac:dyDescent="0.3">
      <c r="A3097" t="s">
        <v>6249</v>
      </c>
      <c r="B3097" t="s">
        <v>6644</v>
      </c>
      <c r="C3097" t="s">
        <v>6945</v>
      </c>
      <c r="D3097" t="s">
        <v>6946</v>
      </c>
      <c r="E3097" s="1">
        <v>45079</v>
      </c>
      <c r="F3097">
        <v>16</v>
      </c>
      <c r="G3097" t="s">
        <v>7</v>
      </c>
      <c r="H3097">
        <v>0</v>
      </c>
      <c r="I3097" s="2" t="s">
        <v>17004</v>
      </c>
      <c r="J3097" s="2" t="s">
        <v>16975</v>
      </c>
      <c r="K3097" s="2" t="s">
        <v>16914</v>
      </c>
      <c r="L3097" s="2" t="s">
        <v>17004</v>
      </c>
      <c r="M3097" s="2" t="s">
        <v>18726</v>
      </c>
      <c r="N3097" s="2"/>
      <c r="O3097" s="2"/>
    </row>
    <row r="3098" spans="1:15" x14ac:dyDescent="0.3">
      <c r="A3098" t="s">
        <v>6249</v>
      </c>
      <c r="B3098" t="s">
        <v>6644</v>
      </c>
      <c r="C3098" t="s">
        <v>8387</v>
      </c>
      <c r="D3098" t="s">
        <v>8388</v>
      </c>
      <c r="E3098" s="1">
        <v>45079</v>
      </c>
      <c r="F3098">
        <v>24</v>
      </c>
      <c r="G3098" t="s">
        <v>7</v>
      </c>
      <c r="H3098">
        <v>0</v>
      </c>
      <c r="I3098" s="2" t="s">
        <v>17004</v>
      </c>
      <c r="J3098" s="2" t="s">
        <v>16975</v>
      </c>
      <c r="K3098" s="2" t="s">
        <v>16914</v>
      </c>
      <c r="L3098" s="2" t="s">
        <v>17004</v>
      </c>
      <c r="M3098" s="2" t="s">
        <v>19285</v>
      </c>
      <c r="N3098" s="2"/>
      <c r="O3098" s="2"/>
    </row>
    <row r="3099" spans="1:15" x14ac:dyDescent="0.3">
      <c r="A3099" t="s">
        <v>6249</v>
      </c>
      <c r="B3099" t="s">
        <v>6644</v>
      </c>
      <c r="C3099" t="s">
        <v>6869</v>
      </c>
      <c r="D3099" t="s">
        <v>6870</v>
      </c>
      <c r="E3099" s="1">
        <v>45079</v>
      </c>
      <c r="F3099">
        <v>43</v>
      </c>
      <c r="G3099" t="s">
        <v>7</v>
      </c>
      <c r="H3099">
        <v>0</v>
      </c>
      <c r="I3099" s="2" t="s">
        <v>17004</v>
      </c>
      <c r="J3099" s="2" t="s">
        <v>16975</v>
      </c>
      <c r="K3099" s="2" t="s">
        <v>16914</v>
      </c>
      <c r="L3099" s="2" t="s">
        <v>17004</v>
      </c>
      <c r="M3099" s="2" t="s">
        <v>18699</v>
      </c>
      <c r="N3099" s="2"/>
      <c r="O3099" s="2"/>
    </row>
    <row r="3100" spans="1:15" x14ac:dyDescent="0.3">
      <c r="A3100" t="s">
        <v>6249</v>
      </c>
      <c r="B3100" t="s">
        <v>6644</v>
      </c>
      <c r="C3100" t="s">
        <v>8273</v>
      </c>
      <c r="D3100" t="s">
        <v>8274</v>
      </c>
      <c r="E3100" s="1">
        <v>45079</v>
      </c>
      <c r="F3100">
        <v>33</v>
      </c>
      <c r="G3100" t="s">
        <v>7</v>
      </c>
      <c r="H3100">
        <v>0</v>
      </c>
      <c r="I3100" s="2" t="s">
        <v>17004</v>
      </c>
      <c r="J3100" s="2" t="s">
        <v>16975</v>
      </c>
      <c r="K3100" s="2" t="s">
        <v>16914</v>
      </c>
      <c r="L3100" s="2" t="s">
        <v>17004</v>
      </c>
      <c r="M3100" s="2" t="s">
        <v>19240</v>
      </c>
      <c r="N3100" s="2"/>
      <c r="O3100" s="2"/>
    </row>
    <row r="3101" spans="1:15" x14ac:dyDescent="0.3">
      <c r="A3101" t="s">
        <v>6249</v>
      </c>
      <c r="B3101" t="s">
        <v>6644</v>
      </c>
      <c r="C3101" t="s">
        <v>6673</v>
      </c>
      <c r="D3101" t="s">
        <v>6674</v>
      </c>
      <c r="E3101" s="1">
        <v>45079</v>
      </c>
      <c r="F3101">
        <v>4</v>
      </c>
      <c r="G3101" t="s">
        <v>7</v>
      </c>
      <c r="H3101">
        <v>0</v>
      </c>
      <c r="I3101" s="2" t="s">
        <v>17004</v>
      </c>
      <c r="J3101" s="2" t="s">
        <v>16975</v>
      </c>
      <c r="K3101" s="2" t="s">
        <v>16914</v>
      </c>
      <c r="L3101" s="2" t="s">
        <v>17004</v>
      </c>
      <c r="M3101" s="2" t="s">
        <v>18623</v>
      </c>
      <c r="N3101" s="2"/>
      <c r="O3101" s="2"/>
    </row>
    <row r="3102" spans="1:15" x14ac:dyDescent="0.3">
      <c r="A3102" t="s">
        <v>6249</v>
      </c>
      <c r="B3102" t="s">
        <v>6644</v>
      </c>
      <c r="C3102" t="s">
        <v>6791</v>
      </c>
      <c r="D3102" t="s">
        <v>6792</v>
      </c>
      <c r="E3102" s="1">
        <v>45079</v>
      </c>
      <c r="F3102">
        <v>8</v>
      </c>
      <c r="G3102" t="s">
        <v>7</v>
      </c>
      <c r="H3102">
        <v>0</v>
      </c>
      <c r="I3102" s="2" t="s">
        <v>17004</v>
      </c>
      <c r="J3102" s="2" t="s">
        <v>16975</v>
      </c>
      <c r="K3102" s="2" t="s">
        <v>16914</v>
      </c>
      <c r="L3102" s="2" t="s">
        <v>17004</v>
      </c>
      <c r="M3102" s="2" t="s">
        <v>17957</v>
      </c>
      <c r="N3102" s="2"/>
      <c r="O3102" s="2"/>
    </row>
    <row r="3103" spans="1:15" x14ac:dyDescent="0.3">
      <c r="A3103" t="s">
        <v>6249</v>
      </c>
      <c r="B3103" t="s">
        <v>6644</v>
      </c>
      <c r="C3103" t="s">
        <v>7922</v>
      </c>
      <c r="D3103" t="s">
        <v>7923</v>
      </c>
      <c r="E3103" s="1">
        <v>45079</v>
      </c>
      <c r="F3103">
        <v>141</v>
      </c>
      <c r="G3103" t="s">
        <v>7</v>
      </c>
      <c r="H3103">
        <v>0</v>
      </c>
      <c r="I3103" s="2" t="s">
        <v>17004</v>
      </c>
      <c r="J3103" s="2" t="s">
        <v>16975</v>
      </c>
      <c r="K3103" s="2" t="s">
        <v>16914</v>
      </c>
      <c r="L3103" s="2" t="s">
        <v>17004</v>
      </c>
      <c r="M3103" s="2" t="s">
        <v>19101</v>
      </c>
      <c r="N3103" s="2"/>
      <c r="O3103" s="2"/>
    </row>
    <row r="3104" spans="1:15" x14ac:dyDescent="0.3">
      <c r="A3104" t="s">
        <v>6249</v>
      </c>
      <c r="B3104" t="s">
        <v>6644</v>
      </c>
      <c r="C3104" t="s">
        <v>6679</v>
      </c>
      <c r="D3104" t="s">
        <v>6680</v>
      </c>
      <c r="E3104" s="1">
        <v>45079</v>
      </c>
      <c r="F3104">
        <v>21</v>
      </c>
      <c r="G3104" t="s">
        <v>7</v>
      </c>
      <c r="H3104">
        <v>0</v>
      </c>
      <c r="I3104" s="2" t="s">
        <v>17004</v>
      </c>
      <c r="J3104" s="2" t="s">
        <v>16975</v>
      </c>
      <c r="K3104" s="2" t="s">
        <v>16914</v>
      </c>
      <c r="L3104" s="2" t="s">
        <v>17004</v>
      </c>
      <c r="M3104" s="2" t="s">
        <v>18626</v>
      </c>
      <c r="N3104" s="2"/>
      <c r="O3104" s="2"/>
    </row>
    <row r="3105" spans="1:15" x14ac:dyDescent="0.3">
      <c r="A3105" t="s">
        <v>6249</v>
      </c>
      <c r="B3105" t="s">
        <v>6644</v>
      </c>
      <c r="C3105" t="s">
        <v>9332</v>
      </c>
      <c r="D3105" t="s">
        <v>9333</v>
      </c>
      <c r="E3105" s="1">
        <v>45079</v>
      </c>
      <c r="F3105">
        <v>16</v>
      </c>
      <c r="G3105" t="s">
        <v>7</v>
      </c>
      <c r="H3105">
        <v>0</v>
      </c>
      <c r="I3105" s="2" t="s">
        <v>17004</v>
      </c>
      <c r="J3105" s="2" t="s">
        <v>16975</v>
      </c>
      <c r="K3105" s="2" t="s">
        <v>16914</v>
      </c>
      <c r="L3105" s="2" t="s">
        <v>17004</v>
      </c>
      <c r="M3105" s="2" t="s">
        <v>19648</v>
      </c>
      <c r="N3105" s="2"/>
      <c r="O3105" s="2"/>
    </row>
    <row r="3106" spans="1:15" x14ac:dyDescent="0.3">
      <c r="A3106" t="s">
        <v>6249</v>
      </c>
      <c r="B3106" t="s">
        <v>6644</v>
      </c>
      <c r="C3106" t="s">
        <v>6961</v>
      </c>
      <c r="D3106" t="s">
        <v>6962</v>
      </c>
      <c r="E3106" s="1">
        <v>45079</v>
      </c>
      <c r="F3106">
        <v>39</v>
      </c>
      <c r="G3106" t="s">
        <v>7</v>
      </c>
      <c r="H3106">
        <v>0</v>
      </c>
      <c r="I3106" s="2" t="s">
        <v>17004</v>
      </c>
      <c r="J3106" s="2" t="s">
        <v>16975</v>
      </c>
      <c r="K3106" s="2" t="s">
        <v>16914</v>
      </c>
      <c r="L3106" s="2" t="s">
        <v>17004</v>
      </c>
      <c r="M3106" s="2" t="s">
        <v>18733</v>
      </c>
      <c r="N3106" s="2"/>
      <c r="O3106" s="2"/>
    </row>
    <row r="3107" spans="1:15" x14ac:dyDescent="0.3">
      <c r="A3107" t="s">
        <v>6249</v>
      </c>
      <c r="B3107" t="s">
        <v>6644</v>
      </c>
      <c r="C3107" t="s">
        <v>9261</v>
      </c>
      <c r="D3107" t="s">
        <v>9262</v>
      </c>
      <c r="E3107" s="1">
        <v>45079</v>
      </c>
      <c r="F3107">
        <v>63</v>
      </c>
      <c r="G3107" t="s">
        <v>7</v>
      </c>
      <c r="H3107">
        <v>0</v>
      </c>
      <c r="I3107" s="2" t="s">
        <v>17004</v>
      </c>
      <c r="J3107" s="2" t="s">
        <v>16975</v>
      </c>
      <c r="K3107" s="2" t="s">
        <v>16914</v>
      </c>
      <c r="L3107" s="2" t="s">
        <v>17004</v>
      </c>
      <c r="M3107" s="2" t="s">
        <v>19622</v>
      </c>
      <c r="N3107" s="2"/>
      <c r="O3107" s="2"/>
    </row>
    <row r="3108" spans="1:15" x14ac:dyDescent="0.3">
      <c r="A3108" t="s">
        <v>6249</v>
      </c>
      <c r="B3108" t="s">
        <v>6644</v>
      </c>
      <c r="C3108" t="s">
        <v>9074</v>
      </c>
      <c r="D3108" t="s">
        <v>9075</v>
      </c>
      <c r="E3108" s="1">
        <v>45079</v>
      </c>
      <c r="F3108">
        <v>15</v>
      </c>
      <c r="G3108" t="s">
        <v>7</v>
      </c>
      <c r="H3108">
        <v>0</v>
      </c>
      <c r="I3108" s="2" t="s">
        <v>17004</v>
      </c>
      <c r="J3108" s="2" t="s">
        <v>16975</v>
      </c>
      <c r="K3108" s="2" t="s">
        <v>16914</v>
      </c>
      <c r="L3108" s="2" t="s">
        <v>17004</v>
      </c>
      <c r="M3108" s="2" t="s">
        <v>19549</v>
      </c>
      <c r="N3108" s="2"/>
      <c r="O3108" s="2"/>
    </row>
    <row r="3109" spans="1:15" x14ac:dyDescent="0.3">
      <c r="A3109" t="s">
        <v>6249</v>
      </c>
      <c r="B3109" t="s">
        <v>6644</v>
      </c>
      <c r="C3109" t="s">
        <v>7388</v>
      </c>
      <c r="D3109" t="s">
        <v>7389</v>
      </c>
      <c r="E3109" s="1">
        <v>45079</v>
      </c>
      <c r="F3109">
        <v>44</v>
      </c>
      <c r="G3109" t="s">
        <v>7</v>
      </c>
      <c r="H3109">
        <v>0</v>
      </c>
      <c r="I3109" s="2" t="s">
        <v>17004</v>
      </c>
      <c r="J3109" s="2" t="s">
        <v>16975</v>
      </c>
      <c r="K3109" s="2" t="s">
        <v>16914</v>
      </c>
      <c r="L3109" s="2" t="s">
        <v>17004</v>
      </c>
      <c r="M3109" s="2" t="s">
        <v>18906</v>
      </c>
      <c r="N3109" s="2"/>
      <c r="O3109" s="2"/>
    </row>
    <row r="3110" spans="1:15" x14ac:dyDescent="0.3">
      <c r="A3110" t="s">
        <v>6249</v>
      </c>
      <c r="B3110" t="s">
        <v>6644</v>
      </c>
      <c r="C3110" t="s">
        <v>9342</v>
      </c>
      <c r="D3110" t="s">
        <v>9343</v>
      </c>
      <c r="E3110" s="1">
        <v>45079</v>
      </c>
      <c r="F3110">
        <v>30</v>
      </c>
      <c r="G3110" t="s">
        <v>7</v>
      </c>
      <c r="H3110">
        <v>0</v>
      </c>
      <c r="I3110" s="2" t="s">
        <v>17004</v>
      </c>
      <c r="J3110" s="2" t="s">
        <v>16975</v>
      </c>
      <c r="K3110" s="2" t="s">
        <v>16914</v>
      </c>
      <c r="L3110" s="2" t="s">
        <v>17004</v>
      </c>
      <c r="M3110" s="2" t="s">
        <v>19652</v>
      </c>
      <c r="N3110" s="2"/>
      <c r="O3110" s="2"/>
    </row>
    <row r="3111" spans="1:15" x14ac:dyDescent="0.3">
      <c r="A3111" t="s">
        <v>6249</v>
      </c>
      <c r="B3111" t="s">
        <v>6644</v>
      </c>
      <c r="C3111" t="s">
        <v>9032</v>
      </c>
      <c r="D3111" t="s">
        <v>9033</v>
      </c>
      <c r="E3111" s="1">
        <v>45079</v>
      </c>
      <c r="F3111">
        <v>187</v>
      </c>
      <c r="G3111" t="s">
        <v>7</v>
      </c>
      <c r="H3111">
        <v>0</v>
      </c>
      <c r="I3111" s="2" t="s">
        <v>17004</v>
      </c>
      <c r="J3111" s="2" t="s">
        <v>16975</v>
      </c>
      <c r="K3111" s="2" t="s">
        <v>16914</v>
      </c>
      <c r="L3111" s="2" t="s">
        <v>17004</v>
      </c>
      <c r="M3111" s="2" t="s">
        <v>19531</v>
      </c>
      <c r="N3111" s="2"/>
      <c r="O3111" s="2"/>
    </row>
    <row r="3112" spans="1:15" x14ac:dyDescent="0.3">
      <c r="A3112" t="s">
        <v>6249</v>
      </c>
      <c r="B3112" t="s">
        <v>6644</v>
      </c>
      <c r="C3112" t="s">
        <v>7354</v>
      </c>
      <c r="D3112" t="s">
        <v>7355</v>
      </c>
      <c r="E3112" s="1">
        <v>45079</v>
      </c>
      <c r="F3112">
        <v>112</v>
      </c>
      <c r="G3112" t="s">
        <v>7</v>
      </c>
      <c r="H3112">
        <v>0</v>
      </c>
      <c r="I3112" s="2" t="s">
        <v>17004</v>
      </c>
      <c r="J3112" s="2" t="s">
        <v>16975</v>
      </c>
      <c r="K3112" s="2" t="s">
        <v>16914</v>
      </c>
      <c r="L3112" s="2" t="s">
        <v>17004</v>
      </c>
      <c r="M3112" s="2" t="s">
        <v>18892</v>
      </c>
      <c r="N3112" s="2"/>
      <c r="O3112" s="2"/>
    </row>
    <row r="3113" spans="1:15" x14ac:dyDescent="0.3">
      <c r="A3113" t="s">
        <v>6249</v>
      </c>
      <c r="B3113" t="s">
        <v>6644</v>
      </c>
      <c r="C3113" t="s">
        <v>7578</v>
      </c>
      <c r="D3113" t="s">
        <v>7579</v>
      </c>
      <c r="E3113" s="1">
        <v>45079</v>
      </c>
      <c r="F3113">
        <v>13</v>
      </c>
      <c r="G3113" t="s">
        <v>7</v>
      </c>
      <c r="H3113">
        <v>0</v>
      </c>
      <c r="I3113" s="2" t="s">
        <v>17004</v>
      </c>
      <c r="J3113" s="2" t="s">
        <v>16975</v>
      </c>
      <c r="K3113" s="2" t="s">
        <v>16914</v>
      </c>
      <c r="L3113" s="2" t="s">
        <v>17004</v>
      </c>
      <c r="M3113" s="2" t="s">
        <v>17958</v>
      </c>
      <c r="N3113" s="2"/>
      <c r="O3113" s="2"/>
    </row>
    <row r="3114" spans="1:15" x14ac:dyDescent="0.3">
      <c r="A3114" t="s">
        <v>6249</v>
      </c>
      <c r="B3114" t="s">
        <v>6644</v>
      </c>
      <c r="C3114" t="s">
        <v>7009</v>
      </c>
      <c r="D3114" t="s">
        <v>7010</v>
      </c>
      <c r="E3114" s="1">
        <v>45079</v>
      </c>
      <c r="F3114">
        <v>34</v>
      </c>
      <c r="G3114" t="s">
        <v>7</v>
      </c>
      <c r="H3114">
        <v>0</v>
      </c>
      <c r="I3114" s="2" t="s">
        <v>17004</v>
      </c>
      <c r="J3114" s="2" t="s">
        <v>16975</v>
      </c>
      <c r="K3114" s="2" t="s">
        <v>16914</v>
      </c>
      <c r="L3114" s="2" t="s">
        <v>17004</v>
      </c>
      <c r="M3114" s="2" t="s">
        <v>18754</v>
      </c>
      <c r="N3114" s="2"/>
      <c r="O3114" s="2"/>
    </row>
    <row r="3115" spans="1:15" x14ac:dyDescent="0.3">
      <c r="A3115" t="s">
        <v>6249</v>
      </c>
      <c r="B3115" t="s">
        <v>6644</v>
      </c>
      <c r="C3115" t="s">
        <v>9597</v>
      </c>
      <c r="D3115" t="s">
        <v>9598</v>
      </c>
      <c r="E3115" s="1">
        <v>45079</v>
      </c>
      <c r="F3115">
        <v>21</v>
      </c>
      <c r="G3115" t="s">
        <v>7</v>
      </c>
      <c r="H3115">
        <v>0</v>
      </c>
      <c r="I3115" s="2" t="s">
        <v>17004</v>
      </c>
      <c r="J3115" s="2" t="s">
        <v>16975</v>
      </c>
      <c r="K3115" s="2" t="s">
        <v>16914</v>
      </c>
      <c r="L3115" s="2" t="s">
        <v>17004</v>
      </c>
      <c r="M3115" s="2" t="s">
        <v>19745</v>
      </c>
      <c r="N3115" s="2"/>
      <c r="O3115" s="2"/>
    </row>
    <row r="3116" spans="1:15" x14ac:dyDescent="0.3">
      <c r="A3116" t="s">
        <v>6249</v>
      </c>
      <c r="B3116" t="s">
        <v>6644</v>
      </c>
      <c r="C3116" t="s">
        <v>8393</v>
      </c>
      <c r="D3116" t="s">
        <v>8394</v>
      </c>
      <c r="E3116" s="1">
        <v>45079</v>
      </c>
      <c r="F3116">
        <v>118</v>
      </c>
      <c r="G3116" t="s">
        <v>7</v>
      </c>
      <c r="H3116">
        <v>0</v>
      </c>
      <c r="I3116" s="2" t="s">
        <v>17004</v>
      </c>
      <c r="J3116" s="2" t="s">
        <v>16975</v>
      </c>
      <c r="K3116" s="2" t="s">
        <v>16914</v>
      </c>
      <c r="L3116" s="2" t="s">
        <v>17004</v>
      </c>
      <c r="M3116" s="2" t="s">
        <v>19287</v>
      </c>
      <c r="N3116" s="2"/>
      <c r="O3116" s="2"/>
    </row>
    <row r="3117" spans="1:15" x14ac:dyDescent="0.3">
      <c r="A3117" t="s">
        <v>6249</v>
      </c>
      <c r="B3117" t="s">
        <v>6644</v>
      </c>
      <c r="C3117" t="s">
        <v>7776</v>
      </c>
      <c r="D3117" t="s">
        <v>7777</v>
      </c>
      <c r="E3117" s="1">
        <v>45079</v>
      </c>
      <c r="F3117">
        <v>9</v>
      </c>
      <c r="G3117" t="s">
        <v>7</v>
      </c>
      <c r="H3117">
        <v>0</v>
      </c>
      <c r="I3117" s="2" t="s">
        <v>17004</v>
      </c>
      <c r="J3117" s="2" t="s">
        <v>16975</v>
      </c>
      <c r="K3117" s="2" t="s">
        <v>16914</v>
      </c>
      <c r="L3117" s="2" t="s">
        <v>17004</v>
      </c>
      <c r="M3117" s="2" t="s">
        <v>19049</v>
      </c>
      <c r="N3117" s="2"/>
      <c r="O3117" s="2"/>
    </row>
    <row r="3118" spans="1:15" x14ac:dyDescent="0.3">
      <c r="A3118" t="s">
        <v>6249</v>
      </c>
      <c r="B3118" t="s">
        <v>6644</v>
      </c>
      <c r="C3118" t="s">
        <v>7842</v>
      </c>
      <c r="D3118" t="s">
        <v>7843</v>
      </c>
      <c r="E3118" s="1">
        <v>45079</v>
      </c>
      <c r="F3118">
        <v>14</v>
      </c>
      <c r="G3118" t="s">
        <v>7</v>
      </c>
      <c r="H3118">
        <v>0</v>
      </c>
      <c r="I3118" s="2" t="s">
        <v>17004</v>
      </c>
      <c r="J3118" s="2" t="s">
        <v>16975</v>
      </c>
      <c r="K3118" s="2" t="s">
        <v>16914</v>
      </c>
      <c r="L3118" s="2" t="s">
        <v>17004</v>
      </c>
      <c r="M3118" s="2" t="s">
        <v>19069</v>
      </c>
      <c r="N3118" s="2"/>
      <c r="O3118" s="2"/>
    </row>
    <row r="3119" spans="1:15" x14ac:dyDescent="0.3">
      <c r="A3119" t="s">
        <v>6249</v>
      </c>
      <c r="B3119" t="s">
        <v>6644</v>
      </c>
      <c r="C3119" t="s">
        <v>6903</v>
      </c>
      <c r="D3119" t="s">
        <v>6904</v>
      </c>
      <c r="E3119" s="1">
        <v>45079</v>
      </c>
      <c r="F3119">
        <v>21</v>
      </c>
      <c r="G3119" t="s">
        <v>7</v>
      </c>
      <c r="H3119">
        <v>0</v>
      </c>
      <c r="I3119" s="2" t="s">
        <v>17004</v>
      </c>
      <c r="J3119" s="2" t="s">
        <v>16975</v>
      </c>
      <c r="K3119" s="2" t="s">
        <v>16914</v>
      </c>
      <c r="L3119" s="2" t="s">
        <v>17004</v>
      </c>
      <c r="M3119" s="2" t="s">
        <v>18711</v>
      </c>
      <c r="N3119" s="2"/>
      <c r="O3119" s="2"/>
    </row>
    <row r="3120" spans="1:15" x14ac:dyDescent="0.3">
      <c r="A3120" t="s">
        <v>6249</v>
      </c>
      <c r="B3120" t="s">
        <v>6644</v>
      </c>
      <c r="C3120" t="s">
        <v>8556</v>
      </c>
      <c r="D3120" t="s">
        <v>8557</v>
      </c>
      <c r="E3120" s="1">
        <v>45079</v>
      </c>
      <c r="F3120">
        <v>35</v>
      </c>
      <c r="G3120" t="s">
        <v>7</v>
      </c>
      <c r="H3120">
        <v>0</v>
      </c>
      <c r="I3120" s="2" t="s">
        <v>17004</v>
      </c>
      <c r="J3120" s="2" t="s">
        <v>16975</v>
      </c>
      <c r="K3120" s="2" t="s">
        <v>16914</v>
      </c>
      <c r="L3120" s="2" t="s">
        <v>17004</v>
      </c>
      <c r="M3120" s="2" t="s">
        <v>17959</v>
      </c>
      <c r="N3120" s="2"/>
      <c r="O3120" s="2"/>
    </row>
    <row r="3121" spans="1:15" x14ac:dyDescent="0.3">
      <c r="A3121" t="s">
        <v>6249</v>
      </c>
      <c r="B3121" t="s">
        <v>6644</v>
      </c>
      <c r="C3121" t="s">
        <v>7840</v>
      </c>
      <c r="D3121" t="s">
        <v>7841</v>
      </c>
      <c r="E3121" s="1">
        <v>45079</v>
      </c>
      <c r="F3121">
        <v>26</v>
      </c>
      <c r="G3121" t="s">
        <v>7</v>
      </c>
      <c r="H3121">
        <v>0</v>
      </c>
      <c r="I3121" s="2" t="s">
        <v>17004</v>
      </c>
      <c r="J3121" s="2" t="s">
        <v>16975</v>
      </c>
      <c r="K3121" s="2" t="s">
        <v>16914</v>
      </c>
      <c r="L3121" s="2" t="s">
        <v>17004</v>
      </c>
      <c r="M3121" s="2" t="s">
        <v>19068</v>
      </c>
      <c r="N3121" s="2"/>
      <c r="O3121" s="2"/>
    </row>
    <row r="3122" spans="1:15" x14ac:dyDescent="0.3">
      <c r="A3122" t="s">
        <v>6249</v>
      </c>
      <c r="B3122" t="s">
        <v>6644</v>
      </c>
      <c r="C3122" t="s">
        <v>7778</v>
      </c>
      <c r="D3122" t="s">
        <v>7779</v>
      </c>
      <c r="E3122" s="1">
        <v>45079</v>
      </c>
      <c r="F3122">
        <v>100</v>
      </c>
      <c r="G3122" t="s">
        <v>7</v>
      </c>
      <c r="H3122">
        <v>0</v>
      </c>
      <c r="I3122" s="2" t="s">
        <v>17004</v>
      </c>
      <c r="J3122" s="2" t="s">
        <v>16975</v>
      </c>
      <c r="K3122" s="2" t="s">
        <v>16914</v>
      </c>
      <c r="L3122" s="2" t="s">
        <v>17004</v>
      </c>
      <c r="M3122" s="2" t="s">
        <v>17960</v>
      </c>
      <c r="N3122" s="2"/>
      <c r="O3122" s="2"/>
    </row>
    <row r="3123" spans="1:15" x14ac:dyDescent="0.3">
      <c r="A3123" t="s">
        <v>6249</v>
      </c>
      <c r="B3123" t="s">
        <v>6644</v>
      </c>
      <c r="C3123" t="s">
        <v>9449</v>
      </c>
      <c r="D3123" t="s">
        <v>9450</v>
      </c>
      <c r="E3123" s="1">
        <v>45079</v>
      </c>
      <c r="F3123">
        <v>6</v>
      </c>
      <c r="G3123" t="s">
        <v>7</v>
      </c>
      <c r="H3123">
        <v>0</v>
      </c>
      <c r="I3123" s="2" t="s">
        <v>17004</v>
      </c>
      <c r="J3123" s="2" t="s">
        <v>16975</v>
      </c>
      <c r="K3123" s="2" t="s">
        <v>16914</v>
      </c>
      <c r="L3123" s="2" t="s">
        <v>17004</v>
      </c>
      <c r="M3123" s="2" t="s">
        <v>19696</v>
      </c>
      <c r="N3123" s="2"/>
      <c r="O3123" s="2"/>
    </row>
    <row r="3124" spans="1:15" x14ac:dyDescent="0.3">
      <c r="A3124" t="s">
        <v>6249</v>
      </c>
      <c r="B3124" t="s">
        <v>6644</v>
      </c>
      <c r="C3124" t="s">
        <v>8037</v>
      </c>
      <c r="D3124" t="s">
        <v>8038</v>
      </c>
      <c r="E3124" s="1">
        <v>45079</v>
      </c>
      <c r="F3124">
        <v>8</v>
      </c>
      <c r="G3124" t="s">
        <v>7</v>
      </c>
      <c r="H3124">
        <v>0</v>
      </c>
      <c r="I3124" s="2" t="s">
        <v>17004</v>
      </c>
      <c r="J3124" s="2" t="s">
        <v>16975</v>
      </c>
      <c r="K3124" s="2" t="s">
        <v>16914</v>
      </c>
      <c r="L3124" s="2" t="s">
        <v>17004</v>
      </c>
      <c r="M3124" s="2" t="s">
        <v>19145</v>
      </c>
      <c r="N3124" s="2"/>
      <c r="O3124" s="2"/>
    </row>
    <row r="3125" spans="1:15" x14ac:dyDescent="0.3">
      <c r="A3125" t="s">
        <v>6249</v>
      </c>
      <c r="B3125" t="s">
        <v>6644</v>
      </c>
      <c r="C3125" t="s">
        <v>7394</v>
      </c>
      <c r="D3125" t="s">
        <v>7395</v>
      </c>
      <c r="E3125" s="1">
        <v>45079</v>
      </c>
      <c r="F3125">
        <v>12</v>
      </c>
      <c r="G3125" t="s">
        <v>7</v>
      </c>
      <c r="H3125">
        <v>0</v>
      </c>
      <c r="I3125" s="2" t="s">
        <v>17004</v>
      </c>
      <c r="J3125" s="2" t="s">
        <v>16975</v>
      </c>
      <c r="K3125" s="2" t="s">
        <v>16914</v>
      </c>
      <c r="L3125" s="2" t="s">
        <v>17004</v>
      </c>
      <c r="M3125" s="2" t="s">
        <v>18908</v>
      </c>
      <c r="N3125" s="2"/>
      <c r="O3125" s="2"/>
    </row>
    <row r="3126" spans="1:15" x14ac:dyDescent="0.3">
      <c r="A3126" t="s">
        <v>6249</v>
      </c>
      <c r="B3126" t="s">
        <v>6644</v>
      </c>
      <c r="C3126" t="s">
        <v>7434</v>
      </c>
      <c r="D3126" t="s">
        <v>7435</v>
      </c>
      <c r="E3126" s="1">
        <v>45079</v>
      </c>
      <c r="F3126">
        <v>415</v>
      </c>
      <c r="G3126" t="s">
        <v>7</v>
      </c>
      <c r="H3126">
        <v>0</v>
      </c>
      <c r="I3126" s="2" t="s">
        <v>17004</v>
      </c>
      <c r="J3126" s="2" t="s">
        <v>16975</v>
      </c>
      <c r="K3126" s="2" t="s">
        <v>16914</v>
      </c>
      <c r="L3126" s="2" t="s">
        <v>17004</v>
      </c>
      <c r="M3126" s="2" t="s">
        <v>18923</v>
      </c>
      <c r="N3126" s="2"/>
      <c r="O3126" s="2"/>
    </row>
    <row r="3127" spans="1:15" x14ac:dyDescent="0.3">
      <c r="A3127" t="s">
        <v>6249</v>
      </c>
      <c r="B3127" t="s">
        <v>6644</v>
      </c>
      <c r="C3127" t="s">
        <v>9010</v>
      </c>
      <c r="D3127" t="s">
        <v>9011</v>
      </c>
      <c r="E3127" s="1">
        <v>45079</v>
      </c>
      <c r="F3127">
        <v>193</v>
      </c>
      <c r="G3127" t="s">
        <v>7</v>
      </c>
      <c r="H3127">
        <v>0</v>
      </c>
      <c r="I3127" s="2" t="s">
        <v>17004</v>
      </c>
      <c r="J3127" s="2" t="s">
        <v>16975</v>
      </c>
      <c r="K3127" s="2" t="s">
        <v>16914</v>
      </c>
      <c r="L3127" s="2" t="s">
        <v>17004</v>
      </c>
      <c r="M3127" s="2" t="s">
        <v>19523</v>
      </c>
      <c r="N3127" s="2"/>
      <c r="O3127" s="2"/>
    </row>
    <row r="3128" spans="1:15" x14ac:dyDescent="0.3">
      <c r="A3128" t="s">
        <v>6249</v>
      </c>
      <c r="B3128" t="s">
        <v>6644</v>
      </c>
      <c r="C3128" t="s">
        <v>8654</v>
      </c>
      <c r="D3128" t="s">
        <v>8655</v>
      </c>
      <c r="E3128" s="1">
        <v>45079</v>
      </c>
      <c r="F3128">
        <v>8</v>
      </c>
      <c r="G3128" t="s">
        <v>7</v>
      </c>
      <c r="H3128">
        <v>0</v>
      </c>
      <c r="I3128" s="2" t="s">
        <v>17004</v>
      </c>
      <c r="J3128" s="2" t="s">
        <v>16975</v>
      </c>
      <c r="K3128" s="2" t="s">
        <v>16914</v>
      </c>
      <c r="L3128" s="2" t="s">
        <v>17004</v>
      </c>
      <c r="M3128" s="2" t="s">
        <v>19386</v>
      </c>
      <c r="N3128" s="2"/>
      <c r="O3128" s="2"/>
    </row>
    <row r="3129" spans="1:15" x14ac:dyDescent="0.3">
      <c r="A3129" t="s">
        <v>6249</v>
      </c>
      <c r="B3129" t="s">
        <v>6644</v>
      </c>
      <c r="C3129" t="s">
        <v>8453</v>
      </c>
      <c r="D3129" t="s">
        <v>6748</v>
      </c>
      <c r="E3129" s="1">
        <v>45079</v>
      </c>
      <c r="F3129">
        <v>229</v>
      </c>
      <c r="G3129" t="s">
        <v>7</v>
      </c>
      <c r="H3129">
        <v>0</v>
      </c>
      <c r="I3129" s="2" t="s">
        <v>17004</v>
      </c>
      <c r="J3129" s="2" t="s">
        <v>16975</v>
      </c>
      <c r="K3129" s="2" t="s">
        <v>16914</v>
      </c>
      <c r="L3129" s="2" t="s">
        <v>17004</v>
      </c>
      <c r="M3129" s="2" t="s">
        <v>19308</v>
      </c>
      <c r="N3129" s="2"/>
      <c r="O3129" s="2"/>
    </row>
    <row r="3130" spans="1:15" x14ac:dyDescent="0.3">
      <c r="A3130" t="s">
        <v>6249</v>
      </c>
      <c r="B3130" t="s">
        <v>6644</v>
      </c>
      <c r="C3130" t="s">
        <v>6747</v>
      </c>
      <c r="D3130" t="s">
        <v>6748</v>
      </c>
      <c r="E3130" s="1">
        <v>45079</v>
      </c>
      <c r="F3130">
        <v>91</v>
      </c>
      <c r="G3130" t="s">
        <v>7</v>
      </c>
      <c r="H3130">
        <v>0</v>
      </c>
      <c r="I3130" s="2" t="s">
        <v>17004</v>
      </c>
      <c r="J3130" s="2" t="s">
        <v>16975</v>
      </c>
      <c r="K3130" s="2" t="s">
        <v>16914</v>
      </c>
      <c r="L3130" s="2" t="s">
        <v>17004</v>
      </c>
      <c r="M3130" s="2" t="s">
        <v>18649</v>
      </c>
      <c r="N3130" s="2"/>
      <c r="O3130" s="2"/>
    </row>
    <row r="3131" spans="1:15" x14ac:dyDescent="0.3">
      <c r="A3131" t="s">
        <v>6249</v>
      </c>
      <c r="B3131" t="s">
        <v>6644</v>
      </c>
      <c r="C3131" t="s">
        <v>7628</v>
      </c>
      <c r="D3131" t="s">
        <v>7629</v>
      </c>
      <c r="E3131" s="1">
        <v>45079</v>
      </c>
      <c r="F3131">
        <v>181</v>
      </c>
      <c r="G3131" t="s">
        <v>7</v>
      </c>
      <c r="H3131">
        <v>0</v>
      </c>
      <c r="I3131" s="2" t="s">
        <v>17004</v>
      </c>
      <c r="J3131" s="2" t="s">
        <v>16975</v>
      </c>
      <c r="K3131" s="2" t="s">
        <v>16914</v>
      </c>
      <c r="L3131" s="2" t="s">
        <v>17004</v>
      </c>
      <c r="M3131" s="2" t="s">
        <v>18991</v>
      </c>
      <c r="N3131" s="2"/>
      <c r="O3131" s="2"/>
    </row>
    <row r="3132" spans="1:15" x14ac:dyDescent="0.3">
      <c r="A3132" t="s">
        <v>6249</v>
      </c>
      <c r="B3132" t="s">
        <v>6644</v>
      </c>
      <c r="C3132" t="s">
        <v>7320</v>
      </c>
      <c r="D3132" t="s">
        <v>7321</v>
      </c>
      <c r="E3132" s="1">
        <v>45079</v>
      </c>
      <c r="F3132">
        <v>14</v>
      </c>
      <c r="G3132" t="s">
        <v>7</v>
      </c>
      <c r="H3132">
        <v>0</v>
      </c>
      <c r="I3132" s="2" t="s">
        <v>17004</v>
      </c>
      <c r="J3132" s="2" t="s">
        <v>16975</v>
      </c>
      <c r="K3132" s="2" t="s">
        <v>16914</v>
      </c>
      <c r="L3132" s="2" t="s">
        <v>17004</v>
      </c>
      <c r="M3132" s="2" t="s">
        <v>18878</v>
      </c>
      <c r="N3132" s="2"/>
      <c r="O3132" s="2"/>
    </row>
    <row r="3133" spans="1:15" x14ac:dyDescent="0.3">
      <c r="A3133" t="s">
        <v>6249</v>
      </c>
      <c r="B3133" t="s">
        <v>6644</v>
      </c>
      <c r="C3133" t="s">
        <v>7594</v>
      </c>
      <c r="D3133" t="s">
        <v>7595</v>
      </c>
      <c r="E3133" s="1">
        <v>45079</v>
      </c>
      <c r="F3133">
        <v>49</v>
      </c>
      <c r="G3133" t="s">
        <v>7</v>
      </c>
      <c r="H3133">
        <v>0</v>
      </c>
      <c r="I3133" s="2" t="s">
        <v>17004</v>
      </c>
      <c r="J3133" s="2" t="s">
        <v>16975</v>
      </c>
      <c r="K3133" s="2" t="s">
        <v>16914</v>
      </c>
      <c r="L3133" s="2" t="s">
        <v>17004</v>
      </c>
      <c r="M3133" s="2" t="s">
        <v>18979</v>
      </c>
      <c r="N3133" s="2"/>
      <c r="O3133" s="2"/>
    </row>
    <row r="3134" spans="1:15" x14ac:dyDescent="0.3">
      <c r="A3134" t="s">
        <v>6249</v>
      </c>
      <c r="B3134" t="s">
        <v>6644</v>
      </c>
      <c r="C3134" t="s">
        <v>8235</v>
      </c>
      <c r="D3134" t="s">
        <v>8236</v>
      </c>
      <c r="E3134" s="1">
        <v>45079</v>
      </c>
      <c r="F3134">
        <v>28</v>
      </c>
      <c r="G3134" t="s">
        <v>7</v>
      </c>
      <c r="H3134">
        <v>0</v>
      </c>
      <c r="I3134" s="2" t="s">
        <v>17004</v>
      </c>
      <c r="J3134" s="2" t="s">
        <v>16975</v>
      </c>
      <c r="K3134" s="2" t="s">
        <v>16914</v>
      </c>
      <c r="L3134" s="2" t="s">
        <v>17004</v>
      </c>
      <c r="M3134" s="2" t="s">
        <v>19223</v>
      </c>
      <c r="N3134" s="2"/>
      <c r="O3134" s="2"/>
    </row>
    <row r="3135" spans="1:15" x14ac:dyDescent="0.3">
      <c r="A3135" t="s">
        <v>6249</v>
      </c>
      <c r="B3135" t="s">
        <v>6644</v>
      </c>
      <c r="C3135" t="s">
        <v>9211</v>
      </c>
      <c r="D3135" t="s">
        <v>9212</v>
      </c>
      <c r="E3135" s="1">
        <v>45079</v>
      </c>
      <c r="F3135">
        <v>28</v>
      </c>
      <c r="G3135" t="s">
        <v>7</v>
      </c>
      <c r="H3135">
        <v>0</v>
      </c>
      <c r="I3135" s="2" t="s">
        <v>17004</v>
      </c>
      <c r="J3135" s="2" t="s">
        <v>16975</v>
      </c>
      <c r="K3135" s="2" t="s">
        <v>16914</v>
      </c>
      <c r="L3135" s="2" t="s">
        <v>17004</v>
      </c>
      <c r="M3135" s="2" t="s">
        <v>19600</v>
      </c>
      <c r="N3135" s="2"/>
      <c r="O3135" s="2"/>
    </row>
    <row r="3136" spans="1:15" x14ac:dyDescent="0.3">
      <c r="A3136" t="s">
        <v>6249</v>
      </c>
      <c r="B3136" t="s">
        <v>6644</v>
      </c>
      <c r="C3136" t="s">
        <v>9141</v>
      </c>
      <c r="D3136" t="s">
        <v>9142</v>
      </c>
      <c r="E3136" s="1">
        <v>45079</v>
      </c>
      <c r="F3136">
        <v>45</v>
      </c>
      <c r="G3136" t="s">
        <v>7</v>
      </c>
      <c r="H3136">
        <v>0</v>
      </c>
      <c r="I3136" s="2" t="s">
        <v>17004</v>
      </c>
      <c r="J3136" s="2" t="s">
        <v>16975</v>
      </c>
      <c r="K3136" s="2" t="s">
        <v>16914</v>
      </c>
      <c r="L3136" s="2" t="s">
        <v>17004</v>
      </c>
      <c r="M3136" s="2" t="s">
        <v>19575</v>
      </c>
      <c r="N3136" s="2"/>
      <c r="O3136" s="2"/>
    </row>
    <row r="3137" spans="1:15" x14ac:dyDescent="0.3">
      <c r="A3137" t="s">
        <v>6249</v>
      </c>
      <c r="B3137" t="s">
        <v>6644</v>
      </c>
      <c r="C3137" t="s">
        <v>6721</v>
      </c>
      <c r="D3137" t="s">
        <v>6722</v>
      </c>
      <c r="E3137" s="1">
        <v>45079</v>
      </c>
      <c r="F3137">
        <v>113</v>
      </c>
      <c r="G3137" t="s">
        <v>7</v>
      </c>
      <c r="H3137">
        <v>0</v>
      </c>
      <c r="I3137" s="2" t="s">
        <v>17004</v>
      </c>
      <c r="J3137" s="2" t="s">
        <v>16975</v>
      </c>
      <c r="K3137" s="2" t="s">
        <v>16914</v>
      </c>
      <c r="L3137" s="2" t="s">
        <v>17004</v>
      </c>
      <c r="M3137" s="2" t="s">
        <v>18640</v>
      </c>
      <c r="N3137" s="2"/>
      <c r="O3137" s="2"/>
    </row>
    <row r="3138" spans="1:15" x14ac:dyDescent="0.3">
      <c r="A3138" t="s">
        <v>6249</v>
      </c>
      <c r="B3138" t="s">
        <v>6644</v>
      </c>
      <c r="C3138" t="s">
        <v>8353</v>
      </c>
      <c r="D3138" t="s">
        <v>8354</v>
      </c>
      <c r="E3138" s="1">
        <v>45079</v>
      </c>
      <c r="F3138">
        <v>58</v>
      </c>
      <c r="G3138" t="s">
        <v>7</v>
      </c>
      <c r="H3138">
        <v>0</v>
      </c>
      <c r="I3138" s="2" t="s">
        <v>17004</v>
      </c>
      <c r="J3138" s="2" t="s">
        <v>16975</v>
      </c>
      <c r="K3138" s="2" t="s">
        <v>16914</v>
      </c>
      <c r="L3138" s="2" t="s">
        <v>17004</v>
      </c>
      <c r="M3138" s="2" t="s">
        <v>19271</v>
      </c>
      <c r="N3138" s="2"/>
      <c r="O3138" s="2"/>
    </row>
    <row r="3139" spans="1:15" x14ac:dyDescent="0.3">
      <c r="A3139" t="s">
        <v>6249</v>
      </c>
      <c r="B3139" t="s">
        <v>6644</v>
      </c>
      <c r="C3139" t="s">
        <v>7912</v>
      </c>
      <c r="D3139" t="s">
        <v>7913</v>
      </c>
      <c r="E3139" s="1">
        <v>45079</v>
      </c>
      <c r="F3139">
        <v>26</v>
      </c>
      <c r="G3139" t="s">
        <v>7</v>
      </c>
      <c r="H3139">
        <v>0</v>
      </c>
      <c r="I3139" s="2" t="s">
        <v>17004</v>
      </c>
      <c r="J3139" s="2" t="s">
        <v>16975</v>
      </c>
      <c r="K3139" s="2" t="s">
        <v>16914</v>
      </c>
      <c r="L3139" s="2" t="s">
        <v>17004</v>
      </c>
      <c r="M3139" s="2" t="s">
        <v>19096</v>
      </c>
      <c r="N3139" s="2"/>
      <c r="O3139" s="2"/>
    </row>
    <row r="3140" spans="1:15" x14ac:dyDescent="0.3">
      <c r="A3140" t="s">
        <v>6249</v>
      </c>
      <c r="B3140" t="s">
        <v>6644</v>
      </c>
      <c r="C3140" t="s">
        <v>7626</v>
      </c>
      <c r="D3140" t="s">
        <v>7627</v>
      </c>
      <c r="E3140" s="1">
        <v>45079</v>
      </c>
      <c r="F3140">
        <v>45</v>
      </c>
      <c r="G3140" t="s">
        <v>7</v>
      </c>
      <c r="H3140">
        <v>0</v>
      </c>
      <c r="I3140" s="2" t="s">
        <v>17004</v>
      </c>
      <c r="J3140" s="2" t="s">
        <v>16975</v>
      </c>
      <c r="K3140" s="2" t="s">
        <v>16914</v>
      </c>
      <c r="L3140" s="2" t="s">
        <v>17004</v>
      </c>
      <c r="M3140" s="2" t="s">
        <v>18990</v>
      </c>
      <c r="N3140" s="2"/>
      <c r="O3140" s="2"/>
    </row>
    <row r="3141" spans="1:15" x14ac:dyDescent="0.3">
      <c r="A3141" t="s">
        <v>6249</v>
      </c>
      <c r="B3141" t="s">
        <v>6644</v>
      </c>
      <c r="C3141" t="s">
        <v>6775</v>
      </c>
      <c r="D3141" t="s">
        <v>6776</v>
      </c>
      <c r="E3141" s="1">
        <v>45079</v>
      </c>
      <c r="F3141">
        <v>15</v>
      </c>
      <c r="G3141" t="s">
        <v>7</v>
      </c>
      <c r="H3141">
        <v>0</v>
      </c>
      <c r="I3141" s="2" t="s">
        <v>17004</v>
      </c>
      <c r="J3141" s="2" t="s">
        <v>16975</v>
      </c>
      <c r="K3141" s="2" t="s">
        <v>16914</v>
      </c>
      <c r="L3141" s="2" t="s">
        <v>17004</v>
      </c>
      <c r="M3141" s="2" t="s">
        <v>18661</v>
      </c>
      <c r="N3141" s="2"/>
      <c r="O3141" s="2"/>
    </row>
    <row r="3142" spans="1:15" x14ac:dyDescent="0.3">
      <c r="A3142" t="s">
        <v>6249</v>
      </c>
      <c r="B3142" t="s">
        <v>6644</v>
      </c>
      <c r="C3142" t="s">
        <v>7866</v>
      </c>
      <c r="D3142" t="s">
        <v>7867</v>
      </c>
      <c r="E3142" s="1">
        <v>45079</v>
      </c>
      <c r="F3142">
        <v>21</v>
      </c>
      <c r="G3142" t="s">
        <v>7</v>
      </c>
      <c r="H3142">
        <v>0</v>
      </c>
      <c r="I3142" s="2" t="s">
        <v>17004</v>
      </c>
      <c r="J3142" s="2" t="s">
        <v>16975</v>
      </c>
      <c r="K3142" s="2" t="s">
        <v>16914</v>
      </c>
      <c r="L3142" s="2" t="s">
        <v>17004</v>
      </c>
      <c r="M3142" s="2" t="s">
        <v>19080</v>
      </c>
      <c r="N3142" s="2"/>
      <c r="O3142" s="2"/>
    </row>
    <row r="3143" spans="1:15" x14ac:dyDescent="0.3">
      <c r="A3143" t="s">
        <v>6249</v>
      </c>
      <c r="B3143" t="s">
        <v>6644</v>
      </c>
      <c r="C3143" t="s">
        <v>7786</v>
      </c>
      <c r="D3143" t="s">
        <v>7787</v>
      </c>
      <c r="E3143" s="1">
        <v>45079</v>
      </c>
      <c r="F3143">
        <v>38</v>
      </c>
      <c r="G3143" t="s">
        <v>7</v>
      </c>
      <c r="H3143">
        <v>0</v>
      </c>
      <c r="I3143" s="2" t="s">
        <v>17004</v>
      </c>
      <c r="J3143" s="2" t="s">
        <v>16975</v>
      </c>
      <c r="K3143" s="2" t="s">
        <v>16914</v>
      </c>
      <c r="L3143" s="2" t="s">
        <v>17004</v>
      </c>
      <c r="M3143" s="2" t="s">
        <v>19051</v>
      </c>
      <c r="N3143" s="2"/>
      <c r="O3143" s="2"/>
    </row>
    <row r="3144" spans="1:15" x14ac:dyDescent="0.3">
      <c r="A3144" t="s">
        <v>6249</v>
      </c>
      <c r="B3144" t="s">
        <v>6644</v>
      </c>
      <c r="C3144" t="s">
        <v>6973</v>
      </c>
      <c r="D3144" t="s">
        <v>6974</v>
      </c>
      <c r="E3144" s="1">
        <v>45079</v>
      </c>
      <c r="F3144">
        <v>25</v>
      </c>
      <c r="G3144" t="s">
        <v>7</v>
      </c>
      <c r="H3144">
        <v>0</v>
      </c>
      <c r="I3144" s="2" t="s">
        <v>17004</v>
      </c>
      <c r="J3144" s="2" t="s">
        <v>16975</v>
      </c>
      <c r="K3144" s="2" t="s">
        <v>16914</v>
      </c>
      <c r="L3144" s="2" t="s">
        <v>17004</v>
      </c>
      <c r="M3144" s="2" t="s">
        <v>18738</v>
      </c>
      <c r="N3144" s="2"/>
      <c r="O3144" s="2"/>
    </row>
    <row r="3145" spans="1:15" x14ac:dyDescent="0.3">
      <c r="A3145" t="s">
        <v>6249</v>
      </c>
      <c r="B3145" t="s">
        <v>6644</v>
      </c>
      <c r="C3145" t="s">
        <v>8041</v>
      </c>
      <c r="D3145" t="s">
        <v>8042</v>
      </c>
      <c r="E3145" s="1">
        <v>45079</v>
      </c>
      <c r="F3145">
        <v>29</v>
      </c>
      <c r="G3145" t="s">
        <v>7</v>
      </c>
      <c r="H3145">
        <v>0</v>
      </c>
      <c r="I3145" s="2" t="s">
        <v>17004</v>
      </c>
      <c r="J3145" s="2" t="s">
        <v>16975</v>
      </c>
      <c r="K3145" s="2" t="s">
        <v>16914</v>
      </c>
      <c r="L3145" s="2" t="s">
        <v>17004</v>
      </c>
      <c r="M3145" s="2" t="s">
        <v>19147</v>
      </c>
      <c r="N3145" s="2"/>
      <c r="O3145" s="2"/>
    </row>
    <row r="3146" spans="1:15" x14ac:dyDescent="0.3">
      <c r="A3146" t="s">
        <v>6249</v>
      </c>
      <c r="B3146" t="s">
        <v>6644</v>
      </c>
      <c r="C3146" t="s">
        <v>7252</v>
      </c>
      <c r="D3146" t="s">
        <v>7253</v>
      </c>
      <c r="E3146" s="1">
        <v>45079</v>
      </c>
      <c r="F3146">
        <v>14</v>
      </c>
      <c r="G3146" t="s">
        <v>7</v>
      </c>
      <c r="H3146">
        <v>0</v>
      </c>
      <c r="I3146" s="2" t="s">
        <v>17004</v>
      </c>
      <c r="J3146" s="2" t="s">
        <v>16975</v>
      </c>
      <c r="K3146" s="2" t="s">
        <v>16914</v>
      </c>
      <c r="L3146" s="2" t="s">
        <v>17004</v>
      </c>
      <c r="M3146" s="2" t="s">
        <v>18854</v>
      </c>
      <c r="N3146" s="2"/>
      <c r="O3146" s="2"/>
    </row>
    <row r="3147" spans="1:15" x14ac:dyDescent="0.3">
      <c r="A3147" t="s">
        <v>6249</v>
      </c>
      <c r="B3147" t="s">
        <v>6644</v>
      </c>
      <c r="C3147" t="s">
        <v>7892</v>
      </c>
      <c r="D3147" t="s">
        <v>7893</v>
      </c>
      <c r="E3147" s="1">
        <v>45079</v>
      </c>
      <c r="F3147">
        <v>9</v>
      </c>
      <c r="G3147" t="s">
        <v>7</v>
      </c>
      <c r="H3147">
        <v>0</v>
      </c>
      <c r="I3147" s="2" t="s">
        <v>17004</v>
      </c>
      <c r="J3147" s="2" t="s">
        <v>16975</v>
      </c>
      <c r="K3147" s="2" t="s">
        <v>16914</v>
      </c>
      <c r="L3147" s="2" t="s">
        <v>17004</v>
      </c>
      <c r="M3147" s="2" t="s">
        <v>19090</v>
      </c>
      <c r="N3147" s="2"/>
      <c r="O3147" s="2"/>
    </row>
    <row r="3148" spans="1:15" x14ac:dyDescent="0.3">
      <c r="A3148" t="s">
        <v>6249</v>
      </c>
      <c r="B3148" t="s">
        <v>6644</v>
      </c>
      <c r="C3148" t="s">
        <v>8141</v>
      </c>
      <c r="D3148" t="s">
        <v>8142</v>
      </c>
      <c r="E3148" s="1">
        <v>45079</v>
      </c>
      <c r="F3148">
        <v>19</v>
      </c>
      <c r="G3148" t="s">
        <v>7</v>
      </c>
      <c r="H3148">
        <v>0</v>
      </c>
      <c r="I3148" s="2" t="s">
        <v>17004</v>
      </c>
      <c r="J3148" s="2" t="s">
        <v>16975</v>
      </c>
      <c r="K3148" s="2" t="s">
        <v>16914</v>
      </c>
      <c r="L3148" s="2" t="s">
        <v>17004</v>
      </c>
      <c r="M3148" s="2" t="s">
        <v>19181</v>
      </c>
      <c r="N3148" s="2"/>
      <c r="O3148" s="2"/>
    </row>
    <row r="3149" spans="1:15" x14ac:dyDescent="0.3">
      <c r="A3149" t="s">
        <v>6249</v>
      </c>
      <c r="B3149" t="s">
        <v>6644</v>
      </c>
      <c r="C3149" t="s">
        <v>6943</v>
      </c>
      <c r="D3149" t="s">
        <v>6944</v>
      </c>
      <c r="E3149" s="1">
        <v>45079</v>
      </c>
      <c r="F3149">
        <v>36</v>
      </c>
      <c r="G3149" t="s">
        <v>7</v>
      </c>
      <c r="H3149">
        <v>0</v>
      </c>
      <c r="I3149" s="2" t="s">
        <v>17004</v>
      </c>
      <c r="J3149" s="2" t="s">
        <v>16975</v>
      </c>
      <c r="K3149" s="2" t="s">
        <v>16914</v>
      </c>
      <c r="L3149" s="2" t="s">
        <v>17004</v>
      </c>
      <c r="M3149" s="2" t="s">
        <v>18725</v>
      </c>
      <c r="N3149" s="2"/>
      <c r="O3149" s="2"/>
    </row>
    <row r="3150" spans="1:15" x14ac:dyDescent="0.3">
      <c r="A3150" t="s">
        <v>6249</v>
      </c>
      <c r="B3150" t="s">
        <v>6644</v>
      </c>
      <c r="C3150" t="s">
        <v>7300</v>
      </c>
      <c r="D3150" t="s">
        <v>7301</v>
      </c>
      <c r="E3150" s="1">
        <v>45079</v>
      </c>
      <c r="F3150">
        <v>10</v>
      </c>
      <c r="G3150" t="s">
        <v>7</v>
      </c>
      <c r="H3150">
        <v>0</v>
      </c>
      <c r="I3150" s="2" t="s">
        <v>17004</v>
      </c>
      <c r="J3150" s="2" t="s">
        <v>16975</v>
      </c>
      <c r="K3150" s="2" t="s">
        <v>16914</v>
      </c>
      <c r="L3150" s="2" t="s">
        <v>17004</v>
      </c>
      <c r="M3150" s="2" t="s">
        <v>18871</v>
      </c>
      <c r="N3150" s="2"/>
      <c r="O3150" s="2"/>
    </row>
    <row r="3151" spans="1:15" x14ac:dyDescent="0.3">
      <c r="A3151" t="s">
        <v>6249</v>
      </c>
      <c r="B3151" t="s">
        <v>6644</v>
      </c>
      <c r="C3151" t="s">
        <v>6931</v>
      </c>
      <c r="D3151" t="s">
        <v>6932</v>
      </c>
      <c r="E3151" s="1">
        <v>45079</v>
      </c>
      <c r="F3151">
        <v>122</v>
      </c>
      <c r="G3151" t="s">
        <v>7</v>
      </c>
      <c r="H3151">
        <v>0</v>
      </c>
      <c r="I3151" s="2" t="s">
        <v>17004</v>
      </c>
      <c r="J3151" s="2" t="s">
        <v>16975</v>
      </c>
      <c r="K3151" s="2" t="s">
        <v>16914</v>
      </c>
      <c r="L3151" s="2" t="s">
        <v>17004</v>
      </c>
      <c r="M3151" s="2" t="s">
        <v>17961</v>
      </c>
      <c r="N3151" s="2"/>
      <c r="O3151" s="2"/>
    </row>
    <row r="3152" spans="1:15" x14ac:dyDescent="0.3">
      <c r="A3152" t="s">
        <v>6249</v>
      </c>
      <c r="B3152" t="s">
        <v>6644</v>
      </c>
      <c r="C3152" t="s">
        <v>7037</v>
      </c>
      <c r="D3152" t="s">
        <v>7038</v>
      </c>
      <c r="E3152" s="1">
        <v>45079</v>
      </c>
      <c r="F3152">
        <v>27</v>
      </c>
      <c r="G3152" t="s">
        <v>7</v>
      </c>
      <c r="H3152">
        <v>0</v>
      </c>
      <c r="I3152" s="2" t="s">
        <v>17004</v>
      </c>
      <c r="J3152" s="2" t="s">
        <v>16975</v>
      </c>
      <c r="K3152" s="2" t="s">
        <v>16914</v>
      </c>
      <c r="L3152" s="2" t="s">
        <v>17004</v>
      </c>
      <c r="M3152" s="2" t="s">
        <v>18764</v>
      </c>
      <c r="N3152" s="2"/>
      <c r="O3152" s="2"/>
    </row>
    <row r="3153" spans="1:15" x14ac:dyDescent="0.3">
      <c r="A3153" t="s">
        <v>6249</v>
      </c>
      <c r="B3153" t="s">
        <v>6644</v>
      </c>
      <c r="C3153" t="s">
        <v>8768</v>
      </c>
      <c r="D3153" t="s">
        <v>8769</v>
      </c>
      <c r="E3153" s="1">
        <v>45079</v>
      </c>
      <c r="F3153">
        <v>25</v>
      </c>
      <c r="G3153" t="s">
        <v>7</v>
      </c>
      <c r="H3153">
        <v>0</v>
      </c>
      <c r="I3153" s="2" t="s">
        <v>17004</v>
      </c>
      <c r="J3153" s="2" t="s">
        <v>16975</v>
      </c>
      <c r="K3153" s="2" t="s">
        <v>16914</v>
      </c>
      <c r="L3153" s="2" t="s">
        <v>17004</v>
      </c>
      <c r="M3153" s="2" t="s">
        <v>19433</v>
      </c>
      <c r="N3153" s="2"/>
      <c r="O3153" s="2"/>
    </row>
    <row r="3154" spans="1:15" x14ac:dyDescent="0.3">
      <c r="A3154" t="s">
        <v>6249</v>
      </c>
      <c r="B3154" t="s">
        <v>6644</v>
      </c>
      <c r="C3154" t="s">
        <v>8532</v>
      </c>
      <c r="D3154" t="s">
        <v>8533</v>
      </c>
      <c r="E3154" s="1">
        <v>45079</v>
      </c>
      <c r="F3154">
        <v>41</v>
      </c>
      <c r="G3154" t="s">
        <v>7</v>
      </c>
      <c r="H3154">
        <v>0</v>
      </c>
      <c r="I3154" s="2" t="s">
        <v>17004</v>
      </c>
      <c r="J3154" s="2" t="s">
        <v>16975</v>
      </c>
      <c r="K3154" s="2" t="s">
        <v>16914</v>
      </c>
      <c r="L3154" s="2" t="s">
        <v>17004</v>
      </c>
      <c r="M3154" s="2" t="s">
        <v>19341</v>
      </c>
      <c r="N3154" s="2"/>
      <c r="O3154" s="2"/>
    </row>
    <row r="3155" spans="1:15" x14ac:dyDescent="0.3">
      <c r="A3155" t="s">
        <v>6249</v>
      </c>
      <c r="B3155" t="s">
        <v>6644</v>
      </c>
      <c r="C3155" t="s">
        <v>7910</v>
      </c>
      <c r="D3155" t="s">
        <v>7911</v>
      </c>
      <c r="E3155" s="1">
        <v>45079</v>
      </c>
      <c r="F3155">
        <v>312</v>
      </c>
      <c r="G3155" t="s">
        <v>7</v>
      </c>
      <c r="H3155">
        <v>0</v>
      </c>
      <c r="I3155" s="2" t="s">
        <v>17004</v>
      </c>
      <c r="J3155" s="2" t="s">
        <v>16975</v>
      </c>
      <c r="K3155" s="2" t="s">
        <v>16914</v>
      </c>
      <c r="L3155" s="2" t="s">
        <v>17004</v>
      </c>
      <c r="M3155" s="2" t="s">
        <v>19095</v>
      </c>
      <c r="N3155" s="2"/>
      <c r="O3155" s="2"/>
    </row>
    <row r="3156" spans="1:15" x14ac:dyDescent="0.3">
      <c r="A3156" t="s">
        <v>6249</v>
      </c>
      <c r="B3156" t="s">
        <v>6644</v>
      </c>
      <c r="C3156" t="s">
        <v>8678</v>
      </c>
      <c r="D3156" t="s">
        <v>8679</v>
      </c>
      <c r="E3156" s="1">
        <v>45079</v>
      </c>
      <c r="F3156">
        <v>50</v>
      </c>
      <c r="G3156" t="s">
        <v>7</v>
      </c>
      <c r="H3156">
        <v>0</v>
      </c>
      <c r="I3156" s="2" t="s">
        <v>17004</v>
      </c>
      <c r="J3156" s="2" t="s">
        <v>16975</v>
      </c>
      <c r="K3156" s="2" t="s">
        <v>16914</v>
      </c>
      <c r="L3156" s="2" t="s">
        <v>17004</v>
      </c>
      <c r="M3156" s="2" t="s">
        <v>19396</v>
      </c>
      <c r="N3156" s="2"/>
      <c r="O3156" s="2"/>
    </row>
    <row r="3157" spans="1:15" x14ac:dyDescent="0.3">
      <c r="A3157" t="s">
        <v>6249</v>
      </c>
      <c r="B3157" t="s">
        <v>6644</v>
      </c>
      <c r="C3157" t="s">
        <v>8940</v>
      </c>
      <c r="D3157" t="s">
        <v>8941</v>
      </c>
      <c r="E3157" s="1">
        <v>45079</v>
      </c>
      <c r="F3157">
        <v>22</v>
      </c>
      <c r="G3157" t="s">
        <v>7</v>
      </c>
      <c r="H3157">
        <v>0</v>
      </c>
      <c r="I3157" s="2" t="s">
        <v>17004</v>
      </c>
      <c r="J3157" s="2" t="s">
        <v>16975</v>
      </c>
      <c r="K3157" s="2" t="s">
        <v>16914</v>
      </c>
      <c r="L3157" s="2" t="s">
        <v>17004</v>
      </c>
      <c r="M3157" s="2" t="s">
        <v>19495</v>
      </c>
      <c r="N3157" s="2"/>
      <c r="O3157" s="2"/>
    </row>
    <row r="3158" spans="1:15" x14ac:dyDescent="0.3">
      <c r="A3158" t="s">
        <v>6249</v>
      </c>
      <c r="B3158" t="s">
        <v>6644</v>
      </c>
      <c r="C3158" t="s">
        <v>8323</v>
      </c>
      <c r="D3158" t="s">
        <v>8324</v>
      </c>
      <c r="E3158" s="1">
        <v>45079</v>
      </c>
      <c r="F3158">
        <v>20</v>
      </c>
      <c r="G3158" t="s">
        <v>7</v>
      </c>
      <c r="H3158">
        <v>0</v>
      </c>
      <c r="I3158" s="2" t="s">
        <v>17004</v>
      </c>
      <c r="J3158" s="2" t="s">
        <v>16975</v>
      </c>
      <c r="K3158" s="2" t="s">
        <v>16914</v>
      </c>
      <c r="L3158" s="2" t="s">
        <v>17004</v>
      </c>
      <c r="M3158" s="2" t="s">
        <v>19261</v>
      </c>
      <c r="N3158" s="2"/>
      <c r="O3158" s="2"/>
    </row>
    <row r="3159" spans="1:15" x14ac:dyDescent="0.3">
      <c r="A3159" t="s">
        <v>6249</v>
      </c>
      <c r="B3159" t="s">
        <v>6644</v>
      </c>
      <c r="C3159" t="s">
        <v>8123</v>
      </c>
      <c r="D3159" t="s">
        <v>8124</v>
      </c>
      <c r="E3159" s="1">
        <v>45079</v>
      </c>
      <c r="F3159">
        <v>18</v>
      </c>
      <c r="G3159" t="s">
        <v>7</v>
      </c>
      <c r="H3159">
        <v>0</v>
      </c>
      <c r="I3159" s="2" t="s">
        <v>17004</v>
      </c>
      <c r="J3159" s="2" t="s">
        <v>16975</v>
      </c>
      <c r="K3159" s="2" t="s">
        <v>16914</v>
      </c>
      <c r="L3159" s="2" t="s">
        <v>17004</v>
      </c>
      <c r="M3159" s="2" t="s">
        <v>19176</v>
      </c>
      <c r="N3159" s="2"/>
      <c r="O3159" s="2"/>
    </row>
    <row r="3160" spans="1:15" x14ac:dyDescent="0.3">
      <c r="A3160" t="s">
        <v>6249</v>
      </c>
      <c r="B3160" t="s">
        <v>6644</v>
      </c>
      <c r="C3160" t="s">
        <v>7035</v>
      </c>
      <c r="D3160" t="s">
        <v>7036</v>
      </c>
      <c r="E3160" s="1">
        <v>45079</v>
      </c>
      <c r="F3160">
        <v>15</v>
      </c>
      <c r="G3160" t="s">
        <v>7</v>
      </c>
      <c r="H3160">
        <v>0</v>
      </c>
      <c r="I3160" s="2" t="s">
        <v>17004</v>
      </c>
      <c r="J3160" s="2" t="s">
        <v>16975</v>
      </c>
      <c r="K3160" s="2" t="s">
        <v>16914</v>
      </c>
      <c r="L3160" s="2" t="s">
        <v>17004</v>
      </c>
      <c r="M3160" s="2" t="s">
        <v>18763</v>
      </c>
      <c r="N3160" s="2"/>
      <c r="O3160" s="2"/>
    </row>
    <row r="3161" spans="1:15" x14ac:dyDescent="0.3">
      <c r="A3161" t="s">
        <v>6249</v>
      </c>
      <c r="B3161" t="s">
        <v>6644</v>
      </c>
      <c r="C3161" t="s">
        <v>9082</v>
      </c>
      <c r="D3161" t="s">
        <v>9083</v>
      </c>
      <c r="E3161" s="1">
        <v>45079</v>
      </c>
      <c r="F3161">
        <v>220</v>
      </c>
      <c r="G3161" t="s">
        <v>7</v>
      </c>
      <c r="H3161">
        <v>0</v>
      </c>
      <c r="I3161" s="2" t="s">
        <v>17004</v>
      </c>
      <c r="J3161" s="2" t="s">
        <v>16975</v>
      </c>
      <c r="K3161" s="2" t="s">
        <v>16914</v>
      </c>
      <c r="L3161" s="2" t="s">
        <v>17004</v>
      </c>
      <c r="M3161" s="2" t="s">
        <v>17962</v>
      </c>
      <c r="N3161" s="2"/>
      <c r="O3161" s="2"/>
    </row>
    <row r="3162" spans="1:15" x14ac:dyDescent="0.3">
      <c r="A3162" t="s">
        <v>6249</v>
      </c>
      <c r="B3162" t="s">
        <v>6644</v>
      </c>
      <c r="C3162" t="s">
        <v>8183</v>
      </c>
      <c r="D3162" t="s">
        <v>8184</v>
      </c>
      <c r="E3162" s="1">
        <v>45079</v>
      </c>
      <c r="F3162">
        <v>51</v>
      </c>
      <c r="G3162" t="s">
        <v>7</v>
      </c>
      <c r="H3162">
        <v>0</v>
      </c>
      <c r="I3162" s="2" t="s">
        <v>17004</v>
      </c>
      <c r="J3162" s="2" t="s">
        <v>16975</v>
      </c>
      <c r="K3162" s="2" t="s">
        <v>16914</v>
      </c>
      <c r="L3162" s="2" t="s">
        <v>17004</v>
      </c>
      <c r="M3162" s="2" t="s">
        <v>19199</v>
      </c>
      <c r="N3162" s="2"/>
      <c r="O3162" s="2"/>
    </row>
    <row r="3163" spans="1:15" x14ac:dyDescent="0.3">
      <c r="A3163" t="s">
        <v>6249</v>
      </c>
      <c r="B3163" t="s">
        <v>6644</v>
      </c>
      <c r="C3163" t="s">
        <v>7998</v>
      </c>
      <c r="D3163" t="s">
        <v>7999</v>
      </c>
      <c r="E3163" s="1">
        <v>45079</v>
      </c>
      <c r="F3163">
        <v>6</v>
      </c>
      <c r="G3163" t="s">
        <v>7</v>
      </c>
      <c r="H3163">
        <v>0</v>
      </c>
      <c r="I3163" s="2" t="s">
        <v>17004</v>
      </c>
      <c r="J3163" s="2" t="s">
        <v>16975</v>
      </c>
      <c r="K3163" s="2" t="s">
        <v>16914</v>
      </c>
      <c r="L3163" s="2" t="s">
        <v>17004</v>
      </c>
      <c r="M3163" s="2" t="s">
        <v>19133</v>
      </c>
      <c r="N3163" s="2"/>
      <c r="O3163" s="2"/>
    </row>
    <row r="3164" spans="1:15" x14ac:dyDescent="0.3">
      <c r="A3164" t="s">
        <v>6249</v>
      </c>
      <c r="B3164" t="s">
        <v>6644</v>
      </c>
      <c r="C3164" t="s">
        <v>8590</v>
      </c>
      <c r="D3164" t="s">
        <v>8591</v>
      </c>
      <c r="E3164" s="1">
        <v>45079</v>
      </c>
      <c r="F3164">
        <v>7</v>
      </c>
      <c r="G3164" t="s">
        <v>7</v>
      </c>
      <c r="H3164">
        <v>0</v>
      </c>
      <c r="I3164" s="2" t="s">
        <v>17004</v>
      </c>
      <c r="J3164" s="2" t="s">
        <v>16975</v>
      </c>
      <c r="K3164" s="2" t="s">
        <v>16914</v>
      </c>
      <c r="L3164" s="2" t="s">
        <v>17004</v>
      </c>
      <c r="M3164" s="2" t="s">
        <v>19361</v>
      </c>
      <c r="N3164" s="2"/>
      <c r="O3164" s="2"/>
    </row>
    <row r="3165" spans="1:15" x14ac:dyDescent="0.3">
      <c r="A3165" t="s">
        <v>6249</v>
      </c>
      <c r="B3165" t="s">
        <v>6644</v>
      </c>
      <c r="C3165" t="s">
        <v>8069</v>
      </c>
      <c r="D3165" t="s">
        <v>8070</v>
      </c>
      <c r="E3165" s="1">
        <v>45079</v>
      </c>
      <c r="F3165">
        <v>37</v>
      </c>
      <c r="G3165" t="s">
        <v>7</v>
      </c>
      <c r="H3165">
        <v>0</v>
      </c>
      <c r="I3165" s="2" t="s">
        <v>17004</v>
      </c>
      <c r="J3165" s="2" t="s">
        <v>16975</v>
      </c>
      <c r="K3165" s="2" t="s">
        <v>16914</v>
      </c>
      <c r="L3165" s="2" t="s">
        <v>17004</v>
      </c>
      <c r="M3165" s="2" t="s">
        <v>19159</v>
      </c>
      <c r="N3165" s="2"/>
      <c r="O3165" s="2"/>
    </row>
    <row r="3166" spans="1:15" x14ac:dyDescent="0.3">
      <c r="A3166" t="s">
        <v>6249</v>
      </c>
      <c r="B3166" t="s">
        <v>6644</v>
      </c>
      <c r="C3166" t="s">
        <v>8013</v>
      </c>
      <c r="D3166" t="s">
        <v>8014</v>
      </c>
      <c r="E3166" s="1">
        <v>45079</v>
      </c>
      <c r="F3166">
        <v>32</v>
      </c>
      <c r="G3166" t="s">
        <v>7</v>
      </c>
      <c r="H3166">
        <v>0</v>
      </c>
      <c r="I3166" s="2" t="s">
        <v>17004</v>
      </c>
      <c r="J3166" s="2" t="s">
        <v>16975</v>
      </c>
      <c r="K3166" s="2" t="s">
        <v>16914</v>
      </c>
      <c r="L3166" s="2" t="s">
        <v>17004</v>
      </c>
      <c r="M3166" s="2" t="s">
        <v>19139</v>
      </c>
      <c r="N3166" s="2"/>
      <c r="O3166" s="2"/>
    </row>
    <row r="3167" spans="1:15" x14ac:dyDescent="0.3">
      <c r="A3167" t="s">
        <v>6249</v>
      </c>
      <c r="B3167" t="s">
        <v>6644</v>
      </c>
      <c r="C3167" t="s">
        <v>7794</v>
      </c>
      <c r="D3167" t="s">
        <v>7795</v>
      </c>
      <c r="E3167" s="1">
        <v>45079</v>
      </c>
      <c r="F3167">
        <v>21</v>
      </c>
      <c r="G3167" t="s">
        <v>7</v>
      </c>
      <c r="H3167">
        <v>0</v>
      </c>
      <c r="I3167" s="2" t="s">
        <v>17004</v>
      </c>
      <c r="J3167" s="2" t="s">
        <v>16975</v>
      </c>
      <c r="K3167" s="2" t="s">
        <v>16914</v>
      </c>
      <c r="L3167" s="2" t="s">
        <v>17004</v>
      </c>
      <c r="M3167" s="2" t="s">
        <v>19053</v>
      </c>
      <c r="N3167" s="2"/>
      <c r="O3167" s="2"/>
    </row>
    <row r="3168" spans="1:15" x14ac:dyDescent="0.3">
      <c r="A3168" t="s">
        <v>6249</v>
      </c>
      <c r="B3168" t="s">
        <v>6644</v>
      </c>
      <c r="C3168" t="s">
        <v>6877</v>
      </c>
      <c r="D3168" t="s">
        <v>6878</v>
      </c>
      <c r="E3168" s="1">
        <v>45079</v>
      </c>
      <c r="F3168">
        <v>17</v>
      </c>
      <c r="G3168" t="s">
        <v>7</v>
      </c>
      <c r="H3168">
        <v>0</v>
      </c>
      <c r="I3168" s="2" t="s">
        <v>17004</v>
      </c>
      <c r="J3168" s="2" t="s">
        <v>16975</v>
      </c>
      <c r="K3168" s="2" t="s">
        <v>16914</v>
      </c>
      <c r="L3168" s="2" t="s">
        <v>17004</v>
      </c>
      <c r="M3168" s="2" t="s">
        <v>18702</v>
      </c>
      <c r="N3168" s="2"/>
      <c r="O3168" s="2"/>
    </row>
    <row r="3169" spans="1:15" x14ac:dyDescent="0.3">
      <c r="A3169" t="s">
        <v>6249</v>
      </c>
      <c r="B3169" t="s">
        <v>6644</v>
      </c>
      <c r="C3169" t="s">
        <v>8113</v>
      </c>
      <c r="D3169" t="s">
        <v>8114</v>
      </c>
      <c r="E3169" s="1">
        <v>45079</v>
      </c>
      <c r="F3169">
        <v>349</v>
      </c>
      <c r="G3169" t="s">
        <v>7</v>
      </c>
      <c r="H3169">
        <v>0</v>
      </c>
      <c r="I3169" s="2" t="s">
        <v>17004</v>
      </c>
      <c r="J3169" s="2" t="s">
        <v>16975</v>
      </c>
      <c r="K3169" s="2" t="s">
        <v>16914</v>
      </c>
      <c r="L3169" s="2" t="s">
        <v>17004</v>
      </c>
      <c r="M3169" s="2" t="s">
        <v>19173</v>
      </c>
      <c r="N3169" s="2"/>
      <c r="O3169" s="2"/>
    </row>
    <row r="3170" spans="1:15" x14ac:dyDescent="0.3">
      <c r="A3170" t="s">
        <v>6249</v>
      </c>
      <c r="B3170" t="s">
        <v>6644</v>
      </c>
      <c r="C3170" t="s">
        <v>7638</v>
      </c>
      <c r="D3170" t="s">
        <v>7639</v>
      </c>
      <c r="E3170" s="1">
        <v>45079</v>
      </c>
      <c r="F3170">
        <v>46</v>
      </c>
      <c r="G3170" t="s">
        <v>7</v>
      </c>
      <c r="H3170">
        <v>0</v>
      </c>
      <c r="I3170" s="2" t="s">
        <v>17004</v>
      </c>
      <c r="J3170" s="2" t="s">
        <v>16975</v>
      </c>
      <c r="K3170" s="2" t="s">
        <v>16914</v>
      </c>
      <c r="L3170" s="2" t="s">
        <v>17004</v>
      </c>
      <c r="M3170" s="2" t="s">
        <v>18996</v>
      </c>
      <c r="N3170" s="2"/>
      <c r="O3170" s="2"/>
    </row>
    <row r="3171" spans="1:15" x14ac:dyDescent="0.3">
      <c r="A3171" t="s">
        <v>6249</v>
      </c>
      <c r="B3171" t="s">
        <v>6644</v>
      </c>
      <c r="C3171" t="s">
        <v>7614</v>
      </c>
      <c r="D3171" t="s">
        <v>7615</v>
      </c>
      <c r="E3171" s="1">
        <v>45079</v>
      </c>
      <c r="F3171">
        <v>12</v>
      </c>
      <c r="G3171" t="s">
        <v>7</v>
      </c>
      <c r="H3171">
        <v>0</v>
      </c>
      <c r="I3171" s="2" t="s">
        <v>17004</v>
      </c>
      <c r="J3171" s="2" t="s">
        <v>16975</v>
      </c>
      <c r="K3171" s="2" t="s">
        <v>16914</v>
      </c>
      <c r="L3171" s="2" t="s">
        <v>17004</v>
      </c>
      <c r="M3171" s="2" t="s">
        <v>18985</v>
      </c>
      <c r="N3171" s="2"/>
      <c r="O3171" s="2"/>
    </row>
    <row r="3172" spans="1:15" x14ac:dyDescent="0.3">
      <c r="A3172" t="s">
        <v>6249</v>
      </c>
      <c r="B3172" t="s">
        <v>6644</v>
      </c>
      <c r="C3172" t="s">
        <v>9008</v>
      </c>
      <c r="D3172" t="s">
        <v>9009</v>
      </c>
      <c r="E3172" s="1">
        <v>45079</v>
      </c>
      <c r="F3172">
        <v>127</v>
      </c>
      <c r="G3172" t="s">
        <v>7</v>
      </c>
      <c r="H3172">
        <v>0</v>
      </c>
      <c r="I3172" s="2" t="s">
        <v>17004</v>
      </c>
      <c r="J3172" s="2" t="s">
        <v>16975</v>
      </c>
      <c r="K3172" s="2" t="s">
        <v>16914</v>
      </c>
      <c r="L3172" s="2" t="s">
        <v>17004</v>
      </c>
      <c r="M3172" s="2" t="s">
        <v>19522</v>
      </c>
      <c r="N3172" s="2"/>
      <c r="O3172" s="2"/>
    </row>
    <row r="3173" spans="1:15" x14ac:dyDescent="0.3">
      <c r="A3173" t="s">
        <v>6249</v>
      </c>
      <c r="B3173" t="s">
        <v>6644</v>
      </c>
      <c r="C3173" t="s">
        <v>8586</v>
      </c>
      <c r="D3173" t="s">
        <v>8587</v>
      </c>
      <c r="E3173" s="1">
        <v>45079</v>
      </c>
      <c r="F3173">
        <v>23</v>
      </c>
      <c r="G3173" t="s">
        <v>7</v>
      </c>
      <c r="H3173">
        <v>0</v>
      </c>
      <c r="I3173" s="2" t="s">
        <v>17004</v>
      </c>
      <c r="J3173" s="2" t="s">
        <v>16975</v>
      </c>
      <c r="K3173" s="2" t="s">
        <v>16914</v>
      </c>
      <c r="L3173" s="2" t="s">
        <v>17004</v>
      </c>
      <c r="M3173" s="2" t="s">
        <v>19359</v>
      </c>
      <c r="N3173" s="2"/>
      <c r="O3173" s="2"/>
    </row>
    <row r="3174" spans="1:15" x14ac:dyDescent="0.3">
      <c r="A3174" t="s">
        <v>6249</v>
      </c>
      <c r="B3174" t="s">
        <v>6644</v>
      </c>
      <c r="C3174" t="s">
        <v>7740</v>
      </c>
      <c r="D3174" t="s">
        <v>7741</v>
      </c>
      <c r="E3174" s="1">
        <v>45079</v>
      </c>
      <c r="F3174">
        <v>8</v>
      </c>
      <c r="G3174" t="s">
        <v>7</v>
      </c>
      <c r="H3174">
        <v>0</v>
      </c>
      <c r="I3174" s="2" t="s">
        <v>17004</v>
      </c>
      <c r="J3174" s="2" t="s">
        <v>16975</v>
      </c>
      <c r="K3174" s="2" t="s">
        <v>16914</v>
      </c>
      <c r="L3174" s="2" t="s">
        <v>17004</v>
      </c>
      <c r="M3174" s="2" t="s">
        <v>19033</v>
      </c>
      <c r="N3174" s="2"/>
      <c r="O3174" s="2"/>
    </row>
    <row r="3175" spans="1:15" x14ac:dyDescent="0.3">
      <c r="A3175" t="s">
        <v>6249</v>
      </c>
      <c r="B3175" t="s">
        <v>6644</v>
      </c>
      <c r="C3175" t="s">
        <v>8225</v>
      </c>
      <c r="D3175" t="s">
        <v>8226</v>
      </c>
      <c r="E3175" s="1">
        <v>45079</v>
      </c>
      <c r="F3175">
        <v>39</v>
      </c>
      <c r="G3175" t="s">
        <v>7</v>
      </c>
      <c r="H3175">
        <v>0</v>
      </c>
      <c r="I3175" s="2" t="s">
        <v>17004</v>
      </c>
      <c r="J3175" s="2" t="s">
        <v>16975</v>
      </c>
      <c r="K3175" s="2" t="s">
        <v>16914</v>
      </c>
      <c r="L3175" s="2" t="s">
        <v>17004</v>
      </c>
      <c r="M3175" s="2" t="s">
        <v>19218</v>
      </c>
      <c r="N3175" s="2"/>
      <c r="O3175" s="2"/>
    </row>
    <row r="3176" spans="1:15" x14ac:dyDescent="0.3">
      <c r="A3176" t="s">
        <v>6249</v>
      </c>
      <c r="B3176" t="s">
        <v>6644</v>
      </c>
      <c r="C3176" t="s">
        <v>7288</v>
      </c>
      <c r="D3176" t="s">
        <v>7289</v>
      </c>
      <c r="E3176" s="1">
        <v>45079</v>
      </c>
      <c r="F3176">
        <v>11</v>
      </c>
      <c r="G3176" t="s">
        <v>7</v>
      </c>
      <c r="H3176">
        <v>0</v>
      </c>
      <c r="I3176" s="2" t="s">
        <v>17004</v>
      </c>
      <c r="J3176" s="2" t="s">
        <v>16975</v>
      </c>
      <c r="K3176" s="2" t="s">
        <v>16914</v>
      </c>
      <c r="L3176" s="2" t="s">
        <v>17004</v>
      </c>
      <c r="M3176" s="2" t="s">
        <v>18866</v>
      </c>
      <c r="N3176" s="2"/>
      <c r="O3176" s="2"/>
    </row>
    <row r="3177" spans="1:15" x14ac:dyDescent="0.3">
      <c r="A3177" t="s">
        <v>6249</v>
      </c>
      <c r="B3177" t="s">
        <v>6644</v>
      </c>
      <c r="C3177" t="s">
        <v>7318</v>
      </c>
      <c r="D3177" t="s">
        <v>7319</v>
      </c>
      <c r="E3177" s="1">
        <v>45079</v>
      </c>
      <c r="F3177">
        <v>9</v>
      </c>
      <c r="G3177" t="s">
        <v>7</v>
      </c>
      <c r="H3177">
        <v>0</v>
      </c>
      <c r="I3177" s="2" t="s">
        <v>17004</v>
      </c>
      <c r="J3177" s="2" t="s">
        <v>16975</v>
      </c>
      <c r="K3177" s="2" t="s">
        <v>16914</v>
      </c>
      <c r="L3177" s="2" t="s">
        <v>17004</v>
      </c>
      <c r="M3177" s="2" t="s">
        <v>18877</v>
      </c>
      <c r="N3177" s="2"/>
      <c r="O3177" s="2"/>
    </row>
    <row r="3178" spans="1:15" x14ac:dyDescent="0.3">
      <c r="A3178" t="s">
        <v>6249</v>
      </c>
      <c r="B3178" t="s">
        <v>6644</v>
      </c>
      <c r="C3178" t="s">
        <v>8602</v>
      </c>
      <c r="D3178" t="s">
        <v>8603</v>
      </c>
      <c r="E3178" s="1">
        <v>45079</v>
      </c>
      <c r="F3178">
        <v>14</v>
      </c>
      <c r="G3178" t="s">
        <v>7</v>
      </c>
      <c r="H3178">
        <v>0</v>
      </c>
      <c r="I3178" s="2" t="s">
        <v>17004</v>
      </c>
      <c r="J3178" s="2" t="s">
        <v>16975</v>
      </c>
      <c r="K3178" s="2" t="s">
        <v>16914</v>
      </c>
      <c r="L3178" s="2" t="s">
        <v>17004</v>
      </c>
      <c r="M3178" s="2" t="s">
        <v>19364</v>
      </c>
      <c r="N3178" s="2"/>
      <c r="O3178" s="2"/>
    </row>
    <row r="3179" spans="1:15" x14ac:dyDescent="0.3">
      <c r="A3179" t="s">
        <v>6249</v>
      </c>
      <c r="B3179" t="s">
        <v>6644</v>
      </c>
      <c r="C3179" t="s">
        <v>9406</v>
      </c>
      <c r="D3179" t="s">
        <v>9407</v>
      </c>
      <c r="E3179" s="1">
        <v>45079</v>
      </c>
      <c r="F3179">
        <v>50</v>
      </c>
      <c r="G3179" t="s">
        <v>7</v>
      </c>
      <c r="H3179">
        <v>0</v>
      </c>
      <c r="I3179" s="2" t="s">
        <v>17004</v>
      </c>
      <c r="J3179" s="2" t="s">
        <v>16975</v>
      </c>
      <c r="K3179" s="2" t="s">
        <v>16914</v>
      </c>
      <c r="L3179" s="2" t="s">
        <v>17004</v>
      </c>
      <c r="M3179" s="2" t="s">
        <v>19677</v>
      </c>
      <c r="N3179" s="2"/>
      <c r="O3179" s="2"/>
    </row>
    <row r="3180" spans="1:15" x14ac:dyDescent="0.3">
      <c r="A3180" t="s">
        <v>6249</v>
      </c>
      <c r="B3180" t="s">
        <v>6644</v>
      </c>
      <c r="C3180" t="s">
        <v>6921</v>
      </c>
      <c r="D3180" t="s">
        <v>6922</v>
      </c>
      <c r="E3180" s="1">
        <v>45079</v>
      </c>
      <c r="F3180">
        <v>116</v>
      </c>
      <c r="G3180" t="s">
        <v>7</v>
      </c>
      <c r="H3180">
        <v>0</v>
      </c>
      <c r="I3180" s="2" t="s">
        <v>17004</v>
      </c>
      <c r="J3180" s="2" t="s">
        <v>16975</v>
      </c>
      <c r="K3180" s="2" t="s">
        <v>16914</v>
      </c>
      <c r="L3180" s="2" t="s">
        <v>17004</v>
      </c>
      <c r="M3180" s="2" t="s">
        <v>18718</v>
      </c>
      <c r="N3180" s="2"/>
      <c r="O3180" s="2"/>
    </row>
    <row r="3181" spans="1:15" x14ac:dyDescent="0.3">
      <c r="A3181" t="s">
        <v>6249</v>
      </c>
      <c r="B3181" t="s">
        <v>6644</v>
      </c>
      <c r="C3181" t="s">
        <v>8734</v>
      </c>
      <c r="D3181" t="s">
        <v>8735</v>
      </c>
      <c r="E3181" s="1">
        <v>45079</v>
      </c>
      <c r="F3181">
        <v>10</v>
      </c>
      <c r="G3181" t="s">
        <v>7</v>
      </c>
      <c r="H3181">
        <v>0</v>
      </c>
      <c r="I3181" s="2" t="s">
        <v>17004</v>
      </c>
      <c r="J3181" s="2" t="s">
        <v>16975</v>
      </c>
      <c r="K3181" s="2" t="s">
        <v>16914</v>
      </c>
      <c r="L3181" s="2" t="s">
        <v>17004</v>
      </c>
      <c r="M3181" s="2" t="s">
        <v>19416</v>
      </c>
      <c r="N3181" s="2"/>
      <c r="O3181" s="2"/>
    </row>
    <row r="3182" spans="1:15" x14ac:dyDescent="0.3">
      <c r="A3182" t="s">
        <v>6249</v>
      </c>
      <c r="B3182" t="s">
        <v>6644</v>
      </c>
      <c r="C3182" t="s">
        <v>6789</v>
      </c>
      <c r="D3182" t="s">
        <v>6790</v>
      </c>
      <c r="E3182" s="1">
        <v>45079</v>
      </c>
      <c r="F3182">
        <v>112</v>
      </c>
      <c r="G3182" t="s">
        <v>7</v>
      </c>
      <c r="H3182">
        <v>0</v>
      </c>
      <c r="I3182" s="2" t="s">
        <v>17004</v>
      </c>
      <c r="J3182" s="2" t="s">
        <v>16975</v>
      </c>
      <c r="K3182" s="2" t="s">
        <v>16914</v>
      </c>
      <c r="L3182" s="2" t="s">
        <v>17004</v>
      </c>
      <c r="M3182" s="2" t="s">
        <v>18667</v>
      </c>
      <c r="N3182" s="2"/>
      <c r="O3182" s="2"/>
    </row>
    <row r="3183" spans="1:15" x14ac:dyDescent="0.3">
      <c r="A3183" t="s">
        <v>6249</v>
      </c>
      <c r="B3183" t="s">
        <v>6644</v>
      </c>
      <c r="C3183" t="s">
        <v>8826</v>
      </c>
      <c r="D3183" t="s">
        <v>8827</v>
      </c>
      <c r="E3183" s="1">
        <v>45079</v>
      </c>
      <c r="F3183">
        <v>24</v>
      </c>
      <c r="G3183" t="s">
        <v>7</v>
      </c>
      <c r="H3183">
        <v>0</v>
      </c>
      <c r="I3183" s="2" t="s">
        <v>17004</v>
      </c>
      <c r="J3183" s="2" t="s">
        <v>16975</v>
      </c>
      <c r="K3183" s="2" t="s">
        <v>16914</v>
      </c>
      <c r="L3183" s="2" t="s">
        <v>17004</v>
      </c>
      <c r="M3183" s="2" t="s">
        <v>19455</v>
      </c>
      <c r="N3183" s="2"/>
      <c r="O3183" s="2"/>
    </row>
    <row r="3184" spans="1:15" x14ac:dyDescent="0.3">
      <c r="A3184" t="s">
        <v>6249</v>
      </c>
      <c r="B3184" t="s">
        <v>6644</v>
      </c>
      <c r="C3184" t="s">
        <v>9575</v>
      </c>
      <c r="D3184" t="s">
        <v>9576</v>
      </c>
      <c r="E3184" s="1">
        <v>45079</v>
      </c>
      <c r="F3184">
        <v>27</v>
      </c>
      <c r="G3184" t="s">
        <v>7</v>
      </c>
      <c r="H3184">
        <v>0</v>
      </c>
      <c r="I3184" s="2" t="s">
        <v>17004</v>
      </c>
      <c r="J3184" s="2" t="s">
        <v>16975</v>
      </c>
      <c r="K3184" s="2" t="s">
        <v>16914</v>
      </c>
      <c r="L3184" s="2" t="s">
        <v>17004</v>
      </c>
      <c r="M3184" s="2" t="s">
        <v>19735</v>
      </c>
      <c r="N3184" s="2"/>
      <c r="O3184" s="2"/>
    </row>
    <row r="3185" spans="1:15" x14ac:dyDescent="0.3">
      <c r="A3185" t="s">
        <v>6249</v>
      </c>
      <c r="B3185" t="s">
        <v>6644</v>
      </c>
      <c r="C3185" t="s">
        <v>8470</v>
      </c>
      <c r="D3185" t="s">
        <v>8471</v>
      </c>
      <c r="E3185" s="1">
        <v>45079</v>
      </c>
      <c r="F3185">
        <v>47</v>
      </c>
      <c r="G3185" t="s">
        <v>7</v>
      </c>
      <c r="H3185">
        <v>0</v>
      </c>
      <c r="I3185" s="2" t="s">
        <v>17004</v>
      </c>
      <c r="J3185" s="2" t="s">
        <v>16975</v>
      </c>
      <c r="K3185" s="2" t="s">
        <v>16914</v>
      </c>
      <c r="L3185" s="2" t="s">
        <v>17004</v>
      </c>
      <c r="M3185" s="2" t="s">
        <v>19317</v>
      </c>
      <c r="N3185" s="2"/>
      <c r="O3185" s="2"/>
    </row>
    <row r="3186" spans="1:15" x14ac:dyDescent="0.3">
      <c r="A3186" t="s">
        <v>6249</v>
      </c>
      <c r="B3186" t="s">
        <v>6644</v>
      </c>
      <c r="C3186" t="s">
        <v>7748</v>
      </c>
      <c r="D3186" t="s">
        <v>7749</v>
      </c>
      <c r="E3186" s="1">
        <v>45079</v>
      </c>
      <c r="F3186">
        <v>12</v>
      </c>
      <c r="G3186" t="s">
        <v>7</v>
      </c>
      <c r="H3186">
        <v>0</v>
      </c>
      <c r="I3186" s="2" t="s">
        <v>17004</v>
      </c>
      <c r="J3186" s="2" t="s">
        <v>16975</v>
      </c>
      <c r="K3186" s="2" t="s">
        <v>16914</v>
      </c>
      <c r="L3186" s="2" t="s">
        <v>17004</v>
      </c>
      <c r="M3186" s="2" t="s">
        <v>17935</v>
      </c>
      <c r="N3186" s="2"/>
      <c r="O3186" s="2"/>
    </row>
    <row r="3187" spans="1:15" x14ac:dyDescent="0.3">
      <c r="A3187" t="s">
        <v>6249</v>
      </c>
      <c r="B3187" t="s">
        <v>6644</v>
      </c>
      <c r="C3187" t="s">
        <v>7095</v>
      </c>
      <c r="D3187" t="s">
        <v>7096</v>
      </c>
      <c r="E3187" s="1">
        <v>45079</v>
      </c>
      <c r="F3187">
        <v>205</v>
      </c>
      <c r="G3187" t="s">
        <v>7</v>
      </c>
      <c r="H3187">
        <v>0</v>
      </c>
      <c r="I3187" s="2" t="s">
        <v>17004</v>
      </c>
      <c r="J3187" s="2" t="s">
        <v>16975</v>
      </c>
      <c r="K3187" s="2" t="s">
        <v>16914</v>
      </c>
      <c r="L3187" s="2" t="s">
        <v>17004</v>
      </c>
      <c r="M3187" s="2" t="s">
        <v>18787</v>
      </c>
      <c r="N3187" s="2"/>
      <c r="O3187" s="2"/>
    </row>
    <row r="3188" spans="1:15" x14ac:dyDescent="0.3">
      <c r="A3188" t="s">
        <v>6249</v>
      </c>
      <c r="B3188" t="s">
        <v>6644</v>
      </c>
      <c r="C3188" t="s">
        <v>6929</v>
      </c>
      <c r="D3188" t="s">
        <v>6930</v>
      </c>
      <c r="E3188" s="1">
        <v>45079</v>
      </c>
      <c r="F3188">
        <v>90</v>
      </c>
      <c r="G3188" t="s">
        <v>7</v>
      </c>
      <c r="H3188">
        <v>0</v>
      </c>
      <c r="I3188" s="2" t="s">
        <v>17004</v>
      </c>
      <c r="J3188" s="2" t="s">
        <v>16975</v>
      </c>
      <c r="K3188" s="2" t="s">
        <v>16914</v>
      </c>
      <c r="L3188" s="2" t="s">
        <v>17004</v>
      </c>
      <c r="M3188" s="2" t="s">
        <v>18721</v>
      </c>
      <c r="N3188" s="2"/>
      <c r="O3188" s="2"/>
    </row>
    <row r="3189" spans="1:15" x14ac:dyDescent="0.3">
      <c r="A3189" t="s">
        <v>6249</v>
      </c>
      <c r="B3189" t="s">
        <v>6644</v>
      </c>
      <c r="C3189" t="s">
        <v>6675</v>
      </c>
      <c r="D3189" t="s">
        <v>6676</v>
      </c>
      <c r="E3189" s="1">
        <v>45079</v>
      </c>
      <c r="F3189">
        <v>234</v>
      </c>
      <c r="G3189" t="s">
        <v>7</v>
      </c>
      <c r="H3189">
        <v>0</v>
      </c>
      <c r="I3189" s="2" t="s">
        <v>17004</v>
      </c>
      <c r="J3189" s="2" t="s">
        <v>16975</v>
      </c>
      <c r="K3189" s="2" t="s">
        <v>16914</v>
      </c>
      <c r="L3189" s="2" t="s">
        <v>17004</v>
      </c>
      <c r="M3189" s="2" t="s">
        <v>18624</v>
      </c>
      <c r="N3189" s="2"/>
      <c r="O3189" s="2"/>
    </row>
    <row r="3190" spans="1:15" x14ac:dyDescent="0.3">
      <c r="A3190" t="s">
        <v>6249</v>
      </c>
      <c r="B3190" t="s">
        <v>6644</v>
      </c>
      <c r="C3190" t="s">
        <v>9394</v>
      </c>
      <c r="D3190" t="s">
        <v>9395</v>
      </c>
      <c r="E3190" s="1">
        <v>45079</v>
      </c>
      <c r="F3190">
        <v>232</v>
      </c>
      <c r="G3190" t="s">
        <v>7</v>
      </c>
      <c r="H3190">
        <v>0</v>
      </c>
      <c r="I3190" s="2" t="s">
        <v>17004</v>
      </c>
      <c r="J3190" s="2" t="s">
        <v>16975</v>
      </c>
      <c r="K3190" s="2" t="s">
        <v>16914</v>
      </c>
      <c r="L3190" s="2" t="s">
        <v>17004</v>
      </c>
      <c r="M3190" s="2" t="s">
        <v>19671</v>
      </c>
      <c r="N3190" s="2"/>
      <c r="O3190" s="2"/>
    </row>
    <row r="3191" spans="1:15" x14ac:dyDescent="0.3">
      <c r="A3191" t="s">
        <v>6249</v>
      </c>
      <c r="B3191" t="s">
        <v>6644</v>
      </c>
      <c r="C3191" t="s">
        <v>7378</v>
      </c>
      <c r="D3191" t="s">
        <v>7379</v>
      </c>
      <c r="E3191" s="1">
        <v>45079</v>
      </c>
      <c r="F3191">
        <v>47</v>
      </c>
      <c r="G3191" t="s">
        <v>7</v>
      </c>
      <c r="H3191">
        <v>0</v>
      </c>
      <c r="I3191" s="2" t="s">
        <v>17004</v>
      </c>
      <c r="J3191" s="2" t="s">
        <v>16975</v>
      </c>
      <c r="K3191" s="2" t="s">
        <v>16914</v>
      </c>
      <c r="L3191" s="2" t="s">
        <v>17004</v>
      </c>
      <c r="M3191" s="2" t="s">
        <v>18903</v>
      </c>
      <c r="N3191" s="2"/>
      <c r="O3191" s="2"/>
    </row>
    <row r="3192" spans="1:15" x14ac:dyDescent="0.3">
      <c r="A3192" t="s">
        <v>6249</v>
      </c>
      <c r="B3192" t="s">
        <v>6644</v>
      </c>
      <c r="C3192" t="s">
        <v>8395</v>
      </c>
      <c r="D3192" t="s">
        <v>8396</v>
      </c>
      <c r="E3192" s="1">
        <v>45079</v>
      </c>
      <c r="F3192">
        <v>65</v>
      </c>
      <c r="G3192" t="s">
        <v>7</v>
      </c>
      <c r="H3192">
        <v>0</v>
      </c>
      <c r="I3192" s="2" t="s">
        <v>17004</v>
      </c>
      <c r="J3192" s="2" t="s">
        <v>16975</v>
      </c>
      <c r="K3192" s="2" t="s">
        <v>16914</v>
      </c>
      <c r="L3192" s="2" t="s">
        <v>17004</v>
      </c>
      <c r="M3192" s="2" t="s">
        <v>19288</v>
      </c>
      <c r="N3192" s="2"/>
      <c r="O3192" s="2"/>
    </row>
    <row r="3193" spans="1:15" x14ac:dyDescent="0.3">
      <c r="A3193" t="s">
        <v>6249</v>
      </c>
      <c r="B3193" t="s">
        <v>6644</v>
      </c>
      <c r="C3193" t="s">
        <v>7089</v>
      </c>
      <c r="D3193" t="s">
        <v>7090</v>
      </c>
      <c r="E3193" s="1">
        <v>45079</v>
      </c>
      <c r="F3193">
        <v>14</v>
      </c>
      <c r="G3193" t="s">
        <v>7</v>
      </c>
      <c r="H3193">
        <v>0</v>
      </c>
      <c r="I3193" s="2" t="s">
        <v>17004</v>
      </c>
      <c r="J3193" s="2" t="s">
        <v>16975</v>
      </c>
      <c r="K3193" s="2" t="s">
        <v>16914</v>
      </c>
      <c r="L3193" s="2" t="s">
        <v>17004</v>
      </c>
      <c r="M3193" s="2" t="s">
        <v>18785</v>
      </c>
      <c r="N3193" s="2"/>
      <c r="O3193" s="2"/>
    </row>
    <row r="3194" spans="1:15" x14ac:dyDescent="0.3">
      <c r="A3194" t="s">
        <v>6249</v>
      </c>
      <c r="B3194" t="s">
        <v>6644</v>
      </c>
      <c r="C3194" t="s">
        <v>7430</v>
      </c>
      <c r="D3194" t="s">
        <v>7431</v>
      </c>
      <c r="E3194" s="1">
        <v>45079</v>
      </c>
      <c r="F3194">
        <v>17</v>
      </c>
      <c r="G3194" t="s">
        <v>7</v>
      </c>
      <c r="H3194">
        <v>0</v>
      </c>
      <c r="I3194" s="2" t="s">
        <v>17004</v>
      </c>
      <c r="J3194" s="2" t="s">
        <v>16975</v>
      </c>
      <c r="K3194" s="2" t="s">
        <v>16914</v>
      </c>
      <c r="L3194" s="2" t="s">
        <v>17004</v>
      </c>
      <c r="M3194" s="2" t="s">
        <v>18921</v>
      </c>
      <c r="N3194" s="2"/>
      <c r="O3194" s="2"/>
    </row>
    <row r="3195" spans="1:15" x14ac:dyDescent="0.3">
      <c r="A3195" t="s">
        <v>6249</v>
      </c>
      <c r="B3195" t="s">
        <v>6644</v>
      </c>
      <c r="C3195" t="s">
        <v>7146</v>
      </c>
      <c r="D3195" t="s">
        <v>7147</v>
      </c>
      <c r="E3195" s="1">
        <v>45079</v>
      </c>
      <c r="F3195">
        <v>21</v>
      </c>
      <c r="G3195" t="s">
        <v>7</v>
      </c>
      <c r="H3195">
        <v>0</v>
      </c>
      <c r="I3195" s="2" t="s">
        <v>17004</v>
      </c>
      <c r="J3195" s="2" t="s">
        <v>16975</v>
      </c>
      <c r="K3195" s="2" t="s">
        <v>16914</v>
      </c>
      <c r="L3195" s="2" t="s">
        <v>17004</v>
      </c>
      <c r="M3195" s="2" t="s">
        <v>18810</v>
      </c>
      <c r="N3195" s="2"/>
      <c r="O3195" s="2"/>
    </row>
    <row r="3196" spans="1:15" x14ac:dyDescent="0.3">
      <c r="A3196" t="s">
        <v>6249</v>
      </c>
      <c r="B3196" t="s">
        <v>6644</v>
      </c>
      <c r="C3196" t="s">
        <v>7858</v>
      </c>
      <c r="D3196" t="s">
        <v>7859</v>
      </c>
      <c r="E3196" s="1">
        <v>45079</v>
      </c>
      <c r="F3196">
        <v>5</v>
      </c>
      <c r="G3196" t="s">
        <v>7</v>
      </c>
      <c r="H3196">
        <v>0</v>
      </c>
      <c r="I3196" s="2" t="s">
        <v>17004</v>
      </c>
      <c r="J3196" s="2" t="s">
        <v>16975</v>
      </c>
      <c r="K3196" s="2" t="s">
        <v>16914</v>
      </c>
      <c r="L3196" s="2" t="s">
        <v>17004</v>
      </c>
      <c r="M3196" s="2" t="s">
        <v>19077</v>
      </c>
      <c r="N3196" s="2"/>
      <c r="O3196" s="2"/>
    </row>
    <row r="3197" spans="1:15" x14ac:dyDescent="0.3">
      <c r="A3197" t="s">
        <v>6249</v>
      </c>
      <c r="B3197" t="s">
        <v>6644</v>
      </c>
      <c r="C3197" t="s">
        <v>7162</v>
      </c>
      <c r="D3197" t="s">
        <v>7163</v>
      </c>
      <c r="E3197" s="1">
        <v>45079</v>
      </c>
      <c r="F3197">
        <v>29</v>
      </c>
      <c r="G3197" t="s">
        <v>7</v>
      </c>
      <c r="H3197">
        <v>0</v>
      </c>
      <c r="I3197" s="2" t="s">
        <v>17004</v>
      </c>
      <c r="J3197" s="2" t="s">
        <v>16975</v>
      </c>
      <c r="K3197" s="2" t="s">
        <v>16914</v>
      </c>
      <c r="L3197" s="2" t="s">
        <v>17004</v>
      </c>
      <c r="M3197" s="2" t="s">
        <v>18818</v>
      </c>
      <c r="N3197" s="2"/>
      <c r="O3197" s="2"/>
    </row>
    <row r="3198" spans="1:15" x14ac:dyDescent="0.3">
      <c r="A3198" t="s">
        <v>6249</v>
      </c>
      <c r="B3198" t="s">
        <v>6644</v>
      </c>
      <c r="C3198" t="s">
        <v>8786</v>
      </c>
      <c r="D3198" t="s">
        <v>8787</v>
      </c>
      <c r="E3198" s="1">
        <v>45079</v>
      </c>
      <c r="F3198">
        <v>22</v>
      </c>
      <c r="G3198" t="s">
        <v>7</v>
      </c>
      <c r="H3198">
        <v>0</v>
      </c>
      <c r="I3198" s="2" t="s">
        <v>17004</v>
      </c>
      <c r="J3198" s="2" t="s">
        <v>16975</v>
      </c>
      <c r="K3198" s="2" t="s">
        <v>16914</v>
      </c>
      <c r="L3198" s="2" t="s">
        <v>17004</v>
      </c>
      <c r="M3198" s="2" t="s">
        <v>19440</v>
      </c>
      <c r="N3198" s="2"/>
      <c r="O3198" s="2"/>
    </row>
    <row r="3199" spans="1:15" x14ac:dyDescent="0.3">
      <c r="A3199" t="s">
        <v>6249</v>
      </c>
      <c r="B3199" t="s">
        <v>6644</v>
      </c>
      <c r="C3199" t="s">
        <v>9515</v>
      </c>
      <c r="D3199" t="s">
        <v>9516</v>
      </c>
      <c r="E3199" s="1">
        <v>45079</v>
      </c>
      <c r="F3199">
        <v>19</v>
      </c>
      <c r="G3199" t="s">
        <v>7</v>
      </c>
      <c r="H3199">
        <v>0</v>
      </c>
      <c r="I3199" s="2" t="s">
        <v>17004</v>
      </c>
      <c r="J3199" s="2" t="s">
        <v>16975</v>
      </c>
      <c r="K3199" s="2" t="s">
        <v>16914</v>
      </c>
      <c r="L3199" s="2" t="s">
        <v>17004</v>
      </c>
      <c r="M3199" s="2" t="s">
        <v>19719</v>
      </c>
      <c r="N3199" s="2"/>
      <c r="O3199" s="2"/>
    </row>
    <row r="3200" spans="1:15" x14ac:dyDescent="0.3">
      <c r="A3200" t="s">
        <v>6249</v>
      </c>
      <c r="B3200" t="s">
        <v>6644</v>
      </c>
      <c r="C3200" t="s">
        <v>8135</v>
      </c>
      <c r="D3200" t="s">
        <v>8136</v>
      </c>
      <c r="E3200" s="1">
        <v>45079</v>
      </c>
      <c r="F3200">
        <v>14</v>
      </c>
      <c r="G3200" t="s">
        <v>7</v>
      </c>
      <c r="H3200">
        <v>0</v>
      </c>
      <c r="I3200" s="2" t="s">
        <v>17004</v>
      </c>
      <c r="J3200" s="2" t="s">
        <v>16975</v>
      </c>
      <c r="K3200" s="2" t="s">
        <v>16914</v>
      </c>
      <c r="L3200" s="2" t="s">
        <v>17004</v>
      </c>
      <c r="M3200" s="2" t="s">
        <v>19179</v>
      </c>
      <c r="N3200" s="2"/>
      <c r="O3200" s="2"/>
    </row>
    <row r="3201" spans="1:15" x14ac:dyDescent="0.3">
      <c r="A3201" t="s">
        <v>6249</v>
      </c>
      <c r="B3201" t="s">
        <v>6644</v>
      </c>
      <c r="C3201" t="s">
        <v>9459</v>
      </c>
      <c r="D3201" t="s">
        <v>9460</v>
      </c>
      <c r="E3201" s="1">
        <v>45079</v>
      </c>
      <c r="F3201">
        <v>39</v>
      </c>
      <c r="G3201" t="s">
        <v>7</v>
      </c>
      <c r="H3201">
        <v>0</v>
      </c>
      <c r="I3201" s="2" t="s">
        <v>17004</v>
      </c>
      <c r="J3201" s="2" t="s">
        <v>16975</v>
      </c>
      <c r="K3201" s="2" t="s">
        <v>16914</v>
      </c>
      <c r="L3201" s="2" t="s">
        <v>17004</v>
      </c>
      <c r="M3201" s="2" t="s">
        <v>19698</v>
      </c>
      <c r="N3201" s="2"/>
      <c r="O3201" s="2"/>
    </row>
    <row r="3202" spans="1:15" x14ac:dyDescent="0.3">
      <c r="A3202" t="s">
        <v>6249</v>
      </c>
      <c r="B3202" t="s">
        <v>6644</v>
      </c>
      <c r="C3202" t="s">
        <v>7606</v>
      </c>
      <c r="D3202" t="s">
        <v>7607</v>
      </c>
      <c r="E3202" s="1">
        <v>45079</v>
      </c>
      <c r="F3202">
        <v>166</v>
      </c>
      <c r="G3202" t="s">
        <v>7</v>
      </c>
      <c r="H3202">
        <v>0</v>
      </c>
      <c r="I3202" s="2" t="s">
        <v>17004</v>
      </c>
      <c r="J3202" s="2" t="s">
        <v>16975</v>
      </c>
      <c r="K3202" s="2" t="s">
        <v>16914</v>
      </c>
      <c r="L3202" s="2" t="s">
        <v>17004</v>
      </c>
      <c r="M3202" s="2" t="s">
        <v>18983</v>
      </c>
      <c r="N3202" s="2"/>
      <c r="O3202" s="2"/>
    </row>
    <row r="3203" spans="1:15" x14ac:dyDescent="0.3">
      <c r="A3203" t="s">
        <v>6249</v>
      </c>
      <c r="B3203" t="s">
        <v>6644</v>
      </c>
      <c r="C3203" t="s">
        <v>9116</v>
      </c>
      <c r="D3203" t="s">
        <v>9117</v>
      </c>
      <c r="E3203" s="1">
        <v>45079</v>
      </c>
      <c r="F3203">
        <v>15</v>
      </c>
      <c r="G3203" t="s">
        <v>7</v>
      </c>
      <c r="H3203">
        <v>0</v>
      </c>
      <c r="I3203" s="2" t="s">
        <v>17004</v>
      </c>
      <c r="J3203" s="2" t="s">
        <v>16975</v>
      </c>
      <c r="K3203" s="2" t="s">
        <v>16914</v>
      </c>
      <c r="L3203" s="2" t="s">
        <v>17004</v>
      </c>
      <c r="M3203" s="2" t="s">
        <v>19565</v>
      </c>
      <c r="N3203" s="2"/>
      <c r="O3203" s="2"/>
    </row>
    <row r="3204" spans="1:15" x14ac:dyDescent="0.3">
      <c r="A3204" t="s">
        <v>6249</v>
      </c>
      <c r="B3204" t="s">
        <v>6644</v>
      </c>
      <c r="C3204" t="s">
        <v>9497</v>
      </c>
      <c r="D3204" t="s">
        <v>9498</v>
      </c>
      <c r="E3204" s="1">
        <v>45079</v>
      </c>
      <c r="F3204">
        <v>32</v>
      </c>
      <c r="G3204" t="s">
        <v>7</v>
      </c>
      <c r="H3204">
        <v>0</v>
      </c>
      <c r="I3204" s="2" t="s">
        <v>17004</v>
      </c>
      <c r="J3204" s="2" t="s">
        <v>16975</v>
      </c>
      <c r="K3204" s="2" t="s">
        <v>16914</v>
      </c>
      <c r="L3204" s="2" t="s">
        <v>17004</v>
      </c>
      <c r="M3204" s="2" t="s">
        <v>19711</v>
      </c>
      <c r="N3204" s="2"/>
      <c r="O3204" s="2"/>
    </row>
    <row r="3205" spans="1:15" x14ac:dyDescent="0.3">
      <c r="A3205" t="s">
        <v>6249</v>
      </c>
      <c r="B3205" t="s">
        <v>6644</v>
      </c>
      <c r="C3205" t="s">
        <v>8027</v>
      </c>
      <c r="D3205" t="s">
        <v>8028</v>
      </c>
      <c r="E3205" s="1">
        <v>45079</v>
      </c>
      <c r="F3205">
        <v>62</v>
      </c>
      <c r="G3205" t="s">
        <v>7</v>
      </c>
      <c r="H3205">
        <v>0</v>
      </c>
      <c r="I3205" s="2" t="s">
        <v>17004</v>
      </c>
      <c r="J3205" s="2" t="s">
        <v>16975</v>
      </c>
      <c r="K3205" s="2" t="s">
        <v>16914</v>
      </c>
      <c r="L3205" s="2" t="s">
        <v>17004</v>
      </c>
      <c r="M3205" s="2" t="s">
        <v>17936</v>
      </c>
      <c r="N3205" s="2"/>
      <c r="O3205" s="2"/>
    </row>
    <row r="3206" spans="1:15" x14ac:dyDescent="0.3">
      <c r="A3206" t="s">
        <v>6249</v>
      </c>
      <c r="B3206" t="s">
        <v>6644</v>
      </c>
      <c r="C3206" t="s">
        <v>7160</v>
      </c>
      <c r="D3206" t="s">
        <v>7161</v>
      </c>
      <c r="E3206" s="1">
        <v>45079</v>
      </c>
      <c r="F3206">
        <v>13</v>
      </c>
      <c r="G3206" t="s">
        <v>7</v>
      </c>
      <c r="H3206">
        <v>0</v>
      </c>
      <c r="I3206" s="2" t="s">
        <v>17004</v>
      </c>
      <c r="J3206" s="2" t="s">
        <v>16975</v>
      </c>
      <c r="K3206" s="2" t="s">
        <v>16914</v>
      </c>
      <c r="L3206" s="2" t="s">
        <v>17004</v>
      </c>
      <c r="M3206" s="2" t="s">
        <v>18817</v>
      </c>
      <c r="N3206" s="2"/>
      <c r="O3206" s="2"/>
    </row>
    <row r="3207" spans="1:15" x14ac:dyDescent="0.3">
      <c r="A3207" t="s">
        <v>6249</v>
      </c>
      <c r="B3207" t="s">
        <v>6644</v>
      </c>
      <c r="C3207" t="s">
        <v>9145</v>
      </c>
      <c r="D3207" t="s">
        <v>9146</v>
      </c>
      <c r="E3207" s="1">
        <v>45079</v>
      </c>
      <c r="F3207">
        <v>113</v>
      </c>
      <c r="G3207" t="s">
        <v>7</v>
      </c>
      <c r="H3207">
        <v>0</v>
      </c>
      <c r="I3207" s="2" t="s">
        <v>17004</v>
      </c>
      <c r="J3207" s="2" t="s">
        <v>16975</v>
      </c>
      <c r="K3207" s="2" t="s">
        <v>16914</v>
      </c>
      <c r="L3207" s="2" t="s">
        <v>17004</v>
      </c>
      <c r="M3207" s="2" t="s">
        <v>19577</v>
      </c>
      <c r="N3207" s="2"/>
      <c r="O3207" s="2"/>
    </row>
    <row r="3208" spans="1:15" x14ac:dyDescent="0.3">
      <c r="A3208" t="s">
        <v>6249</v>
      </c>
      <c r="B3208" t="s">
        <v>6644</v>
      </c>
      <c r="C3208" t="s">
        <v>8217</v>
      </c>
      <c r="D3208" t="s">
        <v>8218</v>
      </c>
      <c r="E3208" s="1">
        <v>45079</v>
      </c>
      <c r="F3208">
        <v>40</v>
      </c>
      <c r="G3208" t="s">
        <v>7</v>
      </c>
      <c r="H3208">
        <v>0</v>
      </c>
      <c r="I3208" s="2" t="s">
        <v>17004</v>
      </c>
      <c r="J3208" s="2" t="s">
        <v>16975</v>
      </c>
      <c r="K3208" s="2" t="s">
        <v>16914</v>
      </c>
      <c r="L3208" s="2" t="s">
        <v>17004</v>
      </c>
      <c r="M3208" s="2" t="s">
        <v>19214</v>
      </c>
      <c r="N3208" s="2"/>
      <c r="O3208" s="2"/>
    </row>
    <row r="3209" spans="1:15" x14ac:dyDescent="0.3">
      <c r="A3209" t="s">
        <v>6249</v>
      </c>
      <c r="B3209" t="s">
        <v>6644</v>
      </c>
      <c r="C3209" t="s">
        <v>7140</v>
      </c>
      <c r="D3209" t="s">
        <v>7141</v>
      </c>
      <c r="E3209" s="1">
        <v>45079</v>
      </c>
      <c r="F3209">
        <v>17</v>
      </c>
      <c r="G3209" t="s">
        <v>7</v>
      </c>
      <c r="H3209">
        <v>0</v>
      </c>
      <c r="I3209" s="2" t="s">
        <v>17004</v>
      </c>
      <c r="J3209" s="2" t="s">
        <v>16975</v>
      </c>
      <c r="K3209" s="2" t="s">
        <v>16914</v>
      </c>
      <c r="L3209" s="2" t="s">
        <v>17004</v>
      </c>
      <c r="M3209" s="2" t="s">
        <v>18807</v>
      </c>
      <c r="N3209" s="2"/>
      <c r="O3209" s="2"/>
    </row>
    <row r="3210" spans="1:15" x14ac:dyDescent="0.3">
      <c r="A3210" t="s">
        <v>6249</v>
      </c>
      <c r="B3210" t="s">
        <v>6644</v>
      </c>
      <c r="C3210" t="s">
        <v>7230</v>
      </c>
      <c r="D3210" t="s">
        <v>7231</v>
      </c>
      <c r="E3210" s="1">
        <v>45079</v>
      </c>
      <c r="F3210">
        <v>10</v>
      </c>
      <c r="G3210" t="s">
        <v>7</v>
      </c>
      <c r="H3210">
        <v>0</v>
      </c>
      <c r="I3210" s="2" t="s">
        <v>17004</v>
      </c>
      <c r="J3210" s="2" t="s">
        <v>16975</v>
      </c>
      <c r="K3210" s="2" t="s">
        <v>16914</v>
      </c>
      <c r="L3210" s="2" t="s">
        <v>17004</v>
      </c>
      <c r="M3210" s="2" t="s">
        <v>18845</v>
      </c>
      <c r="N3210" s="2"/>
      <c r="O3210" s="2"/>
    </row>
    <row r="3211" spans="1:15" x14ac:dyDescent="0.3">
      <c r="A3211" t="s">
        <v>6249</v>
      </c>
      <c r="B3211" t="s">
        <v>6644</v>
      </c>
      <c r="C3211" t="s">
        <v>7504</v>
      </c>
      <c r="D3211" t="s">
        <v>7505</v>
      </c>
      <c r="E3211" s="1">
        <v>45079</v>
      </c>
      <c r="F3211">
        <v>10</v>
      </c>
      <c r="G3211" t="s">
        <v>7</v>
      </c>
      <c r="H3211">
        <v>0</v>
      </c>
      <c r="I3211" s="2" t="s">
        <v>17004</v>
      </c>
      <c r="J3211" s="2" t="s">
        <v>16975</v>
      </c>
      <c r="K3211" s="2" t="s">
        <v>16914</v>
      </c>
      <c r="L3211" s="2" t="s">
        <v>17004</v>
      </c>
      <c r="M3211" s="2" t="s">
        <v>18147</v>
      </c>
      <c r="N3211" s="2"/>
      <c r="O3211" s="2"/>
    </row>
    <row r="3212" spans="1:15" x14ac:dyDescent="0.3">
      <c r="A3212" t="s">
        <v>6249</v>
      </c>
      <c r="B3212" t="s">
        <v>6644</v>
      </c>
      <c r="C3212" t="s">
        <v>7105</v>
      </c>
      <c r="D3212" t="s">
        <v>7106</v>
      </c>
      <c r="E3212" s="1">
        <v>45079</v>
      </c>
      <c r="F3212">
        <v>52</v>
      </c>
      <c r="G3212" t="s">
        <v>7</v>
      </c>
      <c r="H3212">
        <v>0</v>
      </c>
      <c r="I3212" s="2" t="s">
        <v>17004</v>
      </c>
      <c r="J3212" s="2" t="s">
        <v>16975</v>
      </c>
      <c r="K3212" s="2" t="s">
        <v>16914</v>
      </c>
      <c r="L3212" s="2" t="s">
        <v>17004</v>
      </c>
      <c r="M3212" s="2" t="s">
        <v>18792</v>
      </c>
      <c r="N3212" s="2"/>
      <c r="O3212" s="2"/>
    </row>
    <row r="3213" spans="1:15" x14ac:dyDescent="0.3">
      <c r="A3213" t="s">
        <v>6249</v>
      </c>
      <c r="B3213" t="s">
        <v>6644</v>
      </c>
      <c r="C3213" t="s">
        <v>8369</v>
      </c>
      <c r="D3213" t="s">
        <v>8370</v>
      </c>
      <c r="E3213" s="1">
        <v>45079</v>
      </c>
      <c r="F3213">
        <v>17</v>
      </c>
      <c r="G3213" t="s">
        <v>7</v>
      </c>
      <c r="H3213">
        <v>0</v>
      </c>
      <c r="I3213" s="2" t="s">
        <v>17004</v>
      </c>
      <c r="J3213" s="2" t="s">
        <v>16975</v>
      </c>
      <c r="K3213" s="2" t="s">
        <v>16914</v>
      </c>
      <c r="L3213" s="2" t="s">
        <v>17004</v>
      </c>
      <c r="M3213" s="2" t="s">
        <v>19277</v>
      </c>
      <c r="N3213" s="2"/>
      <c r="O3213" s="2"/>
    </row>
    <row r="3214" spans="1:15" x14ac:dyDescent="0.3">
      <c r="A3214" t="s">
        <v>6249</v>
      </c>
      <c r="B3214" t="s">
        <v>6644</v>
      </c>
      <c r="C3214" t="s">
        <v>7924</v>
      </c>
      <c r="D3214" t="s">
        <v>7925</v>
      </c>
      <c r="E3214" s="1">
        <v>45079</v>
      </c>
      <c r="F3214">
        <v>16</v>
      </c>
      <c r="G3214" t="s">
        <v>7</v>
      </c>
      <c r="H3214">
        <v>0</v>
      </c>
      <c r="I3214" s="2" t="s">
        <v>17004</v>
      </c>
      <c r="J3214" s="2" t="s">
        <v>16975</v>
      </c>
      <c r="K3214" s="2" t="s">
        <v>16914</v>
      </c>
      <c r="L3214" s="2" t="s">
        <v>17004</v>
      </c>
      <c r="M3214" s="2" t="s">
        <v>19102</v>
      </c>
      <c r="N3214" s="2"/>
      <c r="O3214" s="2"/>
    </row>
    <row r="3215" spans="1:15" x14ac:dyDescent="0.3">
      <c r="A3215" t="s">
        <v>6249</v>
      </c>
      <c r="B3215" t="s">
        <v>6644</v>
      </c>
      <c r="C3215" t="s">
        <v>7264</v>
      </c>
      <c r="D3215" t="s">
        <v>7265</v>
      </c>
      <c r="E3215" s="1">
        <v>45079</v>
      </c>
      <c r="F3215">
        <v>12</v>
      </c>
      <c r="G3215" t="s">
        <v>7</v>
      </c>
      <c r="H3215">
        <v>0</v>
      </c>
      <c r="I3215" s="2" t="s">
        <v>17004</v>
      </c>
      <c r="J3215" s="2" t="s">
        <v>16975</v>
      </c>
      <c r="K3215" s="2" t="s">
        <v>16914</v>
      </c>
      <c r="L3215" s="2" t="s">
        <v>17004</v>
      </c>
      <c r="M3215" s="2" t="s">
        <v>17937</v>
      </c>
      <c r="N3215" s="2"/>
      <c r="O3215" s="2"/>
    </row>
    <row r="3216" spans="1:15" x14ac:dyDescent="0.3">
      <c r="A3216" t="s">
        <v>6249</v>
      </c>
      <c r="B3216" t="s">
        <v>6644</v>
      </c>
      <c r="C3216" t="s">
        <v>8558</v>
      </c>
      <c r="D3216" t="s">
        <v>8559</v>
      </c>
      <c r="E3216" s="1">
        <v>45079</v>
      </c>
      <c r="F3216">
        <v>15</v>
      </c>
      <c r="G3216" t="s">
        <v>7</v>
      </c>
      <c r="H3216">
        <v>0</v>
      </c>
      <c r="I3216" s="2" t="s">
        <v>17004</v>
      </c>
      <c r="J3216" s="2" t="s">
        <v>16975</v>
      </c>
      <c r="K3216" s="2" t="s">
        <v>16914</v>
      </c>
      <c r="L3216" s="2" t="s">
        <v>17004</v>
      </c>
      <c r="M3216" s="2" t="s">
        <v>19350</v>
      </c>
      <c r="N3216" s="2"/>
      <c r="O3216" s="2"/>
    </row>
    <row r="3217" spans="1:15" x14ac:dyDescent="0.3">
      <c r="A3217" t="s">
        <v>6249</v>
      </c>
      <c r="B3217" t="s">
        <v>6644</v>
      </c>
      <c r="C3217" t="s">
        <v>9267</v>
      </c>
      <c r="D3217" t="s">
        <v>9268</v>
      </c>
      <c r="E3217" s="1">
        <v>45079</v>
      </c>
      <c r="F3217">
        <v>59</v>
      </c>
      <c r="G3217" t="s">
        <v>7</v>
      </c>
      <c r="H3217">
        <v>0</v>
      </c>
      <c r="I3217" s="2" t="s">
        <v>17004</v>
      </c>
      <c r="J3217" s="2" t="s">
        <v>16975</v>
      </c>
      <c r="K3217" s="2" t="s">
        <v>16914</v>
      </c>
      <c r="L3217" s="2" t="s">
        <v>17004</v>
      </c>
      <c r="M3217" s="2" t="s">
        <v>19624</v>
      </c>
      <c r="N3217" s="2"/>
      <c r="O3217" s="2"/>
    </row>
    <row r="3218" spans="1:15" x14ac:dyDescent="0.3">
      <c r="A3218" t="s">
        <v>6249</v>
      </c>
      <c r="B3218" t="s">
        <v>6644</v>
      </c>
      <c r="C3218" t="s">
        <v>9247</v>
      </c>
      <c r="D3218" t="s">
        <v>9248</v>
      </c>
      <c r="E3218" s="1">
        <v>45079</v>
      </c>
      <c r="F3218">
        <v>22</v>
      </c>
      <c r="G3218" t="s">
        <v>7</v>
      </c>
      <c r="H3218">
        <v>0</v>
      </c>
      <c r="I3218" s="2" t="s">
        <v>17004</v>
      </c>
      <c r="J3218" s="2" t="s">
        <v>16975</v>
      </c>
      <c r="K3218" s="2" t="s">
        <v>16914</v>
      </c>
      <c r="L3218" s="2" t="s">
        <v>17004</v>
      </c>
      <c r="M3218" s="2" t="s">
        <v>19617</v>
      </c>
      <c r="N3218" s="2"/>
      <c r="O3218" s="2"/>
    </row>
    <row r="3219" spans="1:15" x14ac:dyDescent="0.3">
      <c r="A3219" t="s">
        <v>6249</v>
      </c>
      <c r="B3219" t="s">
        <v>6644</v>
      </c>
      <c r="C3219" t="s">
        <v>7438</v>
      </c>
      <c r="D3219" t="s">
        <v>7439</v>
      </c>
      <c r="E3219" s="1">
        <v>45079</v>
      </c>
      <c r="F3219">
        <v>8</v>
      </c>
      <c r="G3219" t="s">
        <v>7</v>
      </c>
      <c r="H3219">
        <v>0</v>
      </c>
      <c r="I3219" s="2" t="s">
        <v>17004</v>
      </c>
      <c r="J3219" s="2" t="s">
        <v>16975</v>
      </c>
      <c r="K3219" s="2" t="s">
        <v>16914</v>
      </c>
      <c r="L3219" s="2" t="s">
        <v>17004</v>
      </c>
      <c r="M3219" s="2" t="s">
        <v>18924</v>
      </c>
      <c r="N3219" s="2"/>
      <c r="O3219" s="2"/>
    </row>
    <row r="3220" spans="1:15" x14ac:dyDescent="0.3">
      <c r="A3220" t="s">
        <v>6249</v>
      </c>
      <c r="B3220" t="s">
        <v>6644</v>
      </c>
      <c r="C3220" t="s">
        <v>8199</v>
      </c>
      <c r="D3220" t="s">
        <v>8200</v>
      </c>
      <c r="E3220" s="1">
        <v>45079</v>
      </c>
      <c r="F3220">
        <v>14</v>
      </c>
      <c r="G3220" t="s">
        <v>7</v>
      </c>
      <c r="H3220">
        <v>0</v>
      </c>
      <c r="I3220" s="2" t="s">
        <v>17004</v>
      </c>
      <c r="J3220" s="2" t="s">
        <v>16975</v>
      </c>
      <c r="K3220" s="2" t="s">
        <v>16914</v>
      </c>
      <c r="L3220" s="2" t="s">
        <v>17004</v>
      </c>
      <c r="M3220" s="2" t="s">
        <v>19205</v>
      </c>
      <c r="N3220" s="2"/>
      <c r="O3220" s="2"/>
    </row>
    <row r="3221" spans="1:15" x14ac:dyDescent="0.3">
      <c r="A3221" t="s">
        <v>6249</v>
      </c>
      <c r="B3221" t="s">
        <v>6644</v>
      </c>
      <c r="C3221" t="s">
        <v>8726</v>
      </c>
      <c r="D3221" t="s">
        <v>8727</v>
      </c>
      <c r="E3221" s="1">
        <v>45079</v>
      </c>
      <c r="F3221">
        <v>17</v>
      </c>
      <c r="G3221" t="s">
        <v>7</v>
      </c>
      <c r="H3221">
        <v>0</v>
      </c>
      <c r="I3221" s="2" t="s">
        <v>17004</v>
      </c>
      <c r="J3221" s="2" t="s">
        <v>16975</v>
      </c>
      <c r="K3221" s="2" t="s">
        <v>16914</v>
      </c>
      <c r="L3221" s="2" t="s">
        <v>17004</v>
      </c>
      <c r="M3221" s="2" t="s">
        <v>17938</v>
      </c>
      <c r="N3221" s="2"/>
      <c r="O3221" s="2"/>
    </row>
    <row r="3222" spans="1:15" x14ac:dyDescent="0.3">
      <c r="A3222" t="s">
        <v>6249</v>
      </c>
      <c r="B3222" t="s">
        <v>6644</v>
      </c>
      <c r="C3222" t="s">
        <v>7420</v>
      </c>
      <c r="D3222" t="s">
        <v>7421</v>
      </c>
      <c r="E3222" s="1">
        <v>45079</v>
      </c>
      <c r="F3222">
        <v>41</v>
      </c>
      <c r="G3222" t="s">
        <v>7</v>
      </c>
      <c r="H3222">
        <v>0</v>
      </c>
      <c r="I3222" s="2" t="s">
        <v>17004</v>
      </c>
      <c r="J3222" s="2" t="s">
        <v>16975</v>
      </c>
      <c r="K3222" s="2" t="s">
        <v>16914</v>
      </c>
      <c r="L3222" s="2" t="s">
        <v>17004</v>
      </c>
      <c r="M3222" s="2" t="s">
        <v>18918</v>
      </c>
      <c r="N3222" s="2"/>
      <c r="O3222" s="2"/>
    </row>
    <row r="3223" spans="1:15" x14ac:dyDescent="0.3">
      <c r="A3223" t="s">
        <v>6249</v>
      </c>
      <c r="B3223" t="s">
        <v>6644</v>
      </c>
      <c r="C3223" t="s">
        <v>7664</v>
      </c>
      <c r="D3223" t="s">
        <v>7665</v>
      </c>
      <c r="E3223" s="1">
        <v>45079</v>
      </c>
      <c r="F3223">
        <v>32</v>
      </c>
      <c r="G3223" t="s">
        <v>7</v>
      </c>
      <c r="H3223">
        <v>0</v>
      </c>
      <c r="I3223" s="2" t="s">
        <v>17004</v>
      </c>
      <c r="J3223" s="2" t="s">
        <v>16975</v>
      </c>
      <c r="K3223" s="2" t="s">
        <v>16914</v>
      </c>
      <c r="L3223" s="2" t="s">
        <v>17004</v>
      </c>
      <c r="M3223" s="2" t="s">
        <v>19005</v>
      </c>
      <c r="N3223" s="2"/>
      <c r="O3223" s="2"/>
    </row>
    <row r="3224" spans="1:15" x14ac:dyDescent="0.3">
      <c r="A3224" t="s">
        <v>6249</v>
      </c>
      <c r="B3224" t="s">
        <v>6644</v>
      </c>
      <c r="C3224" t="s">
        <v>8197</v>
      </c>
      <c r="D3224" t="s">
        <v>8198</v>
      </c>
      <c r="E3224" s="1">
        <v>45079</v>
      </c>
      <c r="F3224">
        <v>20</v>
      </c>
      <c r="G3224" t="s">
        <v>7</v>
      </c>
      <c r="H3224">
        <v>0</v>
      </c>
      <c r="I3224" s="2" t="s">
        <v>17004</v>
      </c>
      <c r="J3224" s="2" t="s">
        <v>16975</v>
      </c>
      <c r="K3224" s="2" t="s">
        <v>16914</v>
      </c>
      <c r="L3224" s="2" t="s">
        <v>17004</v>
      </c>
      <c r="M3224" s="2" t="s">
        <v>19204</v>
      </c>
      <c r="N3224" s="2"/>
      <c r="O3224" s="2"/>
    </row>
    <row r="3225" spans="1:15" x14ac:dyDescent="0.3">
      <c r="A3225" t="s">
        <v>6249</v>
      </c>
      <c r="B3225" t="s">
        <v>6644</v>
      </c>
      <c r="C3225" t="s">
        <v>8287</v>
      </c>
      <c r="D3225" t="s">
        <v>8288</v>
      </c>
      <c r="E3225" s="1">
        <v>45079</v>
      </c>
      <c r="F3225">
        <v>13</v>
      </c>
      <c r="G3225" t="s">
        <v>7</v>
      </c>
      <c r="H3225">
        <v>0</v>
      </c>
      <c r="I3225" s="2" t="s">
        <v>17004</v>
      </c>
      <c r="J3225" s="2" t="s">
        <v>16975</v>
      </c>
      <c r="K3225" s="2" t="s">
        <v>16914</v>
      </c>
      <c r="L3225" s="2" t="s">
        <v>17004</v>
      </c>
      <c r="M3225" s="2" t="s">
        <v>19246</v>
      </c>
      <c r="N3225" s="2"/>
      <c r="O3225" s="2"/>
    </row>
    <row r="3226" spans="1:15" x14ac:dyDescent="0.3">
      <c r="A3226" t="s">
        <v>6249</v>
      </c>
      <c r="B3226" t="s">
        <v>6644</v>
      </c>
      <c r="C3226" t="s">
        <v>6985</v>
      </c>
      <c r="D3226" t="s">
        <v>6986</v>
      </c>
      <c r="E3226" s="1">
        <v>45079</v>
      </c>
      <c r="F3226">
        <v>7</v>
      </c>
      <c r="G3226" t="s">
        <v>7</v>
      </c>
      <c r="H3226">
        <v>0</v>
      </c>
      <c r="I3226" s="2" t="s">
        <v>17004</v>
      </c>
      <c r="J3226" s="2" t="s">
        <v>16975</v>
      </c>
      <c r="K3226" s="2" t="s">
        <v>16914</v>
      </c>
      <c r="L3226" s="2" t="s">
        <v>17004</v>
      </c>
      <c r="M3226" s="2" t="s">
        <v>18744</v>
      </c>
      <c r="N3226" s="2"/>
      <c r="O3226" s="2"/>
    </row>
    <row r="3227" spans="1:15" x14ac:dyDescent="0.3">
      <c r="A3227" t="s">
        <v>6249</v>
      </c>
      <c r="B3227" t="s">
        <v>6644</v>
      </c>
      <c r="C3227" t="s">
        <v>9291</v>
      </c>
      <c r="D3227" t="s">
        <v>9292</v>
      </c>
      <c r="E3227" s="1">
        <v>45079</v>
      </c>
      <c r="F3227">
        <v>9</v>
      </c>
      <c r="G3227" t="s">
        <v>7</v>
      </c>
      <c r="H3227">
        <v>0</v>
      </c>
      <c r="I3227" s="2" t="s">
        <v>17004</v>
      </c>
      <c r="J3227" s="2" t="s">
        <v>16975</v>
      </c>
      <c r="K3227" s="2" t="s">
        <v>16914</v>
      </c>
      <c r="L3227" s="2" t="s">
        <v>17004</v>
      </c>
      <c r="M3227" s="2" t="s">
        <v>19631</v>
      </c>
      <c r="N3227" s="2"/>
      <c r="O3227" s="2"/>
    </row>
    <row r="3228" spans="1:15" x14ac:dyDescent="0.3">
      <c r="A3228" t="s">
        <v>6249</v>
      </c>
      <c r="B3228" t="s">
        <v>6644</v>
      </c>
      <c r="C3228" t="s">
        <v>8778</v>
      </c>
      <c r="D3228" t="s">
        <v>8779</v>
      </c>
      <c r="E3228" s="1">
        <v>45079</v>
      </c>
      <c r="F3228">
        <v>12</v>
      </c>
      <c r="G3228" t="s">
        <v>7</v>
      </c>
      <c r="H3228">
        <v>0</v>
      </c>
      <c r="I3228" s="2" t="s">
        <v>17004</v>
      </c>
      <c r="J3228" s="2" t="s">
        <v>16975</v>
      </c>
      <c r="K3228" s="2" t="s">
        <v>16914</v>
      </c>
      <c r="L3228" s="2" t="s">
        <v>17004</v>
      </c>
      <c r="M3228" s="2" t="s">
        <v>19437</v>
      </c>
      <c r="N3228" s="2"/>
      <c r="O3228" s="2"/>
    </row>
    <row r="3229" spans="1:15" x14ac:dyDescent="0.3">
      <c r="A3229" t="s">
        <v>6249</v>
      </c>
      <c r="B3229" t="s">
        <v>6644</v>
      </c>
      <c r="C3229" t="s">
        <v>7244</v>
      </c>
      <c r="D3229" t="s">
        <v>7245</v>
      </c>
      <c r="E3229" s="1">
        <v>45079</v>
      </c>
      <c r="F3229">
        <v>37</v>
      </c>
      <c r="G3229" t="s">
        <v>7</v>
      </c>
      <c r="H3229">
        <v>0</v>
      </c>
      <c r="I3229" s="2" t="s">
        <v>17004</v>
      </c>
      <c r="J3229" s="2" t="s">
        <v>16975</v>
      </c>
      <c r="K3229" s="2" t="s">
        <v>16914</v>
      </c>
      <c r="L3229" s="2" t="s">
        <v>17004</v>
      </c>
      <c r="M3229" s="2" t="s">
        <v>18851</v>
      </c>
      <c r="N3229" s="2"/>
      <c r="O3229" s="2"/>
    </row>
    <row r="3230" spans="1:15" x14ac:dyDescent="0.3">
      <c r="A3230" t="s">
        <v>6249</v>
      </c>
      <c r="B3230" t="s">
        <v>6644</v>
      </c>
      <c r="C3230" t="s">
        <v>8800</v>
      </c>
      <c r="D3230" t="s">
        <v>8801</v>
      </c>
      <c r="E3230" s="1">
        <v>45079</v>
      </c>
      <c r="F3230">
        <v>8</v>
      </c>
      <c r="G3230" t="s">
        <v>7</v>
      </c>
      <c r="H3230">
        <v>0</v>
      </c>
      <c r="I3230" s="2" t="s">
        <v>17004</v>
      </c>
      <c r="J3230" s="2" t="s">
        <v>16975</v>
      </c>
      <c r="K3230" s="2" t="s">
        <v>16914</v>
      </c>
      <c r="L3230" s="2" t="s">
        <v>17004</v>
      </c>
      <c r="M3230" s="2" t="s">
        <v>19445</v>
      </c>
      <c r="N3230" s="2"/>
      <c r="O3230" s="2"/>
    </row>
    <row r="3231" spans="1:15" x14ac:dyDescent="0.3">
      <c r="A3231" t="s">
        <v>6249</v>
      </c>
      <c r="B3231" t="s">
        <v>6644</v>
      </c>
      <c r="C3231" t="s">
        <v>8650</v>
      </c>
      <c r="D3231" t="s">
        <v>8651</v>
      </c>
      <c r="E3231" s="1">
        <v>45079</v>
      </c>
      <c r="F3231">
        <v>19</v>
      </c>
      <c r="G3231" t="s">
        <v>7</v>
      </c>
      <c r="H3231">
        <v>0</v>
      </c>
      <c r="I3231" s="2" t="s">
        <v>17004</v>
      </c>
      <c r="J3231" s="2" t="s">
        <v>16975</v>
      </c>
      <c r="K3231" s="2" t="s">
        <v>16914</v>
      </c>
      <c r="L3231" s="2" t="s">
        <v>17004</v>
      </c>
      <c r="M3231" s="2" t="s">
        <v>19384</v>
      </c>
      <c r="N3231" s="2"/>
      <c r="O3231" s="2"/>
    </row>
    <row r="3232" spans="1:15" x14ac:dyDescent="0.3">
      <c r="A3232" t="s">
        <v>6249</v>
      </c>
      <c r="B3232" t="s">
        <v>6644</v>
      </c>
      <c r="C3232" t="s">
        <v>7770</v>
      </c>
      <c r="D3232" t="s">
        <v>7771</v>
      </c>
      <c r="E3232" s="1">
        <v>45079</v>
      </c>
      <c r="F3232">
        <v>29</v>
      </c>
      <c r="G3232" t="s">
        <v>7</v>
      </c>
      <c r="H3232">
        <v>0</v>
      </c>
      <c r="I3232" s="2" t="s">
        <v>17004</v>
      </c>
      <c r="J3232" s="2" t="s">
        <v>16975</v>
      </c>
      <c r="K3232" s="2" t="s">
        <v>16914</v>
      </c>
      <c r="L3232" s="2" t="s">
        <v>17004</v>
      </c>
      <c r="M3232" s="2" t="s">
        <v>19046</v>
      </c>
      <c r="N3232" s="2"/>
      <c r="O3232" s="2"/>
    </row>
    <row r="3233" spans="1:15" x14ac:dyDescent="0.3">
      <c r="A3233" t="s">
        <v>6249</v>
      </c>
      <c r="B3233" t="s">
        <v>6644</v>
      </c>
      <c r="C3233" t="s">
        <v>6795</v>
      </c>
      <c r="D3233" t="s">
        <v>6796</v>
      </c>
      <c r="E3233" s="1">
        <v>45079</v>
      </c>
      <c r="F3233">
        <v>20</v>
      </c>
      <c r="G3233" t="s">
        <v>7</v>
      </c>
      <c r="H3233">
        <v>0</v>
      </c>
      <c r="I3233" s="2" t="s">
        <v>17004</v>
      </c>
      <c r="J3233" s="2" t="s">
        <v>16975</v>
      </c>
      <c r="K3233" s="2" t="s">
        <v>16914</v>
      </c>
      <c r="L3233" s="2" t="s">
        <v>17004</v>
      </c>
      <c r="M3233" s="2" t="s">
        <v>18669</v>
      </c>
      <c r="N3233" s="2"/>
      <c r="O3233" s="2"/>
    </row>
    <row r="3234" spans="1:15" x14ac:dyDescent="0.3">
      <c r="A3234" t="s">
        <v>6249</v>
      </c>
      <c r="B3234" t="s">
        <v>6644</v>
      </c>
      <c r="C3234" t="s">
        <v>9473</v>
      </c>
      <c r="D3234" t="s">
        <v>9474</v>
      </c>
      <c r="E3234" s="1">
        <v>45079</v>
      </c>
      <c r="F3234">
        <v>24</v>
      </c>
      <c r="G3234" t="s">
        <v>7</v>
      </c>
      <c r="H3234">
        <v>0</v>
      </c>
      <c r="I3234" s="2" t="s">
        <v>17004</v>
      </c>
      <c r="J3234" s="2" t="s">
        <v>16975</v>
      </c>
      <c r="K3234" s="2" t="s">
        <v>16914</v>
      </c>
      <c r="L3234" s="2" t="s">
        <v>17004</v>
      </c>
      <c r="M3234" s="2" t="s">
        <v>19703</v>
      </c>
      <c r="N3234" s="2"/>
      <c r="O3234" s="2"/>
    </row>
    <row r="3235" spans="1:15" x14ac:dyDescent="0.3">
      <c r="A3235" t="s">
        <v>6249</v>
      </c>
      <c r="B3235" t="s">
        <v>6644</v>
      </c>
      <c r="C3235" t="s">
        <v>8960</v>
      </c>
      <c r="D3235" t="s">
        <v>8961</v>
      </c>
      <c r="E3235" s="1">
        <v>45079</v>
      </c>
      <c r="F3235">
        <v>250</v>
      </c>
      <c r="G3235" t="s">
        <v>7</v>
      </c>
      <c r="H3235">
        <v>0</v>
      </c>
      <c r="I3235" s="2" t="s">
        <v>17004</v>
      </c>
      <c r="J3235" s="2" t="s">
        <v>16975</v>
      </c>
      <c r="K3235" s="2" t="s">
        <v>16914</v>
      </c>
      <c r="L3235" s="2" t="s">
        <v>17004</v>
      </c>
      <c r="M3235" s="2" t="s">
        <v>19501</v>
      </c>
      <c r="N3235" s="2"/>
      <c r="O3235" s="2"/>
    </row>
    <row r="3236" spans="1:15" x14ac:dyDescent="0.3">
      <c r="A3236" t="s">
        <v>6249</v>
      </c>
      <c r="B3236" t="s">
        <v>6644</v>
      </c>
      <c r="C3236" t="s">
        <v>7532</v>
      </c>
      <c r="D3236" t="s">
        <v>7533</v>
      </c>
      <c r="E3236" s="1">
        <v>45079</v>
      </c>
      <c r="F3236">
        <v>11</v>
      </c>
      <c r="G3236" t="s">
        <v>7</v>
      </c>
      <c r="H3236">
        <v>0</v>
      </c>
      <c r="I3236" s="2" t="s">
        <v>17004</v>
      </c>
      <c r="J3236" s="2" t="s">
        <v>16975</v>
      </c>
      <c r="K3236" s="2" t="s">
        <v>16914</v>
      </c>
      <c r="L3236" s="2" t="s">
        <v>17004</v>
      </c>
      <c r="M3236" s="2" t="s">
        <v>18958</v>
      </c>
      <c r="N3236" s="2"/>
      <c r="O3236" s="2"/>
    </row>
    <row r="3237" spans="1:15" x14ac:dyDescent="0.3">
      <c r="A3237" t="s">
        <v>6249</v>
      </c>
      <c r="B3237" t="s">
        <v>6644</v>
      </c>
      <c r="C3237" t="s">
        <v>7186</v>
      </c>
      <c r="D3237" t="s">
        <v>7187</v>
      </c>
      <c r="E3237" s="1">
        <v>45079</v>
      </c>
      <c r="F3237">
        <v>13</v>
      </c>
      <c r="G3237" t="s">
        <v>7</v>
      </c>
      <c r="H3237">
        <v>0</v>
      </c>
      <c r="I3237" s="2" t="s">
        <v>17004</v>
      </c>
      <c r="J3237" s="2" t="s">
        <v>16975</v>
      </c>
      <c r="K3237" s="2" t="s">
        <v>16914</v>
      </c>
      <c r="L3237" s="2" t="s">
        <v>17004</v>
      </c>
      <c r="M3237" s="2" t="s">
        <v>18827</v>
      </c>
      <c r="N3237" s="2"/>
      <c r="O3237" s="2"/>
    </row>
    <row r="3238" spans="1:15" x14ac:dyDescent="0.3">
      <c r="A3238" t="s">
        <v>6249</v>
      </c>
      <c r="B3238" t="s">
        <v>6644</v>
      </c>
      <c r="C3238" t="s">
        <v>8990</v>
      </c>
      <c r="D3238" t="s">
        <v>8991</v>
      </c>
      <c r="E3238" s="1">
        <v>45079</v>
      </c>
      <c r="F3238">
        <v>28</v>
      </c>
      <c r="G3238" t="s">
        <v>7</v>
      </c>
      <c r="H3238">
        <v>0</v>
      </c>
      <c r="I3238" s="2" t="s">
        <v>17004</v>
      </c>
      <c r="J3238" s="2" t="s">
        <v>16975</v>
      </c>
      <c r="K3238" s="2" t="s">
        <v>16914</v>
      </c>
      <c r="L3238" s="2" t="s">
        <v>17004</v>
      </c>
      <c r="M3238" s="2" t="s">
        <v>19515</v>
      </c>
      <c r="N3238" s="2"/>
      <c r="O3238" s="2"/>
    </row>
    <row r="3239" spans="1:15" x14ac:dyDescent="0.3">
      <c r="A3239" t="s">
        <v>6249</v>
      </c>
      <c r="B3239" t="s">
        <v>6644</v>
      </c>
      <c r="C3239" t="s">
        <v>7916</v>
      </c>
      <c r="D3239" t="s">
        <v>7917</v>
      </c>
      <c r="E3239" s="1">
        <v>45079</v>
      </c>
      <c r="F3239">
        <v>13</v>
      </c>
      <c r="G3239" t="s">
        <v>7</v>
      </c>
      <c r="H3239">
        <v>0</v>
      </c>
      <c r="I3239" s="2" t="s">
        <v>17004</v>
      </c>
      <c r="J3239" s="2" t="s">
        <v>16975</v>
      </c>
      <c r="K3239" s="2" t="s">
        <v>16914</v>
      </c>
      <c r="L3239" s="2" t="s">
        <v>17004</v>
      </c>
      <c r="M3239" s="2" t="s">
        <v>19098</v>
      </c>
      <c r="N3239" s="2"/>
      <c r="O3239" s="2"/>
    </row>
    <row r="3240" spans="1:15" x14ac:dyDescent="0.3">
      <c r="A3240" t="s">
        <v>6249</v>
      </c>
      <c r="B3240" t="s">
        <v>6644</v>
      </c>
      <c r="C3240" t="s">
        <v>7622</v>
      </c>
      <c r="D3240" t="s">
        <v>7623</v>
      </c>
      <c r="E3240" s="1">
        <v>45079</v>
      </c>
      <c r="F3240">
        <v>14</v>
      </c>
      <c r="G3240" t="s">
        <v>7</v>
      </c>
      <c r="H3240">
        <v>0</v>
      </c>
      <c r="I3240" s="2" t="s">
        <v>17004</v>
      </c>
      <c r="J3240" s="2" t="s">
        <v>16975</v>
      </c>
      <c r="K3240" s="2" t="s">
        <v>16914</v>
      </c>
      <c r="L3240" s="2" t="s">
        <v>17004</v>
      </c>
      <c r="M3240" s="2" t="s">
        <v>18988</v>
      </c>
      <c r="N3240" s="2"/>
      <c r="O3240" s="2"/>
    </row>
    <row r="3241" spans="1:15" x14ac:dyDescent="0.3">
      <c r="A3241" t="s">
        <v>6249</v>
      </c>
      <c r="B3241" t="s">
        <v>6644</v>
      </c>
      <c r="C3241" t="s">
        <v>7684</v>
      </c>
      <c r="D3241" t="s">
        <v>7685</v>
      </c>
      <c r="E3241" s="1">
        <v>45079</v>
      </c>
      <c r="F3241">
        <v>67</v>
      </c>
      <c r="G3241" t="s">
        <v>7</v>
      </c>
      <c r="H3241">
        <v>0</v>
      </c>
      <c r="I3241" s="2" t="s">
        <v>17004</v>
      </c>
      <c r="J3241" s="2" t="s">
        <v>16975</v>
      </c>
      <c r="K3241" s="2" t="s">
        <v>16914</v>
      </c>
      <c r="L3241" s="2" t="s">
        <v>17004</v>
      </c>
      <c r="M3241" s="2" t="s">
        <v>18407</v>
      </c>
      <c r="N3241" s="2"/>
      <c r="O3241" s="2"/>
    </row>
    <row r="3242" spans="1:15" x14ac:dyDescent="0.3">
      <c r="A3242" t="s">
        <v>6249</v>
      </c>
      <c r="B3242" t="s">
        <v>6644</v>
      </c>
      <c r="C3242" t="s">
        <v>7918</v>
      </c>
      <c r="D3242" t="s">
        <v>7919</v>
      </c>
      <c r="E3242" s="1">
        <v>45079</v>
      </c>
      <c r="F3242">
        <v>16</v>
      </c>
      <c r="G3242" t="s">
        <v>7</v>
      </c>
      <c r="H3242">
        <v>0</v>
      </c>
      <c r="I3242" s="2" t="s">
        <v>17004</v>
      </c>
      <c r="J3242" s="2" t="s">
        <v>16975</v>
      </c>
      <c r="K3242" s="2" t="s">
        <v>16914</v>
      </c>
      <c r="L3242" s="2" t="s">
        <v>17004</v>
      </c>
      <c r="M3242" s="2" t="s">
        <v>19099</v>
      </c>
      <c r="N3242" s="2"/>
      <c r="O3242" s="2"/>
    </row>
    <row r="3243" spans="1:15" x14ac:dyDescent="0.3">
      <c r="A3243" t="s">
        <v>6249</v>
      </c>
      <c r="B3243" t="s">
        <v>6644</v>
      </c>
      <c r="C3243" t="s">
        <v>7432</v>
      </c>
      <c r="D3243" t="s">
        <v>7433</v>
      </c>
      <c r="E3243" s="1">
        <v>45079</v>
      </c>
      <c r="F3243">
        <v>25</v>
      </c>
      <c r="G3243" t="s">
        <v>7</v>
      </c>
      <c r="H3243">
        <v>0</v>
      </c>
      <c r="I3243" s="2" t="s">
        <v>17004</v>
      </c>
      <c r="J3243" s="2" t="s">
        <v>16975</v>
      </c>
      <c r="K3243" s="2" t="s">
        <v>16914</v>
      </c>
      <c r="L3243" s="2" t="s">
        <v>17004</v>
      </c>
      <c r="M3243" s="2" t="s">
        <v>18922</v>
      </c>
      <c r="N3243" s="2"/>
      <c r="O3243" s="2"/>
    </row>
    <row r="3244" spans="1:15" x14ac:dyDescent="0.3">
      <c r="A3244" t="s">
        <v>6249</v>
      </c>
      <c r="B3244" t="s">
        <v>6644</v>
      </c>
      <c r="C3244" t="s">
        <v>7103</v>
      </c>
      <c r="D3244" t="s">
        <v>7104</v>
      </c>
      <c r="E3244" s="1">
        <v>45079</v>
      </c>
      <c r="F3244">
        <v>34</v>
      </c>
      <c r="G3244" t="s">
        <v>7</v>
      </c>
      <c r="H3244">
        <v>0</v>
      </c>
      <c r="I3244" s="2" t="s">
        <v>17004</v>
      </c>
      <c r="J3244" s="2" t="s">
        <v>16975</v>
      </c>
      <c r="K3244" s="2" t="s">
        <v>16914</v>
      </c>
      <c r="L3244" s="2" t="s">
        <v>17004</v>
      </c>
      <c r="M3244" s="2" t="s">
        <v>18791</v>
      </c>
      <c r="N3244" s="2"/>
      <c r="O3244" s="2"/>
    </row>
    <row r="3245" spans="1:15" x14ac:dyDescent="0.3">
      <c r="A3245" t="s">
        <v>6249</v>
      </c>
      <c r="B3245" t="s">
        <v>6644</v>
      </c>
      <c r="C3245" t="s">
        <v>8309</v>
      </c>
      <c r="D3245" t="s">
        <v>8310</v>
      </c>
      <c r="E3245" s="1">
        <v>45079</v>
      </c>
      <c r="F3245">
        <v>41</v>
      </c>
      <c r="G3245" t="s">
        <v>7</v>
      </c>
      <c r="H3245">
        <v>0</v>
      </c>
      <c r="I3245" s="2" t="s">
        <v>17004</v>
      </c>
      <c r="J3245" s="2" t="s">
        <v>16975</v>
      </c>
      <c r="K3245" s="2" t="s">
        <v>16914</v>
      </c>
      <c r="L3245" s="2" t="s">
        <v>17004</v>
      </c>
      <c r="M3245" s="2" t="s">
        <v>19254</v>
      </c>
      <c r="N3245" s="2"/>
      <c r="O3245" s="2"/>
    </row>
    <row r="3246" spans="1:15" x14ac:dyDescent="0.3">
      <c r="A3246" t="s">
        <v>6249</v>
      </c>
      <c r="B3246" t="s">
        <v>6644</v>
      </c>
      <c r="C3246" t="s">
        <v>9281</v>
      </c>
      <c r="D3246" t="s">
        <v>9282</v>
      </c>
      <c r="E3246" s="1">
        <v>45079</v>
      </c>
      <c r="F3246">
        <v>25</v>
      </c>
      <c r="G3246" t="s">
        <v>7</v>
      </c>
      <c r="H3246">
        <v>0</v>
      </c>
      <c r="I3246" s="2" t="s">
        <v>17004</v>
      </c>
      <c r="J3246" s="2" t="s">
        <v>16975</v>
      </c>
      <c r="K3246" s="2" t="s">
        <v>16914</v>
      </c>
      <c r="L3246" s="2" t="s">
        <v>17004</v>
      </c>
      <c r="M3246" s="2" t="s">
        <v>19628</v>
      </c>
      <c r="N3246" s="2"/>
      <c r="O3246" s="2"/>
    </row>
    <row r="3247" spans="1:15" x14ac:dyDescent="0.3">
      <c r="A3247" t="s">
        <v>6249</v>
      </c>
      <c r="B3247" t="s">
        <v>6644</v>
      </c>
      <c r="C3247" t="s">
        <v>9527</v>
      </c>
      <c r="D3247" t="s">
        <v>9528</v>
      </c>
      <c r="E3247" s="1">
        <v>45079</v>
      </c>
      <c r="F3247">
        <v>17</v>
      </c>
      <c r="G3247" t="s">
        <v>7</v>
      </c>
      <c r="H3247">
        <v>0</v>
      </c>
      <c r="I3247" s="2" t="s">
        <v>17004</v>
      </c>
      <c r="J3247" s="2" t="s">
        <v>16975</v>
      </c>
      <c r="K3247" s="2" t="s">
        <v>16914</v>
      </c>
      <c r="L3247" s="2" t="s">
        <v>17004</v>
      </c>
      <c r="M3247" s="2" t="s">
        <v>19723</v>
      </c>
      <c r="N3247" s="2"/>
      <c r="O3247" s="2"/>
    </row>
    <row r="3248" spans="1:15" x14ac:dyDescent="0.3">
      <c r="A3248" t="s">
        <v>6249</v>
      </c>
      <c r="B3248" t="s">
        <v>6644</v>
      </c>
      <c r="C3248" t="s">
        <v>8930</v>
      </c>
      <c r="D3248" t="s">
        <v>8931</v>
      </c>
      <c r="E3248" s="1">
        <v>45079</v>
      </c>
      <c r="F3248">
        <v>15</v>
      </c>
      <c r="G3248" t="s">
        <v>7</v>
      </c>
      <c r="H3248">
        <v>0</v>
      </c>
      <c r="I3248" s="2" t="s">
        <v>17004</v>
      </c>
      <c r="J3248" s="2" t="s">
        <v>16975</v>
      </c>
      <c r="K3248" s="2" t="s">
        <v>16914</v>
      </c>
      <c r="L3248" s="2" t="s">
        <v>17004</v>
      </c>
      <c r="M3248" s="2" t="s">
        <v>19493</v>
      </c>
      <c r="N3248" s="2"/>
      <c r="O3248" s="2"/>
    </row>
    <row r="3249" spans="1:15" x14ac:dyDescent="0.3">
      <c r="A3249" t="s">
        <v>6249</v>
      </c>
      <c r="B3249" t="s">
        <v>6644</v>
      </c>
      <c r="C3249" t="s">
        <v>9517</v>
      </c>
      <c r="D3249" t="s">
        <v>9518</v>
      </c>
      <c r="E3249" s="1">
        <v>45079</v>
      </c>
      <c r="F3249">
        <v>24</v>
      </c>
      <c r="G3249" t="s">
        <v>7</v>
      </c>
      <c r="H3249">
        <v>0</v>
      </c>
      <c r="I3249" s="2" t="s">
        <v>17004</v>
      </c>
      <c r="J3249" s="2" t="s">
        <v>16975</v>
      </c>
      <c r="K3249" s="2" t="s">
        <v>16914</v>
      </c>
      <c r="L3249" s="2" t="s">
        <v>17004</v>
      </c>
      <c r="M3249" s="2" t="s">
        <v>18032</v>
      </c>
      <c r="N3249" s="2"/>
      <c r="O3249" s="2"/>
    </row>
    <row r="3250" spans="1:15" x14ac:dyDescent="0.3">
      <c r="A3250" t="s">
        <v>6249</v>
      </c>
      <c r="B3250" t="s">
        <v>6644</v>
      </c>
      <c r="C3250" t="s">
        <v>8389</v>
      </c>
      <c r="D3250" t="s">
        <v>8390</v>
      </c>
      <c r="E3250" s="1">
        <v>45079</v>
      </c>
      <c r="F3250">
        <v>18</v>
      </c>
      <c r="G3250" t="s">
        <v>7</v>
      </c>
      <c r="H3250">
        <v>0</v>
      </c>
      <c r="I3250" s="2" t="s">
        <v>17004</v>
      </c>
      <c r="J3250" s="2" t="s">
        <v>16975</v>
      </c>
      <c r="K3250" s="2" t="s">
        <v>16914</v>
      </c>
      <c r="L3250" s="2" t="s">
        <v>17004</v>
      </c>
      <c r="M3250" s="2" t="s">
        <v>18045</v>
      </c>
      <c r="N3250" s="2"/>
      <c r="O3250" s="2"/>
    </row>
    <row r="3251" spans="1:15" x14ac:dyDescent="0.3">
      <c r="A3251" t="s">
        <v>6249</v>
      </c>
      <c r="B3251" t="s">
        <v>6644</v>
      </c>
      <c r="C3251" t="s">
        <v>9356</v>
      </c>
      <c r="D3251" t="s">
        <v>9357</v>
      </c>
      <c r="E3251" s="1">
        <v>45079</v>
      </c>
      <c r="F3251">
        <v>13</v>
      </c>
      <c r="G3251" t="s">
        <v>7</v>
      </c>
      <c r="H3251">
        <v>0</v>
      </c>
      <c r="I3251" s="2" t="s">
        <v>17004</v>
      </c>
      <c r="J3251" s="2" t="s">
        <v>16975</v>
      </c>
      <c r="K3251" s="2" t="s">
        <v>16914</v>
      </c>
      <c r="L3251" s="2" t="s">
        <v>17004</v>
      </c>
      <c r="M3251" s="2" t="s">
        <v>18023</v>
      </c>
      <c r="N3251" s="2"/>
      <c r="O3251" s="2"/>
    </row>
    <row r="3252" spans="1:15" x14ac:dyDescent="0.3">
      <c r="A3252" t="s">
        <v>6249</v>
      </c>
      <c r="B3252" t="s">
        <v>6644</v>
      </c>
      <c r="C3252" t="s">
        <v>8536</v>
      </c>
      <c r="D3252" t="s">
        <v>8537</v>
      </c>
      <c r="E3252" s="1">
        <v>45079</v>
      </c>
      <c r="F3252">
        <v>39</v>
      </c>
      <c r="G3252" t="s">
        <v>7</v>
      </c>
      <c r="H3252">
        <v>0</v>
      </c>
      <c r="I3252" s="2" t="s">
        <v>17004</v>
      </c>
      <c r="J3252" s="2" t="s">
        <v>16975</v>
      </c>
      <c r="K3252" s="2" t="s">
        <v>16914</v>
      </c>
      <c r="L3252" s="2" t="s">
        <v>17004</v>
      </c>
      <c r="M3252" s="2" t="s">
        <v>19343</v>
      </c>
      <c r="N3252" s="2"/>
      <c r="O3252" s="2"/>
    </row>
    <row r="3253" spans="1:15" x14ac:dyDescent="0.3">
      <c r="A3253" t="s">
        <v>6249</v>
      </c>
      <c r="B3253" t="s">
        <v>6644</v>
      </c>
      <c r="C3253" t="s">
        <v>8506</v>
      </c>
      <c r="D3253" t="s">
        <v>8507</v>
      </c>
      <c r="E3253" s="1">
        <v>45079</v>
      </c>
      <c r="F3253">
        <v>10</v>
      </c>
      <c r="G3253" t="s">
        <v>7</v>
      </c>
      <c r="H3253">
        <v>0</v>
      </c>
      <c r="I3253" s="2" t="s">
        <v>17004</v>
      </c>
      <c r="J3253" s="2" t="s">
        <v>16975</v>
      </c>
      <c r="K3253" s="2" t="s">
        <v>16914</v>
      </c>
      <c r="L3253" s="2" t="s">
        <v>17004</v>
      </c>
      <c r="M3253" s="2" t="s">
        <v>18371</v>
      </c>
      <c r="N3253" s="2"/>
      <c r="O3253" s="2"/>
    </row>
    <row r="3254" spans="1:15" x14ac:dyDescent="0.3">
      <c r="A3254" t="s">
        <v>6249</v>
      </c>
      <c r="B3254" t="s">
        <v>6644</v>
      </c>
      <c r="C3254" t="s">
        <v>9543</v>
      </c>
      <c r="D3254" t="s">
        <v>9544</v>
      </c>
      <c r="E3254" s="1">
        <v>45079</v>
      </c>
      <c r="F3254">
        <v>56</v>
      </c>
      <c r="G3254" t="s">
        <v>7</v>
      </c>
      <c r="H3254">
        <v>0</v>
      </c>
      <c r="I3254" s="2" t="s">
        <v>17004</v>
      </c>
      <c r="J3254" s="2" t="s">
        <v>16975</v>
      </c>
      <c r="K3254" s="2" t="s">
        <v>16914</v>
      </c>
      <c r="L3254" s="2" t="s">
        <v>17004</v>
      </c>
      <c r="M3254" s="2" t="s">
        <v>18346</v>
      </c>
      <c r="N3254" s="2"/>
      <c r="O3254" s="2"/>
    </row>
    <row r="3255" spans="1:15" x14ac:dyDescent="0.3">
      <c r="A3255" t="s">
        <v>6249</v>
      </c>
      <c r="B3255" t="s">
        <v>6644</v>
      </c>
      <c r="C3255" t="s">
        <v>9022</v>
      </c>
      <c r="D3255" t="s">
        <v>9023</v>
      </c>
      <c r="E3255" s="1">
        <v>45079</v>
      </c>
      <c r="F3255">
        <v>54</v>
      </c>
      <c r="G3255" t="s">
        <v>7</v>
      </c>
      <c r="H3255">
        <v>0</v>
      </c>
      <c r="I3255" s="2" t="s">
        <v>17004</v>
      </c>
      <c r="J3255" s="2" t="s">
        <v>16975</v>
      </c>
      <c r="K3255" s="2" t="s">
        <v>16914</v>
      </c>
      <c r="L3255" s="2" t="s">
        <v>17004</v>
      </c>
      <c r="M3255" s="2" t="s">
        <v>18245</v>
      </c>
      <c r="N3255" s="2"/>
      <c r="O3255" s="2"/>
    </row>
    <row r="3256" spans="1:15" x14ac:dyDescent="0.3">
      <c r="A3256" t="s">
        <v>6249</v>
      </c>
      <c r="B3256" t="s">
        <v>6644</v>
      </c>
      <c r="C3256" t="s">
        <v>7168</v>
      </c>
      <c r="D3256" t="s">
        <v>7169</v>
      </c>
      <c r="E3256" s="1">
        <v>45079</v>
      </c>
      <c r="F3256">
        <v>41</v>
      </c>
      <c r="G3256" t="s">
        <v>7</v>
      </c>
      <c r="H3256">
        <v>0</v>
      </c>
      <c r="I3256" s="2" t="s">
        <v>17004</v>
      </c>
      <c r="J3256" s="2" t="s">
        <v>16975</v>
      </c>
      <c r="K3256" s="2" t="s">
        <v>16914</v>
      </c>
      <c r="L3256" s="2" t="s">
        <v>17004</v>
      </c>
      <c r="M3256" s="2" t="s">
        <v>17993</v>
      </c>
      <c r="N3256" s="2"/>
      <c r="O3256" s="2"/>
    </row>
    <row r="3257" spans="1:15" x14ac:dyDescent="0.3">
      <c r="A3257" t="s">
        <v>6249</v>
      </c>
      <c r="B3257" t="s">
        <v>6644</v>
      </c>
      <c r="C3257" t="s">
        <v>7620</v>
      </c>
      <c r="D3257" t="s">
        <v>7621</v>
      </c>
      <c r="E3257" s="1">
        <v>45079</v>
      </c>
      <c r="F3257">
        <v>17</v>
      </c>
      <c r="G3257" t="s">
        <v>7</v>
      </c>
      <c r="H3257">
        <v>0</v>
      </c>
      <c r="I3257" s="2" t="s">
        <v>17004</v>
      </c>
      <c r="J3257" s="2" t="s">
        <v>16975</v>
      </c>
      <c r="K3257" s="2" t="s">
        <v>16914</v>
      </c>
      <c r="L3257" s="2" t="s">
        <v>17004</v>
      </c>
      <c r="M3257" s="2" t="s">
        <v>18080</v>
      </c>
      <c r="N3257" s="2"/>
      <c r="O3257" s="2"/>
    </row>
    <row r="3258" spans="1:15" x14ac:dyDescent="0.3">
      <c r="A3258" t="s">
        <v>6249</v>
      </c>
      <c r="B3258" t="s">
        <v>6644</v>
      </c>
      <c r="C3258" t="s">
        <v>9591</v>
      </c>
      <c r="D3258" t="s">
        <v>9592</v>
      </c>
      <c r="E3258" s="1">
        <v>45079</v>
      </c>
      <c r="F3258">
        <v>5</v>
      </c>
      <c r="G3258" t="s">
        <v>7</v>
      </c>
      <c r="H3258">
        <v>0</v>
      </c>
      <c r="I3258" s="2" t="s">
        <v>17004</v>
      </c>
      <c r="J3258" s="2" t="s">
        <v>16975</v>
      </c>
      <c r="K3258" s="2" t="s">
        <v>16914</v>
      </c>
      <c r="L3258" s="2" t="s">
        <v>17004</v>
      </c>
      <c r="M3258" s="2" t="s">
        <v>19742</v>
      </c>
      <c r="N3258" s="2"/>
      <c r="O3258" s="2"/>
    </row>
    <row r="3259" spans="1:15" x14ac:dyDescent="0.3">
      <c r="A3259" t="s">
        <v>6249</v>
      </c>
      <c r="B3259" t="s">
        <v>6644</v>
      </c>
      <c r="C3259" t="s">
        <v>8000</v>
      </c>
      <c r="D3259" t="s">
        <v>8001</v>
      </c>
      <c r="E3259" s="1">
        <v>45079</v>
      </c>
      <c r="F3259">
        <v>34</v>
      </c>
      <c r="G3259" t="s">
        <v>7</v>
      </c>
      <c r="H3259">
        <v>0</v>
      </c>
      <c r="I3259" s="2" t="s">
        <v>17004</v>
      </c>
      <c r="J3259" s="2" t="s">
        <v>16975</v>
      </c>
      <c r="K3259" s="2" t="s">
        <v>16914</v>
      </c>
      <c r="L3259" s="2" t="s">
        <v>17004</v>
      </c>
      <c r="M3259" s="2" t="s">
        <v>18241</v>
      </c>
      <c r="N3259" s="2"/>
      <c r="O3259" s="2"/>
    </row>
    <row r="3260" spans="1:15" x14ac:dyDescent="0.3">
      <c r="A3260" t="s">
        <v>6249</v>
      </c>
      <c r="B3260" t="s">
        <v>6644</v>
      </c>
      <c r="C3260" t="s">
        <v>9269</v>
      </c>
      <c r="D3260" t="s">
        <v>9270</v>
      </c>
      <c r="E3260" s="1">
        <v>45079</v>
      </c>
      <c r="F3260">
        <v>16</v>
      </c>
      <c r="G3260" t="s">
        <v>7</v>
      </c>
      <c r="H3260">
        <v>0</v>
      </c>
      <c r="I3260" s="2" t="s">
        <v>17004</v>
      </c>
      <c r="J3260" s="2" t="s">
        <v>16975</v>
      </c>
      <c r="K3260" s="2" t="s">
        <v>16914</v>
      </c>
      <c r="L3260" s="2" t="s">
        <v>17004</v>
      </c>
      <c r="M3260" s="2" t="s">
        <v>19625</v>
      </c>
      <c r="N3260" s="2"/>
      <c r="O3260" s="2"/>
    </row>
    <row r="3261" spans="1:15" x14ac:dyDescent="0.3">
      <c r="A3261" t="s">
        <v>6249</v>
      </c>
      <c r="B3261" t="s">
        <v>6644</v>
      </c>
      <c r="C3261" t="s">
        <v>8075</v>
      </c>
      <c r="D3261" t="s">
        <v>8076</v>
      </c>
      <c r="E3261" s="1">
        <v>45079</v>
      </c>
      <c r="F3261">
        <v>51</v>
      </c>
      <c r="G3261" t="s">
        <v>7</v>
      </c>
      <c r="H3261">
        <v>0</v>
      </c>
      <c r="I3261" s="2" t="s">
        <v>17004</v>
      </c>
      <c r="J3261" s="2" t="s">
        <v>16975</v>
      </c>
      <c r="K3261" s="2" t="s">
        <v>16914</v>
      </c>
      <c r="L3261" s="2" t="s">
        <v>17004</v>
      </c>
      <c r="M3261" s="2" t="s">
        <v>18410</v>
      </c>
      <c r="N3261" s="2"/>
      <c r="O3261" s="2"/>
    </row>
    <row r="3262" spans="1:15" x14ac:dyDescent="0.3">
      <c r="A3262" t="s">
        <v>6249</v>
      </c>
      <c r="B3262" t="s">
        <v>6644</v>
      </c>
      <c r="C3262" t="s">
        <v>8936</v>
      </c>
      <c r="D3262" t="s">
        <v>8937</v>
      </c>
      <c r="E3262" s="1">
        <v>45079</v>
      </c>
      <c r="F3262">
        <v>9</v>
      </c>
      <c r="G3262" t="s">
        <v>7</v>
      </c>
      <c r="H3262">
        <v>0</v>
      </c>
      <c r="I3262" s="2" t="s">
        <v>17004</v>
      </c>
      <c r="J3262" s="2" t="s">
        <v>16975</v>
      </c>
      <c r="K3262" s="2" t="s">
        <v>16914</v>
      </c>
      <c r="L3262" s="2" t="s">
        <v>17004</v>
      </c>
      <c r="M3262" s="2" t="s">
        <v>18075</v>
      </c>
      <c r="N3262" s="2"/>
      <c r="O3262" s="2"/>
    </row>
    <row r="3263" spans="1:15" x14ac:dyDescent="0.3">
      <c r="A3263" t="s">
        <v>6249</v>
      </c>
      <c r="B3263" t="s">
        <v>6644</v>
      </c>
      <c r="C3263" t="s">
        <v>7880</v>
      </c>
      <c r="D3263" t="s">
        <v>7881</v>
      </c>
      <c r="E3263" s="1">
        <v>45079</v>
      </c>
      <c r="F3263">
        <v>87</v>
      </c>
      <c r="G3263" t="s">
        <v>7</v>
      </c>
      <c r="H3263">
        <v>0</v>
      </c>
      <c r="I3263" s="2" t="s">
        <v>17004</v>
      </c>
      <c r="J3263" s="2" t="s">
        <v>16975</v>
      </c>
      <c r="K3263" s="2" t="s">
        <v>16914</v>
      </c>
      <c r="L3263" s="2" t="s">
        <v>17004</v>
      </c>
      <c r="M3263" s="2" t="s">
        <v>19086</v>
      </c>
      <c r="N3263" s="2"/>
      <c r="O3263" s="2"/>
    </row>
    <row r="3264" spans="1:15" x14ac:dyDescent="0.3">
      <c r="A3264" t="s">
        <v>6249</v>
      </c>
      <c r="B3264" t="s">
        <v>6644</v>
      </c>
      <c r="C3264" t="s">
        <v>9213</v>
      </c>
      <c r="D3264" t="s">
        <v>9214</v>
      </c>
      <c r="E3264" s="1">
        <v>45079</v>
      </c>
      <c r="F3264">
        <v>10</v>
      </c>
      <c r="G3264" t="s">
        <v>7</v>
      </c>
      <c r="H3264">
        <v>0</v>
      </c>
      <c r="I3264" s="2" t="s">
        <v>17004</v>
      </c>
      <c r="J3264" s="2" t="s">
        <v>16975</v>
      </c>
      <c r="K3264" s="2" t="s">
        <v>16914</v>
      </c>
      <c r="L3264" s="2" t="s">
        <v>17004</v>
      </c>
      <c r="M3264" s="2" t="s">
        <v>19601</v>
      </c>
      <c r="N3264" s="2"/>
      <c r="O3264" s="2"/>
    </row>
    <row r="3265" spans="1:15" x14ac:dyDescent="0.3">
      <c r="A3265" t="s">
        <v>6249</v>
      </c>
      <c r="B3265" t="s">
        <v>6644</v>
      </c>
      <c r="C3265" t="s">
        <v>9326</v>
      </c>
      <c r="D3265" t="s">
        <v>9327</v>
      </c>
      <c r="E3265" s="1">
        <v>45079</v>
      </c>
      <c r="F3265">
        <v>265</v>
      </c>
      <c r="G3265" t="s">
        <v>7</v>
      </c>
      <c r="H3265">
        <v>0</v>
      </c>
      <c r="I3265" s="2" t="s">
        <v>17004</v>
      </c>
      <c r="J3265" s="2" t="s">
        <v>16975</v>
      </c>
      <c r="K3265" s="2" t="s">
        <v>16914</v>
      </c>
      <c r="L3265" s="2" t="s">
        <v>17004</v>
      </c>
      <c r="M3265" s="2" t="s">
        <v>19645</v>
      </c>
      <c r="N3265" s="2"/>
      <c r="O3265" s="2"/>
    </row>
    <row r="3266" spans="1:15" x14ac:dyDescent="0.3">
      <c r="A3266" t="s">
        <v>6249</v>
      </c>
      <c r="B3266" t="s">
        <v>6644</v>
      </c>
      <c r="C3266" t="s">
        <v>7224</v>
      </c>
      <c r="D3266" t="s">
        <v>7225</v>
      </c>
      <c r="E3266" s="1">
        <v>45079</v>
      </c>
      <c r="F3266">
        <v>152</v>
      </c>
      <c r="G3266" t="s">
        <v>7</v>
      </c>
      <c r="H3266">
        <v>0</v>
      </c>
      <c r="I3266" s="2" t="s">
        <v>17004</v>
      </c>
      <c r="J3266" s="2" t="s">
        <v>16975</v>
      </c>
      <c r="K3266" s="2" t="s">
        <v>16914</v>
      </c>
      <c r="L3266" s="2" t="s">
        <v>17004</v>
      </c>
      <c r="M3266" s="2" t="s">
        <v>18205</v>
      </c>
      <c r="N3266" s="2"/>
      <c r="O3266" s="2"/>
    </row>
    <row r="3267" spans="1:15" x14ac:dyDescent="0.3">
      <c r="A3267" t="s">
        <v>6249</v>
      </c>
      <c r="B3267" t="s">
        <v>6644</v>
      </c>
      <c r="C3267" t="s">
        <v>6937</v>
      </c>
      <c r="D3267" t="s">
        <v>6938</v>
      </c>
      <c r="E3267" s="1">
        <v>45079</v>
      </c>
      <c r="F3267">
        <v>34</v>
      </c>
      <c r="G3267" t="s">
        <v>7</v>
      </c>
      <c r="H3267">
        <v>0</v>
      </c>
      <c r="I3267" s="2" t="s">
        <v>17004</v>
      </c>
      <c r="J3267" s="2" t="s">
        <v>16975</v>
      </c>
      <c r="K3267" s="2" t="s">
        <v>16914</v>
      </c>
      <c r="L3267" s="2" t="s">
        <v>17004</v>
      </c>
      <c r="M3267" s="2" t="s">
        <v>17981</v>
      </c>
      <c r="N3267" s="2"/>
      <c r="O3267" s="2"/>
    </row>
    <row r="3268" spans="1:15" x14ac:dyDescent="0.3">
      <c r="A3268" t="s">
        <v>6249</v>
      </c>
      <c r="B3268" t="s">
        <v>6644</v>
      </c>
      <c r="C3268" t="s">
        <v>9547</v>
      </c>
      <c r="D3268" t="s">
        <v>9548</v>
      </c>
      <c r="E3268" s="1">
        <v>45079</v>
      </c>
      <c r="F3268">
        <v>335</v>
      </c>
      <c r="G3268" t="s">
        <v>7</v>
      </c>
      <c r="H3268">
        <v>0</v>
      </c>
      <c r="I3268" s="2" t="s">
        <v>17004</v>
      </c>
      <c r="J3268" s="2" t="s">
        <v>16975</v>
      </c>
      <c r="K3268" s="2" t="s">
        <v>16914</v>
      </c>
      <c r="L3268" s="2" t="s">
        <v>17004</v>
      </c>
      <c r="M3268" s="2" t="s">
        <v>18222</v>
      </c>
      <c r="N3268" s="2"/>
      <c r="O3268" s="2"/>
    </row>
    <row r="3269" spans="1:15" x14ac:dyDescent="0.3">
      <c r="A3269" t="s">
        <v>6249</v>
      </c>
      <c r="B3269" t="s">
        <v>6644</v>
      </c>
      <c r="C3269" t="s">
        <v>7276</v>
      </c>
      <c r="D3269" t="s">
        <v>7277</v>
      </c>
      <c r="E3269" s="1">
        <v>45079</v>
      </c>
      <c r="F3269">
        <v>21</v>
      </c>
      <c r="G3269" t="s">
        <v>7</v>
      </c>
      <c r="H3269">
        <v>0</v>
      </c>
      <c r="I3269" s="2" t="s">
        <v>17004</v>
      </c>
      <c r="J3269" s="2" t="s">
        <v>16975</v>
      </c>
      <c r="K3269" s="2" t="s">
        <v>16914</v>
      </c>
      <c r="L3269" s="2" t="s">
        <v>17004</v>
      </c>
      <c r="M3269" s="2" t="s">
        <v>18861</v>
      </c>
      <c r="N3269" s="2"/>
      <c r="O3269" s="2"/>
    </row>
    <row r="3270" spans="1:15" x14ac:dyDescent="0.3">
      <c r="A3270" t="s">
        <v>6249</v>
      </c>
      <c r="B3270" t="s">
        <v>6644</v>
      </c>
      <c r="C3270" t="s">
        <v>8860</v>
      </c>
      <c r="D3270" t="s">
        <v>8861</v>
      </c>
      <c r="E3270" s="1">
        <v>45079</v>
      </c>
      <c r="F3270">
        <v>66</v>
      </c>
      <c r="G3270" t="s">
        <v>7</v>
      </c>
      <c r="H3270">
        <v>0</v>
      </c>
      <c r="I3270" s="2" t="s">
        <v>17004</v>
      </c>
      <c r="J3270" s="2" t="s">
        <v>16975</v>
      </c>
      <c r="K3270" s="2" t="s">
        <v>16914</v>
      </c>
      <c r="L3270" s="2" t="s">
        <v>17004</v>
      </c>
      <c r="M3270" s="2" t="s">
        <v>19471</v>
      </c>
      <c r="N3270" s="2"/>
      <c r="O3270" s="2"/>
    </row>
    <row r="3271" spans="1:15" x14ac:dyDescent="0.3">
      <c r="A3271" t="s">
        <v>6249</v>
      </c>
      <c r="B3271" t="s">
        <v>6644</v>
      </c>
      <c r="C3271" t="s">
        <v>9219</v>
      </c>
      <c r="D3271" t="s">
        <v>9220</v>
      </c>
      <c r="E3271" s="1">
        <v>45079</v>
      </c>
      <c r="F3271">
        <v>52</v>
      </c>
      <c r="G3271" t="s">
        <v>7</v>
      </c>
      <c r="H3271">
        <v>0</v>
      </c>
      <c r="I3271" s="2" t="s">
        <v>17004</v>
      </c>
      <c r="J3271" s="2" t="s">
        <v>16975</v>
      </c>
      <c r="K3271" s="2" t="s">
        <v>16914</v>
      </c>
      <c r="L3271" s="2" t="s">
        <v>17004</v>
      </c>
      <c r="M3271" s="2" t="s">
        <v>19604</v>
      </c>
      <c r="N3271" s="2"/>
      <c r="O3271" s="2"/>
    </row>
    <row r="3272" spans="1:15" x14ac:dyDescent="0.3">
      <c r="A3272" t="s">
        <v>6249</v>
      </c>
      <c r="B3272" t="s">
        <v>6644</v>
      </c>
      <c r="C3272" t="s">
        <v>8215</v>
      </c>
      <c r="D3272" t="s">
        <v>8216</v>
      </c>
      <c r="E3272" s="1">
        <v>45079</v>
      </c>
      <c r="F3272">
        <v>70</v>
      </c>
      <c r="G3272" t="s">
        <v>7</v>
      </c>
      <c r="H3272">
        <v>0</v>
      </c>
      <c r="I3272" s="2" t="s">
        <v>17004</v>
      </c>
      <c r="J3272" s="2" t="s">
        <v>16975</v>
      </c>
      <c r="K3272" s="2" t="s">
        <v>16914</v>
      </c>
      <c r="L3272" s="2" t="s">
        <v>17004</v>
      </c>
      <c r="M3272" s="2" t="s">
        <v>19213</v>
      </c>
      <c r="N3272" s="2"/>
      <c r="O3272" s="2"/>
    </row>
    <row r="3273" spans="1:15" x14ac:dyDescent="0.3">
      <c r="A3273" t="s">
        <v>6249</v>
      </c>
      <c r="B3273" t="s">
        <v>6644</v>
      </c>
      <c r="C3273" t="s">
        <v>6803</v>
      </c>
      <c r="D3273" t="s">
        <v>6804</v>
      </c>
      <c r="E3273" s="1">
        <v>45079</v>
      </c>
      <c r="F3273">
        <v>17</v>
      </c>
      <c r="G3273" t="s">
        <v>7</v>
      </c>
      <c r="H3273">
        <v>0</v>
      </c>
      <c r="I3273" s="2" t="s">
        <v>17004</v>
      </c>
      <c r="J3273" s="2" t="s">
        <v>16975</v>
      </c>
      <c r="K3273" s="2" t="s">
        <v>16914</v>
      </c>
      <c r="L3273" s="2" t="s">
        <v>17004</v>
      </c>
      <c r="M3273" s="2" t="s">
        <v>18673</v>
      </c>
      <c r="N3273" s="2"/>
      <c r="O3273" s="2"/>
    </row>
    <row r="3274" spans="1:15" x14ac:dyDescent="0.3">
      <c r="A3274" t="s">
        <v>6249</v>
      </c>
      <c r="B3274" t="s">
        <v>6644</v>
      </c>
      <c r="C3274" t="s">
        <v>8067</v>
      </c>
      <c r="D3274" t="s">
        <v>8068</v>
      </c>
      <c r="E3274" s="1">
        <v>45079</v>
      </c>
      <c r="F3274">
        <v>40</v>
      </c>
      <c r="G3274" t="s">
        <v>7</v>
      </c>
      <c r="H3274">
        <v>0</v>
      </c>
      <c r="I3274" s="2" t="s">
        <v>17004</v>
      </c>
      <c r="J3274" s="2" t="s">
        <v>16975</v>
      </c>
      <c r="K3274" s="2" t="s">
        <v>16914</v>
      </c>
      <c r="L3274" s="2" t="s">
        <v>17004</v>
      </c>
      <c r="M3274" s="2" t="s">
        <v>19158</v>
      </c>
      <c r="N3274" s="2"/>
      <c r="O3274" s="2"/>
    </row>
    <row r="3275" spans="1:15" x14ac:dyDescent="0.3">
      <c r="A3275" t="s">
        <v>6249</v>
      </c>
      <c r="B3275" t="s">
        <v>6644</v>
      </c>
      <c r="C3275" t="s">
        <v>8407</v>
      </c>
      <c r="D3275" t="s">
        <v>8408</v>
      </c>
      <c r="E3275" s="1">
        <v>45079</v>
      </c>
      <c r="F3275">
        <v>160</v>
      </c>
      <c r="G3275" t="s">
        <v>7</v>
      </c>
      <c r="H3275">
        <v>0</v>
      </c>
      <c r="I3275" s="2" t="s">
        <v>17004</v>
      </c>
      <c r="J3275" s="2" t="s">
        <v>16975</v>
      </c>
      <c r="K3275" s="2" t="s">
        <v>16914</v>
      </c>
      <c r="L3275" s="2" t="s">
        <v>17004</v>
      </c>
      <c r="M3275" s="2" t="s">
        <v>19292</v>
      </c>
      <c r="N3275" s="2"/>
      <c r="O3275" s="2"/>
    </row>
    <row r="3276" spans="1:15" x14ac:dyDescent="0.3">
      <c r="A3276" t="s">
        <v>6249</v>
      </c>
      <c r="B3276" t="s">
        <v>6644</v>
      </c>
      <c r="C3276" t="s">
        <v>7526</v>
      </c>
      <c r="D3276" t="s">
        <v>7527</v>
      </c>
      <c r="E3276" s="1">
        <v>45079</v>
      </c>
      <c r="F3276">
        <v>33</v>
      </c>
      <c r="G3276" t="s">
        <v>7</v>
      </c>
      <c r="H3276">
        <v>0</v>
      </c>
      <c r="I3276" s="2" t="s">
        <v>17004</v>
      </c>
      <c r="J3276" s="2" t="s">
        <v>16975</v>
      </c>
      <c r="K3276" s="2" t="s">
        <v>16914</v>
      </c>
      <c r="L3276" s="2" t="s">
        <v>17004</v>
      </c>
      <c r="M3276" s="2" t="s">
        <v>18956</v>
      </c>
      <c r="N3276" s="2"/>
      <c r="O3276" s="2"/>
    </row>
    <row r="3277" spans="1:15" x14ac:dyDescent="0.3">
      <c r="A3277" t="s">
        <v>6249</v>
      </c>
      <c r="B3277" t="s">
        <v>6644</v>
      </c>
      <c r="C3277" t="s">
        <v>8177</v>
      </c>
      <c r="D3277" t="s">
        <v>8178</v>
      </c>
      <c r="E3277" s="1">
        <v>45079</v>
      </c>
      <c r="F3277">
        <v>74</v>
      </c>
      <c r="G3277" t="s">
        <v>7</v>
      </c>
      <c r="H3277">
        <v>0</v>
      </c>
      <c r="I3277" s="2" t="s">
        <v>17004</v>
      </c>
      <c r="J3277" s="2" t="s">
        <v>16975</v>
      </c>
      <c r="K3277" s="2" t="s">
        <v>16914</v>
      </c>
      <c r="L3277" s="2" t="s">
        <v>17004</v>
      </c>
      <c r="M3277" s="2" t="s">
        <v>19196</v>
      </c>
      <c r="N3277" s="2"/>
      <c r="O3277" s="2"/>
    </row>
    <row r="3278" spans="1:15" x14ac:dyDescent="0.3">
      <c r="A3278" t="s">
        <v>6249</v>
      </c>
      <c r="B3278" t="s">
        <v>6644</v>
      </c>
      <c r="C3278" t="s">
        <v>7332</v>
      </c>
      <c r="D3278" t="s">
        <v>7333</v>
      </c>
      <c r="E3278" s="1">
        <v>45079</v>
      </c>
      <c r="F3278">
        <v>14</v>
      </c>
      <c r="G3278" t="s">
        <v>7</v>
      </c>
      <c r="H3278">
        <v>0</v>
      </c>
      <c r="I3278" s="2" t="s">
        <v>17004</v>
      </c>
      <c r="J3278" s="2" t="s">
        <v>16975</v>
      </c>
      <c r="K3278" s="2" t="s">
        <v>16914</v>
      </c>
      <c r="L3278" s="2" t="s">
        <v>17004</v>
      </c>
      <c r="M3278" s="2" t="s">
        <v>18883</v>
      </c>
      <c r="N3278" s="2"/>
      <c r="O3278" s="2"/>
    </row>
    <row r="3279" spans="1:15" x14ac:dyDescent="0.3">
      <c r="A3279" t="s">
        <v>6249</v>
      </c>
      <c r="B3279" t="s">
        <v>6644</v>
      </c>
      <c r="C3279" t="s">
        <v>7017</v>
      </c>
      <c r="D3279" t="s">
        <v>7018</v>
      </c>
      <c r="E3279" s="1">
        <v>45079</v>
      </c>
      <c r="F3279">
        <v>210</v>
      </c>
      <c r="G3279" t="s">
        <v>7</v>
      </c>
      <c r="H3279">
        <v>0</v>
      </c>
      <c r="I3279" s="2" t="s">
        <v>17004</v>
      </c>
      <c r="J3279" s="2" t="s">
        <v>16975</v>
      </c>
      <c r="K3279" s="2" t="s">
        <v>16914</v>
      </c>
      <c r="L3279" s="2" t="s">
        <v>17004</v>
      </c>
      <c r="M3279" s="2" t="s">
        <v>18756</v>
      </c>
      <c r="N3279" s="2"/>
      <c r="O3279" s="2"/>
    </row>
    <row r="3280" spans="1:15" x14ac:dyDescent="0.3">
      <c r="A3280" t="s">
        <v>6249</v>
      </c>
      <c r="B3280" t="s">
        <v>6644</v>
      </c>
      <c r="C3280" t="s">
        <v>9440</v>
      </c>
      <c r="D3280" t="s">
        <v>9441</v>
      </c>
      <c r="E3280" s="1">
        <v>45079</v>
      </c>
      <c r="F3280">
        <v>15</v>
      </c>
      <c r="G3280" t="s">
        <v>7</v>
      </c>
      <c r="H3280">
        <v>0</v>
      </c>
      <c r="I3280" s="2" t="s">
        <v>17004</v>
      </c>
      <c r="J3280" s="2" t="s">
        <v>16975</v>
      </c>
      <c r="K3280" s="2" t="s">
        <v>16914</v>
      </c>
      <c r="L3280" s="2" t="s">
        <v>17004</v>
      </c>
      <c r="M3280" s="2" t="s">
        <v>19692</v>
      </c>
      <c r="N3280" s="2"/>
      <c r="O3280" s="2"/>
    </row>
    <row r="3281" spans="1:15" x14ac:dyDescent="0.3">
      <c r="A3281" t="s">
        <v>6249</v>
      </c>
      <c r="B3281" t="s">
        <v>6644</v>
      </c>
      <c r="C3281" t="s">
        <v>8548</v>
      </c>
      <c r="D3281" t="s">
        <v>8549</v>
      </c>
      <c r="E3281" s="1">
        <v>45079</v>
      </c>
      <c r="F3281">
        <v>6</v>
      </c>
      <c r="G3281" t="s">
        <v>7</v>
      </c>
      <c r="H3281">
        <v>0</v>
      </c>
      <c r="I3281" s="2" t="s">
        <v>17004</v>
      </c>
      <c r="J3281" s="2" t="s">
        <v>16975</v>
      </c>
      <c r="K3281" s="2" t="s">
        <v>16914</v>
      </c>
      <c r="L3281" s="2" t="s">
        <v>17004</v>
      </c>
      <c r="M3281" s="2" t="s">
        <v>19347</v>
      </c>
      <c r="N3281" s="2"/>
      <c r="O3281" s="2"/>
    </row>
    <row r="3282" spans="1:15" x14ac:dyDescent="0.3">
      <c r="A3282" t="s">
        <v>6249</v>
      </c>
      <c r="B3282" t="s">
        <v>6644</v>
      </c>
      <c r="C3282" t="s">
        <v>6875</v>
      </c>
      <c r="D3282" t="s">
        <v>6876</v>
      </c>
      <c r="E3282" s="1">
        <v>45079</v>
      </c>
      <c r="F3282">
        <v>28</v>
      </c>
      <c r="G3282" t="s">
        <v>7</v>
      </c>
      <c r="H3282">
        <v>0</v>
      </c>
      <c r="I3282" s="2" t="s">
        <v>17004</v>
      </c>
      <c r="J3282" s="2" t="s">
        <v>16975</v>
      </c>
      <c r="K3282" s="2" t="s">
        <v>16914</v>
      </c>
      <c r="L3282" s="2" t="s">
        <v>17004</v>
      </c>
      <c r="M3282" s="2" t="s">
        <v>18701</v>
      </c>
      <c r="N3282" s="2"/>
      <c r="O3282" s="2"/>
    </row>
    <row r="3283" spans="1:15" x14ac:dyDescent="0.3">
      <c r="A3283" t="s">
        <v>6249</v>
      </c>
      <c r="B3283" t="s">
        <v>6644</v>
      </c>
      <c r="C3283" t="s">
        <v>8421</v>
      </c>
      <c r="D3283" t="s">
        <v>8422</v>
      </c>
      <c r="E3283" s="1">
        <v>45079</v>
      </c>
      <c r="F3283">
        <v>26</v>
      </c>
      <c r="G3283" t="s">
        <v>7</v>
      </c>
      <c r="H3283">
        <v>0</v>
      </c>
      <c r="I3283" s="2" t="s">
        <v>17004</v>
      </c>
      <c r="J3283" s="2" t="s">
        <v>16975</v>
      </c>
      <c r="K3283" s="2" t="s">
        <v>16914</v>
      </c>
      <c r="L3283" s="2" t="s">
        <v>17004</v>
      </c>
      <c r="M3283" s="2" t="s">
        <v>19296</v>
      </c>
      <c r="N3283" s="2"/>
      <c r="O3283" s="2"/>
    </row>
    <row r="3284" spans="1:15" x14ac:dyDescent="0.3">
      <c r="A3284" t="s">
        <v>6249</v>
      </c>
      <c r="B3284" t="s">
        <v>6644</v>
      </c>
      <c r="C3284" t="s">
        <v>7384</v>
      </c>
      <c r="D3284" t="s">
        <v>7385</v>
      </c>
      <c r="E3284" s="1">
        <v>45079</v>
      </c>
      <c r="F3284">
        <v>67</v>
      </c>
      <c r="G3284" t="s">
        <v>7</v>
      </c>
      <c r="H3284">
        <v>0</v>
      </c>
      <c r="I3284" s="2" t="s">
        <v>17004</v>
      </c>
      <c r="J3284" s="2" t="s">
        <v>16975</v>
      </c>
      <c r="K3284" s="2" t="s">
        <v>16914</v>
      </c>
      <c r="L3284" s="2" t="s">
        <v>17004</v>
      </c>
      <c r="M3284" s="2" t="s">
        <v>18269</v>
      </c>
      <c r="N3284" s="2"/>
      <c r="O3284" s="2"/>
    </row>
    <row r="3285" spans="1:15" x14ac:dyDescent="0.3">
      <c r="A3285" t="s">
        <v>6249</v>
      </c>
      <c r="B3285" t="s">
        <v>6644</v>
      </c>
      <c r="C3285" t="s">
        <v>9364</v>
      </c>
      <c r="D3285" t="s">
        <v>9365</v>
      </c>
      <c r="E3285" s="1">
        <v>45079</v>
      </c>
      <c r="F3285">
        <v>60</v>
      </c>
      <c r="G3285" t="s">
        <v>7</v>
      </c>
      <c r="H3285">
        <v>0</v>
      </c>
      <c r="I3285" s="2" t="s">
        <v>17004</v>
      </c>
      <c r="J3285" s="2" t="s">
        <v>16975</v>
      </c>
      <c r="K3285" s="2" t="s">
        <v>16914</v>
      </c>
      <c r="L3285" s="2" t="s">
        <v>17004</v>
      </c>
      <c r="M3285" s="2" t="s">
        <v>18361</v>
      </c>
      <c r="N3285" s="2"/>
      <c r="O3285" s="2"/>
    </row>
    <row r="3286" spans="1:15" x14ac:dyDescent="0.3">
      <c r="A3286" t="s">
        <v>6249</v>
      </c>
      <c r="B3286" t="s">
        <v>6644</v>
      </c>
      <c r="C3286" t="s">
        <v>7944</v>
      </c>
      <c r="D3286" t="s">
        <v>7945</v>
      </c>
      <c r="E3286" s="1">
        <v>45079</v>
      </c>
      <c r="F3286">
        <v>18</v>
      </c>
      <c r="G3286" t="s">
        <v>7</v>
      </c>
      <c r="H3286">
        <v>0</v>
      </c>
      <c r="I3286" s="2" t="s">
        <v>17004</v>
      </c>
      <c r="J3286" s="2" t="s">
        <v>16975</v>
      </c>
      <c r="K3286" s="2" t="s">
        <v>16914</v>
      </c>
      <c r="L3286" s="2" t="s">
        <v>17004</v>
      </c>
      <c r="M3286" s="2" t="s">
        <v>19112</v>
      </c>
      <c r="N3286" s="2"/>
      <c r="O3286" s="2"/>
    </row>
    <row r="3287" spans="1:15" x14ac:dyDescent="0.3">
      <c r="A3287" t="s">
        <v>6249</v>
      </c>
      <c r="B3287" t="s">
        <v>6644</v>
      </c>
      <c r="C3287" t="s">
        <v>9428</v>
      </c>
      <c r="D3287" t="s">
        <v>9429</v>
      </c>
      <c r="E3287" s="1">
        <v>45079</v>
      </c>
      <c r="F3287">
        <v>197</v>
      </c>
      <c r="G3287" t="s">
        <v>7</v>
      </c>
      <c r="H3287">
        <v>0</v>
      </c>
      <c r="I3287" s="2" t="s">
        <v>17004</v>
      </c>
      <c r="J3287" s="2" t="s">
        <v>16975</v>
      </c>
      <c r="K3287" s="2" t="s">
        <v>16914</v>
      </c>
      <c r="L3287" s="2" t="s">
        <v>17004</v>
      </c>
      <c r="M3287" s="2" t="s">
        <v>19687</v>
      </c>
      <c r="N3287" s="2"/>
      <c r="O3287" s="2"/>
    </row>
    <row r="3288" spans="1:15" x14ac:dyDescent="0.3">
      <c r="A3288" t="s">
        <v>6249</v>
      </c>
      <c r="B3288" t="s">
        <v>6644</v>
      </c>
      <c r="C3288" t="s">
        <v>6783</v>
      </c>
      <c r="D3288" t="s">
        <v>6784</v>
      </c>
      <c r="E3288" s="1">
        <v>45079</v>
      </c>
      <c r="F3288">
        <v>11</v>
      </c>
      <c r="G3288" t="s">
        <v>7</v>
      </c>
      <c r="H3288">
        <v>0</v>
      </c>
      <c r="I3288" s="2" t="s">
        <v>17004</v>
      </c>
      <c r="J3288" s="2" t="s">
        <v>16975</v>
      </c>
      <c r="K3288" s="2" t="s">
        <v>16914</v>
      </c>
      <c r="L3288" s="2" t="s">
        <v>17004</v>
      </c>
      <c r="M3288" s="2" t="s">
        <v>18665</v>
      </c>
      <c r="N3288" s="2"/>
      <c r="O3288" s="2"/>
    </row>
    <row r="3289" spans="1:15" x14ac:dyDescent="0.3">
      <c r="A3289" t="s">
        <v>6249</v>
      </c>
      <c r="B3289" t="s">
        <v>6644</v>
      </c>
      <c r="C3289" t="s">
        <v>9416</v>
      </c>
      <c r="D3289" t="s">
        <v>9417</v>
      </c>
      <c r="E3289" s="1">
        <v>45079</v>
      </c>
      <c r="F3289">
        <v>105</v>
      </c>
      <c r="G3289" t="s">
        <v>7</v>
      </c>
      <c r="H3289">
        <v>0</v>
      </c>
      <c r="I3289" s="2" t="s">
        <v>17004</v>
      </c>
      <c r="J3289" s="2" t="s">
        <v>16975</v>
      </c>
      <c r="K3289" s="2" t="s">
        <v>16914</v>
      </c>
      <c r="L3289" s="2" t="s">
        <v>17004</v>
      </c>
      <c r="M3289" s="2" t="s">
        <v>19681</v>
      </c>
      <c r="N3289" s="2"/>
      <c r="O3289" s="2"/>
    </row>
    <row r="3290" spans="1:15" x14ac:dyDescent="0.3">
      <c r="A3290" t="s">
        <v>6249</v>
      </c>
      <c r="B3290" t="s">
        <v>6644</v>
      </c>
      <c r="C3290" t="s">
        <v>7828</v>
      </c>
      <c r="D3290" t="s">
        <v>7829</v>
      </c>
      <c r="E3290" s="1">
        <v>45079</v>
      </c>
      <c r="F3290">
        <v>82</v>
      </c>
      <c r="G3290" t="s">
        <v>7</v>
      </c>
      <c r="H3290">
        <v>0</v>
      </c>
      <c r="I3290" s="2" t="s">
        <v>17004</v>
      </c>
      <c r="J3290" s="2" t="s">
        <v>16975</v>
      </c>
      <c r="K3290" s="2" t="s">
        <v>16914</v>
      </c>
      <c r="L3290" s="2" t="s">
        <v>17004</v>
      </c>
      <c r="M3290" s="2" t="s">
        <v>19064</v>
      </c>
      <c r="N3290" s="2"/>
      <c r="O3290" s="2"/>
    </row>
    <row r="3291" spans="1:15" x14ac:dyDescent="0.3">
      <c r="A3291" t="s">
        <v>6249</v>
      </c>
      <c r="B3291" t="s">
        <v>6644</v>
      </c>
      <c r="C3291" t="s">
        <v>7448</v>
      </c>
      <c r="D3291" t="s">
        <v>7449</v>
      </c>
      <c r="E3291" s="1">
        <v>45079</v>
      </c>
      <c r="F3291">
        <v>116</v>
      </c>
      <c r="G3291" t="s">
        <v>7</v>
      </c>
      <c r="H3291">
        <v>0</v>
      </c>
      <c r="I3291" s="2" t="s">
        <v>17004</v>
      </c>
      <c r="J3291" s="2" t="s">
        <v>16975</v>
      </c>
      <c r="K3291" s="2" t="s">
        <v>16914</v>
      </c>
      <c r="L3291" s="2" t="s">
        <v>17004</v>
      </c>
      <c r="M3291" s="2" t="s">
        <v>18926</v>
      </c>
      <c r="N3291" s="2"/>
      <c r="O3291" s="2"/>
    </row>
    <row r="3292" spans="1:15" x14ac:dyDescent="0.3">
      <c r="A3292" t="s">
        <v>6249</v>
      </c>
      <c r="B3292" t="s">
        <v>6644</v>
      </c>
      <c r="C3292" t="s">
        <v>8620</v>
      </c>
      <c r="D3292" t="s">
        <v>8621</v>
      </c>
      <c r="E3292" s="1">
        <v>45079</v>
      </c>
      <c r="F3292">
        <v>73</v>
      </c>
      <c r="G3292" t="s">
        <v>7</v>
      </c>
      <c r="H3292">
        <v>0</v>
      </c>
      <c r="I3292" s="2" t="s">
        <v>17004</v>
      </c>
      <c r="J3292" s="2" t="s">
        <v>16975</v>
      </c>
      <c r="K3292" s="2" t="s">
        <v>16914</v>
      </c>
      <c r="L3292" s="2" t="s">
        <v>17004</v>
      </c>
      <c r="M3292" s="2" t="s">
        <v>19372</v>
      </c>
      <c r="N3292" s="2"/>
      <c r="O3292" s="2"/>
    </row>
    <row r="3293" spans="1:15" x14ac:dyDescent="0.3">
      <c r="A3293" t="s">
        <v>6249</v>
      </c>
      <c r="B3293" t="s">
        <v>6644</v>
      </c>
      <c r="C3293" t="s">
        <v>7728</v>
      </c>
      <c r="D3293" t="s">
        <v>7729</v>
      </c>
      <c r="E3293" s="1">
        <v>45079</v>
      </c>
      <c r="F3293">
        <v>52</v>
      </c>
      <c r="G3293" t="s">
        <v>7</v>
      </c>
      <c r="H3293">
        <v>0</v>
      </c>
      <c r="I3293" s="2" t="s">
        <v>17004</v>
      </c>
      <c r="J3293" s="2" t="s">
        <v>16975</v>
      </c>
      <c r="K3293" s="2" t="s">
        <v>16914</v>
      </c>
      <c r="L3293" s="2" t="s">
        <v>17004</v>
      </c>
      <c r="M3293" s="2" t="s">
        <v>19028</v>
      </c>
      <c r="N3293" s="2"/>
      <c r="O3293" s="2"/>
    </row>
    <row r="3294" spans="1:15" x14ac:dyDescent="0.3">
      <c r="A3294" t="s">
        <v>6249</v>
      </c>
      <c r="B3294" t="s">
        <v>6644</v>
      </c>
      <c r="C3294" t="s">
        <v>8498</v>
      </c>
      <c r="D3294" t="s">
        <v>8499</v>
      </c>
      <c r="E3294" s="1">
        <v>45079</v>
      </c>
      <c r="F3294">
        <v>134</v>
      </c>
      <c r="G3294" t="s">
        <v>7</v>
      </c>
      <c r="H3294">
        <v>0</v>
      </c>
      <c r="I3294" s="2" t="s">
        <v>17004</v>
      </c>
      <c r="J3294" s="2" t="s">
        <v>16975</v>
      </c>
      <c r="K3294" s="2" t="s">
        <v>16914</v>
      </c>
      <c r="L3294" s="2" t="s">
        <v>17004</v>
      </c>
      <c r="M3294" s="2" t="s">
        <v>19330</v>
      </c>
      <c r="N3294" s="2"/>
      <c r="O3294" s="2"/>
    </row>
    <row r="3295" spans="1:15" x14ac:dyDescent="0.3">
      <c r="A3295" t="s">
        <v>6249</v>
      </c>
      <c r="B3295" t="s">
        <v>6644</v>
      </c>
      <c r="C3295" t="s">
        <v>7346</v>
      </c>
      <c r="D3295" t="s">
        <v>7347</v>
      </c>
      <c r="E3295" s="1">
        <v>45079</v>
      </c>
      <c r="F3295">
        <v>29</v>
      </c>
      <c r="G3295" t="s">
        <v>7</v>
      </c>
      <c r="H3295">
        <v>0</v>
      </c>
      <c r="I3295" s="2" t="s">
        <v>17004</v>
      </c>
      <c r="J3295" s="2" t="s">
        <v>16975</v>
      </c>
      <c r="K3295" s="2" t="s">
        <v>16914</v>
      </c>
      <c r="L3295" s="2" t="s">
        <v>17004</v>
      </c>
      <c r="M3295" s="2" t="s">
        <v>18889</v>
      </c>
      <c r="N3295" s="2"/>
      <c r="O3295" s="2"/>
    </row>
    <row r="3296" spans="1:15" x14ac:dyDescent="0.3">
      <c r="A3296" t="s">
        <v>6249</v>
      </c>
      <c r="B3296" t="s">
        <v>6644</v>
      </c>
      <c r="C3296" t="s">
        <v>6891</v>
      </c>
      <c r="D3296" t="s">
        <v>6892</v>
      </c>
      <c r="E3296" s="1">
        <v>45079</v>
      </c>
      <c r="F3296">
        <v>102</v>
      </c>
      <c r="G3296" t="s">
        <v>7</v>
      </c>
      <c r="H3296">
        <v>0</v>
      </c>
      <c r="I3296" s="2" t="s">
        <v>17004</v>
      </c>
      <c r="J3296" s="2" t="s">
        <v>16975</v>
      </c>
      <c r="K3296" s="2" t="s">
        <v>16914</v>
      </c>
      <c r="L3296" s="2" t="s">
        <v>17004</v>
      </c>
      <c r="M3296" s="2" t="s">
        <v>18706</v>
      </c>
      <c r="N3296" s="2"/>
      <c r="O3296" s="2"/>
    </row>
    <row r="3297" spans="1:15" x14ac:dyDescent="0.3">
      <c r="A3297" t="s">
        <v>6249</v>
      </c>
      <c r="B3297" t="s">
        <v>6644</v>
      </c>
      <c r="C3297" t="s">
        <v>8834</v>
      </c>
      <c r="D3297" t="s">
        <v>8835</v>
      </c>
      <c r="E3297" s="1">
        <v>45079</v>
      </c>
      <c r="F3297">
        <v>28</v>
      </c>
      <c r="G3297" t="s">
        <v>7</v>
      </c>
      <c r="H3297">
        <v>0</v>
      </c>
      <c r="I3297" s="2" t="s">
        <v>17004</v>
      </c>
      <c r="J3297" s="2" t="s">
        <v>16975</v>
      </c>
      <c r="K3297" s="2" t="s">
        <v>16914</v>
      </c>
      <c r="L3297" s="2" t="s">
        <v>17004</v>
      </c>
      <c r="M3297" s="2" t="s">
        <v>19459</v>
      </c>
      <c r="N3297" s="2"/>
      <c r="O3297" s="2"/>
    </row>
    <row r="3298" spans="1:15" x14ac:dyDescent="0.3">
      <c r="A3298" t="s">
        <v>6249</v>
      </c>
      <c r="B3298" t="s">
        <v>6644</v>
      </c>
      <c r="C3298" t="s">
        <v>6805</v>
      </c>
      <c r="D3298" t="s">
        <v>6806</v>
      </c>
      <c r="E3298" s="1">
        <v>45079</v>
      </c>
      <c r="F3298">
        <v>24</v>
      </c>
      <c r="G3298" t="s">
        <v>7</v>
      </c>
      <c r="H3298">
        <v>0</v>
      </c>
      <c r="I3298" s="2" t="s">
        <v>17004</v>
      </c>
      <c r="J3298" s="2" t="s">
        <v>16975</v>
      </c>
      <c r="K3298" s="2" t="s">
        <v>16914</v>
      </c>
      <c r="L3298" s="2" t="s">
        <v>17004</v>
      </c>
      <c r="M3298" s="2" t="s">
        <v>18674</v>
      </c>
      <c r="N3298" s="2"/>
      <c r="O3298" s="2"/>
    </row>
    <row r="3299" spans="1:15" x14ac:dyDescent="0.3">
      <c r="A3299" t="s">
        <v>6249</v>
      </c>
      <c r="B3299" t="s">
        <v>6644</v>
      </c>
      <c r="C3299" t="s">
        <v>7296</v>
      </c>
      <c r="D3299" t="s">
        <v>7297</v>
      </c>
      <c r="E3299" s="1">
        <v>45079</v>
      </c>
      <c r="F3299">
        <v>17</v>
      </c>
      <c r="G3299" t="s">
        <v>7</v>
      </c>
      <c r="H3299">
        <v>0</v>
      </c>
      <c r="I3299" s="2" t="s">
        <v>17004</v>
      </c>
      <c r="J3299" s="2" t="s">
        <v>16975</v>
      </c>
      <c r="K3299" s="2" t="s">
        <v>16914</v>
      </c>
      <c r="L3299" s="2" t="s">
        <v>17004</v>
      </c>
      <c r="M3299" s="2" t="s">
        <v>18870</v>
      </c>
      <c r="N3299" s="2"/>
      <c r="O3299" s="2"/>
    </row>
    <row r="3300" spans="1:15" x14ac:dyDescent="0.3">
      <c r="A3300" t="s">
        <v>6249</v>
      </c>
      <c r="B3300" t="s">
        <v>6644</v>
      </c>
      <c r="C3300" t="s">
        <v>7150</v>
      </c>
      <c r="D3300" t="s">
        <v>7151</v>
      </c>
      <c r="E3300" s="1">
        <v>45079</v>
      </c>
      <c r="F3300">
        <v>11</v>
      </c>
      <c r="G3300" t="s">
        <v>7</v>
      </c>
      <c r="H3300">
        <v>0</v>
      </c>
      <c r="I3300" s="2" t="s">
        <v>17004</v>
      </c>
      <c r="J3300" s="2" t="s">
        <v>16975</v>
      </c>
      <c r="K3300" s="2" t="s">
        <v>16914</v>
      </c>
      <c r="L3300" s="2" t="s">
        <v>17004</v>
      </c>
      <c r="M3300" s="2" t="s">
        <v>18812</v>
      </c>
      <c r="N3300" s="2"/>
      <c r="O3300" s="2"/>
    </row>
    <row r="3301" spans="1:15" x14ac:dyDescent="0.3">
      <c r="A3301" t="s">
        <v>6249</v>
      </c>
      <c r="B3301" t="s">
        <v>6644</v>
      </c>
      <c r="C3301" t="s">
        <v>9070</v>
      </c>
      <c r="D3301" t="s">
        <v>9071</v>
      </c>
      <c r="E3301" s="1">
        <v>45079</v>
      </c>
      <c r="F3301">
        <v>28</v>
      </c>
      <c r="G3301" t="s">
        <v>7</v>
      </c>
      <c r="H3301">
        <v>0</v>
      </c>
      <c r="I3301" s="2" t="s">
        <v>17004</v>
      </c>
      <c r="J3301" s="2" t="s">
        <v>16975</v>
      </c>
      <c r="K3301" s="2" t="s">
        <v>16914</v>
      </c>
      <c r="L3301" s="2" t="s">
        <v>17004</v>
      </c>
      <c r="M3301" s="2" t="s">
        <v>19547</v>
      </c>
      <c r="N3301" s="2"/>
      <c r="O3301" s="2"/>
    </row>
    <row r="3302" spans="1:15" x14ac:dyDescent="0.3">
      <c r="A3302" t="s">
        <v>6249</v>
      </c>
      <c r="B3302" t="s">
        <v>6644</v>
      </c>
      <c r="C3302" t="s">
        <v>7674</v>
      </c>
      <c r="D3302" t="s">
        <v>7675</v>
      </c>
      <c r="E3302" s="1">
        <v>45079</v>
      </c>
      <c r="F3302">
        <v>13</v>
      </c>
      <c r="G3302" t="s">
        <v>7</v>
      </c>
      <c r="H3302">
        <v>0</v>
      </c>
      <c r="I3302" s="2" t="s">
        <v>17004</v>
      </c>
      <c r="J3302" s="2" t="s">
        <v>16975</v>
      </c>
      <c r="K3302" s="2" t="s">
        <v>16914</v>
      </c>
      <c r="L3302" s="2" t="s">
        <v>17004</v>
      </c>
      <c r="M3302" s="2" t="s">
        <v>19009</v>
      </c>
      <c r="N3302" s="2"/>
      <c r="O3302" s="2"/>
    </row>
    <row r="3303" spans="1:15" x14ac:dyDescent="0.3">
      <c r="A3303" t="s">
        <v>6249</v>
      </c>
      <c r="B3303" t="s">
        <v>6644</v>
      </c>
      <c r="C3303" t="s">
        <v>7115</v>
      </c>
      <c r="D3303" t="s">
        <v>7116</v>
      </c>
      <c r="E3303" s="1">
        <v>45079</v>
      </c>
      <c r="F3303">
        <v>63</v>
      </c>
      <c r="G3303" t="s">
        <v>7</v>
      </c>
      <c r="H3303">
        <v>0</v>
      </c>
      <c r="I3303" s="2" t="s">
        <v>17004</v>
      </c>
      <c r="J3303" s="2" t="s">
        <v>16975</v>
      </c>
      <c r="K3303" s="2" t="s">
        <v>16914</v>
      </c>
      <c r="L3303" s="2" t="s">
        <v>17004</v>
      </c>
      <c r="M3303" s="2" t="s">
        <v>18797</v>
      </c>
      <c r="N3303" s="2"/>
      <c r="O3303" s="2"/>
    </row>
    <row r="3304" spans="1:15" x14ac:dyDescent="0.3">
      <c r="A3304" t="s">
        <v>6249</v>
      </c>
      <c r="B3304" t="s">
        <v>6644</v>
      </c>
      <c r="C3304" t="s">
        <v>9581</v>
      </c>
      <c r="D3304" t="s">
        <v>9582</v>
      </c>
      <c r="E3304" s="1">
        <v>45079</v>
      </c>
      <c r="F3304">
        <v>27</v>
      </c>
      <c r="G3304" t="s">
        <v>7</v>
      </c>
      <c r="H3304">
        <v>0</v>
      </c>
      <c r="I3304" s="2" t="s">
        <v>17004</v>
      </c>
      <c r="J3304" s="2" t="s">
        <v>16975</v>
      </c>
      <c r="K3304" s="2" t="s">
        <v>16914</v>
      </c>
      <c r="L3304" s="2" t="s">
        <v>17004</v>
      </c>
      <c r="M3304" s="2" t="s">
        <v>19738</v>
      </c>
      <c r="N3304" s="2"/>
      <c r="O3304" s="2"/>
    </row>
    <row r="3305" spans="1:15" x14ac:dyDescent="0.3">
      <c r="A3305" t="s">
        <v>6249</v>
      </c>
      <c r="B3305" t="s">
        <v>6644</v>
      </c>
      <c r="C3305" t="s">
        <v>7454</v>
      </c>
      <c r="D3305" t="s">
        <v>7455</v>
      </c>
      <c r="E3305" s="1">
        <v>45079</v>
      </c>
      <c r="F3305">
        <v>31</v>
      </c>
      <c r="G3305" t="s">
        <v>7</v>
      </c>
      <c r="H3305">
        <v>0</v>
      </c>
      <c r="I3305" s="2" t="s">
        <v>17004</v>
      </c>
      <c r="J3305" s="2" t="s">
        <v>16975</v>
      </c>
      <c r="K3305" s="2" t="s">
        <v>16914</v>
      </c>
      <c r="L3305" s="2" t="s">
        <v>17004</v>
      </c>
      <c r="M3305" s="2" t="s">
        <v>18928</v>
      </c>
      <c r="N3305" s="2"/>
      <c r="O3305" s="2"/>
    </row>
    <row r="3306" spans="1:15" x14ac:dyDescent="0.3">
      <c r="A3306" t="s">
        <v>6249</v>
      </c>
      <c r="B3306" t="s">
        <v>6644</v>
      </c>
      <c r="C3306" t="s">
        <v>8231</v>
      </c>
      <c r="D3306" t="s">
        <v>8232</v>
      </c>
      <c r="E3306" s="1">
        <v>45079</v>
      </c>
      <c r="F3306">
        <v>12</v>
      </c>
      <c r="G3306" t="s">
        <v>7</v>
      </c>
      <c r="H3306">
        <v>0</v>
      </c>
      <c r="I3306" s="2" t="s">
        <v>17004</v>
      </c>
      <c r="J3306" s="2" t="s">
        <v>16975</v>
      </c>
      <c r="K3306" s="2" t="s">
        <v>16914</v>
      </c>
      <c r="L3306" s="2" t="s">
        <v>17004</v>
      </c>
      <c r="M3306" s="2" t="s">
        <v>19221</v>
      </c>
      <c r="N3306" s="2"/>
      <c r="O3306" s="2"/>
    </row>
    <row r="3307" spans="1:15" x14ac:dyDescent="0.3">
      <c r="A3307" t="s">
        <v>6249</v>
      </c>
      <c r="B3307" t="s">
        <v>6644</v>
      </c>
      <c r="C3307" t="s">
        <v>7554</v>
      </c>
      <c r="D3307" t="s">
        <v>7555</v>
      </c>
      <c r="E3307" s="1">
        <v>45079</v>
      </c>
      <c r="F3307">
        <v>14</v>
      </c>
      <c r="G3307" t="s">
        <v>7</v>
      </c>
      <c r="H3307">
        <v>0</v>
      </c>
      <c r="I3307" s="2" t="s">
        <v>17004</v>
      </c>
      <c r="J3307" s="2" t="s">
        <v>16975</v>
      </c>
      <c r="K3307" s="2" t="s">
        <v>16914</v>
      </c>
      <c r="L3307" s="2" t="s">
        <v>17004</v>
      </c>
      <c r="M3307" s="2" t="s">
        <v>18966</v>
      </c>
      <c r="N3307" s="2"/>
      <c r="O3307" s="2"/>
    </row>
    <row r="3308" spans="1:15" x14ac:dyDescent="0.3">
      <c r="A3308" t="s">
        <v>6249</v>
      </c>
      <c r="B3308" t="s">
        <v>6644</v>
      </c>
      <c r="C3308" t="s">
        <v>8720</v>
      </c>
      <c r="D3308" t="s">
        <v>8721</v>
      </c>
      <c r="E3308" s="1">
        <v>45079</v>
      </c>
      <c r="F3308">
        <v>20</v>
      </c>
      <c r="G3308" t="s">
        <v>7</v>
      </c>
      <c r="H3308">
        <v>0</v>
      </c>
      <c r="I3308" s="2" t="s">
        <v>17004</v>
      </c>
      <c r="J3308" s="2" t="s">
        <v>16975</v>
      </c>
      <c r="K3308" s="2" t="s">
        <v>16914</v>
      </c>
      <c r="L3308" s="2" t="s">
        <v>17004</v>
      </c>
      <c r="M3308" s="2" t="s">
        <v>18057</v>
      </c>
      <c r="N3308" s="2"/>
      <c r="O3308" s="2"/>
    </row>
    <row r="3309" spans="1:15" x14ac:dyDescent="0.3">
      <c r="A3309" t="s">
        <v>6249</v>
      </c>
      <c r="B3309" t="s">
        <v>6644</v>
      </c>
      <c r="C3309" t="s">
        <v>8608</v>
      </c>
      <c r="D3309" t="s">
        <v>8609</v>
      </c>
      <c r="E3309" s="1">
        <v>45079</v>
      </c>
      <c r="F3309">
        <v>20</v>
      </c>
      <c r="G3309" t="s">
        <v>7</v>
      </c>
      <c r="H3309">
        <v>0</v>
      </c>
      <c r="I3309" s="2" t="s">
        <v>17004</v>
      </c>
      <c r="J3309" s="2" t="s">
        <v>16975</v>
      </c>
      <c r="K3309" s="2" t="s">
        <v>16914</v>
      </c>
      <c r="L3309" s="2" t="s">
        <v>17004</v>
      </c>
      <c r="M3309" s="2" t="s">
        <v>18067</v>
      </c>
      <c r="N3309" s="2"/>
      <c r="O3309" s="2"/>
    </row>
    <row r="3310" spans="1:15" x14ac:dyDescent="0.3">
      <c r="A3310" t="s">
        <v>6249</v>
      </c>
      <c r="B3310" t="s">
        <v>6644</v>
      </c>
      <c r="C3310" t="s">
        <v>9120</v>
      </c>
      <c r="D3310" t="s">
        <v>9121</v>
      </c>
      <c r="E3310" s="1">
        <v>45079</v>
      </c>
      <c r="F3310">
        <v>62</v>
      </c>
      <c r="G3310" t="s">
        <v>7</v>
      </c>
      <c r="H3310">
        <v>0</v>
      </c>
      <c r="I3310" s="2" t="s">
        <v>17004</v>
      </c>
      <c r="J3310" s="2" t="s">
        <v>16975</v>
      </c>
      <c r="K3310" s="2" t="s">
        <v>16914</v>
      </c>
      <c r="L3310" s="2" t="s">
        <v>17004</v>
      </c>
      <c r="M3310" s="2" t="s">
        <v>18072</v>
      </c>
      <c r="N3310" s="2"/>
      <c r="O3310" s="2"/>
    </row>
    <row r="3311" spans="1:15" x14ac:dyDescent="0.3">
      <c r="A3311" t="s">
        <v>6249</v>
      </c>
      <c r="B3311" t="s">
        <v>6644</v>
      </c>
      <c r="C3311" t="s">
        <v>7586</v>
      </c>
      <c r="D3311" t="s">
        <v>7587</v>
      </c>
      <c r="E3311" s="1">
        <v>45079</v>
      </c>
      <c r="F3311">
        <v>173</v>
      </c>
      <c r="G3311" t="s">
        <v>7</v>
      </c>
      <c r="H3311">
        <v>0</v>
      </c>
      <c r="I3311" s="2" t="s">
        <v>17004</v>
      </c>
      <c r="J3311" s="2" t="s">
        <v>16975</v>
      </c>
      <c r="K3311" s="2" t="s">
        <v>16914</v>
      </c>
      <c r="L3311" s="2" t="s">
        <v>17004</v>
      </c>
      <c r="M3311" s="2" t="s">
        <v>17891</v>
      </c>
      <c r="N3311" s="2"/>
      <c r="O3311" s="2"/>
    </row>
    <row r="3312" spans="1:15" x14ac:dyDescent="0.3">
      <c r="A3312" t="s">
        <v>6249</v>
      </c>
      <c r="B3312" t="s">
        <v>6644</v>
      </c>
      <c r="C3312" t="s">
        <v>6725</v>
      </c>
      <c r="D3312" t="s">
        <v>6726</v>
      </c>
      <c r="E3312" s="1">
        <v>45079</v>
      </c>
      <c r="F3312">
        <v>25</v>
      </c>
      <c r="G3312" t="s">
        <v>7</v>
      </c>
      <c r="H3312">
        <v>0</v>
      </c>
      <c r="I3312" s="2" t="s">
        <v>17004</v>
      </c>
      <c r="J3312" s="2" t="s">
        <v>16975</v>
      </c>
      <c r="K3312" s="2" t="s">
        <v>16914</v>
      </c>
      <c r="L3312" s="2" t="s">
        <v>17004</v>
      </c>
      <c r="M3312" s="2" t="s">
        <v>17810</v>
      </c>
      <c r="N3312" s="2"/>
      <c r="O3312" s="2"/>
    </row>
    <row r="3313" spans="1:15" x14ac:dyDescent="0.3">
      <c r="A3313" t="s">
        <v>6249</v>
      </c>
      <c r="B3313" t="s">
        <v>6644</v>
      </c>
      <c r="C3313" t="s">
        <v>7596</v>
      </c>
      <c r="D3313" t="s">
        <v>7597</v>
      </c>
      <c r="E3313" s="1">
        <v>45079</v>
      </c>
      <c r="F3313">
        <v>23</v>
      </c>
      <c r="G3313" t="s">
        <v>7</v>
      </c>
      <c r="H3313">
        <v>0</v>
      </c>
      <c r="I3313" s="2" t="s">
        <v>17004</v>
      </c>
      <c r="J3313" s="2" t="s">
        <v>16975</v>
      </c>
      <c r="K3313" s="2" t="s">
        <v>16914</v>
      </c>
      <c r="L3313" s="2" t="s">
        <v>17004</v>
      </c>
      <c r="M3313" s="2" t="s">
        <v>17807</v>
      </c>
      <c r="N3313" s="2"/>
      <c r="O3313" s="2"/>
    </row>
    <row r="3314" spans="1:15" x14ac:dyDescent="0.3">
      <c r="A3314" t="s">
        <v>6249</v>
      </c>
      <c r="B3314" t="s">
        <v>6644</v>
      </c>
      <c r="C3314" t="s">
        <v>7906</v>
      </c>
      <c r="D3314" t="s">
        <v>7907</v>
      </c>
      <c r="E3314" s="1">
        <v>45079</v>
      </c>
      <c r="F3314">
        <v>16</v>
      </c>
      <c r="G3314" t="s">
        <v>7</v>
      </c>
      <c r="H3314">
        <v>0</v>
      </c>
      <c r="I3314" s="2" t="s">
        <v>17004</v>
      </c>
      <c r="J3314" s="2" t="s">
        <v>16975</v>
      </c>
      <c r="K3314" s="2" t="s">
        <v>16914</v>
      </c>
      <c r="L3314" s="2" t="s">
        <v>17004</v>
      </c>
      <c r="M3314" s="2" t="s">
        <v>18340</v>
      </c>
      <c r="N3314" s="2"/>
      <c r="O3314" s="2"/>
    </row>
    <row r="3315" spans="1:15" x14ac:dyDescent="0.3">
      <c r="A3315" t="s">
        <v>6249</v>
      </c>
      <c r="B3315" t="s">
        <v>6644</v>
      </c>
      <c r="C3315" t="s">
        <v>9209</v>
      </c>
      <c r="D3315" t="s">
        <v>9210</v>
      </c>
      <c r="E3315" s="1">
        <v>45079</v>
      </c>
      <c r="F3315">
        <v>76</v>
      </c>
      <c r="G3315" t="s">
        <v>7</v>
      </c>
      <c r="H3315">
        <v>0</v>
      </c>
      <c r="I3315" s="2" t="s">
        <v>17004</v>
      </c>
      <c r="J3315" s="2" t="s">
        <v>16975</v>
      </c>
      <c r="K3315" s="2" t="s">
        <v>16914</v>
      </c>
      <c r="L3315" s="2" t="s">
        <v>17004</v>
      </c>
      <c r="M3315" s="2" t="s">
        <v>17895</v>
      </c>
      <c r="N3315" s="2"/>
      <c r="O3315" s="2"/>
    </row>
    <row r="3316" spans="1:15" x14ac:dyDescent="0.3">
      <c r="A3316" t="s">
        <v>6249</v>
      </c>
      <c r="B3316" t="s">
        <v>6644</v>
      </c>
      <c r="C3316" t="s">
        <v>7914</v>
      </c>
      <c r="D3316" t="s">
        <v>7915</v>
      </c>
      <c r="E3316" s="1">
        <v>45079</v>
      </c>
      <c r="F3316">
        <v>12</v>
      </c>
      <c r="G3316" t="s">
        <v>7</v>
      </c>
      <c r="H3316">
        <v>0</v>
      </c>
      <c r="I3316" s="2" t="s">
        <v>17004</v>
      </c>
      <c r="J3316" s="2" t="s">
        <v>16975</v>
      </c>
      <c r="K3316" s="2" t="s">
        <v>16914</v>
      </c>
      <c r="L3316" s="2" t="s">
        <v>17004</v>
      </c>
      <c r="M3316" s="2" t="s">
        <v>19097</v>
      </c>
      <c r="N3316" s="2"/>
      <c r="O3316" s="2"/>
    </row>
    <row r="3317" spans="1:15" x14ac:dyDescent="0.3">
      <c r="A3317" t="s">
        <v>6249</v>
      </c>
      <c r="B3317" t="s">
        <v>6644</v>
      </c>
      <c r="C3317" t="s">
        <v>7968</v>
      </c>
      <c r="D3317" t="s">
        <v>7969</v>
      </c>
      <c r="E3317" s="1">
        <v>45079</v>
      </c>
      <c r="F3317">
        <v>32</v>
      </c>
      <c r="G3317" t="s">
        <v>7</v>
      </c>
      <c r="H3317">
        <v>0</v>
      </c>
      <c r="I3317" s="2" t="s">
        <v>17004</v>
      </c>
      <c r="J3317" s="2" t="s">
        <v>16975</v>
      </c>
      <c r="K3317" s="2" t="s">
        <v>16914</v>
      </c>
      <c r="L3317" s="2" t="s">
        <v>17004</v>
      </c>
      <c r="M3317" s="2" t="s">
        <v>19121</v>
      </c>
      <c r="N3317" s="2"/>
      <c r="O3317" s="2"/>
    </row>
    <row r="3318" spans="1:15" x14ac:dyDescent="0.3">
      <c r="A3318" t="s">
        <v>6249</v>
      </c>
      <c r="B3318" t="s">
        <v>6644</v>
      </c>
      <c r="C3318" t="s">
        <v>6911</v>
      </c>
      <c r="D3318" t="s">
        <v>6912</v>
      </c>
      <c r="E3318" s="1">
        <v>45079</v>
      </c>
      <c r="F3318">
        <v>18</v>
      </c>
      <c r="G3318" t="s">
        <v>7</v>
      </c>
      <c r="H3318">
        <v>0</v>
      </c>
      <c r="I3318" s="2" t="s">
        <v>17004</v>
      </c>
      <c r="J3318" s="2" t="s">
        <v>16975</v>
      </c>
      <c r="K3318" s="2" t="s">
        <v>16914</v>
      </c>
      <c r="L3318" s="2" t="s">
        <v>17004</v>
      </c>
      <c r="M3318" s="2" t="s">
        <v>18714</v>
      </c>
      <c r="N3318" s="2"/>
      <c r="O3318" s="2"/>
    </row>
    <row r="3319" spans="1:15" x14ac:dyDescent="0.3">
      <c r="A3319" t="s">
        <v>6249</v>
      </c>
      <c r="B3319" t="s">
        <v>6644</v>
      </c>
      <c r="C3319" t="s">
        <v>9068</v>
      </c>
      <c r="D3319" t="s">
        <v>9069</v>
      </c>
      <c r="E3319" s="1">
        <v>45079</v>
      </c>
      <c r="F3319">
        <v>14</v>
      </c>
      <c r="G3319" t="s">
        <v>7</v>
      </c>
      <c r="H3319">
        <v>0</v>
      </c>
      <c r="I3319" s="2" t="s">
        <v>17004</v>
      </c>
      <c r="J3319" s="2" t="s">
        <v>16975</v>
      </c>
      <c r="K3319" s="2" t="s">
        <v>16914</v>
      </c>
      <c r="L3319" s="2" t="s">
        <v>17004</v>
      </c>
      <c r="M3319" s="2" t="s">
        <v>19546</v>
      </c>
      <c r="N3319" s="2"/>
      <c r="O3319" s="2"/>
    </row>
    <row r="3320" spans="1:15" x14ac:dyDescent="0.3">
      <c r="A3320" t="s">
        <v>6249</v>
      </c>
      <c r="B3320" t="s">
        <v>6644</v>
      </c>
      <c r="C3320" t="s">
        <v>7316</v>
      </c>
      <c r="D3320" t="s">
        <v>7317</v>
      </c>
      <c r="E3320" s="1">
        <v>45079</v>
      </c>
      <c r="F3320">
        <v>22</v>
      </c>
      <c r="G3320" t="s">
        <v>7</v>
      </c>
      <c r="H3320">
        <v>0</v>
      </c>
      <c r="I3320" s="2" t="s">
        <v>17004</v>
      </c>
      <c r="J3320" s="2" t="s">
        <v>16975</v>
      </c>
      <c r="K3320" s="2" t="s">
        <v>16914</v>
      </c>
      <c r="L3320" s="2" t="s">
        <v>17004</v>
      </c>
      <c r="M3320" s="2" t="s">
        <v>18876</v>
      </c>
      <c r="N3320" s="2"/>
      <c r="O3320" s="2"/>
    </row>
    <row r="3321" spans="1:15" x14ac:dyDescent="0.3">
      <c r="A3321" t="s">
        <v>6249</v>
      </c>
      <c r="B3321" t="s">
        <v>6644</v>
      </c>
      <c r="C3321" t="s">
        <v>8782</v>
      </c>
      <c r="D3321" t="s">
        <v>8783</v>
      </c>
      <c r="E3321" s="1">
        <v>45079</v>
      </c>
      <c r="F3321">
        <v>80</v>
      </c>
      <c r="G3321" t="s">
        <v>7</v>
      </c>
      <c r="H3321">
        <v>0</v>
      </c>
      <c r="I3321" s="2" t="s">
        <v>17004</v>
      </c>
      <c r="J3321" s="2" t="s">
        <v>16975</v>
      </c>
      <c r="K3321" s="2" t="s">
        <v>16914</v>
      </c>
      <c r="L3321" s="2" t="s">
        <v>17004</v>
      </c>
      <c r="M3321" s="2" t="s">
        <v>19439</v>
      </c>
      <c r="N3321" s="2"/>
      <c r="O3321" s="2"/>
    </row>
    <row r="3322" spans="1:15" x14ac:dyDescent="0.3">
      <c r="A3322" t="s">
        <v>6249</v>
      </c>
      <c r="B3322" t="s">
        <v>6644</v>
      </c>
      <c r="C3322" t="s">
        <v>9553</v>
      </c>
      <c r="D3322" t="s">
        <v>9554</v>
      </c>
      <c r="E3322" s="1">
        <v>45079</v>
      </c>
      <c r="F3322">
        <v>30</v>
      </c>
      <c r="G3322" t="s">
        <v>7</v>
      </c>
      <c r="H3322">
        <v>0</v>
      </c>
      <c r="I3322" s="2" t="s">
        <v>17004</v>
      </c>
      <c r="J3322" s="2" t="s">
        <v>16975</v>
      </c>
      <c r="K3322" s="2" t="s">
        <v>16914</v>
      </c>
      <c r="L3322" s="2" t="s">
        <v>17004</v>
      </c>
      <c r="M3322" s="2" t="s">
        <v>17820</v>
      </c>
      <c r="N3322" s="2"/>
      <c r="O3322" s="2"/>
    </row>
    <row r="3323" spans="1:15" x14ac:dyDescent="0.3">
      <c r="A3323" t="s">
        <v>6249</v>
      </c>
      <c r="B3323" t="s">
        <v>6644</v>
      </c>
      <c r="C3323" t="s">
        <v>7111</v>
      </c>
      <c r="D3323" t="s">
        <v>7112</v>
      </c>
      <c r="E3323" s="1">
        <v>45079</v>
      </c>
      <c r="F3323">
        <v>11</v>
      </c>
      <c r="G3323" t="s">
        <v>7</v>
      </c>
      <c r="H3323">
        <v>0</v>
      </c>
      <c r="I3323" s="2" t="s">
        <v>17004</v>
      </c>
      <c r="J3323" s="2" t="s">
        <v>16975</v>
      </c>
      <c r="K3323" s="2" t="s">
        <v>16914</v>
      </c>
      <c r="L3323" s="2" t="s">
        <v>17004</v>
      </c>
      <c r="M3323" s="2" t="s">
        <v>18795</v>
      </c>
      <c r="N3323" s="2"/>
      <c r="O3323" s="2"/>
    </row>
    <row r="3324" spans="1:15" x14ac:dyDescent="0.3">
      <c r="A3324" t="s">
        <v>6249</v>
      </c>
      <c r="B3324" t="s">
        <v>6644</v>
      </c>
      <c r="C3324" t="s">
        <v>7826</v>
      </c>
      <c r="D3324" t="s">
        <v>7827</v>
      </c>
      <c r="E3324" s="1">
        <v>45079</v>
      </c>
      <c r="F3324">
        <v>10</v>
      </c>
      <c r="G3324" t="s">
        <v>7</v>
      </c>
      <c r="H3324">
        <v>0</v>
      </c>
      <c r="I3324" s="2" t="s">
        <v>17004</v>
      </c>
      <c r="J3324" s="2" t="s">
        <v>16975</v>
      </c>
      <c r="K3324" s="2" t="s">
        <v>16914</v>
      </c>
      <c r="L3324" s="2" t="s">
        <v>17004</v>
      </c>
      <c r="M3324" s="2" t="s">
        <v>19063</v>
      </c>
      <c r="N3324" s="2"/>
      <c r="O3324" s="2"/>
    </row>
    <row r="3325" spans="1:15" x14ac:dyDescent="0.3">
      <c r="A3325" t="s">
        <v>6249</v>
      </c>
      <c r="B3325" t="s">
        <v>6644</v>
      </c>
      <c r="C3325" t="s">
        <v>6901</v>
      </c>
      <c r="D3325" t="s">
        <v>6902</v>
      </c>
      <c r="E3325" s="1">
        <v>45079</v>
      </c>
      <c r="F3325">
        <v>14</v>
      </c>
      <c r="G3325" t="s">
        <v>7</v>
      </c>
      <c r="H3325">
        <v>0</v>
      </c>
      <c r="I3325" s="2" t="s">
        <v>17004</v>
      </c>
      <c r="J3325" s="2" t="s">
        <v>16975</v>
      </c>
      <c r="K3325" s="2" t="s">
        <v>16914</v>
      </c>
      <c r="L3325" s="2" t="s">
        <v>17004</v>
      </c>
      <c r="M3325" s="2" t="s">
        <v>18710</v>
      </c>
      <c r="N3325" s="2"/>
      <c r="O3325" s="2"/>
    </row>
    <row r="3326" spans="1:15" x14ac:dyDescent="0.3">
      <c r="A3326" t="s">
        <v>6249</v>
      </c>
      <c r="B3326" t="s">
        <v>6644</v>
      </c>
      <c r="C3326" t="s">
        <v>8031</v>
      </c>
      <c r="D3326" t="s">
        <v>8032</v>
      </c>
      <c r="E3326" s="1">
        <v>45079</v>
      </c>
      <c r="F3326">
        <v>81</v>
      </c>
      <c r="G3326" t="s">
        <v>7</v>
      </c>
      <c r="H3326">
        <v>0</v>
      </c>
      <c r="I3326" s="2" t="s">
        <v>17004</v>
      </c>
      <c r="J3326" s="2" t="s">
        <v>16975</v>
      </c>
      <c r="K3326" s="2" t="s">
        <v>16914</v>
      </c>
      <c r="L3326" s="2" t="s">
        <v>17004</v>
      </c>
      <c r="M3326" s="2" t="s">
        <v>17865</v>
      </c>
      <c r="N3326" s="2"/>
      <c r="O3326" s="2"/>
    </row>
    <row r="3327" spans="1:15" x14ac:dyDescent="0.3">
      <c r="A3327" t="s">
        <v>6249</v>
      </c>
      <c r="B3327" t="s">
        <v>6644</v>
      </c>
      <c r="C3327" t="s">
        <v>7666</v>
      </c>
      <c r="D3327" t="s">
        <v>7667</v>
      </c>
      <c r="E3327" s="1">
        <v>45079</v>
      </c>
      <c r="F3327">
        <v>43</v>
      </c>
      <c r="G3327" t="s">
        <v>7</v>
      </c>
      <c r="H3327">
        <v>0</v>
      </c>
      <c r="I3327" s="2" t="s">
        <v>17004</v>
      </c>
      <c r="J3327" s="2" t="s">
        <v>16975</v>
      </c>
      <c r="K3327" s="2" t="s">
        <v>16914</v>
      </c>
      <c r="L3327" s="2" t="s">
        <v>17004</v>
      </c>
      <c r="M3327" s="2" t="s">
        <v>18236</v>
      </c>
      <c r="N3327" s="2"/>
      <c r="O3327" s="2"/>
    </row>
    <row r="3328" spans="1:15" x14ac:dyDescent="0.3">
      <c r="A3328" t="s">
        <v>6249</v>
      </c>
      <c r="B3328" t="s">
        <v>6644</v>
      </c>
      <c r="C3328" t="s">
        <v>7964</v>
      </c>
      <c r="D3328" t="s">
        <v>7965</v>
      </c>
      <c r="E3328" s="1">
        <v>45079</v>
      </c>
      <c r="F3328">
        <v>15</v>
      </c>
      <c r="G3328" t="s">
        <v>7</v>
      </c>
      <c r="H3328">
        <v>0</v>
      </c>
      <c r="I3328" s="2" t="s">
        <v>17004</v>
      </c>
      <c r="J3328" s="2" t="s">
        <v>16975</v>
      </c>
      <c r="K3328" s="2" t="s">
        <v>16914</v>
      </c>
      <c r="L3328" s="2" t="s">
        <v>17004</v>
      </c>
      <c r="M3328" s="2" t="s">
        <v>17809</v>
      </c>
      <c r="N3328" s="2"/>
      <c r="O3328" s="2"/>
    </row>
    <row r="3329" spans="1:15" x14ac:dyDescent="0.3">
      <c r="A3329" t="s">
        <v>6249</v>
      </c>
      <c r="B3329" t="s">
        <v>6644</v>
      </c>
      <c r="C3329" t="s">
        <v>7580</v>
      </c>
      <c r="D3329" t="s">
        <v>7581</v>
      </c>
      <c r="E3329" s="1">
        <v>45079</v>
      </c>
      <c r="F3329">
        <v>9</v>
      </c>
      <c r="G3329" t="s">
        <v>7</v>
      </c>
      <c r="H3329">
        <v>0</v>
      </c>
      <c r="I3329" s="2" t="s">
        <v>17004</v>
      </c>
      <c r="J3329" s="2" t="s">
        <v>16975</v>
      </c>
      <c r="K3329" s="2" t="s">
        <v>16914</v>
      </c>
      <c r="L3329" s="2" t="s">
        <v>17004</v>
      </c>
      <c r="M3329" s="2" t="s">
        <v>18091</v>
      </c>
      <c r="N3329" s="2"/>
      <c r="O3329" s="2"/>
    </row>
    <row r="3330" spans="1:15" x14ac:dyDescent="0.3">
      <c r="A3330" t="s">
        <v>6249</v>
      </c>
      <c r="B3330" t="s">
        <v>6644</v>
      </c>
      <c r="C3330" t="s">
        <v>7498</v>
      </c>
      <c r="D3330" t="s">
        <v>7499</v>
      </c>
      <c r="E3330" s="1">
        <v>45079</v>
      </c>
      <c r="F3330">
        <v>13</v>
      </c>
      <c r="G3330" t="s">
        <v>7</v>
      </c>
      <c r="H3330">
        <v>0</v>
      </c>
      <c r="I3330" s="2" t="s">
        <v>17004</v>
      </c>
      <c r="J3330" s="2" t="s">
        <v>16975</v>
      </c>
      <c r="K3330" s="2" t="s">
        <v>16914</v>
      </c>
      <c r="L3330" s="2" t="s">
        <v>17004</v>
      </c>
      <c r="M3330" s="2" t="s">
        <v>18946</v>
      </c>
      <c r="N3330" s="2"/>
      <c r="O3330" s="2"/>
    </row>
    <row r="3331" spans="1:15" x14ac:dyDescent="0.3">
      <c r="A3331" t="s">
        <v>6249</v>
      </c>
      <c r="B3331" t="s">
        <v>6644</v>
      </c>
      <c r="C3331" t="s">
        <v>8033</v>
      </c>
      <c r="D3331" t="s">
        <v>8034</v>
      </c>
      <c r="E3331" s="1">
        <v>45079</v>
      </c>
      <c r="F3331">
        <v>9</v>
      </c>
      <c r="G3331" t="s">
        <v>7</v>
      </c>
      <c r="H3331">
        <v>0</v>
      </c>
      <c r="I3331" s="2" t="s">
        <v>17004</v>
      </c>
      <c r="J3331" s="2" t="s">
        <v>16975</v>
      </c>
      <c r="K3331" s="2" t="s">
        <v>16914</v>
      </c>
      <c r="L3331" s="2" t="s">
        <v>17004</v>
      </c>
      <c r="M3331" s="2" t="s">
        <v>17879</v>
      </c>
      <c r="N3331" s="2"/>
      <c r="O3331" s="2"/>
    </row>
    <row r="3332" spans="1:15" x14ac:dyDescent="0.3">
      <c r="A3332" t="s">
        <v>6249</v>
      </c>
      <c r="B3332" t="s">
        <v>6644</v>
      </c>
      <c r="C3332" t="s">
        <v>8842</v>
      </c>
      <c r="D3332" t="s">
        <v>8843</v>
      </c>
      <c r="E3332" s="1">
        <v>45079</v>
      </c>
      <c r="F3332">
        <v>14</v>
      </c>
      <c r="G3332" t="s">
        <v>7</v>
      </c>
      <c r="H3332">
        <v>0</v>
      </c>
      <c r="I3332" s="2" t="s">
        <v>17004</v>
      </c>
      <c r="J3332" s="2" t="s">
        <v>16975</v>
      </c>
      <c r="K3332" s="2" t="s">
        <v>16914</v>
      </c>
      <c r="L3332" s="2" t="s">
        <v>17004</v>
      </c>
      <c r="M3332" s="2" t="s">
        <v>19463</v>
      </c>
      <c r="N3332" s="2"/>
      <c r="O3332" s="2"/>
    </row>
    <row r="3333" spans="1:15" x14ac:dyDescent="0.3">
      <c r="A3333" t="s">
        <v>6249</v>
      </c>
      <c r="B3333" t="s">
        <v>6644</v>
      </c>
      <c r="C3333" t="s">
        <v>6941</v>
      </c>
      <c r="D3333" t="s">
        <v>6942</v>
      </c>
      <c r="E3333" s="1">
        <v>45079</v>
      </c>
      <c r="F3333">
        <v>197</v>
      </c>
      <c r="G3333" t="s">
        <v>7</v>
      </c>
      <c r="H3333">
        <v>0</v>
      </c>
      <c r="I3333" s="2" t="s">
        <v>17004</v>
      </c>
      <c r="J3333" s="2" t="s">
        <v>16975</v>
      </c>
      <c r="K3333" s="2" t="s">
        <v>16914</v>
      </c>
      <c r="L3333" s="2" t="s">
        <v>17004</v>
      </c>
      <c r="M3333" s="2" t="s">
        <v>18724</v>
      </c>
      <c r="N3333" s="2"/>
      <c r="O3333" s="2"/>
    </row>
    <row r="3334" spans="1:15" x14ac:dyDescent="0.3">
      <c r="A3334" t="s">
        <v>6249</v>
      </c>
      <c r="B3334" t="s">
        <v>6644</v>
      </c>
      <c r="C3334" t="s">
        <v>7928</v>
      </c>
      <c r="D3334" t="s">
        <v>7929</v>
      </c>
      <c r="E3334" s="1">
        <v>45079</v>
      </c>
      <c r="F3334">
        <v>54</v>
      </c>
      <c r="G3334" t="s">
        <v>7</v>
      </c>
      <c r="H3334">
        <v>0</v>
      </c>
      <c r="I3334" s="2" t="s">
        <v>17004</v>
      </c>
      <c r="J3334" s="2" t="s">
        <v>16975</v>
      </c>
      <c r="K3334" s="2" t="s">
        <v>16914</v>
      </c>
      <c r="L3334" s="2" t="s">
        <v>17004</v>
      </c>
      <c r="M3334" s="2" t="s">
        <v>19104</v>
      </c>
      <c r="N3334" s="2"/>
      <c r="O3334" s="2"/>
    </row>
    <row r="3335" spans="1:15" x14ac:dyDescent="0.3">
      <c r="A3335" t="s">
        <v>6249</v>
      </c>
      <c r="B3335" t="s">
        <v>6644</v>
      </c>
      <c r="C3335" t="s">
        <v>6893</v>
      </c>
      <c r="D3335" t="s">
        <v>6894</v>
      </c>
      <c r="E3335" s="1">
        <v>45079</v>
      </c>
      <c r="F3335">
        <v>19</v>
      </c>
      <c r="G3335" t="s">
        <v>7</v>
      </c>
      <c r="H3335">
        <v>0</v>
      </c>
      <c r="I3335" s="2" t="s">
        <v>17004</v>
      </c>
      <c r="J3335" s="2" t="s">
        <v>16975</v>
      </c>
      <c r="K3335" s="2" t="s">
        <v>16914</v>
      </c>
      <c r="L3335" s="2" t="s">
        <v>17004</v>
      </c>
      <c r="M3335" s="2" t="s">
        <v>18707</v>
      </c>
      <c r="N3335" s="2"/>
      <c r="O3335" s="2"/>
    </row>
    <row r="3336" spans="1:15" x14ac:dyDescent="0.3">
      <c r="A3336" t="s">
        <v>6249</v>
      </c>
      <c r="B3336" t="s">
        <v>6644</v>
      </c>
      <c r="C3336" t="s">
        <v>7782</v>
      </c>
      <c r="D3336" t="s">
        <v>7783</v>
      </c>
      <c r="E3336" s="1">
        <v>45079</v>
      </c>
      <c r="F3336">
        <v>18</v>
      </c>
      <c r="G3336" t="s">
        <v>7</v>
      </c>
      <c r="H3336">
        <v>0</v>
      </c>
      <c r="I3336" s="2" t="s">
        <v>17004</v>
      </c>
      <c r="J3336" s="2" t="s">
        <v>16975</v>
      </c>
      <c r="K3336" s="2" t="s">
        <v>16914</v>
      </c>
      <c r="L3336" s="2" t="s">
        <v>17004</v>
      </c>
      <c r="M3336" s="2" t="s">
        <v>17903</v>
      </c>
      <c r="N3336" s="2"/>
      <c r="O3336" s="2"/>
    </row>
    <row r="3337" spans="1:15" x14ac:dyDescent="0.3">
      <c r="A3337" t="s">
        <v>6249</v>
      </c>
      <c r="B3337" t="s">
        <v>6644</v>
      </c>
      <c r="C3337" t="s">
        <v>7980</v>
      </c>
      <c r="D3337" t="s">
        <v>7981</v>
      </c>
      <c r="E3337" s="1">
        <v>45079</v>
      </c>
      <c r="F3337">
        <v>22</v>
      </c>
      <c r="G3337" t="s">
        <v>7</v>
      </c>
      <c r="H3337">
        <v>0</v>
      </c>
      <c r="I3337" s="2" t="s">
        <v>17004</v>
      </c>
      <c r="J3337" s="2" t="s">
        <v>16975</v>
      </c>
      <c r="K3337" s="2" t="s">
        <v>16914</v>
      </c>
      <c r="L3337" s="2" t="s">
        <v>17004</v>
      </c>
      <c r="M3337" s="2" t="s">
        <v>19124</v>
      </c>
      <c r="N3337" s="2"/>
      <c r="O3337" s="2"/>
    </row>
    <row r="3338" spans="1:15" x14ac:dyDescent="0.3">
      <c r="A3338" t="s">
        <v>6249</v>
      </c>
      <c r="B3338" t="s">
        <v>6644</v>
      </c>
      <c r="C3338" t="s">
        <v>8776</v>
      </c>
      <c r="D3338" t="s">
        <v>8777</v>
      </c>
      <c r="E3338" s="1">
        <v>45079</v>
      </c>
      <c r="F3338">
        <v>13</v>
      </c>
      <c r="G3338" t="s">
        <v>7</v>
      </c>
      <c r="H3338">
        <v>0</v>
      </c>
      <c r="I3338" s="2" t="s">
        <v>17004</v>
      </c>
      <c r="J3338" s="2" t="s">
        <v>16975</v>
      </c>
      <c r="K3338" s="2" t="s">
        <v>16914</v>
      </c>
      <c r="L3338" s="2" t="s">
        <v>17004</v>
      </c>
      <c r="M3338" s="2" t="s">
        <v>17811</v>
      </c>
      <c r="N3338" s="2"/>
      <c r="O3338" s="2"/>
    </row>
    <row r="3339" spans="1:15" x14ac:dyDescent="0.3">
      <c r="A3339" t="s">
        <v>6249</v>
      </c>
      <c r="B3339" t="s">
        <v>6644</v>
      </c>
      <c r="C3339" t="s">
        <v>8151</v>
      </c>
      <c r="D3339" t="s">
        <v>8152</v>
      </c>
      <c r="E3339" s="1">
        <v>45079</v>
      </c>
      <c r="F3339">
        <v>11</v>
      </c>
      <c r="G3339" t="s">
        <v>7</v>
      </c>
      <c r="H3339">
        <v>0</v>
      </c>
      <c r="I3339" s="2" t="s">
        <v>17004</v>
      </c>
      <c r="J3339" s="2" t="s">
        <v>16975</v>
      </c>
      <c r="K3339" s="2" t="s">
        <v>16914</v>
      </c>
      <c r="L3339" s="2" t="s">
        <v>17004</v>
      </c>
      <c r="M3339" s="2" t="s">
        <v>19186</v>
      </c>
      <c r="N3339" s="2"/>
      <c r="O3339" s="2"/>
    </row>
    <row r="3340" spans="1:15" x14ac:dyDescent="0.3">
      <c r="A3340" t="s">
        <v>6249</v>
      </c>
      <c r="B3340" t="s">
        <v>6644</v>
      </c>
      <c r="C3340" t="s">
        <v>7746</v>
      </c>
      <c r="D3340" t="s">
        <v>7747</v>
      </c>
      <c r="E3340" s="1">
        <v>45079</v>
      </c>
      <c r="F3340">
        <v>6</v>
      </c>
      <c r="G3340" t="s">
        <v>7</v>
      </c>
      <c r="H3340">
        <v>0</v>
      </c>
      <c r="I3340" s="2" t="s">
        <v>17004</v>
      </c>
      <c r="J3340" s="2" t="s">
        <v>16975</v>
      </c>
      <c r="K3340" s="2" t="s">
        <v>16914</v>
      </c>
      <c r="L3340" s="2" t="s">
        <v>17004</v>
      </c>
      <c r="M3340" s="2" t="s">
        <v>19036</v>
      </c>
      <c r="N3340" s="2"/>
      <c r="O3340" s="2"/>
    </row>
    <row r="3341" spans="1:15" x14ac:dyDescent="0.3">
      <c r="A3341" t="s">
        <v>6249</v>
      </c>
      <c r="B3341" t="s">
        <v>6644</v>
      </c>
      <c r="C3341" t="s">
        <v>8524</v>
      </c>
      <c r="D3341" t="s">
        <v>8525</v>
      </c>
      <c r="E3341" s="1">
        <v>45079</v>
      </c>
      <c r="F3341">
        <v>11</v>
      </c>
      <c r="G3341" t="s">
        <v>7</v>
      </c>
      <c r="H3341">
        <v>0</v>
      </c>
      <c r="I3341" s="2" t="s">
        <v>17004</v>
      </c>
      <c r="J3341" s="2" t="s">
        <v>16975</v>
      </c>
      <c r="K3341" s="2" t="s">
        <v>16914</v>
      </c>
      <c r="L3341" s="2" t="s">
        <v>17004</v>
      </c>
      <c r="M3341" s="2" t="s">
        <v>19338</v>
      </c>
      <c r="N3341" s="2"/>
      <c r="O3341" s="2"/>
    </row>
    <row r="3342" spans="1:15" x14ac:dyDescent="0.3">
      <c r="A3342" t="s">
        <v>6249</v>
      </c>
      <c r="B3342" t="s">
        <v>6644</v>
      </c>
      <c r="C3342" t="s">
        <v>7386</v>
      </c>
      <c r="D3342" t="s">
        <v>7387</v>
      </c>
      <c r="E3342" s="1">
        <v>45079</v>
      </c>
      <c r="F3342">
        <v>10</v>
      </c>
      <c r="G3342" t="s">
        <v>7</v>
      </c>
      <c r="H3342">
        <v>0</v>
      </c>
      <c r="I3342" s="2" t="s">
        <v>17004</v>
      </c>
      <c r="J3342" s="2" t="s">
        <v>16975</v>
      </c>
      <c r="K3342" s="2" t="s">
        <v>16914</v>
      </c>
      <c r="L3342" s="2" t="s">
        <v>17004</v>
      </c>
      <c r="M3342" s="2" t="s">
        <v>17828</v>
      </c>
      <c r="N3342" s="2"/>
      <c r="O3342" s="2"/>
    </row>
    <row r="3343" spans="1:15" x14ac:dyDescent="0.3">
      <c r="A3343" t="s">
        <v>6249</v>
      </c>
      <c r="B3343" t="s">
        <v>6644</v>
      </c>
      <c r="C3343" t="s">
        <v>7902</v>
      </c>
      <c r="D3343" t="s">
        <v>7903</v>
      </c>
      <c r="E3343" s="1">
        <v>45079</v>
      </c>
      <c r="F3343">
        <v>21</v>
      </c>
      <c r="G3343" t="s">
        <v>7</v>
      </c>
      <c r="H3343">
        <v>0</v>
      </c>
      <c r="I3343" s="2" t="s">
        <v>17004</v>
      </c>
      <c r="J3343" s="2" t="s">
        <v>16975</v>
      </c>
      <c r="K3343" s="2" t="s">
        <v>16914</v>
      </c>
      <c r="L3343" s="2" t="s">
        <v>17004</v>
      </c>
      <c r="M3343" s="2" t="s">
        <v>19093</v>
      </c>
      <c r="N3343" s="2"/>
      <c r="O3343" s="2"/>
    </row>
    <row r="3344" spans="1:15" x14ac:dyDescent="0.3">
      <c r="A3344" t="s">
        <v>6249</v>
      </c>
      <c r="B3344" t="s">
        <v>6644</v>
      </c>
      <c r="C3344" t="s">
        <v>8227</v>
      </c>
      <c r="D3344" t="s">
        <v>8228</v>
      </c>
      <c r="E3344" s="1">
        <v>45079</v>
      </c>
      <c r="F3344">
        <v>137</v>
      </c>
      <c r="G3344" t="s">
        <v>7</v>
      </c>
      <c r="H3344">
        <v>0</v>
      </c>
      <c r="I3344" s="2" t="s">
        <v>17004</v>
      </c>
      <c r="J3344" s="2" t="s">
        <v>16975</v>
      </c>
      <c r="K3344" s="2" t="s">
        <v>16914</v>
      </c>
      <c r="L3344" s="2" t="s">
        <v>17004</v>
      </c>
      <c r="M3344" s="2" t="s">
        <v>19219</v>
      </c>
      <c r="N3344" s="2"/>
      <c r="O3344" s="2"/>
    </row>
    <row r="3345" spans="1:15" x14ac:dyDescent="0.3">
      <c r="A3345" t="s">
        <v>6249</v>
      </c>
      <c r="B3345" t="s">
        <v>6644</v>
      </c>
      <c r="C3345" t="s">
        <v>7029</v>
      </c>
      <c r="D3345" t="s">
        <v>7030</v>
      </c>
      <c r="E3345" s="1">
        <v>45079</v>
      </c>
      <c r="F3345">
        <v>33</v>
      </c>
      <c r="G3345" t="s">
        <v>7</v>
      </c>
      <c r="H3345">
        <v>0</v>
      </c>
      <c r="I3345" s="2" t="s">
        <v>17004</v>
      </c>
      <c r="J3345" s="2" t="s">
        <v>16975</v>
      </c>
      <c r="K3345" s="2" t="s">
        <v>16914</v>
      </c>
      <c r="L3345" s="2" t="s">
        <v>17004</v>
      </c>
      <c r="M3345" s="2" t="s">
        <v>18215</v>
      </c>
      <c r="N3345" s="2"/>
      <c r="O3345" s="2"/>
    </row>
    <row r="3346" spans="1:15" x14ac:dyDescent="0.3">
      <c r="A3346" t="s">
        <v>6249</v>
      </c>
      <c r="B3346" t="s">
        <v>6644</v>
      </c>
      <c r="C3346" t="s">
        <v>7326</v>
      </c>
      <c r="D3346" t="s">
        <v>7327</v>
      </c>
      <c r="E3346" s="1">
        <v>45079</v>
      </c>
      <c r="F3346">
        <v>59</v>
      </c>
      <c r="G3346" t="s">
        <v>7</v>
      </c>
      <c r="H3346">
        <v>0</v>
      </c>
      <c r="I3346" s="2" t="s">
        <v>17004</v>
      </c>
      <c r="J3346" s="2" t="s">
        <v>16975</v>
      </c>
      <c r="K3346" s="2" t="s">
        <v>16914</v>
      </c>
      <c r="L3346" s="2" t="s">
        <v>17004</v>
      </c>
      <c r="M3346" s="2" t="s">
        <v>18880</v>
      </c>
      <c r="N3346" s="2"/>
      <c r="O3346" s="2"/>
    </row>
    <row r="3347" spans="1:15" x14ac:dyDescent="0.3">
      <c r="A3347" t="s">
        <v>6249</v>
      </c>
      <c r="B3347" t="s">
        <v>6644</v>
      </c>
      <c r="C3347" t="s">
        <v>7184</v>
      </c>
      <c r="D3347" t="s">
        <v>7185</v>
      </c>
      <c r="E3347" s="1">
        <v>45079</v>
      </c>
      <c r="F3347">
        <v>25</v>
      </c>
      <c r="G3347" t="s">
        <v>7</v>
      </c>
      <c r="H3347">
        <v>0</v>
      </c>
      <c r="I3347" s="2" t="s">
        <v>17004</v>
      </c>
      <c r="J3347" s="2" t="s">
        <v>16975</v>
      </c>
      <c r="K3347" s="2" t="s">
        <v>16914</v>
      </c>
      <c r="L3347" s="2" t="s">
        <v>17004</v>
      </c>
      <c r="M3347" s="2" t="s">
        <v>18826</v>
      </c>
      <c r="N3347" s="2"/>
      <c r="O3347" s="2"/>
    </row>
    <row r="3348" spans="1:15" x14ac:dyDescent="0.3">
      <c r="A3348" t="s">
        <v>6249</v>
      </c>
      <c r="B3348" t="s">
        <v>6644</v>
      </c>
      <c r="C3348" t="s">
        <v>8355</v>
      </c>
      <c r="D3348" t="s">
        <v>8356</v>
      </c>
      <c r="E3348" s="1">
        <v>45079</v>
      </c>
      <c r="F3348">
        <v>8</v>
      </c>
      <c r="G3348" t="s">
        <v>7</v>
      </c>
      <c r="H3348">
        <v>0</v>
      </c>
      <c r="I3348" s="2" t="s">
        <v>17004</v>
      </c>
      <c r="J3348" s="2" t="s">
        <v>16975</v>
      </c>
      <c r="K3348" s="2" t="s">
        <v>16914</v>
      </c>
      <c r="L3348" s="2" t="s">
        <v>17004</v>
      </c>
      <c r="M3348" s="2" t="s">
        <v>19272</v>
      </c>
      <c r="N3348" s="2"/>
      <c r="O3348" s="2"/>
    </row>
    <row r="3349" spans="1:15" x14ac:dyDescent="0.3">
      <c r="A3349" t="s">
        <v>6249</v>
      </c>
      <c r="B3349" t="s">
        <v>6644</v>
      </c>
      <c r="C3349" t="s">
        <v>6695</v>
      </c>
      <c r="D3349" t="s">
        <v>6696</v>
      </c>
      <c r="E3349" s="1">
        <v>45079</v>
      </c>
      <c r="F3349">
        <v>5</v>
      </c>
      <c r="G3349" t="s">
        <v>7</v>
      </c>
      <c r="H3349">
        <v>0</v>
      </c>
      <c r="I3349" s="2" t="s">
        <v>17004</v>
      </c>
      <c r="J3349" s="2" t="s">
        <v>16975</v>
      </c>
      <c r="K3349" s="2" t="s">
        <v>16914</v>
      </c>
      <c r="L3349" s="2" t="s">
        <v>17004</v>
      </c>
      <c r="M3349" s="2" t="s">
        <v>18633</v>
      </c>
      <c r="N3349" s="2"/>
      <c r="O3349" s="2"/>
    </row>
    <row r="3350" spans="1:15" x14ac:dyDescent="0.3">
      <c r="A3350" t="s">
        <v>6249</v>
      </c>
      <c r="B3350" t="s">
        <v>6644</v>
      </c>
      <c r="C3350" t="s">
        <v>9084</v>
      </c>
      <c r="D3350" t="s">
        <v>9085</v>
      </c>
      <c r="E3350" s="1">
        <v>45079</v>
      </c>
      <c r="F3350">
        <v>41</v>
      </c>
      <c r="G3350" t="s">
        <v>7</v>
      </c>
      <c r="H3350">
        <v>0</v>
      </c>
      <c r="I3350" s="2" t="s">
        <v>17004</v>
      </c>
      <c r="J3350" s="2" t="s">
        <v>16975</v>
      </c>
      <c r="K3350" s="2" t="s">
        <v>16914</v>
      </c>
      <c r="L3350" s="2" t="s">
        <v>17004</v>
      </c>
      <c r="M3350" s="2" t="s">
        <v>19552</v>
      </c>
      <c r="N3350" s="2"/>
      <c r="O3350" s="2"/>
    </row>
    <row r="3351" spans="1:15" x14ac:dyDescent="0.3">
      <c r="A3351" t="s">
        <v>6249</v>
      </c>
      <c r="B3351" t="s">
        <v>6644</v>
      </c>
      <c r="C3351" t="s">
        <v>7266</v>
      </c>
      <c r="D3351" t="s">
        <v>7267</v>
      </c>
      <c r="E3351" s="1">
        <v>45079</v>
      </c>
      <c r="F3351">
        <v>205</v>
      </c>
      <c r="G3351" t="s">
        <v>7</v>
      </c>
      <c r="H3351">
        <v>0</v>
      </c>
      <c r="I3351" s="2" t="s">
        <v>17004</v>
      </c>
      <c r="J3351" s="2" t="s">
        <v>16975</v>
      </c>
      <c r="K3351" s="2" t="s">
        <v>16914</v>
      </c>
      <c r="L3351" s="2" t="s">
        <v>17004</v>
      </c>
      <c r="M3351" s="2" t="s">
        <v>18856</v>
      </c>
      <c r="N3351" s="2"/>
      <c r="O3351" s="2"/>
    </row>
    <row r="3352" spans="1:15" x14ac:dyDescent="0.3">
      <c r="A3352" t="s">
        <v>6249</v>
      </c>
      <c r="B3352" t="s">
        <v>6644</v>
      </c>
      <c r="C3352" t="s">
        <v>7750</v>
      </c>
      <c r="D3352" t="s">
        <v>7751</v>
      </c>
      <c r="E3352" s="1">
        <v>45079</v>
      </c>
      <c r="F3352">
        <v>231</v>
      </c>
      <c r="G3352" t="s">
        <v>7</v>
      </c>
      <c r="H3352">
        <v>0</v>
      </c>
      <c r="I3352" s="2" t="s">
        <v>17004</v>
      </c>
      <c r="J3352" s="2" t="s">
        <v>16975</v>
      </c>
      <c r="K3352" s="2" t="s">
        <v>16914</v>
      </c>
      <c r="L3352" s="2" t="s">
        <v>17004</v>
      </c>
      <c r="M3352" s="2" t="s">
        <v>19037</v>
      </c>
      <c r="N3352" s="2"/>
      <c r="O3352" s="2"/>
    </row>
    <row r="3353" spans="1:15" x14ac:dyDescent="0.3">
      <c r="A3353" t="s">
        <v>6249</v>
      </c>
      <c r="B3353" t="s">
        <v>6644</v>
      </c>
      <c r="C3353" t="s">
        <v>6769</v>
      </c>
      <c r="D3353" t="s">
        <v>6770</v>
      </c>
      <c r="E3353" s="1">
        <v>45079</v>
      </c>
      <c r="F3353">
        <v>128</v>
      </c>
      <c r="G3353" t="s">
        <v>7</v>
      </c>
      <c r="H3353">
        <v>0</v>
      </c>
      <c r="I3353" s="2" t="s">
        <v>17004</v>
      </c>
      <c r="J3353" s="2" t="s">
        <v>16975</v>
      </c>
      <c r="K3353" s="2" t="s">
        <v>16914</v>
      </c>
      <c r="L3353" s="2" t="s">
        <v>17004</v>
      </c>
      <c r="M3353" s="2" t="s">
        <v>18659</v>
      </c>
      <c r="N3353" s="2"/>
      <c r="O3353" s="2"/>
    </row>
    <row r="3354" spans="1:15" x14ac:dyDescent="0.3">
      <c r="A3354" t="s">
        <v>6249</v>
      </c>
      <c r="B3354" t="s">
        <v>6644</v>
      </c>
      <c r="C3354" t="s">
        <v>8856</v>
      </c>
      <c r="D3354" t="s">
        <v>8857</v>
      </c>
      <c r="E3354" s="1">
        <v>45079</v>
      </c>
      <c r="F3354">
        <v>161</v>
      </c>
      <c r="G3354" t="s">
        <v>7</v>
      </c>
      <c r="H3354">
        <v>0</v>
      </c>
      <c r="I3354" s="2" t="s">
        <v>17004</v>
      </c>
      <c r="J3354" s="2" t="s">
        <v>16975</v>
      </c>
      <c r="K3354" s="2" t="s">
        <v>16914</v>
      </c>
      <c r="L3354" s="2" t="s">
        <v>17004</v>
      </c>
      <c r="M3354" s="2" t="s">
        <v>19469</v>
      </c>
      <c r="N3354" s="2"/>
      <c r="O3354" s="2"/>
    </row>
    <row r="3355" spans="1:15" x14ac:dyDescent="0.3">
      <c r="A3355" t="s">
        <v>6249</v>
      </c>
      <c r="B3355" t="s">
        <v>6644</v>
      </c>
      <c r="C3355" t="s">
        <v>9177</v>
      </c>
      <c r="D3355" t="s">
        <v>9178</v>
      </c>
      <c r="E3355" s="1">
        <v>45079</v>
      </c>
      <c r="F3355">
        <v>96</v>
      </c>
      <c r="G3355" t="s">
        <v>7</v>
      </c>
      <c r="H3355">
        <v>0</v>
      </c>
      <c r="I3355" s="2" t="s">
        <v>17004</v>
      </c>
      <c r="J3355" s="2" t="s">
        <v>16975</v>
      </c>
      <c r="K3355" s="2" t="s">
        <v>16914</v>
      </c>
      <c r="L3355" s="2" t="s">
        <v>17004</v>
      </c>
      <c r="M3355" s="2" t="s">
        <v>19589</v>
      </c>
      <c r="N3355" s="2"/>
      <c r="O3355" s="2"/>
    </row>
    <row r="3356" spans="1:15" x14ac:dyDescent="0.3">
      <c r="A3356" t="s">
        <v>6249</v>
      </c>
      <c r="B3356" t="s">
        <v>6644</v>
      </c>
      <c r="C3356" t="s">
        <v>6919</v>
      </c>
      <c r="D3356" t="s">
        <v>6920</v>
      </c>
      <c r="E3356" s="1">
        <v>45079</v>
      </c>
      <c r="F3356">
        <v>28</v>
      </c>
      <c r="G3356" t="s">
        <v>7</v>
      </c>
      <c r="H3356">
        <v>0</v>
      </c>
      <c r="I3356" s="2" t="s">
        <v>17004</v>
      </c>
      <c r="J3356" s="2" t="s">
        <v>16975</v>
      </c>
      <c r="K3356" s="2" t="s">
        <v>16914</v>
      </c>
      <c r="L3356" s="2" t="s">
        <v>17004</v>
      </c>
      <c r="M3356" s="2" t="s">
        <v>18717</v>
      </c>
      <c r="N3356" s="2"/>
      <c r="O3356" s="2"/>
    </row>
    <row r="3357" spans="1:15" x14ac:dyDescent="0.3">
      <c r="A3357" t="s">
        <v>6249</v>
      </c>
      <c r="B3357" t="s">
        <v>6644</v>
      </c>
      <c r="C3357" t="s">
        <v>7298</v>
      </c>
      <c r="D3357" t="s">
        <v>7299</v>
      </c>
      <c r="E3357" s="1">
        <v>45079</v>
      </c>
      <c r="F3357">
        <v>9</v>
      </c>
      <c r="G3357" t="s">
        <v>7</v>
      </c>
      <c r="H3357">
        <v>0</v>
      </c>
      <c r="I3357" s="2" t="s">
        <v>17004</v>
      </c>
      <c r="J3357" s="2" t="s">
        <v>16975</v>
      </c>
      <c r="K3357" s="2" t="s">
        <v>16914</v>
      </c>
      <c r="L3357" s="2" t="s">
        <v>17004</v>
      </c>
      <c r="M3357" s="2" t="s">
        <v>18300</v>
      </c>
      <c r="N3357" s="2"/>
      <c r="O3357" s="2"/>
    </row>
    <row r="3358" spans="1:15" x14ac:dyDescent="0.3">
      <c r="A3358" t="s">
        <v>6249</v>
      </c>
      <c r="B3358" t="s">
        <v>6644</v>
      </c>
      <c r="C3358" t="s">
        <v>8299</v>
      </c>
      <c r="D3358" t="s">
        <v>8300</v>
      </c>
      <c r="E3358" s="1">
        <v>45079</v>
      </c>
      <c r="F3358">
        <v>26</v>
      </c>
      <c r="G3358" t="s">
        <v>7</v>
      </c>
      <c r="H3358">
        <v>0</v>
      </c>
      <c r="I3358" s="2" t="s">
        <v>17004</v>
      </c>
      <c r="J3358" s="2" t="s">
        <v>16975</v>
      </c>
      <c r="K3358" s="2" t="s">
        <v>16914</v>
      </c>
      <c r="L3358" s="2" t="s">
        <v>17004</v>
      </c>
      <c r="M3358" s="2" t="s">
        <v>19249</v>
      </c>
      <c r="N3358" s="2"/>
      <c r="O3358" s="2"/>
    </row>
    <row r="3359" spans="1:15" x14ac:dyDescent="0.3">
      <c r="A3359" t="s">
        <v>6249</v>
      </c>
      <c r="B3359" t="s">
        <v>6644</v>
      </c>
      <c r="C3359" t="s">
        <v>8764</v>
      </c>
      <c r="D3359" t="s">
        <v>8765</v>
      </c>
      <c r="E3359" s="1">
        <v>45079</v>
      </c>
      <c r="F3359">
        <v>198</v>
      </c>
      <c r="G3359" t="s">
        <v>7</v>
      </c>
      <c r="H3359">
        <v>0</v>
      </c>
      <c r="I3359" s="2" t="s">
        <v>17004</v>
      </c>
      <c r="J3359" s="2" t="s">
        <v>16975</v>
      </c>
      <c r="K3359" s="2" t="s">
        <v>16914</v>
      </c>
      <c r="L3359" s="2" t="s">
        <v>17004</v>
      </c>
      <c r="M3359" s="2" t="s">
        <v>19431</v>
      </c>
      <c r="N3359" s="2"/>
      <c r="O3359" s="2"/>
    </row>
    <row r="3360" spans="1:15" x14ac:dyDescent="0.3">
      <c r="A3360" t="s">
        <v>6249</v>
      </c>
      <c r="B3360" t="s">
        <v>6644</v>
      </c>
      <c r="C3360" t="s">
        <v>8089</v>
      </c>
      <c r="D3360" t="s">
        <v>8090</v>
      </c>
      <c r="E3360" s="1">
        <v>45079</v>
      </c>
      <c r="F3360">
        <v>86</v>
      </c>
      <c r="G3360" t="s">
        <v>7</v>
      </c>
      <c r="H3360">
        <v>0</v>
      </c>
      <c r="I3360" s="2" t="s">
        <v>17004</v>
      </c>
      <c r="J3360" s="2" t="s">
        <v>16975</v>
      </c>
      <c r="K3360" s="2" t="s">
        <v>16914</v>
      </c>
      <c r="L3360" s="2" t="s">
        <v>17004</v>
      </c>
      <c r="M3360" s="2" t="s">
        <v>17843</v>
      </c>
      <c r="N3360" s="2"/>
      <c r="O3360" s="2"/>
    </row>
    <row r="3361" spans="1:15" x14ac:dyDescent="0.3">
      <c r="A3361" t="s">
        <v>6249</v>
      </c>
      <c r="B3361" t="s">
        <v>6644</v>
      </c>
      <c r="C3361" t="s">
        <v>6731</v>
      </c>
      <c r="D3361" t="s">
        <v>6732</v>
      </c>
      <c r="E3361" s="1">
        <v>45079</v>
      </c>
      <c r="F3361">
        <v>27</v>
      </c>
      <c r="G3361" t="s">
        <v>7</v>
      </c>
      <c r="H3361">
        <v>0</v>
      </c>
      <c r="I3361" s="2" t="s">
        <v>17004</v>
      </c>
      <c r="J3361" s="2" t="s">
        <v>16975</v>
      </c>
      <c r="K3361" s="2" t="s">
        <v>16914</v>
      </c>
      <c r="L3361" s="2" t="s">
        <v>17004</v>
      </c>
      <c r="M3361" s="2" t="s">
        <v>17815</v>
      </c>
      <c r="N3361" s="2"/>
      <c r="O3361" s="2"/>
    </row>
    <row r="3362" spans="1:15" x14ac:dyDescent="0.3">
      <c r="A3362" t="s">
        <v>6249</v>
      </c>
      <c r="B3362" t="s">
        <v>6644</v>
      </c>
      <c r="C3362" t="s">
        <v>8560</v>
      </c>
      <c r="D3362" t="s">
        <v>8561</v>
      </c>
      <c r="E3362" s="1">
        <v>45079</v>
      </c>
      <c r="F3362">
        <v>20</v>
      </c>
      <c r="G3362" t="s">
        <v>7</v>
      </c>
      <c r="H3362">
        <v>0</v>
      </c>
      <c r="I3362" s="2" t="s">
        <v>17004</v>
      </c>
      <c r="J3362" s="2" t="s">
        <v>16975</v>
      </c>
      <c r="K3362" s="2" t="s">
        <v>16914</v>
      </c>
      <c r="L3362" s="2" t="s">
        <v>17004</v>
      </c>
      <c r="M3362" s="2" t="s">
        <v>17888</v>
      </c>
      <c r="N3362" s="2"/>
      <c r="O3362" s="2"/>
    </row>
    <row r="3363" spans="1:15" x14ac:dyDescent="0.3">
      <c r="A3363" t="s">
        <v>6249</v>
      </c>
      <c r="B3363" t="s">
        <v>6644</v>
      </c>
      <c r="C3363" t="s">
        <v>8934</v>
      </c>
      <c r="D3363" t="s">
        <v>8935</v>
      </c>
      <c r="E3363" s="1">
        <v>45079</v>
      </c>
      <c r="F3363">
        <v>9</v>
      </c>
      <c r="G3363" t="s">
        <v>7</v>
      </c>
      <c r="H3363">
        <v>0</v>
      </c>
      <c r="I3363" s="2" t="s">
        <v>17004</v>
      </c>
      <c r="J3363" s="2" t="s">
        <v>16975</v>
      </c>
      <c r="K3363" s="2" t="s">
        <v>16914</v>
      </c>
      <c r="L3363" s="2" t="s">
        <v>17004</v>
      </c>
      <c r="M3363" s="2" t="s">
        <v>17867</v>
      </c>
      <c r="N3363" s="2"/>
      <c r="O3363" s="2"/>
    </row>
    <row r="3364" spans="1:15" x14ac:dyDescent="0.3">
      <c r="A3364" t="s">
        <v>6249</v>
      </c>
      <c r="B3364" t="s">
        <v>6644</v>
      </c>
      <c r="C3364" t="s">
        <v>8233</v>
      </c>
      <c r="D3364" t="s">
        <v>8234</v>
      </c>
      <c r="E3364" s="1">
        <v>45079</v>
      </c>
      <c r="F3364">
        <v>17</v>
      </c>
      <c r="G3364" t="s">
        <v>7</v>
      </c>
      <c r="H3364">
        <v>0</v>
      </c>
      <c r="I3364" s="2" t="s">
        <v>17004</v>
      </c>
      <c r="J3364" s="2" t="s">
        <v>16975</v>
      </c>
      <c r="K3364" s="2" t="s">
        <v>16914</v>
      </c>
      <c r="L3364" s="2" t="s">
        <v>17004</v>
      </c>
      <c r="M3364" s="2" t="s">
        <v>19222</v>
      </c>
      <c r="N3364" s="2"/>
      <c r="O3364" s="2"/>
    </row>
    <row r="3365" spans="1:15" x14ac:dyDescent="0.3">
      <c r="A3365" t="s">
        <v>6249</v>
      </c>
      <c r="B3365" t="s">
        <v>6644</v>
      </c>
      <c r="C3365" t="s">
        <v>9424</v>
      </c>
      <c r="D3365" t="s">
        <v>9425</v>
      </c>
      <c r="E3365" s="1">
        <v>45079</v>
      </c>
      <c r="F3365">
        <v>8</v>
      </c>
      <c r="G3365" t="s">
        <v>7</v>
      </c>
      <c r="H3365">
        <v>0</v>
      </c>
      <c r="I3365" s="2" t="s">
        <v>17004</v>
      </c>
      <c r="J3365" s="2" t="s">
        <v>16975</v>
      </c>
      <c r="K3365" s="2" t="s">
        <v>16914</v>
      </c>
      <c r="L3365" s="2" t="s">
        <v>17004</v>
      </c>
      <c r="M3365" s="2" t="s">
        <v>19685</v>
      </c>
      <c r="N3365" s="2"/>
      <c r="O3365" s="2"/>
    </row>
    <row r="3366" spans="1:15" x14ac:dyDescent="0.3">
      <c r="A3366" t="s">
        <v>6249</v>
      </c>
      <c r="B3366" t="s">
        <v>6644</v>
      </c>
      <c r="C3366" t="s">
        <v>6667</v>
      </c>
      <c r="D3366" t="s">
        <v>6668</v>
      </c>
      <c r="E3366" s="1">
        <v>45079</v>
      </c>
      <c r="F3366">
        <v>30</v>
      </c>
      <c r="G3366" t="s">
        <v>7</v>
      </c>
      <c r="H3366">
        <v>0</v>
      </c>
      <c r="I3366" s="2" t="s">
        <v>17004</v>
      </c>
      <c r="J3366" s="2" t="s">
        <v>16975</v>
      </c>
      <c r="K3366" s="2" t="s">
        <v>16914</v>
      </c>
      <c r="L3366" s="2" t="s">
        <v>17004</v>
      </c>
      <c r="M3366" s="2" t="s">
        <v>18621</v>
      </c>
      <c r="N3366" s="2"/>
      <c r="O3366" s="2"/>
    </row>
    <row r="3367" spans="1:15" x14ac:dyDescent="0.3">
      <c r="A3367" t="s">
        <v>6249</v>
      </c>
      <c r="B3367" t="s">
        <v>6644</v>
      </c>
      <c r="C3367" t="s">
        <v>7109</v>
      </c>
      <c r="D3367" t="s">
        <v>7110</v>
      </c>
      <c r="E3367" s="1">
        <v>45079</v>
      </c>
      <c r="F3367">
        <v>28</v>
      </c>
      <c r="G3367" t="s">
        <v>7</v>
      </c>
      <c r="H3367">
        <v>0</v>
      </c>
      <c r="I3367" s="2" t="s">
        <v>17004</v>
      </c>
      <c r="J3367" s="2" t="s">
        <v>16975</v>
      </c>
      <c r="K3367" s="2" t="s">
        <v>16914</v>
      </c>
      <c r="L3367" s="2" t="s">
        <v>17004</v>
      </c>
      <c r="M3367" s="2" t="s">
        <v>18794</v>
      </c>
      <c r="N3367" s="2"/>
      <c r="O3367" s="2"/>
    </row>
    <row r="3368" spans="1:15" x14ac:dyDescent="0.3">
      <c r="A3368" t="s">
        <v>6249</v>
      </c>
      <c r="B3368" t="s">
        <v>6644</v>
      </c>
      <c r="C3368" t="s">
        <v>7534</v>
      </c>
      <c r="D3368" t="s">
        <v>7535</v>
      </c>
      <c r="E3368" s="1">
        <v>45079</v>
      </c>
      <c r="F3368">
        <v>31</v>
      </c>
      <c r="G3368" t="s">
        <v>7</v>
      </c>
      <c r="H3368">
        <v>0</v>
      </c>
      <c r="I3368" s="2" t="s">
        <v>17004</v>
      </c>
      <c r="J3368" s="2" t="s">
        <v>16975</v>
      </c>
      <c r="K3368" s="2" t="s">
        <v>16914</v>
      </c>
      <c r="L3368" s="2" t="s">
        <v>17004</v>
      </c>
      <c r="M3368" s="2" t="s">
        <v>18959</v>
      </c>
      <c r="N3368" s="2"/>
      <c r="O3368" s="2"/>
    </row>
    <row r="3369" spans="1:15" x14ac:dyDescent="0.3">
      <c r="A3369" t="s">
        <v>6249</v>
      </c>
      <c r="B3369" t="s">
        <v>6644</v>
      </c>
      <c r="C3369" t="s">
        <v>9245</v>
      </c>
      <c r="D3369" t="s">
        <v>9246</v>
      </c>
      <c r="E3369" s="1">
        <v>45079</v>
      </c>
      <c r="F3369">
        <v>19</v>
      </c>
      <c r="G3369" t="s">
        <v>7</v>
      </c>
      <c r="H3369">
        <v>0</v>
      </c>
      <c r="I3369" s="2" t="s">
        <v>17004</v>
      </c>
      <c r="J3369" s="2" t="s">
        <v>16975</v>
      </c>
      <c r="K3369" s="2" t="s">
        <v>16914</v>
      </c>
      <c r="L3369" s="2" t="s">
        <v>17004</v>
      </c>
      <c r="M3369" s="2" t="s">
        <v>19616</v>
      </c>
      <c r="N3369" s="2"/>
      <c r="O3369" s="2"/>
    </row>
    <row r="3370" spans="1:15" x14ac:dyDescent="0.3">
      <c r="A3370" t="s">
        <v>6249</v>
      </c>
      <c r="B3370" t="s">
        <v>6644</v>
      </c>
      <c r="C3370" t="s">
        <v>7170</v>
      </c>
      <c r="D3370" t="s">
        <v>7171</v>
      </c>
      <c r="E3370" s="1">
        <v>45079</v>
      </c>
      <c r="F3370">
        <v>185</v>
      </c>
      <c r="G3370" t="s">
        <v>7</v>
      </c>
      <c r="H3370">
        <v>0</v>
      </c>
      <c r="I3370" s="2" t="s">
        <v>17004</v>
      </c>
      <c r="J3370" s="2" t="s">
        <v>16975</v>
      </c>
      <c r="K3370" s="2" t="s">
        <v>16914</v>
      </c>
      <c r="L3370" s="2" t="s">
        <v>17004</v>
      </c>
      <c r="M3370" s="2" t="s">
        <v>18821</v>
      </c>
      <c r="N3370" s="2"/>
      <c r="O3370" s="2"/>
    </row>
    <row r="3371" spans="1:15" x14ac:dyDescent="0.3">
      <c r="A3371" t="s">
        <v>6249</v>
      </c>
      <c r="B3371" t="s">
        <v>6644</v>
      </c>
      <c r="C3371" t="s">
        <v>7382</v>
      </c>
      <c r="D3371" t="s">
        <v>7383</v>
      </c>
      <c r="E3371" s="1">
        <v>45079</v>
      </c>
      <c r="F3371">
        <v>16</v>
      </c>
      <c r="G3371" t="s">
        <v>7</v>
      </c>
      <c r="H3371">
        <v>0</v>
      </c>
      <c r="I3371" s="2" t="s">
        <v>17004</v>
      </c>
      <c r="J3371" s="2" t="s">
        <v>16975</v>
      </c>
      <c r="K3371" s="2" t="s">
        <v>16914</v>
      </c>
      <c r="L3371" s="2" t="s">
        <v>17004</v>
      </c>
      <c r="M3371" s="2" t="s">
        <v>18905</v>
      </c>
      <c r="N3371" s="2"/>
      <c r="O3371" s="2"/>
    </row>
    <row r="3372" spans="1:15" x14ac:dyDescent="0.3">
      <c r="A3372" t="s">
        <v>6249</v>
      </c>
      <c r="B3372" t="s">
        <v>6644</v>
      </c>
      <c r="C3372" t="s">
        <v>7117</v>
      </c>
      <c r="D3372" t="s">
        <v>7118</v>
      </c>
      <c r="E3372" s="1">
        <v>45079</v>
      </c>
      <c r="F3372">
        <v>74</v>
      </c>
      <c r="G3372" t="s">
        <v>7</v>
      </c>
      <c r="H3372">
        <v>0</v>
      </c>
      <c r="I3372" s="2" t="s">
        <v>17004</v>
      </c>
      <c r="J3372" s="2" t="s">
        <v>16975</v>
      </c>
      <c r="K3372" s="2" t="s">
        <v>16914</v>
      </c>
      <c r="L3372" s="2" t="s">
        <v>17004</v>
      </c>
      <c r="M3372" s="2" t="s">
        <v>18798</v>
      </c>
      <c r="N3372" s="2"/>
      <c r="O3372" s="2"/>
    </row>
    <row r="3373" spans="1:15" x14ac:dyDescent="0.3">
      <c r="A3373" t="s">
        <v>6249</v>
      </c>
      <c r="B3373" t="s">
        <v>6644</v>
      </c>
      <c r="C3373" t="s">
        <v>8822</v>
      </c>
      <c r="D3373" t="s">
        <v>8823</v>
      </c>
      <c r="E3373" s="1">
        <v>45079</v>
      </c>
      <c r="F3373">
        <v>6</v>
      </c>
      <c r="G3373" t="s">
        <v>7</v>
      </c>
      <c r="H3373">
        <v>0</v>
      </c>
      <c r="I3373" s="2" t="s">
        <v>17004</v>
      </c>
      <c r="J3373" s="2" t="s">
        <v>16975</v>
      </c>
      <c r="K3373" s="2" t="s">
        <v>16914</v>
      </c>
      <c r="L3373" s="2" t="s">
        <v>17004</v>
      </c>
      <c r="M3373" s="2" t="s">
        <v>19453</v>
      </c>
      <c r="N3373" s="2"/>
      <c r="O3373" s="2"/>
    </row>
    <row r="3374" spans="1:15" x14ac:dyDescent="0.3">
      <c r="A3374" t="s">
        <v>6249</v>
      </c>
      <c r="B3374" t="s">
        <v>6644</v>
      </c>
      <c r="C3374" t="s">
        <v>6681</v>
      </c>
      <c r="D3374" t="s">
        <v>6682</v>
      </c>
      <c r="E3374" s="1">
        <v>45079</v>
      </c>
      <c r="F3374">
        <v>443</v>
      </c>
      <c r="G3374" t="s">
        <v>7</v>
      </c>
      <c r="H3374">
        <v>0</v>
      </c>
      <c r="I3374" s="2" t="s">
        <v>17004</v>
      </c>
      <c r="J3374" s="2" t="s">
        <v>16975</v>
      </c>
      <c r="K3374" s="2" t="s">
        <v>16914</v>
      </c>
      <c r="L3374" s="2" t="s">
        <v>17004</v>
      </c>
      <c r="M3374" s="2" t="s">
        <v>18627</v>
      </c>
      <c r="N3374" s="2"/>
      <c r="O3374" s="2"/>
    </row>
    <row r="3375" spans="1:15" x14ac:dyDescent="0.3">
      <c r="A3375" t="s">
        <v>6249</v>
      </c>
      <c r="B3375" t="s">
        <v>6644</v>
      </c>
      <c r="C3375" t="s">
        <v>8379</v>
      </c>
      <c r="D3375" t="s">
        <v>8380</v>
      </c>
      <c r="E3375" s="1">
        <v>45079</v>
      </c>
      <c r="F3375">
        <v>593</v>
      </c>
      <c r="G3375" t="s">
        <v>7</v>
      </c>
      <c r="H3375">
        <v>0</v>
      </c>
      <c r="I3375" s="2" t="s">
        <v>17004</v>
      </c>
      <c r="J3375" s="2" t="s">
        <v>16975</v>
      </c>
      <c r="K3375" s="2" t="s">
        <v>16914</v>
      </c>
      <c r="L3375" s="2" t="s">
        <v>17004</v>
      </c>
      <c r="M3375" s="2" t="s">
        <v>19281</v>
      </c>
      <c r="N3375" s="2"/>
      <c r="O3375" s="2"/>
    </row>
    <row r="3376" spans="1:15" x14ac:dyDescent="0.3">
      <c r="A3376" t="s">
        <v>6249</v>
      </c>
      <c r="B3376" t="s">
        <v>6644</v>
      </c>
      <c r="C3376" t="s">
        <v>8325</v>
      </c>
      <c r="D3376" t="s">
        <v>8326</v>
      </c>
      <c r="E3376" s="1">
        <v>45079</v>
      </c>
      <c r="F3376">
        <v>48</v>
      </c>
      <c r="G3376" t="s">
        <v>7</v>
      </c>
      <c r="H3376">
        <v>0</v>
      </c>
      <c r="I3376" s="2" t="s">
        <v>17004</v>
      </c>
      <c r="J3376" s="2" t="s">
        <v>16975</v>
      </c>
      <c r="K3376" s="2" t="s">
        <v>16914</v>
      </c>
      <c r="L3376" s="2" t="s">
        <v>17004</v>
      </c>
      <c r="M3376" s="2" t="s">
        <v>19262</v>
      </c>
      <c r="N3376" s="2"/>
      <c r="O3376" s="2"/>
    </row>
    <row r="3377" spans="1:15" x14ac:dyDescent="0.3">
      <c r="A3377" t="s">
        <v>6249</v>
      </c>
      <c r="B3377" t="s">
        <v>6644</v>
      </c>
      <c r="C3377" t="s">
        <v>9227</v>
      </c>
      <c r="D3377" t="s">
        <v>9228</v>
      </c>
      <c r="E3377" s="1">
        <v>45079</v>
      </c>
      <c r="F3377">
        <v>369</v>
      </c>
      <c r="G3377" t="s">
        <v>7</v>
      </c>
      <c r="H3377">
        <v>0</v>
      </c>
      <c r="I3377" s="2" t="s">
        <v>17004</v>
      </c>
      <c r="J3377" s="2" t="s">
        <v>16975</v>
      </c>
      <c r="K3377" s="2" t="s">
        <v>16914</v>
      </c>
      <c r="L3377" s="2" t="s">
        <v>17004</v>
      </c>
      <c r="M3377" s="2" t="s">
        <v>19608</v>
      </c>
      <c r="N3377" s="2"/>
      <c r="O3377" s="2"/>
    </row>
    <row r="3378" spans="1:15" x14ac:dyDescent="0.3">
      <c r="A3378" t="s">
        <v>6249</v>
      </c>
      <c r="B3378" t="s">
        <v>6644</v>
      </c>
      <c r="C3378" t="s">
        <v>7242</v>
      </c>
      <c r="D3378" t="s">
        <v>7243</v>
      </c>
      <c r="E3378" s="1">
        <v>45079</v>
      </c>
      <c r="F3378">
        <v>19</v>
      </c>
      <c r="G3378" t="s">
        <v>7</v>
      </c>
      <c r="H3378">
        <v>0</v>
      </c>
      <c r="I3378" s="2" t="s">
        <v>17004</v>
      </c>
      <c r="J3378" s="2" t="s">
        <v>16975</v>
      </c>
      <c r="K3378" s="2" t="s">
        <v>16914</v>
      </c>
      <c r="L3378" s="2" t="s">
        <v>17004</v>
      </c>
      <c r="M3378" s="2" t="s">
        <v>18850</v>
      </c>
      <c r="N3378" s="2"/>
      <c r="O3378" s="2"/>
    </row>
    <row r="3379" spans="1:15" x14ac:dyDescent="0.3">
      <c r="A3379" t="s">
        <v>6249</v>
      </c>
      <c r="B3379" t="s">
        <v>6644</v>
      </c>
      <c r="C3379" t="s">
        <v>7636</v>
      </c>
      <c r="D3379" t="s">
        <v>7637</v>
      </c>
      <c r="E3379" s="1">
        <v>45079</v>
      </c>
      <c r="F3379">
        <v>20</v>
      </c>
      <c r="G3379" t="s">
        <v>7</v>
      </c>
      <c r="H3379">
        <v>0</v>
      </c>
      <c r="I3379" s="2" t="s">
        <v>17004</v>
      </c>
      <c r="J3379" s="2" t="s">
        <v>16975</v>
      </c>
      <c r="K3379" s="2" t="s">
        <v>16914</v>
      </c>
      <c r="L3379" s="2" t="s">
        <v>17004</v>
      </c>
      <c r="M3379" s="2" t="s">
        <v>18995</v>
      </c>
      <c r="N3379" s="2"/>
      <c r="O3379" s="2"/>
    </row>
    <row r="3380" spans="1:15" x14ac:dyDescent="0.3">
      <c r="A3380" t="s">
        <v>6249</v>
      </c>
      <c r="B3380" t="s">
        <v>6644</v>
      </c>
      <c r="C3380" t="s">
        <v>6927</v>
      </c>
      <c r="D3380" t="s">
        <v>6928</v>
      </c>
      <c r="E3380" s="1">
        <v>45079</v>
      </c>
      <c r="F3380">
        <v>106</v>
      </c>
      <c r="G3380" t="s">
        <v>7</v>
      </c>
      <c r="H3380">
        <v>0</v>
      </c>
      <c r="I3380" s="2" t="s">
        <v>17004</v>
      </c>
      <c r="J3380" s="2" t="s">
        <v>16975</v>
      </c>
      <c r="K3380" s="2" t="s">
        <v>16914</v>
      </c>
      <c r="L3380" s="2" t="s">
        <v>17004</v>
      </c>
      <c r="M3380" s="2" t="s">
        <v>17979</v>
      </c>
      <c r="N3380" s="2"/>
      <c r="O3380" s="2"/>
    </row>
    <row r="3381" spans="1:15" x14ac:dyDescent="0.3">
      <c r="A3381" t="s">
        <v>6249</v>
      </c>
      <c r="B3381" t="s">
        <v>6644</v>
      </c>
      <c r="C3381" t="s">
        <v>9018</v>
      </c>
      <c r="D3381" t="s">
        <v>9019</v>
      </c>
      <c r="E3381" s="1">
        <v>45079</v>
      </c>
      <c r="F3381">
        <v>86</v>
      </c>
      <c r="G3381" t="s">
        <v>7</v>
      </c>
      <c r="H3381">
        <v>0</v>
      </c>
      <c r="I3381" s="2" t="s">
        <v>17004</v>
      </c>
      <c r="J3381" s="2" t="s">
        <v>16975</v>
      </c>
      <c r="K3381" s="2" t="s">
        <v>16914</v>
      </c>
      <c r="L3381" s="2" t="s">
        <v>17004</v>
      </c>
      <c r="M3381" s="2" t="s">
        <v>19526</v>
      </c>
      <c r="N3381" s="2"/>
      <c r="O3381" s="2"/>
    </row>
    <row r="3382" spans="1:15" x14ac:dyDescent="0.3">
      <c r="A3382" t="s">
        <v>6249</v>
      </c>
      <c r="B3382" t="s">
        <v>6644</v>
      </c>
      <c r="C3382" t="s">
        <v>8413</v>
      </c>
      <c r="D3382" t="s">
        <v>8414</v>
      </c>
      <c r="E3382" s="1">
        <v>45079</v>
      </c>
      <c r="F3382">
        <v>49</v>
      </c>
      <c r="G3382" t="s">
        <v>7</v>
      </c>
      <c r="H3382">
        <v>0</v>
      </c>
      <c r="I3382" s="2" t="s">
        <v>17004</v>
      </c>
      <c r="J3382" s="2" t="s">
        <v>16975</v>
      </c>
      <c r="K3382" s="2" t="s">
        <v>16914</v>
      </c>
      <c r="L3382" s="2" t="s">
        <v>17004</v>
      </c>
      <c r="M3382" s="2" t="s">
        <v>18047</v>
      </c>
      <c r="N3382" s="2"/>
      <c r="O3382" s="2"/>
    </row>
    <row r="3383" spans="1:15" x14ac:dyDescent="0.3">
      <c r="A3383" t="s">
        <v>6249</v>
      </c>
      <c r="B3383" t="s">
        <v>6644</v>
      </c>
      <c r="C3383" t="s">
        <v>9189</v>
      </c>
      <c r="D3383" t="s">
        <v>9190</v>
      </c>
      <c r="E3383" s="1">
        <v>45079</v>
      </c>
      <c r="F3383">
        <v>17</v>
      </c>
      <c r="G3383" t="s">
        <v>7</v>
      </c>
      <c r="H3383">
        <v>0</v>
      </c>
      <c r="I3383" s="2" t="s">
        <v>17004</v>
      </c>
      <c r="J3383" s="2" t="s">
        <v>16975</v>
      </c>
      <c r="K3383" s="2" t="s">
        <v>16914</v>
      </c>
      <c r="L3383" s="2" t="s">
        <v>17004</v>
      </c>
      <c r="M3383" s="2" t="s">
        <v>19593</v>
      </c>
      <c r="N3383" s="2"/>
      <c r="O3383" s="2"/>
    </row>
    <row r="3384" spans="1:15" x14ac:dyDescent="0.3">
      <c r="A3384" t="s">
        <v>6249</v>
      </c>
      <c r="B3384" t="s">
        <v>6644</v>
      </c>
      <c r="C3384" t="s">
        <v>9555</v>
      </c>
      <c r="D3384" t="s">
        <v>9556</v>
      </c>
      <c r="E3384" s="1">
        <v>45079</v>
      </c>
      <c r="F3384">
        <v>6</v>
      </c>
      <c r="G3384" t="s">
        <v>7</v>
      </c>
      <c r="H3384">
        <v>0</v>
      </c>
      <c r="I3384" s="2" t="s">
        <v>17004</v>
      </c>
      <c r="J3384" s="2" t="s">
        <v>16975</v>
      </c>
      <c r="K3384" s="2" t="s">
        <v>16914</v>
      </c>
      <c r="L3384" s="2" t="s">
        <v>17004</v>
      </c>
      <c r="M3384" s="2" t="s">
        <v>19729</v>
      </c>
      <c r="N3384" s="2"/>
      <c r="O3384" s="2"/>
    </row>
    <row r="3385" spans="1:15" x14ac:dyDescent="0.3">
      <c r="A3385" t="s">
        <v>6249</v>
      </c>
      <c r="B3385" t="s">
        <v>6644</v>
      </c>
      <c r="C3385" t="s">
        <v>6715</v>
      </c>
      <c r="D3385" t="s">
        <v>6716</v>
      </c>
      <c r="E3385" s="1">
        <v>45079</v>
      </c>
      <c r="F3385">
        <v>22</v>
      </c>
      <c r="G3385" t="s">
        <v>7</v>
      </c>
      <c r="H3385">
        <v>0</v>
      </c>
      <c r="I3385" s="2" t="s">
        <v>17004</v>
      </c>
      <c r="J3385" s="2" t="s">
        <v>16975</v>
      </c>
      <c r="K3385" s="2" t="s">
        <v>16914</v>
      </c>
      <c r="L3385" s="2" t="s">
        <v>17004</v>
      </c>
      <c r="M3385" s="2" t="s">
        <v>18008</v>
      </c>
      <c r="N3385" s="2"/>
      <c r="O3385" s="2"/>
    </row>
    <row r="3386" spans="1:15" x14ac:dyDescent="0.3">
      <c r="A3386" t="s">
        <v>6249</v>
      </c>
      <c r="B3386" t="s">
        <v>6644</v>
      </c>
      <c r="C3386" t="s">
        <v>7528</v>
      </c>
      <c r="D3386" t="s">
        <v>7529</v>
      </c>
      <c r="E3386" s="1">
        <v>45079</v>
      </c>
      <c r="F3386">
        <v>26</v>
      </c>
      <c r="G3386" t="s">
        <v>7</v>
      </c>
      <c r="H3386">
        <v>0</v>
      </c>
      <c r="I3386" s="2" t="s">
        <v>17004</v>
      </c>
      <c r="J3386" s="2" t="s">
        <v>16975</v>
      </c>
      <c r="K3386" s="2" t="s">
        <v>16914</v>
      </c>
      <c r="L3386" s="2" t="s">
        <v>17004</v>
      </c>
      <c r="M3386" s="2" t="s">
        <v>18282</v>
      </c>
      <c r="N3386" s="2"/>
      <c r="O3386" s="2"/>
    </row>
    <row r="3387" spans="1:15" x14ac:dyDescent="0.3">
      <c r="A3387" t="s">
        <v>6249</v>
      </c>
      <c r="B3387" t="s">
        <v>6644</v>
      </c>
      <c r="C3387" t="s">
        <v>9201</v>
      </c>
      <c r="D3387" t="s">
        <v>9202</v>
      </c>
      <c r="E3387" s="1">
        <v>45079</v>
      </c>
      <c r="F3387">
        <v>9</v>
      </c>
      <c r="G3387" t="s">
        <v>7</v>
      </c>
      <c r="H3387">
        <v>0</v>
      </c>
      <c r="I3387" s="2" t="s">
        <v>17004</v>
      </c>
      <c r="J3387" s="2" t="s">
        <v>16975</v>
      </c>
      <c r="K3387" s="2" t="s">
        <v>16914</v>
      </c>
      <c r="L3387" s="2" t="s">
        <v>17004</v>
      </c>
      <c r="M3387" s="2" t="s">
        <v>18019</v>
      </c>
      <c r="N3387" s="2"/>
      <c r="O3387" s="2"/>
    </row>
    <row r="3388" spans="1:15" x14ac:dyDescent="0.3">
      <c r="A3388" t="s">
        <v>6249</v>
      </c>
      <c r="B3388" t="s">
        <v>6644</v>
      </c>
      <c r="C3388" t="s">
        <v>8293</v>
      </c>
      <c r="D3388" t="s">
        <v>8294</v>
      </c>
      <c r="E3388" s="1">
        <v>45079</v>
      </c>
      <c r="F3388">
        <v>74</v>
      </c>
      <c r="G3388" t="s">
        <v>7</v>
      </c>
      <c r="H3388">
        <v>0</v>
      </c>
      <c r="I3388" s="2" t="s">
        <v>17004</v>
      </c>
      <c r="J3388" s="2" t="s">
        <v>16975</v>
      </c>
      <c r="K3388" s="2" t="s">
        <v>16914</v>
      </c>
      <c r="L3388" s="2" t="s">
        <v>17004</v>
      </c>
      <c r="M3388" s="2" t="s">
        <v>18128</v>
      </c>
      <c r="N3388" s="2"/>
      <c r="O3388" s="2"/>
    </row>
    <row r="3389" spans="1:15" x14ac:dyDescent="0.3">
      <c r="A3389" t="s">
        <v>6249</v>
      </c>
      <c r="B3389" t="s">
        <v>6644</v>
      </c>
      <c r="C3389" t="s">
        <v>8942</v>
      </c>
      <c r="D3389" t="s">
        <v>8943</v>
      </c>
      <c r="E3389" s="1">
        <v>45079</v>
      </c>
      <c r="F3389">
        <v>52</v>
      </c>
      <c r="G3389" t="s">
        <v>7</v>
      </c>
      <c r="H3389">
        <v>0</v>
      </c>
      <c r="I3389" s="2" t="s">
        <v>17004</v>
      </c>
      <c r="J3389" s="2" t="s">
        <v>16975</v>
      </c>
      <c r="K3389" s="2" t="s">
        <v>16914</v>
      </c>
      <c r="L3389" s="2" t="s">
        <v>17004</v>
      </c>
      <c r="M3389" s="2" t="s">
        <v>18328</v>
      </c>
      <c r="N3389" s="2"/>
      <c r="O3389" s="2"/>
    </row>
    <row r="3390" spans="1:15" x14ac:dyDescent="0.3">
      <c r="A3390" t="s">
        <v>6249</v>
      </c>
      <c r="B3390" t="s">
        <v>6644</v>
      </c>
      <c r="C3390" t="s">
        <v>8552</v>
      </c>
      <c r="D3390" t="s">
        <v>8553</v>
      </c>
      <c r="E3390" s="1">
        <v>45079</v>
      </c>
      <c r="F3390">
        <v>58</v>
      </c>
      <c r="G3390" t="s">
        <v>7</v>
      </c>
      <c r="H3390">
        <v>0</v>
      </c>
      <c r="I3390" s="2" t="s">
        <v>17004</v>
      </c>
      <c r="J3390" s="2" t="s">
        <v>16975</v>
      </c>
      <c r="K3390" s="2" t="s">
        <v>16914</v>
      </c>
      <c r="L3390" s="2" t="s">
        <v>17004</v>
      </c>
      <c r="M3390" s="2" t="s">
        <v>18294</v>
      </c>
      <c r="N3390" s="2"/>
      <c r="O3390" s="2"/>
    </row>
    <row r="3391" spans="1:15" x14ac:dyDescent="0.3">
      <c r="A3391" t="s">
        <v>6249</v>
      </c>
      <c r="B3391" t="s">
        <v>6644</v>
      </c>
      <c r="C3391" t="s">
        <v>9390</v>
      </c>
      <c r="D3391" t="s">
        <v>9391</v>
      </c>
      <c r="E3391" s="1">
        <v>45079</v>
      </c>
      <c r="F3391">
        <v>21</v>
      </c>
      <c r="G3391" t="s">
        <v>7</v>
      </c>
      <c r="H3391">
        <v>0</v>
      </c>
      <c r="I3391" s="2" t="s">
        <v>17004</v>
      </c>
      <c r="J3391" s="2" t="s">
        <v>16975</v>
      </c>
      <c r="K3391" s="2" t="s">
        <v>16914</v>
      </c>
      <c r="L3391" s="2" t="s">
        <v>17004</v>
      </c>
      <c r="M3391" s="2" t="s">
        <v>18221</v>
      </c>
      <c r="N3391" s="2"/>
      <c r="O3391" s="2"/>
    </row>
    <row r="3392" spans="1:15" x14ac:dyDescent="0.3">
      <c r="A3392" t="s">
        <v>6249</v>
      </c>
      <c r="B3392" t="s">
        <v>6644</v>
      </c>
      <c r="C3392" t="s">
        <v>9279</v>
      </c>
      <c r="D3392" t="s">
        <v>9280</v>
      </c>
      <c r="E3392" s="1">
        <v>45079</v>
      </c>
      <c r="F3392">
        <v>5</v>
      </c>
      <c r="G3392" t="s">
        <v>7</v>
      </c>
      <c r="H3392">
        <v>0</v>
      </c>
      <c r="I3392" s="2" t="s">
        <v>17004</v>
      </c>
      <c r="J3392" s="2" t="s">
        <v>16975</v>
      </c>
      <c r="K3392" s="2" t="s">
        <v>16914</v>
      </c>
      <c r="L3392" s="2" t="s">
        <v>17004</v>
      </c>
      <c r="M3392" s="2" t="s">
        <v>18306</v>
      </c>
      <c r="N3392" s="2"/>
      <c r="O3392" s="2"/>
    </row>
    <row r="3393" spans="1:15" x14ac:dyDescent="0.3">
      <c r="A3393" t="s">
        <v>6249</v>
      </c>
      <c r="B3393" t="s">
        <v>6644</v>
      </c>
      <c r="C3393" t="s">
        <v>6843</v>
      </c>
      <c r="D3393" t="s">
        <v>6844</v>
      </c>
      <c r="E3393" s="1">
        <v>45079</v>
      </c>
      <c r="F3393">
        <v>35</v>
      </c>
      <c r="G3393" t="s">
        <v>7</v>
      </c>
      <c r="H3393">
        <v>0</v>
      </c>
      <c r="I3393" s="2" t="s">
        <v>17004</v>
      </c>
      <c r="J3393" s="2" t="s">
        <v>16975</v>
      </c>
      <c r="K3393" s="2" t="s">
        <v>16914</v>
      </c>
      <c r="L3393" s="2" t="s">
        <v>17004</v>
      </c>
      <c r="M3393" s="2" t="s">
        <v>18394</v>
      </c>
      <c r="N3393" s="2"/>
      <c r="O3393" s="2"/>
    </row>
    <row r="3394" spans="1:15" x14ac:dyDescent="0.3">
      <c r="A3394" t="s">
        <v>6249</v>
      </c>
      <c r="B3394" t="s">
        <v>6644</v>
      </c>
      <c r="C3394" t="s">
        <v>8546</v>
      </c>
      <c r="D3394" t="s">
        <v>8547</v>
      </c>
      <c r="E3394" s="1">
        <v>45079</v>
      </c>
      <c r="F3394">
        <v>9</v>
      </c>
      <c r="G3394" t="s">
        <v>7</v>
      </c>
      <c r="H3394">
        <v>0</v>
      </c>
      <c r="I3394" s="2" t="s">
        <v>17004</v>
      </c>
      <c r="J3394" s="2" t="s">
        <v>16975</v>
      </c>
      <c r="K3394" s="2" t="s">
        <v>16914</v>
      </c>
      <c r="L3394" s="2" t="s">
        <v>17004</v>
      </c>
      <c r="M3394" s="2" t="s">
        <v>19346</v>
      </c>
      <c r="N3394" s="2"/>
      <c r="O3394" s="2"/>
    </row>
    <row r="3395" spans="1:15" x14ac:dyDescent="0.3">
      <c r="A3395" t="s">
        <v>6249</v>
      </c>
      <c r="B3395" t="s">
        <v>6644</v>
      </c>
      <c r="C3395" t="s">
        <v>7208</v>
      </c>
      <c r="D3395" t="s">
        <v>7209</v>
      </c>
      <c r="E3395" s="1">
        <v>45079</v>
      </c>
      <c r="F3395">
        <v>9</v>
      </c>
      <c r="G3395" t="s">
        <v>7</v>
      </c>
      <c r="H3395">
        <v>0</v>
      </c>
      <c r="I3395" s="2" t="s">
        <v>17004</v>
      </c>
      <c r="J3395" s="2" t="s">
        <v>16975</v>
      </c>
      <c r="K3395" s="2" t="s">
        <v>16914</v>
      </c>
      <c r="L3395" s="2" t="s">
        <v>17004</v>
      </c>
      <c r="M3395" s="2" t="s">
        <v>18836</v>
      </c>
      <c r="N3395" s="2"/>
      <c r="O3395" s="2"/>
    </row>
    <row r="3396" spans="1:15" x14ac:dyDescent="0.3">
      <c r="A3396" t="s">
        <v>6249</v>
      </c>
      <c r="B3396" t="s">
        <v>6644</v>
      </c>
      <c r="C3396" t="s">
        <v>9322</v>
      </c>
      <c r="D3396" t="s">
        <v>9323</v>
      </c>
      <c r="E3396" s="1">
        <v>45079</v>
      </c>
      <c r="F3396">
        <v>20</v>
      </c>
      <c r="G3396" t="s">
        <v>7</v>
      </c>
      <c r="H3396">
        <v>0</v>
      </c>
      <c r="I3396" s="2" t="s">
        <v>17004</v>
      </c>
      <c r="J3396" s="2" t="s">
        <v>16975</v>
      </c>
      <c r="K3396" s="2" t="s">
        <v>16914</v>
      </c>
      <c r="L3396" s="2" t="s">
        <v>17004</v>
      </c>
      <c r="M3396" s="2" t="s">
        <v>19644</v>
      </c>
      <c r="N3396" s="2"/>
      <c r="O3396" s="2"/>
    </row>
    <row r="3397" spans="1:15" x14ac:dyDescent="0.3">
      <c r="A3397" t="s">
        <v>6249</v>
      </c>
      <c r="B3397" t="s">
        <v>6644</v>
      </c>
      <c r="C3397" t="s">
        <v>8698</v>
      </c>
      <c r="D3397" t="s">
        <v>8699</v>
      </c>
      <c r="E3397" s="1">
        <v>45079</v>
      </c>
      <c r="F3397">
        <v>19</v>
      </c>
      <c r="G3397" t="s">
        <v>7</v>
      </c>
      <c r="H3397">
        <v>0</v>
      </c>
      <c r="I3397" s="2" t="s">
        <v>17004</v>
      </c>
      <c r="J3397" s="2" t="s">
        <v>16975</v>
      </c>
      <c r="K3397" s="2" t="s">
        <v>16914</v>
      </c>
      <c r="L3397" s="2" t="s">
        <v>17004</v>
      </c>
      <c r="M3397" s="2" t="s">
        <v>19404</v>
      </c>
      <c r="N3397" s="2"/>
      <c r="O3397" s="2"/>
    </row>
    <row r="3398" spans="1:15" x14ac:dyDescent="0.3">
      <c r="A3398" t="s">
        <v>6249</v>
      </c>
      <c r="B3398" t="s">
        <v>6644</v>
      </c>
      <c r="C3398" t="s">
        <v>8458</v>
      </c>
      <c r="D3398" t="s">
        <v>8459</v>
      </c>
      <c r="E3398" s="1">
        <v>45079</v>
      </c>
      <c r="F3398">
        <v>11</v>
      </c>
      <c r="G3398" t="s">
        <v>7</v>
      </c>
      <c r="H3398">
        <v>0</v>
      </c>
      <c r="I3398" s="2" t="s">
        <v>17004</v>
      </c>
      <c r="J3398" s="2" t="s">
        <v>16975</v>
      </c>
      <c r="K3398" s="2" t="s">
        <v>16914</v>
      </c>
      <c r="L3398" s="2" t="s">
        <v>17004</v>
      </c>
      <c r="M3398" s="2" t="s">
        <v>19311</v>
      </c>
      <c r="N3398" s="2"/>
      <c r="O3398" s="2"/>
    </row>
    <row r="3399" spans="1:15" x14ac:dyDescent="0.3">
      <c r="A3399" t="s">
        <v>6249</v>
      </c>
      <c r="B3399" t="s">
        <v>6644</v>
      </c>
      <c r="C3399" t="s">
        <v>9231</v>
      </c>
      <c r="D3399" t="s">
        <v>9232</v>
      </c>
      <c r="E3399" s="1">
        <v>45079</v>
      </c>
      <c r="F3399">
        <v>27</v>
      </c>
      <c r="G3399" t="s">
        <v>7</v>
      </c>
      <c r="H3399">
        <v>0</v>
      </c>
      <c r="I3399" s="2" t="s">
        <v>17004</v>
      </c>
      <c r="J3399" s="2" t="s">
        <v>16975</v>
      </c>
      <c r="K3399" s="2" t="s">
        <v>16914</v>
      </c>
      <c r="L3399" s="2" t="s">
        <v>17004</v>
      </c>
      <c r="M3399" s="2" t="s">
        <v>19610</v>
      </c>
      <c r="N3399" s="2"/>
      <c r="O3399" s="2"/>
    </row>
    <row r="3400" spans="1:15" x14ac:dyDescent="0.3">
      <c r="A3400" t="s">
        <v>6249</v>
      </c>
      <c r="B3400" t="s">
        <v>6644</v>
      </c>
      <c r="C3400" t="s">
        <v>8367</v>
      </c>
      <c r="D3400" t="s">
        <v>8368</v>
      </c>
      <c r="E3400" s="1">
        <v>45079</v>
      </c>
      <c r="F3400">
        <v>51</v>
      </c>
      <c r="G3400" t="s">
        <v>7</v>
      </c>
      <c r="H3400">
        <v>0</v>
      </c>
      <c r="I3400" s="2" t="s">
        <v>17004</v>
      </c>
      <c r="J3400" s="2" t="s">
        <v>16975</v>
      </c>
      <c r="K3400" s="2" t="s">
        <v>16914</v>
      </c>
      <c r="L3400" s="2" t="s">
        <v>17004</v>
      </c>
      <c r="M3400" s="2" t="s">
        <v>19276</v>
      </c>
      <c r="N3400" s="2"/>
      <c r="O3400" s="2"/>
    </row>
    <row r="3401" spans="1:15" x14ac:dyDescent="0.3">
      <c r="A3401" t="s">
        <v>6249</v>
      </c>
      <c r="B3401" t="s">
        <v>6644</v>
      </c>
      <c r="C3401" t="s">
        <v>8077</v>
      </c>
      <c r="D3401" t="s">
        <v>8078</v>
      </c>
      <c r="E3401" s="1">
        <v>45079</v>
      </c>
      <c r="F3401">
        <v>17</v>
      </c>
      <c r="G3401" t="s">
        <v>7</v>
      </c>
      <c r="H3401">
        <v>0</v>
      </c>
      <c r="I3401" s="2" t="s">
        <v>17004</v>
      </c>
      <c r="J3401" s="2" t="s">
        <v>16975</v>
      </c>
      <c r="K3401" s="2" t="s">
        <v>16914</v>
      </c>
      <c r="L3401" s="2" t="s">
        <v>17004</v>
      </c>
      <c r="M3401" s="2" t="s">
        <v>19161</v>
      </c>
      <c r="N3401" s="2"/>
      <c r="O3401" s="2"/>
    </row>
    <row r="3402" spans="1:15" x14ac:dyDescent="0.3">
      <c r="A3402" t="s">
        <v>6249</v>
      </c>
      <c r="B3402" t="s">
        <v>6644</v>
      </c>
      <c r="C3402" t="s">
        <v>9418</v>
      </c>
      <c r="D3402" t="s">
        <v>9419</v>
      </c>
      <c r="E3402" s="1">
        <v>45079</v>
      </c>
      <c r="F3402">
        <v>10</v>
      </c>
      <c r="G3402" t="s">
        <v>7</v>
      </c>
      <c r="H3402">
        <v>0</v>
      </c>
      <c r="I3402" s="2" t="s">
        <v>17004</v>
      </c>
      <c r="J3402" s="2" t="s">
        <v>16975</v>
      </c>
      <c r="K3402" s="2" t="s">
        <v>16914</v>
      </c>
      <c r="L3402" s="2" t="s">
        <v>17004</v>
      </c>
      <c r="M3402" s="2" t="s">
        <v>19682</v>
      </c>
      <c r="N3402" s="2"/>
      <c r="O3402" s="2"/>
    </row>
    <row r="3403" spans="1:15" x14ac:dyDescent="0.3">
      <c r="A3403" t="s">
        <v>6249</v>
      </c>
      <c r="B3403" t="s">
        <v>6644</v>
      </c>
      <c r="C3403" t="s">
        <v>9432</v>
      </c>
      <c r="D3403" t="s">
        <v>9433</v>
      </c>
      <c r="E3403" s="1">
        <v>45079</v>
      </c>
      <c r="F3403">
        <v>15</v>
      </c>
      <c r="G3403" t="s">
        <v>7</v>
      </c>
      <c r="H3403">
        <v>0</v>
      </c>
      <c r="I3403" s="2" t="s">
        <v>17004</v>
      </c>
      <c r="J3403" s="2" t="s">
        <v>16975</v>
      </c>
      <c r="K3403" s="2" t="s">
        <v>16914</v>
      </c>
      <c r="L3403" s="2" t="s">
        <v>17004</v>
      </c>
      <c r="M3403" s="2" t="s">
        <v>19689</v>
      </c>
      <c r="N3403" s="2"/>
      <c r="O3403" s="2"/>
    </row>
    <row r="3404" spans="1:15" x14ac:dyDescent="0.3">
      <c r="A3404" t="s">
        <v>6249</v>
      </c>
      <c r="B3404" t="s">
        <v>6644</v>
      </c>
      <c r="C3404" t="s">
        <v>7250</v>
      </c>
      <c r="D3404" t="s">
        <v>7251</v>
      </c>
      <c r="E3404" s="1">
        <v>45079</v>
      </c>
      <c r="F3404">
        <v>57</v>
      </c>
      <c r="G3404" t="s">
        <v>7</v>
      </c>
      <c r="H3404">
        <v>0</v>
      </c>
      <c r="I3404" s="2" t="s">
        <v>17004</v>
      </c>
      <c r="J3404" s="2" t="s">
        <v>16975</v>
      </c>
      <c r="K3404" s="2" t="s">
        <v>16914</v>
      </c>
      <c r="L3404" s="2" t="s">
        <v>17004</v>
      </c>
      <c r="M3404" s="2" t="s">
        <v>18853</v>
      </c>
      <c r="N3404" s="2"/>
      <c r="O3404" s="2"/>
    </row>
    <row r="3405" spans="1:15" x14ac:dyDescent="0.3">
      <c r="A3405" t="s">
        <v>6249</v>
      </c>
      <c r="B3405" t="s">
        <v>6644</v>
      </c>
      <c r="C3405" t="s">
        <v>6991</v>
      </c>
      <c r="D3405" t="s">
        <v>6992</v>
      </c>
      <c r="E3405" s="1">
        <v>45079</v>
      </c>
      <c r="F3405">
        <v>4</v>
      </c>
      <c r="G3405" t="s">
        <v>7</v>
      </c>
      <c r="H3405">
        <v>0</v>
      </c>
      <c r="I3405" s="2" t="s">
        <v>17004</v>
      </c>
      <c r="J3405" s="2" t="s">
        <v>16975</v>
      </c>
      <c r="K3405" s="2" t="s">
        <v>16914</v>
      </c>
      <c r="L3405" s="2" t="s">
        <v>17004</v>
      </c>
      <c r="M3405" s="2" t="s">
        <v>18746</v>
      </c>
      <c r="N3405" s="2"/>
      <c r="O3405" s="2"/>
    </row>
    <row r="3406" spans="1:15" x14ac:dyDescent="0.3">
      <c r="A3406" t="s">
        <v>6249</v>
      </c>
      <c r="B3406" t="s">
        <v>6644</v>
      </c>
      <c r="C3406" t="s">
        <v>8341</v>
      </c>
      <c r="D3406" t="s">
        <v>8342</v>
      </c>
      <c r="E3406" s="1">
        <v>45079</v>
      </c>
      <c r="F3406">
        <v>15</v>
      </c>
      <c r="G3406" t="s">
        <v>7</v>
      </c>
      <c r="H3406">
        <v>0</v>
      </c>
      <c r="I3406" s="2" t="s">
        <v>17004</v>
      </c>
      <c r="J3406" s="2" t="s">
        <v>16975</v>
      </c>
      <c r="K3406" s="2" t="s">
        <v>16914</v>
      </c>
      <c r="L3406" s="2" t="s">
        <v>17004</v>
      </c>
      <c r="M3406" s="2" t="s">
        <v>19266</v>
      </c>
      <c r="N3406" s="2"/>
      <c r="O3406" s="2"/>
    </row>
    <row r="3407" spans="1:15" x14ac:dyDescent="0.3">
      <c r="A3407" t="s">
        <v>6249</v>
      </c>
      <c r="B3407" t="s">
        <v>6644</v>
      </c>
      <c r="C3407" t="s">
        <v>8588</v>
      </c>
      <c r="D3407" t="s">
        <v>8589</v>
      </c>
      <c r="E3407" s="1">
        <v>45079</v>
      </c>
      <c r="F3407">
        <v>30</v>
      </c>
      <c r="G3407" t="s">
        <v>7</v>
      </c>
      <c r="H3407">
        <v>0</v>
      </c>
      <c r="I3407" s="2" t="s">
        <v>17004</v>
      </c>
      <c r="J3407" s="2" t="s">
        <v>16975</v>
      </c>
      <c r="K3407" s="2" t="s">
        <v>16914</v>
      </c>
      <c r="L3407" s="2" t="s">
        <v>17004</v>
      </c>
      <c r="M3407" s="2" t="s">
        <v>19360</v>
      </c>
      <c r="N3407" s="2"/>
      <c r="O3407" s="2"/>
    </row>
    <row r="3408" spans="1:15" x14ac:dyDescent="0.3">
      <c r="A3408" t="s">
        <v>6249</v>
      </c>
      <c r="B3408" t="s">
        <v>6644</v>
      </c>
      <c r="C3408" t="s">
        <v>9253</v>
      </c>
      <c r="D3408" t="s">
        <v>9254</v>
      </c>
      <c r="E3408" s="1">
        <v>45079</v>
      </c>
      <c r="F3408">
        <v>39</v>
      </c>
      <c r="G3408" t="s">
        <v>7</v>
      </c>
      <c r="H3408">
        <v>0</v>
      </c>
      <c r="I3408" s="2" t="s">
        <v>17004</v>
      </c>
      <c r="J3408" s="2" t="s">
        <v>16975</v>
      </c>
      <c r="K3408" s="2" t="s">
        <v>16914</v>
      </c>
      <c r="L3408" s="2" t="s">
        <v>17004</v>
      </c>
      <c r="M3408" s="2" t="s">
        <v>19619</v>
      </c>
      <c r="N3408" s="2"/>
      <c r="O3408" s="2"/>
    </row>
    <row r="3409" spans="1:15" x14ac:dyDescent="0.3">
      <c r="A3409" t="s">
        <v>6249</v>
      </c>
      <c r="B3409" t="s">
        <v>6644</v>
      </c>
      <c r="C3409" t="s">
        <v>7180</v>
      </c>
      <c r="D3409" t="s">
        <v>7181</v>
      </c>
      <c r="E3409" s="1">
        <v>45079</v>
      </c>
      <c r="F3409">
        <v>21</v>
      </c>
      <c r="G3409" t="s">
        <v>7</v>
      </c>
      <c r="H3409">
        <v>0</v>
      </c>
      <c r="I3409" s="2" t="s">
        <v>17004</v>
      </c>
      <c r="J3409" s="2" t="s">
        <v>16975</v>
      </c>
      <c r="K3409" s="2" t="s">
        <v>16914</v>
      </c>
      <c r="L3409" s="2" t="s">
        <v>17004</v>
      </c>
      <c r="M3409" s="2" t="s">
        <v>18824</v>
      </c>
      <c r="N3409" s="2"/>
      <c r="O3409" s="2"/>
    </row>
    <row r="3410" spans="1:15" x14ac:dyDescent="0.3">
      <c r="A3410" t="s">
        <v>6249</v>
      </c>
      <c r="B3410" t="s">
        <v>6644</v>
      </c>
      <c r="C3410" t="s">
        <v>7226</v>
      </c>
      <c r="D3410" t="s">
        <v>7227</v>
      </c>
      <c r="E3410" s="1">
        <v>45079</v>
      </c>
      <c r="F3410">
        <v>24</v>
      </c>
      <c r="G3410" t="s">
        <v>7</v>
      </c>
      <c r="H3410">
        <v>0</v>
      </c>
      <c r="I3410" s="2" t="s">
        <v>17004</v>
      </c>
      <c r="J3410" s="2" t="s">
        <v>16975</v>
      </c>
      <c r="K3410" s="2" t="s">
        <v>16914</v>
      </c>
      <c r="L3410" s="2" t="s">
        <v>17004</v>
      </c>
      <c r="M3410" s="2" t="s">
        <v>18843</v>
      </c>
      <c r="N3410" s="2"/>
      <c r="O3410" s="2"/>
    </row>
    <row r="3411" spans="1:15" x14ac:dyDescent="0.3">
      <c r="A3411" t="s">
        <v>6249</v>
      </c>
      <c r="B3411" t="s">
        <v>6644</v>
      </c>
      <c r="C3411" t="s">
        <v>8305</v>
      </c>
      <c r="D3411" t="s">
        <v>8306</v>
      </c>
      <c r="E3411" s="1">
        <v>45079</v>
      </c>
      <c r="F3411">
        <v>101</v>
      </c>
      <c r="G3411" t="s">
        <v>7</v>
      </c>
      <c r="H3411">
        <v>0</v>
      </c>
      <c r="I3411" s="2" t="s">
        <v>17004</v>
      </c>
      <c r="J3411" s="2" t="s">
        <v>16975</v>
      </c>
      <c r="K3411" s="2" t="s">
        <v>16914</v>
      </c>
      <c r="L3411" s="2" t="s">
        <v>17004</v>
      </c>
      <c r="M3411" s="2" t="s">
        <v>19252</v>
      </c>
      <c r="N3411" s="2"/>
      <c r="O3411" s="2"/>
    </row>
    <row r="3412" spans="1:15" x14ac:dyDescent="0.3">
      <c r="A3412" t="s">
        <v>6249</v>
      </c>
      <c r="B3412" t="s">
        <v>6644</v>
      </c>
      <c r="C3412" t="s">
        <v>9026</v>
      </c>
      <c r="D3412" t="s">
        <v>9027</v>
      </c>
      <c r="E3412" s="1">
        <v>45079</v>
      </c>
      <c r="F3412">
        <v>85</v>
      </c>
      <c r="G3412" t="s">
        <v>7</v>
      </c>
      <c r="H3412">
        <v>0</v>
      </c>
      <c r="I3412" s="2" t="s">
        <v>17004</v>
      </c>
      <c r="J3412" s="2" t="s">
        <v>16975</v>
      </c>
      <c r="K3412" s="2" t="s">
        <v>16914</v>
      </c>
      <c r="L3412" s="2" t="s">
        <v>17004</v>
      </c>
      <c r="M3412" s="2" t="s">
        <v>19528</v>
      </c>
      <c r="N3412" s="2"/>
      <c r="O3412" s="2"/>
    </row>
    <row r="3413" spans="1:15" x14ac:dyDescent="0.3">
      <c r="A3413" t="s">
        <v>6249</v>
      </c>
      <c r="B3413" t="s">
        <v>6644</v>
      </c>
      <c r="C3413" t="s">
        <v>7081</v>
      </c>
      <c r="D3413" t="s">
        <v>7082</v>
      </c>
      <c r="E3413" s="1">
        <v>45079</v>
      </c>
      <c r="F3413">
        <v>9</v>
      </c>
      <c r="G3413" t="s">
        <v>7</v>
      </c>
      <c r="H3413">
        <v>0</v>
      </c>
      <c r="I3413" s="2" t="s">
        <v>17004</v>
      </c>
      <c r="J3413" s="2" t="s">
        <v>16975</v>
      </c>
      <c r="K3413" s="2" t="s">
        <v>16914</v>
      </c>
      <c r="L3413" s="2" t="s">
        <v>17004</v>
      </c>
      <c r="M3413" s="2" t="s">
        <v>18782</v>
      </c>
      <c r="N3413" s="2"/>
      <c r="O3413" s="2"/>
    </row>
    <row r="3414" spans="1:15" x14ac:dyDescent="0.3">
      <c r="A3414" t="s">
        <v>6249</v>
      </c>
      <c r="B3414" t="s">
        <v>6644</v>
      </c>
      <c r="C3414" t="s">
        <v>7688</v>
      </c>
      <c r="D3414" t="s">
        <v>7689</v>
      </c>
      <c r="E3414" s="1">
        <v>45079</v>
      </c>
      <c r="F3414">
        <v>18</v>
      </c>
      <c r="G3414" t="s">
        <v>7</v>
      </c>
      <c r="H3414">
        <v>0</v>
      </c>
      <c r="I3414" s="2" t="s">
        <v>17004</v>
      </c>
      <c r="J3414" s="2" t="s">
        <v>16975</v>
      </c>
      <c r="K3414" s="2" t="s">
        <v>16914</v>
      </c>
      <c r="L3414" s="2" t="s">
        <v>17004</v>
      </c>
      <c r="M3414" s="2" t="s">
        <v>19013</v>
      </c>
      <c r="N3414" s="2"/>
      <c r="O3414" s="2"/>
    </row>
    <row r="3415" spans="1:15" x14ac:dyDescent="0.3">
      <c r="A3415" t="s">
        <v>6249</v>
      </c>
      <c r="B3415" t="s">
        <v>6644</v>
      </c>
      <c r="C3415" t="s">
        <v>9587</v>
      </c>
      <c r="D3415" t="s">
        <v>9588</v>
      </c>
      <c r="E3415" s="1">
        <v>45079</v>
      </c>
      <c r="F3415">
        <v>11</v>
      </c>
      <c r="G3415" t="s">
        <v>7</v>
      </c>
      <c r="H3415">
        <v>0</v>
      </c>
      <c r="I3415" s="2" t="s">
        <v>17004</v>
      </c>
      <c r="J3415" s="2" t="s">
        <v>16975</v>
      </c>
      <c r="K3415" s="2" t="s">
        <v>16914</v>
      </c>
      <c r="L3415" s="2" t="s">
        <v>17004</v>
      </c>
      <c r="M3415" s="2" t="s">
        <v>19741</v>
      </c>
      <c r="N3415" s="2"/>
      <c r="O3415" s="2"/>
    </row>
    <row r="3416" spans="1:15" x14ac:dyDescent="0.3">
      <c r="A3416" t="s">
        <v>6249</v>
      </c>
      <c r="B3416" t="s">
        <v>6644</v>
      </c>
      <c r="C3416" t="s">
        <v>9104</v>
      </c>
      <c r="D3416" t="s">
        <v>9105</v>
      </c>
      <c r="E3416" s="1">
        <v>45079</v>
      </c>
      <c r="F3416">
        <v>27</v>
      </c>
      <c r="G3416" t="s">
        <v>7</v>
      </c>
      <c r="H3416">
        <v>0</v>
      </c>
      <c r="I3416" s="2" t="s">
        <v>17004</v>
      </c>
      <c r="J3416" s="2" t="s">
        <v>16975</v>
      </c>
      <c r="K3416" s="2" t="s">
        <v>16914</v>
      </c>
      <c r="L3416" s="2" t="s">
        <v>17004</v>
      </c>
      <c r="M3416" s="2" t="s">
        <v>19559</v>
      </c>
      <c r="N3416" s="2"/>
      <c r="O3416" s="2"/>
    </row>
    <row r="3417" spans="1:15" x14ac:dyDescent="0.3">
      <c r="A3417" t="s">
        <v>6249</v>
      </c>
      <c r="B3417" t="s">
        <v>6644</v>
      </c>
      <c r="C3417" t="s">
        <v>8099</v>
      </c>
      <c r="D3417" t="s">
        <v>8100</v>
      </c>
      <c r="E3417" s="1">
        <v>45079</v>
      </c>
      <c r="F3417">
        <v>8</v>
      </c>
      <c r="G3417" t="s">
        <v>7</v>
      </c>
      <c r="H3417">
        <v>0</v>
      </c>
      <c r="I3417" s="2" t="s">
        <v>17004</v>
      </c>
      <c r="J3417" s="2" t="s">
        <v>16975</v>
      </c>
      <c r="K3417" s="2" t="s">
        <v>16914</v>
      </c>
      <c r="L3417" s="2" t="s">
        <v>17004</v>
      </c>
      <c r="M3417" s="2" t="s">
        <v>19167</v>
      </c>
      <c r="N3417" s="2"/>
      <c r="O3417" s="2"/>
    </row>
    <row r="3418" spans="1:15" x14ac:dyDescent="0.3">
      <c r="A3418" t="s">
        <v>6249</v>
      </c>
      <c r="B3418" t="s">
        <v>6644</v>
      </c>
      <c r="C3418" t="s">
        <v>8690</v>
      </c>
      <c r="D3418" t="s">
        <v>8691</v>
      </c>
      <c r="E3418" s="1">
        <v>45079</v>
      </c>
      <c r="F3418">
        <v>11</v>
      </c>
      <c r="G3418" t="s">
        <v>7</v>
      </c>
      <c r="H3418">
        <v>0</v>
      </c>
      <c r="I3418" s="2" t="s">
        <v>17004</v>
      </c>
      <c r="J3418" s="2" t="s">
        <v>16975</v>
      </c>
      <c r="K3418" s="2" t="s">
        <v>16914</v>
      </c>
      <c r="L3418" s="2" t="s">
        <v>17004</v>
      </c>
      <c r="M3418" s="2" t="s">
        <v>19401</v>
      </c>
      <c r="N3418" s="2"/>
      <c r="O3418" s="2"/>
    </row>
    <row r="3419" spans="1:15" x14ac:dyDescent="0.3">
      <c r="A3419" t="s">
        <v>6249</v>
      </c>
      <c r="B3419" t="s">
        <v>6644</v>
      </c>
      <c r="C3419" t="s">
        <v>7948</v>
      </c>
      <c r="D3419" t="s">
        <v>7949</v>
      </c>
      <c r="E3419" s="1">
        <v>45079</v>
      </c>
      <c r="F3419">
        <v>16</v>
      </c>
      <c r="G3419" t="s">
        <v>7</v>
      </c>
      <c r="H3419">
        <v>0</v>
      </c>
      <c r="I3419" s="2" t="s">
        <v>17004</v>
      </c>
      <c r="J3419" s="2" t="s">
        <v>16975</v>
      </c>
      <c r="K3419" s="2" t="s">
        <v>16914</v>
      </c>
      <c r="L3419" s="2" t="s">
        <v>17004</v>
      </c>
      <c r="M3419" s="2" t="s">
        <v>19114</v>
      </c>
      <c r="N3419" s="2"/>
      <c r="O3419" s="2"/>
    </row>
    <row r="3420" spans="1:15" x14ac:dyDescent="0.3">
      <c r="A3420" t="s">
        <v>6249</v>
      </c>
      <c r="B3420" t="s">
        <v>6644</v>
      </c>
      <c r="C3420" t="s">
        <v>7676</v>
      </c>
      <c r="D3420" t="s">
        <v>7677</v>
      </c>
      <c r="E3420" s="1">
        <v>45079</v>
      </c>
      <c r="F3420">
        <v>55</v>
      </c>
      <c r="G3420" t="s">
        <v>7</v>
      </c>
      <c r="H3420">
        <v>0</v>
      </c>
      <c r="I3420" s="2" t="s">
        <v>17004</v>
      </c>
      <c r="J3420" s="2" t="s">
        <v>16975</v>
      </c>
      <c r="K3420" s="2" t="s">
        <v>16914</v>
      </c>
      <c r="L3420" s="2" t="s">
        <v>17004</v>
      </c>
      <c r="M3420" s="2" t="s">
        <v>17939</v>
      </c>
      <c r="N3420" s="2"/>
      <c r="O3420" s="2"/>
    </row>
    <row r="3421" spans="1:15" x14ac:dyDescent="0.3">
      <c r="A3421" t="s">
        <v>6249</v>
      </c>
      <c r="B3421" t="s">
        <v>6644</v>
      </c>
      <c r="C3421" t="s">
        <v>7846</v>
      </c>
      <c r="D3421" t="s">
        <v>7847</v>
      </c>
      <c r="E3421" s="1">
        <v>45079</v>
      </c>
      <c r="F3421">
        <v>32</v>
      </c>
      <c r="G3421" t="s">
        <v>7</v>
      </c>
      <c r="H3421">
        <v>0</v>
      </c>
      <c r="I3421" s="2" t="s">
        <v>17004</v>
      </c>
      <c r="J3421" s="2" t="s">
        <v>16975</v>
      </c>
      <c r="K3421" s="2" t="s">
        <v>16914</v>
      </c>
      <c r="L3421" s="2" t="s">
        <v>17004</v>
      </c>
      <c r="M3421" s="2" t="s">
        <v>19071</v>
      </c>
      <c r="N3421" s="2"/>
      <c r="O3421" s="2"/>
    </row>
    <row r="3422" spans="1:15" x14ac:dyDescent="0.3">
      <c r="A3422" t="s">
        <v>6249</v>
      </c>
      <c r="B3422" t="s">
        <v>6644</v>
      </c>
      <c r="C3422" t="s">
        <v>8129</v>
      </c>
      <c r="D3422" t="s">
        <v>8130</v>
      </c>
      <c r="E3422" s="1">
        <v>45079</v>
      </c>
      <c r="F3422">
        <v>6</v>
      </c>
      <c r="G3422" t="s">
        <v>7</v>
      </c>
      <c r="H3422">
        <v>0</v>
      </c>
      <c r="I3422" s="2" t="s">
        <v>17004</v>
      </c>
      <c r="J3422" s="2" t="s">
        <v>16975</v>
      </c>
      <c r="K3422" s="2" t="s">
        <v>16914</v>
      </c>
      <c r="L3422" s="2" t="s">
        <v>17004</v>
      </c>
      <c r="M3422" s="2" t="s">
        <v>18061</v>
      </c>
      <c r="N3422" s="2"/>
      <c r="O3422" s="2"/>
    </row>
    <row r="3423" spans="1:15" x14ac:dyDescent="0.3">
      <c r="A3423" t="s">
        <v>6249</v>
      </c>
      <c r="B3423" t="s">
        <v>6644</v>
      </c>
      <c r="C3423" t="s">
        <v>8644</v>
      </c>
      <c r="D3423" t="s">
        <v>8645</v>
      </c>
      <c r="E3423" s="1">
        <v>45079</v>
      </c>
      <c r="F3423">
        <v>21</v>
      </c>
      <c r="G3423" t="s">
        <v>7</v>
      </c>
      <c r="H3423">
        <v>0</v>
      </c>
      <c r="I3423" s="2" t="s">
        <v>17004</v>
      </c>
      <c r="J3423" s="2" t="s">
        <v>16975</v>
      </c>
      <c r="K3423" s="2" t="s">
        <v>16914</v>
      </c>
      <c r="L3423" s="2" t="s">
        <v>17004</v>
      </c>
      <c r="M3423" s="2" t="s">
        <v>19381</v>
      </c>
      <c r="N3423" s="2"/>
      <c r="O3423" s="2"/>
    </row>
    <row r="3424" spans="1:15" x14ac:dyDescent="0.3">
      <c r="A3424" t="s">
        <v>6249</v>
      </c>
      <c r="B3424" t="s">
        <v>6644</v>
      </c>
      <c r="C3424" t="s">
        <v>7137</v>
      </c>
      <c r="D3424" t="s">
        <v>7138</v>
      </c>
      <c r="E3424" s="1">
        <v>45079</v>
      </c>
      <c r="F3424">
        <v>51</v>
      </c>
      <c r="G3424" t="s">
        <v>7</v>
      </c>
      <c r="H3424">
        <v>0</v>
      </c>
      <c r="I3424" s="2" t="s">
        <v>17004</v>
      </c>
      <c r="J3424" s="2" t="s">
        <v>16975</v>
      </c>
      <c r="K3424" s="2" t="s">
        <v>16914</v>
      </c>
      <c r="L3424" s="2" t="s">
        <v>17004</v>
      </c>
      <c r="M3424" s="2" t="s">
        <v>18805</v>
      </c>
      <c r="N3424" s="2"/>
      <c r="O3424" s="2"/>
    </row>
    <row r="3425" spans="1:15" x14ac:dyDescent="0.3">
      <c r="A3425" t="s">
        <v>6249</v>
      </c>
      <c r="B3425" t="s">
        <v>6644</v>
      </c>
      <c r="C3425" t="s">
        <v>8343</v>
      </c>
      <c r="D3425" t="s">
        <v>8344</v>
      </c>
      <c r="E3425" s="1">
        <v>45079</v>
      </c>
      <c r="F3425">
        <v>65</v>
      </c>
      <c r="G3425" t="s">
        <v>7</v>
      </c>
      <c r="H3425">
        <v>0</v>
      </c>
      <c r="I3425" s="2" t="s">
        <v>17004</v>
      </c>
      <c r="J3425" s="2" t="s">
        <v>16975</v>
      </c>
      <c r="K3425" s="2" t="s">
        <v>16914</v>
      </c>
      <c r="L3425" s="2" t="s">
        <v>17004</v>
      </c>
      <c r="M3425" s="2" t="s">
        <v>19267</v>
      </c>
      <c r="N3425" s="2"/>
      <c r="O3425" s="2"/>
    </row>
    <row r="3426" spans="1:15" x14ac:dyDescent="0.3">
      <c r="A3426" t="s">
        <v>6249</v>
      </c>
      <c r="B3426" t="s">
        <v>6644</v>
      </c>
      <c r="C3426" t="s">
        <v>9372</v>
      </c>
      <c r="D3426" t="s">
        <v>9373</v>
      </c>
      <c r="E3426" s="1">
        <v>45079</v>
      </c>
      <c r="F3426">
        <v>16</v>
      </c>
      <c r="G3426" t="s">
        <v>7</v>
      </c>
      <c r="H3426">
        <v>0</v>
      </c>
      <c r="I3426" s="2" t="s">
        <v>17004</v>
      </c>
      <c r="J3426" s="2" t="s">
        <v>16975</v>
      </c>
      <c r="K3426" s="2" t="s">
        <v>16914</v>
      </c>
      <c r="L3426" s="2" t="s">
        <v>17004</v>
      </c>
      <c r="M3426" s="2" t="s">
        <v>19662</v>
      </c>
      <c r="N3426" s="2"/>
      <c r="O3426" s="2"/>
    </row>
    <row r="3427" spans="1:15" x14ac:dyDescent="0.3">
      <c r="A3427" t="s">
        <v>6249</v>
      </c>
      <c r="B3427" t="s">
        <v>6644</v>
      </c>
      <c r="C3427" t="s">
        <v>6949</v>
      </c>
      <c r="D3427" t="s">
        <v>6950</v>
      </c>
      <c r="E3427" s="1">
        <v>45079</v>
      </c>
      <c r="F3427">
        <v>16</v>
      </c>
      <c r="G3427" t="s">
        <v>7</v>
      </c>
      <c r="H3427">
        <v>0</v>
      </c>
      <c r="I3427" s="2" t="s">
        <v>17004</v>
      </c>
      <c r="J3427" s="2" t="s">
        <v>16975</v>
      </c>
      <c r="K3427" s="2" t="s">
        <v>16914</v>
      </c>
      <c r="L3427" s="2" t="s">
        <v>17004</v>
      </c>
      <c r="M3427" s="2" t="s">
        <v>18728</v>
      </c>
      <c r="N3427" s="2"/>
      <c r="O3427" s="2"/>
    </row>
    <row r="3428" spans="1:15" x14ac:dyDescent="0.3">
      <c r="A3428" t="s">
        <v>6249</v>
      </c>
      <c r="B3428" t="s">
        <v>6644</v>
      </c>
      <c r="C3428" t="s">
        <v>7101</v>
      </c>
      <c r="D3428" t="s">
        <v>7102</v>
      </c>
      <c r="E3428" s="1">
        <v>45079</v>
      </c>
      <c r="F3428">
        <v>42</v>
      </c>
      <c r="G3428" t="s">
        <v>7</v>
      </c>
      <c r="H3428">
        <v>0</v>
      </c>
      <c r="I3428" s="2" t="s">
        <v>17004</v>
      </c>
      <c r="J3428" s="2" t="s">
        <v>16975</v>
      </c>
      <c r="K3428" s="2" t="s">
        <v>16914</v>
      </c>
      <c r="L3428" s="2" t="s">
        <v>17004</v>
      </c>
      <c r="M3428" s="2" t="s">
        <v>18790</v>
      </c>
      <c r="N3428" s="2"/>
      <c r="O3428" s="2"/>
    </row>
    <row r="3429" spans="1:15" x14ac:dyDescent="0.3">
      <c r="A3429" t="s">
        <v>6249</v>
      </c>
      <c r="B3429" t="s">
        <v>6644</v>
      </c>
      <c r="C3429" t="s">
        <v>8748</v>
      </c>
      <c r="D3429" t="s">
        <v>8749</v>
      </c>
      <c r="E3429" s="1">
        <v>45079</v>
      </c>
      <c r="F3429">
        <v>16</v>
      </c>
      <c r="G3429" t="s">
        <v>7</v>
      </c>
      <c r="H3429">
        <v>0</v>
      </c>
      <c r="I3429" s="2" t="s">
        <v>17004</v>
      </c>
      <c r="J3429" s="2" t="s">
        <v>16975</v>
      </c>
      <c r="K3429" s="2" t="s">
        <v>16914</v>
      </c>
      <c r="L3429" s="2" t="s">
        <v>17004</v>
      </c>
      <c r="M3429" s="2" t="s">
        <v>19423</v>
      </c>
      <c r="N3429" s="2"/>
      <c r="O3429" s="2"/>
    </row>
    <row r="3430" spans="1:15" x14ac:dyDescent="0.3">
      <c r="A3430" t="s">
        <v>6249</v>
      </c>
      <c r="B3430" t="s">
        <v>6644</v>
      </c>
      <c r="C3430" t="s">
        <v>8191</v>
      </c>
      <c r="D3430" t="s">
        <v>8192</v>
      </c>
      <c r="E3430" s="1">
        <v>45079</v>
      </c>
      <c r="F3430">
        <v>35</v>
      </c>
      <c r="G3430" t="s">
        <v>7</v>
      </c>
      <c r="H3430">
        <v>0</v>
      </c>
      <c r="I3430" s="2" t="s">
        <v>17004</v>
      </c>
      <c r="J3430" s="2" t="s">
        <v>16975</v>
      </c>
      <c r="K3430" s="2" t="s">
        <v>16914</v>
      </c>
      <c r="L3430" s="2" t="s">
        <v>17004</v>
      </c>
      <c r="M3430" s="2" t="s">
        <v>19201</v>
      </c>
      <c r="N3430" s="2"/>
      <c r="O3430" s="2"/>
    </row>
    <row r="3431" spans="1:15" x14ac:dyDescent="0.3">
      <c r="A3431" t="s">
        <v>6249</v>
      </c>
      <c r="B3431" t="s">
        <v>6644</v>
      </c>
      <c r="C3431" t="s">
        <v>7592</v>
      </c>
      <c r="D3431" t="s">
        <v>7593</v>
      </c>
      <c r="E3431" s="1">
        <v>45079</v>
      </c>
      <c r="F3431">
        <v>9</v>
      </c>
      <c r="G3431" t="s">
        <v>7</v>
      </c>
      <c r="H3431">
        <v>0</v>
      </c>
      <c r="I3431" s="2" t="s">
        <v>17004</v>
      </c>
      <c r="J3431" s="2" t="s">
        <v>16975</v>
      </c>
      <c r="K3431" s="2" t="s">
        <v>16914</v>
      </c>
      <c r="L3431" s="2" t="s">
        <v>17004</v>
      </c>
      <c r="M3431" s="2" t="s">
        <v>18978</v>
      </c>
      <c r="N3431" s="2"/>
      <c r="O3431" s="2"/>
    </row>
    <row r="3432" spans="1:15" x14ac:dyDescent="0.3">
      <c r="A3432" t="s">
        <v>6249</v>
      </c>
      <c r="B3432" t="s">
        <v>6644</v>
      </c>
      <c r="C3432" t="s">
        <v>8846</v>
      </c>
      <c r="D3432" t="s">
        <v>8847</v>
      </c>
      <c r="E3432" s="1">
        <v>45079</v>
      </c>
      <c r="F3432">
        <v>51</v>
      </c>
      <c r="G3432" t="s">
        <v>7</v>
      </c>
      <c r="H3432">
        <v>0</v>
      </c>
      <c r="I3432" s="2" t="s">
        <v>17004</v>
      </c>
      <c r="J3432" s="2" t="s">
        <v>16975</v>
      </c>
      <c r="K3432" s="2" t="s">
        <v>16914</v>
      </c>
      <c r="L3432" s="2" t="s">
        <v>17004</v>
      </c>
      <c r="M3432" s="2" t="s">
        <v>19464</v>
      </c>
      <c r="N3432" s="2"/>
      <c r="O3432" s="2"/>
    </row>
    <row r="3433" spans="1:15" x14ac:dyDescent="0.3">
      <c r="A3433" t="s">
        <v>6249</v>
      </c>
      <c r="B3433" t="s">
        <v>6644</v>
      </c>
      <c r="C3433" t="s">
        <v>7932</v>
      </c>
      <c r="D3433" t="s">
        <v>7933</v>
      </c>
      <c r="E3433" s="1">
        <v>45079</v>
      </c>
      <c r="F3433">
        <v>30</v>
      </c>
      <c r="G3433" t="s">
        <v>7</v>
      </c>
      <c r="H3433">
        <v>0</v>
      </c>
      <c r="I3433" s="2" t="s">
        <v>17004</v>
      </c>
      <c r="J3433" s="2" t="s">
        <v>16975</v>
      </c>
      <c r="K3433" s="2" t="s">
        <v>16914</v>
      </c>
      <c r="L3433" s="2" t="s">
        <v>17004</v>
      </c>
      <c r="M3433" s="2" t="s">
        <v>19106</v>
      </c>
      <c r="N3433" s="2"/>
      <c r="O3433" s="2"/>
    </row>
    <row r="3434" spans="1:15" x14ac:dyDescent="0.3">
      <c r="A3434" t="s">
        <v>6249</v>
      </c>
      <c r="B3434" t="s">
        <v>6644</v>
      </c>
      <c r="C3434" t="s">
        <v>9505</v>
      </c>
      <c r="D3434" t="s">
        <v>9506</v>
      </c>
      <c r="E3434" s="1">
        <v>45079</v>
      </c>
      <c r="F3434">
        <v>10</v>
      </c>
      <c r="G3434" t="s">
        <v>7</v>
      </c>
      <c r="H3434">
        <v>0</v>
      </c>
      <c r="I3434" s="2" t="s">
        <v>17004</v>
      </c>
      <c r="J3434" s="2" t="s">
        <v>16975</v>
      </c>
      <c r="K3434" s="2" t="s">
        <v>16914</v>
      </c>
      <c r="L3434" s="2" t="s">
        <v>17004</v>
      </c>
      <c r="M3434" s="2" t="s">
        <v>19715</v>
      </c>
      <c r="N3434" s="2"/>
      <c r="O3434" s="2"/>
    </row>
    <row r="3435" spans="1:15" x14ac:dyDescent="0.3">
      <c r="A3435" t="s">
        <v>6249</v>
      </c>
      <c r="B3435" t="s">
        <v>6644</v>
      </c>
      <c r="C3435" t="s">
        <v>9447</v>
      </c>
      <c r="D3435" t="s">
        <v>9448</v>
      </c>
      <c r="E3435" s="1">
        <v>45079</v>
      </c>
      <c r="F3435">
        <v>9</v>
      </c>
      <c r="G3435" t="s">
        <v>7</v>
      </c>
      <c r="H3435">
        <v>0</v>
      </c>
      <c r="I3435" s="2" t="s">
        <v>17004</v>
      </c>
      <c r="J3435" s="2" t="s">
        <v>16975</v>
      </c>
      <c r="K3435" s="2" t="s">
        <v>16914</v>
      </c>
      <c r="L3435" s="2" t="s">
        <v>17004</v>
      </c>
      <c r="M3435" s="2" t="s">
        <v>19695</v>
      </c>
      <c r="N3435" s="2"/>
      <c r="O3435" s="2"/>
    </row>
    <row r="3436" spans="1:15" x14ac:dyDescent="0.3">
      <c r="A3436" t="s">
        <v>6249</v>
      </c>
      <c r="B3436" t="s">
        <v>6644</v>
      </c>
      <c r="C3436" t="s">
        <v>8219</v>
      </c>
      <c r="D3436" t="s">
        <v>8220</v>
      </c>
      <c r="E3436" s="1">
        <v>45079</v>
      </c>
      <c r="F3436">
        <v>14</v>
      </c>
      <c r="G3436" t="s">
        <v>7</v>
      </c>
      <c r="H3436">
        <v>0</v>
      </c>
      <c r="I3436" s="2" t="s">
        <v>17004</v>
      </c>
      <c r="J3436" s="2" t="s">
        <v>16975</v>
      </c>
      <c r="K3436" s="2" t="s">
        <v>16914</v>
      </c>
      <c r="L3436" s="2" t="s">
        <v>17004</v>
      </c>
      <c r="M3436" s="2" t="s">
        <v>19215</v>
      </c>
      <c r="N3436" s="2"/>
      <c r="O3436" s="2"/>
    </row>
    <row r="3437" spans="1:15" x14ac:dyDescent="0.3">
      <c r="A3437" t="s">
        <v>6249</v>
      </c>
      <c r="B3437" t="s">
        <v>6644</v>
      </c>
      <c r="C3437" t="s">
        <v>7820</v>
      </c>
      <c r="D3437" t="s">
        <v>7821</v>
      </c>
      <c r="E3437" s="1">
        <v>45079</v>
      </c>
      <c r="F3437">
        <v>4</v>
      </c>
      <c r="G3437" t="s">
        <v>7</v>
      </c>
      <c r="H3437">
        <v>0</v>
      </c>
      <c r="I3437" s="2" t="s">
        <v>17004</v>
      </c>
      <c r="J3437" s="2" t="s">
        <v>16975</v>
      </c>
      <c r="K3437" s="2" t="s">
        <v>16914</v>
      </c>
      <c r="L3437" s="2" t="s">
        <v>17004</v>
      </c>
      <c r="M3437" s="2" t="s">
        <v>19060</v>
      </c>
      <c r="N3437" s="2"/>
      <c r="O3437" s="2"/>
    </row>
    <row r="3438" spans="1:15" x14ac:dyDescent="0.3">
      <c r="A3438" t="s">
        <v>6249</v>
      </c>
      <c r="B3438" t="s">
        <v>6644</v>
      </c>
      <c r="C3438" t="s">
        <v>9320</v>
      </c>
      <c r="D3438" t="s">
        <v>9321</v>
      </c>
      <c r="E3438" s="1">
        <v>45079</v>
      </c>
      <c r="F3438">
        <v>19</v>
      </c>
      <c r="G3438" t="s">
        <v>7</v>
      </c>
      <c r="H3438">
        <v>0</v>
      </c>
      <c r="I3438" s="2" t="s">
        <v>17004</v>
      </c>
      <c r="J3438" s="2" t="s">
        <v>16975</v>
      </c>
      <c r="K3438" s="2" t="s">
        <v>16914</v>
      </c>
      <c r="L3438" s="2" t="s">
        <v>17004</v>
      </c>
      <c r="M3438" s="2" t="s">
        <v>19643</v>
      </c>
      <c r="N3438" s="2"/>
      <c r="O3438" s="2"/>
    </row>
    <row r="3439" spans="1:15" x14ac:dyDescent="0.3">
      <c r="A3439" t="s">
        <v>6249</v>
      </c>
      <c r="B3439" t="s">
        <v>6644</v>
      </c>
      <c r="C3439" t="s">
        <v>6727</v>
      </c>
      <c r="D3439" t="s">
        <v>6728</v>
      </c>
      <c r="E3439" s="1">
        <v>45079</v>
      </c>
      <c r="F3439">
        <v>21</v>
      </c>
      <c r="G3439" t="s">
        <v>7</v>
      </c>
      <c r="H3439">
        <v>0</v>
      </c>
      <c r="I3439" s="2" t="s">
        <v>17004</v>
      </c>
      <c r="J3439" s="2" t="s">
        <v>16975</v>
      </c>
      <c r="K3439" s="2" t="s">
        <v>16914</v>
      </c>
      <c r="L3439" s="2" t="s">
        <v>17004</v>
      </c>
      <c r="M3439" s="2" t="s">
        <v>18642</v>
      </c>
      <c r="N3439" s="2"/>
      <c r="O3439" s="2"/>
    </row>
    <row r="3440" spans="1:15" x14ac:dyDescent="0.3">
      <c r="A3440" t="s">
        <v>6249</v>
      </c>
      <c r="B3440" t="s">
        <v>6644</v>
      </c>
      <c r="C3440" t="s">
        <v>7834</v>
      </c>
      <c r="D3440" t="s">
        <v>7835</v>
      </c>
      <c r="E3440" s="1">
        <v>45079</v>
      </c>
      <c r="F3440">
        <v>15</v>
      </c>
      <c r="G3440" t="s">
        <v>7</v>
      </c>
      <c r="H3440">
        <v>0</v>
      </c>
      <c r="I3440" s="2" t="s">
        <v>17004</v>
      </c>
      <c r="J3440" s="2" t="s">
        <v>16975</v>
      </c>
      <c r="K3440" s="2" t="s">
        <v>16914</v>
      </c>
      <c r="L3440" s="2" t="s">
        <v>17004</v>
      </c>
      <c r="M3440" s="2" t="s">
        <v>19066</v>
      </c>
      <c r="N3440" s="2"/>
      <c r="O3440" s="2"/>
    </row>
    <row r="3441" spans="1:15" x14ac:dyDescent="0.3">
      <c r="A3441" t="s">
        <v>6249</v>
      </c>
      <c r="B3441" t="s">
        <v>6644</v>
      </c>
      <c r="C3441" t="s">
        <v>8391</v>
      </c>
      <c r="D3441" t="s">
        <v>8392</v>
      </c>
      <c r="E3441" s="1">
        <v>45079</v>
      </c>
      <c r="F3441">
        <v>9</v>
      </c>
      <c r="G3441" t="s">
        <v>7</v>
      </c>
      <c r="H3441">
        <v>0</v>
      </c>
      <c r="I3441" s="2" t="s">
        <v>17004</v>
      </c>
      <c r="J3441" s="2" t="s">
        <v>16975</v>
      </c>
      <c r="K3441" s="2" t="s">
        <v>16914</v>
      </c>
      <c r="L3441" s="2" t="s">
        <v>17004</v>
      </c>
      <c r="M3441" s="2" t="s">
        <v>19286</v>
      </c>
      <c r="N3441" s="2"/>
      <c r="O3441" s="2"/>
    </row>
    <row r="3442" spans="1:15" x14ac:dyDescent="0.3">
      <c r="A3442" t="s">
        <v>6249</v>
      </c>
      <c r="B3442" t="s">
        <v>6644</v>
      </c>
      <c r="C3442" t="s">
        <v>9235</v>
      </c>
      <c r="D3442" t="s">
        <v>9236</v>
      </c>
      <c r="E3442" s="1">
        <v>45079</v>
      </c>
      <c r="F3442">
        <v>8</v>
      </c>
      <c r="G3442" t="s">
        <v>7</v>
      </c>
      <c r="H3442">
        <v>0</v>
      </c>
      <c r="I3442" s="2" t="s">
        <v>17004</v>
      </c>
      <c r="J3442" s="2" t="s">
        <v>16975</v>
      </c>
      <c r="K3442" s="2" t="s">
        <v>16914</v>
      </c>
      <c r="L3442" s="2" t="s">
        <v>17004</v>
      </c>
      <c r="M3442" s="2" t="s">
        <v>19612</v>
      </c>
      <c r="N3442" s="2"/>
      <c r="O3442" s="2"/>
    </row>
    <row r="3443" spans="1:15" x14ac:dyDescent="0.3">
      <c r="A3443" t="s">
        <v>6249</v>
      </c>
      <c r="B3443" t="s">
        <v>6644</v>
      </c>
      <c r="C3443" t="s">
        <v>6975</v>
      </c>
      <c r="D3443" t="s">
        <v>6976</v>
      </c>
      <c r="E3443" s="1">
        <v>45079</v>
      </c>
      <c r="F3443">
        <v>12</v>
      </c>
      <c r="G3443" t="s">
        <v>7</v>
      </c>
      <c r="H3443">
        <v>0</v>
      </c>
      <c r="I3443" s="2" t="s">
        <v>17004</v>
      </c>
      <c r="J3443" s="2" t="s">
        <v>16975</v>
      </c>
      <c r="K3443" s="2" t="s">
        <v>16914</v>
      </c>
      <c r="L3443" s="2" t="s">
        <v>17004</v>
      </c>
      <c r="M3443" s="2" t="s">
        <v>18739</v>
      </c>
      <c r="N3443" s="2"/>
      <c r="O3443" s="2"/>
    </row>
    <row r="3444" spans="1:15" x14ac:dyDescent="0.3">
      <c r="A3444" t="s">
        <v>6249</v>
      </c>
      <c r="B3444" t="s">
        <v>6644</v>
      </c>
      <c r="C3444" t="s">
        <v>8237</v>
      </c>
      <c r="D3444" t="s">
        <v>8238</v>
      </c>
      <c r="E3444" s="1">
        <v>45079</v>
      </c>
      <c r="F3444">
        <v>20</v>
      </c>
      <c r="G3444" t="s">
        <v>7</v>
      </c>
      <c r="H3444">
        <v>0</v>
      </c>
      <c r="I3444" s="2" t="s">
        <v>17004</v>
      </c>
      <c r="J3444" s="2" t="s">
        <v>16975</v>
      </c>
      <c r="K3444" s="2" t="s">
        <v>16914</v>
      </c>
      <c r="L3444" s="2" t="s">
        <v>17004</v>
      </c>
      <c r="M3444" s="2" t="s">
        <v>19224</v>
      </c>
      <c r="N3444" s="2"/>
      <c r="O3444" s="2"/>
    </row>
    <row r="3445" spans="1:15" x14ac:dyDescent="0.3">
      <c r="A3445" t="s">
        <v>6249</v>
      </c>
      <c r="B3445" t="s">
        <v>6644</v>
      </c>
      <c r="C3445" t="s">
        <v>7760</v>
      </c>
      <c r="D3445" t="s">
        <v>7761</v>
      </c>
      <c r="E3445" s="1">
        <v>45079</v>
      </c>
      <c r="F3445">
        <v>16</v>
      </c>
      <c r="G3445" t="s">
        <v>7</v>
      </c>
      <c r="H3445">
        <v>0</v>
      </c>
      <c r="I3445" s="2" t="s">
        <v>17004</v>
      </c>
      <c r="J3445" s="2" t="s">
        <v>16975</v>
      </c>
      <c r="K3445" s="2" t="s">
        <v>16914</v>
      </c>
      <c r="L3445" s="2" t="s">
        <v>17004</v>
      </c>
      <c r="M3445" s="2" t="s">
        <v>19042</v>
      </c>
      <c r="N3445" s="2"/>
      <c r="O3445" s="2"/>
    </row>
    <row r="3446" spans="1:15" x14ac:dyDescent="0.3">
      <c r="A3446" t="s">
        <v>6249</v>
      </c>
      <c r="B3446" t="s">
        <v>6644</v>
      </c>
      <c r="C3446" t="s">
        <v>7073</v>
      </c>
      <c r="D3446" t="s">
        <v>7074</v>
      </c>
      <c r="E3446" s="1">
        <v>45079</v>
      </c>
      <c r="F3446">
        <v>10</v>
      </c>
      <c r="G3446" t="s">
        <v>7</v>
      </c>
      <c r="H3446">
        <v>0</v>
      </c>
      <c r="I3446" s="2" t="s">
        <v>17004</v>
      </c>
      <c r="J3446" s="2" t="s">
        <v>16975</v>
      </c>
      <c r="K3446" s="2" t="s">
        <v>16914</v>
      </c>
      <c r="L3446" s="2" t="s">
        <v>17004</v>
      </c>
      <c r="M3446" s="2" t="s">
        <v>18779</v>
      </c>
      <c r="N3446" s="2"/>
      <c r="O3446" s="2"/>
    </row>
    <row r="3447" spans="1:15" x14ac:dyDescent="0.3">
      <c r="A3447" t="s">
        <v>6249</v>
      </c>
      <c r="B3447" t="s">
        <v>6644</v>
      </c>
      <c r="C3447" t="s">
        <v>7766</v>
      </c>
      <c r="D3447" t="s">
        <v>7767</v>
      </c>
      <c r="E3447" s="1">
        <v>45079</v>
      </c>
      <c r="F3447">
        <v>16</v>
      </c>
      <c r="G3447" t="s">
        <v>7</v>
      </c>
      <c r="H3447">
        <v>0</v>
      </c>
      <c r="I3447" s="2" t="s">
        <v>17004</v>
      </c>
      <c r="J3447" s="2" t="s">
        <v>16975</v>
      </c>
      <c r="K3447" s="2" t="s">
        <v>16914</v>
      </c>
      <c r="L3447" s="2" t="s">
        <v>17004</v>
      </c>
      <c r="M3447" s="2" t="s">
        <v>19044</v>
      </c>
      <c r="N3447" s="2"/>
      <c r="O3447" s="2"/>
    </row>
    <row r="3448" spans="1:15" x14ac:dyDescent="0.3">
      <c r="A3448" t="s">
        <v>6249</v>
      </c>
      <c r="B3448" t="s">
        <v>6644</v>
      </c>
      <c r="C3448" t="s">
        <v>9565</v>
      </c>
      <c r="D3448" t="s">
        <v>9566</v>
      </c>
      <c r="E3448" s="1">
        <v>45079</v>
      </c>
      <c r="F3448">
        <v>52</v>
      </c>
      <c r="G3448" t="s">
        <v>7</v>
      </c>
      <c r="H3448">
        <v>0</v>
      </c>
      <c r="I3448" s="2" t="s">
        <v>17004</v>
      </c>
      <c r="J3448" s="2" t="s">
        <v>16975</v>
      </c>
      <c r="K3448" s="2" t="s">
        <v>16914</v>
      </c>
      <c r="L3448" s="2" t="s">
        <v>17004</v>
      </c>
      <c r="M3448" s="2" t="s">
        <v>19732</v>
      </c>
      <c r="N3448" s="2"/>
      <c r="O3448" s="2"/>
    </row>
    <row r="3449" spans="1:15" x14ac:dyDescent="0.3">
      <c r="A3449" t="s">
        <v>6249</v>
      </c>
      <c r="B3449" t="s">
        <v>6644</v>
      </c>
      <c r="C3449" t="s">
        <v>6793</v>
      </c>
      <c r="D3449" t="s">
        <v>6794</v>
      </c>
      <c r="E3449" s="1">
        <v>45079</v>
      </c>
      <c r="F3449">
        <v>14</v>
      </c>
      <c r="G3449" t="s">
        <v>7</v>
      </c>
      <c r="H3449">
        <v>0</v>
      </c>
      <c r="I3449" s="2" t="s">
        <v>17004</v>
      </c>
      <c r="J3449" s="2" t="s">
        <v>16975</v>
      </c>
      <c r="K3449" s="2" t="s">
        <v>16914</v>
      </c>
      <c r="L3449" s="2" t="s">
        <v>17004</v>
      </c>
      <c r="M3449" s="2" t="s">
        <v>18668</v>
      </c>
      <c r="N3449" s="2"/>
      <c r="O3449" s="2"/>
    </row>
    <row r="3450" spans="1:15" x14ac:dyDescent="0.3">
      <c r="A3450" t="s">
        <v>6249</v>
      </c>
      <c r="B3450" t="s">
        <v>6644</v>
      </c>
      <c r="C3450" t="s">
        <v>8263</v>
      </c>
      <c r="D3450" t="s">
        <v>8264</v>
      </c>
      <c r="E3450" s="1">
        <v>45079</v>
      </c>
      <c r="F3450">
        <v>15</v>
      </c>
      <c r="G3450" t="s">
        <v>7</v>
      </c>
      <c r="H3450">
        <v>0</v>
      </c>
      <c r="I3450" s="2" t="s">
        <v>17004</v>
      </c>
      <c r="J3450" s="2" t="s">
        <v>16975</v>
      </c>
      <c r="K3450" s="2" t="s">
        <v>16914</v>
      </c>
      <c r="L3450" s="2" t="s">
        <v>17004</v>
      </c>
      <c r="M3450" s="2" t="s">
        <v>19235</v>
      </c>
      <c r="N3450" s="2"/>
      <c r="O3450" s="2"/>
    </row>
    <row r="3451" spans="1:15" x14ac:dyDescent="0.3">
      <c r="A3451" t="s">
        <v>6249</v>
      </c>
      <c r="B3451" t="s">
        <v>6644</v>
      </c>
      <c r="C3451" t="s">
        <v>9243</v>
      </c>
      <c r="D3451" t="s">
        <v>9244</v>
      </c>
      <c r="E3451" s="1">
        <v>45079</v>
      </c>
      <c r="F3451">
        <v>42</v>
      </c>
      <c r="G3451" t="s">
        <v>7</v>
      </c>
      <c r="H3451">
        <v>0</v>
      </c>
      <c r="I3451" s="2" t="s">
        <v>17004</v>
      </c>
      <c r="J3451" s="2" t="s">
        <v>16975</v>
      </c>
      <c r="K3451" s="2" t="s">
        <v>16914</v>
      </c>
      <c r="L3451" s="2" t="s">
        <v>17004</v>
      </c>
      <c r="M3451" s="2" t="s">
        <v>19615</v>
      </c>
      <c r="N3451" s="2"/>
      <c r="O3451" s="2"/>
    </row>
    <row r="3452" spans="1:15" x14ac:dyDescent="0.3">
      <c r="A3452" t="s">
        <v>6249</v>
      </c>
      <c r="B3452" t="s">
        <v>6644</v>
      </c>
      <c r="C3452" t="s">
        <v>8303</v>
      </c>
      <c r="D3452" t="s">
        <v>8304</v>
      </c>
      <c r="E3452" s="1">
        <v>45079</v>
      </c>
      <c r="F3452">
        <v>10</v>
      </c>
      <c r="G3452" t="s">
        <v>7</v>
      </c>
      <c r="H3452">
        <v>0</v>
      </c>
      <c r="I3452" s="2" t="s">
        <v>17004</v>
      </c>
      <c r="J3452" s="2" t="s">
        <v>16975</v>
      </c>
      <c r="K3452" s="2" t="s">
        <v>16914</v>
      </c>
      <c r="L3452" s="2" t="s">
        <v>17004</v>
      </c>
      <c r="M3452" s="2" t="s">
        <v>19251</v>
      </c>
      <c r="N3452" s="2"/>
      <c r="O3452" s="2"/>
    </row>
    <row r="3453" spans="1:15" x14ac:dyDescent="0.3">
      <c r="A3453" t="s">
        <v>6249</v>
      </c>
      <c r="B3453" t="s">
        <v>6644</v>
      </c>
      <c r="C3453" t="s">
        <v>9110</v>
      </c>
      <c r="D3453" t="s">
        <v>9111</v>
      </c>
      <c r="E3453" s="1">
        <v>45079</v>
      </c>
      <c r="F3453">
        <v>12</v>
      </c>
      <c r="G3453" t="s">
        <v>7</v>
      </c>
      <c r="H3453">
        <v>0</v>
      </c>
      <c r="I3453" s="2" t="s">
        <v>17004</v>
      </c>
      <c r="J3453" s="2" t="s">
        <v>16975</v>
      </c>
      <c r="K3453" s="2" t="s">
        <v>16914</v>
      </c>
      <c r="L3453" s="2" t="s">
        <v>17004</v>
      </c>
      <c r="M3453" s="2" t="s">
        <v>19562</v>
      </c>
      <c r="N3453" s="2"/>
      <c r="O3453" s="2"/>
    </row>
    <row r="3454" spans="1:15" x14ac:dyDescent="0.3">
      <c r="A3454" t="s">
        <v>6249</v>
      </c>
      <c r="B3454" t="s">
        <v>6644</v>
      </c>
      <c r="C3454" t="s">
        <v>9374</v>
      </c>
      <c r="D3454" t="s">
        <v>9375</v>
      </c>
      <c r="E3454" s="1">
        <v>45079</v>
      </c>
      <c r="F3454">
        <v>13</v>
      </c>
      <c r="G3454" t="s">
        <v>7</v>
      </c>
      <c r="H3454">
        <v>0</v>
      </c>
      <c r="I3454" s="2" t="s">
        <v>17004</v>
      </c>
      <c r="J3454" s="2" t="s">
        <v>16975</v>
      </c>
      <c r="K3454" s="2" t="s">
        <v>16914</v>
      </c>
      <c r="L3454" s="2" t="s">
        <v>17004</v>
      </c>
      <c r="M3454" s="2" t="s">
        <v>19663</v>
      </c>
      <c r="N3454" s="2"/>
      <c r="O3454" s="2"/>
    </row>
    <row r="3455" spans="1:15" x14ac:dyDescent="0.3">
      <c r="A3455" t="s">
        <v>6249</v>
      </c>
      <c r="B3455" t="s">
        <v>6644</v>
      </c>
      <c r="C3455" t="s">
        <v>8239</v>
      </c>
      <c r="D3455" t="s">
        <v>8240</v>
      </c>
      <c r="E3455" s="1">
        <v>45079</v>
      </c>
      <c r="F3455">
        <v>24</v>
      </c>
      <c r="G3455" t="s">
        <v>7</v>
      </c>
      <c r="H3455">
        <v>0</v>
      </c>
      <c r="I3455" s="2" t="s">
        <v>17004</v>
      </c>
      <c r="J3455" s="2" t="s">
        <v>16975</v>
      </c>
      <c r="K3455" s="2" t="s">
        <v>16914</v>
      </c>
      <c r="L3455" s="2" t="s">
        <v>17004</v>
      </c>
      <c r="M3455" s="2" t="s">
        <v>19225</v>
      </c>
      <c r="N3455" s="2"/>
      <c r="O3455" s="2"/>
    </row>
    <row r="3456" spans="1:15" x14ac:dyDescent="0.3">
      <c r="A3456" t="s">
        <v>6249</v>
      </c>
      <c r="B3456" t="s">
        <v>6644</v>
      </c>
      <c r="C3456" t="s">
        <v>6979</v>
      </c>
      <c r="D3456" t="s">
        <v>6980</v>
      </c>
      <c r="E3456" s="1">
        <v>45079</v>
      </c>
      <c r="F3456">
        <v>21</v>
      </c>
      <c r="G3456" t="s">
        <v>7</v>
      </c>
      <c r="H3456">
        <v>0</v>
      </c>
      <c r="I3456" s="2" t="s">
        <v>17004</v>
      </c>
      <c r="J3456" s="2" t="s">
        <v>16975</v>
      </c>
      <c r="K3456" s="2" t="s">
        <v>16914</v>
      </c>
      <c r="L3456" s="2" t="s">
        <v>17004</v>
      </c>
      <c r="M3456" s="2" t="s">
        <v>18741</v>
      </c>
      <c r="N3456" s="2"/>
      <c r="O3456" s="2"/>
    </row>
    <row r="3457" spans="1:15" x14ac:dyDescent="0.3">
      <c r="A3457" t="s">
        <v>6249</v>
      </c>
      <c r="B3457" t="s">
        <v>6644</v>
      </c>
      <c r="C3457" t="s">
        <v>8832</v>
      </c>
      <c r="D3457" t="s">
        <v>8833</v>
      </c>
      <c r="E3457" s="1">
        <v>45079</v>
      </c>
      <c r="F3457">
        <v>22</v>
      </c>
      <c r="G3457" t="s">
        <v>7</v>
      </c>
      <c r="H3457">
        <v>0</v>
      </c>
      <c r="I3457" s="2" t="s">
        <v>17004</v>
      </c>
      <c r="J3457" s="2" t="s">
        <v>16975</v>
      </c>
      <c r="K3457" s="2" t="s">
        <v>16914</v>
      </c>
      <c r="L3457" s="2" t="s">
        <v>17004</v>
      </c>
      <c r="M3457" s="2" t="s">
        <v>19458</v>
      </c>
      <c r="N3457" s="2"/>
      <c r="O3457" s="2"/>
    </row>
    <row r="3458" spans="1:15" x14ac:dyDescent="0.3">
      <c r="A3458" t="s">
        <v>6249</v>
      </c>
      <c r="B3458" t="s">
        <v>6644</v>
      </c>
      <c r="C3458" t="s">
        <v>8872</v>
      </c>
      <c r="D3458" t="s">
        <v>8873</v>
      </c>
      <c r="E3458" s="1">
        <v>45079</v>
      </c>
      <c r="F3458">
        <v>563</v>
      </c>
      <c r="G3458" t="s">
        <v>7</v>
      </c>
      <c r="H3458">
        <v>0</v>
      </c>
      <c r="I3458" s="2" t="s">
        <v>17004</v>
      </c>
      <c r="J3458" s="2" t="s">
        <v>16975</v>
      </c>
      <c r="K3458" s="2" t="s">
        <v>16914</v>
      </c>
      <c r="L3458" s="2" t="s">
        <v>17004</v>
      </c>
      <c r="M3458" s="2" t="s">
        <v>19476</v>
      </c>
      <c r="N3458" s="2"/>
      <c r="O3458" s="2"/>
    </row>
    <row r="3459" spans="1:15" x14ac:dyDescent="0.3">
      <c r="A3459" t="s">
        <v>6249</v>
      </c>
      <c r="B3459" t="s">
        <v>6644</v>
      </c>
      <c r="C3459" t="s">
        <v>7214</v>
      </c>
      <c r="D3459" t="s">
        <v>7215</v>
      </c>
      <c r="E3459" s="1">
        <v>45079</v>
      </c>
      <c r="F3459">
        <v>48</v>
      </c>
      <c r="G3459" t="s">
        <v>7</v>
      </c>
      <c r="H3459">
        <v>0</v>
      </c>
      <c r="I3459" s="2" t="s">
        <v>17004</v>
      </c>
      <c r="J3459" s="2" t="s">
        <v>16975</v>
      </c>
      <c r="K3459" s="2" t="s">
        <v>16914</v>
      </c>
      <c r="L3459" s="2" t="s">
        <v>17004</v>
      </c>
      <c r="M3459" s="2" t="s">
        <v>18839</v>
      </c>
      <c r="N3459" s="2"/>
      <c r="O3459" s="2"/>
    </row>
    <row r="3460" spans="1:15" x14ac:dyDescent="0.3">
      <c r="A3460" t="s">
        <v>6249</v>
      </c>
      <c r="B3460" t="s">
        <v>6644</v>
      </c>
      <c r="C3460" t="s">
        <v>8277</v>
      </c>
      <c r="D3460" t="s">
        <v>8278</v>
      </c>
      <c r="E3460" s="1">
        <v>45079</v>
      </c>
      <c r="F3460">
        <v>11</v>
      </c>
      <c r="G3460" t="s">
        <v>7</v>
      </c>
      <c r="H3460">
        <v>0</v>
      </c>
      <c r="I3460" s="2" t="s">
        <v>17004</v>
      </c>
      <c r="J3460" s="2" t="s">
        <v>16975</v>
      </c>
      <c r="K3460" s="2" t="s">
        <v>16914</v>
      </c>
      <c r="L3460" s="2" t="s">
        <v>17004</v>
      </c>
      <c r="M3460" s="2" t="s">
        <v>19242</v>
      </c>
      <c r="N3460" s="2"/>
      <c r="O3460" s="2"/>
    </row>
    <row r="3461" spans="1:15" x14ac:dyDescent="0.3">
      <c r="A3461" t="s">
        <v>6249</v>
      </c>
      <c r="B3461" t="s">
        <v>6644</v>
      </c>
      <c r="C3461" t="s">
        <v>8269</v>
      </c>
      <c r="D3461" t="s">
        <v>8270</v>
      </c>
      <c r="E3461" s="1">
        <v>45079</v>
      </c>
      <c r="F3461">
        <v>6</v>
      </c>
      <c r="G3461" t="s">
        <v>7</v>
      </c>
      <c r="H3461">
        <v>0</v>
      </c>
      <c r="I3461" s="2" t="s">
        <v>17004</v>
      </c>
      <c r="J3461" s="2" t="s">
        <v>16975</v>
      </c>
      <c r="K3461" s="2" t="s">
        <v>16914</v>
      </c>
      <c r="L3461" s="2" t="s">
        <v>17004</v>
      </c>
      <c r="M3461" s="2" t="s">
        <v>19238</v>
      </c>
      <c r="N3461" s="2"/>
      <c r="O3461" s="2"/>
    </row>
    <row r="3462" spans="1:15" x14ac:dyDescent="0.3">
      <c r="A3462" t="s">
        <v>6249</v>
      </c>
      <c r="B3462" t="s">
        <v>6644</v>
      </c>
      <c r="C3462" t="s">
        <v>7876</v>
      </c>
      <c r="D3462" t="s">
        <v>7877</v>
      </c>
      <c r="E3462" s="1">
        <v>45079</v>
      </c>
      <c r="F3462">
        <v>12</v>
      </c>
      <c r="G3462" t="s">
        <v>7</v>
      </c>
      <c r="H3462">
        <v>0</v>
      </c>
      <c r="I3462" s="2" t="s">
        <v>17004</v>
      </c>
      <c r="J3462" s="2" t="s">
        <v>16975</v>
      </c>
      <c r="K3462" s="2" t="s">
        <v>16914</v>
      </c>
      <c r="L3462" s="2" t="s">
        <v>17004</v>
      </c>
      <c r="M3462" s="2" t="s">
        <v>19084</v>
      </c>
      <c r="N3462" s="2"/>
      <c r="O3462" s="2"/>
    </row>
    <row r="3463" spans="1:15" x14ac:dyDescent="0.3">
      <c r="A3463" t="s">
        <v>6249</v>
      </c>
      <c r="B3463" t="s">
        <v>6644</v>
      </c>
      <c r="C3463" t="s">
        <v>6773</v>
      </c>
      <c r="D3463" t="s">
        <v>6774</v>
      </c>
      <c r="E3463" s="1">
        <v>45079</v>
      </c>
      <c r="F3463">
        <v>26</v>
      </c>
      <c r="G3463" t="s">
        <v>7</v>
      </c>
      <c r="H3463">
        <v>0</v>
      </c>
      <c r="I3463" s="2" t="s">
        <v>17004</v>
      </c>
      <c r="J3463" s="2" t="s">
        <v>16975</v>
      </c>
      <c r="K3463" s="2" t="s">
        <v>16914</v>
      </c>
      <c r="L3463" s="2" t="s">
        <v>17004</v>
      </c>
      <c r="M3463" s="2" t="s">
        <v>18660</v>
      </c>
      <c r="N3463" s="2"/>
      <c r="O3463" s="2"/>
    </row>
    <row r="3464" spans="1:15" x14ac:dyDescent="0.3">
      <c r="A3464" t="s">
        <v>6249</v>
      </c>
      <c r="B3464" t="s">
        <v>6644</v>
      </c>
      <c r="C3464" t="s">
        <v>8706</v>
      </c>
      <c r="D3464" t="s">
        <v>8707</v>
      </c>
      <c r="E3464" s="1">
        <v>45079</v>
      </c>
      <c r="F3464">
        <v>16</v>
      </c>
      <c r="G3464" t="s">
        <v>7</v>
      </c>
      <c r="H3464">
        <v>0</v>
      </c>
      <c r="I3464" s="2" t="s">
        <v>17004</v>
      </c>
      <c r="J3464" s="2" t="s">
        <v>16975</v>
      </c>
      <c r="K3464" s="2" t="s">
        <v>16914</v>
      </c>
      <c r="L3464" s="2" t="s">
        <v>17004</v>
      </c>
      <c r="M3464" s="2" t="s">
        <v>19408</v>
      </c>
      <c r="N3464" s="2"/>
      <c r="O3464" s="2"/>
    </row>
    <row r="3465" spans="1:15" x14ac:dyDescent="0.3">
      <c r="A3465" t="s">
        <v>6249</v>
      </c>
      <c r="B3465" t="s">
        <v>6644</v>
      </c>
      <c r="C3465" t="s">
        <v>9577</v>
      </c>
      <c r="D3465" t="s">
        <v>9578</v>
      </c>
      <c r="E3465" s="1">
        <v>45079</v>
      </c>
      <c r="F3465">
        <v>21</v>
      </c>
      <c r="G3465" t="s">
        <v>7</v>
      </c>
      <c r="H3465">
        <v>0</v>
      </c>
      <c r="I3465" s="2" t="s">
        <v>17004</v>
      </c>
      <c r="J3465" s="2" t="s">
        <v>16975</v>
      </c>
      <c r="K3465" s="2" t="s">
        <v>16914</v>
      </c>
      <c r="L3465" s="2" t="s">
        <v>17004</v>
      </c>
      <c r="M3465" s="2" t="s">
        <v>19736</v>
      </c>
      <c r="N3465" s="2"/>
      <c r="O3465" s="2"/>
    </row>
    <row r="3466" spans="1:15" x14ac:dyDescent="0.3">
      <c r="A3466" t="s">
        <v>6249</v>
      </c>
      <c r="B3466" t="s">
        <v>6644</v>
      </c>
      <c r="C3466" t="s">
        <v>7874</v>
      </c>
      <c r="D3466" t="s">
        <v>7875</v>
      </c>
      <c r="E3466" s="1">
        <v>45079</v>
      </c>
      <c r="F3466">
        <v>49</v>
      </c>
      <c r="G3466" t="s">
        <v>7</v>
      </c>
      <c r="H3466">
        <v>0</v>
      </c>
      <c r="I3466" s="2" t="s">
        <v>17004</v>
      </c>
      <c r="J3466" s="2" t="s">
        <v>16975</v>
      </c>
      <c r="K3466" s="2" t="s">
        <v>16914</v>
      </c>
      <c r="L3466" s="2" t="s">
        <v>17004</v>
      </c>
      <c r="M3466" s="2" t="s">
        <v>19083</v>
      </c>
      <c r="N3466" s="2"/>
      <c r="O3466" s="2"/>
    </row>
    <row r="3467" spans="1:15" x14ac:dyDescent="0.3">
      <c r="A3467" t="s">
        <v>6249</v>
      </c>
      <c r="B3467" t="s">
        <v>6644</v>
      </c>
      <c r="C3467" t="s">
        <v>6799</v>
      </c>
      <c r="D3467" t="s">
        <v>6800</v>
      </c>
      <c r="E3467" s="1">
        <v>45079</v>
      </c>
      <c r="F3467">
        <v>11</v>
      </c>
      <c r="G3467" t="s">
        <v>7</v>
      </c>
      <c r="H3467">
        <v>0</v>
      </c>
      <c r="I3467" s="2" t="s">
        <v>17004</v>
      </c>
      <c r="J3467" s="2" t="s">
        <v>16975</v>
      </c>
      <c r="K3467" s="2" t="s">
        <v>16914</v>
      </c>
      <c r="L3467" s="2" t="s">
        <v>17004</v>
      </c>
      <c r="M3467" s="2" t="s">
        <v>18671</v>
      </c>
      <c r="N3467" s="2"/>
      <c r="O3467" s="2"/>
    </row>
    <row r="3468" spans="1:15" x14ac:dyDescent="0.3">
      <c r="A3468" t="s">
        <v>6249</v>
      </c>
      <c r="B3468" t="s">
        <v>6644</v>
      </c>
      <c r="C3468" t="s">
        <v>8672</v>
      </c>
      <c r="D3468" t="s">
        <v>8673</v>
      </c>
      <c r="E3468" s="1">
        <v>45079</v>
      </c>
      <c r="F3468">
        <v>15</v>
      </c>
      <c r="G3468" t="s">
        <v>7</v>
      </c>
      <c r="H3468">
        <v>0</v>
      </c>
      <c r="I3468" s="2" t="s">
        <v>17004</v>
      </c>
      <c r="J3468" s="2" t="s">
        <v>16975</v>
      </c>
      <c r="K3468" s="2" t="s">
        <v>16914</v>
      </c>
      <c r="L3468" s="2" t="s">
        <v>17004</v>
      </c>
      <c r="M3468" s="2" t="s">
        <v>19394</v>
      </c>
      <c r="N3468" s="2"/>
      <c r="O3468" s="2"/>
    </row>
    <row r="3469" spans="1:15" x14ac:dyDescent="0.3">
      <c r="A3469" t="s">
        <v>6249</v>
      </c>
      <c r="B3469" t="s">
        <v>6644</v>
      </c>
      <c r="C3469" t="s">
        <v>6649</v>
      </c>
      <c r="D3469" t="s">
        <v>6650</v>
      </c>
      <c r="E3469" s="1">
        <v>45079</v>
      </c>
      <c r="F3469">
        <v>23</v>
      </c>
      <c r="G3469" t="s">
        <v>7</v>
      </c>
      <c r="H3469">
        <v>0</v>
      </c>
      <c r="I3469" s="2" t="s">
        <v>17004</v>
      </c>
      <c r="J3469" s="2" t="s">
        <v>16975</v>
      </c>
      <c r="K3469" s="2" t="s">
        <v>16914</v>
      </c>
      <c r="L3469" s="2" t="s">
        <v>17004</v>
      </c>
      <c r="M3469" s="2" t="s">
        <v>18209</v>
      </c>
      <c r="N3469" s="2"/>
      <c r="O3469" s="2"/>
    </row>
    <row r="3470" spans="1:15" x14ac:dyDescent="0.3">
      <c r="A3470" t="s">
        <v>6249</v>
      </c>
      <c r="B3470" t="s">
        <v>6644</v>
      </c>
      <c r="C3470" t="s">
        <v>9599</v>
      </c>
      <c r="D3470" t="s">
        <v>9600</v>
      </c>
      <c r="E3470" s="1">
        <v>45079</v>
      </c>
      <c r="F3470">
        <v>18</v>
      </c>
      <c r="G3470" t="s">
        <v>7</v>
      </c>
      <c r="H3470">
        <v>0</v>
      </c>
      <c r="I3470" s="2" t="s">
        <v>17004</v>
      </c>
      <c r="J3470" s="2" t="s">
        <v>16975</v>
      </c>
      <c r="K3470" s="2" t="s">
        <v>16914</v>
      </c>
      <c r="L3470" s="2" t="s">
        <v>17004</v>
      </c>
      <c r="M3470" s="2" t="s">
        <v>18337</v>
      </c>
      <c r="N3470" s="2"/>
      <c r="O3470" s="2"/>
    </row>
    <row r="3471" spans="1:15" x14ac:dyDescent="0.3">
      <c r="A3471" t="s">
        <v>6249</v>
      </c>
      <c r="B3471" t="s">
        <v>6644</v>
      </c>
      <c r="C3471" t="s">
        <v>7598</v>
      </c>
      <c r="D3471" t="s">
        <v>7599</v>
      </c>
      <c r="E3471" s="1">
        <v>45079</v>
      </c>
      <c r="F3471">
        <v>19</v>
      </c>
      <c r="G3471" t="s">
        <v>7</v>
      </c>
      <c r="H3471">
        <v>0</v>
      </c>
      <c r="I3471" s="2" t="s">
        <v>17004</v>
      </c>
      <c r="J3471" s="2" t="s">
        <v>16975</v>
      </c>
      <c r="K3471" s="2" t="s">
        <v>16914</v>
      </c>
      <c r="L3471" s="2" t="s">
        <v>17004</v>
      </c>
      <c r="M3471" s="2" t="s">
        <v>18055</v>
      </c>
      <c r="N3471" s="2"/>
      <c r="O3471" s="2"/>
    </row>
    <row r="3472" spans="1:15" x14ac:dyDescent="0.3">
      <c r="A3472" t="s">
        <v>6249</v>
      </c>
      <c r="B3472" t="s">
        <v>6644</v>
      </c>
      <c r="C3472" t="s">
        <v>9314</v>
      </c>
      <c r="D3472" t="s">
        <v>9315</v>
      </c>
      <c r="E3472" s="1">
        <v>45079</v>
      </c>
      <c r="F3472">
        <v>39</v>
      </c>
      <c r="G3472" t="s">
        <v>7</v>
      </c>
      <c r="H3472">
        <v>0</v>
      </c>
      <c r="I3472" s="2" t="s">
        <v>17004</v>
      </c>
      <c r="J3472" s="2" t="s">
        <v>16975</v>
      </c>
      <c r="K3472" s="2" t="s">
        <v>16914</v>
      </c>
      <c r="L3472" s="2" t="s">
        <v>17004</v>
      </c>
      <c r="M3472" s="2" t="s">
        <v>18252</v>
      </c>
      <c r="N3472" s="2"/>
      <c r="O3472" s="2"/>
    </row>
    <row r="3473" spans="1:15" x14ac:dyDescent="0.3">
      <c r="A3473" t="s">
        <v>6249</v>
      </c>
      <c r="B3473" t="s">
        <v>6644</v>
      </c>
      <c r="C3473" t="s">
        <v>7446</v>
      </c>
      <c r="D3473" t="s">
        <v>7447</v>
      </c>
      <c r="E3473" s="1">
        <v>45079</v>
      </c>
      <c r="F3473">
        <v>34</v>
      </c>
      <c r="G3473" t="s">
        <v>7</v>
      </c>
      <c r="H3473">
        <v>0</v>
      </c>
      <c r="I3473" s="2" t="s">
        <v>17004</v>
      </c>
      <c r="J3473" s="2" t="s">
        <v>16975</v>
      </c>
      <c r="K3473" s="2" t="s">
        <v>16914</v>
      </c>
      <c r="L3473" s="2" t="s">
        <v>17004</v>
      </c>
      <c r="M3473" s="2" t="s">
        <v>18140</v>
      </c>
      <c r="N3473" s="2"/>
      <c r="O3473" s="2"/>
    </row>
    <row r="3474" spans="1:15" x14ac:dyDescent="0.3">
      <c r="A3474" t="s">
        <v>6249</v>
      </c>
      <c r="B3474" t="s">
        <v>6644</v>
      </c>
      <c r="C3474" t="s">
        <v>7540</v>
      </c>
      <c r="D3474" t="s">
        <v>7541</v>
      </c>
      <c r="E3474" s="1">
        <v>45079</v>
      </c>
      <c r="F3474">
        <v>20</v>
      </c>
      <c r="G3474" t="s">
        <v>7</v>
      </c>
      <c r="H3474">
        <v>0</v>
      </c>
      <c r="I3474" s="2" t="s">
        <v>17004</v>
      </c>
      <c r="J3474" s="2" t="s">
        <v>16975</v>
      </c>
      <c r="K3474" s="2" t="s">
        <v>16914</v>
      </c>
      <c r="L3474" s="2" t="s">
        <v>17004</v>
      </c>
      <c r="M3474" s="2" t="s">
        <v>18332</v>
      </c>
      <c r="N3474" s="2"/>
      <c r="O3474" s="2"/>
    </row>
    <row r="3475" spans="1:15" x14ac:dyDescent="0.3">
      <c r="A3475" t="s">
        <v>6249</v>
      </c>
      <c r="B3475" t="s">
        <v>6644</v>
      </c>
      <c r="C3475" t="s">
        <v>7972</v>
      </c>
      <c r="D3475" t="s">
        <v>7973</v>
      </c>
      <c r="E3475" s="1">
        <v>45079</v>
      </c>
      <c r="F3475">
        <v>16</v>
      </c>
      <c r="G3475" t="s">
        <v>7</v>
      </c>
      <c r="H3475">
        <v>0</v>
      </c>
      <c r="I3475" s="2" t="s">
        <v>17004</v>
      </c>
      <c r="J3475" s="2" t="s">
        <v>16975</v>
      </c>
      <c r="K3475" s="2" t="s">
        <v>16914</v>
      </c>
      <c r="L3475" s="2" t="s">
        <v>17004</v>
      </c>
      <c r="M3475" s="2" t="s">
        <v>18180</v>
      </c>
      <c r="N3475" s="2"/>
      <c r="O3475" s="2"/>
    </row>
    <row r="3476" spans="1:15" x14ac:dyDescent="0.3">
      <c r="A3476" t="s">
        <v>6249</v>
      </c>
      <c r="B3476" t="s">
        <v>6644</v>
      </c>
      <c r="C3476" t="s">
        <v>8385</v>
      </c>
      <c r="D3476" t="s">
        <v>8386</v>
      </c>
      <c r="E3476" s="1">
        <v>45079</v>
      </c>
      <c r="F3476">
        <v>10</v>
      </c>
      <c r="G3476" t="s">
        <v>7</v>
      </c>
      <c r="H3476">
        <v>0</v>
      </c>
      <c r="I3476" s="2" t="s">
        <v>17004</v>
      </c>
      <c r="J3476" s="2" t="s">
        <v>16975</v>
      </c>
      <c r="K3476" s="2" t="s">
        <v>16914</v>
      </c>
      <c r="L3476" s="2" t="s">
        <v>17004</v>
      </c>
      <c r="M3476" s="2" t="s">
        <v>19284</v>
      </c>
      <c r="N3476" s="2"/>
      <c r="O3476" s="2"/>
    </row>
    <row r="3477" spans="1:15" x14ac:dyDescent="0.3">
      <c r="A3477" t="s">
        <v>6249</v>
      </c>
      <c r="B3477" t="s">
        <v>6644</v>
      </c>
      <c r="C3477" t="s">
        <v>7990</v>
      </c>
      <c r="D3477" t="s">
        <v>7991</v>
      </c>
      <c r="E3477" s="1">
        <v>45079</v>
      </c>
      <c r="F3477">
        <v>47</v>
      </c>
      <c r="G3477" t="s">
        <v>7</v>
      </c>
      <c r="H3477">
        <v>0</v>
      </c>
      <c r="I3477" s="2" t="s">
        <v>17004</v>
      </c>
      <c r="J3477" s="2" t="s">
        <v>16975</v>
      </c>
      <c r="K3477" s="2" t="s">
        <v>16914</v>
      </c>
      <c r="L3477" s="2" t="s">
        <v>17004</v>
      </c>
      <c r="M3477" s="2" t="s">
        <v>19129</v>
      </c>
      <c r="N3477" s="2"/>
      <c r="O3477" s="2"/>
    </row>
    <row r="3478" spans="1:15" x14ac:dyDescent="0.3">
      <c r="A3478" t="s">
        <v>6249</v>
      </c>
      <c r="B3478" t="s">
        <v>6644</v>
      </c>
      <c r="C3478" t="s">
        <v>7754</v>
      </c>
      <c r="D3478" t="s">
        <v>7755</v>
      </c>
      <c r="E3478" s="1">
        <v>45079</v>
      </c>
      <c r="F3478">
        <v>9</v>
      </c>
      <c r="G3478" t="s">
        <v>7</v>
      </c>
      <c r="H3478">
        <v>0</v>
      </c>
      <c r="I3478" s="2" t="s">
        <v>17004</v>
      </c>
      <c r="J3478" s="2" t="s">
        <v>16975</v>
      </c>
      <c r="K3478" s="2" t="s">
        <v>16914</v>
      </c>
      <c r="L3478" s="2" t="s">
        <v>17004</v>
      </c>
      <c r="M3478" s="2" t="s">
        <v>19039</v>
      </c>
      <c r="N3478" s="2"/>
      <c r="O3478" s="2"/>
    </row>
    <row r="3479" spans="1:15" x14ac:dyDescent="0.3">
      <c r="A3479" t="s">
        <v>6249</v>
      </c>
      <c r="B3479" t="s">
        <v>6644</v>
      </c>
      <c r="C3479" t="s">
        <v>7083</v>
      </c>
      <c r="D3479" t="s">
        <v>7084</v>
      </c>
      <c r="E3479" s="1">
        <v>45079</v>
      </c>
      <c r="F3479">
        <v>22</v>
      </c>
      <c r="G3479" t="s">
        <v>7</v>
      </c>
      <c r="H3479">
        <v>0</v>
      </c>
      <c r="I3479" s="2" t="s">
        <v>17004</v>
      </c>
      <c r="J3479" s="2" t="s">
        <v>16975</v>
      </c>
      <c r="K3479" s="2" t="s">
        <v>16914</v>
      </c>
      <c r="L3479" s="2" t="s">
        <v>17004</v>
      </c>
      <c r="M3479" s="2" t="s">
        <v>18024</v>
      </c>
      <c r="N3479" s="2"/>
      <c r="O3479" s="2"/>
    </row>
    <row r="3480" spans="1:15" x14ac:dyDescent="0.3">
      <c r="A3480" t="s">
        <v>6249</v>
      </c>
      <c r="B3480" t="s">
        <v>6644</v>
      </c>
      <c r="C3480" t="s">
        <v>8221</v>
      </c>
      <c r="D3480" t="s">
        <v>8222</v>
      </c>
      <c r="E3480" s="1">
        <v>45079</v>
      </c>
      <c r="F3480">
        <v>17</v>
      </c>
      <c r="G3480" t="s">
        <v>7</v>
      </c>
      <c r="H3480">
        <v>0</v>
      </c>
      <c r="I3480" s="2" t="s">
        <v>17004</v>
      </c>
      <c r="J3480" s="2" t="s">
        <v>16975</v>
      </c>
      <c r="K3480" s="2" t="s">
        <v>16914</v>
      </c>
      <c r="L3480" s="2" t="s">
        <v>17004</v>
      </c>
      <c r="M3480" s="2" t="s">
        <v>19216</v>
      </c>
      <c r="N3480" s="2"/>
      <c r="O3480" s="2"/>
    </row>
    <row r="3481" spans="1:15" x14ac:dyDescent="0.3">
      <c r="A3481" t="s">
        <v>6249</v>
      </c>
      <c r="B3481" t="s">
        <v>6644</v>
      </c>
      <c r="C3481" t="s">
        <v>8411</v>
      </c>
      <c r="D3481" t="s">
        <v>8412</v>
      </c>
      <c r="E3481" s="1">
        <v>45079</v>
      </c>
      <c r="F3481">
        <v>8</v>
      </c>
      <c r="G3481" t="s">
        <v>7</v>
      </c>
      <c r="H3481">
        <v>0</v>
      </c>
      <c r="I3481" s="2" t="s">
        <v>17004</v>
      </c>
      <c r="J3481" s="2" t="s">
        <v>16975</v>
      </c>
      <c r="K3481" s="2" t="s">
        <v>16914</v>
      </c>
      <c r="L3481" s="2" t="s">
        <v>17004</v>
      </c>
      <c r="M3481" s="2" t="s">
        <v>19293</v>
      </c>
      <c r="N3481" s="2"/>
      <c r="O3481" s="2"/>
    </row>
    <row r="3482" spans="1:15" x14ac:dyDescent="0.3">
      <c r="A3482" t="s">
        <v>6249</v>
      </c>
      <c r="B3482" t="s">
        <v>6644</v>
      </c>
      <c r="C3482" t="s">
        <v>8888</v>
      </c>
      <c r="D3482" t="s">
        <v>8889</v>
      </c>
      <c r="E3482" s="1">
        <v>45079</v>
      </c>
      <c r="F3482">
        <v>24</v>
      </c>
      <c r="G3482" t="s">
        <v>7</v>
      </c>
      <c r="H3482">
        <v>0</v>
      </c>
      <c r="I3482" s="2" t="s">
        <v>17004</v>
      </c>
      <c r="J3482" s="2" t="s">
        <v>16975</v>
      </c>
      <c r="K3482" s="2" t="s">
        <v>16914</v>
      </c>
      <c r="L3482" s="2" t="s">
        <v>17004</v>
      </c>
      <c r="M3482" s="2" t="s">
        <v>19480</v>
      </c>
      <c r="N3482" s="2"/>
      <c r="O3482" s="2"/>
    </row>
    <row r="3483" spans="1:15" x14ac:dyDescent="0.3">
      <c r="A3483" t="s">
        <v>6249</v>
      </c>
      <c r="B3483" t="s">
        <v>6644</v>
      </c>
      <c r="C3483" t="s">
        <v>9106</v>
      </c>
      <c r="D3483" t="s">
        <v>9107</v>
      </c>
      <c r="E3483" s="1">
        <v>45079</v>
      </c>
      <c r="F3483">
        <v>5</v>
      </c>
      <c r="G3483" t="s">
        <v>7</v>
      </c>
      <c r="H3483">
        <v>0</v>
      </c>
      <c r="I3483" s="2" t="s">
        <v>17004</v>
      </c>
      <c r="J3483" s="2" t="s">
        <v>16975</v>
      </c>
      <c r="K3483" s="2" t="s">
        <v>16914</v>
      </c>
      <c r="L3483" s="2" t="s">
        <v>17004</v>
      </c>
      <c r="M3483" s="2" t="s">
        <v>19560</v>
      </c>
      <c r="N3483" s="2"/>
      <c r="O3483" s="2"/>
    </row>
    <row r="3484" spans="1:15" x14ac:dyDescent="0.3">
      <c r="A3484" t="s">
        <v>6249</v>
      </c>
      <c r="B3484" t="s">
        <v>6644</v>
      </c>
      <c r="C3484" t="s">
        <v>6865</v>
      </c>
      <c r="D3484" t="s">
        <v>6866</v>
      </c>
      <c r="E3484" s="1">
        <v>45079</v>
      </c>
      <c r="F3484">
        <v>19</v>
      </c>
      <c r="G3484" t="s">
        <v>7</v>
      </c>
      <c r="H3484">
        <v>0</v>
      </c>
      <c r="I3484" s="2" t="s">
        <v>17004</v>
      </c>
      <c r="J3484" s="2" t="s">
        <v>16975</v>
      </c>
      <c r="K3484" s="2" t="s">
        <v>16914</v>
      </c>
      <c r="L3484" s="2" t="s">
        <v>17004</v>
      </c>
      <c r="M3484" s="2" t="s">
        <v>18697</v>
      </c>
      <c r="N3484" s="2"/>
      <c r="O3484" s="2"/>
    </row>
    <row r="3485" spans="1:15" x14ac:dyDescent="0.3">
      <c r="A3485" t="s">
        <v>6249</v>
      </c>
      <c r="B3485" t="s">
        <v>6644</v>
      </c>
      <c r="C3485" t="s">
        <v>9203</v>
      </c>
      <c r="D3485" t="s">
        <v>9204</v>
      </c>
      <c r="E3485" s="1">
        <v>45079</v>
      </c>
      <c r="F3485">
        <v>9</v>
      </c>
      <c r="G3485" t="s">
        <v>7</v>
      </c>
      <c r="H3485">
        <v>0</v>
      </c>
      <c r="I3485" s="2" t="s">
        <v>17004</v>
      </c>
      <c r="J3485" s="2" t="s">
        <v>16975</v>
      </c>
      <c r="K3485" s="2" t="s">
        <v>16914</v>
      </c>
      <c r="L3485" s="2" t="s">
        <v>17004</v>
      </c>
      <c r="M3485" s="2" t="s">
        <v>19597</v>
      </c>
      <c r="N3485" s="2"/>
      <c r="O3485" s="2"/>
    </row>
    <row r="3486" spans="1:15" x14ac:dyDescent="0.3">
      <c r="A3486" t="s">
        <v>6249</v>
      </c>
      <c r="B3486" t="s">
        <v>6644</v>
      </c>
      <c r="C3486" t="s">
        <v>7536</v>
      </c>
      <c r="D3486" t="s">
        <v>7537</v>
      </c>
      <c r="E3486" s="1">
        <v>45079</v>
      </c>
      <c r="F3486">
        <v>11</v>
      </c>
      <c r="G3486" t="s">
        <v>7</v>
      </c>
      <c r="H3486">
        <v>0</v>
      </c>
      <c r="I3486" s="2" t="s">
        <v>17004</v>
      </c>
      <c r="J3486" s="2" t="s">
        <v>16975</v>
      </c>
      <c r="K3486" s="2" t="s">
        <v>16914</v>
      </c>
      <c r="L3486" s="2" t="s">
        <v>17004</v>
      </c>
      <c r="M3486" s="2" t="s">
        <v>18960</v>
      </c>
      <c r="N3486" s="2"/>
      <c r="O3486" s="2"/>
    </row>
    <row r="3487" spans="1:15" x14ac:dyDescent="0.3">
      <c r="A3487" t="s">
        <v>6249</v>
      </c>
      <c r="B3487" t="s">
        <v>6644</v>
      </c>
      <c r="C3487" t="s">
        <v>7480</v>
      </c>
      <c r="D3487" t="s">
        <v>7481</v>
      </c>
      <c r="E3487" s="1">
        <v>45079</v>
      </c>
      <c r="F3487">
        <v>55</v>
      </c>
      <c r="G3487" t="s">
        <v>7</v>
      </c>
      <c r="H3487">
        <v>0</v>
      </c>
      <c r="I3487" s="2" t="s">
        <v>17004</v>
      </c>
      <c r="J3487" s="2" t="s">
        <v>16975</v>
      </c>
      <c r="K3487" s="2" t="s">
        <v>16914</v>
      </c>
      <c r="L3487" s="2" t="s">
        <v>17004</v>
      </c>
      <c r="M3487" s="2" t="s">
        <v>18940</v>
      </c>
      <c r="N3487" s="2"/>
      <c r="O3487" s="2"/>
    </row>
    <row r="3488" spans="1:15" x14ac:dyDescent="0.3">
      <c r="A3488" t="s">
        <v>6249</v>
      </c>
      <c r="B3488" t="s">
        <v>6644</v>
      </c>
      <c r="C3488" t="s">
        <v>8566</v>
      </c>
      <c r="D3488" t="s">
        <v>8567</v>
      </c>
      <c r="E3488" s="1">
        <v>45079</v>
      </c>
      <c r="F3488">
        <v>243</v>
      </c>
      <c r="G3488" t="s">
        <v>7</v>
      </c>
      <c r="H3488">
        <v>0</v>
      </c>
      <c r="I3488" s="2" t="s">
        <v>17004</v>
      </c>
      <c r="J3488" s="2" t="s">
        <v>16975</v>
      </c>
      <c r="K3488" s="2" t="s">
        <v>16914</v>
      </c>
      <c r="L3488" s="2" t="s">
        <v>17004</v>
      </c>
      <c r="M3488" s="2" t="s">
        <v>18345</v>
      </c>
      <c r="N3488" s="2"/>
      <c r="O3488" s="2"/>
    </row>
    <row r="3489" spans="1:15" x14ac:dyDescent="0.3">
      <c r="A3489" t="s">
        <v>6249</v>
      </c>
      <c r="B3489" t="s">
        <v>6644</v>
      </c>
      <c r="C3489" t="s">
        <v>7894</v>
      </c>
      <c r="D3489" t="s">
        <v>7895</v>
      </c>
      <c r="E3489" s="1">
        <v>45079</v>
      </c>
      <c r="F3489">
        <v>32</v>
      </c>
      <c r="G3489" t="s">
        <v>7</v>
      </c>
      <c r="H3489">
        <v>0</v>
      </c>
      <c r="I3489" s="2" t="s">
        <v>17004</v>
      </c>
      <c r="J3489" s="2" t="s">
        <v>16975</v>
      </c>
      <c r="K3489" s="2" t="s">
        <v>16914</v>
      </c>
      <c r="L3489" s="2" t="s">
        <v>17004</v>
      </c>
      <c r="M3489" s="2" t="s">
        <v>18203</v>
      </c>
      <c r="N3489" s="2"/>
      <c r="O3489" s="2"/>
    </row>
    <row r="3490" spans="1:15" x14ac:dyDescent="0.3">
      <c r="A3490" t="s">
        <v>6249</v>
      </c>
      <c r="B3490" t="s">
        <v>6644</v>
      </c>
      <c r="C3490" t="s">
        <v>7496</v>
      </c>
      <c r="D3490" t="s">
        <v>7497</v>
      </c>
      <c r="E3490" s="1">
        <v>45079</v>
      </c>
      <c r="F3490">
        <v>228</v>
      </c>
      <c r="G3490" t="s">
        <v>7</v>
      </c>
      <c r="H3490">
        <v>0</v>
      </c>
      <c r="I3490" s="2" t="s">
        <v>17004</v>
      </c>
      <c r="J3490" s="2" t="s">
        <v>16975</v>
      </c>
      <c r="K3490" s="2" t="s">
        <v>16914</v>
      </c>
      <c r="L3490" s="2" t="s">
        <v>17004</v>
      </c>
      <c r="M3490" s="2" t="s">
        <v>18063</v>
      </c>
      <c r="N3490" s="2"/>
      <c r="O3490" s="2"/>
    </row>
    <row r="3491" spans="1:15" x14ac:dyDescent="0.3">
      <c r="A3491" t="s">
        <v>6249</v>
      </c>
      <c r="B3491" t="s">
        <v>6644</v>
      </c>
      <c r="C3491" t="s">
        <v>7680</v>
      </c>
      <c r="D3491" t="s">
        <v>7681</v>
      </c>
      <c r="E3491" s="1">
        <v>45079</v>
      </c>
      <c r="F3491">
        <v>197</v>
      </c>
      <c r="G3491" t="s">
        <v>7</v>
      </c>
      <c r="H3491">
        <v>0</v>
      </c>
      <c r="I3491" s="2" t="s">
        <v>17004</v>
      </c>
      <c r="J3491" s="2" t="s">
        <v>16975</v>
      </c>
      <c r="K3491" s="2" t="s">
        <v>16914</v>
      </c>
      <c r="L3491" s="2" t="s">
        <v>17004</v>
      </c>
      <c r="M3491" s="2" t="s">
        <v>18230</v>
      </c>
      <c r="N3491" s="2"/>
      <c r="O3491" s="2"/>
    </row>
    <row r="3492" spans="1:15" x14ac:dyDescent="0.3">
      <c r="A3492" t="s">
        <v>6249</v>
      </c>
      <c r="B3492" t="s">
        <v>6644</v>
      </c>
      <c r="C3492" t="s">
        <v>8938</v>
      </c>
      <c r="D3492" t="s">
        <v>8939</v>
      </c>
      <c r="E3492" s="1">
        <v>45079</v>
      </c>
      <c r="F3492">
        <v>26</v>
      </c>
      <c r="G3492" t="s">
        <v>7</v>
      </c>
      <c r="H3492">
        <v>0</v>
      </c>
      <c r="I3492" s="2" t="s">
        <v>17004</v>
      </c>
      <c r="J3492" s="2" t="s">
        <v>16975</v>
      </c>
      <c r="K3492" s="2" t="s">
        <v>16914</v>
      </c>
      <c r="L3492" s="2" t="s">
        <v>17004</v>
      </c>
      <c r="M3492" s="2" t="s">
        <v>18243</v>
      </c>
      <c r="N3492" s="2"/>
      <c r="O3492" s="2"/>
    </row>
    <row r="3493" spans="1:15" x14ac:dyDescent="0.3">
      <c r="A3493" t="s">
        <v>6249</v>
      </c>
      <c r="B3493" t="s">
        <v>6644</v>
      </c>
      <c r="C3493" t="s">
        <v>8904</v>
      </c>
      <c r="D3493" t="s">
        <v>8905</v>
      </c>
      <c r="E3493" s="1">
        <v>45079</v>
      </c>
      <c r="F3493">
        <v>63</v>
      </c>
      <c r="G3493" t="s">
        <v>7</v>
      </c>
      <c r="H3493">
        <v>0</v>
      </c>
      <c r="I3493" s="2" t="s">
        <v>17004</v>
      </c>
      <c r="J3493" s="2" t="s">
        <v>16975</v>
      </c>
      <c r="K3493" s="2" t="s">
        <v>16914</v>
      </c>
      <c r="L3493" s="2" t="s">
        <v>17004</v>
      </c>
      <c r="M3493" s="2" t="s">
        <v>18259</v>
      </c>
      <c r="N3493" s="2"/>
      <c r="O3493" s="2"/>
    </row>
    <row r="3494" spans="1:15" x14ac:dyDescent="0.3">
      <c r="A3494" t="s">
        <v>6249</v>
      </c>
      <c r="B3494" t="s">
        <v>6644</v>
      </c>
      <c r="C3494" t="s">
        <v>8171</v>
      </c>
      <c r="D3494" t="s">
        <v>8172</v>
      </c>
      <c r="E3494" s="1">
        <v>45079</v>
      </c>
      <c r="F3494">
        <v>60</v>
      </c>
      <c r="G3494" t="s">
        <v>7</v>
      </c>
      <c r="H3494">
        <v>0</v>
      </c>
      <c r="I3494" s="2" t="s">
        <v>17004</v>
      </c>
      <c r="J3494" s="2" t="s">
        <v>16975</v>
      </c>
      <c r="K3494" s="2" t="s">
        <v>16914</v>
      </c>
      <c r="L3494" s="2" t="s">
        <v>17004</v>
      </c>
      <c r="M3494" s="2" t="s">
        <v>18003</v>
      </c>
      <c r="N3494" s="2"/>
      <c r="O3494" s="2"/>
    </row>
    <row r="3495" spans="1:15" x14ac:dyDescent="0.3">
      <c r="A3495" t="s">
        <v>6249</v>
      </c>
      <c r="B3495" t="s">
        <v>6644</v>
      </c>
      <c r="C3495" t="s">
        <v>9040</v>
      </c>
      <c r="D3495" t="s">
        <v>9041</v>
      </c>
      <c r="E3495" s="1">
        <v>45079</v>
      </c>
      <c r="F3495">
        <v>26</v>
      </c>
      <c r="G3495" t="s">
        <v>7</v>
      </c>
      <c r="H3495">
        <v>0</v>
      </c>
      <c r="I3495" s="2" t="s">
        <v>17004</v>
      </c>
      <c r="J3495" s="2" t="s">
        <v>16975</v>
      </c>
      <c r="K3495" s="2" t="s">
        <v>16914</v>
      </c>
      <c r="L3495" s="2" t="s">
        <v>17004</v>
      </c>
      <c r="M3495" s="2" t="s">
        <v>18214</v>
      </c>
      <c r="N3495" s="2"/>
      <c r="O3495" s="2"/>
    </row>
    <row r="3496" spans="1:15" x14ac:dyDescent="0.3">
      <c r="A3496" t="s">
        <v>6249</v>
      </c>
      <c r="B3496" t="s">
        <v>6644</v>
      </c>
      <c r="C3496" t="s">
        <v>8950</v>
      </c>
      <c r="D3496" t="s">
        <v>8951</v>
      </c>
      <c r="E3496" s="1">
        <v>45079</v>
      </c>
      <c r="F3496">
        <v>271</v>
      </c>
      <c r="G3496" t="s">
        <v>7</v>
      </c>
      <c r="H3496">
        <v>0</v>
      </c>
      <c r="I3496" s="2" t="s">
        <v>17004</v>
      </c>
      <c r="J3496" s="2" t="s">
        <v>16975</v>
      </c>
      <c r="K3496" s="2" t="s">
        <v>16914</v>
      </c>
      <c r="L3496" s="2" t="s">
        <v>17004</v>
      </c>
      <c r="M3496" s="2" t="s">
        <v>17971</v>
      </c>
      <c r="N3496" s="2"/>
      <c r="O3496" s="2"/>
    </row>
    <row r="3497" spans="1:15" x14ac:dyDescent="0.3">
      <c r="A3497" t="s">
        <v>6249</v>
      </c>
      <c r="B3497" t="s">
        <v>6644</v>
      </c>
      <c r="C3497" t="s">
        <v>7045</v>
      </c>
      <c r="D3497" t="s">
        <v>7046</v>
      </c>
      <c r="E3497" s="1">
        <v>45079</v>
      </c>
      <c r="F3497">
        <v>196</v>
      </c>
      <c r="G3497" t="s">
        <v>7</v>
      </c>
      <c r="H3497">
        <v>0</v>
      </c>
      <c r="I3497" s="2" t="s">
        <v>17004</v>
      </c>
      <c r="J3497" s="2" t="s">
        <v>16975</v>
      </c>
      <c r="K3497" s="2" t="s">
        <v>16914</v>
      </c>
      <c r="L3497" s="2" t="s">
        <v>17004</v>
      </c>
      <c r="M3497" s="2" t="s">
        <v>18409</v>
      </c>
      <c r="N3497" s="2"/>
      <c r="O3497" s="2"/>
    </row>
    <row r="3498" spans="1:15" x14ac:dyDescent="0.3">
      <c r="A3498" t="s">
        <v>6249</v>
      </c>
      <c r="B3498" t="s">
        <v>6644</v>
      </c>
      <c r="C3498" t="s">
        <v>8632</v>
      </c>
      <c r="D3498" t="s">
        <v>8633</v>
      </c>
      <c r="E3498" s="1">
        <v>45079</v>
      </c>
      <c r="F3498">
        <v>87</v>
      </c>
      <c r="G3498" t="s">
        <v>7</v>
      </c>
      <c r="H3498">
        <v>0</v>
      </c>
      <c r="I3498" s="2" t="s">
        <v>17004</v>
      </c>
      <c r="J3498" s="2" t="s">
        <v>16975</v>
      </c>
      <c r="K3498" s="2" t="s">
        <v>16914</v>
      </c>
      <c r="L3498" s="2" t="s">
        <v>17004</v>
      </c>
      <c r="M3498" s="2" t="s">
        <v>19376</v>
      </c>
      <c r="N3498" s="2"/>
      <c r="O3498" s="2"/>
    </row>
    <row r="3499" spans="1:15" x14ac:dyDescent="0.3">
      <c r="A3499" t="s">
        <v>6249</v>
      </c>
      <c r="B3499" t="s">
        <v>6644</v>
      </c>
      <c r="C3499" t="s">
        <v>7312</v>
      </c>
      <c r="D3499" t="s">
        <v>7313</v>
      </c>
      <c r="E3499" s="1">
        <v>45079</v>
      </c>
      <c r="F3499">
        <v>16</v>
      </c>
      <c r="G3499" t="s">
        <v>7</v>
      </c>
      <c r="H3499">
        <v>0</v>
      </c>
      <c r="I3499" s="2" t="s">
        <v>17004</v>
      </c>
      <c r="J3499" s="2" t="s">
        <v>16975</v>
      </c>
      <c r="K3499" s="2" t="s">
        <v>16914</v>
      </c>
      <c r="L3499" s="2" t="s">
        <v>17004</v>
      </c>
      <c r="M3499" s="2" t="s">
        <v>17940</v>
      </c>
      <c r="N3499" s="2"/>
      <c r="O3499" s="2"/>
    </row>
    <row r="3500" spans="1:15" x14ac:dyDescent="0.3">
      <c r="A3500" t="s">
        <v>6249</v>
      </c>
      <c r="B3500" t="s">
        <v>6644</v>
      </c>
      <c r="C3500" t="s">
        <v>6729</v>
      </c>
      <c r="D3500" t="s">
        <v>6730</v>
      </c>
      <c r="E3500" s="1">
        <v>45079</v>
      </c>
      <c r="F3500">
        <v>21</v>
      </c>
      <c r="G3500" t="s">
        <v>7</v>
      </c>
      <c r="H3500">
        <v>0</v>
      </c>
      <c r="I3500" s="2" t="s">
        <v>17004</v>
      </c>
      <c r="J3500" s="2" t="s">
        <v>16975</v>
      </c>
      <c r="K3500" s="2" t="s">
        <v>16914</v>
      </c>
      <c r="L3500" s="2" t="s">
        <v>17004</v>
      </c>
      <c r="M3500" s="2" t="s">
        <v>18643</v>
      </c>
      <c r="N3500" s="2"/>
      <c r="O3500" s="2"/>
    </row>
    <row r="3501" spans="1:15" x14ac:dyDescent="0.3">
      <c r="A3501" t="s">
        <v>6249</v>
      </c>
      <c r="B3501" t="s">
        <v>6644</v>
      </c>
      <c r="C3501" t="s">
        <v>9354</v>
      </c>
      <c r="D3501" t="s">
        <v>9355</v>
      </c>
      <c r="E3501" s="1">
        <v>45079</v>
      </c>
      <c r="F3501">
        <v>58</v>
      </c>
      <c r="G3501" t="s">
        <v>7</v>
      </c>
      <c r="H3501">
        <v>0</v>
      </c>
      <c r="I3501" s="2" t="s">
        <v>17004</v>
      </c>
      <c r="J3501" s="2" t="s">
        <v>16975</v>
      </c>
      <c r="K3501" s="2" t="s">
        <v>16914</v>
      </c>
      <c r="L3501" s="2" t="s">
        <v>17004</v>
      </c>
      <c r="M3501" s="2" t="s">
        <v>19658</v>
      </c>
      <c r="N3501" s="2"/>
      <c r="O3501" s="2"/>
    </row>
    <row r="3502" spans="1:15" x14ac:dyDescent="0.3">
      <c r="A3502" t="s">
        <v>6249</v>
      </c>
      <c r="B3502" t="s">
        <v>6644</v>
      </c>
      <c r="C3502" t="s">
        <v>9455</v>
      </c>
      <c r="D3502" t="s">
        <v>9456</v>
      </c>
      <c r="E3502" s="1">
        <v>45079</v>
      </c>
      <c r="F3502">
        <v>396</v>
      </c>
      <c r="G3502" t="s">
        <v>7</v>
      </c>
      <c r="H3502">
        <v>0</v>
      </c>
      <c r="I3502" s="2" t="s">
        <v>17004</v>
      </c>
      <c r="J3502" s="2" t="s">
        <v>16975</v>
      </c>
      <c r="K3502" s="2" t="s">
        <v>16914</v>
      </c>
      <c r="L3502" s="2" t="s">
        <v>17004</v>
      </c>
      <c r="M3502" s="2" t="s">
        <v>18124</v>
      </c>
      <c r="N3502" s="2"/>
      <c r="O3502" s="2"/>
    </row>
    <row r="3503" spans="1:15" x14ac:dyDescent="0.3">
      <c r="A3503" t="s">
        <v>6249</v>
      </c>
      <c r="B3503" t="s">
        <v>6644</v>
      </c>
      <c r="C3503" t="s">
        <v>8676</v>
      </c>
      <c r="D3503" t="s">
        <v>8677</v>
      </c>
      <c r="E3503" s="1">
        <v>45079</v>
      </c>
      <c r="F3503">
        <v>14</v>
      </c>
      <c r="G3503" t="s">
        <v>7</v>
      </c>
      <c r="H3503">
        <v>0</v>
      </c>
      <c r="I3503" s="2" t="s">
        <v>17004</v>
      </c>
      <c r="J3503" s="2" t="s">
        <v>16975</v>
      </c>
      <c r="K3503" s="2" t="s">
        <v>16914</v>
      </c>
      <c r="L3503" s="2" t="s">
        <v>17004</v>
      </c>
      <c r="M3503" s="2" t="s">
        <v>18323</v>
      </c>
      <c r="N3503" s="2"/>
      <c r="O3503" s="2"/>
    </row>
    <row r="3504" spans="1:15" x14ac:dyDescent="0.3">
      <c r="A3504" t="s">
        <v>6249</v>
      </c>
      <c r="B3504" t="s">
        <v>6644</v>
      </c>
      <c r="C3504" t="s">
        <v>6709</v>
      </c>
      <c r="D3504" t="s">
        <v>6710</v>
      </c>
      <c r="E3504" s="1">
        <v>45079</v>
      </c>
      <c r="F3504">
        <v>62</v>
      </c>
      <c r="G3504" t="s">
        <v>7</v>
      </c>
      <c r="H3504">
        <v>0</v>
      </c>
      <c r="I3504" s="2" t="s">
        <v>17004</v>
      </c>
      <c r="J3504" s="2" t="s">
        <v>16975</v>
      </c>
      <c r="K3504" s="2" t="s">
        <v>16914</v>
      </c>
      <c r="L3504" s="2" t="s">
        <v>17004</v>
      </c>
      <c r="M3504" s="2" t="s">
        <v>18397</v>
      </c>
      <c r="N3504" s="2"/>
      <c r="O3504" s="2"/>
    </row>
    <row r="3505" spans="1:15" x14ac:dyDescent="0.3">
      <c r="A3505" t="s">
        <v>6249</v>
      </c>
      <c r="B3505" t="s">
        <v>6644</v>
      </c>
      <c r="C3505" t="s">
        <v>7428</v>
      </c>
      <c r="D3505" t="s">
        <v>7429</v>
      </c>
      <c r="E3505" s="1">
        <v>45079</v>
      </c>
      <c r="F3505">
        <v>15</v>
      </c>
      <c r="G3505" t="s">
        <v>7</v>
      </c>
      <c r="H3505">
        <v>0</v>
      </c>
      <c r="I3505" s="2" t="s">
        <v>17004</v>
      </c>
      <c r="J3505" s="2" t="s">
        <v>16975</v>
      </c>
      <c r="K3505" s="2" t="s">
        <v>16914</v>
      </c>
      <c r="L3505" s="2" t="s">
        <v>17004</v>
      </c>
      <c r="M3505" s="2" t="s">
        <v>18351</v>
      </c>
      <c r="N3505" s="2"/>
      <c r="O3505" s="2"/>
    </row>
    <row r="3506" spans="1:15" x14ac:dyDescent="0.3">
      <c r="A3506" t="s">
        <v>6249</v>
      </c>
      <c r="B3506" t="s">
        <v>6644</v>
      </c>
      <c r="C3506" t="s">
        <v>7832</v>
      </c>
      <c r="D3506" t="s">
        <v>7833</v>
      </c>
      <c r="E3506" s="1">
        <v>45079</v>
      </c>
      <c r="F3506">
        <v>6</v>
      </c>
      <c r="G3506" t="s">
        <v>7</v>
      </c>
      <c r="H3506">
        <v>0</v>
      </c>
      <c r="I3506" s="2" t="s">
        <v>17004</v>
      </c>
      <c r="J3506" s="2" t="s">
        <v>16975</v>
      </c>
      <c r="K3506" s="2" t="s">
        <v>16914</v>
      </c>
      <c r="L3506" s="2" t="s">
        <v>17004</v>
      </c>
      <c r="M3506" s="2" t="s">
        <v>17988</v>
      </c>
      <c r="N3506" s="2"/>
      <c r="O3506" s="2"/>
    </row>
    <row r="3507" spans="1:15" x14ac:dyDescent="0.3">
      <c r="A3507" t="s">
        <v>6249</v>
      </c>
      <c r="B3507" t="s">
        <v>6644</v>
      </c>
      <c r="C3507" t="s">
        <v>9215</v>
      </c>
      <c r="D3507" t="s">
        <v>9216</v>
      </c>
      <c r="E3507" s="1">
        <v>45079</v>
      </c>
      <c r="F3507">
        <v>8</v>
      </c>
      <c r="G3507" t="s">
        <v>7</v>
      </c>
      <c r="H3507">
        <v>0</v>
      </c>
      <c r="I3507" s="2" t="s">
        <v>17004</v>
      </c>
      <c r="J3507" s="2" t="s">
        <v>16975</v>
      </c>
      <c r="K3507" s="2" t="s">
        <v>16914</v>
      </c>
      <c r="L3507" s="2" t="s">
        <v>17004</v>
      </c>
      <c r="M3507" s="2" t="s">
        <v>19602</v>
      </c>
      <c r="N3507" s="2"/>
      <c r="O3507" s="2"/>
    </row>
    <row r="3508" spans="1:15" x14ac:dyDescent="0.3">
      <c r="A3508" t="s">
        <v>6249</v>
      </c>
      <c r="B3508" t="s">
        <v>6644</v>
      </c>
      <c r="C3508" t="s">
        <v>9475</v>
      </c>
      <c r="D3508" t="s">
        <v>9476</v>
      </c>
      <c r="E3508" s="1">
        <v>45079</v>
      </c>
      <c r="F3508">
        <v>180</v>
      </c>
      <c r="G3508" t="s">
        <v>7</v>
      </c>
      <c r="H3508">
        <v>0</v>
      </c>
      <c r="I3508" s="2" t="s">
        <v>17004</v>
      </c>
      <c r="J3508" s="2" t="s">
        <v>16975</v>
      </c>
      <c r="K3508" s="2" t="s">
        <v>16914</v>
      </c>
      <c r="L3508" s="2" t="s">
        <v>17004</v>
      </c>
      <c r="M3508" s="2" t="s">
        <v>18211</v>
      </c>
      <c r="N3508" s="2"/>
      <c r="O3508" s="2"/>
    </row>
    <row r="3509" spans="1:15" x14ac:dyDescent="0.3">
      <c r="A3509" t="s">
        <v>6249</v>
      </c>
      <c r="B3509" t="s">
        <v>6644</v>
      </c>
      <c r="C3509" t="s">
        <v>7442</v>
      </c>
      <c r="D3509" t="s">
        <v>7443</v>
      </c>
      <c r="E3509" s="1">
        <v>45079</v>
      </c>
      <c r="F3509">
        <v>84</v>
      </c>
      <c r="G3509" t="s">
        <v>7</v>
      </c>
      <c r="H3509">
        <v>0</v>
      </c>
      <c r="I3509" s="2" t="s">
        <v>17004</v>
      </c>
      <c r="J3509" s="2" t="s">
        <v>16975</v>
      </c>
      <c r="K3509" s="2" t="s">
        <v>16914</v>
      </c>
      <c r="L3509" s="2" t="s">
        <v>17004</v>
      </c>
      <c r="M3509" s="2" t="s">
        <v>18330</v>
      </c>
      <c r="N3509" s="2"/>
      <c r="O3509" s="2"/>
    </row>
    <row r="3510" spans="1:15" x14ac:dyDescent="0.3">
      <c r="A3510" t="s">
        <v>6249</v>
      </c>
      <c r="B3510" t="s">
        <v>6644</v>
      </c>
      <c r="C3510" t="s">
        <v>9414</v>
      </c>
      <c r="D3510" t="s">
        <v>9415</v>
      </c>
      <c r="E3510" s="1">
        <v>45079</v>
      </c>
      <c r="F3510">
        <v>99</v>
      </c>
      <c r="G3510" t="s">
        <v>7</v>
      </c>
      <c r="H3510">
        <v>0</v>
      </c>
      <c r="I3510" s="2" t="s">
        <v>17004</v>
      </c>
      <c r="J3510" s="2" t="s">
        <v>16975</v>
      </c>
      <c r="K3510" s="2" t="s">
        <v>16914</v>
      </c>
      <c r="L3510" s="2" t="s">
        <v>17004</v>
      </c>
      <c r="M3510" s="2" t="s">
        <v>18260</v>
      </c>
      <c r="N3510" s="2"/>
      <c r="O3510" s="2"/>
    </row>
    <row r="3511" spans="1:15" x14ac:dyDescent="0.3">
      <c r="A3511" t="s">
        <v>6249</v>
      </c>
      <c r="B3511" t="s">
        <v>6644</v>
      </c>
      <c r="C3511" t="s">
        <v>9545</v>
      </c>
      <c r="D3511" t="s">
        <v>9546</v>
      </c>
      <c r="E3511" s="1">
        <v>45079</v>
      </c>
      <c r="F3511">
        <v>16</v>
      </c>
      <c r="G3511" t="s">
        <v>7</v>
      </c>
      <c r="H3511">
        <v>0</v>
      </c>
      <c r="I3511" s="2" t="s">
        <v>17004</v>
      </c>
      <c r="J3511" s="2" t="s">
        <v>16975</v>
      </c>
      <c r="K3511" s="2" t="s">
        <v>16914</v>
      </c>
      <c r="L3511" s="2" t="s">
        <v>17004</v>
      </c>
      <c r="M3511" s="2" t="s">
        <v>18277</v>
      </c>
      <c r="N3511" s="2"/>
      <c r="O3511" s="2"/>
    </row>
    <row r="3512" spans="1:15" x14ac:dyDescent="0.3">
      <c r="A3512" t="s">
        <v>6249</v>
      </c>
      <c r="B3512" t="s">
        <v>6644</v>
      </c>
      <c r="C3512" t="s">
        <v>8844</v>
      </c>
      <c r="D3512" t="s">
        <v>8845</v>
      </c>
      <c r="E3512" s="1">
        <v>45079</v>
      </c>
      <c r="F3512">
        <v>12</v>
      </c>
      <c r="G3512" t="s">
        <v>7</v>
      </c>
      <c r="H3512">
        <v>0</v>
      </c>
      <c r="I3512" s="2" t="s">
        <v>17004</v>
      </c>
      <c r="J3512" s="2" t="s">
        <v>16975</v>
      </c>
      <c r="K3512" s="2" t="s">
        <v>16914</v>
      </c>
      <c r="L3512" s="2" t="s">
        <v>17004</v>
      </c>
      <c r="M3512" s="2" t="s">
        <v>18033</v>
      </c>
      <c r="N3512" s="2"/>
      <c r="O3512" s="2"/>
    </row>
    <row r="3513" spans="1:15" x14ac:dyDescent="0.3">
      <c r="A3513" t="s">
        <v>6249</v>
      </c>
      <c r="B3513" t="s">
        <v>6644</v>
      </c>
      <c r="C3513" t="s">
        <v>9531</v>
      </c>
      <c r="D3513" t="s">
        <v>9532</v>
      </c>
      <c r="E3513" s="1">
        <v>45079</v>
      </c>
      <c r="F3513">
        <v>19</v>
      </c>
      <c r="G3513" t="s">
        <v>7</v>
      </c>
      <c r="H3513">
        <v>0</v>
      </c>
      <c r="I3513" s="2" t="s">
        <v>17004</v>
      </c>
      <c r="J3513" s="2" t="s">
        <v>16975</v>
      </c>
      <c r="K3513" s="2" t="s">
        <v>16914</v>
      </c>
      <c r="L3513" s="2" t="s">
        <v>17004</v>
      </c>
      <c r="M3513" s="2" t="s">
        <v>18235</v>
      </c>
      <c r="N3513" s="2"/>
      <c r="O3513" s="2"/>
    </row>
    <row r="3514" spans="1:15" x14ac:dyDescent="0.3">
      <c r="A3514" t="s">
        <v>6249</v>
      </c>
      <c r="B3514" t="s">
        <v>6644</v>
      </c>
      <c r="C3514" t="s">
        <v>9173</v>
      </c>
      <c r="D3514" t="s">
        <v>9174</v>
      </c>
      <c r="E3514" s="1">
        <v>45079</v>
      </c>
      <c r="F3514">
        <v>17</v>
      </c>
      <c r="G3514" t="s">
        <v>7</v>
      </c>
      <c r="H3514">
        <v>0</v>
      </c>
      <c r="I3514" s="2" t="s">
        <v>17004</v>
      </c>
      <c r="J3514" s="2" t="s">
        <v>16975</v>
      </c>
      <c r="K3514" s="2" t="s">
        <v>16914</v>
      </c>
      <c r="L3514" s="2" t="s">
        <v>17004</v>
      </c>
      <c r="M3514" s="2" t="s">
        <v>18265</v>
      </c>
      <c r="N3514" s="2"/>
      <c r="O3514" s="2"/>
    </row>
    <row r="3515" spans="1:15" x14ac:dyDescent="0.3">
      <c r="A3515" t="s">
        <v>6249</v>
      </c>
      <c r="B3515" t="s">
        <v>6644</v>
      </c>
      <c r="C3515" t="s">
        <v>9014</v>
      </c>
      <c r="D3515" t="s">
        <v>9015</v>
      </c>
      <c r="E3515" s="1">
        <v>45079</v>
      </c>
      <c r="F3515">
        <v>106</v>
      </c>
      <c r="G3515" t="s">
        <v>7</v>
      </c>
      <c r="H3515">
        <v>0</v>
      </c>
      <c r="I3515" s="2" t="s">
        <v>17004</v>
      </c>
      <c r="J3515" s="2" t="s">
        <v>16975</v>
      </c>
      <c r="K3515" s="2" t="s">
        <v>16914</v>
      </c>
      <c r="L3515" s="2" t="s">
        <v>17004</v>
      </c>
      <c r="M3515" s="2" t="s">
        <v>18393</v>
      </c>
      <c r="N3515" s="2"/>
      <c r="O3515" s="2"/>
    </row>
    <row r="3516" spans="1:15" x14ac:dyDescent="0.3">
      <c r="A3516" t="s">
        <v>6249</v>
      </c>
      <c r="B3516" t="s">
        <v>6644</v>
      </c>
      <c r="C3516" t="s">
        <v>8281</v>
      </c>
      <c r="D3516" t="s">
        <v>8282</v>
      </c>
      <c r="E3516" s="1">
        <v>45079</v>
      </c>
      <c r="F3516">
        <v>67</v>
      </c>
      <c r="G3516" t="s">
        <v>7</v>
      </c>
      <c r="H3516">
        <v>0</v>
      </c>
      <c r="I3516" s="2" t="s">
        <v>17004</v>
      </c>
      <c r="J3516" s="2" t="s">
        <v>16975</v>
      </c>
      <c r="K3516" s="2" t="s">
        <v>16914</v>
      </c>
      <c r="L3516" s="2" t="s">
        <v>17004</v>
      </c>
      <c r="M3516" s="2" t="s">
        <v>19243</v>
      </c>
      <c r="N3516" s="2"/>
      <c r="O3516" s="2"/>
    </row>
    <row r="3517" spans="1:15" x14ac:dyDescent="0.3">
      <c r="A3517" t="s">
        <v>6249</v>
      </c>
      <c r="B3517" t="s">
        <v>6644</v>
      </c>
      <c r="C3517" t="s">
        <v>9483</v>
      </c>
      <c r="D3517" t="s">
        <v>9484</v>
      </c>
      <c r="E3517" s="1">
        <v>45079</v>
      </c>
      <c r="F3517">
        <v>93</v>
      </c>
      <c r="G3517" t="s">
        <v>7</v>
      </c>
      <c r="H3517">
        <v>0</v>
      </c>
      <c r="I3517" s="2" t="s">
        <v>17004</v>
      </c>
      <c r="J3517" s="2" t="s">
        <v>16975</v>
      </c>
      <c r="K3517" s="2" t="s">
        <v>16914</v>
      </c>
      <c r="L3517" s="2" t="s">
        <v>17004</v>
      </c>
      <c r="M3517" s="2" t="s">
        <v>19704</v>
      </c>
      <c r="N3517" s="2"/>
      <c r="O3517" s="2"/>
    </row>
    <row r="3518" spans="1:15" x14ac:dyDescent="0.3">
      <c r="A3518" t="s">
        <v>6249</v>
      </c>
      <c r="B3518" t="s">
        <v>6644</v>
      </c>
      <c r="C3518" t="s">
        <v>9338</v>
      </c>
      <c r="D3518" t="s">
        <v>9339</v>
      </c>
      <c r="E3518" s="1">
        <v>45079</v>
      </c>
      <c r="F3518">
        <v>545</v>
      </c>
      <c r="G3518" t="s">
        <v>7</v>
      </c>
      <c r="H3518">
        <v>0</v>
      </c>
      <c r="I3518" s="2" t="s">
        <v>17004</v>
      </c>
      <c r="J3518" s="2" t="s">
        <v>16975</v>
      </c>
      <c r="K3518" s="2" t="s">
        <v>16914</v>
      </c>
      <c r="L3518" s="2" t="s">
        <v>17004</v>
      </c>
      <c r="M3518" s="2" t="s">
        <v>19650</v>
      </c>
      <c r="N3518" s="2"/>
      <c r="O3518" s="2"/>
    </row>
    <row r="3519" spans="1:15" x14ac:dyDescent="0.3">
      <c r="A3519" t="s">
        <v>6249</v>
      </c>
      <c r="B3519" t="s">
        <v>6644</v>
      </c>
      <c r="C3519" t="s">
        <v>7468</v>
      </c>
      <c r="D3519" t="s">
        <v>7469</v>
      </c>
      <c r="E3519" s="1">
        <v>45079</v>
      </c>
      <c r="F3519">
        <v>474</v>
      </c>
      <c r="G3519" t="s">
        <v>7</v>
      </c>
      <c r="H3519">
        <v>0</v>
      </c>
      <c r="I3519" s="2" t="s">
        <v>17004</v>
      </c>
      <c r="J3519" s="2" t="s">
        <v>16975</v>
      </c>
      <c r="K3519" s="2" t="s">
        <v>16914</v>
      </c>
      <c r="L3519" s="2" t="s">
        <v>17004</v>
      </c>
      <c r="M3519" s="2" t="s">
        <v>18934</v>
      </c>
      <c r="N3519" s="2"/>
      <c r="O3519" s="2"/>
    </row>
    <row r="3520" spans="1:15" x14ac:dyDescent="0.3">
      <c r="A3520" t="s">
        <v>6249</v>
      </c>
      <c r="B3520" t="s">
        <v>6644</v>
      </c>
      <c r="C3520" t="s">
        <v>6743</v>
      </c>
      <c r="D3520" t="s">
        <v>6744</v>
      </c>
      <c r="E3520" s="1">
        <v>45079</v>
      </c>
      <c r="F3520">
        <v>7</v>
      </c>
      <c r="G3520" t="s">
        <v>7</v>
      </c>
      <c r="H3520">
        <v>0</v>
      </c>
      <c r="I3520" s="2" t="s">
        <v>17004</v>
      </c>
      <c r="J3520" s="2" t="s">
        <v>16975</v>
      </c>
      <c r="K3520" s="2" t="s">
        <v>16914</v>
      </c>
      <c r="L3520" s="2" t="s">
        <v>17004</v>
      </c>
      <c r="M3520" s="2" t="s">
        <v>18647</v>
      </c>
      <c r="N3520" s="2"/>
      <c r="O3520" s="2"/>
    </row>
    <row r="3521" spans="1:15" x14ac:dyDescent="0.3">
      <c r="A3521" t="s">
        <v>6249</v>
      </c>
      <c r="B3521" t="s">
        <v>6644</v>
      </c>
      <c r="C3521" t="s">
        <v>8684</v>
      </c>
      <c r="D3521" t="s">
        <v>8685</v>
      </c>
      <c r="E3521" s="1">
        <v>45079</v>
      </c>
      <c r="F3521">
        <v>22</v>
      </c>
      <c r="G3521" t="s">
        <v>7</v>
      </c>
      <c r="H3521">
        <v>0</v>
      </c>
      <c r="I3521" s="2" t="s">
        <v>17004</v>
      </c>
      <c r="J3521" s="2" t="s">
        <v>16975</v>
      </c>
      <c r="K3521" s="2" t="s">
        <v>16914</v>
      </c>
      <c r="L3521" s="2" t="s">
        <v>17004</v>
      </c>
      <c r="M3521" s="2" t="s">
        <v>19398</v>
      </c>
      <c r="N3521" s="2"/>
      <c r="O3521" s="2"/>
    </row>
    <row r="3522" spans="1:15" x14ac:dyDescent="0.3">
      <c r="A3522" t="s">
        <v>6249</v>
      </c>
      <c r="B3522" t="s">
        <v>6644</v>
      </c>
      <c r="C3522" t="s">
        <v>9485</v>
      </c>
      <c r="D3522" t="s">
        <v>9486</v>
      </c>
      <c r="E3522" s="1">
        <v>45079</v>
      </c>
      <c r="F3522">
        <v>7</v>
      </c>
      <c r="G3522" t="s">
        <v>7</v>
      </c>
      <c r="H3522">
        <v>0</v>
      </c>
      <c r="I3522" s="2" t="s">
        <v>17004</v>
      </c>
      <c r="J3522" s="2" t="s">
        <v>16975</v>
      </c>
      <c r="K3522" s="2" t="s">
        <v>16914</v>
      </c>
      <c r="L3522" s="2" t="s">
        <v>17004</v>
      </c>
      <c r="M3522" s="2" t="s">
        <v>19705</v>
      </c>
      <c r="N3522" s="2"/>
      <c r="O3522" s="2"/>
    </row>
    <row r="3523" spans="1:15" x14ac:dyDescent="0.3">
      <c r="A3523" t="s">
        <v>6249</v>
      </c>
      <c r="B3523" t="s">
        <v>6644</v>
      </c>
      <c r="C3523" t="s">
        <v>8107</v>
      </c>
      <c r="D3523" t="s">
        <v>8108</v>
      </c>
      <c r="E3523" s="1">
        <v>45079</v>
      </c>
      <c r="F3523">
        <v>24</v>
      </c>
      <c r="G3523" t="s">
        <v>7</v>
      </c>
      <c r="H3523">
        <v>0</v>
      </c>
      <c r="I3523" s="2" t="s">
        <v>17004</v>
      </c>
      <c r="J3523" s="2" t="s">
        <v>16975</v>
      </c>
      <c r="K3523" s="2" t="s">
        <v>16914</v>
      </c>
      <c r="L3523" s="2" t="s">
        <v>17004</v>
      </c>
      <c r="M3523" s="2" t="s">
        <v>18002</v>
      </c>
      <c r="N3523" s="2"/>
      <c r="O3523" s="2"/>
    </row>
    <row r="3524" spans="1:15" x14ac:dyDescent="0.3">
      <c r="A3524" t="s">
        <v>6249</v>
      </c>
      <c r="B3524" t="s">
        <v>6644</v>
      </c>
      <c r="C3524" t="s">
        <v>7246</v>
      </c>
      <c r="D3524" t="s">
        <v>7247</v>
      </c>
      <c r="E3524" s="1">
        <v>45079</v>
      </c>
      <c r="F3524">
        <v>23</v>
      </c>
      <c r="G3524" t="s">
        <v>7</v>
      </c>
      <c r="H3524">
        <v>0</v>
      </c>
      <c r="I3524" s="2" t="s">
        <v>17004</v>
      </c>
      <c r="J3524" s="2" t="s">
        <v>16975</v>
      </c>
      <c r="K3524" s="2" t="s">
        <v>16914</v>
      </c>
      <c r="L3524" s="2" t="s">
        <v>17004</v>
      </c>
      <c r="M3524" s="2" t="s">
        <v>18219</v>
      </c>
      <c r="N3524" s="2"/>
      <c r="O3524" s="2"/>
    </row>
    <row r="3525" spans="1:15" x14ac:dyDescent="0.3">
      <c r="A3525" t="s">
        <v>6249</v>
      </c>
      <c r="B3525" t="s">
        <v>6644</v>
      </c>
      <c r="C3525" t="s">
        <v>8444</v>
      </c>
      <c r="D3525" t="s">
        <v>8445</v>
      </c>
      <c r="E3525" s="1">
        <v>45079</v>
      </c>
      <c r="F3525">
        <v>23</v>
      </c>
      <c r="G3525" t="s">
        <v>7</v>
      </c>
      <c r="H3525">
        <v>0</v>
      </c>
      <c r="I3525" s="2" t="s">
        <v>17004</v>
      </c>
      <c r="J3525" s="2" t="s">
        <v>16975</v>
      </c>
      <c r="K3525" s="2" t="s">
        <v>16914</v>
      </c>
      <c r="L3525" s="2" t="s">
        <v>17004</v>
      </c>
      <c r="M3525" s="2" t="s">
        <v>18362</v>
      </c>
      <c r="N3525" s="2"/>
      <c r="O3525" s="2"/>
    </row>
    <row r="3526" spans="1:15" x14ac:dyDescent="0.3">
      <c r="A3526" t="s">
        <v>6249</v>
      </c>
      <c r="B3526" t="s">
        <v>6644</v>
      </c>
      <c r="C3526" t="s">
        <v>8788</v>
      </c>
      <c r="D3526" t="s">
        <v>8789</v>
      </c>
      <c r="E3526" s="1">
        <v>45079</v>
      </c>
      <c r="F3526">
        <v>16</v>
      </c>
      <c r="G3526" t="s">
        <v>7</v>
      </c>
      <c r="H3526">
        <v>0</v>
      </c>
      <c r="I3526" s="2" t="s">
        <v>17004</v>
      </c>
      <c r="J3526" s="2" t="s">
        <v>16975</v>
      </c>
      <c r="K3526" s="2" t="s">
        <v>16914</v>
      </c>
      <c r="L3526" s="2" t="s">
        <v>17004</v>
      </c>
      <c r="M3526" s="2" t="s">
        <v>19441</v>
      </c>
      <c r="N3526" s="2"/>
      <c r="O3526" s="2"/>
    </row>
    <row r="3527" spans="1:15" x14ac:dyDescent="0.3">
      <c r="A3527" t="s">
        <v>6249</v>
      </c>
      <c r="B3527" t="s">
        <v>6644</v>
      </c>
      <c r="C3527" t="s">
        <v>9044</v>
      </c>
      <c r="D3527" t="s">
        <v>9045</v>
      </c>
      <c r="E3527" s="1">
        <v>45079</v>
      </c>
      <c r="F3527">
        <v>47</v>
      </c>
      <c r="G3527" t="s">
        <v>7</v>
      </c>
      <c r="H3527">
        <v>0</v>
      </c>
      <c r="I3527" s="2" t="s">
        <v>17004</v>
      </c>
      <c r="J3527" s="2" t="s">
        <v>16975</v>
      </c>
      <c r="K3527" s="2" t="s">
        <v>16914</v>
      </c>
      <c r="L3527" s="2" t="s">
        <v>17004</v>
      </c>
      <c r="M3527" s="2" t="s">
        <v>19535</v>
      </c>
      <c r="N3527" s="2"/>
      <c r="O3527" s="2"/>
    </row>
    <row r="3528" spans="1:15" x14ac:dyDescent="0.3">
      <c r="A3528" t="s">
        <v>6249</v>
      </c>
      <c r="B3528" t="s">
        <v>6644</v>
      </c>
      <c r="C3528" t="s">
        <v>8472</v>
      </c>
      <c r="D3528" t="s">
        <v>8473</v>
      </c>
      <c r="E3528" s="1">
        <v>45079</v>
      </c>
      <c r="F3528">
        <v>18</v>
      </c>
      <c r="G3528" t="s">
        <v>7</v>
      </c>
      <c r="H3528">
        <v>0</v>
      </c>
      <c r="I3528" s="2" t="s">
        <v>17004</v>
      </c>
      <c r="J3528" s="2" t="s">
        <v>16975</v>
      </c>
      <c r="K3528" s="2" t="s">
        <v>16914</v>
      </c>
      <c r="L3528" s="2" t="s">
        <v>17004</v>
      </c>
      <c r="M3528" s="2" t="s">
        <v>19318</v>
      </c>
      <c r="N3528" s="2"/>
      <c r="O3528" s="2"/>
    </row>
    <row r="3529" spans="1:15" x14ac:dyDescent="0.3">
      <c r="A3529" t="s">
        <v>6249</v>
      </c>
      <c r="B3529" t="s">
        <v>6644</v>
      </c>
      <c r="C3529" t="s">
        <v>7976</v>
      </c>
      <c r="D3529" t="s">
        <v>7977</v>
      </c>
      <c r="E3529" s="1">
        <v>45079</v>
      </c>
      <c r="F3529">
        <v>38</v>
      </c>
      <c r="G3529" t="s">
        <v>7</v>
      </c>
      <c r="H3529">
        <v>0</v>
      </c>
      <c r="I3529" s="2" t="s">
        <v>17004</v>
      </c>
      <c r="J3529" s="2" t="s">
        <v>16975</v>
      </c>
      <c r="K3529" s="2" t="s">
        <v>16914</v>
      </c>
      <c r="L3529" s="2" t="s">
        <v>17004</v>
      </c>
      <c r="M3529" s="2" t="s">
        <v>19122</v>
      </c>
      <c r="N3529" s="2"/>
      <c r="O3529" s="2"/>
    </row>
    <row r="3530" spans="1:15" x14ac:dyDescent="0.3">
      <c r="A3530" t="s">
        <v>6249</v>
      </c>
      <c r="B3530" t="s">
        <v>6644</v>
      </c>
      <c r="C3530" t="s">
        <v>6711</v>
      </c>
      <c r="D3530" t="s">
        <v>6712</v>
      </c>
      <c r="E3530" s="1">
        <v>45079</v>
      </c>
      <c r="F3530">
        <v>5</v>
      </c>
      <c r="G3530" t="s">
        <v>7</v>
      </c>
      <c r="H3530">
        <v>0</v>
      </c>
      <c r="I3530" s="2" t="s">
        <v>17004</v>
      </c>
      <c r="J3530" s="2" t="s">
        <v>16975</v>
      </c>
      <c r="K3530" s="2" t="s">
        <v>16914</v>
      </c>
      <c r="L3530" s="2" t="s">
        <v>17004</v>
      </c>
      <c r="M3530" s="2" t="s">
        <v>18638</v>
      </c>
      <c r="N3530" s="2"/>
      <c r="O3530" s="2"/>
    </row>
    <row r="3531" spans="1:15" x14ac:dyDescent="0.3">
      <c r="A3531" t="s">
        <v>6249</v>
      </c>
      <c r="B3531" t="s">
        <v>6644</v>
      </c>
      <c r="C3531" t="s">
        <v>7996</v>
      </c>
      <c r="D3531" t="s">
        <v>7997</v>
      </c>
      <c r="E3531" s="1">
        <v>45079</v>
      </c>
      <c r="F3531">
        <v>98</v>
      </c>
      <c r="G3531" t="s">
        <v>7</v>
      </c>
      <c r="H3531">
        <v>0</v>
      </c>
      <c r="I3531" s="2" t="s">
        <v>17004</v>
      </c>
      <c r="J3531" s="2" t="s">
        <v>16975</v>
      </c>
      <c r="K3531" s="2" t="s">
        <v>16914</v>
      </c>
      <c r="L3531" s="2" t="s">
        <v>17004</v>
      </c>
      <c r="M3531" s="2" t="s">
        <v>19132</v>
      </c>
      <c r="N3531" s="2"/>
      <c r="O3531" s="2"/>
    </row>
    <row r="3532" spans="1:15" x14ac:dyDescent="0.3">
      <c r="A3532" t="s">
        <v>6249</v>
      </c>
      <c r="B3532" t="s">
        <v>6644</v>
      </c>
      <c r="C3532" t="s">
        <v>8992</v>
      </c>
      <c r="D3532" t="s">
        <v>8993</v>
      </c>
      <c r="E3532" s="1">
        <v>45079</v>
      </c>
      <c r="F3532">
        <v>55</v>
      </c>
      <c r="G3532" t="s">
        <v>7</v>
      </c>
      <c r="H3532">
        <v>0</v>
      </c>
      <c r="I3532" s="2" t="s">
        <v>17004</v>
      </c>
      <c r="J3532" s="2" t="s">
        <v>16975</v>
      </c>
      <c r="K3532" s="2" t="s">
        <v>16914</v>
      </c>
      <c r="L3532" s="2" t="s">
        <v>17004</v>
      </c>
      <c r="M3532" s="2" t="s">
        <v>19516</v>
      </c>
      <c r="N3532" s="2"/>
      <c r="O3532" s="2"/>
    </row>
    <row r="3533" spans="1:15" x14ac:dyDescent="0.3">
      <c r="A3533" t="s">
        <v>6249</v>
      </c>
      <c r="B3533" t="s">
        <v>6644</v>
      </c>
      <c r="C3533" t="s">
        <v>7129</v>
      </c>
      <c r="D3533" t="s">
        <v>7130</v>
      </c>
      <c r="E3533" s="1">
        <v>45079</v>
      </c>
      <c r="F3533">
        <v>21</v>
      </c>
      <c r="G3533" t="s">
        <v>7</v>
      </c>
      <c r="H3533">
        <v>0</v>
      </c>
      <c r="I3533" s="2" t="s">
        <v>17004</v>
      </c>
      <c r="J3533" s="2" t="s">
        <v>16975</v>
      </c>
      <c r="K3533" s="2" t="s">
        <v>16914</v>
      </c>
      <c r="L3533" s="2" t="s">
        <v>17004</v>
      </c>
      <c r="M3533" s="2" t="s">
        <v>17969</v>
      </c>
      <c r="N3533" s="2"/>
      <c r="O3533" s="2"/>
    </row>
    <row r="3534" spans="1:15" x14ac:dyDescent="0.3">
      <c r="A3534" t="s">
        <v>6249</v>
      </c>
      <c r="B3534" t="s">
        <v>6644</v>
      </c>
      <c r="C3534" t="s">
        <v>9151</v>
      </c>
      <c r="D3534" t="s">
        <v>9152</v>
      </c>
      <c r="E3534" s="1">
        <v>45079</v>
      </c>
      <c r="F3534">
        <v>24</v>
      </c>
      <c r="G3534" t="s">
        <v>7</v>
      </c>
      <c r="H3534">
        <v>0</v>
      </c>
      <c r="I3534" s="2" t="s">
        <v>17004</v>
      </c>
      <c r="J3534" s="2" t="s">
        <v>16975</v>
      </c>
      <c r="K3534" s="2" t="s">
        <v>16914</v>
      </c>
      <c r="L3534" s="2" t="s">
        <v>17004</v>
      </c>
      <c r="M3534" s="2" t="s">
        <v>19580</v>
      </c>
      <c r="N3534" s="2"/>
      <c r="O3534" s="2"/>
    </row>
    <row r="3535" spans="1:15" x14ac:dyDescent="0.3">
      <c r="A3535" t="s">
        <v>6249</v>
      </c>
      <c r="B3535" t="s">
        <v>6644</v>
      </c>
      <c r="C3535" t="s">
        <v>8998</v>
      </c>
      <c r="D3535" t="s">
        <v>8999</v>
      </c>
      <c r="E3535" s="1">
        <v>45079</v>
      </c>
      <c r="F3535">
        <v>77</v>
      </c>
      <c r="G3535" t="s">
        <v>7</v>
      </c>
      <c r="H3535">
        <v>0</v>
      </c>
      <c r="I3535" s="2" t="s">
        <v>17004</v>
      </c>
      <c r="J3535" s="2" t="s">
        <v>16975</v>
      </c>
      <c r="K3535" s="2" t="s">
        <v>16914</v>
      </c>
      <c r="L3535" s="2" t="s">
        <v>17004</v>
      </c>
      <c r="M3535" s="2" t="s">
        <v>19518</v>
      </c>
      <c r="N3535" s="2"/>
      <c r="O3535" s="2"/>
    </row>
    <row r="3536" spans="1:15" x14ac:dyDescent="0.3">
      <c r="A3536" t="s">
        <v>6249</v>
      </c>
      <c r="B3536" t="s">
        <v>6644</v>
      </c>
      <c r="C3536" t="s">
        <v>6737</v>
      </c>
      <c r="D3536" t="s">
        <v>6738</v>
      </c>
      <c r="E3536" s="1">
        <v>45079</v>
      </c>
      <c r="F3536">
        <v>7</v>
      </c>
      <c r="G3536" t="s">
        <v>7</v>
      </c>
      <c r="H3536">
        <v>0</v>
      </c>
      <c r="I3536" s="2" t="s">
        <v>17004</v>
      </c>
      <c r="J3536" s="2" t="s">
        <v>16975</v>
      </c>
      <c r="K3536" s="2" t="s">
        <v>16914</v>
      </c>
      <c r="L3536" s="2" t="s">
        <v>17004</v>
      </c>
      <c r="M3536" s="2" t="s">
        <v>18645</v>
      </c>
      <c r="N3536" s="2"/>
      <c r="O3536" s="2"/>
    </row>
    <row r="3537" spans="1:15" x14ac:dyDescent="0.3">
      <c r="A3537" t="s">
        <v>6249</v>
      </c>
      <c r="B3537" t="s">
        <v>6644</v>
      </c>
      <c r="C3537" t="s">
        <v>8824</v>
      </c>
      <c r="D3537" t="s">
        <v>8825</v>
      </c>
      <c r="E3537" s="1">
        <v>45079</v>
      </c>
      <c r="F3537">
        <v>4</v>
      </c>
      <c r="G3537" t="s">
        <v>7</v>
      </c>
      <c r="H3537">
        <v>0</v>
      </c>
      <c r="I3537" s="2" t="s">
        <v>17004</v>
      </c>
      <c r="J3537" s="2" t="s">
        <v>16975</v>
      </c>
      <c r="K3537" s="2" t="s">
        <v>16914</v>
      </c>
      <c r="L3537" s="2" t="s">
        <v>17004</v>
      </c>
      <c r="M3537" s="2" t="s">
        <v>19454</v>
      </c>
      <c r="N3537" s="2"/>
      <c r="O3537" s="2"/>
    </row>
    <row r="3538" spans="1:15" x14ac:dyDescent="0.3">
      <c r="A3538" t="s">
        <v>6249</v>
      </c>
      <c r="B3538" t="s">
        <v>6644</v>
      </c>
      <c r="C3538" t="s">
        <v>7872</v>
      </c>
      <c r="D3538" t="s">
        <v>7873</v>
      </c>
      <c r="E3538" s="1">
        <v>45079</v>
      </c>
      <c r="F3538">
        <v>9</v>
      </c>
      <c r="G3538" t="s">
        <v>7</v>
      </c>
      <c r="H3538">
        <v>0</v>
      </c>
      <c r="I3538" s="2" t="s">
        <v>17004</v>
      </c>
      <c r="J3538" s="2" t="s">
        <v>16975</v>
      </c>
      <c r="K3538" s="2" t="s">
        <v>16914</v>
      </c>
      <c r="L3538" s="2" t="s">
        <v>17004</v>
      </c>
      <c r="M3538" s="2" t="s">
        <v>19082</v>
      </c>
      <c r="N3538" s="2"/>
      <c r="O3538" s="2"/>
    </row>
    <row r="3539" spans="1:15" x14ac:dyDescent="0.3">
      <c r="A3539" t="s">
        <v>6249</v>
      </c>
      <c r="B3539" t="s">
        <v>6644</v>
      </c>
      <c r="C3539" t="s">
        <v>8153</v>
      </c>
      <c r="D3539" t="s">
        <v>8154</v>
      </c>
      <c r="E3539" s="1">
        <v>45079</v>
      </c>
      <c r="F3539">
        <v>54</v>
      </c>
      <c r="G3539" t="s">
        <v>7</v>
      </c>
      <c r="H3539">
        <v>0</v>
      </c>
      <c r="I3539" s="2" t="s">
        <v>17004</v>
      </c>
      <c r="J3539" s="2" t="s">
        <v>16975</v>
      </c>
      <c r="K3539" s="2" t="s">
        <v>16914</v>
      </c>
      <c r="L3539" s="2" t="s">
        <v>17004</v>
      </c>
      <c r="M3539" s="2" t="s">
        <v>19187</v>
      </c>
      <c r="N3539" s="2"/>
      <c r="O3539" s="2"/>
    </row>
    <row r="3540" spans="1:15" x14ac:dyDescent="0.3">
      <c r="A3540" t="s">
        <v>6249</v>
      </c>
      <c r="B3540" t="s">
        <v>6644</v>
      </c>
      <c r="C3540" t="s">
        <v>9533</v>
      </c>
      <c r="D3540" t="s">
        <v>9534</v>
      </c>
      <c r="E3540" s="1">
        <v>45079</v>
      </c>
      <c r="F3540">
        <v>20</v>
      </c>
      <c r="G3540" t="s">
        <v>7</v>
      </c>
      <c r="H3540">
        <v>0</v>
      </c>
      <c r="I3540" s="2" t="s">
        <v>17004</v>
      </c>
      <c r="J3540" s="2" t="s">
        <v>16975</v>
      </c>
      <c r="K3540" s="2" t="s">
        <v>16914</v>
      </c>
      <c r="L3540" s="2" t="s">
        <v>17004</v>
      </c>
      <c r="M3540" s="2" t="s">
        <v>19725</v>
      </c>
      <c r="N3540" s="2"/>
      <c r="O3540" s="2"/>
    </row>
    <row r="3541" spans="1:15" x14ac:dyDescent="0.3">
      <c r="A3541" t="s">
        <v>6249</v>
      </c>
      <c r="B3541" t="s">
        <v>6644</v>
      </c>
      <c r="C3541" t="s">
        <v>7053</v>
      </c>
      <c r="D3541" t="s">
        <v>7054</v>
      </c>
      <c r="E3541" s="1">
        <v>45079</v>
      </c>
      <c r="F3541">
        <v>13</v>
      </c>
      <c r="G3541" t="s">
        <v>7</v>
      </c>
      <c r="H3541">
        <v>0</v>
      </c>
      <c r="I3541" s="2" t="s">
        <v>17004</v>
      </c>
      <c r="J3541" s="2" t="s">
        <v>16975</v>
      </c>
      <c r="K3541" s="2" t="s">
        <v>16914</v>
      </c>
      <c r="L3541" s="2" t="s">
        <v>17004</v>
      </c>
      <c r="M3541" s="2" t="s">
        <v>18769</v>
      </c>
      <c r="N3541" s="2"/>
      <c r="O3541" s="2"/>
    </row>
    <row r="3542" spans="1:15" x14ac:dyDescent="0.3">
      <c r="A3542" t="s">
        <v>6249</v>
      </c>
      <c r="B3542" t="s">
        <v>6644</v>
      </c>
      <c r="C3542" t="s">
        <v>9205</v>
      </c>
      <c r="D3542" t="s">
        <v>9206</v>
      </c>
      <c r="E3542" s="1">
        <v>45079</v>
      </c>
      <c r="F3542">
        <v>23</v>
      </c>
      <c r="G3542" t="s">
        <v>7</v>
      </c>
      <c r="H3542">
        <v>0</v>
      </c>
      <c r="I3542" s="2" t="s">
        <v>17004</v>
      </c>
      <c r="J3542" s="2" t="s">
        <v>16975</v>
      </c>
      <c r="K3542" s="2" t="s">
        <v>16914</v>
      </c>
      <c r="L3542" s="2" t="s">
        <v>17004</v>
      </c>
      <c r="M3542" s="2" t="s">
        <v>19598</v>
      </c>
      <c r="N3542" s="2"/>
      <c r="O3542" s="2"/>
    </row>
    <row r="3543" spans="1:15" x14ac:dyDescent="0.3">
      <c r="A3543" t="s">
        <v>6249</v>
      </c>
      <c r="B3543" t="s">
        <v>6644</v>
      </c>
      <c r="C3543" t="s">
        <v>7590</v>
      </c>
      <c r="D3543" t="s">
        <v>7591</v>
      </c>
      <c r="E3543" s="1">
        <v>45079</v>
      </c>
      <c r="F3543">
        <v>19</v>
      </c>
      <c r="G3543" t="s">
        <v>7</v>
      </c>
      <c r="H3543">
        <v>0</v>
      </c>
      <c r="I3543" s="2" t="s">
        <v>17004</v>
      </c>
      <c r="J3543" s="2" t="s">
        <v>16975</v>
      </c>
      <c r="K3543" s="2" t="s">
        <v>16914</v>
      </c>
      <c r="L3543" s="2" t="s">
        <v>17004</v>
      </c>
      <c r="M3543" s="2" t="s">
        <v>18208</v>
      </c>
      <c r="N3543" s="2"/>
      <c r="O3543" s="2"/>
    </row>
    <row r="3544" spans="1:15" x14ac:dyDescent="0.3">
      <c r="A3544" t="s">
        <v>6249</v>
      </c>
      <c r="B3544" t="s">
        <v>6644</v>
      </c>
      <c r="C3544" t="s">
        <v>7306</v>
      </c>
      <c r="D3544" t="s">
        <v>7307</v>
      </c>
      <c r="E3544" s="1">
        <v>45079</v>
      </c>
      <c r="F3544">
        <v>46</v>
      </c>
      <c r="G3544" t="s">
        <v>7</v>
      </c>
      <c r="H3544">
        <v>0</v>
      </c>
      <c r="I3544" s="2" t="s">
        <v>17004</v>
      </c>
      <c r="J3544" s="2" t="s">
        <v>16975</v>
      </c>
      <c r="K3544" s="2" t="s">
        <v>16914</v>
      </c>
      <c r="L3544" s="2" t="s">
        <v>17004</v>
      </c>
      <c r="M3544" s="2" t="s">
        <v>18873</v>
      </c>
      <c r="N3544" s="2"/>
      <c r="O3544" s="2"/>
    </row>
    <row r="3545" spans="1:15" x14ac:dyDescent="0.3">
      <c r="A3545" t="s">
        <v>6249</v>
      </c>
      <c r="B3545" t="s">
        <v>6644</v>
      </c>
      <c r="C3545" t="s">
        <v>7706</v>
      </c>
      <c r="D3545" t="s">
        <v>7707</v>
      </c>
      <c r="E3545" s="1">
        <v>45079</v>
      </c>
      <c r="F3545">
        <v>43</v>
      </c>
      <c r="G3545" t="s">
        <v>7</v>
      </c>
      <c r="H3545">
        <v>0</v>
      </c>
      <c r="I3545" s="2" t="s">
        <v>17004</v>
      </c>
      <c r="J3545" s="2" t="s">
        <v>16975</v>
      </c>
      <c r="K3545" s="2" t="s">
        <v>16914</v>
      </c>
      <c r="L3545" s="2" t="s">
        <v>17004</v>
      </c>
      <c r="M3545" s="2" t="s">
        <v>19019</v>
      </c>
      <c r="N3545" s="2"/>
      <c r="O3545" s="2"/>
    </row>
    <row r="3546" spans="1:15" x14ac:dyDescent="0.3">
      <c r="A3546" t="s">
        <v>6249</v>
      </c>
      <c r="B3546" t="s">
        <v>6644</v>
      </c>
      <c r="C3546" t="s">
        <v>7416</v>
      </c>
      <c r="D3546" t="s">
        <v>7417</v>
      </c>
      <c r="E3546" s="1">
        <v>45079</v>
      </c>
      <c r="F3546">
        <v>17</v>
      </c>
      <c r="G3546" t="s">
        <v>7</v>
      </c>
      <c r="H3546">
        <v>0</v>
      </c>
      <c r="I3546" s="2" t="s">
        <v>17004</v>
      </c>
      <c r="J3546" s="2" t="s">
        <v>16975</v>
      </c>
      <c r="K3546" s="2" t="s">
        <v>16914</v>
      </c>
      <c r="L3546" s="2" t="s">
        <v>17004</v>
      </c>
      <c r="M3546" s="2" t="s">
        <v>17998</v>
      </c>
      <c r="N3546" s="2"/>
      <c r="O3546" s="2"/>
    </row>
    <row r="3547" spans="1:15" x14ac:dyDescent="0.3">
      <c r="A3547" t="s">
        <v>6249</v>
      </c>
      <c r="B3547" t="s">
        <v>6644</v>
      </c>
      <c r="C3547" t="s">
        <v>6827</v>
      </c>
      <c r="D3547" t="s">
        <v>6828</v>
      </c>
      <c r="E3547" s="1">
        <v>45079</v>
      </c>
      <c r="F3547">
        <v>21</v>
      </c>
      <c r="G3547" t="s">
        <v>7</v>
      </c>
      <c r="H3547">
        <v>0</v>
      </c>
      <c r="I3547" s="2" t="s">
        <v>17004</v>
      </c>
      <c r="J3547" s="2" t="s">
        <v>16975</v>
      </c>
      <c r="K3547" s="2" t="s">
        <v>16914</v>
      </c>
      <c r="L3547" s="2" t="s">
        <v>17004</v>
      </c>
      <c r="M3547" s="2" t="s">
        <v>18178</v>
      </c>
      <c r="N3547" s="2"/>
      <c r="O3547" s="2"/>
    </row>
    <row r="3548" spans="1:15" x14ac:dyDescent="0.3">
      <c r="A3548" t="s">
        <v>6249</v>
      </c>
      <c r="B3548" t="s">
        <v>6644</v>
      </c>
      <c r="C3548" t="s">
        <v>7206</v>
      </c>
      <c r="D3548" t="s">
        <v>7207</v>
      </c>
      <c r="E3548" s="1">
        <v>45079</v>
      </c>
      <c r="F3548">
        <v>57</v>
      </c>
      <c r="G3548" t="s">
        <v>7</v>
      </c>
      <c r="H3548">
        <v>0</v>
      </c>
      <c r="I3548" s="2" t="s">
        <v>17004</v>
      </c>
      <c r="J3548" s="2" t="s">
        <v>16975</v>
      </c>
      <c r="K3548" s="2" t="s">
        <v>16914</v>
      </c>
      <c r="L3548" s="2" t="s">
        <v>17004</v>
      </c>
      <c r="M3548" s="2" t="s">
        <v>18835</v>
      </c>
      <c r="N3548" s="2"/>
      <c r="O3548" s="2"/>
    </row>
    <row r="3549" spans="1:15" x14ac:dyDescent="0.3">
      <c r="A3549" t="s">
        <v>6249</v>
      </c>
      <c r="B3549" t="s">
        <v>6644</v>
      </c>
      <c r="C3549" t="s">
        <v>8626</v>
      </c>
      <c r="D3549" t="s">
        <v>8627</v>
      </c>
      <c r="E3549" s="1">
        <v>45079</v>
      </c>
      <c r="F3549">
        <v>18</v>
      </c>
      <c r="G3549" t="s">
        <v>7</v>
      </c>
      <c r="H3549">
        <v>0</v>
      </c>
      <c r="I3549" s="2" t="s">
        <v>17004</v>
      </c>
      <c r="J3549" s="2" t="s">
        <v>16975</v>
      </c>
      <c r="K3549" s="2" t="s">
        <v>16914</v>
      </c>
      <c r="L3549" s="2" t="s">
        <v>17004</v>
      </c>
      <c r="M3549" s="2" t="s">
        <v>19373</v>
      </c>
      <c r="N3549" s="2"/>
      <c r="O3549" s="2"/>
    </row>
    <row r="3550" spans="1:15" x14ac:dyDescent="0.3">
      <c r="A3550" t="s">
        <v>6249</v>
      </c>
      <c r="B3550" t="s">
        <v>6644</v>
      </c>
      <c r="C3550" t="s">
        <v>9275</v>
      </c>
      <c r="D3550" t="s">
        <v>9276</v>
      </c>
      <c r="E3550" s="1">
        <v>45079</v>
      </c>
      <c r="F3550">
        <v>16</v>
      </c>
      <c r="G3550" t="s">
        <v>7</v>
      </c>
      <c r="H3550">
        <v>0</v>
      </c>
      <c r="I3550" s="2" t="s">
        <v>17004</v>
      </c>
      <c r="J3550" s="2" t="s">
        <v>16975</v>
      </c>
      <c r="K3550" s="2" t="s">
        <v>16914</v>
      </c>
      <c r="L3550" s="2" t="s">
        <v>17004</v>
      </c>
      <c r="M3550" s="2" t="s">
        <v>19627</v>
      </c>
      <c r="N3550" s="2"/>
      <c r="O3550" s="2"/>
    </row>
    <row r="3551" spans="1:15" x14ac:dyDescent="0.3">
      <c r="A3551" t="s">
        <v>6249</v>
      </c>
      <c r="B3551" t="s">
        <v>6644</v>
      </c>
      <c r="C3551" t="s">
        <v>8442</v>
      </c>
      <c r="D3551" t="s">
        <v>8443</v>
      </c>
      <c r="E3551" s="1">
        <v>45079</v>
      </c>
      <c r="F3551">
        <v>54</v>
      </c>
      <c r="G3551" t="s">
        <v>7</v>
      </c>
      <c r="H3551">
        <v>0</v>
      </c>
      <c r="I3551" s="2" t="s">
        <v>17004</v>
      </c>
      <c r="J3551" s="2" t="s">
        <v>16975</v>
      </c>
      <c r="K3551" s="2" t="s">
        <v>16914</v>
      </c>
      <c r="L3551" s="2" t="s">
        <v>17004</v>
      </c>
      <c r="M3551" s="2" t="s">
        <v>19305</v>
      </c>
      <c r="N3551" s="2"/>
      <c r="O3551" s="2"/>
    </row>
    <row r="3552" spans="1:15" x14ac:dyDescent="0.3">
      <c r="A3552" t="s">
        <v>6249</v>
      </c>
      <c r="B3552" t="s">
        <v>6644</v>
      </c>
      <c r="C3552" t="s">
        <v>8562</v>
      </c>
      <c r="D3552" t="s">
        <v>8563</v>
      </c>
      <c r="E3552" s="1">
        <v>45079</v>
      </c>
      <c r="F3552">
        <v>41</v>
      </c>
      <c r="G3552" t="s">
        <v>7</v>
      </c>
      <c r="H3552">
        <v>0</v>
      </c>
      <c r="I3552" s="2" t="s">
        <v>17004</v>
      </c>
      <c r="J3552" s="2" t="s">
        <v>16975</v>
      </c>
      <c r="K3552" s="2" t="s">
        <v>16914</v>
      </c>
      <c r="L3552" s="2" t="s">
        <v>17004</v>
      </c>
      <c r="M3552" s="2" t="s">
        <v>19351</v>
      </c>
      <c r="N3552" s="2"/>
      <c r="O3552" s="2"/>
    </row>
    <row r="3553" spans="1:15" x14ac:dyDescent="0.3">
      <c r="A3553" t="s">
        <v>6249</v>
      </c>
      <c r="B3553" t="s">
        <v>6644</v>
      </c>
      <c r="C3553" t="s">
        <v>7370</v>
      </c>
      <c r="D3553" t="s">
        <v>7371</v>
      </c>
      <c r="E3553" s="1">
        <v>45079</v>
      </c>
      <c r="F3553">
        <v>16</v>
      </c>
      <c r="G3553" t="s">
        <v>7</v>
      </c>
      <c r="H3553">
        <v>0</v>
      </c>
      <c r="I3553" s="2" t="s">
        <v>17004</v>
      </c>
      <c r="J3553" s="2" t="s">
        <v>16975</v>
      </c>
      <c r="K3553" s="2" t="s">
        <v>16914</v>
      </c>
      <c r="L3553" s="2" t="s">
        <v>17004</v>
      </c>
      <c r="M3553" s="2" t="s">
        <v>18899</v>
      </c>
      <c r="N3553" s="2"/>
      <c r="O3553" s="2"/>
    </row>
    <row r="3554" spans="1:15" x14ac:dyDescent="0.3">
      <c r="A3554" t="s">
        <v>6249</v>
      </c>
      <c r="B3554" t="s">
        <v>6644</v>
      </c>
      <c r="C3554" t="s">
        <v>6699</v>
      </c>
      <c r="D3554" t="s">
        <v>6700</v>
      </c>
      <c r="E3554" s="1">
        <v>45079</v>
      </c>
      <c r="F3554">
        <v>17</v>
      </c>
      <c r="G3554" t="s">
        <v>7</v>
      </c>
      <c r="H3554">
        <v>0</v>
      </c>
      <c r="I3554" s="2" t="s">
        <v>17004</v>
      </c>
      <c r="J3554" s="2" t="s">
        <v>16975</v>
      </c>
      <c r="K3554" s="2" t="s">
        <v>16914</v>
      </c>
      <c r="L3554" s="2" t="s">
        <v>17004</v>
      </c>
      <c r="M3554" s="2" t="s">
        <v>18634</v>
      </c>
      <c r="N3554" s="2"/>
      <c r="O3554" s="2"/>
    </row>
    <row r="3555" spans="1:15" x14ac:dyDescent="0.3">
      <c r="A3555" t="s">
        <v>6249</v>
      </c>
      <c r="B3555" t="s">
        <v>6644</v>
      </c>
      <c r="C3555" t="s">
        <v>8554</v>
      </c>
      <c r="D3555" t="s">
        <v>8555</v>
      </c>
      <c r="E3555" s="1">
        <v>45079</v>
      </c>
      <c r="F3555">
        <v>22</v>
      </c>
      <c r="G3555" t="s">
        <v>7</v>
      </c>
      <c r="H3555">
        <v>0</v>
      </c>
      <c r="I3555" s="2" t="s">
        <v>17004</v>
      </c>
      <c r="J3555" s="2" t="s">
        <v>16975</v>
      </c>
      <c r="K3555" s="2" t="s">
        <v>16914</v>
      </c>
      <c r="L3555" s="2" t="s">
        <v>17004</v>
      </c>
      <c r="M3555" s="2" t="s">
        <v>19349</v>
      </c>
      <c r="N3555" s="2"/>
      <c r="O3555" s="2"/>
    </row>
    <row r="3556" spans="1:15" x14ac:dyDescent="0.3">
      <c r="A3556" t="s">
        <v>6249</v>
      </c>
      <c r="B3556" t="s">
        <v>6644</v>
      </c>
      <c r="C3556" t="s">
        <v>8476</v>
      </c>
      <c r="D3556" t="s">
        <v>8477</v>
      </c>
      <c r="E3556" s="1">
        <v>45079</v>
      </c>
      <c r="F3556">
        <v>8</v>
      </c>
      <c r="G3556" t="s">
        <v>7</v>
      </c>
      <c r="H3556">
        <v>0</v>
      </c>
      <c r="I3556" s="2" t="s">
        <v>17004</v>
      </c>
      <c r="J3556" s="2" t="s">
        <v>16975</v>
      </c>
      <c r="K3556" s="2" t="s">
        <v>16914</v>
      </c>
      <c r="L3556" s="2" t="s">
        <v>17004</v>
      </c>
      <c r="M3556" s="2" t="s">
        <v>19320</v>
      </c>
      <c r="N3556" s="2"/>
      <c r="O3556" s="2"/>
    </row>
    <row r="3557" spans="1:15" x14ac:dyDescent="0.3">
      <c r="A3557" t="s">
        <v>6249</v>
      </c>
      <c r="B3557" t="s">
        <v>6644</v>
      </c>
      <c r="C3557" t="s">
        <v>8137</v>
      </c>
      <c r="D3557" t="s">
        <v>8138</v>
      </c>
      <c r="E3557" s="1">
        <v>45079</v>
      </c>
      <c r="F3557">
        <v>10</v>
      </c>
      <c r="G3557" t="s">
        <v>7</v>
      </c>
      <c r="H3557">
        <v>0</v>
      </c>
      <c r="I3557" s="2" t="s">
        <v>17004</v>
      </c>
      <c r="J3557" s="2" t="s">
        <v>16975</v>
      </c>
      <c r="K3557" s="2" t="s">
        <v>16914</v>
      </c>
      <c r="L3557" s="2" t="s">
        <v>17004</v>
      </c>
      <c r="M3557" s="2" t="s">
        <v>19180</v>
      </c>
      <c r="N3557" s="2"/>
      <c r="O3557" s="2"/>
    </row>
    <row r="3558" spans="1:15" x14ac:dyDescent="0.3">
      <c r="A3558" t="s">
        <v>6249</v>
      </c>
      <c r="B3558" t="s">
        <v>6644</v>
      </c>
      <c r="C3558" t="s">
        <v>7368</v>
      </c>
      <c r="D3558" t="s">
        <v>7369</v>
      </c>
      <c r="E3558" s="1">
        <v>45079</v>
      </c>
      <c r="F3558">
        <v>15</v>
      </c>
      <c r="G3558" t="s">
        <v>7</v>
      </c>
      <c r="H3558">
        <v>0</v>
      </c>
      <c r="I3558" s="2" t="s">
        <v>17004</v>
      </c>
      <c r="J3558" s="2" t="s">
        <v>16975</v>
      </c>
      <c r="K3558" s="2" t="s">
        <v>16914</v>
      </c>
      <c r="L3558" s="2" t="s">
        <v>17004</v>
      </c>
      <c r="M3558" s="2" t="s">
        <v>18898</v>
      </c>
      <c r="N3558" s="2"/>
      <c r="O3558" s="2"/>
    </row>
    <row r="3559" spans="1:15" x14ac:dyDescent="0.3">
      <c r="A3559" t="s">
        <v>6249</v>
      </c>
      <c r="B3559" t="s">
        <v>6644</v>
      </c>
      <c r="C3559" t="s">
        <v>8520</v>
      </c>
      <c r="D3559" t="s">
        <v>8521</v>
      </c>
      <c r="E3559" s="1">
        <v>45079</v>
      </c>
      <c r="F3559">
        <v>16</v>
      </c>
      <c r="G3559" t="s">
        <v>7</v>
      </c>
      <c r="H3559">
        <v>0</v>
      </c>
      <c r="I3559" s="2" t="s">
        <v>17004</v>
      </c>
      <c r="J3559" s="2" t="s">
        <v>16975</v>
      </c>
      <c r="K3559" s="2" t="s">
        <v>16914</v>
      </c>
      <c r="L3559" s="2" t="s">
        <v>17004</v>
      </c>
      <c r="M3559" s="2" t="s">
        <v>19336</v>
      </c>
      <c r="N3559" s="2"/>
      <c r="O3559" s="2"/>
    </row>
    <row r="3560" spans="1:15" x14ac:dyDescent="0.3">
      <c r="A3560" t="s">
        <v>6249</v>
      </c>
      <c r="B3560" t="s">
        <v>6644</v>
      </c>
      <c r="C3560" t="s">
        <v>7848</v>
      </c>
      <c r="D3560" t="s">
        <v>7849</v>
      </c>
      <c r="E3560" s="1">
        <v>45079</v>
      </c>
      <c r="F3560">
        <v>16</v>
      </c>
      <c r="G3560" t="s">
        <v>7</v>
      </c>
      <c r="H3560">
        <v>0</v>
      </c>
      <c r="I3560" s="2" t="s">
        <v>17004</v>
      </c>
      <c r="J3560" s="2" t="s">
        <v>16975</v>
      </c>
      <c r="K3560" s="2" t="s">
        <v>16914</v>
      </c>
      <c r="L3560" s="2" t="s">
        <v>17004</v>
      </c>
      <c r="M3560" s="2" t="s">
        <v>19072</v>
      </c>
      <c r="N3560" s="2"/>
      <c r="O3560" s="2"/>
    </row>
    <row r="3561" spans="1:15" x14ac:dyDescent="0.3">
      <c r="A3561" t="s">
        <v>6249</v>
      </c>
      <c r="B3561" t="s">
        <v>6644</v>
      </c>
      <c r="C3561" t="s">
        <v>6659</v>
      </c>
      <c r="D3561" t="s">
        <v>6660</v>
      </c>
      <c r="E3561" s="1">
        <v>45079</v>
      </c>
      <c r="F3561">
        <v>12</v>
      </c>
      <c r="G3561" t="s">
        <v>7</v>
      </c>
      <c r="H3561">
        <v>0</v>
      </c>
      <c r="I3561" s="2" t="s">
        <v>17004</v>
      </c>
      <c r="J3561" s="2" t="s">
        <v>16975</v>
      </c>
      <c r="K3561" s="2" t="s">
        <v>16914</v>
      </c>
      <c r="L3561" s="2" t="s">
        <v>17004</v>
      </c>
      <c r="M3561" s="2" t="s">
        <v>18618</v>
      </c>
      <c r="N3561" s="2"/>
      <c r="O3561" s="2"/>
    </row>
    <row r="3562" spans="1:15" x14ac:dyDescent="0.3">
      <c r="A3562" t="s">
        <v>6249</v>
      </c>
      <c r="B3562" t="s">
        <v>6644</v>
      </c>
      <c r="C3562" t="s">
        <v>9340</v>
      </c>
      <c r="D3562" t="s">
        <v>9341</v>
      </c>
      <c r="E3562" s="1">
        <v>45079</v>
      </c>
      <c r="F3562">
        <v>6</v>
      </c>
      <c r="G3562" t="s">
        <v>7</v>
      </c>
      <c r="H3562">
        <v>0</v>
      </c>
      <c r="I3562" s="2" t="s">
        <v>17004</v>
      </c>
      <c r="J3562" s="2" t="s">
        <v>16975</v>
      </c>
      <c r="K3562" s="2" t="s">
        <v>16914</v>
      </c>
      <c r="L3562" s="2" t="s">
        <v>17004</v>
      </c>
      <c r="M3562" s="2" t="s">
        <v>19651</v>
      </c>
      <c r="N3562" s="2"/>
      <c r="O3562" s="2"/>
    </row>
    <row r="3563" spans="1:15" x14ac:dyDescent="0.3">
      <c r="A3563" t="s">
        <v>6249</v>
      </c>
      <c r="B3563" t="s">
        <v>6644</v>
      </c>
      <c r="C3563" t="s">
        <v>8261</v>
      </c>
      <c r="D3563" t="s">
        <v>8262</v>
      </c>
      <c r="E3563" s="1">
        <v>45079</v>
      </c>
      <c r="F3563">
        <v>14</v>
      </c>
      <c r="G3563" t="s">
        <v>7</v>
      </c>
      <c r="H3563">
        <v>0</v>
      </c>
      <c r="I3563" s="2" t="s">
        <v>17004</v>
      </c>
      <c r="J3563" s="2" t="s">
        <v>16975</v>
      </c>
      <c r="K3563" s="2" t="s">
        <v>16914</v>
      </c>
      <c r="L3563" s="2" t="s">
        <v>17004</v>
      </c>
      <c r="M3563" s="2" t="s">
        <v>19234</v>
      </c>
      <c r="N3563" s="2"/>
      <c r="O3563" s="2"/>
    </row>
    <row r="3564" spans="1:15" x14ac:dyDescent="0.3">
      <c r="A3564" t="s">
        <v>6249</v>
      </c>
      <c r="B3564" t="s">
        <v>6644</v>
      </c>
      <c r="C3564" t="s">
        <v>8071</v>
      </c>
      <c r="D3564" t="s">
        <v>8072</v>
      </c>
      <c r="E3564" s="1">
        <v>45079</v>
      </c>
      <c r="F3564">
        <v>38</v>
      </c>
      <c r="G3564" t="s">
        <v>7</v>
      </c>
      <c r="H3564">
        <v>0</v>
      </c>
      <c r="I3564" s="2" t="s">
        <v>17004</v>
      </c>
      <c r="J3564" s="2" t="s">
        <v>16975</v>
      </c>
      <c r="K3564" s="2" t="s">
        <v>16914</v>
      </c>
      <c r="L3564" s="2" t="s">
        <v>17004</v>
      </c>
      <c r="M3564" s="2" t="s">
        <v>19160</v>
      </c>
      <c r="N3564" s="2"/>
      <c r="O3564" s="2"/>
    </row>
    <row r="3565" spans="1:15" x14ac:dyDescent="0.3">
      <c r="A3565" t="s">
        <v>6249</v>
      </c>
      <c r="B3565" t="s">
        <v>6644</v>
      </c>
      <c r="C3565" t="s">
        <v>8972</v>
      </c>
      <c r="D3565" t="s">
        <v>8973</v>
      </c>
      <c r="E3565" s="1">
        <v>45079</v>
      </c>
      <c r="F3565">
        <v>7</v>
      </c>
      <c r="G3565" t="s">
        <v>7</v>
      </c>
      <c r="H3565">
        <v>0</v>
      </c>
      <c r="I3565" s="2" t="s">
        <v>17004</v>
      </c>
      <c r="J3565" s="2" t="s">
        <v>16975</v>
      </c>
      <c r="K3565" s="2" t="s">
        <v>16914</v>
      </c>
      <c r="L3565" s="2" t="s">
        <v>17004</v>
      </c>
      <c r="M3565" s="2" t="s">
        <v>19506</v>
      </c>
      <c r="N3565" s="2"/>
      <c r="O3565" s="2"/>
    </row>
    <row r="3566" spans="1:15" x14ac:dyDescent="0.3">
      <c r="A3566" t="s">
        <v>6249</v>
      </c>
      <c r="B3566" t="s">
        <v>6644</v>
      </c>
      <c r="C3566" t="s">
        <v>9579</v>
      </c>
      <c r="D3566" t="s">
        <v>9580</v>
      </c>
      <c r="E3566" s="1">
        <v>45079</v>
      </c>
      <c r="F3566">
        <v>9</v>
      </c>
      <c r="G3566" t="s">
        <v>7</v>
      </c>
      <c r="H3566">
        <v>0</v>
      </c>
      <c r="I3566" s="2" t="s">
        <v>17004</v>
      </c>
      <c r="J3566" s="2" t="s">
        <v>16975</v>
      </c>
      <c r="K3566" s="2" t="s">
        <v>16914</v>
      </c>
      <c r="L3566" s="2" t="s">
        <v>17004</v>
      </c>
      <c r="M3566" s="2" t="s">
        <v>19737</v>
      </c>
      <c r="N3566" s="2"/>
      <c r="O3566" s="2"/>
    </row>
    <row r="3567" spans="1:15" x14ac:dyDescent="0.3">
      <c r="A3567" t="s">
        <v>6249</v>
      </c>
      <c r="B3567" t="s">
        <v>6644</v>
      </c>
      <c r="C3567" t="s">
        <v>8966</v>
      </c>
      <c r="D3567" t="s">
        <v>8967</v>
      </c>
      <c r="E3567" s="1">
        <v>45079</v>
      </c>
      <c r="F3567">
        <v>12</v>
      </c>
      <c r="G3567" t="s">
        <v>7</v>
      </c>
      <c r="H3567">
        <v>0</v>
      </c>
      <c r="I3567" s="2" t="s">
        <v>17004</v>
      </c>
      <c r="J3567" s="2" t="s">
        <v>16975</v>
      </c>
      <c r="K3567" s="2" t="s">
        <v>16914</v>
      </c>
      <c r="L3567" s="2" t="s">
        <v>17004</v>
      </c>
      <c r="M3567" s="2" t="s">
        <v>19503</v>
      </c>
      <c r="N3567" s="2"/>
      <c r="O3567" s="2"/>
    </row>
    <row r="3568" spans="1:15" x14ac:dyDescent="0.3">
      <c r="A3568" t="s">
        <v>6249</v>
      </c>
      <c r="B3568" t="s">
        <v>6644</v>
      </c>
      <c r="C3568" t="s">
        <v>7920</v>
      </c>
      <c r="D3568" t="s">
        <v>7921</v>
      </c>
      <c r="E3568" s="1">
        <v>45079</v>
      </c>
      <c r="F3568">
        <v>7</v>
      </c>
      <c r="G3568" t="s">
        <v>7</v>
      </c>
      <c r="H3568">
        <v>0</v>
      </c>
      <c r="I3568" s="2" t="s">
        <v>17004</v>
      </c>
      <c r="J3568" s="2" t="s">
        <v>16975</v>
      </c>
      <c r="K3568" s="2" t="s">
        <v>16914</v>
      </c>
      <c r="L3568" s="2" t="s">
        <v>17004</v>
      </c>
      <c r="M3568" s="2" t="s">
        <v>19100</v>
      </c>
      <c r="N3568" s="2"/>
      <c r="O3568" s="2"/>
    </row>
    <row r="3569" spans="1:15" x14ac:dyDescent="0.3">
      <c r="A3569" t="s">
        <v>6249</v>
      </c>
      <c r="B3569" t="s">
        <v>6644</v>
      </c>
      <c r="C3569" t="s">
        <v>8928</v>
      </c>
      <c r="D3569" t="s">
        <v>8929</v>
      </c>
      <c r="E3569" s="1">
        <v>45079</v>
      </c>
      <c r="F3569">
        <v>18</v>
      </c>
      <c r="G3569" t="s">
        <v>7</v>
      </c>
      <c r="H3569">
        <v>0</v>
      </c>
      <c r="I3569" s="2" t="s">
        <v>17004</v>
      </c>
      <c r="J3569" s="2" t="s">
        <v>16975</v>
      </c>
      <c r="K3569" s="2" t="s">
        <v>16914</v>
      </c>
      <c r="L3569" s="2" t="s">
        <v>17004</v>
      </c>
      <c r="M3569" s="2" t="s">
        <v>19492</v>
      </c>
      <c r="N3569" s="2"/>
      <c r="O3569" s="2"/>
    </row>
    <row r="3570" spans="1:15" x14ac:dyDescent="0.3">
      <c r="A3570" t="s">
        <v>6249</v>
      </c>
      <c r="B3570" t="s">
        <v>6644</v>
      </c>
      <c r="C3570" t="s">
        <v>7538</v>
      </c>
      <c r="D3570" t="s">
        <v>7539</v>
      </c>
      <c r="E3570" s="1">
        <v>45079</v>
      </c>
      <c r="F3570">
        <v>23</v>
      </c>
      <c r="G3570" t="s">
        <v>7</v>
      </c>
      <c r="H3570">
        <v>0</v>
      </c>
      <c r="I3570" s="2" t="s">
        <v>17004</v>
      </c>
      <c r="J3570" s="2" t="s">
        <v>16975</v>
      </c>
      <c r="K3570" s="2" t="s">
        <v>16914</v>
      </c>
      <c r="L3570" s="2" t="s">
        <v>17004</v>
      </c>
      <c r="M3570" s="2" t="s">
        <v>18961</v>
      </c>
      <c r="N3570" s="2"/>
      <c r="O3570" s="2"/>
    </row>
    <row r="3571" spans="1:15" x14ac:dyDescent="0.3">
      <c r="A3571" t="s">
        <v>6249</v>
      </c>
      <c r="B3571" t="s">
        <v>6644</v>
      </c>
      <c r="C3571" t="s">
        <v>8854</v>
      </c>
      <c r="D3571" t="s">
        <v>8855</v>
      </c>
      <c r="E3571" s="1">
        <v>45079</v>
      </c>
      <c r="F3571">
        <v>20</v>
      </c>
      <c r="G3571" t="s">
        <v>7</v>
      </c>
      <c r="H3571">
        <v>0</v>
      </c>
      <c r="I3571" s="2" t="s">
        <v>17004</v>
      </c>
      <c r="J3571" s="2" t="s">
        <v>16975</v>
      </c>
      <c r="K3571" s="2" t="s">
        <v>16914</v>
      </c>
      <c r="L3571" s="2" t="s">
        <v>17004</v>
      </c>
      <c r="M3571" s="2" t="s">
        <v>19468</v>
      </c>
      <c r="N3571" s="2"/>
      <c r="O3571" s="2"/>
    </row>
    <row r="3572" spans="1:15" x14ac:dyDescent="0.3">
      <c r="A3572" t="s">
        <v>6249</v>
      </c>
      <c r="B3572" t="s">
        <v>6644</v>
      </c>
      <c r="C3572" t="s">
        <v>6889</v>
      </c>
      <c r="D3572" t="s">
        <v>6890</v>
      </c>
      <c r="E3572" s="1">
        <v>45079</v>
      </c>
      <c r="F3572">
        <v>74</v>
      </c>
      <c r="G3572" t="s">
        <v>7</v>
      </c>
      <c r="H3572">
        <v>0</v>
      </c>
      <c r="I3572" s="2" t="s">
        <v>17004</v>
      </c>
      <c r="J3572" s="2" t="s">
        <v>16975</v>
      </c>
      <c r="K3572" s="2" t="s">
        <v>16914</v>
      </c>
      <c r="L3572" s="2" t="s">
        <v>17004</v>
      </c>
      <c r="M3572" s="2" t="s">
        <v>18705</v>
      </c>
      <c r="N3572" s="2"/>
      <c r="O3572" s="2"/>
    </row>
    <row r="3573" spans="1:15" x14ac:dyDescent="0.3">
      <c r="A3573" t="s">
        <v>6249</v>
      </c>
      <c r="B3573" t="s">
        <v>6644</v>
      </c>
      <c r="C3573" t="s">
        <v>9479</v>
      </c>
      <c r="D3573" t="s">
        <v>9480</v>
      </c>
      <c r="E3573" s="1">
        <v>45079</v>
      </c>
      <c r="F3573">
        <v>17</v>
      </c>
      <c r="G3573" t="s">
        <v>7</v>
      </c>
      <c r="H3573">
        <v>0</v>
      </c>
      <c r="I3573" s="2" t="s">
        <v>17004</v>
      </c>
      <c r="J3573" s="2" t="s">
        <v>16975</v>
      </c>
      <c r="K3573" s="2" t="s">
        <v>16914</v>
      </c>
      <c r="L3573" s="2" t="s">
        <v>17004</v>
      </c>
      <c r="M3573" s="2" t="s">
        <v>18297</v>
      </c>
      <c r="N3573" s="2"/>
      <c r="O3573" s="2"/>
    </row>
    <row r="3574" spans="1:15" x14ac:dyDescent="0.3">
      <c r="A3574" t="s">
        <v>6249</v>
      </c>
      <c r="B3574" t="s">
        <v>6644</v>
      </c>
      <c r="C3574" t="s">
        <v>7646</v>
      </c>
      <c r="D3574" t="s">
        <v>7647</v>
      </c>
      <c r="E3574" s="1">
        <v>45079</v>
      </c>
      <c r="F3574">
        <v>12</v>
      </c>
      <c r="G3574" t="s">
        <v>7</v>
      </c>
      <c r="H3574">
        <v>0</v>
      </c>
      <c r="I3574" s="2" t="s">
        <v>17004</v>
      </c>
      <c r="J3574" s="2" t="s">
        <v>16975</v>
      </c>
      <c r="K3574" s="2" t="s">
        <v>16914</v>
      </c>
      <c r="L3574" s="2" t="s">
        <v>17004</v>
      </c>
      <c r="M3574" s="2" t="s">
        <v>18043</v>
      </c>
      <c r="N3574" s="2"/>
      <c r="O3574" s="2"/>
    </row>
    <row r="3575" spans="1:15" x14ac:dyDescent="0.3">
      <c r="A3575" t="s">
        <v>6249</v>
      </c>
      <c r="B3575" t="s">
        <v>6644</v>
      </c>
      <c r="C3575" t="s">
        <v>9295</v>
      </c>
      <c r="D3575" t="s">
        <v>9296</v>
      </c>
      <c r="E3575" s="1">
        <v>45079</v>
      </c>
      <c r="F3575">
        <v>17</v>
      </c>
      <c r="G3575" t="s">
        <v>7</v>
      </c>
      <c r="H3575">
        <v>0</v>
      </c>
      <c r="I3575" s="2" t="s">
        <v>17004</v>
      </c>
      <c r="J3575" s="2" t="s">
        <v>16975</v>
      </c>
      <c r="K3575" s="2" t="s">
        <v>16914</v>
      </c>
      <c r="L3575" s="2" t="s">
        <v>17004</v>
      </c>
      <c r="M3575" s="2" t="s">
        <v>19633</v>
      </c>
      <c r="N3575" s="2"/>
      <c r="O3575" s="2"/>
    </row>
    <row r="3576" spans="1:15" x14ac:dyDescent="0.3">
      <c r="A3576" t="s">
        <v>6249</v>
      </c>
      <c r="B3576" t="s">
        <v>6644</v>
      </c>
      <c r="C3576" t="s">
        <v>8862</v>
      </c>
      <c r="D3576" t="s">
        <v>8863</v>
      </c>
      <c r="E3576" s="1">
        <v>45079</v>
      </c>
      <c r="F3576">
        <v>10</v>
      </c>
      <c r="G3576" t="s">
        <v>7</v>
      </c>
      <c r="H3576">
        <v>0</v>
      </c>
      <c r="I3576" s="2" t="s">
        <v>17004</v>
      </c>
      <c r="J3576" s="2" t="s">
        <v>16975</v>
      </c>
      <c r="K3576" s="2" t="s">
        <v>16914</v>
      </c>
      <c r="L3576" s="2" t="s">
        <v>17004</v>
      </c>
      <c r="M3576" s="2" t="s">
        <v>19472</v>
      </c>
      <c r="N3576" s="2"/>
      <c r="O3576" s="2"/>
    </row>
    <row r="3577" spans="1:15" x14ac:dyDescent="0.3">
      <c r="A3577" t="s">
        <v>6249</v>
      </c>
      <c r="B3577" t="s">
        <v>6644</v>
      </c>
      <c r="C3577" t="s">
        <v>9054</v>
      </c>
      <c r="D3577" t="s">
        <v>9055</v>
      </c>
      <c r="E3577" s="1">
        <v>45079</v>
      </c>
      <c r="F3577">
        <v>20</v>
      </c>
      <c r="G3577" t="s">
        <v>7</v>
      </c>
      <c r="H3577">
        <v>0</v>
      </c>
      <c r="I3577" s="2" t="s">
        <v>17004</v>
      </c>
      <c r="J3577" s="2" t="s">
        <v>16975</v>
      </c>
      <c r="K3577" s="2" t="s">
        <v>16914</v>
      </c>
      <c r="L3577" s="2" t="s">
        <v>17004</v>
      </c>
      <c r="M3577" s="2" t="s">
        <v>19539</v>
      </c>
      <c r="N3577" s="2"/>
      <c r="O3577" s="2"/>
    </row>
    <row r="3578" spans="1:15" x14ac:dyDescent="0.3">
      <c r="A3578" t="s">
        <v>6249</v>
      </c>
      <c r="B3578" t="s">
        <v>6644</v>
      </c>
      <c r="C3578" t="s">
        <v>7736</v>
      </c>
      <c r="D3578" t="s">
        <v>7737</v>
      </c>
      <c r="E3578" s="1">
        <v>45079</v>
      </c>
      <c r="F3578">
        <v>25</v>
      </c>
      <c r="G3578" t="s">
        <v>7</v>
      </c>
      <c r="H3578">
        <v>0</v>
      </c>
      <c r="I3578" s="2" t="s">
        <v>17004</v>
      </c>
      <c r="J3578" s="2" t="s">
        <v>16975</v>
      </c>
      <c r="K3578" s="2" t="s">
        <v>16914</v>
      </c>
      <c r="L3578" s="2" t="s">
        <v>17004</v>
      </c>
      <c r="M3578" s="2" t="s">
        <v>19031</v>
      </c>
      <c r="N3578" s="2"/>
      <c r="O3578" s="2"/>
    </row>
    <row r="3579" spans="1:15" x14ac:dyDescent="0.3">
      <c r="A3579" t="s">
        <v>6249</v>
      </c>
      <c r="B3579" t="s">
        <v>6644</v>
      </c>
      <c r="C3579" t="s">
        <v>8738</v>
      </c>
      <c r="D3579" t="s">
        <v>8739</v>
      </c>
      <c r="E3579" s="1">
        <v>45079</v>
      </c>
      <c r="F3579">
        <v>21</v>
      </c>
      <c r="G3579" t="s">
        <v>7</v>
      </c>
      <c r="H3579">
        <v>0</v>
      </c>
      <c r="I3579" s="2" t="s">
        <v>17004</v>
      </c>
      <c r="J3579" s="2" t="s">
        <v>16975</v>
      </c>
      <c r="K3579" s="2" t="s">
        <v>16914</v>
      </c>
      <c r="L3579" s="2" t="s">
        <v>17004</v>
      </c>
      <c r="M3579" s="2" t="s">
        <v>19418</v>
      </c>
      <c r="N3579" s="2"/>
      <c r="O3579" s="2"/>
    </row>
    <row r="3580" spans="1:15" x14ac:dyDescent="0.3">
      <c r="A3580" t="s">
        <v>6249</v>
      </c>
      <c r="B3580" t="s">
        <v>6644</v>
      </c>
      <c r="C3580" t="s">
        <v>6817</v>
      </c>
      <c r="D3580" t="s">
        <v>6818</v>
      </c>
      <c r="E3580" s="1">
        <v>45079</v>
      </c>
      <c r="F3580">
        <v>13</v>
      </c>
      <c r="G3580" t="s">
        <v>7</v>
      </c>
      <c r="H3580">
        <v>0</v>
      </c>
      <c r="I3580" s="2" t="s">
        <v>17004</v>
      </c>
      <c r="J3580" s="2" t="s">
        <v>16975</v>
      </c>
      <c r="K3580" s="2" t="s">
        <v>16914</v>
      </c>
      <c r="L3580" s="2" t="s">
        <v>17004</v>
      </c>
      <c r="M3580" s="2" t="s">
        <v>18373</v>
      </c>
      <c r="N3580" s="2"/>
      <c r="O3580" s="2"/>
    </row>
    <row r="3581" spans="1:15" x14ac:dyDescent="0.3">
      <c r="A3581" t="s">
        <v>6249</v>
      </c>
      <c r="B3581" t="s">
        <v>6644</v>
      </c>
      <c r="C3581" t="s">
        <v>7800</v>
      </c>
      <c r="D3581" t="s">
        <v>7801</v>
      </c>
      <c r="E3581" s="1">
        <v>45079</v>
      </c>
      <c r="F3581">
        <v>16</v>
      </c>
      <c r="G3581" t="s">
        <v>7</v>
      </c>
      <c r="H3581">
        <v>0</v>
      </c>
      <c r="I3581" s="2" t="s">
        <v>17004</v>
      </c>
      <c r="J3581" s="2" t="s">
        <v>16975</v>
      </c>
      <c r="K3581" s="2" t="s">
        <v>16914</v>
      </c>
      <c r="L3581" s="2" t="s">
        <v>17004</v>
      </c>
      <c r="M3581" s="2" t="s">
        <v>18396</v>
      </c>
      <c r="N3581" s="2"/>
      <c r="O3581" s="2"/>
    </row>
    <row r="3582" spans="1:15" x14ac:dyDescent="0.3">
      <c r="A3582" t="s">
        <v>6249</v>
      </c>
      <c r="B3582" t="s">
        <v>6644</v>
      </c>
      <c r="C3582" t="s">
        <v>9539</v>
      </c>
      <c r="D3582" t="s">
        <v>9540</v>
      </c>
      <c r="E3582" s="1">
        <v>45079</v>
      </c>
      <c r="F3582">
        <v>21</v>
      </c>
      <c r="G3582" t="s">
        <v>7</v>
      </c>
      <c r="H3582">
        <v>0</v>
      </c>
      <c r="I3582" s="2" t="s">
        <v>17004</v>
      </c>
      <c r="J3582" s="2" t="s">
        <v>16975</v>
      </c>
      <c r="K3582" s="2" t="s">
        <v>16914</v>
      </c>
      <c r="L3582" s="2" t="s">
        <v>17004</v>
      </c>
      <c r="M3582" s="2" t="s">
        <v>19728</v>
      </c>
      <c r="N3582" s="2"/>
      <c r="O3582" s="2"/>
    </row>
    <row r="3583" spans="1:15" x14ac:dyDescent="0.3">
      <c r="A3583" t="s">
        <v>6249</v>
      </c>
      <c r="B3583" t="s">
        <v>6644</v>
      </c>
      <c r="C3583" t="s">
        <v>7290</v>
      </c>
      <c r="D3583" t="s">
        <v>7291</v>
      </c>
      <c r="E3583" s="1">
        <v>45079</v>
      </c>
      <c r="F3583">
        <v>21</v>
      </c>
      <c r="G3583" t="s">
        <v>7</v>
      </c>
      <c r="H3583">
        <v>0</v>
      </c>
      <c r="I3583" s="2" t="s">
        <v>17004</v>
      </c>
      <c r="J3583" s="2" t="s">
        <v>16975</v>
      </c>
      <c r="K3583" s="2" t="s">
        <v>16914</v>
      </c>
      <c r="L3583" s="2" t="s">
        <v>17004</v>
      </c>
      <c r="M3583" s="2" t="s">
        <v>18867</v>
      </c>
      <c r="N3583" s="2"/>
      <c r="O3583" s="2"/>
    </row>
    <row r="3584" spans="1:15" x14ac:dyDescent="0.3">
      <c r="A3584" t="s">
        <v>6249</v>
      </c>
      <c r="B3584" t="s">
        <v>6644</v>
      </c>
      <c r="C3584" t="s">
        <v>9092</v>
      </c>
      <c r="D3584" t="s">
        <v>9093</v>
      </c>
      <c r="E3584" s="1">
        <v>45079</v>
      </c>
      <c r="F3584">
        <v>31</v>
      </c>
      <c r="G3584" t="s">
        <v>7</v>
      </c>
      <c r="H3584">
        <v>0</v>
      </c>
      <c r="I3584" s="2" t="s">
        <v>17004</v>
      </c>
      <c r="J3584" s="2" t="s">
        <v>16975</v>
      </c>
      <c r="K3584" s="2" t="s">
        <v>16914</v>
      </c>
      <c r="L3584" s="2" t="s">
        <v>17004</v>
      </c>
      <c r="M3584" s="2" t="s">
        <v>18100</v>
      </c>
      <c r="N3584" s="2"/>
      <c r="O3584" s="2"/>
    </row>
    <row r="3585" spans="1:15" x14ac:dyDescent="0.3">
      <c r="A3585" t="s">
        <v>6249</v>
      </c>
      <c r="B3585" t="s">
        <v>6644</v>
      </c>
      <c r="C3585" t="s">
        <v>6951</v>
      </c>
      <c r="D3585" t="s">
        <v>6952</v>
      </c>
      <c r="E3585" s="1">
        <v>45079</v>
      </c>
      <c r="F3585">
        <v>114</v>
      </c>
      <c r="G3585" t="s">
        <v>7</v>
      </c>
      <c r="H3585">
        <v>0</v>
      </c>
      <c r="I3585" s="2" t="s">
        <v>17004</v>
      </c>
      <c r="J3585" s="2" t="s">
        <v>16975</v>
      </c>
      <c r="K3585" s="2" t="s">
        <v>16914</v>
      </c>
      <c r="L3585" s="2" t="s">
        <v>17004</v>
      </c>
      <c r="M3585" s="2" t="s">
        <v>18729</v>
      </c>
      <c r="N3585" s="2"/>
      <c r="O3585" s="2"/>
    </row>
    <row r="3586" spans="1:15" x14ac:dyDescent="0.3">
      <c r="A3586" t="s">
        <v>6249</v>
      </c>
      <c r="B3586" t="s">
        <v>6644</v>
      </c>
      <c r="C3586" t="s">
        <v>9366</v>
      </c>
      <c r="D3586" t="s">
        <v>9367</v>
      </c>
      <c r="E3586" s="1">
        <v>45079</v>
      </c>
      <c r="F3586">
        <v>29</v>
      </c>
      <c r="G3586" t="s">
        <v>7</v>
      </c>
      <c r="H3586">
        <v>0</v>
      </c>
      <c r="I3586" s="2" t="s">
        <v>17004</v>
      </c>
      <c r="J3586" s="2" t="s">
        <v>16975</v>
      </c>
      <c r="K3586" s="2" t="s">
        <v>16914</v>
      </c>
      <c r="L3586" s="2" t="s">
        <v>17004</v>
      </c>
      <c r="M3586" s="2" t="s">
        <v>19660</v>
      </c>
      <c r="N3586" s="2"/>
      <c r="O3586" s="2"/>
    </row>
    <row r="3587" spans="1:15" x14ac:dyDescent="0.3">
      <c r="A3587" t="s">
        <v>6249</v>
      </c>
      <c r="B3587" t="s">
        <v>6644</v>
      </c>
      <c r="C3587" t="s">
        <v>8438</v>
      </c>
      <c r="D3587" t="s">
        <v>8439</v>
      </c>
      <c r="E3587" s="1">
        <v>45079</v>
      </c>
      <c r="F3587">
        <v>14</v>
      </c>
      <c r="G3587" t="s">
        <v>7</v>
      </c>
      <c r="H3587">
        <v>0</v>
      </c>
      <c r="I3587" s="2" t="s">
        <v>17004</v>
      </c>
      <c r="J3587" s="2" t="s">
        <v>16975</v>
      </c>
      <c r="K3587" s="2" t="s">
        <v>16914</v>
      </c>
      <c r="L3587" s="2" t="s">
        <v>17004</v>
      </c>
      <c r="M3587" s="2" t="s">
        <v>19303</v>
      </c>
      <c r="N3587" s="2"/>
      <c r="O3587" s="2"/>
    </row>
    <row r="3588" spans="1:15" x14ac:dyDescent="0.3">
      <c r="A3588" t="s">
        <v>6249</v>
      </c>
      <c r="B3588" t="s">
        <v>6644</v>
      </c>
      <c r="C3588" t="s">
        <v>8451</v>
      </c>
      <c r="D3588" t="s">
        <v>8452</v>
      </c>
      <c r="E3588" s="1">
        <v>45079</v>
      </c>
      <c r="F3588">
        <v>8</v>
      </c>
      <c r="G3588" t="s">
        <v>7</v>
      </c>
      <c r="H3588">
        <v>0</v>
      </c>
      <c r="I3588" s="2" t="s">
        <v>17004</v>
      </c>
      <c r="J3588" s="2" t="s">
        <v>16975</v>
      </c>
      <c r="K3588" s="2" t="s">
        <v>16914</v>
      </c>
      <c r="L3588" s="2" t="s">
        <v>17004</v>
      </c>
      <c r="M3588" s="2" t="s">
        <v>19307</v>
      </c>
      <c r="N3588" s="2"/>
      <c r="O3588" s="2"/>
    </row>
    <row r="3589" spans="1:15" x14ac:dyDescent="0.3">
      <c r="A3589" t="s">
        <v>6249</v>
      </c>
      <c r="B3589" t="s">
        <v>6644</v>
      </c>
      <c r="C3589" t="s">
        <v>7406</v>
      </c>
      <c r="D3589" t="s">
        <v>7407</v>
      </c>
      <c r="E3589" s="1">
        <v>45079</v>
      </c>
      <c r="F3589">
        <v>14</v>
      </c>
      <c r="G3589" t="s">
        <v>7</v>
      </c>
      <c r="H3589">
        <v>0</v>
      </c>
      <c r="I3589" s="2" t="s">
        <v>17004</v>
      </c>
      <c r="J3589" s="2" t="s">
        <v>16975</v>
      </c>
      <c r="K3589" s="2" t="s">
        <v>16914</v>
      </c>
      <c r="L3589" s="2" t="s">
        <v>17004</v>
      </c>
      <c r="M3589" s="2" t="s">
        <v>18913</v>
      </c>
      <c r="N3589" s="2"/>
      <c r="O3589" s="2"/>
    </row>
    <row r="3590" spans="1:15" x14ac:dyDescent="0.3">
      <c r="A3590" t="s">
        <v>6249</v>
      </c>
      <c r="B3590" t="s">
        <v>6644</v>
      </c>
      <c r="C3590" t="s">
        <v>7280</v>
      </c>
      <c r="D3590" t="s">
        <v>7281</v>
      </c>
      <c r="E3590" s="1">
        <v>45079</v>
      </c>
      <c r="F3590">
        <v>4</v>
      </c>
      <c r="G3590" t="s">
        <v>7</v>
      </c>
      <c r="H3590">
        <v>0</v>
      </c>
      <c r="I3590" s="2" t="s">
        <v>17004</v>
      </c>
      <c r="J3590" s="2" t="s">
        <v>16975</v>
      </c>
      <c r="K3590" s="2" t="s">
        <v>16914</v>
      </c>
      <c r="L3590" s="2" t="s">
        <v>17004</v>
      </c>
      <c r="M3590" s="2" t="s">
        <v>18138</v>
      </c>
      <c r="N3590" s="2"/>
      <c r="O3590" s="2"/>
    </row>
    <row r="3591" spans="1:15" x14ac:dyDescent="0.3">
      <c r="A3591" t="s">
        <v>6249</v>
      </c>
      <c r="B3591" t="s">
        <v>6644</v>
      </c>
      <c r="C3591" t="s">
        <v>7015</v>
      </c>
      <c r="D3591" t="s">
        <v>7016</v>
      </c>
      <c r="E3591" s="1">
        <v>45079</v>
      </c>
      <c r="F3591">
        <v>7</v>
      </c>
      <c r="G3591" t="s">
        <v>7</v>
      </c>
      <c r="H3591">
        <v>0</v>
      </c>
      <c r="I3591" s="2" t="s">
        <v>17004</v>
      </c>
      <c r="J3591" s="2" t="s">
        <v>16975</v>
      </c>
      <c r="K3591" s="2" t="s">
        <v>16914</v>
      </c>
      <c r="L3591" s="2" t="s">
        <v>17004</v>
      </c>
      <c r="M3591" s="2" t="s">
        <v>18110</v>
      </c>
      <c r="N3591" s="2"/>
      <c r="O3591" s="2"/>
    </row>
    <row r="3592" spans="1:15" x14ac:dyDescent="0.3">
      <c r="A3592" t="s">
        <v>6249</v>
      </c>
      <c r="B3592" t="s">
        <v>6644</v>
      </c>
      <c r="C3592" t="s">
        <v>7648</v>
      </c>
      <c r="D3592" t="s">
        <v>7649</v>
      </c>
      <c r="E3592" s="1">
        <v>45079</v>
      </c>
      <c r="F3592">
        <v>25</v>
      </c>
      <c r="G3592" t="s">
        <v>7</v>
      </c>
      <c r="H3592">
        <v>0</v>
      </c>
      <c r="I3592" s="2" t="s">
        <v>17004</v>
      </c>
      <c r="J3592" s="2" t="s">
        <v>16975</v>
      </c>
      <c r="K3592" s="2" t="s">
        <v>16914</v>
      </c>
      <c r="L3592" s="2" t="s">
        <v>17004</v>
      </c>
      <c r="M3592" s="2" t="s">
        <v>18360</v>
      </c>
      <c r="N3592" s="2"/>
      <c r="O3592" s="2"/>
    </row>
    <row r="3593" spans="1:15" x14ac:dyDescent="0.3">
      <c r="A3593" t="s">
        <v>6249</v>
      </c>
      <c r="B3593" t="s">
        <v>6644</v>
      </c>
      <c r="C3593" t="s">
        <v>7412</v>
      </c>
      <c r="D3593" t="s">
        <v>7413</v>
      </c>
      <c r="E3593" s="1">
        <v>45079</v>
      </c>
      <c r="F3593">
        <v>35</v>
      </c>
      <c r="G3593" t="s">
        <v>7</v>
      </c>
      <c r="H3593">
        <v>0</v>
      </c>
      <c r="I3593" s="2" t="s">
        <v>17004</v>
      </c>
      <c r="J3593" s="2" t="s">
        <v>16975</v>
      </c>
      <c r="K3593" s="2" t="s">
        <v>16914</v>
      </c>
      <c r="L3593" s="2" t="s">
        <v>17004</v>
      </c>
      <c r="M3593" s="2" t="s">
        <v>18052</v>
      </c>
      <c r="N3593" s="2"/>
      <c r="O3593" s="2"/>
    </row>
    <row r="3594" spans="1:15" x14ac:dyDescent="0.3">
      <c r="A3594" t="s">
        <v>6249</v>
      </c>
      <c r="B3594" t="s">
        <v>6644</v>
      </c>
      <c r="C3594" t="s">
        <v>8333</v>
      </c>
      <c r="D3594" t="s">
        <v>8334</v>
      </c>
      <c r="E3594" s="1">
        <v>45079</v>
      </c>
      <c r="F3594">
        <v>15</v>
      </c>
      <c r="G3594" t="s">
        <v>7</v>
      </c>
      <c r="H3594">
        <v>0</v>
      </c>
      <c r="I3594" s="2" t="s">
        <v>17004</v>
      </c>
      <c r="J3594" s="2" t="s">
        <v>16975</v>
      </c>
      <c r="K3594" s="2" t="s">
        <v>16914</v>
      </c>
      <c r="L3594" s="2" t="s">
        <v>17004</v>
      </c>
      <c r="M3594" s="2" t="s">
        <v>18399</v>
      </c>
      <c r="N3594" s="2"/>
      <c r="O3594" s="2"/>
    </row>
    <row r="3595" spans="1:15" x14ac:dyDescent="0.3">
      <c r="A3595" t="s">
        <v>6249</v>
      </c>
      <c r="B3595" t="s">
        <v>6644</v>
      </c>
      <c r="C3595" t="s">
        <v>7372</v>
      </c>
      <c r="D3595" t="s">
        <v>7373</v>
      </c>
      <c r="E3595" s="1">
        <v>45079</v>
      </c>
      <c r="F3595">
        <v>10</v>
      </c>
      <c r="G3595" t="s">
        <v>7</v>
      </c>
      <c r="H3595">
        <v>0</v>
      </c>
      <c r="I3595" s="2" t="s">
        <v>17004</v>
      </c>
      <c r="J3595" s="2" t="s">
        <v>16975</v>
      </c>
      <c r="K3595" s="2" t="s">
        <v>16914</v>
      </c>
      <c r="L3595" s="2" t="s">
        <v>17004</v>
      </c>
      <c r="M3595" s="2" t="s">
        <v>18900</v>
      </c>
      <c r="N3595" s="2"/>
      <c r="O3595" s="2"/>
    </row>
    <row r="3596" spans="1:15" x14ac:dyDescent="0.3">
      <c r="A3596" t="s">
        <v>6249</v>
      </c>
      <c r="B3596" t="s">
        <v>6644</v>
      </c>
      <c r="C3596" t="s">
        <v>6873</v>
      </c>
      <c r="D3596" t="s">
        <v>6874</v>
      </c>
      <c r="E3596" s="1">
        <v>45079</v>
      </c>
      <c r="F3596">
        <v>17</v>
      </c>
      <c r="G3596" t="s">
        <v>7</v>
      </c>
      <c r="H3596">
        <v>0</v>
      </c>
      <c r="I3596" s="2" t="s">
        <v>17004</v>
      </c>
      <c r="J3596" s="2" t="s">
        <v>16975</v>
      </c>
      <c r="K3596" s="2" t="s">
        <v>16914</v>
      </c>
      <c r="L3596" s="2" t="s">
        <v>17004</v>
      </c>
      <c r="M3596" s="2" t="s">
        <v>18169</v>
      </c>
      <c r="N3596" s="2"/>
      <c r="O3596" s="2"/>
    </row>
    <row r="3597" spans="1:15" x14ac:dyDescent="0.3">
      <c r="A3597" t="s">
        <v>6249</v>
      </c>
      <c r="B3597" t="s">
        <v>6644</v>
      </c>
      <c r="C3597" t="s">
        <v>9503</v>
      </c>
      <c r="D3597" t="s">
        <v>9504</v>
      </c>
      <c r="E3597" s="1">
        <v>45079</v>
      </c>
      <c r="F3597">
        <v>14</v>
      </c>
      <c r="G3597" t="s">
        <v>7</v>
      </c>
      <c r="H3597">
        <v>0</v>
      </c>
      <c r="I3597" s="2" t="s">
        <v>17004</v>
      </c>
      <c r="J3597" s="2" t="s">
        <v>16975</v>
      </c>
      <c r="K3597" s="2" t="s">
        <v>16914</v>
      </c>
      <c r="L3597" s="2" t="s">
        <v>17004</v>
      </c>
      <c r="M3597" s="2" t="s">
        <v>19714</v>
      </c>
      <c r="N3597" s="2"/>
      <c r="O3597" s="2"/>
    </row>
    <row r="3598" spans="1:15" x14ac:dyDescent="0.3">
      <c r="A3598" t="s">
        <v>6249</v>
      </c>
      <c r="B3598" t="s">
        <v>6644</v>
      </c>
      <c r="C3598" t="s">
        <v>7256</v>
      </c>
      <c r="D3598" t="s">
        <v>7257</v>
      </c>
      <c r="E3598" s="1">
        <v>45079</v>
      </c>
      <c r="F3598">
        <v>17</v>
      </c>
      <c r="G3598" t="s">
        <v>7</v>
      </c>
      <c r="H3598">
        <v>0</v>
      </c>
      <c r="I3598" s="2" t="s">
        <v>17004</v>
      </c>
      <c r="J3598" s="2" t="s">
        <v>16975</v>
      </c>
      <c r="K3598" s="2" t="s">
        <v>16914</v>
      </c>
      <c r="L3598" s="2" t="s">
        <v>17004</v>
      </c>
      <c r="M3598" s="2" t="s">
        <v>18108</v>
      </c>
      <c r="N3598" s="2"/>
      <c r="O3598" s="2"/>
    </row>
    <row r="3599" spans="1:15" x14ac:dyDescent="0.3">
      <c r="A3599" t="s">
        <v>6249</v>
      </c>
      <c r="B3599" t="s">
        <v>6644</v>
      </c>
      <c r="C3599" t="s">
        <v>8321</v>
      </c>
      <c r="D3599" t="s">
        <v>8322</v>
      </c>
      <c r="E3599" s="1">
        <v>45079</v>
      </c>
      <c r="F3599">
        <v>6</v>
      </c>
      <c r="G3599" t="s">
        <v>7</v>
      </c>
      <c r="H3599">
        <v>0</v>
      </c>
      <c r="I3599" s="2" t="s">
        <v>17004</v>
      </c>
      <c r="J3599" s="2" t="s">
        <v>16975</v>
      </c>
      <c r="K3599" s="2" t="s">
        <v>16914</v>
      </c>
      <c r="L3599" s="2" t="s">
        <v>17004</v>
      </c>
      <c r="M3599" s="2" t="s">
        <v>19260</v>
      </c>
      <c r="N3599" s="2"/>
      <c r="O3599" s="2"/>
    </row>
    <row r="3600" spans="1:15" x14ac:dyDescent="0.3">
      <c r="A3600" t="s">
        <v>6249</v>
      </c>
      <c r="B3600" t="s">
        <v>6644</v>
      </c>
      <c r="C3600" t="s">
        <v>9467</v>
      </c>
      <c r="D3600" t="s">
        <v>9468</v>
      </c>
      <c r="E3600" s="1">
        <v>45079</v>
      </c>
      <c r="F3600">
        <v>8</v>
      </c>
      <c r="G3600" t="s">
        <v>7</v>
      </c>
      <c r="H3600">
        <v>0</v>
      </c>
      <c r="I3600" s="2" t="s">
        <v>17004</v>
      </c>
      <c r="J3600" s="2" t="s">
        <v>16975</v>
      </c>
      <c r="K3600" s="2" t="s">
        <v>16914</v>
      </c>
      <c r="L3600" s="2" t="s">
        <v>17004</v>
      </c>
      <c r="M3600" s="2" t="s">
        <v>19701</v>
      </c>
      <c r="N3600" s="2"/>
      <c r="O3600" s="2"/>
    </row>
    <row r="3601" spans="1:15" x14ac:dyDescent="0.3">
      <c r="A3601" t="s">
        <v>6249</v>
      </c>
      <c r="B3601" t="s">
        <v>6644</v>
      </c>
      <c r="C3601" t="s">
        <v>6909</v>
      </c>
      <c r="D3601" t="s">
        <v>6910</v>
      </c>
      <c r="E3601" s="1">
        <v>45079</v>
      </c>
      <c r="F3601">
        <v>11</v>
      </c>
      <c r="G3601" t="s">
        <v>7</v>
      </c>
      <c r="H3601">
        <v>0</v>
      </c>
      <c r="I3601" s="2" t="s">
        <v>17004</v>
      </c>
      <c r="J3601" s="2" t="s">
        <v>16975</v>
      </c>
      <c r="K3601" s="2" t="s">
        <v>16914</v>
      </c>
      <c r="L3601" s="2" t="s">
        <v>17004</v>
      </c>
      <c r="M3601" s="2" t="s">
        <v>18281</v>
      </c>
      <c r="N3601" s="2"/>
      <c r="O3601" s="2"/>
    </row>
    <row r="3602" spans="1:15" x14ac:dyDescent="0.3">
      <c r="A3602" t="s">
        <v>6249</v>
      </c>
      <c r="B3602" t="s">
        <v>6644</v>
      </c>
      <c r="C3602" t="s">
        <v>8910</v>
      </c>
      <c r="D3602" t="s">
        <v>8911</v>
      </c>
      <c r="E3602" s="1">
        <v>45079</v>
      </c>
      <c r="F3602">
        <v>21</v>
      </c>
      <c r="G3602" t="s">
        <v>7</v>
      </c>
      <c r="H3602">
        <v>0</v>
      </c>
      <c r="I3602" s="2" t="s">
        <v>17004</v>
      </c>
      <c r="J3602" s="2" t="s">
        <v>16975</v>
      </c>
      <c r="K3602" s="2" t="s">
        <v>16914</v>
      </c>
      <c r="L3602" s="2" t="s">
        <v>17004</v>
      </c>
      <c r="M3602" s="2" t="s">
        <v>19486</v>
      </c>
      <c r="N3602" s="2"/>
      <c r="O3602" s="2"/>
    </row>
    <row r="3603" spans="1:15" x14ac:dyDescent="0.3">
      <c r="A3603" t="s">
        <v>6249</v>
      </c>
      <c r="B3603" t="s">
        <v>6644</v>
      </c>
      <c r="C3603" t="s">
        <v>8710</v>
      </c>
      <c r="D3603" t="s">
        <v>8711</v>
      </c>
      <c r="E3603" s="1">
        <v>45079</v>
      </c>
      <c r="F3603">
        <v>16</v>
      </c>
      <c r="G3603" t="s">
        <v>7</v>
      </c>
      <c r="H3603">
        <v>0</v>
      </c>
      <c r="I3603" s="2" t="s">
        <v>17004</v>
      </c>
      <c r="J3603" s="2" t="s">
        <v>16975</v>
      </c>
      <c r="K3603" s="2" t="s">
        <v>16914</v>
      </c>
      <c r="L3603" s="2" t="s">
        <v>17004</v>
      </c>
      <c r="M3603" s="2" t="s">
        <v>19410</v>
      </c>
      <c r="N3603" s="2"/>
      <c r="O3603" s="2"/>
    </row>
    <row r="3604" spans="1:15" x14ac:dyDescent="0.3">
      <c r="A3604" t="s">
        <v>6249</v>
      </c>
      <c r="B3604" t="s">
        <v>6644</v>
      </c>
      <c r="C3604" t="s">
        <v>7720</v>
      </c>
      <c r="D3604" t="s">
        <v>7721</v>
      </c>
      <c r="E3604" s="1">
        <v>45079</v>
      </c>
      <c r="F3604">
        <v>17</v>
      </c>
      <c r="G3604" t="s">
        <v>7</v>
      </c>
      <c r="H3604">
        <v>0</v>
      </c>
      <c r="I3604" s="2" t="s">
        <v>17004</v>
      </c>
      <c r="J3604" s="2" t="s">
        <v>16975</v>
      </c>
      <c r="K3604" s="2" t="s">
        <v>16914</v>
      </c>
      <c r="L3604" s="2" t="s">
        <v>17004</v>
      </c>
      <c r="M3604" s="2" t="s">
        <v>19025</v>
      </c>
      <c r="N3604" s="2"/>
      <c r="O3604" s="2"/>
    </row>
    <row r="3605" spans="1:15" x14ac:dyDescent="0.3">
      <c r="A3605" t="s">
        <v>6249</v>
      </c>
      <c r="B3605" t="s">
        <v>6644</v>
      </c>
      <c r="C3605" t="s">
        <v>8397</v>
      </c>
      <c r="D3605" t="s">
        <v>8398</v>
      </c>
      <c r="E3605" s="1">
        <v>45079</v>
      </c>
      <c r="F3605">
        <v>25</v>
      </c>
      <c r="G3605" t="s">
        <v>7</v>
      </c>
      <c r="H3605">
        <v>0</v>
      </c>
      <c r="I3605" s="2" t="s">
        <v>17004</v>
      </c>
      <c r="J3605" s="2" t="s">
        <v>16975</v>
      </c>
      <c r="K3605" s="2" t="s">
        <v>16914</v>
      </c>
      <c r="L3605" s="2" t="s">
        <v>17004</v>
      </c>
      <c r="M3605" s="2" t="s">
        <v>18115</v>
      </c>
      <c r="N3605" s="2"/>
      <c r="O3605" s="2"/>
    </row>
    <row r="3606" spans="1:15" x14ac:dyDescent="0.3">
      <c r="A3606" t="s">
        <v>6249</v>
      </c>
      <c r="B3606" t="s">
        <v>6644</v>
      </c>
      <c r="C3606" t="s">
        <v>7560</v>
      </c>
      <c r="D3606" t="s">
        <v>7561</v>
      </c>
      <c r="E3606" s="1">
        <v>45079</v>
      </c>
      <c r="F3606">
        <v>11</v>
      </c>
      <c r="G3606" t="s">
        <v>7</v>
      </c>
      <c r="H3606">
        <v>0</v>
      </c>
      <c r="I3606" s="2" t="s">
        <v>17004</v>
      </c>
      <c r="J3606" s="2" t="s">
        <v>16975</v>
      </c>
      <c r="K3606" s="2" t="s">
        <v>16914</v>
      </c>
      <c r="L3606" s="2" t="s">
        <v>17004</v>
      </c>
      <c r="M3606" s="2" t="s">
        <v>18969</v>
      </c>
      <c r="N3606" s="2"/>
      <c r="O3606" s="2"/>
    </row>
    <row r="3607" spans="1:15" x14ac:dyDescent="0.3">
      <c r="A3607" t="s">
        <v>6249</v>
      </c>
      <c r="B3607" t="s">
        <v>6644</v>
      </c>
      <c r="C3607" t="s">
        <v>8576</v>
      </c>
      <c r="D3607" t="s">
        <v>8577</v>
      </c>
      <c r="E3607" s="1">
        <v>45079</v>
      </c>
      <c r="F3607">
        <v>10</v>
      </c>
      <c r="G3607" t="s">
        <v>7</v>
      </c>
      <c r="H3607">
        <v>0</v>
      </c>
      <c r="I3607" s="2" t="s">
        <v>17004</v>
      </c>
      <c r="J3607" s="2" t="s">
        <v>16975</v>
      </c>
      <c r="K3607" s="2" t="s">
        <v>16914</v>
      </c>
      <c r="L3607" s="2" t="s">
        <v>17004</v>
      </c>
      <c r="M3607" s="2" t="s">
        <v>18078</v>
      </c>
      <c r="N3607" s="2"/>
      <c r="O3607" s="2"/>
    </row>
    <row r="3608" spans="1:15" x14ac:dyDescent="0.3">
      <c r="A3608" t="s">
        <v>6249</v>
      </c>
      <c r="B3608" t="s">
        <v>6644</v>
      </c>
      <c r="C3608" t="s">
        <v>7724</v>
      </c>
      <c r="D3608" t="s">
        <v>7725</v>
      </c>
      <c r="E3608" s="1">
        <v>45079</v>
      </c>
      <c r="F3608">
        <v>20</v>
      </c>
      <c r="G3608" t="s">
        <v>7</v>
      </c>
      <c r="H3608">
        <v>0</v>
      </c>
      <c r="I3608" s="2" t="s">
        <v>17004</v>
      </c>
      <c r="J3608" s="2" t="s">
        <v>16975</v>
      </c>
      <c r="K3608" s="2" t="s">
        <v>16914</v>
      </c>
      <c r="L3608" s="2" t="s">
        <v>17004</v>
      </c>
      <c r="M3608" s="2" t="s">
        <v>18278</v>
      </c>
      <c r="N3608" s="2"/>
      <c r="O3608" s="2"/>
    </row>
    <row r="3609" spans="1:15" x14ac:dyDescent="0.3">
      <c r="A3609" t="s">
        <v>6249</v>
      </c>
      <c r="B3609" t="s">
        <v>6644</v>
      </c>
      <c r="C3609" t="s">
        <v>8405</v>
      </c>
      <c r="D3609" t="s">
        <v>8406</v>
      </c>
      <c r="E3609" s="1">
        <v>45079</v>
      </c>
      <c r="F3609">
        <v>4</v>
      </c>
      <c r="G3609" t="s">
        <v>7</v>
      </c>
      <c r="H3609">
        <v>0</v>
      </c>
      <c r="I3609" s="2" t="s">
        <v>17004</v>
      </c>
      <c r="J3609" s="2" t="s">
        <v>16975</v>
      </c>
      <c r="K3609" s="2" t="s">
        <v>16914</v>
      </c>
      <c r="L3609" s="2" t="s">
        <v>17004</v>
      </c>
      <c r="M3609" s="2" t="s">
        <v>18141</v>
      </c>
      <c r="N3609" s="2"/>
      <c r="O3609" s="2"/>
    </row>
    <row r="3610" spans="1:15" x14ac:dyDescent="0.3">
      <c r="A3610" t="s">
        <v>6249</v>
      </c>
      <c r="B3610" t="s">
        <v>6644</v>
      </c>
      <c r="C3610" t="s">
        <v>9573</v>
      </c>
      <c r="D3610" t="s">
        <v>9574</v>
      </c>
      <c r="E3610" s="1">
        <v>45079</v>
      </c>
      <c r="F3610">
        <v>35</v>
      </c>
      <c r="G3610" t="s">
        <v>7</v>
      </c>
      <c r="H3610">
        <v>0</v>
      </c>
      <c r="I3610" s="2" t="s">
        <v>17004</v>
      </c>
      <c r="J3610" s="2" t="s">
        <v>16975</v>
      </c>
      <c r="K3610" s="2" t="s">
        <v>16914</v>
      </c>
      <c r="L3610" s="2" t="s">
        <v>17004</v>
      </c>
      <c r="M3610" s="2" t="s">
        <v>18293</v>
      </c>
      <c r="N3610" s="2"/>
      <c r="O3610" s="2"/>
    </row>
    <row r="3611" spans="1:15" x14ac:dyDescent="0.3">
      <c r="A3611" t="s">
        <v>6249</v>
      </c>
      <c r="B3611" t="s">
        <v>6644</v>
      </c>
      <c r="C3611" t="s">
        <v>6879</v>
      </c>
      <c r="D3611" t="s">
        <v>6880</v>
      </c>
      <c r="E3611" s="1">
        <v>45079</v>
      </c>
      <c r="F3611">
        <v>15</v>
      </c>
      <c r="G3611" t="s">
        <v>7</v>
      </c>
      <c r="H3611">
        <v>0</v>
      </c>
      <c r="I3611" s="2" t="s">
        <v>17004</v>
      </c>
      <c r="J3611" s="2" t="s">
        <v>16975</v>
      </c>
      <c r="K3611" s="2" t="s">
        <v>16914</v>
      </c>
      <c r="L3611" s="2" t="s">
        <v>17004</v>
      </c>
      <c r="M3611" s="2" t="s">
        <v>18268</v>
      </c>
      <c r="N3611" s="2"/>
      <c r="O3611" s="2"/>
    </row>
    <row r="3612" spans="1:15" x14ac:dyDescent="0.3">
      <c r="A3612" t="s">
        <v>6249</v>
      </c>
      <c r="B3612" t="s">
        <v>6644</v>
      </c>
      <c r="C3612" t="s">
        <v>9443</v>
      </c>
      <c r="D3612" t="s">
        <v>9444</v>
      </c>
      <c r="E3612" s="1">
        <v>45079</v>
      </c>
      <c r="F3612">
        <v>16</v>
      </c>
      <c r="G3612" t="s">
        <v>7</v>
      </c>
      <c r="H3612">
        <v>0</v>
      </c>
      <c r="I3612" s="2" t="s">
        <v>17004</v>
      </c>
      <c r="J3612" s="2" t="s">
        <v>16975</v>
      </c>
      <c r="K3612" s="2" t="s">
        <v>16914</v>
      </c>
      <c r="L3612" s="2" t="s">
        <v>17004</v>
      </c>
      <c r="M3612" s="2" t="s">
        <v>18029</v>
      </c>
      <c r="N3612" s="2"/>
      <c r="O3612" s="2"/>
    </row>
    <row r="3613" spans="1:15" x14ac:dyDescent="0.3">
      <c r="A3613" t="s">
        <v>6249</v>
      </c>
      <c r="B3613" t="s">
        <v>6644</v>
      </c>
      <c r="C3613" t="s">
        <v>7954</v>
      </c>
      <c r="D3613" t="s">
        <v>7955</v>
      </c>
      <c r="E3613" s="1">
        <v>45079</v>
      </c>
      <c r="F3613">
        <v>14</v>
      </c>
      <c r="G3613" t="s">
        <v>7</v>
      </c>
      <c r="H3613">
        <v>0</v>
      </c>
      <c r="I3613" s="2" t="s">
        <v>17004</v>
      </c>
      <c r="J3613" s="2" t="s">
        <v>16975</v>
      </c>
      <c r="K3613" s="2" t="s">
        <v>16914</v>
      </c>
      <c r="L3613" s="2" t="s">
        <v>17004</v>
      </c>
      <c r="M3613" s="2" t="s">
        <v>17999</v>
      </c>
      <c r="N3613" s="2"/>
      <c r="O3613" s="2"/>
    </row>
    <row r="3614" spans="1:15" x14ac:dyDescent="0.3">
      <c r="A3614" t="s">
        <v>6249</v>
      </c>
      <c r="B3614" t="s">
        <v>6644</v>
      </c>
      <c r="C3614" t="s">
        <v>8516</v>
      </c>
      <c r="D3614" t="s">
        <v>8517</v>
      </c>
      <c r="E3614" s="1">
        <v>45079</v>
      </c>
      <c r="F3614">
        <v>18</v>
      </c>
      <c r="G3614" t="s">
        <v>7</v>
      </c>
      <c r="H3614">
        <v>0</v>
      </c>
      <c r="I3614" s="2" t="s">
        <v>17004</v>
      </c>
      <c r="J3614" s="2" t="s">
        <v>16975</v>
      </c>
      <c r="K3614" s="2" t="s">
        <v>16914</v>
      </c>
      <c r="L3614" s="2" t="s">
        <v>17004</v>
      </c>
      <c r="M3614" s="2" t="s">
        <v>18310</v>
      </c>
      <c r="N3614" s="2"/>
      <c r="O3614" s="2"/>
    </row>
    <row r="3615" spans="1:15" x14ac:dyDescent="0.3">
      <c r="A3615" t="s">
        <v>6249</v>
      </c>
      <c r="B3615" t="s">
        <v>6644</v>
      </c>
      <c r="C3615" t="s">
        <v>7870</v>
      </c>
      <c r="D3615" t="s">
        <v>7871</v>
      </c>
      <c r="E3615" s="1">
        <v>45079</v>
      </c>
      <c r="F3615">
        <v>6</v>
      </c>
      <c r="G3615" t="s">
        <v>7</v>
      </c>
      <c r="H3615">
        <v>0</v>
      </c>
      <c r="I3615" s="2" t="s">
        <v>17004</v>
      </c>
      <c r="J3615" s="2" t="s">
        <v>16975</v>
      </c>
      <c r="K3615" s="2" t="s">
        <v>16914</v>
      </c>
      <c r="L3615" s="2" t="s">
        <v>17004</v>
      </c>
      <c r="M3615" s="2" t="s">
        <v>19081</v>
      </c>
      <c r="N3615" s="2"/>
      <c r="O3615" s="2"/>
    </row>
    <row r="3616" spans="1:15" x14ac:dyDescent="0.3">
      <c r="A3616" t="s">
        <v>6249</v>
      </c>
      <c r="B3616" t="s">
        <v>6644</v>
      </c>
      <c r="C3616" t="s">
        <v>7900</v>
      </c>
      <c r="D3616" t="s">
        <v>7901</v>
      </c>
      <c r="E3616" s="1">
        <v>45079</v>
      </c>
      <c r="F3616">
        <v>14</v>
      </c>
      <c r="G3616" t="s">
        <v>7</v>
      </c>
      <c r="H3616">
        <v>0</v>
      </c>
      <c r="I3616" s="2" t="s">
        <v>17004</v>
      </c>
      <c r="J3616" s="2" t="s">
        <v>16975</v>
      </c>
      <c r="K3616" s="2" t="s">
        <v>16914</v>
      </c>
      <c r="L3616" s="2" t="s">
        <v>17004</v>
      </c>
      <c r="M3616" s="2" t="s">
        <v>18200</v>
      </c>
      <c r="N3616" s="2"/>
      <c r="O3616" s="2"/>
    </row>
    <row r="3617" spans="1:15" x14ac:dyDescent="0.3">
      <c r="A3617" t="s">
        <v>6249</v>
      </c>
      <c r="B3617" t="s">
        <v>6644</v>
      </c>
      <c r="C3617" t="s">
        <v>9090</v>
      </c>
      <c r="D3617" t="s">
        <v>9091</v>
      </c>
      <c r="E3617" s="1">
        <v>45079</v>
      </c>
      <c r="F3617">
        <v>50</v>
      </c>
      <c r="G3617" t="s">
        <v>7</v>
      </c>
      <c r="H3617">
        <v>0</v>
      </c>
      <c r="I3617" s="2" t="s">
        <v>17004</v>
      </c>
      <c r="J3617" s="2" t="s">
        <v>16975</v>
      </c>
      <c r="K3617" s="2" t="s">
        <v>16914</v>
      </c>
      <c r="L3617" s="2" t="s">
        <v>17004</v>
      </c>
      <c r="M3617" s="2" t="s">
        <v>18298</v>
      </c>
      <c r="N3617" s="2"/>
      <c r="O3617" s="2"/>
    </row>
    <row r="3618" spans="1:15" x14ac:dyDescent="0.3">
      <c r="A3618" t="s">
        <v>6249</v>
      </c>
      <c r="B3618" t="s">
        <v>6644</v>
      </c>
      <c r="C3618" t="s">
        <v>7057</v>
      </c>
      <c r="D3618" t="s">
        <v>7058</v>
      </c>
      <c r="E3618" s="1">
        <v>45079</v>
      </c>
      <c r="F3618">
        <v>21</v>
      </c>
      <c r="G3618" t="s">
        <v>7</v>
      </c>
      <c r="H3618">
        <v>0</v>
      </c>
      <c r="I3618" s="2" t="s">
        <v>17004</v>
      </c>
      <c r="J3618" s="2" t="s">
        <v>16975</v>
      </c>
      <c r="K3618" s="2" t="s">
        <v>16914</v>
      </c>
      <c r="L3618" s="2" t="s">
        <v>17004</v>
      </c>
      <c r="M3618" s="2" t="s">
        <v>18771</v>
      </c>
      <c r="N3618" s="2"/>
      <c r="O3618" s="2"/>
    </row>
    <row r="3619" spans="1:15" x14ac:dyDescent="0.3">
      <c r="A3619" t="s">
        <v>6249</v>
      </c>
      <c r="B3619" t="s">
        <v>6644</v>
      </c>
      <c r="C3619" t="s">
        <v>8924</v>
      </c>
      <c r="D3619" t="s">
        <v>8925</v>
      </c>
      <c r="E3619" s="1">
        <v>45079</v>
      </c>
      <c r="F3619">
        <v>11</v>
      </c>
      <c r="G3619" t="s">
        <v>7</v>
      </c>
      <c r="H3619">
        <v>0</v>
      </c>
      <c r="I3619" s="2" t="s">
        <v>17004</v>
      </c>
      <c r="J3619" s="2" t="s">
        <v>16975</v>
      </c>
      <c r="K3619" s="2" t="s">
        <v>16914</v>
      </c>
      <c r="L3619" s="2" t="s">
        <v>17004</v>
      </c>
      <c r="M3619" s="2" t="s">
        <v>18059</v>
      </c>
      <c r="N3619" s="2"/>
      <c r="O3619" s="2"/>
    </row>
    <row r="3620" spans="1:15" x14ac:dyDescent="0.3">
      <c r="A3620" t="s">
        <v>6249</v>
      </c>
      <c r="B3620" t="s">
        <v>6644</v>
      </c>
      <c r="C3620" t="s">
        <v>7868</v>
      </c>
      <c r="D3620" t="s">
        <v>7869</v>
      </c>
      <c r="E3620" s="1">
        <v>45079</v>
      </c>
      <c r="F3620">
        <v>18</v>
      </c>
      <c r="G3620" t="s">
        <v>7</v>
      </c>
      <c r="H3620">
        <v>0</v>
      </c>
      <c r="I3620" s="2" t="s">
        <v>17004</v>
      </c>
      <c r="J3620" s="2" t="s">
        <v>16975</v>
      </c>
      <c r="K3620" s="2" t="s">
        <v>16914</v>
      </c>
      <c r="L3620" s="2" t="s">
        <v>17004</v>
      </c>
      <c r="M3620" s="2" t="s">
        <v>18286</v>
      </c>
      <c r="N3620" s="2"/>
      <c r="O3620" s="2"/>
    </row>
    <row r="3621" spans="1:15" x14ac:dyDescent="0.3">
      <c r="A3621" t="s">
        <v>6249</v>
      </c>
      <c r="B3621" t="s">
        <v>6644</v>
      </c>
      <c r="C3621" t="s">
        <v>6971</v>
      </c>
      <c r="D3621" t="s">
        <v>6972</v>
      </c>
      <c r="E3621" s="1">
        <v>45079</v>
      </c>
      <c r="F3621">
        <v>23</v>
      </c>
      <c r="G3621" t="s">
        <v>7</v>
      </c>
      <c r="H3621">
        <v>0</v>
      </c>
      <c r="I3621" s="2" t="s">
        <v>17004</v>
      </c>
      <c r="J3621" s="2" t="s">
        <v>16975</v>
      </c>
      <c r="K3621" s="2" t="s">
        <v>16914</v>
      </c>
      <c r="L3621" s="2" t="s">
        <v>17004</v>
      </c>
      <c r="M3621" s="2" t="s">
        <v>18737</v>
      </c>
      <c r="N3621" s="2"/>
      <c r="O3621" s="2"/>
    </row>
    <row r="3622" spans="1:15" x14ac:dyDescent="0.3">
      <c r="A3622" t="s">
        <v>6249</v>
      </c>
      <c r="B3622" t="s">
        <v>6644</v>
      </c>
      <c r="C3622" t="s">
        <v>9207</v>
      </c>
      <c r="D3622" t="s">
        <v>9208</v>
      </c>
      <c r="E3622" s="1">
        <v>45079</v>
      </c>
      <c r="F3622">
        <v>26</v>
      </c>
      <c r="G3622" t="s">
        <v>7</v>
      </c>
      <c r="H3622">
        <v>0</v>
      </c>
      <c r="I3622" s="2" t="s">
        <v>17004</v>
      </c>
      <c r="J3622" s="2" t="s">
        <v>16975</v>
      </c>
      <c r="K3622" s="2" t="s">
        <v>16914</v>
      </c>
      <c r="L3622" s="2" t="s">
        <v>17004</v>
      </c>
      <c r="M3622" s="2" t="s">
        <v>19599</v>
      </c>
      <c r="N3622" s="2"/>
      <c r="O3622" s="2"/>
    </row>
    <row r="3623" spans="1:15" x14ac:dyDescent="0.3">
      <c r="A3623" t="s">
        <v>6249</v>
      </c>
      <c r="B3623" t="s">
        <v>6644</v>
      </c>
      <c r="C3623" t="s">
        <v>6969</v>
      </c>
      <c r="D3623" t="s">
        <v>6970</v>
      </c>
      <c r="E3623" s="1">
        <v>45079</v>
      </c>
      <c r="F3623">
        <v>14</v>
      </c>
      <c r="G3623" t="s">
        <v>7</v>
      </c>
      <c r="H3623">
        <v>0</v>
      </c>
      <c r="I3623" s="2" t="s">
        <v>17004</v>
      </c>
      <c r="J3623" s="2" t="s">
        <v>16975</v>
      </c>
      <c r="K3623" s="2" t="s">
        <v>16914</v>
      </c>
      <c r="L3623" s="2" t="s">
        <v>17004</v>
      </c>
      <c r="M3623" s="2" t="s">
        <v>18736</v>
      </c>
      <c r="N3623" s="2"/>
      <c r="O3623" s="2"/>
    </row>
    <row r="3624" spans="1:15" x14ac:dyDescent="0.3">
      <c r="A3624" t="s">
        <v>6249</v>
      </c>
      <c r="B3624" t="s">
        <v>6644</v>
      </c>
      <c r="C3624" t="s">
        <v>8984</v>
      </c>
      <c r="D3624" t="s">
        <v>8985</v>
      </c>
      <c r="E3624" s="1">
        <v>45079</v>
      </c>
      <c r="F3624">
        <v>44</v>
      </c>
      <c r="G3624" t="s">
        <v>7</v>
      </c>
      <c r="H3624">
        <v>0</v>
      </c>
      <c r="I3624" s="2" t="s">
        <v>17004</v>
      </c>
      <c r="J3624" s="2" t="s">
        <v>16975</v>
      </c>
      <c r="K3624" s="2" t="s">
        <v>16914</v>
      </c>
      <c r="L3624" s="2" t="s">
        <v>17004</v>
      </c>
      <c r="M3624" s="2" t="s">
        <v>19512</v>
      </c>
      <c r="N3624" s="2"/>
      <c r="O3624" s="2"/>
    </row>
    <row r="3625" spans="1:15" x14ac:dyDescent="0.3">
      <c r="A3625" t="s">
        <v>6249</v>
      </c>
      <c r="B3625" t="s">
        <v>6644</v>
      </c>
      <c r="C3625" t="s">
        <v>7520</v>
      </c>
      <c r="D3625" t="s">
        <v>7521</v>
      </c>
      <c r="E3625" s="1">
        <v>45079</v>
      </c>
      <c r="F3625">
        <v>21</v>
      </c>
      <c r="G3625" t="s">
        <v>7</v>
      </c>
      <c r="H3625">
        <v>0</v>
      </c>
      <c r="I3625" s="2" t="s">
        <v>17004</v>
      </c>
      <c r="J3625" s="2" t="s">
        <v>16975</v>
      </c>
      <c r="K3625" s="2" t="s">
        <v>16914</v>
      </c>
      <c r="L3625" s="2" t="s">
        <v>17004</v>
      </c>
      <c r="M3625" s="2" t="s">
        <v>18953</v>
      </c>
      <c r="N3625" s="2"/>
      <c r="O3625" s="2"/>
    </row>
    <row r="3626" spans="1:15" x14ac:dyDescent="0.3">
      <c r="A3626" t="s">
        <v>6249</v>
      </c>
      <c r="B3626" t="s">
        <v>6644</v>
      </c>
      <c r="C3626" t="s">
        <v>8850</v>
      </c>
      <c r="D3626" t="s">
        <v>8851</v>
      </c>
      <c r="E3626" s="1">
        <v>45079</v>
      </c>
      <c r="F3626">
        <v>24</v>
      </c>
      <c r="G3626" t="s">
        <v>7</v>
      </c>
      <c r="H3626">
        <v>0</v>
      </c>
      <c r="I3626" s="2" t="s">
        <v>17004</v>
      </c>
      <c r="J3626" s="2" t="s">
        <v>16975</v>
      </c>
      <c r="K3626" s="2" t="s">
        <v>16914</v>
      </c>
      <c r="L3626" s="2" t="s">
        <v>17004</v>
      </c>
      <c r="M3626" s="2" t="s">
        <v>19466</v>
      </c>
      <c r="N3626" s="2"/>
      <c r="O3626" s="2"/>
    </row>
    <row r="3627" spans="1:15" x14ac:dyDescent="0.3">
      <c r="A3627" t="s">
        <v>6249</v>
      </c>
      <c r="B3627" t="s">
        <v>6644</v>
      </c>
      <c r="C3627" t="s">
        <v>8668</v>
      </c>
      <c r="D3627" t="s">
        <v>8669</v>
      </c>
      <c r="E3627" s="1">
        <v>45079</v>
      </c>
      <c r="F3627">
        <v>14</v>
      </c>
      <c r="G3627" t="s">
        <v>7</v>
      </c>
      <c r="H3627">
        <v>0</v>
      </c>
      <c r="I3627" s="2" t="s">
        <v>17004</v>
      </c>
      <c r="J3627" s="2" t="s">
        <v>16975</v>
      </c>
      <c r="K3627" s="2" t="s">
        <v>16914</v>
      </c>
      <c r="L3627" s="2" t="s">
        <v>17004</v>
      </c>
      <c r="M3627" s="2" t="s">
        <v>19392</v>
      </c>
      <c r="N3627" s="2"/>
      <c r="O3627" s="2"/>
    </row>
    <row r="3628" spans="1:15" x14ac:dyDescent="0.3">
      <c r="A3628" t="s">
        <v>6249</v>
      </c>
      <c r="B3628" t="s">
        <v>6644</v>
      </c>
      <c r="C3628" t="s">
        <v>7936</v>
      </c>
      <c r="D3628" t="s">
        <v>7937</v>
      </c>
      <c r="E3628" s="1">
        <v>45079</v>
      </c>
      <c r="F3628">
        <v>24</v>
      </c>
      <c r="G3628" t="s">
        <v>7</v>
      </c>
      <c r="H3628">
        <v>0</v>
      </c>
      <c r="I3628" s="2" t="s">
        <v>17004</v>
      </c>
      <c r="J3628" s="2" t="s">
        <v>16975</v>
      </c>
      <c r="K3628" s="2" t="s">
        <v>16914</v>
      </c>
      <c r="L3628" s="2" t="s">
        <v>17004</v>
      </c>
      <c r="M3628" s="2" t="s">
        <v>19108</v>
      </c>
      <c r="N3628" s="2"/>
      <c r="O3628" s="2"/>
    </row>
    <row r="3629" spans="1:15" x14ac:dyDescent="0.3">
      <c r="A3629" t="s">
        <v>6249</v>
      </c>
      <c r="B3629" t="s">
        <v>6644</v>
      </c>
      <c r="C3629" t="s">
        <v>8289</v>
      </c>
      <c r="D3629" t="s">
        <v>8290</v>
      </c>
      <c r="E3629" s="1">
        <v>45079</v>
      </c>
      <c r="F3629">
        <v>18</v>
      </c>
      <c r="G3629" t="s">
        <v>7</v>
      </c>
      <c r="H3629">
        <v>0</v>
      </c>
      <c r="I3629" s="2" t="s">
        <v>17004</v>
      </c>
      <c r="J3629" s="2" t="s">
        <v>16975</v>
      </c>
      <c r="K3629" s="2" t="s">
        <v>16914</v>
      </c>
      <c r="L3629" s="2" t="s">
        <v>17004</v>
      </c>
      <c r="M3629" s="2" t="s">
        <v>19247</v>
      </c>
      <c r="N3629" s="2"/>
      <c r="O3629" s="2"/>
    </row>
    <row r="3630" spans="1:15" x14ac:dyDescent="0.3">
      <c r="A3630" t="s">
        <v>6249</v>
      </c>
      <c r="B3630" t="s">
        <v>6644</v>
      </c>
      <c r="C3630" t="s">
        <v>9316</v>
      </c>
      <c r="D3630" t="s">
        <v>9317</v>
      </c>
      <c r="E3630" s="1">
        <v>45079</v>
      </c>
      <c r="F3630">
        <v>22</v>
      </c>
      <c r="G3630" t="s">
        <v>7</v>
      </c>
      <c r="H3630">
        <v>0</v>
      </c>
      <c r="I3630" s="2" t="s">
        <v>17004</v>
      </c>
      <c r="J3630" s="2" t="s">
        <v>16975</v>
      </c>
      <c r="K3630" s="2" t="s">
        <v>16914</v>
      </c>
      <c r="L3630" s="2" t="s">
        <v>17004</v>
      </c>
      <c r="M3630" s="2" t="s">
        <v>19641</v>
      </c>
      <c r="N3630" s="2"/>
      <c r="O3630" s="2"/>
    </row>
    <row r="3631" spans="1:15" x14ac:dyDescent="0.3">
      <c r="A3631" t="s">
        <v>6249</v>
      </c>
      <c r="B3631" t="s">
        <v>6644</v>
      </c>
      <c r="C3631" t="s">
        <v>8890</v>
      </c>
      <c r="D3631" t="s">
        <v>8891</v>
      </c>
      <c r="E3631" s="1">
        <v>45079</v>
      </c>
      <c r="F3631">
        <v>25</v>
      </c>
      <c r="G3631" t="s">
        <v>7</v>
      </c>
      <c r="H3631">
        <v>0</v>
      </c>
      <c r="I3631" s="2" t="s">
        <v>17004</v>
      </c>
      <c r="J3631" s="2" t="s">
        <v>16975</v>
      </c>
      <c r="K3631" s="2" t="s">
        <v>16914</v>
      </c>
      <c r="L3631" s="2" t="s">
        <v>17004</v>
      </c>
      <c r="M3631" s="2" t="s">
        <v>19481</v>
      </c>
      <c r="N3631" s="2"/>
      <c r="O3631" s="2"/>
    </row>
    <row r="3632" spans="1:15" x14ac:dyDescent="0.3">
      <c r="A3632" t="s">
        <v>6249</v>
      </c>
      <c r="B3632" t="s">
        <v>6644</v>
      </c>
      <c r="C3632" t="s">
        <v>8125</v>
      </c>
      <c r="D3632" t="s">
        <v>8126</v>
      </c>
      <c r="E3632" s="1">
        <v>45079</v>
      </c>
      <c r="F3632">
        <v>33</v>
      </c>
      <c r="G3632" t="s">
        <v>7</v>
      </c>
      <c r="H3632">
        <v>0</v>
      </c>
      <c r="I3632" s="2" t="s">
        <v>17004</v>
      </c>
      <c r="J3632" s="2" t="s">
        <v>16975</v>
      </c>
      <c r="K3632" s="2" t="s">
        <v>16914</v>
      </c>
      <c r="L3632" s="2" t="s">
        <v>17004</v>
      </c>
      <c r="M3632" s="2" t="s">
        <v>19177</v>
      </c>
      <c r="N3632" s="2"/>
      <c r="O3632" s="2"/>
    </row>
    <row r="3633" spans="1:15" x14ac:dyDescent="0.3">
      <c r="A3633" t="s">
        <v>6249</v>
      </c>
      <c r="B3633" t="s">
        <v>6644</v>
      </c>
      <c r="C3633" t="s">
        <v>7640</v>
      </c>
      <c r="D3633" t="s">
        <v>7641</v>
      </c>
      <c r="E3633" s="1">
        <v>45079</v>
      </c>
      <c r="F3633">
        <v>14</v>
      </c>
      <c r="G3633" t="s">
        <v>7</v>
      </c>
      <c r="H3633">
        <v>0</v>
      </c>
      <c r="I3633" s="2" t="s">
        <v>17004</v>
      </c>
      <c r="J3633" s="2" t="s">
        <v>16975</v>
      </c>
      <c r="K3633" s="2" t="s">
        <v>16914</v>
      </c>
      <c r="L3633" s="2" t="s">
        <v>17004</v>
      </c>
      <c r="M3633" s="2" t="s">
        <v>18997</v>
      </c>
      <c r="N3633" s="2"/>
      <c r="O3633" s="2"/>
    </row>
    <row r="3634" spans="1:15" x14ac:dyDescent="0.3">
      <c r="A3634" t="s">
        <v>6249</v>
      </c>
      <c r="B3634" t="s">
        <v>6644</v>
      </c>
      <c r="C3634" t="s">
        <v>9561</v>
      </c>
      <c r="D3634" t="s">
        <v>9562</v>
      </c>
      <c r="E3634" s="1">
        <v>45079</v>
      </c>
      <c r="F3634">
        <v>71</v>
      </c>
      <c r="G3634" t="s">
        <v>7</v>
      </c>
      <c r="H3634">
        <v>0</v>
      </c>
      <c r="I3634" s="2" t="s">
        <v>17004</v>
      </c>
      <c r="J3634" s="2" t="s">
        <v>16975</v>
      </c>
      <c r="K3634" s="2" t="s">
        <v>16914</v>
      </c>
      <c r="L3634" s="2" t="s">
        <v>17004</v>
      </c>
      <c r="M3634" s="2" t="s">
        <v>18308</v>
      </c>
      <c r="N3634" s="2"/>
      <c r="O3634" s="2"/>
    </row>
    <row r="3635" spans="1:15" x14ac:dyDescent="0.3">
      <c r="A3635" t="s">
        <v>6249</v>
      </c>
      <c r="B3635" t="s">
        <v>6644</v>
      </c>
      <c r="C3635" t="s">
        <v>7011</v>
      </c>
      <c r="D3635" t="s">
        <v>7012</v>
      </c>
      <c r="E3635" s="1">
        <v>45079</v>
      </c>
      <c r="F3635">
        <v>15</v>
      </c>
      <c r="G3635" t="s">
        <v>7</v>
      </c>
      <c r="H3635">
        <v>0</v>
      </c>
      <c r="I3635" s="2" t="s">
        <v>17004</v>
      </c>
      <c r="J3635" s="2" t="s">
        <v>16975</v>
      </c>
      <c r="K3635" s="2" t="s">
        <v>16914</v>
      </c>
      <c r="L3635" s="2" t="s">
        <v>17004</v>
      </c>
      <c r="M3635" s="2" t="s">
        <v>18068</v>
      </c>
      <c r="N3635" s="2"/>
      <c r="O3635" s="2"/>
    </row>
    <row r="3636" spans="1:15" x14ac:dyDescent="0.3">
      <c r="A3636" t="s">
        <v>6249</v>
      </c>
      <c r="B3636" t="s">
        <v>6644</v>
      </c>
      <c r="C3636" t="s">
        <v>7962</v>
      </c>
      <c r="D3636" t="s">
        <v>7963</v>
      </c>
      <c r="E3636" s="1">
        <v>45079</v>
      </c>
      <c r="F3636">
        <v>17</v>
      </c>
      <c r="G3636" t="s">
        <v>7</v>
      </c>
      <c r="H3636">
        <v>0</v>
      </c>
      <c r="I3636" s="2" t="s">
        <v>17004</v>
      </c>
      <c r="J3636" s="2" t="s">
        <v>16975</v>
      </c>
      <c r="K3636" s="2" t="s">
        <v>16914</v>
      </c>
      <c r="L3636" s="2" t="s">
        <v>17004</v>
      </c>
      <c r="M3636" s="2" t="s">
        <v>19119</v>
      </c>
      <c r="N3636" s="2"/>
      <c r="O3636" s="2"/>
    </row>
    <row r="3637" spans="1:15" x14ac:dyDescent="0.3">
      <c r="A3637" t="s">
        <v>6249</v>
      </c>
      <c r="B3637" t="s">
        <v>6644</v>
      </c>
      <c r="C3637" t="s">
        <v>6671</v>
      </c>
      <c r="D3637" t="s">
        <v>6672</v>
      </c>
      <c r="E3637" s="1">
        <v>45079</v>
      </c>
      <c r="F3637">
        <v>4</v>
      </c>
      <c r="G3637" t="s">
        <v>7</v>
      </c>
      <c r="H3637">
        <v>0</v>
      </c>
      <c r="I3637" s="2" t="s">
        <v>17004</v>
      </c>
      <c r="J3637" s="2" t="s">
        <v>16975</v>
      </c>
      <c r="K3637" s="2" t="s">
        <v>16914</v>
      </c>
      <c r="L3637" s="2" t="s">
        <v>17004</v>
      </c>
      <c r="M3637" s="2" t="s">
        <v>18622</v>
      </c>
      <c r="N3637" s="2"/>
      <c r="O3637" s="2"/>
    </row>
    <row r="3638" spans="1:15" x14ac:dyDescent="0.3">
      <c r="A3638" t="s">
        <v>6249</v>
      </c>
      <c r="B3638" t="s">
        <v>6644</v>
      </c>
      <c r="C3638" t="s">
        <v>7890</v>
      </c>
      <c r="D3638" t="s">
        <v>7891</v>
      </c>
      <c r="E3638" s="1">
        <v>45079</v>
      </c>
      <c r="F3638">
        <v>22</v>
      </c>
      <c r="G3638" t="s">
        <v>7</v>
      </c>
      <c r="H3638">
        <v>0</v>
      </c>
      <c r="I3638" s="2" t="s">
        <v>17004</v>
      </c>
      <c r="J3638" s="2" t="s">
        <v>16975</v>
      </c>
      <c r="K3638" s="2" t="s">
        <v>16914</v>
      </c>
      <c r="L3638" s="2" t="s">
        <v>17004</v>
      </c>
      <c r="M3638" s="2" t="s">
        <v>19089</v>
      </c>
      <c r="N3638" s="2"/>
      <c r="O3638" s="2"/>
    </row>
    <row r="3639" spans="1:15" x14ac:dyDescent="0.3">
      <c r="A3639" t="s">
        <v>6249</v>
      </c>
      <c r="B3639" t="s">
        <v>6644</v>
      </c>
      <c r="C3639" t="s">
        <v>8051</v>
      </c>
      <c r="D3639" t="s">
        <v>8052</v>
      </c>
      <c r="E3639" s="1">
        <v>45079</v>
      </c>
      <c r="F3639">
        <v>18</v>
      </c>
      <c r="G3639" t="s">
        <v>7</v>
      </c>
      <c r="H3639">
        <v>0</v>
      </c>
      <c r="I3639" s="2" t="s">
        <v>17004</v>
      </c>
      <c r="J3639" s="2" t="s">
        <v>16975</v>
      </c>
      <c r="K3639" s="2" t="s">
        <v>16914</v>
      </c>
      <c r="L3639" s="2" t="s">
        <v>17004</v>
      </c>
      <c r="M3639" s="2" t="s">
        <v>19152</v>
      </c>
      <c r="N3639" s="2"/>
      <c r="O3639" s="2"/>
    </row>
    <row r="3640" spans="1:15" x14ac:dyDescent="0.3">
      <c r="A3640" t="s">
        <v>6249</v>
      </c>
      <c r="B3640" t="s">
        <v>6644</v>
      </c>
      <c r="C3640" t="s">
        <v>9306</v>
      </c>
      <c r="D3640" t="s">
        <v>9307</v>
      </c>
      <c r="E3640" s="1">
        <v>45079</v>
      </c>
      <c r="F3640">
        <v>17</v>
      </c>
      <c r="G3640" t="s">
        <v>7</v>
      </c>
      <c r="H3640">
        <v>0</v>
      </c>
      <c r="I3640" s="2" t="s">
        <v>17004</v>
      </c>
      <c r="J3640" s="2" t="s">
        <v>16975</v>
      </c>
      <c r="K3640" s="2" t="s">
        <v>16914</v>
      </c>
      <c r="L3640" s="2" t="s">
        <v>17004</v>
      </c>
      <c r="M3640" s="2" t="s">
        <v>19639</v>
      </c>
      <c r="N3640" s="2"/>
      <c r="O3640" s="2"/>
    </row>
    <row r="3641" spans="1:15" x14ac:dyDescent="0.3">
      <c r="A3641" t="s">
        <v>6249</v>
      </c>
      <c r="B3641" t="s">
        <v>6644</v>
      </c>
      <c r="C3641" t="s">
        <v>9348</v>
      </c>
      <c r="D3641" t="s">
        <v>9349</v>
      </c>
      <c r="E3641" s="1">
        <v>45079</v>
      </c>
      <c r="F3641">
        <v>13</v>
      </c>
      <c r="G3641" t="s">
        <v>7</v>
      </c>
      <c r="H3641">
        <v>0</v>
      </c>
      <c r="I3641" s="2" t="s">
        <v>17004</v>
      </c>
      <c r="J3641" s="2" t="s">
        <v>16975</v>
      </c>
      <c r="K3641" s="2" t="s">
        <v>16914</v>
      </c>
      <c r="L3641" s="2" t="s">
        <v>17004</v>
      </c>
      <c r="M3641" s="2" t="s">
        <v>19655</v>
      </c>
      <c r="N3641" s="2"/>
      <c r="O3641" s="2"/>
    </row>
    <row r="3642" spans="1:15" x14ac:dyDescent="0.3">
      <c r="A3642" t="s">
        <v>6249</v>
      </c>
      <c r="B3642" t="s">
        <v>6644</v>
      </c>
      <c r="C3642" t="s">
        <v>8307</v>
      </c>
      <c r="D3642" t="s">
        <v>8308</v>
      </c>
      <c r="E3642" s="1">
        <v>45079</v>
      </c>
      <c r="F3642">
        <v>11</v>
      </c>
      <c r="G3642" t="s">
        <v>7</v>
      </c>
      <c r="H3642">
        <v>0</v>
      </c>
      <c r="I3642" s="2" t="s">
        <v>17004</v>
      </c>
      <c r="J3642" s="2" t="s">
        <v>16975</v>
      </c>
      <c r="K3642" s="2" t="s">
        <v>16914</v>
      </c>
      <c r="L3642" s="2" t="s">
        <v>17004</v>
      </c>
      <c r="M3642" s="2" t="s">
        <v>19253</v>
      </c>
      <c r="N3642" s="2"/>
      <c r="O3642" s="2"/>
    </row>
    <row r="3643" spans="1:15" x14ac:dyDescent="0.3">
      <c r="A3643" t="s">
        <v>6249</v>
      </c>
      <c r="B3643" t="s">
        <v>6644</v>
      </c>
      <c r="C3643" t="s">
        <v>7898</v>
      </c>
      <c r="D3643" t="s">
        <v>7899</v>
      </c>
      <c r="E3643" s="1">
        <v>45079</v>
      </c>
      <c r="F3643">
        <v>9</v>
      </c>
      <c r="G3643" t="s">
        <v>7</v>
      </c>
      <c r="H3643">
        <v>0</v>
      </c>
      <c r="I3643" s="2" t="s">
        <v>17004</v>
      </c>
      <c r="J3643" s="2" t="s">
        <v>16975</v>
      </c>
      <c r="K3643" s="2" t="s">
        <v>16914</v>
      </c>
      <c r="L3643" s="2" t="s">
        <v>17004</v>
      </c>
      <c r="M3643" s="2" t="s">
        <v>19092</v>
      </c>
      <c r="N3643" s="2"/>
      <c r="O3643" s="2"/>
    </row>
    <row r="3644" spans="1:15" x14ac:dyDescent="0.3">
      <c r="A3644" t="s">
        <v>6249</v>
      </c>
      <c r="B3644" t="s">
        <v>6644</v>
      </c>
      <c r="C3644" t="s">
        <v>8133</v>
      </c>
      <c r="D3644" t="s">
        <v>8134</v>
      </c>
      <c r="E3644" s="1">
        <v>45079</v>
      </c>
      <c r="F3644">
        <v>17</v>
      </c>
      <c r="G3644" t="s">
        <v>7</v>
      </c>
      <c r="H3644">
        <v>0</v>
      </c>
      <c r="I3644" s="2" t="s">
        <v>17004</v>
      </c>
      <c r="J3644" s="2" t="s">
        <v>16975</v>
      </c>
      <c r="K3644" s="2" t="s">
        <v>16914</v>
      </c>
      <c r="L3644" s="2" t="s">
        <v>17004</v>
      </c>
      <c r="M3644" s="2" t="s">
        <v>18390</v>
      </c>
      <c r="N3644" s="2"/>
      <c r="O3644" s="2"/>
    </row>
    <row r="3645" spans="1:15" x14ac:dyDescent="0.3">
      <c r="A3645" t="s">
        <v>6249</v>
      </c>
      <c r="B3645" t="s">
        <v>6644</v>
      </c>
      <c r="C3645" t="s">
        <v>7698</v>
      </c>
      <c r="D3645" t="s">
        <v>7699</v>
      </c>
      <c r="E3645" s="1">
        <v>45079</v>
      </c>
      <c r="F3645">
        <v>16</v>
      </c>
      <c r="G3645" t="s">
        <v>7</v>
      </c>
      <c r="H3645">
        <v>0</v>
      </c>
      <c r="I3645" s="2" t="s">
        <v>17004</v>
      </c>
      <c r="J3645" s="2" t="s">
        <v>16975</v>
      </c>
      <c r="K3645" s="2" t="s">
        <v>16914</v>
      </c>
      <c r="L3645" s="2" t="s">
        <v>17004</v>
      </c>
      <c r="M3645" s="2" t="s">
        <v>18224</v>
      </c>
      <c r="N3645" s="2"/>
      <c r="O3645" s="2"/>
    </row>
    <row r="3646" spans="1:15" x14ac:dyDescent="0.3">
      <c r="A3646" t="s">
        <v>6249</v>
      </c>
      <c r="B3646" t="s">
        <v>6644</v>
      </c>
      <c r="C3646" t="s">
        <v>8512</v>
      </c>
      <c r="D3646" t="s">
        <v>8513</v>
      </c>
      <c r="E3646" s="1">
        <v>45079</v>
      </c>
      <c r="F3646">
        <v>34</v>
      </c>
      <c r="G3646" t="s">
        <v>7</v>
      </c>
      <c r="H3646">
        <v>0</v>
      </c>
      <c r="I3646" s="2" t="s">
        <v>17004</v>
      </c>
      <c r="J3646" s="2" t="s">
        <v>16975</v>
      </c>
      <c r="K3646" s="2" t="s">
        <v>16914</v>
      </c>
      <c r="L3646" s="2" t="s">
        <v>17004</v>
      </c>
      <c r="M3646" s="2" t="s">
        <v>18188</v>
      </c>
      <c r="N3646" s="2"/>
      <c r="O3646" s="2"/>
    </row>
    <row r="3647" spans="1:15" x14ac:dyDescent="0.3">
      <c r="A3647" t="s">
        <v>6249</v>
      </c>
      <c r="B3647" t="s">
        <v>6644</v>
      </c>
      <c r="C3647" t="s">
        <v>7552</v>
      </c>
      <c r="D3647" t="s">
        <v>7553</v>
      </c>
      <c r="E3647" s="1">
        <v>45079</v>
      </c>
      <c r="F3647">
        <v>21</v>
      </c>
      <c r="G3647" t="s">
        <v>7</v>
      </c>
      <c r="H3647">
        <v>0</v>
      </c>
      <c r="I3647" s="2" t="s">
        <v>17004</v>
      </c>
      <c r="J3647" s="2" t="s">
        <v>16975</v>
      </c>
      <c r="K3647" s="2" t="s">
        <v>16914</v>
      </c>
      <c r="L3647" s="2" t="s">
        <v>17004</v>
      </c>
      <c r="M3647" s="2" t="s">
        <v>18965</v>
      </c>
      <c r="N3647" s="2"/>
      <c r="O3647" s="2"/>
    </row>
    <row r="3648" spans="1:15" x14ac:dyDescent="0.3">
      <c r="A3648" t="s">
        <v>6249</v>
      </c>
      <c r="B3648" t="s">
        <v>6644</v>
      </c>
      <c r="C3648" t="s">
        <v>7308</v>
      </c>
      <c r="D3648" t="s">
        <v>7309</v>
      </c>
      <c r="E3648" s="1">
        <v>45079</v>
      </c>
      <c r="F3648">
        <v>11</v>
      </c>
      <c r="G3648" t="s">
        <v>7</v>
      </c>
      <c r="H3648">
        <v>0</v>
      </c>
      <c r="I3648" s="2" t="s">
        <v>17004</v>
      </c>
      <c r="J3648" s="2" t="s">
        <v>16975</v>
      </c>
      <c r="K3648" s="2" t="s">
        <v>16914</v>
      </c>
      <c r="L3648" s="2" t="s">
        <v>17004</v>
      </c>
      <c r="M3648" s="2" t="s">
        <v>18018</v>
      </c>
      <c r="N3648" s="2"/>
      <c r="O3648" s="2"/>
    </row>
    <row r="3649" spans="1:15" x14ac:dyDescent="0.3">
      <c r="A3649" t="s">
        <v>6249</v>
      </c>
      <c r="B3649" t="s">
        <v>6644</v>
      </c>
      <c r="C3649" t="s">
        <v>7204</v>
      </c>
      <c r="D3649" t="s">
        <v>7205</v>
      </c>
      <c r="E3649" s="1">
        <v>45079</v>
      </c>
      <c r="F3649">
        <v>6</v>
      </c>
      <c r="G3649" t="s">
        <v>7</v>
      </c>
      <c r="H3649">
        <v>0</v>
      </c>
      <c r="I3649" s="2" t="s">
        <v>17004</v>
      </c>
      <c r="J3649" s="2" t="s">
        <v>16975</v>
      </c>
      <c r="K3649" s="2" t="s">
        <v>16914</v>
      </c>
      <c r="L3649" s="2" t="s">
        <v>17004</v>
      </c>
      <c r="M3649" s="2" t="s">
        <v>18834</v>
      </c>
      <c r="N3649" s="2"/>
      <c r="O3649" s="2"/>
    </row>
    <row r="3650" spans="1:15" x14ac:dyDescent="0.3">
      <c r="A3650" t="s">
        <v>6249</v>
      </c>
      <c r="B3650" t="s">
        <v>6644</v>
      </c>
      <c r="C3650" t="s">
        <v>9471</v>
      </c>
      <c r="D3650" t="s">
        <v>9472</v>
      </c>
      <c r="E3650" s="1">
        <v>45079</v>
      </c>
      <c r="F3650">
        <v>640</v>
      </c>
      <c r="G3650" t="s">
        <v>7</v>
      </c>
      <c r="H3650">
        <v>0</v>
      </c>
      <c r="I3650" s="2" t="s">
        <v>17004</v>
      </c>
      <c r="J3650" s="2" t="s">
        <v>16975</v>
      </c>
      <c r="K3650" s="2" t="s">
        <v>16914</v>
      </c>
      <c r="L3650" s="2" t="s">
        <v>17004</v>
      </c>
      <c r="M3650" s="2" t="s">
        <v>18216</v>
      </c>
      <c r="N3650" s="2"/>
      <c r="O3650" s="2"/>
    </row>
    <row r="3651" spans="1:15" x14ac:dyDescent="0.3">
      <c r="A3651" t="s">
        <v>6249</v>
      </c>
      <c r="B3651" t="s">
        <v>6644</v>
      </c>
      <c r="C3651" t="s">
        <v>6733</v>
      </c>
      <c r="D3651" t="s">
        <v>6734</v>
      </c>
      <c r="E3651" s="1">
        <v>45079</v>
      </c>
      <c r="F3651">
        <v>476</v>
      </c>
      <c r="G3651" t="s">
        <v>7</v>
      </c>
      <c r="H3651">
        <v>0</v>
      </c>
      <c r="I3651" s="2" t="s">
        <v>17004</v>
      </c>
      <c r="J3651" s="2" t="s">
        <v>16975</v>
      </c>
      <c r="K3651" s="2" t="s">
        <v>16914</v>
      </c>
      <c r="L3651" s="2" t="s">
        <v>17004</v>
      </c>
      <c r="M3651" s="2" t="s">
        <v>18376</v>
      </c>
      <c r="N3651" s="2"/>
      <c r="O3651" s="2"/>
    </row>
    <row r="3652" spans="1:15" x14ac:dyDescent="0.3">
      <c r="A3652" t="s">
        <v>6249</v>
      </c>
      <c r="B3652" t="s">
        <v>6644</v>
      </c>
      <c r="C3652" t="s">
        <v>8882</v>
      </c>
      <c r="D3652" t="s">
        <v>8883</v>
      </c>
      <c r="E3652" s="1">
        <v>45079</v>
      </c>
      <c r="F3652">
        <v>369</v>
      </c>
      <c r="G3652" t="s">
        <v>7</v>
      </c>
      <c r="H3652">
        <v>0</v>
      </c>
      <c r="I3652" s="2" t="s">
        <v>17004</v>
      </c>
      <c r="J3652" s="2" t="s">
        <v>16975</v>
      </c>
      <c r="K3652" s="2" t="s">
        <v>16914</v>
      </c>
      <c r="L3652" s="2" t="s">
        <v>17004</v>
      </c>
      <c r="M3652" s="2" t="s">
        <v>18170</v>
      </c>
      <c r="N3652" s="2"/>
      <c r="O3652" s="2"/>
    </row>
    <row r="3653" spans="1:15" x14ac:dyDescent="0.3">
      <c r="A3653" t="s">
        <v>6249</v>
      </c>
      <c r="B3653" t="s">
        <v>6644</v>
      </c>
      <c r="C3653" t="s">
        <v>8594</v>
      </c>
      <c r="D3653" t="s">
        <v>8595</v>
      </c>
      <c r="E3653" s="1">
        <v>45079</v>
      </c>
      <c r="F3653">
        <v>94</v>
      </c>
      <c r="G3653" t="s">
        <v>7</v>
      </c>
      <c r="H3653">
        <v>0</v>
      </c>
      <c r="I3653" s="2" t="s">
        <v>17004</v>
      </c>
      <c r="J3653" s="2" t="s">
        <v>16975</v>
      </c>
      <c r="K3653" s="2" t="s">
        <v>16914</v>
      </c>
      <c r="L3653" s="2" t="s">
        <v>17004</v>
      </c>
      <c r="M3653" s="2" t="s">
        <v>18354</v>
      </c>
      <c r="N3653" s="2"/>
      <c r="O3653" s="2"/>
    </row>
    <row r="3654" spans="1:15" x14ac:dyDescent="0.3">
      <c r="A3654" t="s">
        <v>6249</v>
      </c>
      <c r="B3654" t="s">
        <v>6644</v>
      </c>
      <c r="C3654" t="s">
        <v>8429</v>
      </c>
      <c r="D3654" t="s">
        <v>8430</v>
      </c>
      <c r="E3654" s="1">
        <v>45079</v>
      </c>
      <c r="F3654">
        <v>113</v>
      </c>
      <c r="G3654" t="s">
        <v>7</v>
      </c>
      <c r="H3654">
        <v>0</v>
      </c>
      <c r="I3654" s="2" t="s">
        <v>17004</v>
      </c>
      <c r="J3654" s="2" t="s">
        <v>16975</v>
      </c>
      <c r="K3654" s="2" t="s">
        <v>16914</v>
      </c>
      <c r="L3654" s="2" t="s">
        <v>17004</v>
      </c>
      <c r="M3654" s="2" t="s">
        <v>18271</v>
      </c>
      <c r="N3654" s="2"/>
      <c r="O3654" s="2"/>
    </row>
    <row r="3655" spans="1:15" x14ac:dyDescent="0.3">
      <c r="A3655" t="s">
        <v>6249</v>
      </c>
      <c r="B3655" t="s">
        <v>6644</v>
      </c>
      <c r="C3655" t="s">
        <v>7093</v>
      </c>
      <c r="D3655" t="s">
        <v>7094</v>
      </c>
      <c r="E3655" s="1">
        <v>45079</v>
      </c>
      <c r="F3655">
        <v>6</v>
      </c>
      <c r="G3655" t="s">
        <v>7</v>
      </c>
      <c r="H3655">
        <v>0</v>
      </c>
      <c r="I3655" s="2" t="s">
        <v>17004</v>
      </c>
      <c r="J3655" s="2" t="s">
        <v>16975</v>
      </c>
      <c r="K3655" s="2" t="s">
        <v>16914</v>
      </c>
      <c r="L3655" s="2" t="s">
        <v>17004</v>
      </c>
      <c r="M3655" s="2" t="s">
        <v>18315</v>
      </c>
      <c r="N3655" s="2"/>
      <c r="O3655" s="2"/>
    </row>
    <row r="3656" spans="1:15" x14ac:dyDescent="0.3">
      <c r="A3656" t="s">
        <v>6249</v>
      </c>
      <c r="B3656" t="s">
        <v>6644</v>
      </c>
      <c r="C3656" t="s">
        <v>7566</v>
      </c>
      <c r="D3656" t="s">
        <v>7567</v>
      </c>
      <c r="E3656" s="1">
        <v>45079</v>
      </c>
      <c r="F3656">
        <v>6</v>
      </c>
      <c r="G3656" t="s">
        <v>7</v>
      </c>
      <c r="H3656">
        <v>0</v>
      </c>
      <c r="I3656" s="2" t="s">
        <v>17004</v>
      </c>
      <c r="J3656" s="2" t="s">
        <v>16975</v>
      </c>
      <c r="K3656" s="2" t="s">
        <v>16914</v>
      </c>
      <c r="L3656" s="2" t="s">
        <v>17004</v>
      </c>
      <c r="M3656" s="2" t="s">
        <v>18036</v>
      </c>
      <c r="N3656" s="2"/>
      <c r="O3656" s="2"/>
    </row>
    <row r="3657" spans="1:15" x14ac:dyDescent="0.3">
      <c r="A3657" t="s">
        <v>6249</v>
      </c>
      <c r="B3657" t="s">
        <v>6644</v>
      </c>
      <c r="C3657" t="s">
        <v>8732</v>
      </c>
      <c r="D3657" t="s">
        <v>8733</v>
      </c>
      <c r="E3657" s="1">
        <v>45079</v>
      </c>
      <c r="F3657">
        <v>28</v>
      </c>
      <c r="G3657" t="s">
        <v>7</v>
      </c>
      <c r="H3657">
        <v>0</v>
      </c>
      <c r="I3657" s="2" t="s">
        <v>17004</v>
      </c>
      <c r="J3657" s="2" t="s">
        <v>16975</v>
      </c>
      <c r="K3657" s="2" t="s">
        <v>16914</v>
      </c>
      <c r="L3657" s="2" t="s">
        <v>17004</v>
      </c>
      <c r="M3657" s="2" t="s">
        <v>18187</v>
      </c>
      <c r="N3657" s="2"/>
      <c r="O3657" s="2"/>
    </row>
    <row r="3658" spans="1:15" x14ac:dyDescent="0.3">
      <c r="A3658" t="s">
        <v>6249</v>
      </c>
      <c r="B3658" t="s">
        <v>6644</v>
      </c>
      <c r="C3658" t="s">
        <v>8055</v>
      </c>
      <c r="D3658" t="s">
        <v>8056</v>
      </c>
      <c r="E3658" s="1">
        <v>45079</v>
      </c>
      <c r="F3658">
        <v>68</v>
      </c>
      <c r="G3658" t="s">
        <v>7</v>
      </c>
      <c r="H3658">
        <v>0</v>
      </c>
      <c r="I3658" s="2" t="s">
        <v>17004</v>
      </c>
      <c r="J3658" s="2" t="s">
        <v>16975</v>
      </c>
      <c r="K3658" s="2" t="s">
        <v>16914</v>
      </c>
      <c r="L3658" s="2" t="s">
        <v>17004</v>
      </c>
      <c r="M3658" s="2" t="s">
        <v>18146</v>
      </c>
      <c r="N3658" s="2"/>
      <c r="O3658" s="2"/>
    </row>
    <row r="3659" spans="1:15" x14ac:dyDescent="0.3">
      <c r="A3659" t="s">
        <v>6249</v>
      </c>
      <c r="B3659" t="s">
        <v>6644</v>
      </c>
      <c r="C3659" t="s">
        <v>8195</v>
      </c>
      <c r="D3659" t="s">
        <v>8196</v>
      </c>
      <c r="E3659" s="1">
        <v>45079</v>
      </c>
      <c r="F3659">
        <v>344</v>
      </c>
      <c r="G3659" t="s">
        <v>7</v>
      </c>
      <c r="H3659">
        <v>0</v>
      </c>
      <c r="I3659" s="2" t="s">
        <v>17004</v>
      </c>
      <c r="J3659" s="2" t="s">
        <v>16975</v>
      </c>
      <c r="K3659" s="2" t="s">
        <v>16914</v>
      </c>
      <c r="L3659" s="2" t="s">
        <v>17004</v>
      </c>
      <c r="M3659" s="2" t="s">
        <v>19203</v>
      </c>
      <c r="N3659" s="2"/>
      <c r="O3659" s="2"/>
    </row>
    <row r="3660" spans="1:15" x14ac:dyDescent="0.3">
      <c r="A3660" t="s">
        <v>6249</v>
      </c>
      <c r="B3660" t="s">
        <v>6644</v>
      </c>
      <c r="C3660" t="s">
        <v>8205</v>
      </c>
      <c r="D3660" t="s">
        <v>8206</v>
      </c>
      <c r="E3660" s="1">
        <v>45079</v>
      </c>
      <c r="F3660">
        <v>186</v>
      </c>
      <c r="G3660" t="s">
        <v>7</v>
      </c>
      <c r="H3660">
        <v>0</v>
      </c>
      <c r="I3660" s="2" t="s">
        <v>17004</v>
      </c>
      <c r="J3660" s="2" t="s">
        <v>16975</v>
      </c>
      <c r="K3660" s="2" t="s">
        <v>16914</v>
      </c>
      <c r="L3660" s="2" t="s">
        <v>17004</v>
      </c>
      <c r="M3660" s="2" t="s">
        <v>19208</v>
      </c>
      <c r="N3660" s="2"/>
      <c r="O3660" s="2"/>
    </row>
    <row r="3661" spans="1:15" x14ac:dyDescent="0.3">
      <c r="A3661" t="s">
        <v>6249</v>
      </c>
      <c r="B3661" t="s">
        <v>6644</v>
      </c>
      <c r="C3661" t="s">
        <v>8057</v>
      </c>
      <c r="D3661" t="s">
        <v>8058</v>
      </c>
      <c r="E3661" s="1">
        <v>45079</v>
      </c>
      <c r="F3661">
        <v>50</v>
      </c>
      <c r="G3661" t="s">
        <v>7</v>
      </c>
      <c r="H3661">
        <v>0</v>
      </c>
      <c r="I3661" s="2" t="s">
        <v>17004</v>
      </c>
      <c r="J3661" s="2" t="s">
        <v>16975</v>
      </c>
      <c r="K3661" s="2" t="s">
        <v>16914</v>
      </c>
      <c r="L3661" s="2" t="s">
        <v>17004</v>
      </c>
      <c r="M3661" s="2" t="s">
        <v>19154</v>
      </c>
      <c r="N3661" s="2"/>
      <c r="O3661" s="2"/>
    </row>
    <row r="3662" spans="1:15" x14ac:dyDescent="0.3">
      <c r="A3662" t="s">
        <v>6249</v>
      </c>
      <c r="B3662" t="s">
        <v>6644</v>
      </c>
      <c r="C3662" t="s">
        <v>6763</v>
      </c>
      <c r="D3662" t="s">
        <v>6764</v>
      </c>
      <c r="E3662" s="1">
        <v>45079</v>
      </c>
      <c r="F3662">
        <v>79</v>
      </c>
      <c r="G3662" t="s">
        <v>7</v>
      </c>
      <c r="H3662">
        <v>0</v>
      </c>
      <c r="I3662" s="2" t="s">
        <v>17004</v>
      </c>
      <c r="J3662" s="2" t="s">
        <v>16975</v>
      </c>
      <c r="K3662" s="2" t="s">
        <v>16914</v>
      </c>
      <c r="L3662" s="2" t="s">
        <v>17004</v>
      </c>
      <c r="M3662" s="2" t="s">
        <v>18656</v>
      </c>
      <c r="N3662" s="2"/>
      <c r="O3662" s="2"/>
    </row>
    <row r="3663" spans="1:15" x14ac:dyDescent="0.3">
      <c r="A3663" t="s">
        <v>6249</v>
      </c>
      <c r="B3663" t="s">
        <v>6644</v>
      </c>
      <c r="C3663" t="s">
        <v>8490</v>
      </c>
      <c r="D3663" t="s">
        <v>8491</v>
      </c>
      <c r="E3663" s="1">
        <v>45079</v>
      </c>
      <c r="F3663">
        <v>387</v>
      </c>
      <c r="G3663" t="s">
        <v>7</v>
      </c>
      <c r="H3663">
        <v>0</v>
      </c>
      <c r="I3663" s="2" t="s">
        <v>17004</v>
      </c>
      <c r="J3663" s="2" t="s">
        <v>16975</v>
      </c>
      <c r="K3663" s="2" t="s">
        <v>16914</v>
      </c>
      <c r="L3663" s="2" t="s">
        <v>17004</v>
      </c>
      <c r="M3663" s="2" t="s">
        <v>19327</v>
      </c>
      <c r="N3663" s="2"/>
      <c r="O3663" s="2"/>
    </row>
    <row r="3664" spans="1:15" x14ac:dyDescent="0.3">
      <c r="A3664" t="s">
        <v>6249</v>
      </c>
      <c r="B3664" t="s">
        <v>6644</v>
      </c>
      <c r="C3664" t="s">
        <v>8802</v>
      </c>
      <c r="D3664" t="s">
        <v>8803</v>
      </c>
      <c r="E3664" s="1">
        <v>45079</v>
      </c>
      <c r="F3664">
        <v>51</v>
      </c>
      <c r="G3664" t="s">
        <v>7</v>
      </c>
      <c r="H3664">
        <v>0</v>
      </c>
      <c r="I3664" s="2" t="s">
        <v>17004</v>
      </c>
      <c r="J3664" s="2" t="s">
        <v>16975</v>
      </c>
      <c r="K3664" s="2" t="s">
        <v>16914</v>
      </c>
      <c r="L3664" s="2" t="s">
        <v>17004</v>
      </c>
      <c r="M3664" s="2" t="s">
        <v>19446</v>
      </c>
      <c r="N3664" s="2"/>
      <c r="O3664" s="2"/>
    </row>
    <row r="3665" spans="1:15" x14ac:dyDescent="0.3">
      <c r="A3665" t="s">
        <v>6249</v>
      </c>
      <c r="B3665" t="s">
        <v>6644</v>
      </c>
      <c r="C3665" t="s">
        <v>6703</v>
      </c>
      <c r="D3665" t="s">
        <v>6704</v>
      </c>
      <c r="E3665" s="1">
        <v>45079</v>
      </c>
      <c r="F3665">
        <v>254</v>
      </c>
      <c r="G3665" t="s">
        <v>7</v>
      </c>
      <c r="H3665">
        <v>0</v>
      </c>
      <c r="I3665" s="2" t="s">
        <v>17004</v>
      </c>
      <c r="J3665" s="2" t="s">
        <v>16975</v>
      </c>
      <c r="K3665" s="2" t="s">
        <v>16914</v>
      </c>
      <c r="L3665" s="2" t="s">
        <v>17004</v>
      </c>
      <c r="M3665" s="2" t="s">
        <v>18636</v>
      </c>
      <c r="N3665" s="2"/>
      <c r="O3665" s="2"/>
    </row>
    <row r="3666" spans="1:15" x14ac:dyDescent="0.3">
      <c r="A3666" t="s">
        <v>6249</v>
      </c>
      <c r="B3666" t="s">
        <v>6644</v>
      </c>
      <c r="C3666" t="s">
        <v>8373</v>
      </c>
      <c r="D3666" t="s">
        <v>8374</v>
      </c>
      <c r="E3666" s="1">
        <v>45079</v>
      </c>
      <c r="F3666">
        <v>111</v>
      </c>
      <c r="G3666" t="s">
        <v>7</v>
      </c>
      <c r="H3666">
        <v>0</v>
      </c>
      <c r="I3666" s="2" t="s">
        <v>17004</v>
      </c>
      <c r="J3666" s="2" t="s">
        <v>16975</v>
      </c>
      <c r="K3666" s="2" t="s">
        <v>16914</v>
      </c>
      <c r="L3666" s="2" t="s">
        <v>17004</v>
      </c>
      <c r="M3666" s="2" t="s">
        <v>19279</v>
      </c>
      <c r="N3666" s="2"/>
      <c r="O3666" s="2"/>
    </row>
    <row r="3667" spans="1:15" x14ac:dyDescent="0.3">
      <c r="A3667" t="s">
        <v>6249</v>
      </c>
      <c r="B3667" t="s">
        <v>6644</v>
      </c>
      <c r="C3667" t="s">
        <v>9042</v>
      </c>
      <c r="D3667" t="s">
        <v>9043</v>
      </c>
      <c r="E3667" s="1">
        <v>45079</v>
      </c>
      <c r="F3667">
        <v>81</v>
      </c>
      <c r="G3667" t="s">
        <v>7</v>
      </c>
      <c r="H3667">
        <v>0</v>
      </c>
      <c r="I3667" s="2" t="s">
        <v>17004</v>
      </c>
      <c r="J3667" s="2" t="s">
        <v>16975</v>
      </c>
      <c r="K3667" s="2" t="s">
        <v>16914</v>
      </c>
      <c r="L3667" s="2" t="s">
        <v>17004</v>
      </c>
      <c r="M3667" s="2" t="s">
        <v>19534</v>
      </c>
      <c r="N3667" s="2"/>
      <c r="O3667" s="2"/>
    </row>
    <row r="3668" spans="1:15" x14ac:dyDescent="0.3">
      <c r="A3668" t="s">
        <v>6249</v>
      </c>
      <c r="B3668" t="s">
        <v>6644</v>
      </c>
      <c r="C3668" t="s">
        <v>7984</v>
      </c>
      <c r="D3668" t="s">
        <v>7985</v>
      </c>
      <c r="E3668" s="1">
        <v>45079</v>
      </c>
      <c r="F3668">
        <v>24</v>
      </c>
      <c r="G3668" t="s">
        <v>7</v>
      </c>
      <c r="H3668">
        <v>0</v>
      </c>
      <c r="I3668" s="2" t="s">
        <v>17004</v>
      </c>
      <c r="J3668" s="2" t="s">
        <v>16975</v>
      </c>
      <c r="K3668" s="2" t="s">
        <v>16914</v>
      </c>
      <c r="L3668" s="2" t="s">
        <v>17004</v>
      </c>
      <c r="M3668" s="2" t="s">
        <v>19126</v>
      </c>
      <c r="N3668" s="2"/>
      <c r="O3668" s="2"/>
    </row>
    <row r="3669" spans="1:15" x14ac:dyDescent="0.3">
      <c r="A3669" t="s">
        <v>6249</v>
      </c>
      <c r="B3669" t="s">
        <v>6644</v>
      </c>
      <c r="C3669" t="s">
        <v>8347</v>
      </c>
      <c r="D3669" t="s">
        <v>8348</v>
      </c>
      <c r="E3669" s="1">
        <v>45079</v>
      </c>
      <c r="F3669">
        <v>275</v>
      </c>
      <c r="G3669" t="s">
        <v>7</v>
      </c>
      <c r="H3669">
        <v>0</v>
      </c>
      <c r="I3669" s="2" t="s">
        <v>17004</v>
      </c>
      <c r="J3669" s="2" t="s">
        <v>16975</v>
      </c>
      <c r="K3669" s="2" t="s">
        <v>16914</v>
      </c>
      <c r="L3669" s="2" t="s">
        <v>17004</v>
      </c>
      <c r="M3669" s="2" t="s">
        <v>19269</v>
      </c>
      <c r="N3669" s="2"/>
      <c r="O3669" s="2"/>
    </row>
    <row r="3670" spans="1:15" x14ac:dyDescent="0.3">
      <c r="A3670" t="s">
        <v>6249</v>
      </c>
      <c r="B3670" t="s">
        <v>6644</v>
      </c>
      <c r="C3670" t="s">
        <v>7344</v>
      </c>
      <c r="D3670" t="s">
        <v>7345</v>
      </c>
      <c r="E3670" s="1">
        <v>45079</v>
      </c>
      <c r="F3670">
        <v>138</v>
      </c>
      <c r="G3670" t="s">
        <v>7</v>
      </c>
      <c r="H3670">
        <v>0</v>
      </c>
      <c r="I3670" s="2" t="s">
        <v>17004</v>
      </c>
      <c r="J3670" s="2" t="s">
        <v>16975</v>
      </c>
      <c r="K3670" s="2" t="s">
        <v>16914</v>
      </c>
      <c r="L3670" s="2" t="s">
        <v>17004</v>
      </c>
      <c r="M3670" s="2" t="s">
        <v>18888</v>
      </c>
      <c r="N3670" s="2"/>
      <c r="O3670" s="2"/>
    </row>
    <row r="3671" spans="1:15" x14ac:dyDescent="0.3">
      <c r="A3671" t="s">
        <v>6249</v>
      </c>
      <c r="B3671" t="s">
        <v>6644</v>
      </c>
      <c r="C3671" t="s">
        <v>9167</v>
      </c>
      <c r="D3671" t="s">
        <v>9168</v>
      </c>
      <c r="E3671" s="1">
        <v>45079</v>
      </c>
      <c r="F3671">
        <v>27</v>
      </c>
      <c r="G3671" t="s">
        <v>7</v>
      </c>
      <c r="H3671">
        <v>0</v>
      </c>
      <c r="I3671" s="2" t="s">
        <v>17004</v>
      </c>
      <c r="J3671" s="2" t="s">
        <v>16975</v>
      </c>
      <c r="K3671" s="2" t="s">
        <v>16914</v>
      </c>
      <c r="L3671" s="2" t="s">
        <v>17004</v>
      </c>
      <c r="M3671" s="2" t="s">
        <v>19587</v>
      </c>
      <c r="N3671" s="2"/>
      <c r="O3671" s="2"/>
    </row>
    <row r="3672" spans="1:15" x14ac:dyDescent="0.3">
      <c r="A3672" t="s">
        <v>6249</v>
      </c>
      <c r="B3672" t="s">
        <v>6644</v>
      </c>
      <c r="C3672" t="s">
        <v>6837</v>
      </c>
      <c r="D3672" t="s">
        <v>6838</v>
      </c>
      <c r="E3672" s="1">
        <v>45079</v>
      </c>
      <c r="F3672">
        <v>53</v>
      </c>
      <c r="G3672" t="s">
        <v>7</v>
      </c>
      <c r="H3672">
        <v>0</v>
      </c>
      <c r="I3672" s="2" t="s">
        <v>17004</v>
      </c>
      <c r="J3672" s="2" t="s">
        <v>16975</v>
      </c>
      <c r="K3672" s="2" t="s">
        <v>16914</v>
      </c>
      <c r="L3672" s="2" t="s">
        <v>17004</v>
      </c>
      <c r="M3672" s="2" t="s">
        <v>18686</v>
      </c>
      <c r="N3672" s="2"/>
      <c r="O3672" s="2"/>
    </row>
    <row r="3673" spans="1:15" x14ac:dyDescent="0.3">
      <c r="A3673" t="s">
        <v>6249</v>
      </c>
      <c r="B3673" t="s">
        <v>6644</v>
      </c>
      <c r="C3673" t="s">
        <v>8403</v>
      </c>
      <c r="D3673" t="s">
        <v>8404</v>
      </c>
      <c r="E3673" s="1">
        <v>45079</v>
      </c>
      <c r="F3673">
        <v>8</v>
      </c>
      <c r="G3673" t="s">
        <v>7</v>
      </c>
      <c r="H3673">
        <v>0</v>
      </c>
      <c r="I3673" s="2" t="s">
        <v>17004</v>
      </c>
      <c r="J3673" s="2" t="s">
        <v>16975</v>
      </c>
      <c r="K3673" s="2" t="s">
        <v>16914</v>
      </c>
      <c r="L3673" s="2" t="s">
        <v>17004</v>
      </c>
      <c r="M3673" s="2" t="s">
        <v>19291</v>
      </c>
      <c r="N3673" s="2"/>
      <c r="O3673" s="2"/>
    </row>
    <row r="3674" spans="1:15" x14ac:dyDescent="0.3">
      <c r="A3674" t="s">
        <v>6249</v>
      </c>
      <c r="B3674" t="s">
        <v>6644</v>
      </c>
      <c r="C3674" t="s">
        <v>7097</v>
      </c>
      <c r="D3674" t="s">
        <v>7098</v>
      </c>
      <c r="E3674" s="1">
        <v>45079</v>
      </c>
      <c r="F3674">
        <v>12</v>
      </c>
      <c r="G3674" t="s">
        <v>7</v>
      </c>
      <c r="H3674">
        <v>0</v>
      </c>
      <c r="I3674" s="2" t="s">
        <v>17004</v>
      </c>
      <c r="J3674" s="2" t="s">
        <v>16975</v>
      </c>
      <c r="K3674" s="2" t="s">
        <v>16914</v>
      </c>
      <c r="L3674" s="2" t="s">
        <v>17004</v>
      </c>
      <c r="M3674" s="2" t="s">
        <v>18788</v>
      </c>
      <c r="N3674" s="2"/>
      <c r="O3674" s="2"/>
    </row>
    <row r="3675" spans="1:15" x14ac:dyDescent="0.3">
      <c r="A3675" t="s">
        <v>6249</v>
      </c>
      <c r="B3675" t="s">
        <v>6644</v>
      </c>
      <c r="C3675" t="s">
        <v>9265</v>
      </c>
      <c r="D3675" t="s">
        <v>9266</v>
      </c>
      <c r="E3675" s="1">
        <v>45079</v>
      </c>
      <c r="F3675">
        <v>56</v>
      </c>
      <c r="G3675" t="s">
        <v>7</v>
      </c>
      <c r="H3675">
        <v>0</v>
      </c>
      <c r="I3675" s="2" t="s">
        <v>17004</v>
      </c>
      <c r="J3675" s="2" t="s">
        <v>16975</v>
      </c>
      <c r="K3675" s="2" t="s">
        <v>16914</v>
      </c>
      <c r="L3675" s="2" t="s">
        <v>17004</v>
      </c>
      <c r="M3675" s="2" t="s">
        <v>19623</v>
      </c>
      <c r="N3675" s="2"/>
      <c r="O3675" s="2"/>
    </row>
    <row r="3676" spans="1:15" x14ac:dyDescent="0.3">
      <c r="A3676" t="s">
        <v>6249</v>
      </c>
      <c r="B3676" t="s">
        <v>6644</v>
      </c>
      <c r="C3676" t="s">
        <v>8612</v>
      </c>
      <c r="D3676" t="s">
        <v>8613</v>
      </c>
      <c r="E3676" s="1">
        <v>45079</v>
      </c>
      <c r="F3676">
        <v>17</v>
      </c>
      <c r="G3676" t="s">
        <v>7</v>
      </c>
      <c r="H3676">
        <v>0</v>
      </c>
      <c r="I3676" s="2" t="s">
        <v>17004</v>
      </c>
      <c r="J3676" s="2" t="s">
        <v>16975</v>
      </c>
      <c r="K3676" s="2" t="s">
        <v>16914</v>
      </c>
      <c r="L3676" s="2" t="s">
        <v>17004</v>
      </c>
      <c r="M3676" s="2" t="s">
        <v>19368</v>
      </c>
      <c r="N3676" s="2"/>
      <c r="O3676" s="2"/>
    </row>
    <row r="3677" spans="1:15" x14ac:dyDescent="0.3">
      <c r="A3677" t="s">
        <v>6249</v>
      </c>
      <c r="B3677" t="s">
        <v>6644</v>
      </c>
      <c r="C3677" t="s">
        <v>8964</v>
      </c>
      <c r="D3677" t="s">
        <v>8965</v>
      </c>
      <c r="E3677" s="1">
        <v>45079</v>
      </c>
      <c r="F3677">
        <v>20</v>
      </c>
      <c r="G3677" t="s">
        <v>7</v>
      </c>
      <c r="H3677">
        <v>0</v>
      </c>
      <c r="I3677" s="2" t="s">
        <v>17004</v>
      </c>
      <c r="J3677" s="2" t="s">
        <v>16975</v>
      </c>
      <c r="K3677" s="2" t="s">
        <v>16914</v>
      </c>
      <c r="L3677" s="2" t="s">
        <v>17004</v>
      </c>
      <c r="M3677" s="2" t="s">
        <v>19502</v>
      </c>
      <c r="N3677" s="2"/>
      <c r="O3677" s="2"/>
    </row>
    <row r="3678" spans="1:15" x14ac:dyDescent="0.3">
      <c r="A3678" t="s">
        <v>6249</v>
      </c>
      <c r="B3678" t="s">
        <v>6644</v>
      </c>
      <c r="C3678" t="s">
        <v>6939</v>
      </c>
      <c r="D3678" t="s">
        <v>6940</v>
      </c>
      <c r="E3678" s="1">
        <v>45079</v>
      </c>
      <c r="F3678">
        <v>221</v>
      </c>
      <c r="G3678" t="s">
        <v>7</v>
      </c>
      <c r="H3678">
        <v>0</v>
      </c>
      <c r="I3678" s="2" t="s">
        <v>17004</v>
      </c>
      <c r="J3678" s="2" t="s">
        <v>16975</v>
      </c>
      <c r="K3678" s="2" t="s">
        <v>16914</v>
      </c>
      <c r="L3678" s="2" t="s">
        <v>17004</v>
      </c>
      <c r="M3678" s="2" t="s">
        <v>18723</v>
      </c>
      <c r="N3678" s="2"/>
      <c r="O3678" s="2"/>
    </row>
    <row r="3679" spans="1:15" x14ac:dyDescent="0.3">
      <c r="A3679" t="s">
        <v>6249</v>
      </c>
      <c r="B3679" t="s">
        <v>6644</v>
      </c>
      <c r="C3679" t="s">
        <v>7992</v>
      </c>
      <c r="D3679" t="s">
        <v>7993</v>
      </c>
      <c r="E3679" s="1">
        <v>45079</v>
      </c>
      <c r="F3679">
        <v>465</v>
      </c>
      <c r="G3679" t="s">
        <v>7</v>
      </c>
      <c r="H3679">
        <v>0</v>
      </c>
      <c r="I3679" s="2" t="s">
        <v>17004</v>
      </c>
      <c r="J3679" s="2" t="s">
        <v>16975</v>
      </c>
      <c r="K3679" s="2" t="s">
        <v>16914</v>
      </c>
      <c r="L3679" s="2" t="s">
        <v>17004</v>
      </c>
      <c r="M3679" s="2" t="s">
        <v>19130</v>
      </c>
      <c r="N3679" s="2"/>
      <c r="O3679" s="2"/>
    </row>
    <row r="3680" spans="1:15" x14ac:dyDescent="0.3">
      <c r="A3680" t="s">
        <v>6249</v>
      </c>
      <c r="B3680" t="s">
        <v>6644</v>
      </c>
      <c r="C3680" t="s">
        <v>9165</v>
      </c>
      <c r="D3680" t="s">
        <v>9166</v>
      </c>
      <c r="E3680" s="1">
        <v>45079</v>
      </c>
      <c r="F3680">
        <v>464</v>
      </c>
      <c r="G3680" t="s">
        <v>7</v>
      </c>
      <c r="H3680">
        <v>0</v>
      </c>
      <c r="I3680" s="2" t="s">
        <v>17004</v>
      </c>
      <c r="J3680" s="2" t="s">
        <v>16975</v>
      </c>
      <c r="K3680" s="2" t="s">
        <v>16914</v>
      </c>
      <c r="L3680" s="2" t="s">
        <v>17004</v>
      </c>
      <c r="M3680" s="2" t="s">
        <v>19586</v>
      </c>
      <c r="N3680" s="2"/>
      <c r="O3680" s="2"/>
    </row>
    <row r="3681" spans="1:15" x14ac:dyDescent="0.3">
      <c r="A3681" t="s">
        <v>6249</v>
      </c>
      <c r="B3681" t="s">
        <v>6644</v>
      </c>
      <c r="C3681" t="s">
        <v>9002</v>
      </c>
      <c r="D3681" t="s">
        <v>9003</v>
      </c>
      <c r="E3681" s="1">
        <v>45079</v>
      </c>
      <c r="F3681">
        <v>6</v>
      </c>
      <c r="G3681" t="s">
        <v>7</v>
      </c>
      <c r="H3681">
        <v>0</v>
      </c>
      <c r="I3681" s="2" t="s">
        <v>17004</v>
      </c>
      <c r="J3681" s="2" t="s">
        <v>16975</v>
      </c>
      <c r="K3681" s="2" t="s">
        <v>16914</v>
      </c>
      <c r="L3681" s="2" t="s">
        <v>17004</v>
      </c>
      <c r="M3681" s="2" t="s">
        <v>19519</v>
      </c>
      <c r="N3681" s="2"/>
      <c r="O3681" s="2"/>
    </row>
    <row r="3682" spans="1:15" x14ac:dyDescent="0.3">
      <c r="A3682" t="s">
        <v>6249</v>
      </c>
      <c r="B3682" t="s">
        <v>6644</v>
      </c>
      <c r="C3682" t="s">
        <v>8301</v>
      </c>
      <c r="D3682" t="s">
        <v>8302</v>
      </c>
      <c r="E3682" s="1">
        <v>45079</v>
      </c>
      <c r="F3682">
        <v>14</v>
      </c>
      <c r="G3682" t="s">
        <v>7</v>
      </c>
      <c r="H3682">
        <v>0</v>
      </c>
      <c r="I3682" s="2" t="s">
        <v>17004</v>
      </c>
      <c r="J3682" s="2" t="s">
        <v>16975</v>
      </c>
      <c r="K3682" s="2" t="s">
        <v>16914</v>
      </c>
      <c r="L3682" s="2" t="s">
        <v>17004</v>
      </c>
      <c r="M3682" s="2" t="s">
        <v>19250</v>
      </c>
      <c r="N3682" s="2"/>
      <c r="O3682" s="2"/>
    </row>
    <row r="3683" spans="1:15" x14ac:dyDescent="0.3">
      <c r="A3683" t="s">
        <v>6249</v>
      </c>
      <c r="B3683" t="s">
        <v>6644</v>
      </c>
      <c r="C3683" t="s">
        <v>7630</v>
      </c>
      <c r="D3683" t="s">
        <v>7631</v>
      </c>
      <c r="E3683" s="1">
        <v>45079</v>
      </c>
      <c r="F3683">
        <v>97</v>
      </c>
      <c r="G3683" t="s">
        <v>7</v>
      </c>
      <c r="H3683">
        <v>0</v>
      </c>
      <c r="I3683" s="2" t="s">
        <v>17004</v>
      </c>
      <c r="J3683" s="2" t="s">
        <v>16975</v>
      </c>
      <c r="K3683" s="2" t="s">
        <v>16914</v>
      </c>
      <c r="L3683" s="2" t="s">
        <v>17004</v>
      </c>
      <c r="M3683" s="2" t="s">
        <v>18992</v>
      </c>
      <c r="N3683" s="2"/>
      <c r="O3683" s="2"/>
    </row>
    <row r="3684" spans="1:15" x14ac:dyDescent="0.3">
      <c r="A3684" t="s">
        <v>6249</v>
      </c>
      <c r="B3684" t="s">
        <v>6644</v>
      </c>
      <c r="C3684" t="s">
        <v>8317</v>
      </c>
      <c r="D3684" t="s">
        <v>8318</v>
      </c>
      <c r="E3684" s="1">
        <v>45079</v>
      </c>
      <c r="F3684">
        <v>22</v>
      </c>
      <c r="G3684" t="s">
        <v>7</v>
      </c>
      <c r="H3684">
        <v>0</v>
      </c>
      <c r="I3684" s="2" t="s">
        <v>17004</v>
      </c>
      <c r="J3684" s="2" t="s">
        <v>16975</v>
      </c>
      <c r="K3684" s="2" t="s">
        <v>16914</v>
      </c>
      <c r="L3684" s="2" t="s">
        <v>17004</v>
      </c>
      <c r="M3684" s="2" t="s">
        <v>19258</v>
      </c>
      <c r="N3684" s="2"/>
      <c r="O3684" s="2"/>
    </row>
    <row r="3685" spans="1:15" x14ac:dyDescent="0.3">
      <c r="A3685" t="s">
        <v>6249</v>
      </c>
      <c r="B3685" t="s">
        <v>6644</v>
      </c>
      <c r="C3685" t="s">
        <v>6655</v>
      </c>
      <c r="D3685" t="s">
        <v>6656</v>
      </c>
      <c r="E3685" s="1">
        <v>45079</v>
      </c>
      <c r="F3685">
        <v>112</v>
      </c>
      <c r="G3685" t="s">
        <v>7</v>
      </c>
      <c r="H3685">
        <v>0</v>
      </c>
      <c r="I3685" s="2" t="s">
        <v>17004</v>
      </c>
      <c r="J3685" s="2" t="s">
        <v>16975</v>
      </c>
      <c r="K3685" s="2" t="s">
        <v>16914</v>
      </c>
      <c r="L3685" s="2" t="s">
        <v>17004</v>
      </c>
      <c r="M3685" s="2" t="s">
        <v>18617</v>
      </c>
      <c r="N3685" s="2"/>
      <c r="O3685" s="2"/>
    </row>
    <row r="3686" spans="1:15" x14ac:dyDescent="0.3">
      <c r="A3686" t="s">
        <v>6249</v>
      </c>
      <c r="B3686" t="s">
        <v>6644</v>
      </c>
      <c r="C3686" t="s">
        <v>8399</v>
      </c>
      <c r="D3686" t="s">
        <v>8400</v>
      </c>
      <c r="E3686" s="1">
        <v>45079</v>
      </c>
      <c r="F3686">
        <v>20</v>
      </c>
      <c r="G3686" t="s">
        <v>7</v>
      </c>
      <c r="H3686">
        <v>0</v>
      </c>
      <c r="I3686" s="2" t="s">
        <v>17004</v>
      </c>
      <c r="J3686" s="2" t="s">
        <v>16975</v>
      </c>
      <c r="K3686" s="2" t="s">
        <v>16914</v>
      </c>
      <c r="L3686" s="2" t="s">
        <v>17004</v>
      </c>
      <c r="M3686" s="2" t="s">
        <v>19289</v>
      </c>
      <c r="N3686" s="2"/>
      <c r="O3686" s="2"/>
    </row>
    <row r="3687" spans="1:15" x14ac:dyDescent="0.3">
      <c r="A3687" t="s">
        <v>6249</v>
      </c>
      <c r="B3687" t="s">
        <v>6644</v>
      </c>
      <c r="C3687" t="s">
        <v>9513</v>
      </c>
      <c r="D3687" t="s">
        <v>9514</v>
      </c>
      <c r="E3687" s="1">
        <v>45079</v>
      </c>
      <c r="F3687">
        <v>110</v>
      </c>
      <c r="G3687" t="s">
        <v>7</v>
      </c>
      <c r="H3687">
        <v>0</v>
      </c>
      <c r="I3687" s="2" t="s">
        <v>17004</v>
      </c>
      <c r="J3687" s="2" t="s">
        <v>16975</v>
      </c>
      <c r="K3687" s="2" t="s">
        <v>16914</v>
      </c>
      <c r="L3687" s="2" t="s">
        <v>17004</v>
      </c>
      <c r="M3687" s="2" t="s">
        <v>19718</v>
      </c>
      <c r="N3687" s="2"/>
      <c r="O3687" s="2"/>
    </row>
    <row r="3688" spans="1:15" x14ac:dyDescent="0.3">
      <c r="A3688" t="s">
        <v>6249</v>
      </c>
      <c r="B3688" t="s">
        <v>6644</v>
      </c>
      <c r="C3688" t="s">
        <v>7113</v>
      </c>
      <c r="D3688" t="s">
        <v>7114</v>
      </c>
      <c r="E3688" s="1">
        <v>45079</v>
      </c>
      <c r="F3688">
        <v>22</v>
      </c>
      <c r="G3688" t="s">
        <v>7</v>
      </c>
      <c r="H3688">
        <v>0</v>
      </c>
      <c r="I3688" s="2" t="s">
        <v>17004</v>
      </c>
      <c r="J3688" s="2" t="s">
        <v>16975</v>
      </c>
      <c r="K3688" s="2" t="s">
        <v>16914</v>
      </c>
      <c r="L3688" s="2" t="s">
        <v>17004</v>
      </c>
      <c r="M3688" s="2" t="s">
        <v>18796</v>
      </c>
      <c r="N3688" s="2"/>
      <c r="O3688" s="2"/>
    </row>
    <row r="3689" spans="1:15" x14ac:dyDescent="0.3">
      <c r="A3689" t="s">
        <v>6249</v>
      </c>
      <c r="B3689" t="s">
        <v>6644</v>
      </c>
      <c r="C3689" t="s">
        <v>7542</v>
      </c>
      <c r="D3689" t="s">
        <v>7543</v>
      </c>
      <c r="E3689" s="1">
        <v>45079</v>
      </c>
      <c r="F3689">
        <v>15</v>
      </c>
      <c r="G3689" t="s">
        <v>7</v>
      </c>
      <c r="H3689">
        <v>0</v>
      </c>
      <c r="I3689" s="2" t="s">
        <v>17004</v>
      </c>
      <c r="J3689" s="2" t="s">
        <v>16975</v>
      </c>
      <c r="K3689" s="2" t="s">
        <v>16914</v>
      </c>
      <c r="L3689" s="2" t="s">
        <v>17004</v>
      </c>
      <c r="M3689" s="2" t="s">
        <v>18962</v>
      </c>
      <c r="N3689" s="2"/>
      <c r="O3689" s="2"/>
    </row>
    <row r="3690" spans="1:15" x14ac:dyDescent="0.3">
      <c r="A3690" t="s">
        <v>6249</v>
      </c>
      <c r="B3690" t="s">
        <v>6644</v>
      </c>
      <c r="C3690" t="s">
        <v>7238</v>
      </c>
      <c r="D3690" t="s">
        <v>7239</v>
      </c>
      <c r="E3690" s="1">
        <v>45079</v>
      </c>
      <c r="F3690">
        <v>8</v>
      </c>
      <c r="G3690" t="s">
        <v>7</v>
      </c>
      <c r="H3690">
        <v>0</v>
      </c>
      <c r="I3690" s="2" t="s">
        <v>17004</v>
      </c>
      <c r="J3690" s="2" t="s">
        <v>16975</v>
      </c>
      <c r="K3690" s="2" t="s">
        <v>16914</v>
      </c>
      <c r="L3690" s="2" t="s">
        <v>17004</v>
      </c>
      <c r="M3690" s="2" t="s">
        <v>18848</v>
      </c>
      <c r="N3690" s="2"/>
      <c r="O3690" s="2"/>
    </row>
    <row r="3691" spans="1:15" x14ac:dyDescent="0.3">
      <c r="A3691" t="s">
        <v>6249</v>
      </c>
      <c r="B3691" t="s">
        <v>6644</v>
      </c>
      <c r="C3691" t="s">
        <v>7634</v>
      </c>
      <c r="D3691" t="s">
        <v>7635</v>
      </c>
      <c r="E3691" s="1">
        <v>45079</v>
      </c>
      <c r="F3691">
        <v>22</v>
      </c>
      <c r="G3691" t="s">
        <v>7</v>
      </c>
      <c r="H3691">
        <v>0</v>
      </c>
      <c r="I3691" s="2" t="s">
        <v>17004</v>
      </c>
      <c r="J3691" s="2" t="s">
        <v>16975</v>
      </c>
      <c r="K3691" s="2" t="s">
        <v>16914</v>
      </c>
      <c r="L3691" s="2" t="s">
        <v>17004</v>
      </c>
      <c r="M3691" s="2" t="s">
        <v>18994</v>
      </c>
      <c r="N3691" s="2"/>
      <c r="O3691" s="2"/>
    </row>
    <row r="3692" spans="1:15" x14ac:dyDescent="0.3">
      <c r="A3692" t="s">
        <v>6249</v>
      </c>
      <c r="B3692" t="s">
        <v>6644</v>
      </c>
      <c r="C3692" t="s">
        <v>8460</v>
      </c>
      <c r="D3692" t="s">
        <v>8461</v>
      </c>
      <c r="E3692" s="1">
        <v>45079</v>
      </c>
      <c r="F3692">
        <v>20</v>
      </c>
      <c r="G3692" t="s">
        <v>7</v>
      </c>
      <c r="H3692">
        <v>0</v>
      </c>
      <c r="I3692" s="2" t="s">
        <v>17004</v>
      </c>
      <c r="J3692" s="2" t="s">
        <v>16975</v>
      </c>
      <c r="K3692" s="2" t="s">
        <v>16914</v>
      </c>
      <c r="L3692" s="2" t="s">
        <v>17004</v>
      </c>
      <c r="M3692" s="2" t="s">
        <v>19312</v>
      </c>
      <c r="N3692" s="2"/>
      <c r="O3692" s="2"/>
    </row>
    <row r="3693" spans="1:15" x14ac:dyDescent="0.3">
      <c r="A3693" t="s">
        <v>6249</v>
      </c>
      <c r="B3693" t="s">
        <v>6644</v>
      </c>
      <c r="C3693" t="s">
        <v>8011</v>
      </c>
      <c r="D3693" t="s">
        <v>8012</v>
      </c>
      <c r="E3693" s="1">
        <v>45079</v>
      </c>
      <c r="F3693">
        <v>15</v>
      </c>
      <c r="G3693" t="s">
        <v>7</v>
      </c>
      <c r="H3693">
        <v>0</v>
      </c>
      <c r="I3693" s="2" t="s">
        <v>17004</v>
      </c>
      <c r="J3693" s="2" t="s">
        <v>16975</v>
      </c>
      <c r="K3693" s="2" t="s">
        <v>16914</v>
      </c>
      <c r="L3693" s="2" t="s">
        <v>17004</v>
      </c>
      <c r="M3693" s="2" t="s">
        <v>19138</v>
      </c>
      <c r="N3693" s="2"/>
      <c r="O3693" s="2"/>
    </row>
    <row r="3694" spans="1:15" x14ac:dyDescent="0.3">
      <c r="A3694" t="s">
        <v>6249</v>
      </c>
      <c r="B3694" t="s">
        <v>6644</v>
      </c>
      <c r="C3694" t="s">
        <v>7342</v>
      </c>
      <c r="D3694" t="s">
        <v>7343</v>
      </c>
      <c r="E3694" s="1">
        <v>45079</v>
      </c>
      <c r="F3694">
        <v>8</v>
      </c>
      <c r="G3694" t="s">
        <v>7</v>
      </c>
      <c r="H3694">
        <v>0</v>
      </c>
      <c r="I3694" s="2" t="s">
        <v>17004</v>
      </c>
      <c r="J3694" s="2" t="s">
        <v>16975</v>
      </c>
      <c r="K3694" s="2" t="s">
        <v>16914</v>
      </c>
      <c r="L3694" s="2" t="s">
        <v>17004</v>
      </c>
      <c r="M3694" s="2" t="s">
        <v>18887</v>
      </c>
      <c r="N3694" s="2"/>
      <c r="O3694" s="2"/>
    </row>
    <row r="3695" spans="1:15" x14ac:dyDescent="0.3">
      <c r="A3695" t="s">
        <v>6249</v>
      </c>
      <c r="B3695" t="s">
        <v>6644</v>
      </c>
      <c r="C3695" t="s">
        <v>9396</v>
      </c>
      <c r="D3695" t="s">
        <v>9397</v>
      </c>
      <c r="E3695" s="1">
        <v>45079</v>
      </c>
      <c r="F3695">
        <v>11</v>
      </c>
      <c r="G3695" t="s">
        <v>7</v>
      </c>
      <c r="H3695">
        <v>0</v>
      </c>
      <c r="I3695" s="2" t="s">
        <v>17004</v>
      </c>
      <c r="J3695" s="2" t="s">
        <v>16975</v>
      </c>
      <c r="K3695" s="2" t="s">
        <v>16914</v>
      </c>
      <c r="L3695" s="2" t="s">
        <v>17004</v>
      </c>
      <c r="M3695" s="2" t="s">
        <v>19672</v>
      </c>
      <c r="N3695" s="2"/>
      <c r="O3695" s="2"/>
    </row>
    <row r="3696" spans="1:15" x14ac:dyDescent="0.3">
      <c r="A3696" t="s">
        <v>6249</v>
      </c>
      <c r="B3696" t="s">
        <v>6644</v>
      </c>
      <c r="C3696" t="s">
        <v>8982</v>
      </c>
      <c r="D3696" t="s">
        <v>8983</v>
      </c>
      <c r="E3696" s="1">
        <v>45079</v>
      </c>
      <c r="F3696">
        <v>10</v>
      </c>
      <c r="G3696" t="s">
        <v>7</v>
      </c>
      <c r="H3696">
        <v>0</v>
      </c>
      <c r="I3696" s="2" t="s">
        <v>17004</v>
      </c>
      <c r="J3696" s="2" t="s">
        <v>16975</v>
      </c>
      <c r="K3696" s="2" t="s">
        <v>16914</v>
      </c>
      <c r="L3696" s="2" t="s">
        <v>17004</v>
      </c>
      <c r="M3696" s="2" t="s">
        <v>19511</v>
      </c>
      <c r="N3696" s="2"/>
      <c r="O3696" s="2"/>
    </row>
    <row r="3697" spans="1:15" x14ac:dyDescent="0.3">
      <c r="A3697" t="s">
        <v>6249</v>
      </c>
      <c r="B3697" t="s">
        <v>6644</v>
      </c>
      <c r="C3697" t="s">
        <v>7390</v>
      </c>
      <c r="D3697" t="s">
        <v>7391</v>
      </c>
      <c r="E3697" s="1">
        <v>45079</v>
      </c>
      <c r="F3697">
        <v>14</v>
      </c>
      <c r="G3697" t="s">
        <v>7</v>
      </c>
      <c r="H3697">
        <v>0</v>
      </c>
      <c r="I3697" s="2" t="s">
        <v>17004</v>
      </c>
      <c r="J3697" s="2" t="s">
        <v>16975</v>
      </c>
      <c r="K3697" s="2" t="s">
        <v>16914</v>
      </c>
      <c r="L3697" s="2" t="s">
        <v>17004</v>
      </c>
      <c r="M3697" s="2" t="s">
        <v>18907</v>
      </c>
      <c r="N3697" s="2"/>
      <c r="O3697" s="2"/>
    </row>
    <row r="3698" spans="1:15" x14ac:dyDescent="0.3">
      <c r="A3698" t="s">
        <v>6249</v>
      </c>
      <c r="B3698" t="s">
        <v>6644</v>
      </c>
      <c r="C3698" t="s">
        <v>8836</v>
      </c>
      <c r="D3698" t="s">
        <v>8837</v>
      </c>
      <c r="E3698" s="1">
        <v>45079</v>
      </c>
      <c r="F3698">
        <v>4</v>
      </c>
      <c r="G3698" t="s">
        <v>7</v>
      </c>
      <c r="H3698">
        <v>0</v>
      </c>
      <c r="I3698" s="2" t="s">
        <v>17004</v>
      </c>
      <c r="J3698" s="2" t="s">
        <v>16975</v>
      </c>
      <c r="K3698" s="2" t="s">
        <v>16914</v>
      </c>
      <c r="L3698" s="2" t="s">
        <v>17004</v>
      </c>
      <c r="M3698" s="2" t="s">
        <v>19460</v>
      </c>
      <c r="N3698" s="2"/>
      <c r="O3698" s="2"/>
    </row>
    <row r="3699" spans="1:15" x14ac:dyDescent="0.3">
      <c r="A3699" t="s">
        <v>6249</v>
      </c>
      <c r="B3699" t="s">
        <v>6644</v>
      </c>
      <c r="C3699" t="s">
        <v>7254</v>
      </c>
      <c r="D3699" t="s">
        <v>7255</v>
      </c>
      <c r="E3699" s="1">
        <v>45079</v>
      </c>
      <c r="F3699">
        <v>21</v>
      </c>
      <c r="G3699" t="s">
        <v>7</v>
      </c>
      <c r="H3699">
        <v>0</v>
      </c>
      <c r="I3699" s="2" t="s">
        <v>17004</v>
      </c>
      <c r="J3699" s="2" t="s">
        <v>16975</v>
      </c>
      <c r="K3699" s="2" t="s">
        <v>16914</v>
      </c>
      <c r="L3699" s="2" t="s">
        <v>17004</v>
      </c>
      <c r="M3699" s="2" t="s">
        <v>18855</v>
      </c>
      <c r="N3699" s="2"/>
      <c r="O3699" s="2"/>
    </row>
    <row r="3700" spans="1:15" x14ac:dyDescent="0.3">
      <c r="A3700" t="s">
        <v>6249</v>
      </c>
      <c r="B3700" t="s">
        <v>6644</v>
      </c>
      <c r="C3700" t="s">
        <v>7722</v>
      </c>
      <c r="D3700" t="s">
        <v>7723</v>
      </c>
      <c r="E3700" s="1">
        <v>45079</v>
      </c>
      <c r="F3700">
        <v>13</v>
      </c>
      <c r="G3700" t="s">
        <v>7</v>
      </c>
      <c r="H3700">
        <v>0</v>
      </c>
      <c r="I3700" s="2" t="s">
        <v>17004</v>
      </c>
      <c r="J3700" s="2" t="s">
        <v>16975</v>
      </c>
      <c r="K3700" s="2" t="s">
        <v>16914</v>
      </c>
      <c r="L3700" s="2" t="s">
        <v>17004</v>
      </c>
      <c r="M3700" s="2" t="s">
        <v>19026</v>
      </c>
      <c r="N3700" s="2"/>
      <c r="O3700" s="2"/>
    </row>
    <row r="3701" spans="1:15" x14ac:dyDescent="0.3">
      <c r="A3701" t="s">
        <v>6249</v>
      </c>
      <c r="B3701" t="s">
        <v>6644</v>
      </c>
      <c r="C3701" t="s">
        <v>7274</v>
      </c>
      <c r="D3701" t="s">
        <v>7275</v>
      </c>
      <c r="E3701" s="1">
        <v>45079</v>
      </c>
      <c r="F3701">
        <v>27</v>
      </c>
      <c r="G3701" t="s">
        <v>7</v>
      </c>
      <c r="H3701">
        <v>0</v>
      </c>
      <c r="I3701" s="2" t="s">
        <v>17004</v>
      </c>
      <c r="J3701" s="2" t="s">
        <v>16975</v>
      </c>
      <c r="K3701" s="2" t="s">
        <v>16914</v>
      </c>
      <c r="L3701" s="2" t="s">
        <v>17004</v>
      </c>
      <c r="M3701" s="2" t="s">
        <v>18860</v>
      </c>
      <c r="N3701" s="2"/>
      <c r="O3701" s="2"/>
    </row>
    <row r="3702" spans="1:15" x14ac:dyDescent="0.3">
      <c r="A3702" t="s">
        <v>6249</v>
      </c>
      <c r="B3702" t="s">
        <v>6644</v>
      </c>
      <c r="C3702" t="s">
        <v>8742</v>
      </c>
      <c r="D3702" t="s">
        <v>8743</v>
      </c>
      <c r="E3702" s="1">
        <v>45079</v>
      </c>
      <c r="F3702">
        <v>23</v>
      </c>
      <c r="G3702" t="s">
        <v>7</v>
      </c>
      <c r="H3702">
        <v>0</v>
      </c>
      <c r="I3702" s="2" t="s">
        <v>17004</v>
      </c>
      <c r="J3702" s="2" t="s">
        <v>16975</v>
      </c>
      <c r="K3702" s="2" t="s">
        <v>16914</v>
      </c>
      <c r="L3702" s="2" t="s">
        <v>17004</v>
      </c>
      <c r="M3702" s="2" t="s">
        <v>19420</v>
      </c>
      <c r="N3702" s="2"/>
      <c r="O3702" s="2"/>
    </row>
    <row r="3703" spans="1:15" x14ac:dyDescent="0.3">
      <c r="A3703" t="s">
        <v>6249</v>
      </c>
      <c r="B3703" t="s">
        <v>6644</v>
      </c>
      <c r="C3703" t="s">
        <v>8630</v>
      </c>
      <c r="D3703" t="s">
        <v>8631</v>
      </c>
      <c r="E3703" s="1">
        <v>45079</v>
      </c>
      <c r="F3703">
        <v>4</v>
      </c>
      <c r="G3703" t="s">
        <v>7</v>
      </c>
      <c r="H3703">
        <v>0</v>
      </c>
      <c r="I3703" s="2" t="s">
        <v>17004</v>
      </c>
      <c r="J3703" s="2" t="s">
        <v>16975</v>
      </c>
      <c r="K3703" s="2" t="s">
        <v>16914</v>
      </c>
      <c r="L3703" s="2" t="s">
        <v>17004</v>
      </c>
      <c r="M3703" s="2" t="s">
        <v>19375</v>
      </c>
      <c r="N3703" s="2"/>
      <c r="O3703" s="2"/>
    </row>
    <row r="3704" spans="1:15" x14ac:dyDescent="0.3">
      <c r="A3704" t="s">
        <v>6249</v>
      </c>
      <c r="B3704" t="s">
        <v>6644</v>
      </c>
      <c r="C3704" t="s">
        <v>9507</v>
      </c>
      <c r="D3704" t="s">
        <v>9508</v>
      </c>
      <c r="E3704" s="1">
        <v>45079</v>
      </c>
      <c r="F3704">
        <v>32</v>
      </c>
      <c r="G3704" t="s">
        <v>7</v>
      </c>
      <c r="H3704">
        <v>0</v>
      </c>
      <c r="I3704" s="2" t="s">
        <v>17004</v>
      </c>
      <c r="J3704" s="2" t="s">
        <v>16975</v>
      </c>
      <c r="K3704" s="2" t="s">
        <v>16914</v>
      </c>
      <c r="L3704" s="2" t="s">
        <v>17004</v>
      </c>
      <c r="M3704" s="2" t="s">
        <v>19716</v>
      </c>
      <c r="N3704" s="2"/>
      <c r="O3704" s="2"/>
    </row>
    <row r="3705" spans="1:15" x14ac:dyDescent="0.3">
      <c r="A3705" t="s">
        <v>6249</v>
      </c>
      <c r="B3705" t="s">
        <v>6644</v>
      </c>
      <c r="C3705" t="s">
        <v>6647</v>
      </c>
      <c r="D3705" t="s">
        <v>6648</v>
      </c>
      <c r="E3705" s="1">
        <v>45079</v>
      </c>
      <c r="F3705">
        <v>18</v>
      </c>
      <c r="G3705" t="s">
        <v>7</v>
      </c>
      <c r="H3705">
        <v>0</v>
      </c>
      <c r="I3705" s="2" t="s">
        <v>17004</v>
      </c>
      <c r="J3705" s="2" t="s">
        <v>16975</v>
      </c>
      <c r="K3705" s="2" t="s">
        <v>16914</v>
      </c>
      <c r="L3705" s="2" t="s">
        <v>17004</v>
      </c>
      <c r="M3705" s="2" t="s">
        <v>18615</v>
      </c>
      <c r="N3705" s="2"/>
      <c r="O3705" s="2"/>
    </row>
    <row r="3706" spans="1:15" x14ac:dyDescent="0.3">
      <c r="A3706" t="s">
        <v>6249</v>
      </c>
      <c r="B3706" t="s">
        <v>6644</v>
      </c>
      <c r="C3706" t="s">
        <v>6953</v>
      </c>
      <c r="D3706" t="s">
        <v>6954</v>
      </c>
      <c r="E3706" s="1">
        <v>45079</v>
      </c>
      <c r="F3706">
        <v>15</v>
      </c>
      <c r="G3706" t="s">
        <v>7</v>
      </c>
      <c r="H3706">
        <v>0</v>
      </c>
      <c r="I3706" s="2" t="s">
        <v>17004</v>
      </c>
      <c r="J3706" s="2" t="s">
        <v>16975</v>
      </c>
      <c r="K3706" s="2" t="s">
        <v>16914</v>
      </c>
      <c r="L3706" s="2" t="s">
        <v>17004</v>
      </c>
      <c r="M3706" s="2" t="s">
        <v>18730</v>
      </c>
      <c r="N3706" s="2"/>
      <c r="O3706" s="2"/>
    </row>
    <row r="3707" spans="1:15" x14ac:dyDescent="0.3">
      <c r="A3707" t="s">
        <v>6249</v>
      </c>
      <c r="B3707" t="s">
        <v>6644</v>
      </c>
      <c r="C3707" t="s">
        <v>7822</v>
      </c>
      <c r="D3707" t="s">
        <v>7823</v>
      </c>
      <c r="E3707" s="1">
        <v>45079</v>
      </c>
      <c r="F3707">
        <v>32</v>
      </c>
      <c r="G3707" t="s">
        <v>7</v>
      </c>
      <c r="H3707">
        <v>0</v>
      </c>
      <c r="I3707" s="2" t="s">
        <v>17004</v>
      </c>
      <c r="J3707" s="2" t="s">
        <v>16975</v>
      </c>
      <c r="K3707" s="2" t="s">
        <v>16914</v>
      </c>
      <c r="L3707" s="2" t="s">
        <v>17004</v>
      </c>
      <c r="M3707" s="2" t="s">
        <v>19061</v>
      </c>
      <c r="N3707" s="2"/>
      <c r="O3707" s="2"/>
    </row>
    <row r="3708" spans="1:15" x14ac:dyDescent="0.3">
      <c r="A3708" t="s">
        <v>6249</v>
      </c>
      <c r="B3708" t="s">
        <v>6644</v>
      </c>
      <c r="C3708" t="s">
        <v>9100</v>
      </c>
      <c r="D3708" t="s">
        <v>9101</v>
      </c>
      <c r="E3708" s="1">
        <v>45079</v>
      </c>
      <c r="F3708">
        <v>14</v>
      </c>
      <c r="G3708" t="s">
        <v>7</v>
      </c>
      <c r="H3708">
        <v>0</v>
      </c>
      <c r="I3708" s="2" t="s">
        <v>17004</v>
      </c>
      <c r="J3708" s="2" t="s">
        <v>16975</v>
      </c>
      <c r="K3708" s="2" t="s">
        <v>16914</v>
      </c>
      <c r="L3708" s="2" t="s">
        <v>17004</v>
      </c>
      <c r="M3708" s="2" t="s">
        <v>19557</v>
      </c>
      <c r="N3708" s="2"/>
      <c r="O3708" s="2"/>
    </row>
    <row r="3709" spans="1:15" x14ac:dyDescent="0.3">
      <c r="A3709" t="s">
        <v>6249</v>
      </c>
      <c r="B3709" t="s">
        <v>6644</v>
      </c>
      <c r="C3709" t="s">
        <v>7007</v>
      </c>
      <c r="D3709" t="s">
        <v>7008</v>
      </c>
      <c r="E3709" s="1">
        <v>45079</v>
      </c>
      <c r="F3709">
        <v>19</v>
      </c>
      <c r="G3709" t="s">
        <v>7</v>
      </c>
      <c r="H3709">
        <v>0</v>
      </c>
      <c r="I3709" s="2" t="s">
        <v>17004</v>
      </c>
      <c r="J3709" s="2" t="s">
        <v>16975</v>
      </c>
      <c r="K3709" s="2" t="s">
        <v>16914</v>
      </c>
      <c r="L3709" s="2" t="s">
        <v>17004</v>
      </c>
      <c r="M3709" s="2" t="s">
        <v>18753</v>
      </c>
      <c r="N3709" s="2"/>
      <c r="O3709" s="2"/>
    </row>
    <row r="3710" spans="1:15" x14ac:dyDescent="0.3">
      <c r="A3710" t="s">
        <v>6249</v>
      </c>
      <c r="B3710" t="s">
        <v>6644</v>
      </c>
      <c r="C3710" t="s">
        <v>8245</v>
      </c>
      <c r="D3710" t="s">
        <v>8246</v>
      </c>
      <c r="E3710" s="1">
        <v>45079</v>
      </c>
      <c r="F3710">
        <v>32</v>
      </c>
      <c r="G3710" t="s">
        <v>7</v>
      </c>
      <c r="H3710">
        <v>0</v>
      </c>
      <c r="I3710" s="2" t="s">
        <v>17004</v>
      </c>
      <c r="J3710" s="2" t="s">
        <v>16975</v>
      </c>
      <c r="K3710" s="2" t="s">
        <v>16914</v>
      </c>
      <c r="L3710" s="2" t="s">
        <v>17004</v>
      </c>
      <c r="M3710" s="2" t="s">
        <v>19228</v>
      </c>
      <c r="N3710" s="2"/>
      <c r="O3710" s="2"/>
    </row>
    <row r="3711" spans="1:15" x14ac:dyDescent="0.3">
      <c r="A3711" t="s">
        <v>6249</v>
      </c>
      <c r="B3711" t="s">
        <v>6644</v>
      </c>
      <c r="C3711" t="s">
        <v>7700</v>
      </c>
      <c r="D3711" t="s">
        <v>7701</v>
      </c>
      <c r="E3711" s="1">
        <v>45079</v>
      </c>
      <c r="F3711">
        <v>24</v>
      </c>
      <c r="G3711" t="s">
        <v>7</v>
      </c>
      <c r="H3711">
        <v>0</v>
      </c>
      <c r="I3711" s="2" t="s">
        <v>17004</v>
      </c>
      <c r="J3711" s="2" t="s">
        <v>16975</v>
      </c>
      <c r="K3711" s="2" t="s">
        <v>16914</v>
      </c>
      <c r="L3711" s="2" t="s">
        <v>17004</v>
      </c>
      <c r="M3711" s="2" t="s">
        <v>19016</v>
      </c>
      <c r="N3711" s="2"/>
      <c r="O3711" s="2"/>
    </row>
    <row r="3712" spans="1:15" x14ac:dyDescent="0.3">
      <c r="A3712" t="s">
        <v>6249</v>
      </c>
      <c r="B3712" t="s">
        <v>6644</v>
      </c>
      <c r="C3712" t="s">
        <v>8986</v>
      </c>
      <c r="D3712" t="s">
        <v>8987</v>
      </c>
      <c r="E3712" s="1">
        <v>45079</v>
      </c>
      <c r="F3712">
        <v>22</v>
      </c>
      <c r="G3712" t="s">
        <v>7</v>
      </c>
      <c r="H3712">
        <v>0</v>
      </c>
      <c r="I3712" s="2" t="s">
        <v>17004</v>
      </c>
      <c r="J3712" s="2" t="s">
        <v>16975</v>
      </c>
      <c r="K3712" s="2" t="s">
        <v>16914</v>
      </c>
      <c r="L3712" s="2" t="s">
        <v>17004</v>
      </c>
      <c r="M3712" s="2" t="s">
        <v>19513</v>
      </c>
      <c r="N3712" s="2"/>
      <c r="O3712" s="2"/>
    </row>
    <row r="3713" spans="1:15" x14ac:dyDescent="0.3">
      <c r="A3713" t="s">
        <v>6249</v>
      </c>
      <c r="B3713" t="s">
        <v>6644</v>
      </c>
      <c r="C3713" t="s">
        <v>8053</v>
      </c>
      <c r="D3713" t="s">
        <v>8054</v>
      </c>
      <c r="E3713" s="1">
        <v>45079</v>
      </c>
      <c r="F3713">
        <v>28</v>
      </c>
      <c r="G3713" t="s">
        <v>7</v>
      </c>
      <c r="H3713">
        <v>0</v>
      </c>
      <c r="I3713" s="2" t="s">
        <v>17004</v>
      </c>
      <c r="J3713" s="2" t="s">
        <v>16975</v>
      </c>
      <c r="K3713" s="2" t="s">
        <v>16914</v>
      </c>
      <c r="L3713" s="2" t="s">
        <v>17004</v>
      </c>
      <c r="M3713" s="2" t="s">
        <v>19153</v>
      </c>
      <c r="N3713" s="2"/>
      <c r="O3713" s="2"/>
    </row>
    <row r="3714" spans="1:15" x14ac:dyDescent="0.3">
      <c r="A3714" t="s">
        <v>6249</v>
      </c>
      <c r="B3714" t="s">
        <v>6644</v>
      </c>
      <c r="C3714" t="s">
        <v>8636</v>
      </c>
      <c r="D3714" t="s">
        <v>8637</v>
      </c>
      <c r="E3714" s="1">
        <v>45079</v>
      </c>
      <c r="F3714">
        <v>14</v>
      </c>
      <c r="G3714" t="s">
        <v>7</v>
      </c>
      <c r="H3714">
        <v>0</v>
      </c>
      <c r="I3714" s="2" t="s">
        <v>17004</v>
      </c>
      <c r="J3714" s="2" t="s">
        <v>16975</v>
      </c>
      <c r="K3714" s="2" t="s">
        <v>16914</v>
      </c>
      <c r="L3714" s="2" t="s">
        <v>17004</v>
      </c>
      <c r="M3714" s="2" t="s">
        <v>19378</v>
      </c>
      <c r="N3714" s="2"/>
      <c r="O3714" s="2"/>
    </row>
    <row r="3715" spans="1:15" x14ac:dyDescent="0.3">
      <c r="A3715" t="s">
        <v>6249</v>
      </c>
      <c r="B3715" t="s">
        <v>6644</v>
      </c>
      <c r="C3715" t="s">
        <v>7021</v>
      </c>
      <c r="D3715" t="s">
        <v>7022</v>
      </c>
      <c r="E3715" s="1">
        <v>45079</v>
      </c>
      <c r="F3715">
        <v>14</v>
      </c>
      <c r="G3715" t="s">
        <v>7</v>
      </c>
      <c r="H3715">
        <v>0</v>
      </c>
      <c r="I3715" s="2" t="s">
        <v>17004</v>
      </c>
      <c r="J3715" s="2" t="s">
        <v>16975</v>
      </c>
      <c r="K3715" s="2" t="s">
        <v>16914</v>
      </c>
      <c r="L3715" s="2" t="s">
        <v>17004</v>
      </c>
      <c r="M3715" s="2" t="s">
        <v>18758</v>
      </c>
      <c r="N3715" s="2"/>
      <c r="O3715" s="2"/>
    </row>
    <row r="3716" spans="1:15" x14ac:dyDescent="0.3">
      <c r="A3716" t="s">
        <v>6249</v>
      </c>
      <c r="B3716" t="s">
        <v>6644</v>
      </c>
      <c r="C3716" t="s">
        <v>9412</v>
      </c>
      <c r="D3716" t="s">
        <v>9413</v>
      </c>
      <c r="E3716" s="1">
        <v>45079</v>
      </c>
      <c r="F3716">
        <v>18</v>
      </c>
      <c r="G3716" t="s">
        <v>7</v>
      </c>
      <c r="H3716">
        <v>0</v>
      </c>
      <c r="I3716" s="2" t="s">
        <v>17004</v>
      </c>
      <c r="J3716" s="2" t="s">
        <v>16975</v>
      </c>
      <c r="K3716" s="2" t="s">
        <v>16914</v>
      </c>
      <c r="L3716" s="2" t="s">
        <v>17004</v>
      </c>
      <c r="M3716" s="2" t="s">
        <v>19680</v>
      </c>
      <c r="N3716" s="2"/>
      <c r="O3716" s="2"/>
    </row>
    <row r="3717" spans="1:15" x14ac:dyDescent="0.3">
      <c r="A3717" t="s">
        <v>6249</v>
      </c>
      <c r="B3717" t="s">
        <v>6644</v>
      </c>
      <c r="C3717" t="s">
        <v>9016</v>
      </c>
      <c r="D3717" t="s">
        <v>9017</v>
      </c>
      <c r="E3717" s="1">
        <v>45079</v>
      </c>
      <c r="F3717">
        <v>207</v>
      </c>
      <c r="G3717" t="s">
        <v>7</v>
      </c>
      <c r="H3717">
        <v>0</v>
      </c>
      <c r="I3717" s="2" t="s">
        <v>17004</v>
      </c>
      <c r="J3717" s="2" t="s">
        <v>16975</v>
      </c>
      <c r="K3717" s="2" t="s">
        <v>16914</v>
      </c>
      <c r="L3717" s="2" t="s">
        <v>17004</v>
      </c>
      <c r="M3717" s="2" t="s">
        <v>19525</v>
      </c>
      <c r="N3717" s="2"/>
      <c r="O3717" s="2"/>
    </row>
    <row r="3718" spans="1:15" x14ac:dyDescent="0.3">
      <c r="A3718" t="s">
        <v>6249</v>
      </c>
      <c r="B3718" t="s">
        <v>6644</v>
      </c>
      <c r="C3718" t="s">
        <v>9593</v>
      </c>
      <c r="D3718" t="s">
        <v>9594</v>
      </c>
      <c r="E3718" s="1">
        <v>45079</v>
      </c>
      <c r="F3718">
        <v>24</v>
      </c>
      <c r="G3718" t="s">
        <v>7</v>
      </c>
      <c r="H3718">
        <v>0</v>
      </c>
      <c r="I3718" s="2" t="s">
        <v>17004</v>
      </c>
      <c r="J3718" s="2" t="s">
        <v>16975</v>
      </c>
      <c r="K3718" s="2" t="s">
        <v>16914</v>
      </c>
      <c r="L3718" s="2" t="s">
        <v>17004</v>
      </c>
      <c r="M3718" s="2" t="s">
        <v>19743</v>
      </c>
      <c r="N3718" s="2"/>
      <c r="O3718" s="2"/>
    </row>
    <row r="3719" spans="1:15" x14ac:dyDescent="0.3">
      <c r="A3719" t="s">
        <v>6249</v>
      </c>
      <c r="B3719" t="s">
        <v>6644</v>
      </c>
      <c r="C3719" t="s">
        <v>7156</v>
      </c>
      <c r="D3719" t="s">
        <v>7157</v>
      </c>
      <c r="E3719" s="1">
        <v>45079</v>
      </c>
      <c r="F3719">
        <v>4</v>
      </c>
      <c r="G3719" t="s">
        <v>7</v>
      </c>
      <c r="H3719">
        <v>0</v>
      </c>
      <c r="I3719" s="2" t="s">
        <v>17004</v>
      </c>
      <c r="J3719" s="2" t="s">
        <v>16975</v>
      </c>
      <c r="K3719" s="2" t="s">
        <v>16914</v>
      </c>
      <c r="L3719" s="2" t="s">
        <v>17004</v>
      </c>
      <c r="M3719" s="2" t="s">
        <v>18815</v>
      </c>
      <c r="N3719" s="2"/>
      <c r="O3719" s="2"/>
    </row>
    <row r="3720" spans="1:15" x14ac:dyDescent="0.3">
      <c r="A3720" t="s">
        <v>6249</v>
      </c>
      <c r="B3720" t="s">
        <v>6644</v>
      </c>
      <c r="C3720" t="s">
        <v>6757</v>
      </c>
      <c r="D3720" t="s">
        <v>6758</v>
      </c>
      <c r="E3720" s="1">
        <v>45079</v>
      </c>
      <c r="F3720">
        <v>33</v>
      </c>
      <c r="G3720" t="s">
        <v>7</v>
      </c>
      <c r="H3720">
        <v>0</v>
      </c>
      <c r="I3720" s="2" t="s">
        <v>17004</v>
      </c>
      <c r="J3720" s="2" t="s">
        <v>16975</v>
      </c>
      <c r="K3720" s="2" t="s">
        <v>16914</v>
      </c>
      <c r="L3720" s="2" t="s">
        <v>17004</v>
      </c>
      <c r="M3720" s="2" t="s">
        <v>18653</v>
      </c>
      <c r="N3720" s="2"/>
      <c r="O3720" s="2"/>
    </row>
    <row r="3721" spans="1:15" x14ac:dyDescent="0.3">
      <c r="A3721" t="s">
        <v>6249</v>
      </c>
      <c r="B3721" t="s">
        <v>6644</v>
      </c>
      <c r="C3721" t="s">
        <v>7518</v>
      </c>
      <c r="D3721" t="s">
        <v>7519</v>
      </c>
      <c r="E3721" s="1">
        <v>45079</v>
      </c>
      <c r="F3721">
        <v>35</v>
      </c>
      <c r="G3721" t="s">
        <v>7</v>
      </c>
      <c r="H3721">
        <v>0</v>
      </c>
      <c r="I3721" s="2" t="s">
        <v>17004</v>
      </c>
      <c r="J3721" s="2" t="s">
        <v>16975</v>
      </c>
      <c r="K3721" s="2" t="s">
        <v>16914</v>
      </c>
      <c r="L3721" s="2" t="s">
        <v>17004</v>
      </c>
      <c r="M3721" s="2" t="s">
        <v>18952</v>
      </c>
      <c r="N3721" s="2"/>
      <c r="O3721" s="2"/>
    </row>
    <row r="3722" spans="1:15" x14ac:dyDescent="0.3">
      <c r="A3722" t="s">
        <v>6249</v>
      </c>
      <c r="B3722" t="s">
        <v>6644</v>
      </c>
      <c r="C3722" t="s">
        <v>8746</v>
      </c>
      <c r="D3722" t="s">
        <v>8747</v>
      </c>
      <c r="E3722" s="1">
        <v>45079</v>
      </c>
      <c r="F3722">
        <v>14</v>
      </c>
      <c r="G3722" t="s">
        <v>7</v>
      </c>
      <c r="H3722">
        <v>0</v>
      </c>
      <c r="I3722" s="2" t="s">
        <v>17004</v>
      </c>
      <c r="J3722" s="2" t="s">
        <v>16975</v>
      </c>
      <c r="K3722" s="2" t="s">
        <v>16914</v>
      </c>
      <c r="L3722" s="2" t="s">
        <v>17004</v>
      </c>
      <c r="M3722" s="2" t="s">
        <v>19422</v>
      </c>
      <c r="N3722" s="2"/>
      <c r="O3722" s="2"/>
    </row>
    <row r="3723" spans="1:15" x14ac:dyDescent="0.3">
      <c r="A3723" t="s">
        <v>6249</v>
      </c>
      <c r="B3723" t="s">
        <v>6644</v>
      </c>
      <c r="C3723" t="s">
        <v>9126</v>
      </c>
      <c r="D3723" t="s">
        <v>9127</v>
      </c>
      <c r="E3723" s="1">
        <v>45079</v>
      </c>
      <c r="F3723">
        <v>11</v>
      </c>
      <c r="G3723" t="s">
        <v>7</v>
      </c>
      <c r="H3723">
        <v>0</v>
      </c>
      <c r="I3723" s="2" t="s">
        <v>17004</v>
      </c>
      <c r="J3723" s="2" t="s">
        <v>16975</v>
      </c>
      <c r="K3723" s="2" t="s">
        <v>16914</v>
      </c>
      <c r="L3723" s="2" t="s">
        <v>17004</v>
      </c>
      <c r="M3723" s="2" t="s">
        <v>19568</v>
      </c>
      <c r="N3723" s="2"/>
      <c r="O3723" s="2"/>
    </row>
    <row r="3724" spans="1:15" x14ac:dyDescent="0.3">
      <c r="A3724" t="s">
        <v>6249</v>
      </c>
      <c r="B3724" t="s">
        <v>6644</v>
      </c>
      <c r="C3724" t="s">
        <v>9048</v>
      </c>
      <c r="D3724" t="s">
        <v>9049</v>
      </c>
      <c r="E3724" s="1">
        <v>45079</v>
      </c>
      <c r="F3724">
        <v>21</v>
      </c>
      <c r="G3724" t="s">
        <v>7</v>
      </c>
      <c r="H3724">
        <v>0</v>
      </c>
      <c r="I3724" s="2" t="s">
        <v>17004</v>
      </c>
      <c r="J3724" s="2" t="s">
        <v>16975</v>
      </c>
      <c r="K3724" s="2" t="s">
        <v>16914</v>
      </c>
      <c r="L3724" s="2" t="s">
        <v>17004</v>
      </c>
      <c r="M3724" s="2" t="s">
        <v>19537</v>
      </c>
      <c r="N3724" s="2"/>
      <c r="O3724" s="2"/>
    </row>
    <row r="3725" spans="1:15" x14ac:dyDescent="0.3">
      <c r="A3725" t="s">
        <v>6249</v>
      </c>
      <c r="B3725" t="s">
        <v>6644</v>
      </c>
      <c r="C3725" t="s">
        <v>9312</v>
      </c>
      <c r="D3725" t="s">
        <v>9313</v>
      </c>
      <c r="E3725" s="1">
        <v>45079</v>
      </c>
      <c r="F3725">
        <v>26</v>
      </c>
      <c r="G3725" t="s">
        <v>7</v>
      </c>
      <c r="H3725">
        <v>0</v>
      </c>
      <c r="I3725" s="2" t="s">
        <v>17004</v>
      </c>
      <c r="J3725" s="2" t="s">
        <v>16975</v>
      </c>
      <c r="K3725" s="2" t="s">
        <v>16914</v>
      </c>
      <c r="L3725" s="2" t="s">
        <v>17004</v>
      </c>
      <c r="M3725" s="2" t="s">
        <v>19640</v>
      </c>
      <c r="N3725" s="2"/>
      <c r="O3725" s="2"/>
    </row>
    <row r="3726" spans="1:15" x14ac:dyDescent="0.3">
      <c r="A3726" t="s">
        <v>6249</v>
      </c>
      <c r="B3726" t="s">
        <v>6644</v>
      </c>
      <c r="C3726" t="s">
        <v>8912</v>
      </c>
      <c r="D3726" t="s">
        <v>8913</v>
      </c>
      <c r="E3726" s="1">
        <v>45079</v>
      </c>
      <c r="F3726">
        <v>6</v>
      </c>
      <c r="G3726" t="s">
        <v>7</v>
      </c>
      <c r="H3726">
        <v>0</v>
      </c>
      <c r="I3726" s="2" t="s">
        <v>17004</v>
      </c>
      <c r="J3726" s="2" t="s">
        <v>16975</v>
      </c>
      <c r="K3726" s="2" t="s">
        <v>16914</v>
      </c>
      <c r="L3726" s="2" t="s">
        <v>17004</v>
      </c>
      <c r="M3726" s="2" t="s">
        <v>19487</v>
      </c>
      <c r="N3726" s="2"/>
      <c r="O3726" s="2"/>
    </row>
    <row r="3727" spans="1:15" x14ac:dyDescent="0.3">
      <c r="A3727" t="s">
        <v>6249</v>
      </c>
      <c r="B3727" t="s">
        <v>6644</v>
      </c>
      <c r="C3727" t="s">
        <v>8610</v>
      </c>
      <c r="D3727" t="s">
        <v>8611</v>
      </c>
      <c r="E3727" s="1">
        <v>45079</v>
      </c>
      <c r="F3727">
        <v>7</v>
      </c>
      <c r="G3727" t="s">
        <v>7</v>
      </c>
      <c r="H3727">
        <v>0</v>
      </c>
      <c r="I3727" s="2" t="s">
        <v>17004</v>
      </c>
      <c r="J3727" s="2" t="s">
        <v>16975</v>
      </c>
      <c r="K3727" s="2" t="s">
        <v>16914</v>
      </c>
      <c r="L3727" s="2" t="s">
        <v>17004</v>
      </c>
      <c r="M3727" s="2" t="s">
        <v>19367</v>
      </c>
      <c r="N3727" s="2"/>
      <c r="O3727" s="2"/>
    </row>
    <row r="3728" spans="1:15" x14ac:dyDescent="0.3">
      <c r="A3728" t="s">
        <v>6249</v>
      </c>
      <c r="B3728" t="s">
        <v>6644</v>
      </c>
      <c r="C3728" t="s">
        <v>7958</v>
      </c>
      <c r="D3728" t="s">
        <v>7959</v>
      </c>
      <c r="E3728" s="1">
        <v>45079</v>
      </c>
      <c r="F3728">
        <v>54</v>
      </c>
      <c r="G3728" t="s">
        <v>7</v>
      </c>
      <c r="H3728">
        <v>0</v>
      </c>
      <c r="I3728" s="2" t="s">
        <v>17004</v>
      </c>
      <c r="J3728" s="2" t="s">
        <v>16975</v>
      </c>
      <c r="K3728" s="2" t="s">
        <v>16914</v>
      </c>
      <c r="L3728" s="2" t="s">
        <v>17004</v>
      </c>
      <c r="M3728" s="2" t="s">
        <v>19117</v>
      </c>
      <c r="N3728" s="2"/>
      <c r="O3728" s="2"/>
    </row>
    <row r="3729" spans="1:15" x14ac:dyDescent="0.3">
      <c r="A3729" t="s">
        <v>6249</v>
      </c>
      <c r="B3729" t="s">
        <v>6644</v>
      </c>
      <c r="C3729" t="s">
        <v>7472</v>
      </c>
      <c r="D3729" t="s">
        <v>7473</v>
      </c>
      <c r="E3729" s="1">
        <v>45079</v>
      </c>
      <c r="F3729">
        <v>24</v>
      </c>
      <c r="G3729" t="s">
        <v>7</v>
      </c>
      <c r="H3729">
        <v>0</v>
      </c>
      <c r="I3729" s="2" t="s">
        <v>17004</v>
      </c>
      <c r="J3729" s="2" t="s">
        <v>16975</v>
      </c>
      <c r="K3729" s="2" t="s">
        <v>16914</v>
      </c>
      <c r="L3729" s="2" t="s">
        <v>17004</v>
      </c>
      <c r="M3729" s="2" t="s">
        <v>18936</v>
      </c>
      <c r="N3729" s="2"/>
      <c r="O3729" s="2"/>
    </row>
    <row r="3730" spans="1:15" x14ac:dyDescent="0.3">
      <c r="A3730" t="s">
        <v>6249</v>
      </c>
      <c r="B3730" t="s">
        <v>6644</v>
      </c>
      <c r="C3730" t="s">
        <v>7860</v>
      </c>
      <c r="D3730" t="s">
        <v>7861</v>
      </c>
      <c r="E3730" s="1">
        <v>45079</v>
      </c>
      <c r="F3730">
        <v>19</v>
      </c>
      <c r="G3730" t="s">
        <v>7</v>
      </c>
      <c r="H3730">
        <v>0</v>
      </c>
      <c r="I3730" s="2" t="s">
        <v>17004</v>
      </c>
      <c r="J3730" s="2" t="s">
        <v>16975</v>
      </c>
      <c r="K3730" s="2" t="s">
        <v>16914</v>
      </c>
      <c r="L3730" s="2" t="s">
        <v>17004</v>
      </c>
      <c r="M3730" s="2" t="s">
        <v>19078</v>
      </c>
      <c r="N3730" s="2"/>
      <c r="O3730" s="2"/>
    </row>
    <row r="3731" spans="1:15" x14ac:dyDescent="0.3">
      <c r="A3731" t="s">
        <v>6249</v>
      </c>
      <c r="B3731" t="s">
        <v>6644</v>
      </c>
      <c r="C3731" t="s">
        <v>8542</v>
      </c>
      <c r="D3731" t="s">
        <v>8543</v>
      </c>
      <c r="E3731" s="1">
        <v>45079</v>
      </c>
      <c r="F3731">
        <v>11</v>
      </c>
      <c r="G3731" t="s">
        <v>7</v>
      </c>
      <c r="H3731">
        <v>0</v>
      </c>
      <c r="I3731" s="2" t="s">
        <v>17004</v>
      </c>
      <c r="J3731" s="2" t="s">
        <v>16975</v>
      </c>
      <c r="K3731" s="2" t="s">
        <v>16914</v>
      </c>
      <c r="L3731" s="2" t="s">
        <v>17004</v>
      </c>
      <c r="M3731" s="2" t="s">
        <v>19345</v>
      </c>
      <c r="N3731" s="2"/>
      <c r="O3731" s="2"/>
    </row>
    <row r="3732" spans="1:15" x14ac:dyDescent="0.3">
      <c r="A3732" t="s">
        <v>6249</v>
      </c>
      <c r="B3732" t="s">
        <v>6644</v>
      </c>
      <c r="C3732" t="s">
        <v>9128</v>
      </c>
      <c r="D3732" t="s">
        <v>9129</v>
      </c>
      <c r="E3732" s="1">
        <v>45079</v>
      </c>
      <c r="F3732">
        <v>13</v>
      </c>
      <c r="G3732" t="s">
        <v>7</v>
      </c>
      <c r="H3732">
        <v>0</v>
      </c>
      <c r="I3732" s="2" t="s">
        <v>17004</v>
      </c>
      <c r="J3732" s="2" t="s">
        <v>16975</v>
      </c>
      <c r="K3732" s="2" t="s">
        <v>16914</v>
      </c>
      <c r="L3732" s="2" t="s">
        <v>17004</v>
      </c>
      <c r="M3732" s="2" t="s">
        <v>19569</v>
      </c>
      <c r="N3732" s="2"/>
      <c r="O3732" s="2"/>
    </row>
    <row r="3733" spans="1:15" x14ac:dyDescent="0.3">
      <c r="A3733" t="s">
        <v>6249</v>
      </c>
      <c r="B3733" t="s">
        <v>6644</v>
      </c>
      <c r="C3733" t="s">
        <v>8886</v>
      </c>
      <c r="D3733" t="s">
        <v>8887</v>
      </c>
      <c r="E3733" s="1">
        <v>45079</v>
      </c>
      <c r="F3733">
        <v>12</v>
      </c>
      <c r="G3733" t="s">
        <v>7</v>
      </c>
      <c r="H3733">
        <v>0</v>
      </c>
      <c r="I3733" s="2" t="s">
        <v>17004</v>
      </c>
      <c r="J3733" s="2" t="s">
        <v>16975</v>
      </c>
      <c r="K3733" s="2" t="s">
        <v>16914</v>
      </c>
      <c r="L3733" s="2" t="s">
        <v>17004</v>
      </c>
      <c r="M3733" s="2" t="s">
        <v>19479</v>
      </c>
      <c r="N3733" s="2"/>
      <c r="O3733" s="2"/>
    </row>
    <row r="3734" spans="1:15" x14ac:dyDescent="0.3">
      <c r="A3734" t="s">
        <v>6249</v>
      </c>
      <c r="B3734" t="s">
        <v>6644</v>
      </c>
      <c r="C3734" t="s">
        <v>7850</v>
      </c>
      <c r="D3734" t="s">
        <v>7851</v>
      </c>
      <c r="E3734" s="1">
        <v>45079</v>
      </c>
      <c r="F3734">
        <v>20</v>
      </c>
      <c r="G3734" t="s">
        <v>7</v>
      </c>
      <c r="H3734">
        <v>0</v>
      </c>
      <c r="I3734" s="2" t="s">
        <v>17004</v>
      </c>
      <c r="J3734" s="2" t="s">
        <v>16975</v>
      </c>
      <c r="K3734" s="2" t="s">
        <v>16914</v>
      </c>
      <c r="L3734" s="2" t="s">
        <v>17004</v>
      </c>
      <c r="M3734" s="2" t="s">
        <v>19073</v>
      </c>
      <c r="N3734" s="2"/>
      <c r="O3734" s="2"/>
    </row>
    <row r="3735" spans="1:15" x14ac:dyDescent="0.3">
      <c r="A3735" t="s">
        <v>6249</v>
      </c>
      <c r="B3735" t="s">
        <v>6644</v>
      </c>
      <c r="C3735" t="s">
        <v>8868</v>
      </c>
      <c r="D3735" t="s">
        <v>8869</v>
      </c>
      <c r="E3735" s="1">
        <v>45079</v>
      </c>
      <c r="F3735">
        <v>22</v>
      </c>
      <c r="G3735" t="s">
        <v>7</v>
      </c>
      <c r="H3735">
        <v>0</v>
      </c>
      <c r="I3735" s="2" t="s">
        <v>17004</v>
      </c>
      <c r="J3735" s="2" t="s">
        <v>16975</v>
      </c>
      <c r="K3735" s="2" t="s">
        <v>16914</v>
      </c>
      <c r="L3735" s="2" t="s">
        <v>17004</v>
      </c>
      <c r="M3735" s="2" t="s">
        <v>19475</v>
      </c>
      <c r="N3735" s="2"/>
      <c r="O3735" s="2"/>
    </row>
    <row r="3736" spans="1:15" x14ac:dyDescent="0.3">
      <c r="A3736" t="s">
        <v>6249</v>
      </c>
      <c r="B3736" t="s">
        <v>6644</v>
      </c>
      <c r="C3736" t="s">
        <v>8652</v>
      </c>
      <c r="D3736" t="s">
        <v>8653</v>
      </c>
      <c r="E3736" s="1">
        <v>45079</v>
      </c>
      <c r="F3736">
        <v>40</v>
      </c>
      <c r="G3736" t="s">
        <v>7</v>
      </c>
      <c r="H3736">
        <v>0</v>
      </c>
      <c r="I3736" s="2" t="s">
        <v>17004</v>
      </c>
      <c r="J3736" s="2" t="s">
        <v>16975</v>
      </c>
      <c r="K3736" s="2" t="s">
        <v>16914</v>
      </c>
      <c r="L3736" s="2" t="s">
        <v>17004</v>
      </c>
      <c r="M3736" s="2" t="s">
        <v>19385</v>
      </c>
      <c r="N3736" s="2"/>
      <c r="O3736" s="2"/>
    </row>
    <row r="3737" spans="1:15" x14ac:dyDescent="0.3">
      <c r="A3737" t="s">
        <v>6249</v>
      </c>
      <c r="B3737" t="s">
        <v>6644</v>
      </c>
      <c r="C3737" t="s">
        <v>7762</v>
      </c>
      <c r="D3737" t="s">
        <v>7763</v>
      </c>
      <c r="E3737" s="1">
        <v>45079</v>
      </c>
      <c r="F3737">
        <v>56</v>
      </c>
      <c r="G3737" t="s">
        <v>7</v>
      </c>
      <c r="H3737">
        <v>0</v>
      </c>
      <c r="I3737" s="2" t="s">
        <v>17004</v>
      </c>
      <c r="J3737" s="2" t="s">
        <v>16975</v>
      </c>
      <c r="K3737" s="2" t="s">
        <v>16914</v>
      </c>
      <c r="L3737" s="2" t="s">
        <v>17004</v>
      </c>
      <c r="M3737" s="2" t="s">
        <v>19043</v>
      </c>
      <c r="N3737" s="2"/>
      <c r="O3737" s="2"/>
    </row>
    <row r="3738" spans="1:15" x14ac:dyDescent="0.3">
      <c r="A3738" t="s">
        <v>6249</v>
      </c>
      <c r="B3738" t="s">
        <v>6644</v>
      </c>
      <c r="C3738" t="s">
        <v>7714</v>
      </c>
      <c r="D3738" t="s">
        <v>7715</v>
      </c>
      <c r="E3738" s="1">
        <v>45079</v>
      </c>
      <c r="F3738">
        <v>4</v>
      </c>
      <c r="G3738" t="s">
        <v>7</v>
      </c>
      <c r="H3738">
        <v>0</v>
      </c>
      <c r="I3738" s="2" t="s">
        <v>17004</v>
      </c>
      <c r="J3738" s="2" t="s">
        <v>16975</v>
      </c>
      <c r="K3738" s="2" t="s">
        <v>16914</v>
      </c>
      <c r="L3738" s="2" t="s">
        <v>17004</v>
      </c>
      <c r="M3738" s="2" t="s">
        <v>19023</v>
      </c>
      <c r="N3738" s="2"/>
      <c r="O3738" s="2"/>
    </row>
    <row r="3739" spans="1:15" x14ac:dyDescent="0.3">
      <c r="A3739" t="s">
        <v>6249</v>
      </c>
      <c r="B3739" t="s">
        <v>6644</v>
      </c>
      <c r="C3739" t="s">
        <v>7047</v>
      </c>
      <c r="D3739" t="s">
        <v>7048</v>
      </c>
      <c r="E3739" s="1">
        <v>45079</v>
      </c>
      <c r="F3739">
        <v>183</v>
      </c>
      <c r="G3739" t="s">
        <v>7</v>
      </c>
      <c r="H3739">
        <v>0</v>
      </c>
      <c r="I3739" s="2" t="s">
        <v>17004</v>
      </c>
      <c r="J3739" s="2" t="s">
        <v>16975</v>
      </c>
      <c r="K3739" s="2" t="s">
        <v>16914</v>
      </c>
      <c r="L3739" s="2" t="s">
        <v>17004</v>
      </c>
      <c r="M3739" s="2" t="s">
        <v>18767</v>
      </c>
      <c r="N3739" s="2"/>
      <c r="O3739" s="2"/>
    </row>
    <row r="3740" spans="1:15" x14ac:dyDescent="0.3">
      <c r="A3740" t="s">
        <v>6249</v>
      </c>
      <c r="B3740" t="s">
        <v>6644</v>
      </c>
      <c r="C3740" t="s">
        <v>7896</v>
      </c>
      <c r="D3740" t="s">
        <v>7897</v>
      </c>
      <c r="E3740" s="1">
        <v>45079</v>
      </c>
      <c r="F3740">
        <v>1</v>
      </c>
      <c r="G3740" t="s">
        <v>7</v>
      </c>
      <c r="H3740">
        <v>111</v>
      </c>
      <c r="I3740" s="2" t="s">
        <v>17004</v>
      </c>
      <c r="J3740" s="2" t="s">
        <v>16975</v>
      </c>
      <c r="K3740" s="2" t="s">
        <v>16914</v>
      </c>
      <c r="L3740" s="2" t="s">
        <v>17004</v>
      </c>
      <c r="M3740" s="2" t="s">
        <v>19091</v>
      </c>
      <c r="N3740" s="2"/>
      <c r="O3740" s="2"/>
    </row>
    <row r="3741" spans="1:15" x14ac:dyDescent="0.3">
      <c r="A3741" t="s">
        <v>6249</v>
      </c>
      <c r="B3741" t="s">
        <v>6644</v>
      </c>
      <c r="C3741" t="s">
        <v>7400</v>
      </c>
      <c r="D3741" t="s">
        <v>7401</v>
      </c>
      <c r="E3741" s="1">
        <v>45083</v>
      </c>
      <c r="F3741">
        <v>1</v>
      </c>
      <c r="G3741" t="s">
        <v>7</v>
      </c>
      <c r="H3741">
        <v>16</v>
      </c>
      <c r="I3741" s="2" t="s">
        <v>17004</v>
      </c>
      <c r="J3741" s="2" t="s">
        <v>16975</v>
      </c>
      <c r="K3741" s="2" t="s">
        <v>16914</v>
      </c>
      <c r="L3741" s="2" t="s">
        <v>17004</v>
      </c>
      <c r="M3741" s="2" t="s">
        <v>18910</v>
      </c>
      <c r="N3741" s="2"/>
      <c r="O3741" s="2"/>
    </row>
    <row r="3742" spans="1:15" x14ac:dyDescent="0.3">
      <c r="A3742" t="s">
        <v>6249</v>
      </c>
      <c r="B3742" t="s">
        <v>6644</v>
      </c>
      <c r="C3742" t="s">
        <v>9012</v>
      </c>
      <c r="D3742" t="s">
        <v>9013</v>
      </c>
      <c r="E3742" s="1">
        <v>45079</v>
      </c>
      <c r="F3742">
        <v>331</v>
      </c>
      <c r="G3742" t="s">
        <v>7</v>
      </c>
      <c r="H3742">
        <v>0</v>
      </c>
      <c r="I3742" s="2" t="s">
        <v>17004</v>
      </c>
      <c r="J3742" s="2" t="s">
        <v>16975</v>
      </c>
      <c r="K3742" s="2" t="s">
        <v>16914</v>
      </c>
      <c r="L3742" s="2" t="s">
        <v>17004</v>
      </c>
      <c r="M3742" s="2" t="s">
        <v>19524</v>
      </c>
      <c r="N3742" s="2"/>
      <c r="O3742" s="2"/>
    </row>
    <row r="3743" spans="1:15" x14ac:dyDescent="0.3">
      <c r="A3743" t="s">
        <v>6249</v>
      </c>
      <c r="B3743" t="s">
        <v>6644</v>
      </c>
      <c r="C3743" t="s">
        <v>8528</v>
      </c>
      <c r="D3743" t="s">
        <v>8529</v>
      </c>
      <c r="E3743" s="1">
        <v>45079</v>
      </c>
      <c r="F3743">
        <v>1</v>
      </c>
      <c r="G3743" t="s">
        <v>7</v>
      </c>
      <c r="H3743">
        <v>151</v>
      </c>
      <c r="I3743" s="2" t="s">
        <v>17004</v>
      </c>
      <c r="J3743" s="2" t="s">
        <v>16975</v>
      </c>
      <c r="K3743" s="2" t="s">
        <v>16914</v>
      </c>
      <c r="L3743" s="2" t="s">
        <v>17004</v>
      </c>
      <c r="M3743" s="2" t="s">
        <v>19340</v>
      </c>
      <c r="N3743" s="2"/>
      <c r="O3743" s="2"/>
    </row>
    <row r="3744" spans="1:15" x14ac:dyDescent="0.3">
      <c r="A3744" t="s">
        <v>6249</v>
      </c>
      <c r="B3744" t="s">
        <v>6644</v>
      </c>
      <c r="C3744" t="s">
        <v>9197</v>
      </c>
      <c r="D3744" t="s">
        <v>9198</v>
      </c>
      <c r="E3744" s="1">
        <v>45079</v>
      </c>
      <c r="F3744">
        <v>82</v>
      </c>
      <c r="G3744" t="s">
        <v>7</v>
      </c>
      <c r="H3744">
        <v>0</v>
      </c>
      <c r="I3744" s="2" t="s">
        <v>17004</v>
      </c>
      <c r="J3744" s="2" t="s">
        <v>16975</v>
      </c>
      <c r="K3744" s="2" t="s">
        <v>16914</v>
      </c>
      <c r="L3744" s="2" t="s">
        <v>17004</v>
      </c>
      <c r="M3744" s="2" t="s">
        <v>19596</v>
      </c>
      <c r="N3744" s="2"/>
      <c r="O3744" s="2"/>
    </row>
    <row r="3745" spans="1:15" x14ac:dyDescent="0.3">
      <c r="A3745" t="s">
        <v>6249</v>
      </c>
      <c r="B3745" t="s">
        <v>6644</v>
      </c>
      <c r="C3745" t="s">
        <v>9060</v>
      </c>
      <c r="D3745" t="s">
        <v>9061</v>
      </c>
      <c r="E3745" s="1">
        <v>45079</v>
      </c>
      <c r="F3745">
        <v>46</v>
      </c>
      <c r="G3745" t="s">
        <v>7</v>
      </c>
      <c r="H3745">
        <v>0</v>
      </c>
      <c r="I3745" s="2" t="s">
        <v>17004</v>
      </c>
      <c r="J3745" s="2" t="s">
        <v>16975</v>
      </c>
      <c r="K3745" s="2" t="s">
        <v>16914</v>
      </c>
      <c r="L3745" s="2" t="s">
        <v>17004</v>
      </c>
      <c r="M3745" s="2" t="s">
        <v>19542</v>
      </c>
      <c r="N3745" s="2"/>
      <c r="O3745" s="2"/>
    </row>
    <row r="3746" spans="1:15" x14ac:dyDescent="0.3">
      <c r="A3746" t="s">
        <v>6249</v>
      </c>
      <c r="B3746" t="s">
        <v>6644</v>
      </c>
      <c r="C3746" t="s">
        <v>8381</v>
      </c>
      <c r="D3746" t="s">
        <v>8382</v>
      </c>
      <c r="E3746" s="1">
        <v>45079</v>
      </c>
      <c r="F3746">
        <v>112</v>
      </c>
      <c r="G3746" t="s">
        <v>7</v>
      </c>
      <c r="H3746">
        <v>0</v>
      </c>
      <c r="I3746" s="2" t="s">
        <v>17004</v>
      </c>
      <c r="J3746" s="2" t="s">
        <v>16975</v>
      </c>
      <c r="K3746" s="2" t="s">
        <v>16914</v>
      </c>
      <c r="L3746" s="2" t="s">
        <v>17004</v>
      </c>
      <c r="M3746" s="2" t="s">
        <v>19282</v>
      </c>
      <c r="N3746" s="2"/>
      <c r="O3746" s="2"/>
    </row>
    <row r="3747" spans="1:15" x14ac:dyDescent="0.3">
      <c r="A3747" t="s">
        <v>6249</v>
      </c>
      <c r="B3747" t="s">
        <v>6644</v>
      </c>
      <c r="C3747" t="s">
        <v>9299</v>
      </c>
      <c r="D3747" t="s">
        <v>9300</v>
      </c>
      <c r="E3747" s="1">
        <v>45079</v>
      </c>
      <c r="F3747">
        <v>157</v>
      </c>
      <c r="G3747" t="s">
        <v>7</v>
      </c>
      <c r="H3747">
        <v>0</v>
      </c>
      <c r="I3747" s="2" t="s">
        <v>17004</v>
      </c>
      <c r="J3747" s="2" t="s">
        <v>16975</v>
      </c>
      <c r="K3747" s="2" t="s">
        <v>16914</v>
      </c>
      <c r="L3747" s="2" t="s">
        <v>16952</v>
      </c>
      <c r="M3747" s="2" t="s">
        <v>19635</v>
      </c>
      <c r="N3747" s="2"/>
      <c r="O3747" s="2"/>
    </row>
    <row r="3748" spans="1:15" x14ac:dyDescent="0.3">
      <c r="A3748" t="s">
        <v>6249</v>
      </c>
      <c r="B3748" t="s">
        <v>6644</v>
      </c>
      <c r="C3748" t="s">
        <v>7087</v>
      </c>
      <c r="D3748" t="s">
        <v>7088</v>
      </c>
      <c r="E3748" s="1">
        <v>45079</v>
      </c>
      <c r="F3748">
        <v>71</v>
      </c>
      <c r="G3748" t="s">
        <v>7</v>
      </c>
      <c r="H3748">
        <v>0</v>
      </c>
      <c r="I3748" s="2" t="s">
        <v>17004</v>
      </c>
      <c r="J3748" s="2" t="s">
        <v>16975</v>
      </c>
      <c r="K3748" s="2" t="s">
        <v>16914</v>
      </c>
      <c r="L3748" s="2" t="s">
        <v>16952</v>
      </c>
      <c r="M3748" s="2" t="s">
        <v>18784</v>
      </c>
      <c r="N3748" s="2"/>
      <c r="O3748" s="2"/>
    </row>
    <row r="3749" spans="1:15" x14ac:dyDescent="0.3">
      <c r="A3749" t="s">
        <v>6249</v>
      </c>
      <c r="B3749" t="s">
        <v>6644</v>
      </c>
      <c r="C3749" t="s">
        <v>7824</v>
      </c>
      <c r="D3749" t="s">
        <v>7825</v>
      </c>
      <c r="E3749" s="1">
        <v>45079</v>
      </c>
      <c r="F3749">
        <v>25</v>
      </c>
      <c r="G3749" t="s">
        <v>7</v>
      </c>
      <c r="H3749">
        <v>0</v>
      </c>
      <c r="I3749" s="2" t="s">
        <v>17004</v>
      </c>
      <c r="J3749" s="2" t="s">
        <v>16975</v>
      </c>
      <c r="K3749" s="2" t="s">
        <v>16914</v>
      </c>
      <c r="L3749" s="2" t="s">
        <v>16952</v>
      </c>
      <c r="M3749" s="2" t="s">
        <v>19062</v>
      </c>
      <c r="N3749" s="2"/>
      <c r="O3749" s="2"/>
    </row>
    <row r="3750" spans="1:15" x14ac:dyDescent="0.3">
      <c r="A3750" t="s">
        <v>6249</v>
      </c>
      <c r="B3750" t="s">
        <v>6644</v>
      </c>
      <c r="C3750" t="s">
        <v>8958</v>
      </c>
      <c r="D3750" t="s">
        <v>8959</v>
      </c>
      <c r="E3750" s="1">
        <v>45079</v>
      </c>
      <c r="F3750">
        <v>254</v>
      </c>
      <c r="G3750" t="s">
        <v>7</v>
      </c>
      <c r="H3750">
        <v>0</v>
      </c>
      <c r="I3750" s="2" t="s">
        <v>17004</v>
      </c>
      <c r="J3750" s="2" t="s">
        <v>16975</v>
      </c>
      <c r="K3750" s="2" t="s">
        <v>16914</v>
      </c>
      <c r="L3750" s="2" t="s">
        <v>16952</v>
      </c>
      <c r="M3750" s="2" t="s">
        <v>19500</v>
      </c>
      <c r="N3750" s="2"/>
      <c r="O3750" s="2"/>
    </row>
    <row r="3751" spans="1:15" x14ac:dyDescent="0.3">
      <c r="A3751" t="s">
        <v>6249</v>
      </c>
      <c r="B3751" t="s">
        <v>6644</v>
      </c>
      <c r="C3751" t="s">
        <v>7864</v>
      </c>
      <c r="D3751" t="s">
        <v>7865</v>
      </c>
      <c r="E3751" s="1">
        <v>45079</v>
      </c>
      <c r="F3751">
        <v>110</v>
      </c>
      <c r="G3751" t="s">
        <v>7</v>
      </c>
      <c r="H3751">
        <v>0</v>
      </c>
      <c r="I3751" s="2" t="s">
        <v>17004</v>
      </c>
      <c r="J3751" s="2" t="s">
        <v>16975</v>
      </c>
      <c r="K3751" s="2" t="s">
        <v>16914</v>
      </c>
      <c r="L3751" s="2" t="s">
        <v>16952</v>
      </c>
      <c r="M3751" s="2" t="s">
        <v>19079</v>
      </c>
      <c r="N3751" s="2"/>
      <c r="O3751" s="2"/>
    </row>
    <row r="3752" spans="1:15" x14ac:dyDescent="0.3">
      <c r="A3752" t="s">
        <v>6249</v>
      </c>
      <c r="B3752" t="s">
        <v>6644</v>
      </c>
      <c r="C3752" t="s">
        <v>9302</v>
      </c>
      <c r="D3752" t="s">
        <v>9303</v>
      </c>
      <c r="E3752" s="1">
        <v>45079</v>
      </c>
      <c r="F3752">
        <v>37</v>
      </c>
      <c r="G3752" t="s">
        <v>7</v>
      </c>
      <c r="H3752">
        <v>0</v>
      </c>
      <c r="I3752" s="2" t="s">
        <v>17004</v>
      </c>
      <c r="J3752" s="2" t="s">
        <v>16975</v>
      </c>
      <c r="K3752" s="2" t="s">
        <v>16914</v>
      </c>
      <c r="L3752" s="2" t="s">
        <v>16952</v>
      </c>
      <c r="M3752" s="2" t="s">
        <v>19637</v>
      </c>
      <c r="N3752" s="2"/>
      <c r="O3752" s="2"/>
    </row>
    <row r="3753" spans="1:15" x14ac:dyDescent="0.3">
      <c r="A3753" t="s">
        <v>6249</v>
      </c>
      <c r="B3753" t="s">
        <v>6644</v>
      </c>
      <c r="C3753" t="s">
        <v>6759</v>
      </c>
      <c r="D3753" t="s">
        <v>6760</v>
      </c>
      <c r="E3753" s="1">
        <v>45079</v>
      </c>
      <c r="F3753">
        <v>264</v>
      </c>
      <c r="G3753" t="s">
        <v>7</v>
      </c>
      <c r="H3753">
        <v>0</v>
      </c>
      <c r="I3753" s="2" t="s">
        <v>17004</v>
      </c>
      <c r="J3753" s="2" t="s">
        <v>16975</v>
      </c>
      <c r="K3753" s="2" t="s">
        <v>16914</v>
      </c>
      <c r="L3753" s="2" t="s">
        <v>16952</v>
      </c>
      <c r="M3753" s="2" t="s">
        <v>18654</v>
      </c>
      <c r="N3753" s="2"/>
      <c r="O3753" s="2"/>
    </row>
    <row r="3754" spans="1:15" x14ac:dyDescent="0.3">
      <c r="A3754" t="s">
        <v>6249</v>
      </c>
      <c r="B3754" t="s">
        <v>6644</v>
      </c>
      <c r="C3754" t="s">
        <v>8313</v>
      </c>
      <c r="D3754" t="s">
        <v>8314</v>
      </c>
      <c r="E3754" s="1">
        <v>45079</v>
      </c>
      <c r="F3754">
        <v>207</v>
      </c>
      <c r="G3754" t="s">
        <v>7</v>
      </c>
      <c r="H3754">
        <v>0</v>
      </c>
      <c r="I3754" s="2" t="s">
        <v>17004</v>
      </c>
      <c r="J3754" s="2" t="s">
        <v>16975</v>
      </c>
      <c r="K3754" s="2" t="s">
        <v>16914</v>
      </c>
      <c r="L3754" s="2" t="s">
        <v>16952</v>
      </c>
      <c r="M3754" s="2" t="s">
        <v>19256</v>
      </c>
      <c r="N3754" s="2"/>
      <c r="O3754" s="2"/>
    </row>
    <row r="3755" spans="1:15" x14ac:dyDescent="0.3">
      <c r="A3755" t="s">
        <v>6249</v>
      </c>
      <c r="B3755" t="s">
        <v>6644</v>
      </c>
      <c r="C3755" t="s">
        <v>7702</v>
      </c>
      <c r="D3755" t="s">
        <v>7703</v>
      </c>
      <c r="E3755" s="1">
        <v>45079</v>
      </c>
      <c r="F3755">
        <v>160</v>
      </c>
      <c r="G3755" t="s">
        <v>7</v>
      </c>
      <c r="H3755">
        <v>0</v>
      </c>
      <c r="I3755" s="2" t="s">
        <v>17004</v>
      </c>
      <c r="J3755" s="2" t="s">
        <v>16975</v>
      </c>
      <c r="K3755" s="2" t="s">
        <v>16914</v>
      </c>
      <c r="L3755" s="2" t="s">
        <v>16952</v>
      </c>
      <c r="M3755" s="2" t="s">
        <v>19017</v>
      </c>
      <c r="N3755" s="2"/>
      <c r="O3755" s="2"/>
    </row>
    <row r="3756" spans="1:15" x14ac:dyDescent="0.3">
      <c r="A3756" t="s">
        <v>6249</v>
      </c>
      <c r="B3756" t="s">
        <v>6644</v>
      </c>
      <c r="C3756" t="s">
        <v>7374</v>
      </c>
      <c r="D3756" t="s">
        <v>7375</v>
      </c>
      <c r="E3756" s="1">
        <v>45079</v>
      </c>
      <c r="F3756">
        <v>165</v>
      </c>
      <c r="G3756" t="s">
        <v>7</v>
      </c>
      <c r="H3756">
        <v>0</v>
      </c>
      <c r="I3756" s="2" t="s">
        <v>17004</v>
      </c>
      <c r="J3756" s="2" t="s">
        <v>16975</v>
      </c>
      <c r="K3756" s="2" t="s">
        <v>16914</v>
      </c>
      <c r="L3756" s="2" t="s">
        <v>16952</v>
      </c>
      <c r="M3756" s="2" t="s">
        <v>18901</v>
      </c>
      <c r="N3756" s="2"/>
      <c r="O3756" s="2"/>
    </row>
    <row r="3757" spans="1:15" x14ac:dyDescent="0.3">
      <c r="A3757" t="s">
        <v>6249</v>
      </c>
      <c r="B3757" t="s">
        <v>6644</v>
      </c>
      <c r="C3757" t="s">
        <v>6983</v>
      </c>
      <c r="D3757" t="s">
        <v>6984</v>
      </c>
      <c r="E3757" s="1">
        <v>45079</v>
      </c>
      <c r="F3757">
        <v>192</v>
      </c>
      <c r="G3757" t="s">
        <v>7</v>
      </c>
      <c r="H3757">
        <v>0</v>
      </c>
      <c r="I3757" s="2" t="s">
        <v>17004</v>
      </c>
      <c r="J3757" s="2" t="s">
        <v>16975</v>
      </c>
      <c r="K3757" s="2" t="s">
        <v>16914</v>
      </c>
      <c r="L3757" s="2" t="s">
        <v>16952</v>
      </c>
      <c r="M3757" s="2" t="s">
        <v>18743</v>
      </c>
      <c r="N3757" s="2"/>
      <c r="O3757" s="2"/>
    </row>
    <row r="3758" spans="1:15" x14ac:dyDescent="0.3">
      <c r="A3758" t="s">
        <v>6249</v>
      </c>
      <c r="B3758" t="s">
        <v>6644</v>
      </c>
      <c r="C3758" t="s">
        <v>8337</v>
      </c>
      <c r="D3758" t="s">
        <v>8338</v>
      </c>
      <c r="E3758" s="1">
        <v>45079</v>
      </c>
      <c r="F3758">
        <v>136</v>
      </c>
      <c r="G3758" t="s">
        <v>7</v>
      </c>
      <c r="H3758">
        <v>0</v>
      </c>
      <c r="I3758" s="2" t="s">
        <v>17004</v>
      </c>
      <c r="J3758" s="2" t="s">
        <v>16975</v>
      </c>
      <c r="K3758" s="2" t="s">
        <v>16914</v>
      </c>
      <c r="L3758" s="2" t="s">
        <v>16952</v>
      </c>
      <c r="M3758" s="2" t="s">
        <v>18186</v>
      </c>
      <c r="N3758" s="2"/>
      <c r="O3758" s="2"/>
    </row>
    <row r="3759" spans="1:15" x14ac:dyDescent="0.3">
      <c r="A3759" t="s">
        <v>6249</v>
      </c>
      <c r="B3759" t="s">
        <v>6644</v>
      </c>
      <c r="C3759" t="s">
        <v>8109</v>
      </c>
      <c r="D3759" t="s">
        <v>8110</v>
      </c>
      <c r="E3759" s="1">
        <v>45079</v>
      </c>
      <c r="F3759">
        <v>262</v>
      </c>
      <c r="G3759" t="s">
        <v>7</v>
      </c>
      <c r="H3759">
        <v>0</v>
      </c>
      <c r="I3759" s="2" t="s">
        <v>17004</v>
      </c>
      <c r="J3759" s="2" t="s">
        <v>16975</v>
      </c>
      <c r="K3759" s="2" t="s">
        <v>16914</v>
      </c>
      <c r="L3759" s="2" t="s">
        <v>16952</v>
      </c>
      <c r="M3759" s="2" t="s">
        <v>19171</v>
      </c>
      <c r="N3759" s="2"/>
      <c r="O3759" s="2"/>
    </row>
    <row r="3760" spans="1:15" x14ac:dyDescent="0.3">
      <c r="A3760" t="s">
        <v>6249</v>
      </c>
      <c r="B3760" t="s">
        <v>6644</v>
      </c>
      <c r="C3760" t="s">
        <v>8335</v>
      </c>
      <c r="D3760" t="s">
        <v>8336</v>
      </c>
      <c r="E3760" s="1">
        <v>45079</v>
      </c>
      <c r="F3760">
        <v>123</v>
      </c>
      <c r="G3760" t="s">
        <v>7</v>
      </c>
      <c r="H3760">
        <v>0</v>
      </c>
      <c r="I3760" s="2" t="s">
        <v>17004</v>
      </c>
      <c r="J3760" s="2" t="s">
        <v>16975</v>
      </c>
      <c r="K3760" s="2" t="s">
        <v>16914</v>
      </c>
      <c r="L3760" s="2" t="s">
        <v>16952</v>
      </c>
      <c r="M3760" s="2" t="s">
        <v>19264</v>
      </c>
      <c r="N3760" s="2"/>
      <c r="O3760" s="2"/>
    </row>
    <row r="3761" spans="1:15" x14ac:dyDescent="0.3">
      <c r="A3761" t="s">
        <v>6249</v>
      </c>
      <c r="B3761" t="s">
        <v>6644</v>
      </c>
      <c r="C3761" t="s">
        <v>9595</v>
      </c>
      <c r="D3761" t="s">
        <v>9596</v>
      </c>
      <c r="E3761" s="1">
        <v>45079</v>
      </c>
      <c r="F3761">
        <v>268</v>
      </c>
      <c r="G3761" t="s">
        <v>7</v>
      </c>
      <c r="H3761">
        <v>0</v>
      </c>
      <c r="I3761" s="2" t="s">
        <v>17004</v>
      </c>
      <c r="J3761" s="2" t="s">
        <v>16975</v>
      </c>
      <c r="K3761" s="2" t="s">
        <v>16914</v>
      </c>
      <c r="L3761" s="2" t="s">
        <v>16952</v>
      </c>
      <c r="M3761" s="2" t="s">
        <v>19744</v>
      </c>
      <c r="N3761" s="2"/>
      <c r="O3761" s="2"/>
    </row>
    <row r="3762" spans="1:15" x14ac:dyDescent="0.3">
      <c r="A3762" t="s">
        <v>6249</v>
      </c>
      <c r="B3762" t="s">
        <v>6644</v>
      </c>
      <c r="C3762" t="s">
        <v>8906</v>
      </c>
      <c r="D3762" t="s">
        <v>8907</v>
      </c>
      <c r="E3762" s="1">
        <v>45079</v>
      </c>
      <c r="F3762">
        <v>6</v>
      </c>
      <c r="G3762" t="s">
        <v>7</v>
      </c>
      <c r="H3762">
        <v>0</v>
      </c>
      <c r="I3762" s="2" t="s">
        <v>17004</v>
      </c>
      <c r="J3762" s="2" t="s">
        <v>16975</v>
      </c>
      <c r="K3762" s="2" t="s">
        <v>16914</v>
      </c>
      <c r="L3762" s="2" t="s">
        <v>16975</v>
      </c>
      <c r="M3762" s="2" t="s">
        <v>19484</v>
      </c>
      <c r="N3762" s="2"/>
      <c r="O3762" s="2"/>
    </row>
    <row r="3763" spans="1:15" x14ac:dyDescent="0.3">
      <c r="A3763" t="s">
        <v>6249</v>
      </c>
      <c r="B3763" t="s">
        <v>6644</v>
      </c>
      <c r="C3763" t="s">
        <v>6683</v>
      </c>
      <c r="D3763" t="s">
        <v>6684</v>
      </c>
      <c r="E3763" s="1">
        <v>45079</v>
      </c>
      <c r="F3763">
        <v>3</v>
      </c>
      <c r="G3763" t="s">
        <v>7</v>
      </c>
      <c r="H3763">
        <v>0</v>
      </c>
      <c r="I3763" s="2" t="s">
        <v>17004</v>
      </c>
      <c r="J3763" s="2" t="s">
        <v>16975</v>
      </c>
      <c r="K3763" s="2" t="s">
        <v>16914</v>
      </c>
      <c r="L3763" s="2" t="s">
        <v>16975</v>
      </c>
      <c r="M3763" s="2" t="s">
        <v>18628</v>
      </c>
      <c r="N3763" s="2"/>
      <c r="O3763" s="2"/>
    </row>
    <row r="3764" spans="1:15" x14ac:dyDescent="0.3">
      <c r="A3764" t="s">
        <v>6249</v>
      </c>
      <c r="B3764" t="s">
        <v>6644</v>
      </c>
      <c r="C3764" t="s">
        <v>8730</v>
      </c>
      <c r="D3764" t="s">
        <v>8731</v>
      </c>
      <c r="E3764" s="1">
        <v>45079</v>
      </c>
      <c r="F3764">
        <v>1</v>
      </c>
      <c r="G3764" t="s">
        <v>7</v>
      </c>
      <c r="H3764">
        <v>29</v>
      </c>
      <c r="I3764" s="2" t="s">
        <v>17004</v>
      </c>
      <c r="J3764" s="2" t="s">
        <v>16975</v>
      </c>
      <c r="K3764" s="2" t="s">
        <v>16914</v>
      </c>
      <c r="L3764" s="2" t="s">
        <v>16975</v>
      </c>
      <c r="M3764" s="2" t="s">
        <v>19415</v>
      </c>
      <c r="N3764" s="2"/>
      <c r="O3764" s="2"/>
    </row>
    <row r="3765" spans="1:15" x14ac:dyDescent="0.3">
      <c r="A3765" t="s">
        <v>6249</v>
      </c>
      <c r="B3765" t="s">
        <v>6644</v>
      </c>
      <c r="C3765" t="s">
        <v>8574</v>
      </c>
      <c r="D3765" t="s">
        <v>8575</v>
      </c>
      <c r="E3765" s="1">
        <v>45079</v>
      </c>
      <c r="F3765">
        <v>49</v>
      </c>
      <c r="G3765" t="s">
        <v>7</v>
      </c>
      <c r="H3765">
        <v>0</v>
      </c>
      <c r="I3765" s="2" t="s">
        <v>17004</v>
      </c>
      <c r="J3765" s="2" t="s">
        <v>16975</v>
      </c>
      <c r="K3765" s="2" t="s">
        <v>16914</v>
      </c>
      <c r="L3765" s="2" t="s">
        <v>16975</v>
      </c>
      <c r="M3765" s="2" t="s">
        <v>19355</v>
      </c>
      <c r="N3765" s="2"/>
      <c r="O3765" s="2"/>
    </row>
    <row r="3766" spans="1:15" x14ac:dyDescent="0.3">
      <c r="A3766" t="s">
        <v>6249</v>
      </c>
      <c r="B3766" t="s">
        <v>6644</v>
      </c>
      <c r="C3766" t="s">
        <v>9285</v>
      </c>
      <c r="D3766" t="s">
        <v>9286</v>
      </c>
      <c r="E3766" s="1">
        <v>45079</v>
      </c>
      <c r="F3766">
        <v>15</v>
      </c>
      <c r="G3766" t="s">
        <v>7</v>
      </c>
      <c r="H3766">
        <v>0</v>
      </c>
      <c r="I3766" s="2" t="s">
        <v>17004</v>
      </c>
      <c r="J3766" s="2" t="s">
        <v>16975</v>
      </c>
      <c r="K3766" s="2" t="s">
        <v>16914</v>
      </c>
      <c r="L3766" s="2" t="s">
        <v>16975</v>
      </c>
      <c r="M3766" s="2" t="s">
        <v>19629</v>
      </c>
      <c r="N3766" s="2"/>
      <c r="O3766" s="2"/>
    </row>
    <row r="3767" spans="1:15" x14ac:dyDescent="0.3">
      <c r="A3767" t="s">
        <v>6249</v>
      </c>
      <c r="B3767" t="s">
        <v>6644</v>
      </c>
      <c r="C3767" t="s">
        <v>7938</v>
      </c>
      <c r="D3767" t="s">
        <v>7939</v>
      </c>
      <c r="E3767" s="1">
        <v>45079</v>
      </c>
      <c r="F3767">
        <v>59</v>
      </c>
      <c r="G3767" t="s">
        <v>7</v>
      </c>
      <c r="H3767">
        <v>0</v>
      </c>
      <c r="I3767" s="2" t="s">
        <v>17004</v>
      </c>
      <c r="J3767" s="2" t="s">
        <v>16975</v>
      </c>
      <c r="K3767" s="2" t="s">
        <v>16914</v>
      </c>
      <c r="L3767" s="2" t="s">
        <v>17024</v>
      </c>
      <c r="M3767" s="2" t="s">
        <v>19109</v>
      </c>
      <c r="N3767" s="2"/>
      <c r="O3767" s="2"/>
    </row>
    <row r="3768" spans="1:15" x14ac:dyDescent="0.3">
      <c r="A3768" t="s">
        <v>6249</v>
      </c>
      <c r="B3768" t="s">
        <v>6644</v>
      </c>
      <c r="C3768" t="s">
        <v>7063</v>
      </c>
      <c r="D3768" t="s">
        <v>7064</v>
      </c>
      <c r="E3768" s="1">
        <v>45079</v>
      </c>
      <c r="F3768">
        <v>96</v>
      </c>
      <c r="G3768" t="s">
        <v>7</v>
      </c>
      <c r="H3768">
        <v>0</v>
      </c>
      <c r="I3768" s="2" t="s">
        <v>17004</v>
      </c>
      <c r="J3768" s="2" t="s">
        <v>16975</v>
      </c>
      <c r="K3768" s="2" t="s">
        <v>16914</v>
      </c>
      <c r="L3768" s="2" t="s">
        <v>17024</v>
      </c>
      <c r="M3768" s="2" t="s">
        <v>18774</v>
      </c>
      <c r="N3768" s="2"/>
      <c r="O3768" s="2"/>
    </row>
    <row r="3769" spans="1:15" x14ac:dyDescent="0.3">
      <c r="A3769" t="s">
        <v>6249</v>
      </c>
      <c r="B3769" t="s">
        <v>6644</v>
      </c>
      <c r="C3769" t="s">
        <v>7734</v>
      </c>
      <c r="D3769" t="s">
        <v>7735</v>
      </c>
      <c r="E3769" s="1">
        <v>45079</v>
      </c>
      <c r="F3769">
        <v>124</v>
      </c>
      <c r="G3769" t="s">
        <v>7</v>
      </c>
      <c r="H3769">
        <v>0</v>
      </c>
      <c r="I3769" s="2" t="s">
        <v>17004</v>
      </c>
      <c r="J3769" s="2" t="s">
        <v>16975</v>
      </c>
      <c r="K3769" s="2" t="s">
        <v>16914</v>
      </c>
      <c r="L3769" s="2" t="s">
        <v>17047</v>
      </c>
      <c r="M3769" s="2" t="s">
        <v>16952</v>
      </c>
      <c r="N3769" s="2"/>
      <c r="O3769" s="2"/>
    </row>
    <row r="3770" spans="1:15" x14ac:dyDescent="0.3">
      <c r="A3770" t="s">
        <v>6249</v>
      </c>
      <c r="B3770" t="s">
        <v>6644</v>
      </c>
      <c r="C3770" t="s">
        <v>6989</v>
      </c>
      <c r="D3770" t="s">
        <v>6990</v>
      </c>
      <c r="E3770" s="1">
        <v>45079</v>
      </c>
      <c r="F3770">
        <v>682</v>
      </c>
      <c r="G3770" t="s">
        <v>7</v>
      </c>
      <c r="H3770">
        <v>0</v>
      </c>
      <c r="I3770" s="2" t="s">
        <v>17004</v>
      </c>
      <c r="J3770" s="2" t="s">
        <v>16975</v>
      </c>
      <c r="K3770" s="2" t="s">
        <v>16914</v>
      </c>
      <c r="L3770" s="2" t="s">
        <v>17047</v>
      </c>
      <c r="M3770" s="2" t="s">
        <v>16975</v>
      </c>
      <c r="N3770" s="2"/>
      <c r="O3770" s="2"/>
    </row>
    <row r="3771" spans="1:15" x14ac:dyDescent="0.3">
      <c r="A3771" t="s">
        <v>6249</v>
      </c>
      <c r="B3771" t="s">
        <v>6644</v>
      </c>
      <c r="C3771" t="s">
        <v>6935</v>
      </c>
      <c r="D3771" t="s">
        <v>6936</v>
      </c>
      <c r="E3771" s="1">
        <v>45079</v>
      </c>
      <c r="F3771">
        <v>507</v>
      </c>
      <c r="G3771" t="s">
        <v>7</v>
      </c>
      <c r="H3771">
        <v>0</v>
      </c>
      <c r="I3771" s="2" t="s">
        <v>17004</v>
      </c>
      <c r="J3771" s="2" t="s">
        <v>16975</v>
      </c>
      <c r="K3771" s="2" t="s">
        <v>16914</v>
      </c>
      <c r="L3771" s="2" t="s">
        <v>17047</v>
      </c>
      <c r="M3771" s="2" t="s">
        <v>16968</v>
      </c>
      <c r="N3771" s="2"/>
      <c r="O3771" s="2"/>
    </row>
    <row r="3772" spans="1:15" x14ac:dyDescent="0.3">
      <c r="A3772" t="s">
        <v>6249</v>
      </c>
      <c r="B3772" t="s">
        <v>6644</v>
      </c>
      <c r="C3772" t="s">
        <v>9549</v>
      </c>
      <c r="D3772" t="s">
        <v>9550</v>
      </c>
      <c r="E3772" s="1">
        <v>45079</v>
      </c>
      <c r="F3772">
        <v>348</v>
      </c>
      <c r="G3772" t="s">
        <v>7</v>
      </c>
      <c r="H3772">
        <v>0</v>
      </c>
      <c r="I3772" s="2" t="s">
        <v>17004</v>
      </c>
      <c r="J3772" s="2" t="s">
        <v>16975</v>
      </c>
      <c r="K3772" s="2" t="s">
        <v>16914</v>
      </c>
      <c r="L3772" s="2" t="s">
        <v>17047</v>
      </c>
      <c r="M3772" s="2" t="s">
        <v>16955</v>
      </c>
      <c r="N3772" s="2"/>
      <c r="O3772" s="2"/>
    </row>
    <row r="3773" spans="1:15" x14ac:dyDescent="0.3">
      <c r="A3773" t="s">
        <v>6249</v>
      </c>
      <c r="B3773" t="s">
        <v>6644</v>
      </c>
      <c r="C3773" t="s">
        <v>9241</v>
      </c>
      <c r="D3773" t="s">
        <v>9242</v>
      </c>
      <c r="E3773" s="1">
        <v>45079</v>
      </c>
      <c r="F3773">
        <v>287</v>
      </c>
      <c r="G3773" t="s">
        <v>7</v>
      </c>
      <c r="H3773">
        <v>0</v>
      </c>
      <c r="I3773" s="2" t="s">
        <v>17004</v>
      </c>
      <c r="J3773" s="2" t="s">
        <v>16975</v>
      </c>
      <c r="K3773" s="2" t="s">
        <v>16914</v>
      </c>
      <c r="L3773" s="2" t="s">
        <v>17047</v>
      </c>
      <c r="M3773" s="2" t="s">
        <v>16984</v>
      </c>
      <c r="N3773" s="2"/>
      <c r="O3773" s="2"/>
    </row>
    <row r="3774" spans="1:15" x14ac:dyDescent="0.3">
      <c r="A3774" t="s">
        <v>6249</v>
      </c>
      <c r="B3774" t="s">
        <v>6644</v>
      </c>
      <c r="C3774" t="s">
        <v>6657</v>
      </c>
      <c r="D3774" t="s">
        <v>6658</v>
      </c>
      <c r="E3774" s="1">
        <v>45079</v>
      </c>
      <c r="F3774">
        <v>125</v>
      </c>
      <c r="G3774" t="s">
        <v>7</v>
      </c>
      <c r="H3774">
        <v>0</v>
      </c>
      <c r="I3774" s="2" t="s">
        <v>17004</v>
      </c>
      <c r="J3774" s="2" t="s">
        <v>16975</v>
      </c>
      <c r="K3774" s="2" t="s">
        <v>16914</v>
      </c>
      <c r="L3774" s="2" t="s">
        <v>17047</v>
      </c>
      <c r="M3774" s="2" t="s">
        <v>17017</v>
      </c>
      <c r="N3774" s="2"/>
      <c r="O3774" s="2"/>
    </row>
    <row r="3775" spans="1:15" x14ac:dyDescent="0.3">
      <c r="A3775" t="s">
        <v>6249</v>
      </c>
      <c r="B3775" t="s">
        <v>6644</v>
      </c>
      <c r="C3775" t="s">
        <v>9263</v>
      </c>
      <c r="D3775" t="s">
        <v>9264</v>
      </c>
      <c r="E3775" s="1">
        <v>45079</v>
      </c>
      <c r="F3775">
        <v>73</v>
      </c>
      <c r="G3775" t="s">
        <v>7</v>
      </c>
      <c r="H3775">
        <v>0</v>
      </c>
      <c r="I3775" s="2" t="s">
        <v>17004</v>
      </c>
      <c r="J3775" s="2" t="s">
        <v>16975</v>
      </c>
      <c r="K3775" s="2" t="s">
        <v>16914</v>
      </c>
      <c r="L3775" s="2" t="s">
        <v>17047</v>
      </c>
      <c r="M3775" s="2" t="s">
        <v>16927</v>
      </c>
      <c r="N3775" s="2"/>
      <c r="O3775" s="2"/>
    </row>
    <row r="3776" spans="1:15" x14ac:dyDescent="0.3">
      <c r="A3776" t="s">
        <v>6249</v>
      </c>
      <c r="B3776" t="s">
        <v>6644</v>
      </c>
      <c r="C3776" t="s">
        <v>7970</v>
      </c>
      <c r="D3776" t="s">
        <v>7971</v>
      </c>
      <c r="E3776" s="1">
        <v>45079</v>
      </c>
      <c r="F3776">
        <v>329</v>
      </c>
      <c r="G3776" t="s">
        <v>7</v>
      </c>
      <c r="H3776">
        <v>0</v>
      </c>
      <c r="I3776" s="2" t="s">
        <v>17004</v>
      </c>
      <c r="J3776" s="2" t="s">
        <v>16975</v>
      </c>
      <c r="K3776" s="2" t="s">
        <v>16914</v>
      </c>
      <c r="L3776" s="2" t="s">
        <v>17067</v>
      </c>
      <c r="M3776" s="2" t="s">
        <v>18167</v>
      </c>
      <c r="N3776" s="2"/>
      <c r="O3776" s="2"/>
    </row>
    <row r="3777" spans="1:15" x14ac:dyDescent="0.3">
      <c r="A3777" t="s">
        <v>6249</v>
      </c>
      <c r="B3777" t="s">
        <v>6644</v>
      </c>
      <c r="C3777" t="s">
        <v>8790</v>
      </c>
      <c r="D3777" t="s">
        <v>8791</v>
      </c>
      <c r="E3777" s="1">
        <v>45079</v>
      </c>
      <c r="F3777">
        <v>127</v>
      </c>
      <c r="G3777" t="s">
        <v>7</v>
      </c>
      <c r="H3777">
        <v>0</v>
      </c>
      <c r="I3777" s="2" t="s">
        <v>17004</v>
      </c>
      <c r="J3777" s="2" t="s">
        <v>16975</v>
      </c>
      <c r="K3777" s="2" t="s">
        <v>16914</v>
      </c>
      <c r="L3777" s="2" t="s">
        <v>17067</v>
      </c>
      <c r="M3777" s="2" t="s">
        <v>17486</v>
      </c>
      <c r="N3777" s="2"/>
      <c r="O3777" s="2"/>
    </row>
    <row r="3778" spans="1:15" x14ac:dyDescent="0.3">
      <c r="A3778" t="s">
        <v>6249</v>
      </c>
      <c r="B3778" t="s">
        <v>6644</v>
      </c>
      <c r="C3778" t="s">
        <v>8211</v>
      </c>
      <c r="D3778" t="s">
        <v>8212</v>
      </c>
      <c r="E3778" s="1">
        <v>45079</v>
      </c>
      <c r="F3778">
        <v>367</v>
      </c>
      <c r="G3778" t="s">
        <v>7</v>
      </c>
      <c r="H3778">
        <v>0</v>
      </c>
      <c r="I3778" s="2" t="s">
        <v>17004</v>
      </c>
      <c r="J3778" s="2" t="s">
        <v>16975</v>
      </c>
      <c r="K3778" s="2" t="s">
        <v>16914</v>
      </c>
      <c r="L3778" s="2" t="s">
        <v>17067</v>
      </c>
      <c r="M3778" s="2" t="s">
        <v>19211</v>
      </c>
      <c r="N3778" s="2"/>
      <c r="O3778" s="2"/>
    </row>
    <row r="3779" spans="1:15" x14ac:dyDescent="0.3">
      <c r="A3779" t="s">
        <v>6249</v>
      </c>
      <c r="B3779" t="s">
        <v>6644</v>
      </c>
      <c r="C3779" t="s">
        <v>8616</v>
      </c>
      <c r="D3779" t="s">
        <v>8617</v>
      </c>
      <c r="E3779" s="1">
        <v>45079</v>
      </c>
      <c r="F3779">
        <v>130</v>
      </c>
      <c r="G3779" t="s">
        <v>7</v>
      </c>
      <c r="H3779">
        <v>0</v>
      </c>
      <c r="I3779" s="2" t="s">
        <v>17004</v>
      </c>
      <c r="J3779" s="2" t="s">
        <v>16975</v>
      </c>
      <c r="K3779" s="2" t="s">
        <v>16914</v>
      </c>
      <c r="L3779" s="2" t="s">
        <v>17067</v>
      </c>
      <c r="M3779" s="2" t="s">
        <v>19370</v>
      </c>
      <c r="N3779" s="2"/>
      <c r="O3779" s="2"/>
    </row>
    <row r="3780" spans="1:15" x14ac:dyDescent="0.3">
      <c r="A3780" t="s">
        <v>6249</v>
      </c>
      <c r="B3780" t="s">
        <v>6644</v>
      </c>
      <c r="C3780" t="s">
        <v>9404</v>
      </c>
      <c r="D3780" t="s">
        <v>9405</v>
      </c>
      <c r="E3780" s="1">
        <v>45079</v>
      </c>
      <c r="F3780">
        <v>211</v>
      </c>
      <c r="G3780" t="s">
        <v>7</v>
      </c>
      <c r="H3780">
        <v>0</v>
      </c>
      <c r="I3780" s="2" t="s">
        <v>17004</v>
      </c>
      <c r="J3780" s="2" t="s">
        <v>16975</v>
      </c>
      <c r="K3780" s="2" t="s">
        <v>16914</v>
      </c>
      <c r="L3780" s="2" t="s">
        <v>17067</v>
      </c>
      <c r="M3780" s="2" t="s">
        <v>19676</v>
      </c>
      <c r="N3780" s="2"/>
      <c r="O3780" s="2"/>
    </row>
    <row r="3781" spans="1:15" x14ac:dyDescent="0.3">
      <c r="A3781" t="s">
        <v>6249</v>
      </c>
      <c r="B3781" t="s">
        <v>6644</v>
      </c>
      <c r="C3781" t="s">
        <v>7077</v>
      </c>
      <c r="D3781" t="s">
        <v>7078</v>
      </c>
      <c r="E3781" s="1">
        <v>45079</v>
      </c>
      <c r="F3781">
        <v>303</v>
      </c>
      <c r="G3781" t="s">
        <v>7</v>
      </c>
      <c r="H3781">
        <v>0</v>
      </c>
      <c r="I3781" s="2" t="s">
        <v>17004</v>
      </c>
      <c r="J3781" s="2" t="s">
        <v>16975</v>
      </c>
      <c r="K3781" s="2" t="s">
        <v>16914</v>
      </c>
      <c r="L3781" s="2" t="s">
        <v>17067</v>
      </c>
      <c r="M3781" s="2" t="s">
        <v>18781</v>
      </c>
      <c r="N3781" s="2"/>
      <c r="O3781" s="2"/>
    </row>
    <row r="3782" spans="1:15" x14ac:dyDescent="0.3">
      <c r="A3782" t="s">
        <v>6249</v>
      </c>
      <c r="B3782" t="s">
        <v>6644</v>
      </c>
      <c r="C3782" t="s">
        <v>6847</v>
      </c>
      <c r="D3782" t="s">
        <v>6848</v>
      </c>
      <c r="E3782" s="1">
        <v>45079</v>
      </c>
      <c r="F3782">
        <v>114</v>
      </c>
      <c r="G3782" t="s">
        <v>7</v>
      </c>
      <c r="H3782">
        <v>0</v>
      </c>
      <c r="I3782" s="2" t="s">
        <v>17004</v>
      </c>
      <c r="J3782" s="2" t="s">
        <v>16975</v>
      </c>
      <c r="K3782" s="2" t="s">
        <v>16914</v>
      </c>
      <c r="L3782" s="2" t="s">
        <v>17067</v>
      </c>
      <c r="M3782" s="2" t="s">
        <v>18689</v>
      </c>
      <c r="N3782" s="2"/>
      <c r="O3782" s="2"/>
    </row>
    <row r="3783" spans="1:15" x14ac:dyDescent="0.3">
      <c r="A3783" t="s">
        <v>6249</v>
      </c>
      <c r="B3783" t="s">
        <v>6644</v>
      </c>
      <c r="C3783" t="s">
        <v>7616</v>
      </c>
      <c r="D3783" t="s">
        <v>7617</v>
      </c>
      <c r="E3783" s="1">
        <v>45079</v>
      </c>
      <c r="F3783">
        <v>52</v>
      </c>
      <c r="G3783" t="s">
        <v>7</v>
      </c>
      <c r="H3783">
        <v>0</v>
      </c>
      <c r="I3783" s="2" t="s">
        <v>17004</v>
      </c>
      <c r="J3783" s="2" t="s">
        <v>16975</v>
      </c>
      <c r="K3783" s="2" t="s">
        <v>16914</v>
      </c>
      <c r="L3783" s="2" t="s">
        <v>17067</v>
      </c>
      <c r="M3783" s="2" t="s">
        <v>18986</v>
      </c>
      <c r="N3783" s="2"/>
      <c r="O3783" s="2"/>
    </row>
    <row r="3784" spans="1:15" x14ac:dyDescent="0.3">
      <c r="A3784" t="s">
        <v>6249</v>
      </c>
      <c r="B3784" t="s">
        <v>6644</v>
      </c>
      <c r="C3784" t="s">
        <v>8728</v>
      </c>
      <c r="D3784" t="s">
        <v>8729</v>
      </c>
      <c r="E3784" s="1">
        <v>45079</v>
      </c>
      <c r="F3784">
        <v>76</v>
      </c>
      <c r="G3784" t="s">
        <v>7</v>
      </c>
      <c r="H3784">
        <v>0</v>
      </c>
      <c r="I3784" s="2" t="s">
        <v>17004</v>
      </c>
      <c r="J3784" s="2" t="s">
        <v>16975</v>
      </c>
      <c r="K3784" s="2" t="s">
        <v>16914</v>
      </c>
      <c r="L3784" s="2" t="s">
        <v>17067</v>
      </c>
      <c r="M3784" s="2" t="s">
        <v>19414</v>
      </c>
      <c r="N3784" s="2"/>
      <c r="O3784" s="2"/>
    </row>
    <row r="3785" spans="1:15" x14ac:dyDescent="0.3">
      <c r="A3785" t="s">
        <v>6249</v>
      </c>
      <c r="B3785" t="s">
        <v>6644</v>
      </c>
      <c r="C3785" t="s">
        <v>9251</v>
      </c>
      <c r="D3785" t="s">
        <v>9252</v>
      </c>
      <c r="E3785" s="1">
        <v>45079</v>
      </c>
      <c r="F3785">
        <v>1434</v>
      </c>
      <c r="G3785" t="s">
        <v>7</v>
      </c>
      <c r="H3785">
        <v>0</v>
      </c>
      <c r="I3785" s="2" t="s">
        <v>17004</v>
      </c>
      <c r="J3785" s="2" t="s">
        <v>16975</v>
      </c>
      <c r="K3785" s="2" t="s">
        <v>16914</v>
      </c>
      <c r="L3785" s="2" t="s">
        <v>17067</v>
      </c>
      <c r="M3785" s="2" t="s">
        <v>18387</v>
      </c>
      <c r="N3785" s="2"/>
      <c r="O3785" s="2"/>
    </row>
    <row r="3786" spans="1:15" x14ac:dyDescent="0.3">
      <c r="A3786" t="s">
        <v>6249</v>
      </c>
      <c r="B3786" t="s">
        <v>6644</v>
      </c>
      <c r="C3786" t="s">
        <v>7790</v>
      </c>
      <c r="D3786" t="s">
        <v>7791</v>
      </c>
      <c r="E3786" s="1">
        <v>45079</v>
      </c>
      <c r="F3786">
        <v>810</v>
      </c>
      <c r="G3786" t="s">
        <v>7</v>
      </c>
      <c r="H3786">
        <v>0</v>
      </c>
      <c r="I3786" s="2" t="s">
        <v>17004</v>
      </c>
      <c r="J3786" s="2" t="s">
        <v>16975</v>
      </c>
      <c r="K3786" s="2" t="s">
        <v>16914</v>
      </c>
      <c r="L3786" s="2" t="s">
        <v>17067</v>
      </c>
      <c r="M3786" s="2" t="s">
        <v>18037</v>
      </c>
      <c r="N3786" s="2"/>
      <c r="O3786" s="2"/>
    </row>
    <row r="3787" spans="1:15" x14ac:dyDescent="0.3">
      <c r="A3787" t="s">
        <v>6249</v>
      </c>
      <c r="B3787" t="s">
        <v>6644</v>
      </c>
      <c r="C3787" t="s">
        <v>8716</v>
      </c>
      <c r="D3787" t="s">
        <v>8717</v>
      </c>
      <c r="E3787" s="1">
        <v>45079</v>
      </c>
      <c r="F3787">
        <v>106</v>
      </c>
      <c r="G3787" t="s">
        <v>7</v>
      </c>
      <c r="H3787">
        <v>0</v>
      </c>
      <c r="I3787" s="2" t="s">
        <v>17004</v>
      </c>
      <c r="J3787" s="2" t="s">
        <v>16975</v>
      </c>
      <c r="K3787" s="2" t="s">
        <v>16914</v>
      </c>
      <c r="L3787" s="2" t="s">
        <v>17067</v>
      </c>
      <c r="M3787" s="2" t="s">
        <v>19412</v>
      </c>
      <c r="N3787" s="2"/>
      <c r="O3787" s="2"/>
    </row>
    <row r="3788" spans="1:15" x14ac:dyDescent="0.3">
      <c r="A3788" t="s">
        <v>6249</v>
      </c>
      <c r="B3788" t="s">
        <v>6644</v>
      </c>
      <c r="C3788" t="s">
        <v>8478</v>
      </c>
      <c r="D3788" t="s">
        <v>8479</v>
      </c>
      <c r="E3788" s="1">
        <v>45079</v>
      </c>
      <c r="F3788">
        <v>184</v>
      </c>
      <c r="G3788" t="s">
        <v>7</v>
      </c>
      <c r="H3788">
        <v>0</v>
      </c>
      <c r="I3788" s="2" t="s">
        <v>17004</v>
      </c>
      <c r="J3788" s="2" t="s">
        <v>16975</v>
      </c>
      <c r="K3788" s="2" t="s">
        <v>16914</v>
      </c>
      <c r="L3788" s="2" t="s">
        <v>17067</v>
      </c>
      <c r="M3788" s="2" t="s">
        <v>19321</v>
      </c>
      <c r="N3788" s="2"/>
      <c r="O3788" s="2"/>
    </row>
    <row r="3789" spans="1:15" x14ac:dyDescent="0.3">
      <c r="A3789" t="s">
        <v>6249</v>
      </c>
      <c r="B3789" t="s">
        <v>6644</v>
      </c>
      <c r="C3789" t="s">
        <v>8474</v>
      </c>
      <c r="D3789" t="s">
        <v>8475</v>
      </c>
      <c r="E3789" s="1">
        <v>45079</v>
      </c>
      <c r="F3789">
        <v>67</v>
      </c>
      <c r="G3789" t="s">
        <v>7</v>
      </c>
      <c r="H3789">
        <v>0</v>
      </c>
      <c r="I3789" s="2" t="s">
        <v>17004</v>
      </c>
      <c r="J3789" s="2" t="s">
        <v>16975</v>
      </c>
      <c r="K3789" s="2" t="s">
        <v>16914</v>
      </c>
      <c r="L3789" s="2" t="s">
        <v>17067</v>
      </c>
      <c r="M3789" s="2" t="s">
        <v>19319</v>
      </c>
      <c r="N3789" s="2"/>
      <c r="O3789" s="2"/>
    </row>
    <row r="3790" spans="1:15" x14ac:dyDescent="0.3">
      <c r="A3790" t="s">
        <v>6249</v>
      </c>
      <c r="B3790" t="s">
        <v>6644</v>
      </c>
      <c r="C3790" t="s">
        <v>6801</v>
      </c>
      <c r="D3790" t="s">
        <v>6802</v>
      </c>
      <c r="E3790" s="1">
        <v>45079</v>
      </c>
      <c r="F3790">
        <v>77</v>
      </c>
      <c r="G3790" t="s">
        <v>7</v>
      </c>
      <c r="H3790">
        <v>0</v>
      </c>
      <c r="I3790" s="2" t="s">
        <v>17004</v>
      </c>
      <c r="J3790" s="2" t="s">
        <v>16975</v>
      </c>
      <c r="K3790" s="2" t="s">
        <v>16914</v>
      </c>
      <c r="L3790" s="2" t="s">
        <v>17048</v>
      </c>
      <c r="M3790" s="2" t="s">
        <v>18672</v>
      </c>
      <c r="N3790" s="2"/>
      <c r="O3790" s="2"/>
    </row>
    <row r="3791" spans="1:15" x14ac:dyDescent="0.3">
      <c r="A3791" t="s">
        <v>6249</v>
      </c>
      <c r="B3791" t="s">
        <v>6644</v>
      </c>
      <c r="C3791" t="s">
        <v>9259</v>
      </c>
      <c r="D3791" t="s">
        <v>9260</v>
      </c>
      <c r="E3791" s="1">
        <v>45079</v>
      </c>
      <c r="F3791">
        <v>48</v>
      </c>
      <c r="G3791" t="s">
        <v>7</v>
      </c>
      <c r="H3791">
        <v>0</v>
      </c>
      <c r="I3791" s="2" t="s">
        <v>17004</v>
      </c>
      <c r="J3791" s="2" t="s">
        <v>16975</v>
      </c>
      <c r="K3791" s="2" t="s">
        <v>16914</v>
      </c>
      <c r="L3791" s="2" t="s">
        <v>17048</v>
      </c>
      <c r="M3791" s="2" t="s">
        <v>19621</v>
      </c>
      <c r="N3791" s="2"/>
      <c r="O3791" s="2"/>
    </row>
    <row r="3792" spans="1:15" x14ac:dyDescent="0.3">
      <c r="A3792" t="s">
        <v>6249</v>
      </c>
      <c r="B3792" t="s">
        <v>6644</v>
      </c>
      <c r="C3792" t="s">
        <v>8780</v>
      </c>
      <c r="D3792" t="s">
        <v>8781</v>
      </c>
      <c r="E3792" s="1">
        <v>45079</v>
      </c>
      <c r="F3792">
        <v>30</v>
      </c>
      <c r="G3792" t="s">
        <v>7</v>
      </c>
      <c r="H3792">
        <v>0</v>
      </c>
      <c r="I3792" s="2" t="s">
        <v>17004</v>
      </c>
      <c r="J3792" s="2" t="s">
        <v>16975</v>
      </c>
      <c r="K3792" s="2" t="s">
        <v>16914</v>
      </c>
      <c r="L3792" s="2" t="s">
        <v>17048</v>
      </c>
      <c r="M3792" s="2" t="s">
        <v>19438</v>
      </c>
      <c r="N3792" s="2"/>
      <c r="O3792" s="2"/>
    </row>
    <row r="3793" spans="1:15" x14ac:dyDescent="0.3">
      <c r="A3793" t="s">
        <v>6249</v>
      </c>
      <c r="B3793" t="s">
        <v>6644</v>
      </c>
      <c r="C3793" t="s">
        <v>7127</v>
      </c>
      <c r="D3793" t="s">
        <v>7128</v>
      </c>
      <c r="E3793" s="1">
        <v>45079</v>
      </c>
      <c r="F3793">
        <v>27</v>
      </c>
      <c r="G3793" t="s">
        <v>7</v>
      </c>
      <c r="H3793">
        <v>0</v>
      </c>
      <c r="I3793" s="2" t="s">
        <v>17004</v>
      </c>
      <c r="J3793" s="2" t="s">
        <v>16975</v>
      </c>
      <c r="K3793" s="2" t="s">
        <v>16914</v>
      </c>
      <c r="L3793" s="2" t="s">
        <v>17048</v>
      </c>
      <c r="M3793" s="2" t="s">
        <v>18802</v>
      </c>
      <c r="N3793" s="2"/>
      <c r="O3793" s="2"/>
    </row>
    <row r="3794" spans="1:15" x14ac:dyDescent="0.3">
      <c r="A3794" t="s">
        <v>6249</v>
      </c>
      <c r="B3794" t="s">
        <v>6644</v>
      </c>
      <c r="C3794" t="s">
        <v>7148</v>
      </c>
      <c r="D3794" t="s">
        <v>7149</v>
      </c>
      <c r="E3794" s="1">
        <v>45079</v>
      </c>
      <c r="F3794">
        <v>69</v>
      </c>
      <c r="G3794" t="s">
        <v>7</v>
      </c>
      <c r="H3794">
        <v>0</v>
      </c>
      <c r="I3794" s="2" t="s">
        <v>17004</v>
      </c>
      <c r="J3794" s="2" t="s">
        <v>16975</v>
      </c>
      <c r="K3794" s="2" t="s">
        <v>16914</v>
      </c>
      <c r="L3794" s="2" t="s">
        <v>17048</v>
      </c>
      <c r="M3794" s="2" t="s">
        <v>18811</v>
      </c>
      <c r="N3794" s="2"/>
      <c r="O3794" s="2"/>
    </row>
    <row r="3795" spans="1:15" x14ac:dyDescent="0.3">
      <c r="A3795" t="s">
        <v>6249</v>
      </c>
      <c r="B3795" t="s">
        <v>6644</v>
      </c>
      <c r="C3795" t="s">
        <v>9519</v>
      </c>
      <c r="D3795" t="s">
        <v>9520</v>
      </c>
      <c r="E3795" s="1">
        <v>45079</v>
      </c>
      <c r="F3795">
        <v>27</v>
      </c>
      <c r="G3795" t="s">
        <v>7</v>
      </c>
      <c r="H3795">
        <v>0</v>
      </c>
      <c r="I3795" s="2" t="s">
        <v>17004</v>
      </c>
      <c r="J3795" s="2" t="s">
        <v>16975</v>
      </c>
      <c r="K3795" s="2" t="s">
        <v>16914</v>
      </c>
      <c r="L3795" s="2" t="s">
        <v>17048</v>
      </c>
      <c r="M3795" s="2" t="s">
        <v>19720</v>
      </c>
      <c r="N3795" s="2"/>
      <c r="O3795" s="2"/>
    </row>
    <row r="3796" spans="1:15" x14ac:dyDescent="0.3">
      <c r="A3796" t="s">
        <v>6249</v>
      </c>
      <c r="B3796" t="s">
        <v>6644</v>
      </c>
      <c r="C3796" t="s">
        <v>7668</v>
      </c>
      <c r="D3796" t="s">
        <v>7669</v>
      </c>
      <c r="E3796" s="1">
        <v>45079</v>
      </c>
      <c r="F3796">
        <v>51</v>
      </c>
      <c r="G3796" t="s">
        <v>7</v>
      </c>
      <c r="H3796">
        <v>0</v>
      </c>
      <c r="I3796" s="2" t="s">
        <v>17004</v>
      </c>
      <c r="J3796" s="2" t="s">
        <v>16975</v>
      </c>
      <c r="K3796" s="2" t="s">
        <v>16914</v>
      </c>
      <c r="L3796" s="2" t="s">
        <v>17048</v>
      </c>
      <c r="M3796" s="2" t="s">
        <v>19006</v>
      </c>
      <c r="N3796" s="2"/>
      <c r="O3796" s="2"/>
    </row>
    <row r="3797" spans="1:15" x14ac:dyDescent="0.3">
      <c r="A3797" t="s">
        <v>6249</v>
      </c>
      <c r="B3797" t="s">
        <v>6644</v>
      </c>
      <c r="C3797" t="s">
        <v>7758</v>
      </c>
      <c r="D3797" t="s">
        <v>7759</v>
      </c>
      <c r="E3797" s="1">
        <v>45079</v>
      </c>
      <c r="F3797">
        <v>21</v>
      </c>
      <c r="G3797" t="s">
        <v>7</v>
      </c>
      <c r="H3797">
        <v>0</v>
      </c>
      <c r="I3797" s="2" t="s">
        <v>17004</v>
      </c>
      <c r="J3797" s="2" t="s">
        <v>16975</v>
      </c>
      <c r="K3797" s="2" t="s">
        <v>16914</v>
      </c>
      <c r="L3797" s="2" t="s">
        <v>17048</v>
      </c>
      <c r="M3797" s="2" t="s">
        <v>19041</v>
      </c>
      <c r="N3797" s="2"/>
      <c r="O3797" s="2"/>
    </row>
    <row r="3798" spans="1:15" x14ac:dyDescent="0.3">
      <c r="A3798" t="s">
        <v>6249</v>
      </c>
      <c r="B3798" t="s">
        <v>6644</v>
      </c>
      <c r="C3798" t="s">
        <v>7069</v>
      </c>
      <c r="D3798" t="s">
        <v>7070</v>
      </c>
      <c r="E3798" s="1">
        <v>45079</v>
      </c>
      <c r="F3798">
        <v>29</v>
      </c>
      <c r="G3798" t="s">
        <v>7</v>
      </c>
      <c r="H3798">
        <v>0</v>
      </c>
      <c r="I3798" s="2" t="s">
        <v>17004</v>
      </c>
      <c r="J3798" s="2" t="s">
        <v>16975</v>
      </c>
      <c r="K3798" s="2" t="s">
        <v>16914</v>
      </c>
      <c r="L3798" s="2" t="s">
        <v>17048</v>
      </c>
      <c r="M3798" s="2" t="s">
        <v>18777</v>
      </c>
      <c r="N3798" s="2"/>
      <c r="O3798" s="2"/>
    </row>
    <row r="3799" spans="1:15" x14ac:dyDescent="0.3">
      <c r="A3799" t="s">
        <v>6249</v>
      </c>
      <c r="B3799" t="s">
        <v>6644</v>
      </c>
      <c r="C3799" t="s">
        <v>7023</v>
      </c>
      <c r="D3799" t="s">
        <v>7024</v>
      </c>
      <c r="E3799" s="1">
        <v>45079</v>
      </c>
      <c r="F3799">
        <v>30</v>
      </c>
      <c r="G3799" t="s">
        <v>7</v>
      </c>
      <c r="H3799">
        <v>0</v>
      </c>
      <c r="I3799" s="2" t="s">
        <v>17004</v>
      </c>
      <c r="J3799" s="2" t="s">
        <v>16975</v>
      </c>
      <c r="K3799" s="2" t="s">
        <v>16914</v>
      </c>
      <c r="L3799" s="2" t="s">
        <v>17048</v>
      </c>
      <c r="M3799" s="2" t="s">
        <v>18383</v>
      </c>
      <c r="N3799" s="2"/>
      <c r="O3799" s="2"/>
    </row>
    <row r="3800" spans="1:15" x14ac:dyDescent="0.3">
      <c r="A3800" t="s">
        <v>6249</v>
      </c>
      <c r="B3800" t="s">
        <v>6644</v>
      </c>
      <c r="C3800" t="s">
        <v>7418</v>
      </c>
      <c r="D3800" t="s">
        <v>7419</v>
      </c>
      <c r="E3800" s="1">
        <v>45079</v>
      </c>
      <c r="F3800">
        <v>11</v>
      </c>
      <c r="G3800" t="s">
        <v>7</v>
      </c>
      <c r="H3800">
        <v>0</v>
      </c>
      <c r="I3800" s="2" t="s">
        <v>17004</v>
      </c>
      <c r="J3800" s="2" t="s">
        <v>16975</v>
      </c>
      <c r="K3800" s="2" t="s">
        <v>16914</v>
      </c>
      <c r="L3800" s="2" t="s">
        <v>17048</v>
      </c>
      <c r="M3800" s="2" t="s">
        <v>18917</v>
      </c>
      <c r="N3800" s="2"/>
      <c r="O3800" s="2"/>
    </row>
    <row r="3801" spans="1:15" x14ac:dyDescent="0.3">
      <c r="A3801" t="s">
        <v>6249</v>
      </c>
      <c r="B3801" t="s">
        <v>6644</v>
      </c>
      <c r="C3801" t="s">
        <v>6845</v>
      </c>
      <c r="D3801" t="s">
        <v>6846</v>
      </c>
      <c r="E3801" s="1">
        <v>45079</v>
      </c>
      <c r="F3801">
        <v>20</v>
      </c>
      <c r="G3801" t="s">
        <v>7</v>
      </c>
      <c r="H3801">
        <v>0</v>
      </c>
      <c r="I3801" s="2" t="s">
        <v>17004</v>
      </c>
      <c r="J3801" s="2" t="s">
        <v>16975</v>
      </c>
      <c r="K3801" s="2" t="s">
        <v>16914</v>
      </c>
      <c r="L3801" s="2" t="s">
        <v>17048</v>
      </c>
      <c r="M3801" s="2" t="s">
        <v>18688</v>
      </c>
      <c r="N3801" s="2"/>
      <c r="O3801" s="2"/>
    </row>
    <row r="3802" spans="1:15" x14ac:dyDescent="0.3">
      <c r="A3802" t="s">
        <v>6249</v>
      </c>
      <c r="B3802" t="s">
        <v>6644</v>
      </c>
      <c r="C3802" t="s">
        <v>8179</v>
      </c>
      <c r="D3802" t="s">
        <v>8180</v>
      </c>
      <c r="E3802" s="1">
        <v>45079</v>
      </c>
      <c r="F3802">
        <v>61</v>
      </c>
      <c r="G3802" t="s">
        <v>7</v>
      </c>
      <c r="H3802">
        <v>0</v>
      </c>
      <c r="I3802" s="2" t="s">
        <v>17004</v>
      </c>
      <c r="J3802" s="2" t="s">
        <v>16975</v>
      </c>
      <c r="K3802" s="2" t="s">
        <v>16914</v>
      </c>
      <c r="L3802" s="2" t="s">
        <v>17048</v>
      </c>
      <c r="M3802" s="2" t="s">
        <v>19197</v>
      </c>
      <c r="N3802" s="2"/>
      <c r="O3802" s="2"/>
    </row>
    <row r="3803" spans="1:15" x14ac:dyDescent="0.3">
      <c r="A3803" t="s">
        <v>6249</v>
      </c>
      <c r="B3803" t="s">
        <v>6644</v>
      </c>
      <c r="C3803" t="s">
        <v>7642</v>
      </c>
      <c r="D3803" t="s">
        <v>7643</v>
      </c>
      <c r="E3803" s="1">
        <v>45079</v>
      </c>
      <c r="F3803">
        <v>18</v>
      </c>
      <c r="G3803" t="s">
        <v>7</v>
      </c>
      <c r="H3803">
        <v>0</v>
      </c>
      <c r="I3803" s="2" t="s">
        <v>17004</v>
      </c>
      <c r="J3803" s="2" t="s">
        <v>16975</v>
      </c>
      <c r="K3803" s="2" t="s">
        <v>16914</v>
      </c>
      <c r="L3803" s="2" t="s">
        <v>17048</v>
      </c>
      <c r="M3803" s="2" t="s">
        <v>18069</v>
      </c>
      <c r="N3803" s="2"/>
      <c r="O3803" s="2"/>
    </row>
    <row r="3804" spans="1:15" x14ac:dyDescent="0.3">
      <c r="A3804" t="s">
        <v>6249</v>
      </c>
      <c r="B3804" t="s">
        <v>6644</v>
      </c>
      <c r="C3804" t="s">
        <v>6811</v>
      </c>
      <c r="D3804" t="s">
        <v>6812</v>
      </c>
      <c r="E3804" s="1">
        <v>45079</v>
      </c>
      <c r="F3804">
        <v>22</v>
      </c>
      <c r="G3804" t="s">
        <v>7</v>
      </c>
      <c r="H3804">
        <v>0</v>
      </c>
      <c r="I3804" s="2" t="s">
        <v>17004</v>
      </c>
      <c r="J3804" s="2" t="s">
        <v>16975</v>
      </c>
      <c r="K3804" s="2" t="s">
        <v>16914</v>
      </c>
      <c r="L3804" s="2" t="s">
        <v>17048</v>
      </c>
      <c r="M3804" s="2" t="s">
        <v>18677</v>
      </c>
      <c r="N3804" s="2"/>
      <c r="O3804" s="2"/>
    </row>
    <row r="3805" spans="1:15" x14ac:dyDescent="0.3">
      <c r="A3805" t="s">
        <v>6249</v>
      </c>
      <c r="B3805" t="s">
        <v>6644</v>
      </c>
      <c r="C3805" t="s">
        <v>8466</v>
      </c>
      <c r="D3805" t="s">
        <v>8467</v>
      </c>
      <c r="E3805" s="1">
        <v>45079</v>
      </c>
      <c r="F3805">
        <v>22</v>
      </c>
      <c r="G3805" t="s">
        <v>7</v>
      </c>
      <c r="H3805">
        <v>0</v>
      </c>
      <c r="I3805" s="2" t="s">
        <v>17004</v>
      </c>
      <c r="J3805" s="2" t="s">
        <v>16975</v>
      </c>
      <c r="K3805" s="2" t="s">
        <v>16914</v>
      </c>
      <c r="L3805" s="2" t="s">
        <v>17048</v>
      </c>
      <c r="M3805" s="2" t="s">
        <v>19315</v>
      </c>
      <c r="N3805" s="2"/>
      <c r="O3805" s="2"/>
    </row>
    <row r="3806" spans="1:15" x14ac:dyDescent="0.3">
      <c r="A3806" t="s">
        <v>6249</v>
      </c>
      <c r="B3806" t="s">
        <v>6644</v>
      </c>
      <c r="C3806" t="s">
        <v>9362</v>
      </c>
      <c r="D3806" t="s">
        <v>9363</v>
      </c>
      <c r="E3806" s="1">
        <v>45079</v>
      </c>
      <c r="F3806">
        <v>12</v>
      </c>
      <c r="G3806" t="s">
        <v>7</v>
      </c>
      <c r="H3806">
        <v>0</v>
      </c>
      <c r="I3806" s="2" t="s">
        <v>17004</v>
      </c>
      <c r="J3806" s="2" t="s">
        <v>16975</v>
      </c>
      <c r="K3806" s="2" t="s">
        <v>16914</v>
      </c>
      <c r="L3806" s="2" t="s">
        <v>17048</v>
      </c>
      <c r="M3806" s="2" t="s">
        <v>19659</v>
      </c>
      <c r="N3806" s="2"/>
      <c r="O3806" s="2"/>
    </row>
    <row r="3807" spans="1:15" x14ac:dyDescent="0.3">
      <c r="A3807" t="s">
        <v>6249</v>
      </c>
      <c r="B3807" t="s">
        <v>6644</v>
      </c>
      <c r="C3807" t="s">
        <v>8035</v>
      </c>
      <c r="D3807" t="s">
        <v>8036</v>
      </c>
      <c r="E3807" s="1">
        <v>45079</v>
      </c>
      <c r="F3807">
        <v>363</v>
      </c>
      <c r="G3807" t="s">
        <v>7</v>
      </c>
      <c r="H3807">
        <v>0</v>
      </c>
      <c r="I3807" s="2" t="s">
        <v>17004</v>
      </c>
      <c r="J3807" s="2" t="s">
        <v>16975</v>
      </c>
      <c r="K3807" s="2" t="s">
        <v>16914</v>
      </c>
      <c r="L3807" s="2" t="s">
        <v>17048</v>
      </c>
      <c r="M3807" s="2" t="s">
        <v>18412</v>
      </c>
      <c r="N3807" s="2"/>
      <c r="O3807" s="2"/>
    </row>
    <row r="3808" spans="1:15" x14ac:dyDescent="0.3">
      <c r="A3808" t="s">
        <v>6249</v>
      </c>
      <c r="B3808" t="s">
        <v>6644</v>
      </c>
      <c r="C3808" t="s">
        <v>9000</v>
      </c>
      <c r="D3808" t="s">
        <v>9001</v>
      </c>
      <c r="E3808" s="1">
        <v>45079</v>
      </c>
      <c r="F3808">
        <v>145</v>
      </c>
      <c r="G3808" t="s">
        <v>7</v>
      </c>
      <c r="H3808">
        <v>0</v>
      </c>
      <c r="I3808" s="2" t="s">
        <v>17004</v>
      </c>
      <c r="J3808" s="2" t="s">
        <v>16975</v>
      </c>
      <c r="K3808" s="2" t="s">
        <v>16914</v>
      </c>
      <c r="L3808" s="2" t="s">
        <v>17048</v>
      </c>
      <c r="M3808" s="2" t="s">
        <v>18165</v>
      </c>
      <c r="N3808" s="2"/>
      <c r="O3808" s="2"/>
    </row>
    <row r="3809" spans="1:15" x14ac:dyDescent="0.3">
      <c r="A3809" t="s">
        <v>6249</v>
      </c>
      <c r="B3809" t="s">
        <v>6644</v>
      </c>
      <c r="C3809" t="s">
        <v>9569</v>
      </c>
      <c r="D3809" t="s">
        <v>9570</v>
      </c>
      <c r="E3809" s="1">
        <v>45079</v>
      </c>
      <c r="F3809">
        <v>36</v>
      </c>
      <c r="G3809" t="s">
        <v>7</v>
      </c>
      <c r="H3809">
        <v>0</v>
      </c>
      <c r="I3809" s="2" t="s">
        <v>17004</v>
      </c>
      <c r="J3809" s="2" t="s">
        <v>16975</v>
      </c>
      <c r="K3809" s="2" t="s">
        <v>16914</v>
      </c>
      <c r="L3809" s="2" t="s">
        <v>17048</v>
      </c>
      <c r="M3809" s="2" t="s">
        <v>18406</v>
      </c>
      <c r="N3809" s="2"/>
      <c r="O3809" s="2"/>
    </row>
    <row r="3810" spans="1:15" x14ac:dyDescent="0.3">
      <c r="A3810" t="s">
        <v>6249</v>
      </c>
      <c r="B3810" t="s">
        <v>6644</v>
      </c>
      <c r="C3810" t="s">
        <v>9360</v>
      </c>
      <c r="D3810" t="s">
        <v>9361</v>
      </c>
      <c r="E3810" s="1">
        <v>45079</v>
      </c>
      <c r="F3810">
        <v>34</v>
      </c>
      <c r="G3810" t="s">
        <v>7</v>
      </c>
      <c r="H3810">
        <v>0</v>
      </c>
      <c r="I3810" s="2" t="s">
        <v>17004</v>
      </c>
      <c r="J3810" s="2" t="s">
        <v>16975</v>
      </c>
      <c r="K3810" s="2" t="s">
        <v>16914</v>
      </c>
      <c r="L3810" s="2" t="s">
        <v>17048</v>
      </c>
      <c r="M3810" s="2" t="s">
        <v>18133</v>
      </c>
      <c r="N3810" s="2"/>
      <c r="O3810" s="2"/>
    </row>
    <row r="3811" spans="1:15" x14ac:dyDescent="0.3">
      <c r="A3811" t="s">
        <v>6249</v>
      </c>
      <c r="B3811" t="s">
        <v>6644</v>
      </c>
      <c r="C3811" t="s">
        <v>7133</v>
      </c>
      <c r="D3811" t="s">
        <v>7134</v>
      </c>
      <c r="E3811" s="1">
        <v>45079</v>
      </c>
      <c r="F3811">
        <v>24</v>
      </c>
      <c r="G3811" t="s">
        <v>7</v>
      </c>
      <c r="H3811">
        <v>0</v>
      </c>
      <c r="I3811" s="2" t="s">
        <v>17004</v>
      </c>
      <c r="J3811" s="2" t="s">
        <v>16975</v>
      </c>
      <c r="K3811" s="2" t="s">
        <v>16914</v>
      </c>
      <c r="L3811" s="2" t="s">
        <v>17048</v>
      </c>
      <c r="M3811" s="2" t="s">
        <v>18264</v>
      </c>
      <c r="N3811" s="2"/>
      <c r="O3811" s="2"/>
    </row>
    <row r="3812" spans="1:15" x14ac:dyDescent="0.3">
      <c r="A3812" t="s">
        <v>6249</v>
      </c>
      <c r="B3812" t="s">
        <v>6644</v>
      </c>
      <c r="C3812" t="s">
        <v>8812</v>
      </c>
      <c r="D3812" t="s">
        <v>8813</v>
      </c>
      <c r="E3812" s="1">
        <v>45079</v>
      </c>
      <c r="F3812">
        <v>18</v>
      </c>
      <c r="G3812" t="s">
        <v>7</v>
      </c>
      <c r="H3812">
        <v>0</v>
      </c>
      <c r="I3812" s="2" t="s">
        <v>17004</v>
      </c>
      <c r="J3812" s="2" t="s">
        <v>16975</v>
      </c>
      <c r="K3812" s="2" t="s">
        <v>16914</v>
      </c>
      <c r="L3812" s="2" t="s">
        <v>17048</v>
      </c>
      <c r="M3812" s="2" t="s">
        <v>19449</v>
      </c>
      <c r="N3812" s="2"/>
      <c r="O3812" s="2"/>
    </row>
    <row r="3813" spans="1:15" x14ac:dyDescent="0.3">
      <c r="A3813" t="s">
        <v>6249</v>
      </c>
      <c r="B3813" t="s">
        <v>6644</v>
      </c>
      <c r="C3813" t="s">
        <v>8932</v>
      </c>
      <c r="D3813" t="s">
        <v>8933</v>
      </c>
      <c r="E3813" s="1">
        <v>45079</v>
      </c>
      <c r="F3813">
        <v>43</v>
      </c>
      <c r="G3813" t="s">
        <v>7</v>
      </c>
      <c r="H3813">
        <v>0</v>
      </c>
      <c r="I3813" s="2" t="s">
        <v>17004</v>
      </c>
      <c r="J3813" s="2" t="s">
        <v>16975</v>
      </c>
      <c r="K3813" s="2" t="s">
        <v>16914</v>
      </c>
      <c r="L3813" s="2" t="s">
        <v>17048</v>
      </c>
      <c r="M3813" s="2" t="s">
        <v>19494</v>
      </c>
      <c r="N3813" s="2"/>
      <c r="O3813" s="2"/>
    </row>
    <row r="3814" spans="1:15" x14ac:dyDescent="0.3">
      <c r="A3814" t="s">
        <v>6249</v>
      </c>
      <c r="B3814" t="s">
        <v>6644</v>
      </c>
      <c r="C3814" t="s">
        <v>7974</v>
      </c>
      <c r="D3814" t="s">
        <v>7975</v>
      </c>
      <c r="E3814" s="1">
        <v>45079</v>
      </c>
      <c r="F3814">
        <v>36</v>
      </c>
      <c r="G3814" t="s">
        <v>7</v>
      </c>
      <c r="H3814">
        <v>0</v>
      </c>
      <c r="I3814" s="2" t="s">
        <v>17004</v>
      </c>
      <c r="J3814" s="2" t="s">
        <v>16975</v>
      </c>
      <c r="K3814" s="2" t="s">
        <v>16914</v>
      </c>
      <c r="L3814" s="2" t="s">
        <v>17048</v>
      </c>
      <c r="M3814" s="2" t="s">
        <v>18263</v>
      </c>
      <c r="N3814" s="2"/>
      <c r="O3814" s="2"/>
    </row>
    <row r="3815" spans="1:15" x14ac:dyDescent="0.3">
      <c r="A3815" t="s">
        <v>6249</v>
      </c>
      <c r="B3815" t="s">
        <v>6644</v>
      </c>
      <c r="C3815" t="s">
        <v>7490</v>
      </c>
      <c r="D3815" t="s">
        <v>7491</v>
      </c>
      <c r="E3815" s="1">
        <v>45079</v>
      </c>
      <c r="F3815">
        <v>73</v>
      </c>
      <c r="G3815" t="s">
        <v>7</v>
      </c>
      <c r="H3815">
        <v>0</v>
      </c>
      <c r="I3815" s="2" t="s">
        <v>17004</v>
      </c>
      <c r="J3815" s="2" t="s">
        <v>16975</v>
      </c>
      <c r="K3815" s="2" t="s">
        <v>16914</v>
      </c>
      <c r="L3815" s="2" t="s">
        <v>17048</v>
      </c>
      <c r="M3815" s="2" t="s">
        <v>18943</v>
      </c>
      <c r="N3815" s="2"/>
      <c r="O3815" s="2"/>
    </row>
    <row r="3816" spans="1:15" x14ac:dyDescent="0.3">
      <c r="A3816" t="s">
        <v>6249</v>
      </c>
      <c r="B3816" t="s">
        <v>6644</v>
      </c>
      <c r="C3816" t="s">
        <v>8415</v>
      </c>
      <c r="D3816" t="s">
        <v>8416</v>
      </c>
      <c r="E3816" s="1">
        <v>45079</v>
      </c>
      <c r="F3816">
        <v>33</v>
      </c>
      <c r="G3816" t="s">
        <v>7</v>
      </c>
      <c r="H3816">
        <v>0</v>
      </c>
      <c r="I3816" s="2" t="s">
        <v>17004</v>
      </c>
      <c r="J3816" s="2" t="s">
        <v>16975</v>
      </c>
      <c r="K3816" s="2" t="s">
        <v>16914</v>
      </c>
      <c r="L3816" s="2" t="s">
        <v>17048</v>
      </c>
      <c r="M3816" s="2" t="s">
        <v>19294</v>
      </c>
      <c r="N3816" s="2"/>
      <c r="O3816" s="2"/>
    </row>
    <row r="3817" spans="1:15" x14ac:dyDescent="0.3">
      <c r="A3817" t="s">
        <v>6249</v>
      </c>
      <c r="B3817" t="s">
        <v>6644</v>
      </c>
      <c r="C3817" t="s">
        <v>6697</v>
      </c>
      <c r="D3817" t="s">
        <v>6698</v>
      </c>
      <c r="E3817" s="1">
        <v>45079</v>
      </c>
      <c r="F3817">
        <v>48</v>
      </c>
      <c r="G3817" t="s">
        <v>7</v>
      </c>
      <c r="H3817">
        <v>0</v>
      </c>
      <c r="I3817" s="2" t="s">
        <v>17004</v>
      </c>
      <c r="J3817" s="2" t="s">
        <v>16975</v>
      </c>
      <c r="K3817" s="2" t="s">
        <v>16914</v>
      </c>
      <c r="L3817" s="2" t="s">
        <v>17048</v>
      </c>
      <c r="M3817" s="2" t="s">
        <v>18151</v>
      </c>
      <c r="N3817" s="2"/>
      <c r="O3817" s="2"/>
    </row>
    <row r="3818" spans="1:15" x14ac:dyDescent="0.3">
      <c r="A3818" t="s">
        <v>6249</v>
      </c>
      <c r="B3818" t="s">
        <v>6644</v>
      </c>
      <c r="C3818" t="s">
        <v>7392</v>
      </c>
      <c r="D3818" t="s">
        <v>7393</v>
      </c>
      <c r="E3818" s="1">
        <v>45079</v>
      </c>
      <c r="F3818">
        <v>19</v>
      </c>
      <c r="G3818" t="s">
        <v>7</v>
      </c>
      <c r="H3818">
        <v>0</v>
      </c>
      <c r="I3818" s="2" t="s">
        <v>17004</v>
      </c>
      <c r="J3818" s="2" t="s">
        <v>16975</v>
      </c>
      <c r="K3818" s="2" t="s">
        <v>16914</v>
      </c>
      <c r="L3818" s="2" t="s">
        <v>17048</v>
      </c>
      <c r="M3818" s="2" t="s">
        <v>18336</v>
      </c>
      <c r="N3818" s="2"/>
      <c r="O3818" s="2"/>
    </row>
    <row r="3819" spans="1:15" x14ac:dyDescent="0.3">
      <c r="A3819" t="s">
        <v>6249</v>
      </c>
      <c r="B3819" t="s">
        <v>6644</v>
      </c>
      <c r="C3819" t="s">
        <v>9521</v>
      </c>
      <c r="D3819" t="s">
        <v>9522</v>
      </c>
      <c r="E3819" s="1">
        <v>45079</v>
      </c>
      <c r="F3819">
        <v>40</v>
      </c>
      <c r="G3819" t="s">
        <v>7</v>
      </c>
      <c r="H3819">
        <v>0</v>
      </c>
      <c r="I3819" s="2" t="s">
        <v>17004</v>
      </c>
      <c r="J3819" s="2" t="s">
        <v>16975</v>
      </c>
      <c r="K3819" s="2" t="s">
        <v>16914</v>
      </c>
      <c r="L3819" s="2" t="s">
        <v>17048</v>
      </c>
      <c r="M3819" s="2" t="s">
        <v>17973</v>
      </c>
      <c r="N3819" s="2"/>
      <c r="O3819" s="2"/>
    </row>
    <row r="3820" spans="1:15" x14ac:dyDescent="0.3">
      <c r="A3820" t="s">
        <v>6249</v>
      </c>
      <c r="B3820" t="s">
        <v>6644</v>
      </c>
      <c r="C3820" t="s">
        <v>8900</v>
      </c>
      <c r="D3820" t="s">
        <v>8901</v>
      </c>
      <c r="E3820" s="1">
        <v>45079</v>
      </c>
      <c r="F3820">
        <v>33</v>
      </c>
      <c r="G3820" t="s">
        <v>7</v>
      </c>
      <c r="H3820">
        <v>0</v>
      </c>
      <c r="I3820" s="2" t="s">
        <v>17004</v>
      </c>
      <c r="J3820" s="2" t="s">
        <v>16975</v>
      </c>
      <c r="K3820" s="2" t="s">
        <v>16914</v>
      </c>
      <c r="L3820" s="2" t="s">
        <v>17048</v>
      </c>
      <c r="M3820" s="2" t="s">
        <v>18367</v>
      </c>
      <c r="N3820" s="2"/>
      <c r="O3820" s="2"/>
    </row>
    <row r="3821" spans="1:15" x14ac:dyDescent="0.3">
      <c r="A3821" t="s">
        <v>6249</v>
      </c>
      <c r="B3821" t="s">
        <v>6644</v>
      </c>
      <c r="C3821" t="s">
        <v>9199</v>
      </c>
      <c r="D3821" t="s">
        <v>9200</v>
      </c>
      <c r="E3821" s="1">
        <v>45079</v>
      </c>
      <c r="F3821">
        <v>21</v>
      </c>
      <c r="G3821" t="s">
        <v>7</v>
      </c>
      <c r="H3821">
        <v>0</v>
      </c>
      <c r="I3821" s="2" t="s">
        <v>17004</v>
      </c>
      <c r="J3821" s="2" t="s">
        <v>16975</v>
      </c>
      <c r="K3821" s="2" t="s">
        <v>16914</v>
      </c>
      <c r="L3821" s="2" t="s">
        <v>17048</v>
      </c>
      <c r="M3821" s="2" t="s">
        <v>18303</v>
      </c>
      <c r="N3821" s="2"/>
      <c r="O3821" s="2"/>
    </row>
    <row r="3822" spans="1:15" x14ac:dyDescent="0.3">
      <c r="A3822" t="s">
        <v>6249</v>
      </c>
      <c r="B3822" t="s">
        <v>6644</v>
      </c>
      <c r="C3822" t="s">
        <v>7478</v>
      </c>
      <c r="D3822" t="s">
        <v>7479</v>
      </c>
      <c r="E3822" s="1">
        <v>45079</v>
      </c>
      <c r="F3822">
        <v>149</v>
      </c>
      <c r="G3822" t="s">
        <v>7</v>
      </c>
      <c r="H3822">
        <v>0</v>
      </c>
      <c r="I3822" s="2" t="s">
        <v>17004</v>
      </c>
      <c r="J3822" s="2" t="s">
        <v>16975</v>
      </c>
      <c r="K3822" s="2" t="s">
        <v>16914</v>
      </c>
      <c r="L3822" s="2" t="s">
        <v>17048</v>
      </c>
      <c r="M3822" s="2" t="s">
        <v>18939</v>
      </c>
      <c r="N3822" s="2"/>
      <c r="O3822" s="2"/>
    </row>
    <row r="3823" spans="1:15" x14ac:dyDescent="0.3">
      <c r="A3823" t="s">
        <v>6249</v>
      </c>
      <c r="B3823" t="s">
        <v>6644</v>
      </c>
      <c r="C3823" t="s">
        <v>8646</v>
      </c>
      <c r="D3823" t="s">
        <v>8647</v>
      </c>
      <c r="E3823" s="1">
        <v>45079</v>
      </c>
      <c r="F3823">
        <v>19</v>
      </c>
      <c r="G3823" t="s">
        <v>7</v>
      </c>
      <c r="H3823">
        <v>0</v>
      </c>
      <c r="I3823" s="2" t="s">
        <v>17004</v>
      </c>
      <c r="J3823" s="2" t="s">
        <v>16975</v>
      </c>
      <c r="K3823" s="2" t="s">
        <v>16914</v>
      </c>
      <c r="L3823" s="2" t="s">
        <v>17048</v>
      </c>
      <c r="M3823" s="2" t="s">
        <v>19382</v>
      </c>
      <c r="N3823" s="2"/>
      <c r="O3823" s="2"/>
    </row>
    <row r="3824" spans="1:15" x14ac:dyDescent="0.3">
      <c r="A3824" t="s">
        <v>6249</v>
      </c>
      <c r="B3824" t="s">
        <v>6644</v>
      </c>
      <c r="C3824" t="s">
        <v>7844</v>
      </c>
      <c r="D3824" t="s">
        <v>7845</v>
      </c>
      <c r="E3824" s="1">
        <v>45079</v>
      </c>
      <c r="F3824">
        <v>22</v>
      </c>
      <c r="G3824" t="s">
        <v>7</v>
      </c>
      <c r="H3824">
        <v>0</v>
      </c>
      <c r="I3824" s="2" t="s">
        <v>17004</v>
      </c>
      <c r="J3824" s="2" t="s">
        <v>16975</v>
      </c>
      <c r="K3824" s="2" t="s">
        <v>16914</v>
      </c>
      <c r="L3824" s="2" t="s">
        <v>17048</v>
      </c>
      <c r="M3824" s="2" t="s">
        <v>19070</v>
      </c>
      <c r="N3824" s="2"/>
      <c r="O3824" s="2"/>
    </row>
    <row r="3825" spans="1:15" x14ac:dyDescent="0.3">
      <c r="A3825" t="s">
        <v>6249</v>
      </c>
      <c r="B3825" t="s">
        <v>6644</v>
      </c>
      <c r="C3825" t="s">
        <v>6685</v>
      </c>
      <c r="D3825" t="s">
        <v>6686</v>
      </c>
      <c r="E3825" s="1">
        <v>45079</v>
      </c>
      <c r="F3825">
        <v>24</v>
      </c>
      <c r="G3825" t="s">
        <v>7</v>
      </c>
      <c r="H3825">
        <v>0</v>
      </c>
      <c r="I3825" s="2" t="s">
        <v>17004</v>
      </c>
      <c r="J3825" s="2" t="s">
        <v>16975</v>
      </c>
      <c r="K3825" s="2" t="s">
        <v>16914</v>
      </c>
      <c r="L3825" s="2" t="s">
        <v>17048</v>
      </c>
      <c r="M3825" s="2" t="s">
        <v>18305</v>
      </c>
      <c r="N3825" s="2"/>
      <c r="O3825" s="2"/>
    </row>
    <row r="3826" spans="1:15" x14ac:dyDescent="0.3">
      <c r="A3826" t="s">
        <v>6249</v>
      </c>
      <c r="B3826" t="s">
        <v>6644</v>
      </c>
      <c r="C3826" t="s">
        <v>7055</v>
      </c>
      <c r="D3826" t="s">
        <v>7056</v>
      </c>
      <c r="E3826" s="1">
        <v>45079</v>
      </c>
      <c r="F3826">
        <v>19</v>
      </c>
      <c r="G3826" t="s">
        <v>7</v>
      </c>
      <c r="H3826">
        <v>0</v>
      </c>
      <c r="I3826" s="2" t="s">
        <v>17004</v>
      </c>
      <c r="J3826" s="2" t="s">
        <v>16975</v>
      </c>
      <c r="K3826" s="2" t="s">
        <v>16914</v>
      </c>
      <c r="L3826" s="2" t="s">
        <v>17048</v>
      </c>
      <c r="M3826" s="2" t="s">
        <v>18770</v>
      </c>
      <c r="N3826" s="2"/>
      <c r="O3826" s="2"/>
    </row>
    <row r="3827" spans="1:15" x14ac:dyDescent="0.3">
      <c r="A3827" t="s">
        <v>6249</v>
      </c>
      <c r="B3827" t="s">
        <v>6644</v>
      </c>
      <c r="C3827" t="s">
        <v>8596</v>
      </c>
      <c r="D3827" t="s">
        <v>8597</v>
      </c>
      <c r="E3827" s="1">
        <v>45079</v>
      </c>
      <c r="F3827">
        <v>17</v>
      </c>
      <c r="G3827" t="s">
        <v>7</v>
      </c>
      <c r="H3827">
        <v>0</v>
      </c>
      <c r="I3827" s="2" t="s">
        <v>17004</v>
      </c>
      <c r="J3827" s="2" t="s">
        <v>16975</v>
      </c>
      <c r="K3827" s="2" t="s">
        <v>16914</v>
      </c>
      <c r="L3827" s="2" t="s">
        <v>17048</v>
      </c>
      <c r="M3827" s="2" t="s">
        <v>19362</v>
      </c>
      <c r="N3827" s="2"/>
      <c r="O3827" s="2"/>
    </row>
    <row r="3828" spans="1:15" x14ac:dyDescent="0.3">
      <c r="A3828" t="s">
        <v>6249</v>
      </c>
      <c r="B3828" t="s">
        <v>6644</v>
      </c>
      <c r="C3828" t="s">
        <v>6771</v>
      </c>
      <c r="D3828" t="s">
        <v>6772</v>
      </c>
      <c r="E3828" s="1">
        <v>45079</v>
      </c>
      <c r="F3828">
        <v>29</v>
      </c>
      <c r="G3828" t="s">
        <v>7</v>
      </c>
      <c r="H3828">
        <v>0</v>
      </c>
      <c r="I3828" s="2" t="s">
        <v>17004</v>
      </c>
      <c r="J3828" s="2" t="s">
        <v>16975</v>
      </c>
      <c r="K3828" s="2" t="s">
        <v>16914</v>
      </c>
      <c r="L3828" s="2" t="s">
        <v>17048</v>
      </c>
      <c r="M3828" s="2" t="s">
        <v>18020</v>
      </c>
      <c r="N3828" s="2"/>
      <c r="O3828" s="2"/>
    </row>
    <row r="3829" spans="1:15" x14ac:dyDescent="0.3">
      <c r="A3829" t="s">
        <v>6249</v>
      </c>
      <c r="B3829" t="s">
        <v>6644</v>
      </c>
      <c r="C3829" t="s">
        <v>8173</v>
      </c>
      <c r="D3829" t="s">
        <v>8174</v>
      </c>
      <c r="E3829" s="1">
        <v>45079</v>
      </c>
      <c r="F3829">
        <v>17</v>
      </c>
      <c r="G3829" t="s">
        <v>7</v>
      </c>
      <c r="H3829">
        <v>0</v>
      </c>
      <c r="I3829" s="2" t="s">
        <v>17004</v>
      </c>
      <c r="J3829" s="2" t="s">
        <v>16975</v>
      </c>
      <c r="K3829" s="2" t="s">
        <v>16914</v>
      </c>
      <c r="L3829" s="2" t="s">
        <v>17048</v>
      </c>
      <c r="M3829" s="2" t="s">
        <v>19194</v>
      </c>
      <c r="N3829" s="2"/>
      <c r="O3829" s="2"/>
    </row>
    <row r="3830" spans="1:15" x14ac:dyDescent="0.3">
      <c r="A3830" t="s">
        <v>6249</v>
      </c>
      <c r="B3830" t="s">
        <v>6644</v>
      </c>
      <c r="C3830" t="s">
        <v>7618</v>
      </c>
      <c r="D3830" t="s">
        <v>7619</v>
      </c>
      <c r="E3830" s="1">
        <v>45079</v>
      </c>
      <c r="F3830">
        <v>15</v>
      </c>
      <c r="G3830" t="s">
        <v>7</v>
      </c>
      <c r="H3830">
        <v>0</v>
      </c>
      <c r="I3830" s="2" t="s">
        <v>17004</v>
      </c>
      <c r="J3830" s="2" t="s">
        <v>16975</v>
      </c>
      <c r="K3830" s="2" t="s">
        <v>16914</v>
      </c>
      <c r="L3830" s="2" t="s">
        <v>17048</v>
      </c>
      <c r="M3830" s="2" t="s">
        <v>18987</v>
      </c>
      <c r="N3830" s="2"/>
      <c r="O3830" s="2"/>
    </row>
    <row r="3831" spans="1:15" x14ac:dyDescent="0.3">
      <c r="A3831" t="s">
        <v>6249</v>
      </c>
      <c r="B3831" t="s">
        <v>6644</v>
      </c>
      <c r="C3831" t="s">
        <v>7768</v>
      </c>
      <c r="D3831" t="s">
        <v>7769</v>
      </c>
      <c r="E3831" s="1">
        <v>45079</v>
      </c>
      <c r="F3831">
        <v>33</v>
      </c>
      <c r="G3831" t="s">
        <v>7</v>
      </c>
      <c r="H3831">
        <v>0</v>
      </c>
      <c r="I3831" s="2" t="s">
        <v>17004</v>
      </c>
      <c r="J3831" s="2" t="s">
        <v>16975</v>
      </c>
      <c r="K3831" s="2" t="s">
        <v>16914</v>
      </c>
      <c r="L3831" s="2" t="s">
        <v>17048</v>
      </c>
      <c r="M3831" s="2" t="s">
        <v>19045</v>
      </c>
      <c r="N3831" s="2"/>
      <c r="O3831" s="2"/>
    </row>
    <row r="3832" spans="1:15" x14ac:dyDescent="0.3">
      <c r="A3832" t="s">
        <v>6249</v>
      </c>
      <c r="B3832" t="s">
        <v>6644</v>
      </c>
      <c r="C3832" t="s">
        <v>8688</v>
      </c>
      <c r="D3832" t="s">
        <v>8689</v>
      </c>
      <c r="E3832" s="1">
        <v>45079</v>
      </c>
      <c r="F3832">
        <v>36</v>
      </c>
      <c r="G3832" t="s">
        <v>7</v>
      </c>
      <c r="H3832">
        <v>0</v>
      </c>
      <c r="I3832" s="2" t="s">
        <v>17004</v>
      </c>
      <c r="J3832" s="2" t="s">
        <v>16975</v>
      </c>
      <c r="K3832" s="2" t="s">
        <v>16914</v>
      </c>
      <c r="L3832" s="2" t="s">
        <v>17048</v>
      </c>
      <c r="M3832" s="2" t="s">
        <v>19400</v>
      </c>
      <c r="N3832" s="2"/>
      <c r="O3832" s="2"/>
    </row>
    <row r="3833" spans="1:15" x14ac:dyDescent="0.3">
      <c r="A3833" t="s">
        <v>6249</v>
      </c>
      <c r="B3833" t="s">
        <v>6644</v>
      </c>
      <c r="C3833" t="s">
        <v>8740</v>
      </c>
      <c r="D3833" t="s">
        <v>8741</v>
      </c>
      <c r="E3833" s="1">
        <v>45079</v>
      </c>
      <c r="F3833">
        <v>17</v>
      </c>
      <c r="G3833" t="s">
        <v>7</v>
      </c>
      <c r="H3833">
        <v>0</v>
      </c>
      <c r="I3833" s="2" t="s">
        <v>17004</v>
      </c>
      <c r="J3833" s="2" t="s">
        <v>16975</v>
      </c>
      <c r="K3833" s="2" t="s">
        <v>16914</v>
      </c>
      <c r="L3833" s="2" t="s">
        <v>17048</v>
      </c>
      <c r="M3833" s="2" t="s">
        <v>19419</v>
      </c>
      <c r="N3833" s="2"/>
      <c r="O3833" s="2"/>
    </row>
    <row r="3834" spans="1:15" x14ac:dyDescent="0.3">
      <c r="A3834" t="s">
        <v>6249</v>
      </c>
      <c r="B3834" t="s">
        <v>6644</v>
      </c>
      <c r="C3834" t="s">
        <v>9589</v>
      </c>
      <c r="D3834" t="s">
        <v>9590</v>
      </c>
      <c r="E3834" s="1">
        <v>45079</v>
      </c>
      <c r="F3834">
        <v>9</v>
      </c>
      <c r="G3834" t="s">
        <v>7</v>
      </c>
      <c r="H3834">
        <v>0</v>
      </c>
      <c r="I3834" s="2" t="s">
        <v>17004</v>
      </c>
      <c r="J3834" s="2" t="s">
        <v>16975</v>
      </c>
      <c r="K3834" s="2" t="s">
        <v>16914</v>
      </c>
      <c r="L3834" s="2" t="s">
        <v>17048</v>
      </c>
      <c r="M3834" s="2" t="s">
        <v>18267</v>
      </c>
      <c r="N3834" s="2"/>
      <c r="O3834" s="2"/>
    </row>
    <row r="3835" spans="1:15" x14ac:dyDescent="0.3">
      <c r="A3835" t="s">
        <v>6249</v>
      </c>
      <c r="B3835" t="s">
        <v>6644</v>
      </c>
      <c r="C3835" t="s">
        <v>9020</v>
      </c>
      <c r="D3835" t="s">
        <v>9021</v>
      </c>
      <c r="E3835" s="1">
        <v>45079</v>
      </c>
      <c r="F3835">
        <v>14</v>
      </c>
      <c r="G3835" t="s">
        <v>7</v>
      </c>
      <c r="H3835">
        <v>0</v>
      </c>
      <c r="I3835" s="2" t="s">
        <v>17004</v>
      </c>
      <c r="J3835" s="2" t="s">
        <v>16975</v>
      </c>
      <c r="K3835" s="2" t="s">
        <v>16914</v>
      </c>
      <c r="L3835" s="2" t="s">
        <v>17048</v>
      </c>
      <c r="M3835" s="2" t="s">
        <v>18246</v>
      </c>
      <c r="N3835" s="2"/>
      <c r="O3835" s="2"/>
    </row>
    <row r="3836" spans="1:15" x14ac:dyDescent="0.3">
      <c r="A3836" t="s">
        <v>6249</v>
      </c>
      <c r="B3836" t="s">
        <v>6644</v>
      </c>
      <c r="C3836" t="s">
        <v>7458</v>
      </c>
      <c r="D3836" t="s">
        <v>7459</v>
      </c>
      <c r="E3836" s="1">
        <v>45079</v>
      </c>
      <c r="F3836">
        <v>12</v>
      </c>
      <c r="G3836" t="s">
        <v>7</v>
      </c>
      <c r="H3836">
        <v>0</v>
      </c>
      <c r="I3836" s="2" t="s">
        <v>17004</v>
      </c>
      <c r="J3836" s="2" t="s">
        <v>16975</v>
      </c>
      <c r="K3836" s="2" t="s">
        <v>16914</v>
      </c>
      <c r="L3836" s="2" t="s">
        <v>17048</v>
      </c>
      <c r="M3836" s="2" t="s">
        <v>18253</v>
      </c>
      <c r="N3836" s="2"/>
      <c r="O3836" s="2"/>
    </row>
    <row r="3837" spans="1:15" x14ac:dyDescent="0.3">
      <c r="A3837" t="s">
        <v>6249</v>
      </c>
      <c r="B3837" t="s">
        <v>6644</v>
      </c>
      <c r="C3837" t="s">
        <v>8279</v>
      </c>
      <c r="D3837" t="s">
        <v>8280</v>
      </c>
      <c r="E3837" s="1">
        <v>45079</v>
      </c>
      <c r="F3837">
        <v>19</v>
      </c>
      <c r="G3837" t="s">
        <v>7</v>
      </c>
      <c r="H3837">
        <v>0</v>
      </c>
      <c r="I3837" s="2" t="s">
        <v>17004</v>
      </c>
      <c r="J3837" s="2" t="s">
        <v>16975</v>
      </c>
      <c r="K3837" s="2" t="s">
        <v>16914</v>
      </c>
      <c r="L3837" s="2" t="s">
        <v>17048</v>
      </c>
      <c r="M3837" s="2" t="s">
        <v>18093</v>
      </c>
      <c r="N3837" s="2"/>
      <c r="O3837" s="2"/>
    </row>
    <row r="3838" spans="1:15" x14ac:dyDescent="0.3">
      <c r="A3838" t="s">
        <v>6249</v>
      </c>
      <c r="B3838" t="s">
        <v>6644</v>
      </c>
      <c r="C3838" t="s">
        <v>8083</v>
      </c>
      <c r="D3838" t="s">
        <v>8084</v>
      </c>
      <c r="E3838" s="1">
        <v>45079</v>
      </c>
      <c r="F3838">
        <v>42</v>
      </c>
      <c r="G3838" t="s">
        <v>7</v>
      </c>
      <c r="H3838">
        <v>0</v>
      </c>
      <c r="I3838" s="2" t="s">
        <v>17004</v>
      </c>
      <c r="J3838" s="2" t="s">
        <v>16975</v>
      </c>
      <c r="K3838" s="2" t="s">
        <v>16914</v>
      </c>
      <c r="L3838" s="2" t="s">
        <v>17048</v>
      </c>
      <c r="M3838" s="2" t="s">
        <v>18001</v>
      </c>
      <c r="N3838" s="2"/>
      <c r="O3838" s="2"/>
    </row>
    <row r="3839" spans="1:15" x14ac:dyDescent="0.3">
      <c r="A3839" t="s">
        <v>6249</v>
      </c>
      <c r="B3839" t="s">
        <v>6644</v>
      </c>
      <c r="C3839" t="s">
        <v>8784</v>
      </c>
      <c r="D3839" t="s">
        <v>8785</v>
      </c>
      <c r="E3839" s="1">
        <v>45079</v>
      </c>
      <c r="F3839">
        <v>26</v>
      </c>
      <c r="G3839" t="s">
        <v>7</v>
      </c>
      <c r="H3839">
        <v>0</v>
      </c>
      <c r="I3839" s="2" t="s">
        <v>17004</v>
      </c>
      <c r="J3839" s="2" t="s">
        <v>16975</v>
      </c>
      <c r="K3839" s="2" t="s">
        <v>16914</v>
      </c>
      <c r="L3839" s="2" t="s">
        <v>17048</v>
      </c>
      <c r="M3839" s="2" t="s">
        <v>18370</v>
      </c>
      <c r="N3839" s="2"/>
      <c r="O3839" s="2"/>
    </row>
    <row r="3840" spans="1:15" x14ac:dyDescent="0.3">
      <c r="A3840" t="s">
        <v>6249</v>
      </c>
      <c r="B3840" t="s">
        <v>6644</v>
      </c>
      <c r="C3840" t="s">
        <v>9469</v>
      </c>
      <c r="D3840" t="s">
        <v>9470</v>
      </c>
      <c r="E3840" s="1">
        <v>45079</v>
      </c>
      <c r="F3840">
        <v>90</v>
      </c>
      <c r="G3840" t="s">
        <v>7</v>
      </c>
      <c r="H3840">
        <v>0</v>
      </c>
      <c r="I3840" s="2" t="s">
        <v>17004</v>
      </c>
      <c r="J3840" s="2" t="s">
        <v>16975</v>
      </c>
      <c r="K3840" s="2" t="s">
        <v>16914</v>
      </c>
      <c r="L3840" s="2" t="s">
        <v>17048</v>
      </c>
      <c r="M3840" s="2" t="s">
        <v>19702</v>
      </c>
      <c r="N3840" s="2"/>
      <c r="O3840" s="2"/>
    </row>
    <row r="3841" spans="1:15" x14ac:dyDescent="0.3">
      <c r="A3841" t="s">
        <v>6249</v>
      </c>
      <c r="B3841" t="s">
        <v>6644</v>
      </c>
      <c r="C3841" t="s">
        <v>7488</v>
      </c>
      <c r="D3841" t="s">
        <v>7489</v>
      </c>
      <c r="E3841" s="1">
        <v>45079</v>
      </c>
      <c r="F3841">
        <v>23</v>
      </c>
      <c r="G3841" t="s">
        <v>7</v>
      </c>
      <c r="H3841">
        <v>0</v>
      </c>
      <c r="I3841" s="2" t="s">
        <v>17004</v>
      </c>
      <c r="J3841" s="2" t="s">
        <v>16975</v>
      </c>
      <c r="K3841" s="2" t="s">
        <v>16914</v>
      </c>
      <c r="L3841" s="2" t="s">
        <v>17048</v>
      </c>
      <c r="M3841" s="2" t="s">
        <v>18079</v>
      </c>
      <c r="N3841" s="2"/>
      <c r="O3841" s="2"/>
    </row>
    <row r="3842" spans="1:15" x14ac:dyDescent="0.3">
      <c r="A3842" t="s">
        <v>6249</v>
      </c>
      <c r="B3842" t="s">
        <v>6644</v>
      </c>
      <c r="C3842" t="s">
        <v>8978</v>
      </c>
      <c r="D3842" t="s">
        <v>8979</v>
      </c>
      <c r="E3842" s="1">
        <v>45079</v>
      </c>
      <c r="F3842">
        <v>9</v>
      </c>
      <c r="G3842" t="s">
        <v>7</v>
      </c>
      <c r="H3842">
        <v>0</v>
      </c>
      <c r="I3842" s="2" t="s">
        <v>17004</v>
      </c>
      <c r="J3842" s="2" t="s">
        <v>16975</v>
      </c>
      <c r="K3842" s="2" t="s">
        <v>16914</v>
      </c>
      <c r="L3842" s="2" t="s">
        <v>17048</v>
      </c>
      <c r="M3842" s="2" t="s">
        <v>19509</v>
      </c>
      <c r="N3842" s="2"/>
      <c r="O3842" s="2"/>
    </row>
    <row r="3843" spans="1:15" x14ac:dyDescent="0.3">
      <c r="A3843" t="s">
        <v>6249</v>
      </c>
      <c r="B3843" t="s">
        <v>6644</v>
      </c>
      <c r="C3843" t="s">
        <v>8976</v>
      </c>
      <c r="D3843" t="s">
        <v>8977</v>
      </c>
      <c r="E3843" s="1">
        <v>45079</v>
      </c>
      <c r="F3843">
        <v>17</v>
      </c>
      <c r="G3843" t="s">
        <v>7</v>
      </c>
      <c r="H3843">
        <v>0</v>
      </c>
      <c r="I3843" s="2" t="s">
        <v>17004</v>
      </c>
      <c r="J3843" s="2" t="s">
        <v>16975</v>
      </c>
      <c r="K3843" s="2" t="s">
        <v>16914</v>
      </c>
      <c r="L3843" s="2" t="s">
        <v>17048</v>
      </c>
      <c r="M3843" s="2" t="s">
        <v>19508</v>
      </c>
      <c r="N3843" s="2"/>
      <c r="O3843" s="2"/>
    </row>
    <row r="3844" spans="1:15" x14ac:dyDescent="0.3">
      <c r="A3844" t="s">
        <v>6249</v>
      </c>
      <c r="B3844" t="s">
        <v>6644</v>
      </c>
      <c r="C3844" t="s">
        <v>6987</v>
      </c>
      <c r="D3844" t="s">
        <v>6988</v>
      </c>
      <c r="E3844" s="1">
        <v>45079</v>
      </c>
      <c r="F3844">
        <v>63</v>
      </c>
      <c r="G3844" t="s">
        <v>7</v>
      </c>
      <c r="H3844">
        <v>0</v>
      </c>
      <c r="I3844" s="2" t="s">
        <v>17004</v>
      </c>
      <c r="J3844" s="2" t="s">
        <v>16975</v>
      </c>
      <c r="K3844" s="2" t="s">
        <v>16914</v>
      </c>
      <c r="L3844" s="2" t="s">
        <v>17048</v>
      </c>
      <c r="M3844" s="2" t="s">
        <v>18745</v>
      </c>
      <c r="N3844" s="2"/>
      <c r="O3844" s="2"/>
    </row>
    <row r="3845" spans="1:15" x14ac:dyDescent="0.3">
      <c r="A3845" t="s">
        <v>6249</v>
      </c>
      <c r="B3845" t="s">
        <v>6644</v>
      </c>
      <c r="C3845" t="s">
        <v>9426</v>
      </c>
      <c r="D3845" t="s">
        <v>9427</v>
      </c>
      <c r="E3845" s="1">
        <v>45079</v>
      </c>
      <c r="F3845">
        <v>78</v>
      </c>
      <c r="G3845" t="s">
        <v>7</v>
      </c>
      <c r="H3845">
        <v>0</v>
      </c>
      <c r="I3845" s="2" t="s">
        <v>17004</v>
      </c>
      <c r="J3845" s="2" t="s">
        <v>16975</v>
      </c>
      <c r="K3845" s="2" t="s">
        <v>16914</v>
      </c>
      <c r="L3845" s="2" t="s">
        <v>17048</v>
      </c>
      <c r="M3845" s="2" t="s">
        <v>19686</v>
      </c>
      <c r="N3845" s="2"/>
      <c r="O3845" s="2"/>
    </row>
    <row r="3846" spans="1:15" x14ac:dyDescent="0.3">
      <c r="A3846" t="s">
        <v>6249</v>
      </c>
      <c r="B3846" t="s">
        <v>6644</v>
      </c>
      <c r="C3846" t="s">
        <v>8838</v>
      </c>
      <c r="D3846" t="s">
        <v>8839</v>
      </c>
      <c r="E3846" s="1">
        <v>45079</v>
      </c>
      <c r="F3846">
        <v>16</v>
      </c>
      <c r="G3846" t="s">
        <v>7</v>
      </c>
      <c r="H3846">
        <v>0</v>
      </c>
      <c r="I3846" s="2" t="s">
        <v>17004</v>
      </c>
      <c r="J3846" s="2" t="s">
        <v>16975</v>
      </c>
      <c r="K3846" s="2" t="s">
        <v>16914</v>
      </c>
      <c r="L3846" s="2" t="s">
        <v>17048</v>
      </c>
      <c r="M3846" s="2" t="s">
        <v>19461</v>
      </c>
      <c r="N3846" s="2"/>
      <c r="O3846" s="2"/>
    </row>
    <row r="3847" spans="1:15" x14ac:dyDescent="0.3">
      <c r="A3847" t="s">
        <v>6249</v>
      </c>
      <c r="B3847" t="s">
        <v>6644</v>
      </c>
      <c r="C3847" t="s">
        <v>9430</v>
      </c>
      <c r="D3847" t="s">
        <v>9431</v>
      </c>
      <c r="E3847" s="1">
        <v>45079</v>
      </c>
      <c r="F3847">
        <v>13</v>
      </c>
      <c r="G3847" t="s">
        <v>7</v>
      </c>
      <c r="H3847">
        <v>0</v>
      </c>
      <c r="I3847" s="2" t="s">
        <v>17004</v>
      </c>
      <c r="J3847" s="2" t="s">
        <v>16975</v>
      </c>
      <c r="K3847" s="2" t="s">
        <v>16914</v>
      </c>
      <c r="L3847" s="2" t="s">
        <v>17048</v>
      </c>
      <c r="M3847" s="2" t="s">
        <v>19688</v>
      </c>
      <c r="N3847" s="2"/>
      <c r="O3847" s="2"/>
    </row>
    <row r="3848" spans="1:15" x14ac:dyDescent="0.3">
      <c r="A3848" t="s">
        <v>6249</v>
      </c>
      <c r="B3848" t="s">
        <v>6644</v>
      </c>
      <c r="C3848" t="s">
        <v>8371</v>
      </c>
      <c r="D3848" t="s">
        <v>8372</v>
      </c>
      <c r="E3848" s="1">
        <v>45079</v>
      </c>
      <c r="F3848">
        <v>32</v>
      </c>
      <c r="G3848" t="s">
        <v>7</v>
      </c>
      <c r="H3848">
        <v>0</v>
      </c>
      <c r="I3848" s="2" t="s">
        <v>17004</v>
      </c>
      <c r="J3848" s="2" t="s">
        <v>16975</v>
      </c>
      <c r="K3848" s="2" t="s">
        <v>16914</v>
      </c>
      <c r="L3848" s="2" t="s">
        <v>17048</v>
      </c>
      <c r="M3848" s="2" t="s">
        <v>19278</v>
      </c>
      <c r="N3848" s="2"/>
      <c r="O3848" s="2"/>
    </row>
    <row r="3849" spans="1:15" x14ac:dyDescent="0.3">
      <c r="A3849" t="s">
        <v>6249</v>
      </c>
      <c r="B3849" t="s">
        <v>6644</v>
      </c>
      <c r="C3849" t="s">
        <v>9155</v>
      </c>
      <c r="D3849" t="s">
        <v>9156</v>
      </c>
      <c r="E3849" s="1">
        <v>45079</v>
      </c>
      <c r="F3849">
        <v>12</v>
      </c>
      <c r="G3849" t="s">
        <v>7</v>
      </c>
      <c r="H3849">
        <v>0</v>
      </c>
      <c r="I3849" s="2" t="s">
        <v>17004</v>
      </c>
      <c r="J3849" s="2" t="s">
        <v>16975</v>
      </c>
      <c r="K3849" s="2" t="s">
        <v>16914</v>
      </c>
      <c r="L3849" s="2" t="s">
        <v>17048</v>
      </c>
      <c r="M3849" s="2" t="s">
        <v>19582</v>
      </c>
      <c r="N3849" s="2"/>
      <c r="O3849" s="2"/>
    </row>
    <row r="3850" spans="1:15" x14ac:dyDescent="0.3">
      <c r="A3850" t="s">
        <v>6249</v>
      </c>
      <c r="B3850" t="s">
        <v>6644</v>
      </c>
      <c r="C3850" t="s">
        <v>7358</v>
      </c>
      <c r="D3850" t="s">
        <v>7359</v>
      </c>
      <c r="E3850" s="1">
        <v>45079</v>
      </c>
      <c r="F3850">
        <v>26</v>
      </c>
      <c r="G3850" t="s">
        <v>7</v>
      </c>
      <c r="H3850">
        <v>0</v>
      </c>
      <c r="I3850" s="2" t="s">
        <v>17004</v>
      </c>
      <c r="J3850" s="2" t="s">
        <v>16975</v>
      </c>
      <c r="K3850" s="2" t="s">
        <v>16914</v>
      </c>
      <c r="L3850" s="2" t="s">
        <v>17048</v>
      </c>
      <c r="M3850" s="2" t="s">
        <v>18894</v>
      </c>
      <c r="N3850" s="2"/>
      <c r="O3850" s="2"/>
    </row>
    <row r="3851" spans="1:15" x14ac:dyDescent="0.3">
      <c r="A3851" t="s">
        <v>6249</v>
      </c>
      <c r="B3851" t="s">
        <v>6644</v>
      </c>
      <c r="C3851" t="s">
        <v>7456</v>
      </c>
      <c r="D3851" t="s">
        <v>7457</v>
      </c>
      <c r="E3851" s="1">
        <v>45079</v>
      </c>
      <c r="F3851">
        <v>11</v>
      </c>
      <c r="G3851" t="s">
        <v>7</v>
      </c>
      <c r="H3851">
        <v>0</v>
      </c>
      <c r="I3851" s="2" t="s">
        <v>17004</v>
      </c>
      <c r="J3851" s="2" t="s">
        <v>16975</v>
      </c>
      <c r="K3851" s="2" t="s">
        <v>16914</v>
      </c>
      <c r="L3851" s="2" t="s">
        <v>17048</v>
      </c>
      <c r="M3851" s="2" t="s">
        <v>18929</v>
      </c>
      <c r="N3851" s="2"/>
      <c r="O3851" s="2"/>
    </row>
    <row r="3852" spans="1:15" x14ac:dyDescent="0.3">
      <c r="A3852" t="s">
        <v>6249</v>
      </c>
      <c r="B3852" t="s">
        <v>6644</v>
      </c>
      <c r="C3852" t="s">
        <v>7001</v>
      </c>
      <c r="D3852" t="s">
        <v>7002</v>
      </c>
      <c r="E3852" s="1">
        <v>45079</v>
      </c>
      <c r="F3852">
        <v>12</v>
      </c>
      <c r="G3852" t="s">
        <v>7</v>
      </c>
      <c r="H3852">
        <v>0</v>
      </c>
      <c r="I3852" s="2" t="s">
        <v>17004</v>
      </c>
      <c r="J3852" s="2" t="s">
        <v>16975</v>
      </c>
      <c r="K3852" s="2" t="s">
        <v>16914</v>
      </c>
      <c r="L3852" s="2" t="s">
        <v>17048</v>
      </c>
      <c r="M3852" s="2" t="s">
        <v>18751</v>
      </c>
      <c r="N3852" s="2"/>
      <c r="O3852" s="2"/>
    </row>
    <row r="3853" spans="1:15" x14ac:dyDescent="0.3">
      <c r="A3853" t="s">
        <v>6249</v>
      </c>
      <c r="B3853" t="s">
        <v>6644</v>
      </c>
      <c r="C3853" t="s">
        <v>9511</v>
      </c>
      <c r="D3853" t="s">
        <v>9512</v>
      </c>
      <c r="E3853" s="1">
        <v>45079</v>
      </c>
      <c r="F3853">
        <v>9</v>
      </c>
      <c r="G3853" t="s">
        <v>7</v>
      </c>
      <c r="H3853">
        <v>0</v>
      </c>
      <c r="I3853" s="2" t="s">
        <v>17004</v>
      </c>
      <c r="J3853" s="2" t="s">
        <v>16975</v>
      </c>
      <c r="K3853" s="2" t="s">
        <v>16914</v>
      </c>
      <c r="L3853" s="2" t="s">
        <v>17048</v>
      </c>
      <c r="M3853" s="2" t="s">
        <v>19717</v>
      </c>
      <c r="N3853" s="2"/>
      <c r="O3853" s="2"/>
    </row>
    <row r="3854" spans="1:15" x14ac:dyDescent="0.3">
      <c r="A3854" t="s">
        <v>6249</v>
      </c>
      <c r="B3854" t="s">
        <v>6644</v>
      </c>
      <c r="C3854" t="s">
        <v>8510</v>
      </c>
      <c r="D3854" t="s">
        <v>8511</v>
      </c>
      <c r="E3854" s="1">
        <v>45079</v>
      </c>
      <c r="F3854">
        <v>14</v>
      </c>
      <c r="G3854" t="s">
        <v>7</v>
      </c>
      <c r="H3854">
        <v>0</v>
      </c>
      <c r="I3854" s="2" t="s">
        <v>17004</v>
      </c>
      <c r="J3854" s="2" t="s">
        <v>16975</v>
      </c>
      <c r="K3854" s="2" t="s">
        <v>16914</v>
      </c>
      <c r="L3854" s="2" t="s">
        <v>17048</v>
      </c>
      <c r="M3854" s="2" t="s">
        <v>19333</v>
      </c>
      <c r="N3854" s="2"/>
      <c r="O3854" s="2"/>
    </row>
    <row r="3855" spans="1:15" x14ac:dyDescent="0.3">
      <c r="A3855" t="s">
        <v>6249</v>
      </c>
      <c r="B3855" t="s">
        <v>6644</v>
      </c>
      <c r="C3855" t="s">
        <v>9318</v>
      </c>
      <c r="D3855" t="s">
        <v>9319</v>
      </c>
      <c r="E3855" s="1">
        <v>45079</v>
      </c>
      <c r="F3855">
        <v>18</v>
      </c>
      <c r="G3855" t="s">
        <v>7</v>
      </c>
      <c r="H3855">
        <v>0</v>
      </c>
      <c r="I3855" s="2" t="s">
        <v>17004</v>
      </c>
      <c r="J3855" s="2" t="s">
        <v>16975</v>
      </c>
      <c r="K3855" s="2" t="s">
        <v>16914</v>
      </c>
      <c r="L3855" s="2" t="s">
        <v>17048</v>
      </c>
      <c r="M3855" s="2" t="s">
        <v>19642</v>
      </c>
      <c r="N3855" s="2"/>
      <c r="O3855" s="2"/>
    </row>
    <row r="3856" spans="1:15" x14ac:dyDescent="0.3">
      <c r="A3856" t="s">
        <v>6249</v>
      </c>
      <c r="B3856" t="s">
        <v>6644</v>
      </c>
      <c r="C3856" t="s">
        <v>8522</v>
      </c>
      <c r="D3856" t="s">
        <v>8523</v>
      </c>
      <c r="E3856" s="1">
        <v>45079</v>
      </c>
      <c r="F3856">
        <v>21</v>
      </c>
      <c r="G3856" t="s">
        <v>7</v>
      </c>
      <c r="H3856">
        <v>0</v>
      </c>
      <c r="I3856" s="2" t="s">
        <v>17004</v>
      </c>
      <c r="J3856" s="2" t="s">
        <v>16975</v>
      </c>
      <c r="K3856" s="2" t="s">
        <v>16914</v>
      </c>
      <c r="L3856" s="2" t="s">
        <v>17048</v>
      </c>
      <c r="M3856" s="2" t="s">
        <v>19337</v>
      </c>
      <c r="N3856" s="2"/>
      <c r="O3856" s="2"/>
    </row>
    <row r="3857" spans="1:15" x14ac:dyDescent="0.3">
      <c r="A3857" t="s">
        <v>6249</v>
      </c>
      <c r="B3857" t="s">
        <v>6644</v>
      </c>
      <c r="C3857" t="s">
        <v>8968</v>
      </c>
      <c r="D3857" t="s">
        <v>8969</v>
      </c>
      <c r="E3857" s="1">
        <v>45079</v>
      </c>
      <c r="F3857">
        <v>15</v>
      </c>
      <c r="G3857" t="s">
        <v>7</v>
      </c>
      <c r="H3857">
        <v>0</v>
      </c>
      <c r="I3857" s="2" t="s">
        <v>17004</v>
      </c>
      <c r="J3857" s="2" t="s">
        <v>16975</v>
      </c>
      <c r="K3857" s="2" t="s">
        <v>16914</v>
      </c>
      <c r="L3857" s="2" t="s">
        <v>17048</v>
      </c>
      <c r="M3857" s="2" t="s">
        <v>19504</v>
      </c>
      <c r="N3857" s="2"/>
      <c r="O3857" s="2"/>
    </row>
    <row r="3858" spans="1:15" x14ac:dyDescent="0.3">
      <c r="A3858" t="s">
        <v>6249</v>
      </c>
      <c r="B3858" t="s">
        <v>6644</v>
      </c>
      <c r="C3858" t="s">
        <v>8021</v>
      </c>
      <c r="D3858" t="s">
        <v>8022</v>
      </c>
      <c r="E3858" s="1">
        <v>45079</v>
      </c>
      <c r="F3858">
        <v>8</v>
      </c>
      <c r="G3858" t="s">
        <v>7</v>
      </c>
      <c r="H3858">
        <v>0</v>
      </c>
      <c r="I3858" s="2" t="s">
        <v>17004</v>
      </c>
      <c r="J3858" s="2" t="s">
        <v>16975</v>
      </c>
      <c r="K3858" s="2" t="s">
        <v>16914</v>
      </c>
      <c r="L3858" s="2" t="s">
        <v>17048</v>
      </c>
      <c r="M3858" s="2" t="s">
        <v>19142</v>
      </c>
      <c r="N3858" s="2"/>
      <c r="O3858" s="2"/>
    </row>
    <row r="3859" spans="1:15" x14ac:dyDescent="0.3">
      <c r="A3859" t="s">
        <v>6249</v>
      </c>
      <c r="B3859" t="s">
        <v>6644</v>
      </c>
      <c r="C3859" t="s">
        <v>7670</v>
      </c>
      <c r="D3859" t="s">
        <v>7671</v>
      </c>
      <c r="E3859" s="1">
        <v>45079</v>
      </c>
      <c r="F3859">
        <v>21</v>
      </c>
      <c r="G3859" t="s">
        <v>7</v>
      </c>
      <c r="H3859">
        <v>0</v>
      </c>
      <c r="I3859" s="2" t="s">
        <v>17004</v>
      </c>
      <c r="J3859" s="2" t="s">
        <v>16975</v>
      </c>
      <c r="K3859" s="2" t="s">
        <v>16914</v>
      </c>
      <c r="L3859" s="2" t="s">
        <v>17048</v>
      </c>
      <c r="M3859" s="2" t="s">
        <v>19007</v>
      </c>
      <c r="N3859" s="2"/>
      <c r="O3859" s="2"/>
    </row>
    <row r="3860" spans="1:15" x14ac:dyDescent="0.3">
      <c r="A3860" t="s">
        <v>6249</v>
      </c>
      <c r="B3860" t="s">
        <v>6644</v>
      </c>
      <c r="C3860" t="s">
        <v>8918</v>
      </c>
      <c r="D3860" t="s">
        <v>8919</v>
      </c>
      <c r="E3860" s="1">
        <v>45079</v>
      </c>
      <c r="F3860">
        <v>9</v>
      </c>
      <c r="G3860" t="s">
        <v>7</v>
      </c>
      <c r="H3860">
        <v>0</v>
      </c>
      <c r="I3860" s="2" t="s">
        <v>17004</v>
      </c>
      <c r="J3860" s="2" t="s">
        <v>16975</v>
      </c>
      <c r="K3860" s="2" t="s">
        <v>16914</v>
      </c>
      <c r="L3860" s="2" t="s">
        <v>17048</v>
      </c>
      <c r="M3860" s="2" t="s">
        <v>19489</v>
      </c>
      <c r="N3860" s="2"/>
      <c r="O3860" s="2"/>
    </row>
    <row r="3861" spans="1:15" x14ac:dyDescent="0.3">
      <c r="A3861" t="s">
        <v>6249</v>
      </c>
      <c r="B3861" t="s">
        <v>6644</v>
      </c>
      <c r="C3861" t="s">
        <v>7041</v>
      </c>
      <c r="D3861" t="s">
        <v>7042</v>
      </c>
      <c r="E3861" s="1">
        <v>45079</v>
      </c>
      <c r="F3861">
        <v>13</v>
      </c>
      <c r="G3861" t="s">
        <v>7</v>
      </c>
      <c r="H3861">
        <v>0</v>
      </c>
      <c r="I3861" s="2" t="s">
        <v>17004</v>
      </c>
      <c r="J3861" s="2" t="s">
        <v>16975</v>
      </c>
      <c r="K3861" s="2" t="s">
        <v>16914</v>
      </c>
      <c r="L3861" s="2" t="s">
        <v>17048</v>
      </c>
      <c r="M3861" s="2" t="s">
        <v>18765</v>
      </c>
      <c r="N3861" s="2"/>
      <c r="O3861" s="2"/>
    </row>
    <row r="3862" spans="1:15" x14ac:dyDescent="0.3">
      <c r="A3862" t="s">
        <v>6249</v>
      </c>
      <c r="B3862" t="s">
        <v>6644</v>
      </c>
      <c r="C3862" t="s">
        <v>9112</v>
      </c>
      <c r="D3862" t="s">
        <v>9113</v>
      </c>
      <c r="E3862" s="1">
        <v>45079</v>
      </c>
      <c r="F3862">
        <v>8</v>
      </c>
      <c r="G3862" t="s">
        <v>7</v>
      </c>
      <c r="H3862">
        <v>0</v>
      </c>
      <c r="I3862" s="2" t="s">
        <v>17004</v>
      </c>
      <c r="J3862" s="2" t="s">
        <v>16975</v>
      </c>
      <c r="K3862" s="2" t="s">
        <v>16914</v>
      </c>
      <c r="L3862" s="2" t="s">
        <v>17048</v>
      </c>
      <c r="M3862" s="2" t="s">
        <v>19563</v>
      </c>
      <c r="N3862" s="2"/>
      <c r="O3862" s="2"/>
    </row>
    <row r="3863" spans="1:15" x14ac:dyDescent="0.3">
      <c r="A3863" t="s">
        <v>6249</v>
      </c>
      <c r="B3863" t="s">
        <v>6644</v>
      </c>
      <c r="C3863" t="s">
        <v>7678</v>
      </c>
      <c r="D3863" t="s">
        <v>7679</v>
      </c>
      <c r="E3863" s="1">
        <v>45079</v>
      </c>
      <c r="F3863">
        <v>18</v>
      </c>
      <c r="G3863" t="s">
        <v>7</v>
      </c>
      <c r="H3863">
        <v>0</v>
      </c>
      <c r="I3863" s="2" t="s">
        <v>17004</v>
      </c>
      <c r="J3863" s="2" t="s">
        <v>16975</v>
      </c>
      <c r="K3863" s="2" t="s">
        <v>16914</v>
      </c>
      <c r="L3863" s="2" t="s">
        <v>17048</v>
      </c>
      <c r="M3863" s="2" t="s">
        <v>19010</v>
      </c>
      <c r="N3863" s="2"/>
      <c r="O3863" s="2"/>
    </row>
    <row r="3864" spans="1:15" x14ac:dyDescent="0.3">
      <c r="A3864" t="s">
        <v>6249</v>
      </c>
      <c r="B3864" t="s">
        <v>6644</v>
      </c>
      <c r="C3864" t="s">
        <v>8994</v>
      </c>
      <c r="D3864" t="s">
        <v>8995</v>
      </c>
      <c r="E3864" s="1">
        <v>45079</v>
      </c>
      <c r="F3864">
        <v>16</v>
      </c>
      <c r="G3864" t="s">
        <v>7</v>
      </c>
      <c r="H3864">
        <v>0</v>
      </c>
      <c r="I3864" s="2" t="s">
        <v>17004</v>
      </c>
      <c r="J3864" s="2" t="s">
        <v>16975</v>
      </c>
      <c r="K3864" s="2" t="s">
        <v>16914</v>
      </c>
      <c r="L3864" s="2" t="s">
        <v>17048</v>
      </c>
      <c r="M3864" s="2" t="s">
        <v>19517</v>
      </c>
      <c r="N3864" s="2"/>
      <c r="O3864" s="2"/>
    </row>
    <row r="3865" spans="1:15" x14ac:dyDescent="0.3">
      <c r="A3865" t="s">
        <v>6249</v>
      </c>
      <c r="B3865" t="s">
        <v>6644</v>
      </c>
      <c r="C3865" t="s">
        <v>8820</v>
      </c>
      <c r="D3865" t="s">
        <v>8821</v>
      </c>
      <c r="E3865" s="1">
        <v>45079</v>
      </c>
      <c r="F3865">
        <v>67</v>
      </c>
      <c r="G3865" t="s">
        <v>7</v>
      </c>
      <c r="H3865">
        <v>0</v>
      </c>
      <c r="I3865" s="2" t="s">
        <v>17004</v>
      </c>
      <c r="J3865" s="2" t="s">
        <v>16975</v>
      </c>
      <c r="K3865" s="2" t="s">
        <v>16914</v>
      </c>
      <c r="L3865" s="2" t="s">
        <v>17048</v>
      </c>
      <c r="M3865" s="2" t="s">
        <v>19452</v>
      </c>
      <c r="N3865" s="2"/>
      <c r="O3865" s="2"/>
    </row>
    <row r="3866" spans="1:15" x14ac:dyDescent="0.3">
      <c r="A3866" t="s">
        <v>6249</v>
      </c>
      <c r="B3866" t="s">
        <v>6644</v>
      </c>
      <c r="C3866" t="s">
        <v>9567</v>
      </c>
      <c r="D3866" t="s">
        <v>9568</v>
      </c>
      <c r="E3866" s="1">
        <v>45079</v>
      </c>
      <c r="F3866">
        <v>37</v>
      </c>
      <c r="G3866" t="s">
        <v>7</v>
      </c>
      <c r="H3866">
        <v>0</v>
      </c>
      <c r="I3866" s="2" t="s">
        <v>17004</v>
      </c>
      <c r="J3866" s="2" t="s">
        <v>16975</v>
      </c>
      <c r="K3866" s="2" t="s">
        <v>16914</v>
      </c>
      <c r="L3866" s="2" t="s">
        <v>17048</v>
      </c>
      <c r="M3866" s="2" t="s">
        <v>19733</v>
      </c>
      <c r="N3866" s="2"/>
      <c r="O3866" s="2"/>
    </row>
    <row r="3867" spans="1:15" x14ac:dyDescent="0.3">
      <c r="A3867" t="s">
        <v>6249</v>
      </c>
      <c r="B3867" t="s">
        <v>6644</v>
      </c>
      <c r="C3867" t="s">
        <v>8462</v>
      </c>
      <c r="D3867" t="s">
        <v>8463</v>
      </c>
      <c r="E3867" s="1">
        <v>45079</v>
      </c>
      <c r="F3867">
        <v>27</v>
      </c>
      <c r="G3867" t="s">
        <v>7</v>
      </c>
      <c r="H3867">
        <v>0</v>
      </c>
      <c r="I3867" s="2" t="s">
        <v>17004</v>
      </c>
      <c r="J3867" s="2" t="s">
        <v>16975</v>
      </c>
      <c r="K3867" s="2" t="s">
        <v>16914</v>
      </c>
      <c r="L3867" s="2" t="s">
        <v>17048</v>
      </c>
      <c r="M3867" s="2" t="s">
        <v>19313</v>
      </c>
      <c r="N3867" s="2"/>
      <c r="O3867" s="2"/>
    </row>
    <row r="3868" spans="1:15" x14ac:dyDescent="0.3">
      <c r="A3868" t="s">
        <v>6249</v>
      </c>
      <c r="B3868" t="s">
        <v>6644</v>
      </c>
      <c r="C3868" t="s">
        <v>9072</v>
      </c>
      <c r="D3868" t="s">
        <v>9073</v>
      </c>
      <c r="E3868" s="1">
        <v>45079</v>
      </c>
      <c r="F3868">
        <v>20</v>
      </c>
      <c r="G3868" t="s">
        <v>7</v>
      </c>
      <c r="H3868">
        <v>0</v>
      </c>
      <c r="I3868" s="2" t="s">
        <v>17004</v>
      </c>
      <c r="J3868" s="2" t="s">
        <v>16975</v>
      </c>
      <c r="K3868" s="2" t="s">
        <v>16914</v>
      </c>
      <c r="L3868" s="2" t="s">
        <v>17048</v>
      </c>
      <c r="M3868" s="2" t="s">
        <v>19548</v>
      </c>
      <c r="N3868" s="2"/>
      <c r="O3868" s="2"/>
    </row>
    <row r="3869" spans="1:15" x14ac:dyDescent="0.3">
      <c r="A3869" t="s">
        <v>6249</v>
      </c>
      <c r="B3869" t="s">
        <v>6644</v>
      </c>
      <c r="C3869" t="s">
        <v>9273</v>
      </c>
      <c r="D3869" t="s">
        <v>9274</v>
      </c>
      <c r="E3869" s="1">
        <v>45079</v>
      </c>
      <c r="F3869">
        <v>105</v>
      </c>
      <c r="G3869" t="s">
        <v>7</v>
      </c>
      <c r="H3869">
        <v>0</v>
      </c>
      <c r="I3869" s="2" t="s">
        <v>17004</v>
      </c>
      <c r="J3869" s="2" t="s">
        <v>16975</v>
      </c>
      <c r="K3869" s="2" t="s">
        <v>16914</v>
      </c>
      <c r="L3869" s="2" t="s">
        <v>17048</v>
      </c>
      <c r="M3869" s="2" t="s">
        <v>19626</v>
      </c>
      <c r="N3869" s="2"/>
      <c r="O3869" s="2"/>
    </row>
    <row r="3870" spans="1:15" x14ac:dyDescent="0.3">
      <c r="A3870" t="s">
        <v>6249</v>
      </c>
      <c r="B3870" t="s">
        <v>6644</v>
      </c>
      <c r="C3870" t="s">
        <v>8840</v>
      </c>
      <c r="D3870" t="s">
        <v>8841</v>
      </c>
      <c r="E3870" s="1">
        <v>45079</v>
      </c>
      <c r="F3870">
        <v>18</v>
      </c>
      <c r="G3870" t="s">
        <v>7</v>
      </c>
      <c r="H3870">
        <v>0</v>
      </c>
      <c r="I3870" s="2" t="s">
        <v>17004</v>
      </c>
      <c r="J3870" s="2" t="s">
        <v>16975</v>
      </c>
      <c r="K3870" s="2" t="s">
        <v>16914</v>
      </c>
      <c r="L3870" s="2" t="s">
        <v>17048</v>
      </c>
      <c r="M3870" s="2" t="s">
        <v>19462</v>
      </c>
      <c r="N3870" s="2"/>
      <c r="O3870" s="2"/>
    </row>
    <row r="3871" spans="1:15" x14ac:dyDescent="0.3">
      <c r="A3871" t="s">
        <v>6249</v>
      </c>
      <c r="B3871" t="s">
        <v>6644</v>
      </c>
      <c r="C3871" t="s">
        <v>7788</v>
      </c>
      <c r="D3871" t="s">
        <v>7789</v>
      </c>
      <c r="E3871" s="1">
        <v>45079</v>
      </c>
      <c r="F3871">
        <v>21</v>
      </c>
      <c r="G3871" t="s">
        <v>7</v>
      </c>
      <c r="H3871">
        <v>0</v>
      </c>
      <c r="I3871" s="2" t="s">
        <v>17004</v>
      </c>
      <c r="J3871" s="2" t="s">
        <v>16975</v>
      </c>
      <c r="K3871" s="2" t="s">
        <v>16914</v>
      </c>
      <c r="L3871" s="2" t="s">
        <v>17048</v>
      </c>
      <c r="M3871" s="2" t="s">
        <v>19052</v>
      </c>
      <c r="N3871" s="2"/>
      <c r="O3871" s="2"/>
    </row>
    <row r="3872" spans="1:15" x14ac:dyDescent="0.3">
      <c r="A3872" t="s">
        <v>6249</v>
      </c>
      <c r="B3872" t="s">
        <v>6644</v>
      </c>
      <c r="C3872" t="s">
        <v>6899</v>
      </c>
      <c r="D3872" t="s">
        <v>6900</v>
      </c>
      <c r="E3872" s="1">
        <v>45079</v>
      </c>
      <c r="F3872">
        <v>13</v>
      </c>
      <c r="G3872" t="s">
        <v>7</v>
      </c>
      <c r="H3872">
        <v>0</v>
      </c>
      <c r="I3872" s="2" t="s">
        <v>17004</v>
      </c>
      <c r="J3872" s="2" t="s">
        <v>16975</v>
      </c>
      <c r="K3872" s="2" t="s">
        <v>16914</v>
      </c>
      <c r="L3872" s="2" t="s">
        <v>17048</v>
      </c>
      <c r="M3872" s="2" t="s">
        <v>18709</v>
      </c>
      <c r="N3872" s="2"/>
      <c r="O3872" s="2"/>
    </row>
    <row r="3873" spans="1:15" x14ac:dyDescent="0.3">
      <c r="A3873" t="s">
        <v>6249</v>
      </c>
      <c r="B3873" t="s">
        <v>6644</v>
      </c>
      <c r="C3873" t="s">
        <v>8638</v>
      </c>
      <c r="D3873" t="s">
        <v>8639</v>
      </c>
      <c r="E3873" s="1">
        <v>45079</v>
      </c>
      <c r="F3873">
        <v>16</v>
      </c>
      <c r="G3873" t="s">
        <v>7</v>
      </c>
      <c r="H3873">
        <v>0</v>
      </c>
      <c r="I3873" s="2" t="s">
        <v>17004</v>
      </c>
      <c r="J3873" s="2" t="s">
        <v>16975</v>
      </c>
      <c r="K3873" s="2" t="s">
        <v>16914</v>
      </c>
      <c r="L3873" s="2" t="s">
        <v>17048</v>
      </c>
      <c r="M3873" s="2" t="s">
        <v>19379</v>
      </c>
      <c r="N3873" s="2"/>
      <c r="O3873" s="2"/>
    </row>
    <row r="3874" spans="1:15" x14ac:dyDescent="0.3">
      <c r="A3874" t="s">
        <v>6249</v>
      </c>
      <c r="B3874" t="s">
        <v>6644</v>
      </c>
      <c r="C3874" t="s">
        <v>7584</v>
      </c>
      <c r="D3874" t="s">
        <v>7585</v>
      </c>
      <c r="E3874" s="1">
        <v>45079</v>
      </c>
      <c r="F3874">
        <v>21</v>
      </c>
      <c r="G3874" t="s">
        <v>7</v>
      </c>
      <c r="H3874">
        <v>0</v>
      </c>
      <c r="I3874" s="2" t="s">
        <v>17004</v>
      </c>
      <c r="J3874" s="2" t="s">
        <v>16975</v>
      </c>
      <c r="K3874" s="2" t="s">
        <v>16914</v>
      </c>
      <c r="L3874" s="2" t="s">
        <v>17048</v>
      </c>
      <c r="M3874" s="2" t="s">
        <v>18976</v>
      </c>
      <c r="N3874" s="2"/>
      <c r="O3874" s="2"/>
    </row>
    <row r="3875" spans="1:15" x14ac:dyDescent="0.3">
      <c r="A3875" t="s">
        <v>6249</v>
      </c>
      <c r="B3875" t="s">
        <v>6644</v>
      </c>
      <c r="C3875" t="s">
        <v>9078</v>
      </c>
      <c r="D3875" t="s">
        <v>9079</v>
      </c>
      <c r="E3875" s="1">
        <v>45079</v>
      </c>
      <c r="F3875">
        <v>30</v>
      </c>
      <c r="G3875" t="s">
        <v>7</v>
      </c>
      <c r="H3875">
        <v>0</v>
      </c>
      <c r="I3875" s="2" t="s">
        <v>17004</v>
      </c>
      <c r="J3875" s="2" t="s">
        <v>16975</v>
      </c>
      <c r="K3875" s="2" t="s">
        <v>16914</v>
      </c>
      <c r="L3875" s="2" t="s">
        <v>17048</v>
      </c>
      <c r="M3875" s="2" t="s">
        <v>19550</v>
      </c>
      <c r="N3875" s="2"/>
      <c r="O3875" s="2"/>
    </row>
    <row r="3876" spans="1:15" x14ac:dyDescent="0.3">
      <c r="A3876" t="s">
        <v>6249</v>
      </c>
      <c r="B3876" t="s">
        <v>6644</v>
      </c>
      <c r="C3876" t="s">
        <v>8243</v>
      </c>
      <c r="D3876" t="s">
        <v>8244</v>
      </c>
      <c r="E3876" s="1">
        <v>45079</v>
      </c>
      <c r="F3876">
        <v>34</v>
      </c>
      <c r="G3876" t="s">
        <v>7</v>
      </c>
      <c r="H3876">
        <v>0</v>
      </c>
      <c r="I3876" s="2" t="s">
        <v>17004</v>
      </c>
      <c r="J3876" s="2" t="s">
        <v>16975</v>
      </c>
      <c r="K3876" s="2" t="s">
        <v>16914</v>
      </c>
      <c r="L3876" s="2" t="s">
        <v>17048</v>
      </c>
      <c r="M3876" s="2" t="s">
        <v>19227</v>
      </c>
      <c r="N3876" s="2"/>
      <c r="O3876" s="2"/>
    </row>
    <row r="3877" spans="1:15" x14ac:dyDescent="0.3">
      <c r="A3877" t="s">
        <v>6249</v>
      </c>
      <c r="B3877" t="s">
        <v>6644</v>
      </c>
      <c r="C3877" t="s">
        <v>8582</v>
      </c>
      <c r="D3877" t="s">
        <v>8583</v>
      </c>
      <c r="E3877" s="1">
        <v>45079</v>
      </c>
      <c r="F3877">
        <v>128</v>
      </c>
      <c r="G3877" t="s">
        <v>7</v>
      </c>
      <c r="H3877">
        <v>0</v>
      </c>
      <c r="I3877" s="2" t="s">
        <v>17004</v>
      </c>
      <c r="J3877" s="2" t="s">
        <v>16975</v>
      </c>
      <c r="K3877" s="2" t="s">
        <v>16914</v>
      </c>
      <c r="L3877" s="2" t="s">
        <v>17048</v>
      </c>
      <c r="M3877" s="2" t="s">
        <v>19357</v>
      </c>
      <c r="N3877" s="2"/>
      <c r="O3877" s="2"/>
    </row>
    <row r="3878" spans="1:15" x14ac:dyDescent="0.3">
      <c r="A3878" t="s">
        <v>6249</v>
      </c>
      <c r="B3878" t="s">
        <v>6644</v>
      </c>
      <c r="C3878" t="s">
        <v>8754</v>
      </c>
      <c r="D3878" t="s">
        <v>8755</v>
      </c>
      <c r="E3878" s="1">
        <v>45079</v>
      </c>
      <c r="F3878">
        <v>14</v>
      </c>
      <c r="G3878" t="s">
        <v>7</v>
      </c>
      <c r="H3878">
        <v>0</v>
      </c>
      <c r="I3878" s="2" t="s">
        <v>17004</v>
      </c>
      <c r="J3878" s="2" t="s">
        <v>16975</v>
      </c>
      <c r="K3878" s="2" t="s">
        <v>16914</v>
      </c>
      <c r="L3878" s="2" t="s">
        <v>17048</v>
      </c>
      <c r="M3878" s="2" t="s">
        <v>19426</v>
      </c>
      <c r="N3878" s="2"/>
      <c r="O3878" s="2"/>
    </row>
    <row r="3879" spans="1:15" x14ac:dyDescent="0.3">
      <c r="A3879" t="s">
        <v>6249</v>
      </c>
      <c r="B3879" t="s">
        <v>6644</v>
      </c>
      <c r="C3879" t="s">
        <v>8852</v>
      </c>
      <c r="D3879" t="s">
        <v>8853</v>
      </c>
      <c r="E3879" s="1">
        <v>45079</v>
      </c>
      <c r="F3879">
        <v>13</v>
      </c>
      <c r="G3879" t="s">
        <v>7</v>
      </c>
      <c r="H3879">
        <v>0</v>
      </c>
      <c r="I3879" s="2" t="s">
        <v>17004</v>
      </c>
      <c r="J3879" s="2" t="s">
        <v>16975</v>
      </c>
      <c r="K3879" s="2" t="s">
        <v>16914</v>
      </c>
      <c r="L3879" s="2" t="s">
        <v>17048</v>
      </c>
      <c r="M3879" s="2" t="s">
        <v>19467</v>
      </c>
      <c r="N3879" s="2"/>
      <c r="O3879" s="2"/>
    </row>
    <row r="3880" spans="1:15" x14ac:dyDescent="0.3">
      <c r="A3880" t="s">
        <v>6249</v>
      </c>
      <c r="B3880" t="s">
        <v>6644</v>
      </c>
      <c r="C3880" t="s">
        <v>7190</v>
      </c>
      <c r="D3880" t="s">
        <v>7191</v>
      </c>
      <c r="E3880" s="1">
        <v>45079</v>
      </c>
      <c r="F3880">
        <v>18</v>
      </c>
      <c r="G3880" t="s">
        <v>7</v>
      </c>
      <c r="H3880">
        <v>0</v>
      </c>
      <c r="I3880" s="2" t="s">
        <v>17004</v>
      </c>
      <c r="J3880" s="2" t="s">
        <v>16975</v>
      </c>
      <c r="K3880" s="2" t="s">
        <v>16914</v>
      </c>
      <c r="L3880" s="2" t="s">
        <v>17048</v>
      </c>
      <c r="M3880" s="2" t="s">
        <v>18828</v>
      </c>
      <c r="N3880" s="2"/>
      <c r="O3880" s="2"/>
    </row>
    <row r="3881" spans="1:15" x14ac:dyDescent="0.3">
      <c r="A3881" t="s">
        <v>6249</v>
      </c>
      <c r="B3881" t="s">
        <v>6644</v>
      </c>
      <c r="C3881" t="s">
        <v>8159</v>
      </c>
      <c r="D3881" t="s">
        <v>8160</v>
      </c>
      <c r="E3881" s="1">
        <v>45079</v>
      </c>
      <c r="F3881">
        <v>9</v>
      </c>
      <c r="G3881" t="s">
        <v>7</v>
      </c>
      <c r="H3881">
        <v>0</v>
      </c>
      <c r="I3881" s="2" t="s">
        <v>17004</v>
      </c>
      <c r="J3881" s="2" t="s">
        <v>16975</v>
      </c>
      <c r="K3881" s="2" t="s">
        <v>16914</v>
      </c>
      <c r="L3881" s="2" t="s">
        <v>17048</v>
      </c>
      <c r="M3881" s="2" t="s">
        <v>19189</v>
      </c>
      <c r="N3881" s="2"/>
      <c r="O3881" s="2"/>
    </row>
    <row r="3882" spans="1:15" x14ac:dyDescent="0.3">
      <c r="A3882" t="s">
        <v>6249</v>
      </c>
      <c r="B3882" t="s">
        <v>6644</v>
      </c>
      <c r="C3882" t="s">
        <v>9287</v>
      </c>
      <c r="D3882" t="s">
        <v>9288</v>
      </c>
      <c r="E3882" s="1">
        <v>45079</v>
      </c>
      <c r="F3882">
        <v>34</v>
      </c>
      <c r="G3882" t="s">
        <v>7</v>
      </c>
      <c r="H3882">
        <v>0</v>
      </c>
      <c r="I3882" s="2" t="s">
        <v>17004</v>
      </c>
      <c r="J3882" s="2" t="s">
        <v>16975</v>
      </c>
      <c r="K3882" s="2" t="s">
        <v>16914</v>
      </c>
      <c r="L3882" s="2" t="s">
        <v>17048</v>
      </c>
      <c r="M3882" s="2" t="s">
        <v>19630</v>
      </c>
      <c r="N3882" s="2"/>
      <c r="O3882" s="2"/>
    </row>
    <row r="3883" spans="1:15" x14ac:dyDescent="0.3">
      <c r="A3883" t="s">
        <v>6249</v>
      </c>
      <c r="B3883" t="s">
        <v>6644</v>
      </c>
      <c r="C3883" t="s">
        <v>8494</v>
      </c>
      <c r="D3883" t="s">
        <v>8495</v>
      </c>
      <c r="E3883" s="1">
        <v>45079</v>
      </c>
      <c r="F3883">
        <v>23</v>
      </c>
      <c r="G3883" t="s">
        <v>7</v>
      </c>
      <c r="H3883">
        <v>0</v>
      </c>
      <c r="I3883" s="2" t="s">
        <v>17004</v>
      </c>
      <c r="J3883" s="2" t="s">
        <v>16975</v>
      </c>
      <c r="K3883" s="2" t="s">
        <v>16914</v>
      </c>
      <c r="L3883" s="2" t="s">
        <v>17048</v>
      </c>
      <c r="M3883" s="2" t="s">
        <v>19329</v>
      </c>
      <c r="N3883" s="2"/>
      <c r="O3883" s="2"/>
    </row>
    <row r="3884" spans="1:15" x14ac:dyDescent="0.3">
      <c r="A3884" t="s">
        <v>6249</v>
      </c>
      <c r="B3884" t="s">
        <v>6644</v>
      </c>
      <c r="C3884" t="s">
        <v>8760</v>
      </c>
      <c r="D3884" t="s">
        <v>8761</v>
      </c>
      <c r="E3884" s="1">
        <v>45079</v>
      </c>
      <c r="F3884">
        <v>18</v>
      </c>
      <c r="G3884" t="s">
        <v>7</v>
      </c>
      <c r="H3884">
        <v>0</v>
      </c>
      <c r="I3884" s="2" t="s">
        <v>17004</v>
      </c>
      <c r="J3884" s="2" t="s">
        <v>16975</v>
      </c>
      <c r="K3884" s="2" t="s">
        <v>16914</v>
      </c>
      <c r="L3884" s="2" t="s">
        <v>17048</v>
      </c>
      <c r="M3884" s="2" t="s">
        <v>19429</v>
      </c>
      <c r="N3884" s="2"/>
      <c r="O3884" s="2"/>
    </row>
    <row r="3885" spans="1:15" x14ac:dyDescent="0.3">
      <c r="A3885" t="s">
        <v>6249</v>
      </c>
      <c r="B3885" t="s">
        <v>6644</v>
      </c>
      <c r="C3885" t="s">
        <v>7500</v>
      </c>
      <c r="D3885" t="s">
        <v>7501</v>
      </c>
      <c r="E3885" s="1">
        <v>45079</v>
      </c>
      <c r="F3885">
        <v>14</v>
      </c>
      <c r="G3885" t="s">
        <v>7</v>
      </c>
      <c r="H3885">
        <v>0</v>
      </c>
      <c r="I3885" s="2" t="s">
        <v>17004</v>
      </c>
      <c r="J3885" s="2" t="s">
        <v>16975</v>
      </c>
      <c r="K3885" s="2" t="s">
        <v>16914</v>
      </c>
      <c r="L3885" s="2" t="s">
        <v>17048</v>
      </c>
      <c r="M3885" s="2" t="s">
        <v>18947</v>
      </c>
      <c r="N3885" s="2"/>
      <c r="O3885" s="2"/>
    </row>
    <row r="3886" spans="1:15" x14ac:dyDescent="0.3">
      <c r="A3886" t="s">
        <v>6249</v>
      </c>
      <c r="B3886" t="s">
        <v>6644</v>
      </c>
      <c r="C3886" t="s">
        <v>8063</v>
      </c>
      <c r="D3886" t="s">
        <v>8064</v>
      </c>
      <c r="E3886" s="1">
        <v>45079</v>
      </c>
      <c r="F3886">
        <v>30</v>
      </c>
      <c r="G3886" t="s">
        <v>7</v>
      </c>
      <c r="H3886">
        <v>0</v>
      </c>
      <c r="I3886" s="2" t="s">
        <v>17004</v>
      </c>
      <c r="J3886" s="2" t="s">
        <v>16975</v>
      </c>
      <c r="K3886" s="2" t="s">
        <v>16914</v>
      </c>
      <c r="L3886" s="2" t="s">
        <v>17048</v>
      </c>
      <c r="M3886" s="2" t="s">
        <v>19156</v>
      </c>
      <c r="N3886" s="2"/>
      <c r="O3886" s="2"/>
    </row>
    <row r="3887" spans="1:15" x14ac:dyDescent="0.3">
      <c r="A3887" t="s">
        <v>6249</v>
      </c>
      <c r="B3887" t="s">
        <v>6644</v>
      </c>
      <c r="C3887" t="s">
        <v>6977</v>
      </c>
      <c r="D3887" t="s">
        <v>6978</v>
      </c>
      <c r="E3887" s="1">
        <v>45079</v>
      </c>
      <c r="F3887">
        <v>17</v>
      </c>
      <c r="G3887" t="s">
        <v>7</v>
      </c>
      <c r="H3887">
        <v>0</v>
      </c>
      <c r="I3887" s="2" t="s">
        <v>17004</v>
      </c>
      <c r="J3887" s="2" t="s">
        <v>16975</v>
      </c>
      <c r="K3887" s="2" t="s">
        <v>16914</v>
      </c>
      <c r="L3887" s="2" t="s">
        <v>17048</v>
      </c>
      <c r="M3887" s="2" t="s">
        <v>18740</v>
      </c>
      <c r="N3887" s="2"/>
      <c r="O3887" s="2"/>
    </row>
    <row r="3888" spans="1:15" x14ac:dyDescent="0.3">
      <c r="A3888" t="s">
        <v>6249</v>
      </c>
      <c r="B3888" t="s">
        <v>6644</v>
      </c>
      <c r="C3888" t="s">
        <v>7652</v>
      </c>
      <c r="D3888" t="s">
        <v>7653</v>
      </c>
      <c r="E3888" s="1">
        <v>45079</v>
      </c>
      <c r="F3888">
        <v>18</v>
      </c>
      <c r="G3888" t="s">
        <v>7</v>
      </c>
      <c r="H3888">
        <v>0</v>
      </c>
      <c r="I3888" s="2" t="s">
        <v>17004</v>
      </c>
      <c r="J3888" s="2" t="s">
        <v>16975</v>
      </c>
      <c r="K3888" s="2" t="s">
        <v>16914</v>
      </c>
      <c r="L3888" s="2" t="s">
        <v>17048</v>
      </c>
      <c r="M3888" s="2" t="s">
        <v>18428</v>
      </c>
      <c r="N3888" s="2"/>
      <c r="O3888" s="2"/>
    </row>
    <row r="3889" spans="1:15" x14ac:dyDescent="0.3">
      <c r="A3889" t="s">
        <v>6249</v>
      </c>
      <c r="B3889" t="s">
        <v>6644</v>
      </c>
      <c r="C3889" t="s">
        <v>6741</v>
      </c>
      <c r="D3889" t="s">
        <v>6742</v>
      </c>
      <c r="E3889" s="1">
        <v>45079</v>
      </c>
      <c r="F3889">
        <v>10</v>
      </c>
      <c r="G3889" t="s">
        <v>7</v>
      </c>
      <c r="H3889">
        <v>0</v>
      </c>
      <c r="I3889" s="2" t="s">
        <v>17004</v>
      </c>
      <c r="J3889" s="2" t="s">
        <v>16975</v>
      </c>
      <c r="K3889" s="2" t="s">
        <v>16914</v>
      </c>
      <c r="L3889" s="2" t="s">
        <v>17048</v>
      </c>
      <c r="M3889" s="2" t="s">
        <v>18646</v>
      </c>
      <c r="N3889" s="2"/>
      <c r="O3889" s="2"/>
    </row>
    <row r="3890" spans="1:15" x14ac:dyDescent="0.3">
      <c r="A3890" t="s">
        <v>6249</v>
      </c>
      <c r="B3890" t="s">
        <v>6644</v>
      </c>
      <c r="C3890" t="s">
        <v>7178</v>
      </c>
      <c r="D3890" t="s">
        <v>7179</v>
      </c>
      <c r="E3890" s="1">
        <v>45079</v>
      </c>
      <c r="F3890">
        <v>37</v>
      </c>
      <c r="G3890" t="s">
        <v>7</v>
      </c>
      <c r="H3890">
        <v>0</v>
      </c>
      <c r="I3890" s="2" t="s">
        <v>17004</v>
      </c>
      <c r="J3890" s="2" t="s">
        <v>16975</v>
      </c>
      <c r="K3890" s="2" t="s">
        <v>16914</v>
      </c>
      <c r="L3890" s="2" t="s">
        <v>17048</v>
      </c>
      <c r="M3890" s="2" t="s">
        <v>18227</v>
      </c>
      <c r="N3890" s="2"/>
      <c r="O3890" s="2"/>
    </row>
    <row r="3891" spans="1:15" x14ac:dyDescent="0.3">
      <c r="A3891" t="s">
        <v>6249</v>
      </c>
      <c r="B3891" t="s">
        <v>6644</v>
      </c>
      <c r="C3891" t="s">
        <v>7362</v>
      </c>
      <c r="D3891" t="s">
        <v>7363</v>
      </c>
      <c r="E3891" s="1">
        <v>45079</v>
      </c>
      <c r="F3891">
        <v>9</v>
      </c>
      <c r="G3891" t="s">
        <v>7</v>
      </c>
      <c r="H3891">
        <v>0</v>
      </c>
      <c r="I3891" s="2" t="s">
        <v>17004</v>
      </c>
      <c r="J3891" s="2" t="s">
        <v>16975</v>
      </c>
      <c r="K3891" s="2" t="s">
        <v>16914</v>
      </c>
      <c r="L3891" s="2" t="s">
        <v>17048</v>
      </c>
      <c r="M3891" s="2" t="s">
        <v>18257</v>
      </c>
      <c r="N3891" s="2"/>
      <c r="O3891" s="2"/>
    </row>
    <row r="3892" spans="1:15" x14ac:dyDescent="0.3">
      <c r="A3892" t="s">
        <v>6249</v>
      </c>
      <c r="B3892" t="s">
        <v>6644</v>
      </c>
      <c r="C3892" t="s">
        <v>8025</v>
      </c>
      <c r="D3892" t="s">
        <v>8026</v>
      </c>
      <c r="E3892" s="1">
        <v>45079</v>
      </c>
      <c r="F3892">
        <v>8</v>
      </c>
      <c r="G3892" t="s">
        <v>7</v>
      </c>
      <c r="H3892">
        <v>0</v>
      </c>
      <c r="I3892" s="2" t="s">
        <v>17004</v>
      </c>
      <c r="J3892" s="2" t="s">
        <v>16975</v>
      </c>
      <c r="K3892" s="2" t="s">
        <v>16914</v>
      </c>
      <c r="L3892" s="2" t="s">
        <v>17048</v>
      </c>
      <c r="M3892" s="2" t="s">
        <v>18369</v>
      </c>
      <c r="N3892" s="2"/>
      <c r="O3892" s="2"/>
    </row>
    <row r="3893" spans="1:15" x14ac:dyDescent="0.3">
      <c r="A3893" t="s">
        <v>6249</v>
      </c>
      <c r="B3893" t="s">
        <v>6644</v>
      </c>
      <c r="C3893" t="s">
        <v>8714</v>
      </c>
      <c r="D3893" t="s">
        <v>8715</v>
      </c>
      <c r="E3893" s="1">
        <v>45079</v>
      </c>
      <c r="F3893">
        <v>18</v>
      </c>
      <c r="G3893" t="s">
        <v>7</v>
      </c>
      <c r="H3893">
        <v>0</v>
      </c>
      <c r="I3893" s="2" t="s">
        <v>17004</v>
      </c>
      <c r="J3893" s="2" t="s">
        <v>16975</v>
      </c>
      <c r="K3893" s="2" t="s">
        <v>16914</v>
      </c>
      <c r="L3893" s="2" t="s">
        <v>17048</v>
      </c>
      <c r="M3893" s="2" t="s">
        <v>18344</v>
      </c>
      <c r="N3893" s="2"/>
      <c r="O3893" s="2"/>
    </row>
    <row r="3894" spans="1:15" x14ac:dyDescent="0.3">
      <c r="A3894" t="s">
        <v>6249</v>
      </c>
      <c r="B3894" t="s">
        <v>6644</v>
      </c>
      <c r="C3894" t="s">
        <v>9137</v>
      </c>
      <c r="D3894" t="s">
        <v>9138</v>
      </c>
      <c r="E3894" s="1">
        <v>45079</v>
      </c>
      <c r="F3894">
        <v>33</v>
      </c>
      <c r="G3894" t="s">
        <v>7</v>
      </c>
      <c r="H3894">
        <v>0</v>
      </c>
      <c r="I3894" s="2" t="s">
        <v>17004</v>
      </c>
      <c r="J3894" s="2" t="s">
        <v>16975</v>
      </c>
      <c r="K3894" s="2" t="s">
        <v>16914</v>
      </c>
      <c r="L3894" s="2" t="s">
        <v>17048</v>
      </c>
      <c r="M3894" s="2" t="s">
        <v>18026</v>
      </c>
      <c r="N3894" s="2"/>
      <c r="O3894" s="2"/>
    </row>
    <row r="3895" spans="1:15" x14ac:dyDescent="0.3">
      <c r="A3895" t="s">
        <v>6249</v>
      </c>
      <c r="B3895" t="s">
        <v>6644</v>
      </c>
      <c r="C3895" t="s">
        <v>8948</v>
      </c>
      <c r="D3895" t="s">
        <v>8949</v>
      </c>
      <c r="E3895" s="1">
        <v>45079</v>
      </c>
      <c r="F3895">
        <v>46</v>
      </c>
      <c r="G3895" t="s">
        <v>7</v>
      </c>
      <c r="H3895">
        <v>0</v>
      </c>
      <c r="I3895" s="2" t="s">
        <v>17004</v>
      </c>
      <c r="J3895" s="2" t="s">
        <v>16975</v>
      </c>
      <c r="K3895" s="2" t="s">
        <v>16914</v>
      </c>
      <c r="L3895" s="2" t="s">
        <v>17048</v>
      </c>
      <c r="M3895" s="2" t="s">
        <v>17419</v>
      </c>
      <c r="N3895" s="2"/>
      <c r="O3895" s="2"/>
    </row>
    <row r="3896" spans="1:15" x14ac:dyDescent="0.3">
      <c r="A3896" t="s">
        <v>6249</v>
      </c>
      <c r="B3896" t="s">
        <v>6644</v>
      </c>
      <c r="C3896" t="s">
        <v>8702</v>
      </c>
      <c r="D3896" t="s">
        <v>8703</v>
      </c>
      <c r="E3896" s="1">
        <v>45079</v>
      </c>
      <c r="F3896">
        <v>16</v>
      </c>
      <c r="G3896" t="s">
        <v>7</v>
      </c>
      <c r="H3896">
        <v>0</v>
      </c>
      <c r="I3896" s="2" t="s">
        <v>17004</v>
      </c>
      <c r="J3896" s="2" t="s">
        <v>16975</v>
      </c>
      <c r="K3896" s="2" t="s">
        <v>16914</v>
      </c>
      <c r="L3896" s="2" t="s">
        <v>17048</v>
      </c>
      <c r="M3896" s="2" t="s">
        <v>19406</v>
      </c>
      <c r="N3896" s="2"/>
      <c r="O3896" s="2"/>
    </row>
    <row r="3897" spans="1:15" x14ac:dyDescent="0.3">
      <c r="A3897" t="s">
        <v>6249</v>
      </c>
      <c r="B3897" t="s">
        <v>6644</v>
      </c>
      <c r="C3897" t="s">
        <v>8095</v>
      </c>
      <c r="D3897" t="s">
        <v>8096</v>
      </c>
      <c r="E3897" s="1">
        <v>45079</v>
      </c>
      <c r="F3897">
        <v>17</v>
      </c>
      <c r="G3897" t="s">
        <v>7</v>
      </c>
      <c r="H3897">
        <v>0</v>
      </c>
      <c r="I3897" s="2" t="s">
        <v>17004</v>
      </c>
      <c r="J3897" s="2" t="s">
        <v>16975</v>
      </c>
      <c r="K3897" s="2" t="s">
        <v>16914</v>
      </c>
      <c r="L3897" s="2" t="s">
        <v>17048</v>
      </c>
      <c r="M3897" s="2" t="s">
        <v>19166</v>
      </c>
      <c r="N3897" s="2"/>
      <c r="O3897" s="2"/>
    </row>
    <row r="3898" spans="1:15" x14ac:dyDescent="0.3">
      <c r="A3898" t="s">
        <v>6249</v>
      </c>
      <c r="B3898" t="s">
        <v>6644</v>
      </c>
      <c r="C3898" t="s">
        <v>9434</v>
      </c>
      <c r="D3898" t="s">
        <v>9435</v>
      </c>
      <c r="E3898" s="1">
        <v>45079</v>
      </c>
      <c r="F3898">
        <v>23</v>
      </c>
      <c r="G3898" t="s">
        <v>7</v>
      </c>
      <c r="H3898">
        <v>0</v>
      </c>
      <c r="I3898" s="2" t="s">
        <v>17004</v>
      </c>
      <c r="J3898" s="2" t="s">
        <v>16975</v>
      </c>
      <c r="K3898" s="2" t="s">
        <v>16914</v>
      </c>
      <c r="L3898" s="2" t="s">
        <v>17048</v>
      </c>
      <c r="M3898" s="2" t="s">
        <v>19690</v>
      </c>
      <c r="N3898" s="2"/>
      <c r="O3898" s="2"/>
    </row>
    <row r="3899" spans="1:15" x14ac:dyDescent="0.3">
      <c r="A3899" t="s">
        <v>6249</v>
      </c>
      <c r="B3899" t="s">
        <v>6644</v>
      </c>
      <c r="C3899" t="s">
        <v>7071</v>
      </c>
      <c r="D3899" t="s">
        <v>7072</v>
      </c>
      <c r="E3899" s="1">
        <v>45079</v>
      </c>
      <c r="F3899">
        <v>6</v>
      </c>
      <c r="G3899" t="s">
        <v>7</v>
      </c>
      <c r="H3899">
        <v>0</v>
      </c>
      <c r="I3899" s="2" t="s">
        <v>17004</v>
      </c>
      <c r="J3899" s="2" t="s">
        <v>16975</v>
      </c>
      <c r="K3899" s="2" t="s">
        <v>16914</v>
      </c>
      <c r="L3899" s="2" t="s">
        <v>17048</v>
      </c>
      <c r="M3899" s="2" t="s">
        <v>18778</v>
      </c>
      <c r="N3899" s="2"/>
      <c r="O3899" s="2"/>
    </row>
    <row r="3900" spans="1:15" x14ac:dyDescent="0.3">
      <c r="A3900" t="s">
        <v>6249</v>
      </c>
      <c r="B3900" t="s">
        <v>6644</v>
      </c>
      <c r="C3900" t="s">
        <v>7934</v>
      </c>
      <c r="D3900" t="s">
        <v>7935</v>
      </c>
      <c r="E3900" s="1">
        <v>45079</v>
      </c>
      <c r="F3900">
        <v>10</v>
      </c>
      <c r="G3900" t="s">
        <v>7</v>
      </c>
      <c r="H3900">
        <v>0</v>
      </c>
      <c r="I3900" s="2" t="s">
        <v>17004</v>
      </c>
      <c r="J3900" s="2" t="s">
        <v>16975</v>
      </c>
      <c r="K3900" s="2" t="s">
        <v>16914</v>
      </c>
      <c r="L3900" s="2" t="s">
        <v>17048</v>
      </c>
      <c r="M3900" s="2" t="s">
        <v>19107</v>
      </c>
      <c r="N3900" s="2"/>
      <c r="O3900" s="2"/>
    </row>
    <row r="3901" spans="1:15" x14ac:dyDescent="0.3">
      <c r="A3901" t="s">
        <v>6249</v>
      </c>
      <c r="B3901" t="s">
        <v>6644</v>
      </c>
      <c r="C3901" t="s">
        <v>7686</v>
      </c>
      <c r="D3901" t="s">
        <v>7687</v>
      </c>
      <c r="E3901" s="1">
        <v>45079</v>
      </c>
      <c r="F3901">
        <v>23</v>
      </c>
      <c r="G3901" t="s">
        <v>7</v>
      </c>
      <c r="H3901">
        <v>0</v>
      </c>
      <c r="I3901" s="2" t="s">
        <v>17004</v>
      </c>
      <c r="J3901" s="2" t="s">
        <v>16975</v>
      </c>
      <c r="K3901" s="2" t="s">
        <v>16914</v>
      </c>
      <c r="L3901" s="2" t="s">
        <v>17048</v>
      </c>
      <c r="M3901" s="2" t="s">
        <v>19012</v>
      </c>
      <c r="N3901" s="2"/>
      <c r="O3901" s="2"/>
    </row>
    <row r="3902" spans="1:15" x14ac:dyDescent="0.3">
      <c r="A3902" t="s">
        <v>6249</v>
      </c>
      <c r="B3902" t="s">
        <v>6644</v>
      </c>
      <c r="C3902" t="s">
        <v>8954</v>
      </c>
      <c r="D3902" t="s">
        <v>8955</v>
      </c>
      <c r="E3902" s="1">
        <v>45079</v>
      </c>
      <c r="F3902">
        <v>10</v>
      </c>
      <c r="G3902" t="s">
        <v>7</v>
      </c>
      <c r="H3902">
        <v>0</v>
      </c>
      <c r="I3902" s="2" t="s">
        <v>17004</v>
      </c>
      <c r="J3902" s="2" t="s">
        <v>16975</v>
      </c>
      <c r="K3902" s="2" t="s">
        <v>16914</v>
      </c>
      <c r="L3902" s="2" t="s">
        <v>17048</v>
      </c>
      <c r="M3902" s="2" t="s">
        <v>19498</v>
      </c>
      <c r="N3902" s="2"/>
      <c r="O3902" s="2"/>
    </row>
    <row r="3903" spans="1:15" x14ac:dyDescent="0.3">
      <c r="A3903" t="s">
        <v>6249</v>
      </c>
      <c r="B3903" t="s">
        <v>6644</v>
      </c>
      <c r="C3903" t="s">
        <v>6999</v>
      </c>
      <c r="D3903" t="s">
        <v>7000</v>
      </c>
      <c r="E3903" s="1">
        <v>45079</v>
      </c>
      <c r="F3903">
        <v>15</v>
      </c>
      <c r="G3903" t="s">
        <v>7</v>
      </c>
      <c r="H3903">
        <v>0</v>
      </c>
      <c r="I3903" s="2" t="s">
        <v>17004</v>
      </c>
      <c r="J3903" s="2" t="s">
        <v>16975</v>
      </c>
      <c r="K3903" s="2" t="s">
        <v>16914</v>
      </c>
      <c r="L3903" s="2" t="s">
        <v>17048</v>
      </c>
      <c r="M3903" s="2" t="s">
        <v>18750</v>
      </c>
      <c r="N3903" s="2"/>
      <c r="O3903" s="2"/>
    </row>
    <row r="3904" spans="1:15" x14ac:dyDescent="0.3">
      <c r="A3904" t="s">
        <v>6249</v>
      </c>
      <c r="B3904" t="s">
        <v>6644</v>
      </c>
      <c r="C3904" t="s">
        <v>8175</v>
      </c>
      <c r="D3904" t="s">
        <v>8176</v>
      </c>
      <c r="E3904" s="1">
        <v>45079</v>
      </c>
      <c r="F3904">
        <v>8</v>
      </c>
      <c r="G3904" t="s">
        <v>7</v>
      </c>
      <c r="H3904">
        <v>0</v>
      </c>
      <c r="I3904" s="2" t="s">
        <v>17004</v>
      </c>
      <c r="J3904" s="2" t="s">
        <v>16975</v>
      </c>
      <c r="K3904" s="2" t="s">
        <v>16914</v>
      </c>
      <c r="L3904" s="2" t="s">
        <v>17048</v>
      </c>
      <c r="M3904" s="2" t="s">
        <v>19195</v>
      </c>
      <c r="N3904" s="2"/>
      <c r="O3904" s="2"/>
    </row>
    <row r="3905" spans="1:15" x14ac:dyDescent="0.3">
      <c r="A3905" t="s">
        <v>6249</v>
      </c>
      <c r="B3905" t="s">
        <v>6644</v>
      </c>
      <c r="C3905" t="s">
        <v>6959</v>
      </c>
      <c r="D3905" t="s">
        <v>6960</v>
      </c>
      <c r="E3905" s="1">
        <v>45079</v>
      </c>
      <c r="F3905">
        <v>429</v>
      </c>
      <c r="G3905" t="s">
        <v>7</v>
      </c>
      <c r="H3905">
        <v>0</v>
      </c>
      <c r="I3905" s="2" t="s">
        <v>17004</v>
      </c>
      <c r="J3905" s="2" t="s">
        <v>16975</v>
      </c>
      <c r="K3905" s="2" t="s">
        <v>16914</v>
      </c>
      <c r="L3905" s="2" t="s">
        <v>17048</v>
      </c>
      <c r="M3905" s="2" t="s">
        <v>18732</v>
      </c>
      <c r="N3905" s="2"/>
      <c r="O3905" s="2"/>
    </row>
    <row r="3906" spans="1:15" x14ac:dyDescent="0.3">
      <c r="A3906" t="s">
        <v>6249</v>
      </c>
      <c r="B3906" t="s">
        <v>6644</v>
      </c>
      <c r="C3906" t="s">
        <v>8980</v>
      </c>
      <c r="D3906" t="s">
        <v>8981</v>
      </c>
      <c r="E3906" s="1">
        <v>45079</v>
      </c>
      <c r="F3906">
        <v>23</v>
      </c>
      <c r="G3906" t="s">
        <v>7</v>
      </c>
      <c r="H3906">
        <v>0</v>
      </c>
      <c r="I3906" s="2" t="s">
        <v>17004</v>
      </c>
      <c r="J3906" s="2" t="s">
        <v>16975</v>
      </c>
      <c r="K3906" s="2" t="s">
        <v>16914</v>
      </c>
      <c r="L3906" s="2" t="s">
        <v>17048</v>
      </c>
      <c r="M3906" s="2" t="s">
        <v>19510</v>
      </c>
      <c r="N3906" s="2"/>
      <c r="O3906" s="2"/>
    </row>
    <row r="3907" spans="1:15" x14ac:dyDescent="0.3">
      <c r="A3907" t="s">
        <v>6249</v>
      </c>
      <c r="B3907" t="s">
        <v>6644</v>
      </c>
      <c r="C3907" t="s">
        <v>8017</v>
      </c>
      <c r="D3907" t="s">
        <v>8018</v>
      </c>
      <c r="E3907" s="1">
        <v>45079</v>
      </c>
      <c r="F3907">
        <v>23</v>
      </c>
      <c r="G3907" t="s">
        <v>7</v>
      </c>
      <c r="H3907">
        <v>0</v>
      </c>
      <c r="I3907" s="2" t="s">
        <v>17004</v>
      </c>
      <c r="J3907" s="2" t="s">
        <v>16975</v>
      </c>
      <c r="K3907" s="2" t="s">
        <v>16914</v>
      </c>
      <c r="L3907" s="2" t="s">
        <v>17048</v>
      </c>
      <c r="M3907" s="2" t="s">
        <v>19140</v>
      </c>
      <c r="N3907" s="2"/>
      <c r="O3907" s="2"/>
    </row>
    <row r="3908" spans="1:15" x14ac:dyDescent="0.3">
      <c r="A3908" t="s">
        <v>6249</v>
      </c>
      <c r="B3908" t="s">
        <v>6644</v>
      </c>
      <c r="C3908" t="s">
        <v>6815</v>
      </c>
      <c r="D3908" t="s">
        <v>6816</v>
      </c>
      <c r="E3908" s="1">
        <v>45079</v>
      </c>
      <c r="F3908">
        <v>23</v>
      </c>
      <c r="G3908" t="s">
        <v>7</v>
      </c>
      <c r="H3908">
        <v>0</v>
      </c>
      <c r="I3908" s="2" t="s">
        <v>17004</v>
      </c>
      <c r="J3908" s="2" t="s">
        <v>16975</v>
      </c>
      <c r="K3908" s="2" t="s">
        <v>16914</v>
      </c>
      <c r="L3908" s="2" t="s">
        <v>17048</v>
      </c>
      <c r="M3908" s="2" t="s">
        <v>18679</v>
      </c>
      <c r="N3908" s="2"/>
      <c r="O3908" s="2"/>
    </row>
    <row r="3909" spans="1:15" x14ac:dyDescent="0.3">
      <c r="A3909" t="s">
        <v>6249</v>
      </c>
      <c r="B3909" t="s">
        <v>6644</v>
      </c>
      <c r="C3909" t="s">
        <v>7710</v>
      </c>
      <c r="D3909" t="s">
        <v>7711</v>
      </c>
      <c r="E3909" s="1">
        <v>45079</v>
      </c>
      <c r="F3909">
        <v>34</v>
      </c>
      <c r="G3909" t="s">
        <v>7</v>
      </c>
      <c r="H3909">
        <v>0</v>
      </c>
      <c r="I3909" s="2" t="s">
        <v>17004</v>
      </c>
      <c r="J3909" s="2" t="s">
        <v>16975</v>
      </c>
      <c r="K3909" s="2" t="s">
        <v>16914</v>
      </c>
      <c r="L3909" s="2" t="s">
        <v>17048</v>
      </c>
      <c r="M3909" s="2" t="s">
        <v>19021</v>
      </c>
      <c r="N3909" s="2"/>
      <c r="O3909" s="2"/>
    </row>
    <row r="3910" spans="1:15" x14ac:dyDescent="0.3">
      <c r="A3910" t="s">
        <v>6249</v>
      </c>
      <c r="B3910" t="s">
        <v>6644</v>
      </c>
      <c r="C3910" t="s">
        <v>7940</v>
      </c>
      <c r="D3910" t="s">
        <v>7941</v>
      </c>
      <c r="E3910" s="1">
        <v>45079</v>
      </c>
      <c r="F3910">
        <v>19</v>
      </c>
      <c r="G3910" t="s">
        <v>7</v>
      </c>
      <c r="H3910">
        <v>0</v>
      </c>
      <c r="I3910" s="2" t="s">
        <v>17004</v>
      </c>
      <c r="J3910" s="2" t="s">
        <v>16975</v>
      </c>
      <c r="K3910" s="2" t="s">
        <v>16914</v>
      </c>
      <c r="L3910" s="2" t="s">
        <v>17048</v>
      </c>
      <c r="M3910" s="2" t="s">
        <v>19110</v>
      </c>
      <c r="N3910" s="2"/>
      <c r="O3910" s="2"/>
    </row>
    <row r="3911" spans="1:15" x14ac:dyDescent="0.3">
      <c r="A3911" t="s">
        <v>6249</v>
      </c>
      <c r="B3911" t="s">
        <v>6644</v>
      </c>
      <c r="C3911" t="s">
        <v>8502</v>
      </c>
      <c r="D3911" t="s">
        <v>8503</v>
      </c>
      <c r="E3911" s="1">
        <v>45079</v>
      </c>
      <c r="F3911">
        <v>33</v>
      </c>
      <c r="G3911" t="s">
        <v>7</v>
      </c>
      <c r="H3911">
        <v>0</v>
      </c>
      <c r="I3911" s="2" t="s">
        <v>17004</v>
      </c>
      <c r="J3911" s="2" t="s">
        <v>16975</v>
      </c>
      <c r="K3911" s="2" t="s">
        <v>16914</v>
      </c>
      <c r="L3911" s="2" t="s">
        <v>17048</v>
      </c>
      <c r="M3911" s="2" t="s">
        <v>19331</v>
      </c>
      <c r="N3911" s="2"/>
      <c r="O3911" s="2"/>
    </row>
    <row r="3912" spans="1:15" x14ac:dyDescent="0.3">
      <c r="A3912" t="s">
        <v>6249</v>
      </c>
      <c r="B3912" t="s">
        <v>6644</v>
      </c>
      <c r="C3912" t="s">
        <v>8285</v>
      </c>
      <c r="D3912" t="s">
        <v>8286</v>
      </c>
      <c r="E3912" s="1">
        <v>45079</v>
      </c>
      <c r="F3912">
        <v>18</v>
      </c>
      <c r="G3912" t="s">
        <v>7</v>
      </c>
      <c r="H3912">
        <v>0</v>
      </c>
      <c r="I3912" s="2" t="s">
        <v>17004</v>
      </c>
      <c r="J3912" s="2" t="s">
        <v>16975</v>
      </c>
      <c r="K3912" s="2" t="s">
        <v>16914</v>
      </c>
      <c r="L3912" s="2" t="s">
        <v>17048</v>
      </c>
      <c r="M3912" s="2" t="s">
        <v>19245</v>
      </c>
      <c r="N3912" s="2"/>
      <c r="O3912" s="2"/>
    </row>
    <row r="3913" spans="1:15" x14ac:dyDescent="0.3">
      <c r="A3913" t="s">
        <v>6249</v>
      </c>
      <c r="B3913" t="s">
        <v>6644</v>
      </c>
      <c r="C3913" t="s">
        <v>7402</v>
      </c>
      <c r="D3913" t="s">
        <v>7403</v>
      </c>
      <c r="E3913" s="1">
        <v>45079</v>
      </c>
      <c r="F3913">
        <v>6</v>
      </c>
      <c r="G3913" t="s">
        <v>7</v>
      </c>
      <c r="H3913">
        <v>0</v>
      </c>
      <c r="I3913" s="2" t="s">
        <v>17004</v>
      </c>
      <c r="J3913" s="2" t="s">
        <v>16975</v>
      </c>
      <c r="K3913" s="2" t="s">
        <v>16914</v>
      </c>
      <c r="L3913" s="2" t="s">
        <v>17048</v>
      </c>
      <c r="M3913" s="2" t="s">
        <v>18911</v>
      </c>
      <c r="N3913" s="2"/>
      <c r="O3913" s="2"/>
    </row>
    <row r="3914" spans="1:15" x14ac:dyDescent="0.3">
      <c r="A3914" t="s">
        <v>6249</v>
      </c>
      <c r="B3914" t="s">
        <v>6644</v>
      </c>
      <c r="C3914" t="s">
        <v>8770</v>
      </c>
      <c r="D3914" t="s">
        <v>8771</v>
      </c>
      <c r="E3914" s="1">
        <v>45079</v>
      </c>
      <c r="F3914">
        <v>29</v>
      </c>
      <c r="G3914" t="s">
        <v>7</v>
      </c>
      <c r="H3914">
        <v>0</v>
      </c>
      <c r="I3914" s="2" t="s">
        <v>17004</v>
      </c>
      <c r="J3914" s="2" t="s">
        <v>16975</v>
      </c>
      <c r="K3914" s="2" t="s">
        <v>16914</v>
      </c>
      <c r="L3914" s="2" t="s">
        <v>17048</v>
      </c>
      <c r="M3914" s="2" t="s">
        <v>19434</v>
      </c>
      <c r="N3914" s="2"/>
      <c r="O3914" s="2"/>
    </row>
    <row r="3915" spans="1:15" x14ac:dyDescent="0.3">
      <c r="A3915" t="s">
        <v>6249</v>
      </c>
      <c r="B3915" t="s">
        <v>6644</v>
      </c>
      <c r="C3915" t="s">
        <v>7966</v>
      </c>
      <c r="D3915" t="s">
        <v>7967</v>
      </c>
      <c r="E3915" s="1">
        <v>45079</v>
      </c>
      <c r="F3915">
        <v>27</v>
      </c>
      <c r="G3915" t="s">
        <v>7</v>
      </c>
      <c r="H3915">
        <v>0</v>
      </c>
      <c r="I3915" s="2" t="s">
        <v>17004</v>
      </c>
      <c r="J3915" s="2" t="s">
        <v>16975</v>
      </c>
      <c r="K3915" s="2" t="s">
        <v>16914</v>
      </c>
      <c r="L3915" s="2" t="s">
        <v>17048</v>
      </c>
      <c r="M3915" s="2" t="s">
        <v>19120</v>
      </c>
      <c r="N3915" s="2"/>
      <c r="O3915" s="2"/>
    </row>
    <row r="3916" spans="1:15" x14ac:dyDescent="0.3">
      <c r="A3916" t="s">
        <v>6249</v>
      </c>
      <c r="B3916" t="s">
        <v>6644</v>
      </c>
      <c r="C3916" t="s">
        <v>6947</v>
      </c>
      <c r="D3916" t="s">
        <v>6948</v>
      </c>
      <c r="E3916" s="1">
        <v>45079</v>
      </c>
      <c r="F3916">
        <v>26</v>
      </c>
      <c r="G3916" t="s">
        <v>7</v>
      </c>
      <c r="H3916">
        <v>0</v>
      </c>
      <c r="I3916" s="2" t="s">
        <v>17004</v>
      </c>
      <c r="J3916" s="2" t="s">
        <v>16975</v>
      </c>
      <c r="K3916" s="2" t="s">
        <v>16914</v>
      </c>
      <c r="L3916" s="2" t="s">
        <v>17048</v>
      </c>
      <c r="M3916" s="2" t="s">
        <v>18727</v>
      </c>
      <c r="N3916" s="2"/>
      <c r="O3916" s="2"/>
    </row>
    <row r="3917" spans="1:15" x14ac:dyDescent="0.3">
      <c r="A3917" t="s">
        <v>6249</v>
      </c>
      <c r="B3917" t="s">
        <v>6644</v>
      </c>
      <c r="C3917" t="s">
        <v>6913</v>
      </c>
      <c r="D3917" t="s">
        <v>6914</v>
      </c>
      <c r="E3917" s="1">
        <v>45079</v>
      </c>
      <c r="F3917">
        <v>2</v>
      </c>
      <c r="G3917" t="s">
        <v>7</v>
      </c>
      <c r="H3917">
        <v>44</v>
      </c>
      <c r="I3917" s="2" t="s">
        <v>17004</v>
      </c>
      <c r="J3917" s="2" t="s">
        <v>16975</v>
      </c>
      <c r="K3917" s="2" t="s">
        <v>16914</v>
      </c>
      <c r="L3917" s="2" t="s">
        <v>17048</v>
      </c>
      <c r="M3917" s="2" t="s">
        <v>18715</v>
      </c>
      <c r="N3917" s="2"/>
      <c r="O3917" s="2"/>
    </row>
    <row r="3918" spans="1:15" x14ac:dyDescent="0.3">
      <c r="A3918" t="s">
        <v>6249</v>
      </c>
      <c r="B3918" t="s">
        <v>6644</v>
      </c>
      <c r="C3918" t="s">
        <v>9056</v>
      </c>
      <c r="D3918" t="s">
        <v>9057</v>
      </c>
      <c r="E3918" s="1">
        <v>45079</v>
      </c>
      <c r="F3918">
        <v>15</v>
      </c>
      <c r="G3918" t="s">
        <v>7</v>
      </c>
      <c r="H3918">
        <v>0</v>
      </c>
      <c r="I3918" s="2" t="s">
        <v>17004</v>
      </c>
      <c r="J3918" s="2" t="s">
        <v>16975</v>
      </c>
      <c r="K3918" s="2" t="s">
        <v>16914</v>
      </c>
      <c r="L3918" s="2" t="s">
        <v>17048</v>
      </c>
      <c r="M3918" s="2" t="s">
        <v>19540</v>
      </c>
      <c r="N3918" s="2"/>
      <c r="O3918" s="2"/>
    </row>
    <row r="3919" spans="1:15" x14ac:dyDescent="0.3">
      <c r="A3919" t="s">
        <v>6249</v>
      </c>
      <c r="B3919" t="s">
        <v>6644</v>
      </c>
      <c r="C3919" t="s">
        <v>6651</v>
      </c>
      <c r="D3919" t="s">
        <v>6652</v>
      </c>
      <c r="E3919" s="1">
        <v>45079</v>
      </c>
      <c r="F3919">
        <v>12</v>
      </c>
      <c r="G3919" t="s">
        <v>7</v>
      </c>
      <c r="H3919">
        <v>0</v>
      </c>
      <c r="I3919" s="2" t="s">
        <v>17004</v>
      </c>
      <c r="J3919" s="2" t="s">
        <v>16975</v>
      </c>
      <c r="K3919" s="2" t="s">
        <v>16914</v>
      </c>
      <c r="L3919" s="2" t="s">
        <v>17048</v>
      </c>
      <c r="M3919" s="2" t="s">
        <v>18616</v>
      </c>
      <c r="N3919" s="2"/>
      <c r="O3919" s="2"/>
    </row>
    <row r="3920" spans="1:15" x14ac:dyDescent="0.3">
      <c r="A3920" t="s">
        <v>6249</v>
      </c>
      <c r="B3920" t="s">
        <v>6644</v>
      </c>
      <c r="C3920" t="s">
        <v>8339</v>
      </c>
      <c r="D3920" t="s">
        <v>8340</v>
      </c>
      <c r="E3920" s="1">
        <v>45079</v>
      </c>
      <c r="F3920">
        <v>16</v>
      </c>
      <c r="G3920" t="s">
        <v>7</v>
      </c>
      <c r="H3920">
        <v>0</v>
      </c>
      <c r="I3920" s="2" t="s">
        <v>17004</v>
      </c>
      <c r="J3920" s="2" t="s">
        <v>16975</v>
      </c>
      <c r="K3920" s="2" t="s">
        <v>16914</v>
      </c>
      <c r="L3920" s="2" t="s">
        <v>17048</v>
      </c>
      <c r="M3920" s="2" t="s">
        <v>19265</v>
      </c>
      <c r="N3920" s="2"/>
      <c r="O3920" s="2"/>
    </row>
    <row r="3921" spans="1:15" x14ac:dyDescent="0.3">
      <c r="A3921" t="s">
        <v>6249</v>
      </c>
      <c r="B3921" t="s">
        <v>6644</v>
      </c>
      <c r="C3921" t="s">
        <v>8864</v>
      </c>
      <c r="D3921" t="s">
        <v>8865</v>
      </c>
      <c r="E3921" s="1">
        <v>45079</v>
      </c>
      <c r="F3921">
        <v>13</v>
      </c>
      <c r="G3921" t="s">
        <v>7</v>
      </c>
      <c r="H3921">
        <v>0</v>
      </c>
      <c r="I3921" s="2" t="s">
        <v>17004</v>
      </c>
      <c r="J3921" s="2" t="s">
        <v>16975</v>
      </c>
      <c r="K3921" s="2" t="s">
        <v>16914</v>
      </c>
      <c r="L3921" s="2" t="s">
        <v>17048</v>
      </c>
      <c r="M3921" s="2" t="s">
        <v>19473</v>
      </c>
      <c r="N3921" s="2"/>
      <c r="O3921" s="2"/>
    </row>
    <row r="3922" spans="1:15" x14ac:dyDescent="0.3">
      <c r="A3922" t="s">
        <v>6249</v>
      </c>
      <c r="B3922" t="s">
        <v>6644</v>
      </c>
      <c r="C3922" t="s">
        <v>6819</v>
      </c>
      <c r="D3922" t="s">
        <v>6820</v>
      </c>
      <c r="E3922" s="1">
        <v>45079</v>
      </c>
      <c r="F3922">
        <v>9</v>
      </c>
      <c r="G3922" t="s">
        <v>7</v>
      </c>
      <c r="H3922">
        <v>0</v>
      </c>
      <c r="I3922" s="2" t="s">
        <v>17004</v>
      </c>
      <c r="J3922" s="2" t="s">
        <v>16975</v>
      </c>
      <c r="K3922" s="2" t="s">
        <v>16914</v>
      </c>
      <c r="L3922" s="2" t="s">
        <v>17048</v>
      </c>
      <c r="M3922" s="2" t="s">
        <v>18680</v>
      </c>
      <c r="N3922" s="2"/>
      <c r="O3922" s="2"/>
    </row>
    <row r="3923" spans="1:15" x14ac:dyDescent="0.3">
      <c r="A3923" t="s">
        <v>6249</v>
      </c>
      <c r="B3923" t="s">
        <v>6644</v>
      </c>
      <c r="C3923" t="s">
        <v>7410</v>
      </c>
      <c r="D3923" t="s">
        <v>7411</v>
      </c>
      <c r="E3923" s="1">
        <v>45079</v>
      </c>
      <c r="F3923">
        <v>9</v>
      </c>
      <c r="G3923" t="s">
        <v>7</v>
      </c>
      <c r="H3923">
        <v>0</v>
      </c>
      <c r="I3923" s="2" t="s">
        <v>17004</v>
      </c>
      <c r="J3923" s="2" t="s">
        <v>16975</v>
      </c>
      <c r="K3923" s="2" t="s">
        <v>16914</v>
      </c>
      <c r="L3923" s="2" t="s">
        <v>17048</v>
      </c>
      <c r="M3923" s="2" t="s">
        <v>18915</v>
      </c>
      <c r="N3923" s="2"/>
      <c r="O3923" s="2"/>
    </row>
    <row r="3924" spans="1:15" x14ac:dyDescent="0.3">
      <c r="A3924" t="s">
        <v>6249</v>
      </c>
      <c r="B3924" t="s">
        <v>6644</v>
      </c>
      <c r="C3924" t="s">
        <v>7810</v>
      </c>
      <c r="D3924" t="s">
        <v>7811</v>
      </c>
      <c r="E3924" s="1">
        <v>45079</v>
      </c>
      <c r="F3924">
        <v>15</v>
      </c>
      <c r="G3924" t="s">
        <v>7</v>
      </c>
      <c r="H3924">
        <v>0</v>
      </c>
      <c r="I3924" s="2" t="s">
        <v>17004</v>
      </c>
      <c r="J3924" s="2" t="s">
        <v>16975</v>
      </c>
      <c r="K3924" s="2" t="s">
        <v>16914</v>
      </c>
      <c r="L3924" s="2" t="s">
        <v>17048</v>
      </c>
      <c r="M3924" s="2" t="s">
        <v>19058</v>
      </c>
      <c r="N3924" s="2"/>
      <c r="O3924" s="2"/>
    </row>
    <row r="3925" spans="1:15" x14ac:dyDescent="0.3">
      <c r="A3925" t="s">
        <v>6249</v>
      </c>
      <c r="B3925" t="s">
        <v>6644</v>
      </c>
      <c r="C3925" t="s">
        <v>7572</v>
      </c>
      <c r="D3925" t="s">
        <v>7573</v>
      </c>
      <c r="E3925" s="1">
        <v>45079</v>
      </c>
      <c r="F3925">
        <v>54</v>
      </c>
      <c r="G3925" t="s">
        <v>7</v>
      </c>
      <c r="H3925">
        <v>0</v>
      </c>
      <c r="I3925" s="2" t="s">
        <v>17004</v>
      </c>
      <c r="J3925" s="2" t="s">
        <v>16975</v>
      </c>
      <c r="K3925" s="2" t="s">
        <v>16914</v>
      </c>
      <c r="L3925" s="2" t="s">
        <v>17048</v>
      </c>
      <c r="M3925" s="2" t="s">
        <v>18972</v>
      </c>
      <c r="N3925" s="2"/>
      <c r="O3925" s="2"/>
    </row>
    <row r="3926" spans="1:15" x14ac:dyDescent="0.3">
      <c r="A3926" t="s">
        <v>6249</v>
      </c>
      <c r="B3926" t="s">
        <v>6644</v>
      </c>
      <c r="C3926" t="s">
        <v>8267</v>
      </c>
      <c r="D3926" t="s">
        <v>8268</v>
      </c>
      <c r="E3926" s="1">
        <v>45079</v>
      </c>
      <c r="F3926">
        <v>23</v>
      </c>
      <c r="G3926" t="s">
        <v>7</v>
      </c>
      <c r="H3926">
        <v>0</v>
      </c>
      <c r="I3926" s="2" t="s">
        <v>17004</v>
      </c>
      <c r="J3926" s="2" t="s">
        <v>16975</v>
      </c>
      <c r="K3926" s="2" t="s">
        <v>16914</v>
      </c>
      <c r="L3926" s="2" t="s">
        <v>17048</v>
      </c>
      <c r="M3926" s="2" t="s">
        <v>19237</v>
      </c>
      <c r="N3926" s="2"/>
      <c r="O3926" s="2"/>
    </row>
    <row r="3927" spans="1:15" x14ac:dyDescent="0.3">
      <c r="A3927" t="s">
        <v>6249</v>
      </c>
      <c r="B3927" t="s">
        <v>6644</v>
      </c>
      <c r="C3927" t="s">
        <v>9050</v>
      </c>
      <c r="D3927" t="s">
        <v>9051</v>
      </c>
      <c r="E3927" s="1">
        <v>45079</v>
      </c>
      <c r="F3927">
        <v>11</v>
      </c>
      <c r="G3927" t="s">
        <v>7</v>
      </c>
      <c r="H3927">
        <v>0</v>
      </c>
      <c r="I3927" s="2" t="s">
        <v>17004</v>
      </c>
      <c r="J3927" s="2" t="s">
        <v>16975</v>
      </c>
      <c r="K3927" s="2" t="s">
        <v>16914</v>
      </c>
      <c r="L3927" s="2" t="s">
        <v>17048</v>
      </c>
      <c r="M3927" s="2" t="s">
        <v>19538</v>
      </c>
      <c r="N3927" s="2"/>
      <c r="O3927" s="2"/>
    </row>
    <row r="3928" spans="1:15" x14ac:dyDescent="0.3">
      <c r="A3928" t="s">
        <v>6249</v>
      </c>
      <c r="B3928" t="s">
        <v>6644</v>
      </c>
      <c r="C3928" t="s">
        <v>9489</v>
      </c>
      <c r="D3928" t="s">
        <v>9490</v>
      </c>
      <c r="E3928" s="1">
        <v>45079</v>
      </c>
      <c r="F3928">
        <v>5</v>
      </c>
      <c r="G3928" t="s">
        <v>7</v>
      </c>
      <c r="H3928">
        <v>0</v>
      </c>
      <c r="I3928" s="2" t="s">
        <v>17004</v>
      </c>
      <c r="J3928" s="2" t="s">
        <v>16975</v>
      </c>
      <c r="K3928" s="2" t="s">
        <v>16914</v>
      </c>
      <c r="L3928" s="2" t="s">
        <v>17048</v>
      </c>
      <c r="M3928" s="2" t="s">
        <v>19707</v>
      </c>
      <c r="N3928" s="2"/>
      <c r="O3928" s="2"/>
    </row>
    <row r="3929" spans="1:15" x14ac:dyDescent="0.3">
      <c r="A3929" t="s">
        <v>6249</v>
      </c>
      <c r="B3929" t="s">
        <v>6644</v>
      </c>
      <c r="C3929" t="s">
        <v>9585</v>
      </c>
      <c r="D3929" t="s">
        <v>9586</v>
      </c>
      <c r="E3929" s="1">
        <v>45079</v>
      </c>
      <c r="F3929">
        <v>9</v>
      </c>
      <c r="G3929" t="s">
        <v>7</v>
      </c>
      <c r="H3929">
        <v>0</v>
      </c>
      <c r="I3929" s="2" t="s">
        <v>17004</v>
      </c>
      <c r="J3929" s="2" t="s">
        <v>16975</v>
      </c>
      <c r="K3929" s="2" t="s">
        <v>16914</v>
      </c>
      <c r="L3929" s="2" t="s">
        <v>17048</v>
      </c>
      <c r="M3929" s="2" t="s">
        <v>19740</v>
      </c>
      <c r="N3929" s="2"/>
      <c r="O3929" s="2"/>
    </row>
    <row r="3930" spans="1:15" x14ac:dyDescent="0.3">
      <c r="A3930" t="s">
        <v>6249</v>
      </c>
      <c r="B3930" t="s">
        <v>6644</v>
      </c>
      <c r="C3930" t="s">
        <v>7570</v>
      </c>
      <c r="D3930" t="s">
        <v>7571</v>
      </c>
      <c r="E3930" s="1">
        <v>45079</v>
      </c>
      <c r="F3930">
        <v>26</v>
      </c>
      <c r="G3930" t="s">
        <v>7</v>
      </c>
      <c r="H3930">
        <v>0</v>
      </c>
      <c r="I3930" s="2" t="s">
        <v>17004</v>
      </c>
      <c r="J3930" s="2" t="s">
        <v>16975</v>
      </c>
      <c r="K3930" s="2" t="s">
        <v>16914</v>
      </c>
      <c r="L3930" s="2" t="s">
        <v>17048</v>
      </c>
      <c r="M3930" s="2" t="s">
        <v>18971</v>
      </c>
      <c r="N3930" s="2"/>
      <c r="O3930" s="2"/>
    </row>
    <row r="3931" spans="1:15" x14ac:dyDescent="0.3">
      <c r="A3931" t="s">
        <v>6249</v>
      </c>
      <c r="B3931" t="s">
        <v>6644</v>
      </c>
      <c r="C3931" t="s">
        <v>7166</v>
      </c>
      <c r="D3931" t="s">
        <v>7167</v>
      </c>
      <c r="E3931" s="1">
        <v>45079</v>
      </c>
      <c r="F3931">
        <v>7</v>
      </c>
      <c r="G3931" t="s">
        <v>7</v>
      </c>
      <c r="H3931">
        <v>0</v>
      </c>
      <c r="I3931" s="2" t="s">
        <v>17004</v>
      </c>
      <c r="J3931" s="2" t="s">
        <v>16975</v>
      </c>
      <c r="K3931" s="2" t="s">
        <v>16914</v>
      </c>
      <c r="L3931" s="2" t="s">
        <v>17048</v>
      </c>
      <c r="M3931" s="2" t="s">
        <v>18820</v>
      </c>
      <c r="N3931" s="2"/>
      <c r="O3931" s="2"/>
    </row>
    <row r="3932" spans="1:15" x14ac:dyDescent="0.3">
      <c r="A3932" t="s">
        <v>6249</v>
      </c>
      <c r="B3932" t="s">
        <v>6644</v>
      </c>
      <c r="C3932" t="s">
        <v>8454</v>
      </c>
      <c r="D3932" t="s">
        <v>8455</v>
      </c>
      <c r="E3932" s="1">
        <v>45079</v>
      </c>
      <c r="F3932">
        <v>22</v>
      </c>
      <c r="G3932" t="s">
        <v>7</v>
      </c>
      <c r="H3932">
        <v>0</v>
      </c>
      <c r="I3932" s="2" t="s">
        <v>17004</v>
      </c>
      <c r="J3932" s="2" t="s">
        <v>16975</v>
      </c>
      <c r="K3932" s="2" t="s">
        <v>16914</v>
      </c>
      <c r="L3932" s="2" t="s">
        <v>17048</v>
      </c>
      <c r="M3932" s="2" t="s">
        <v>19309</v>
      </c>
      <c r="N3932" s="2"/>
      <c r="O3932" s="2"/>
    </row>
    <row r="3933" spans="1:15" x14ac:dyDescent="0.3">
      <c r="A3933" t="s">
        <v>6249</v>
      </c>
      <c r="B3933" t="s">
        <v>6644</v>
      </c>
      <c r="C3933" t="s">
        <v>9293</v>
      </c>
      <c r="D3933" t="s">
        <v>9294</v>
      </c>
      <c r="E3933" s="1">
        <v>45079</v>
      </c>
      <c r="F3933">
        <v>11</v>
      </c>
      <c r="G3933" t="s">
        <v>7</v>
      </c>
      <c r="H3933">
        <v>0</v>
      </c>
      <c r="I3933" s="2" t="s">
        <v>17004</v>
      </c>
      <c r="J3933" s="2" t="s">
        <v>16975</v>
      </c>
      <c r="K3933" s="2" t="s">
        <v>16914</v>
      </c>
      <c r="L3933" s="2" t="s">
        <v>17048</v>
      </c>
      <c r="M3933" s="2" t="s">
        <v>19632</v>
      </c>
      <c r="N3933" s="2"/>
      <c r="O3933" s="2"/>
    </row>
    <row r="3934" spans="1:15" x14ac:dyDescent="0.3">
      <c r="A3934" t="s">
        <v>6249</v>
      </c>
      <c r="B3934" t="s">
        <v>6644</v>
      </c>
      <c r="C3934" t="s">
        <v>6687</v>
      </c>
      <c r="D3934" t="s">
        <v>6688</v>
      </c>
      <c r="E3934" s="1">
        <v>45079</v>
      </c>
      <c r="F3934">
        <v>21</v>
      </c>
      <c r="G3934" t="s">
        <v>7</v>
      </c>
      <c r="H3934">
        <v>0</v>
      </c>
      <c r="I3934" s="2" t="s">
        <v>17004</v>
      </c>
      <c r="J3934" s="2" t="s">
        <v>16975</v>
      </c>
      <c r="K3934" s="2" t="s">
        <v>16914</v>
      </c>
      <c r="L3934" s="2" t="s">
        <v>17048</v>
      </c>
      <c r="M3934" s="2" t="s">
        <v>18629</v>
      </c>
      <c r="N3934" s="2"/>
      <c r="O3934" s="2"/>
    </row>
    <row r="3935" spans="1:15" x14ac:dyDescent="0.3">
      <c r="A3935" t="s">
        <v>6249</v>
      </c>
      <c r="B3935" t="s">
        <v>6644</v>
      </c>
      <c r="C3935" t="s">
        <v>9066</v>
      </c>
      <c r="D3935" t="s">
        <v>9067</v>
      </c>
      <c r="E3935" s="1">
        <v>45079</v>
      </c>
      <c r="F3935">
        <v>831</v>
      </c>
      <c r="G3935" t="s">
        <v>7</v>
      </c>
      <c r="H3935">
        <v>0</v>
      </c>
      <c r="I3935" s="2" t="s">
        <v>17004</v>
      </c>
      <c r="J3935" s="2" t="s">
        <v>16975</v>
      </c>
      <c r="K3935" s="2" t="s">
        <v>16914</v>
      </c>
      <c r="L3935" s="2" t="s">
        <v>17048</v>
      </c>
      <c r="M3935" s="2" t="s">
        <v>19545</v>
      </c>
      <c r="N3935" s="2"/>
      <c r="O3935" s="2"/>
    </row>
    <row r="3936" spans="1:15" x14ac:dyDescent="0.3">
      <c r="A3936" t="s">
        <v>6249</v>
      </c>
      <c r="B3936" t="s">
        <v>6644</v>
      </c>
      <c r="C3936" t="s">
        <v>8103</v>
      </c>
      <c r="D3936" t="s">
        <v>8104</v>
      </c>
      <c r="E3936" s="1">
        <v>45079</v>
      </c>
      <c r="F3936">
        <v>239</v>
      </c>
      <c r="G3936" t="s">
        <v>7</v>
      </c>
      <c r="H3936">
        <v>0</v>
      </c>
      <c r="I3936" s="2" t="s">
        <v>17004</v>
      </c>
      <c r="J3936" s="2" t="s">
        <v>16975</v>
      </c>
      <c r="K3936" s="2" t="s">
        <v>16914</v>
      </c>
      <c r="L3936" s="2" t="s">
        <v>17048</v>
      </c>
      <c r="M3936" s="2" t="s">
        <v>19169</v>
      </c>
      <c r="N3936" s="2"/>
      <c r="O3936" s="2"/>
    </row>
    <row r="3937" spans="1:15" x14ac:dyDescent="0.3">
      <c r="A3937" t="s">
        <v>6249</v>
      </c>
      <c r="B3937" t="s">
        <v>6644</v>
      </c>
      <c r="C3937" t="s">
        <v>8712</v>
      </c>
      <c r="D3937" t="s">
        <v>8713</v>
      </c>
      <c r="E3937" s="1">
        <v>45079</v>
      </c>
      <c r="F3937">
        <v>73</v>
      </c>
      <c r="G3937" t="s">
        <v>7</v>
      </c>
      <c r="H3937">
        <v>0</v>
      </c>
      <c r="I3937" s="2" t="s">
        <v>17004</v>
      </c>
      <c r="J3937" s="2" t="s">
        <v>16975</v>
      </c>
      <c r="K3937" s="2" t="s">
        <v>16914</v>
      </c>
      <c r="L3937" s="2" t="s">
        <v>17048</v>
      </c>
      <c r="M3937" s="2" t="s">
        <v>19411</v>
      </c>
      <c r="N3937" s="2"/>
      <c r="O3937" s="2"/>
    </row>
    <row r="3938" spans="1:15" x14ac:dyDescent="0.3">
      <c r="A3938" t="s">
        <v>6249</v>
      </c>
      <c r="B3938" t="s">
        <v>6644</v>
      </c>
      <c r="C3938" t="s">
        <v>9442</v>
      </c>
      <c r="D3938" t="s">
        <v>8573</v>
      </c>
      <c r="E3938" s="1">
        <v>45079</v>
      </c>
      <c r="F3938">
        <v>762</v>
      </c>
      <c r="G3938" t="s">
        <v>7</v>
      </c>
      <c r="H3938">
        <v>0</v>
      </c>
      <c r="I3938" s="2" t="s">
        <v>17004</v>
      </c>
      <c r="J3938" s="2" t="s">
        <v>16975</v>
      </c>
      <c r="K3938" s="2" t="s">
        <v>16914</v>
      </c>
      <c r="L3938" s="2" t="s">
        <v>17048</v>
      </c>
      <c r="M3938" s="2" t="s">
        <v>19693</v>
      </c>
      <c r="N3938" s="2"/>
      <c r="O3938" s="2"/>
    </row>
    <row r="3939" spans="1:15" x14ac:dyDescent="0.3">
      <c r="A3939" t="s">
        <v>6249</v>
      </c>
      <c r="B3939" t="s">
        <v>6644</v>
      </c>
      <c r="C3939" t="s">
        <v>8572</v>
      </c>
      <c r="D3939" t="s">
        <v>8573</v>
      </c>
      <c r="E3939" s="1">
        <v>45079</v>
      </c>
      <c r="F3939">
        <v>196</v>
      </c>
      <c r="G3939" t="s">
        <v>7</v>
      </c>
      <c r="H3939">
        <v>0</v>
      </c>
      <c r="I3939" s="2" t="s">
        <v>17004</v>
      </c>
      <c r="J3939" s="2" t="s">
        <v>16975</v>
      </c>
      <c r="K3939" s="2" t="s">
        <v>16914</v>
      </c>
      <c r="L3939" s="2" t="s">
        <v>17048</v>
      </c>
      <c r="M3939" s="2" t="s">
        <v>19354</v>
      </c>
      <c r="N3939" s="2"/>
      <c r="O3939" s="2"/>
    </row>
    <row r="3940" spans="1:15" x14ac:dyDescent="0.3">
      <c r="A3940" t="s">
        <v>6249</v>
      </c>
      <c r="B3940" t="s">
        <v>6644</v>
      </c>
      <c r="C3940" t="s">
        <v>8808</v>
      </c>
      <c r="D3940" t="s">
        <v>8809</v>
      </c>
      <c r="E3940" s="1">
        <v>45079</v>
      </c>
      <c r="F3940">
        <v>49</v>
      </c>
      <c r="G3940" t="s">
        <v>7</v>
      </c>
      <c r="H3940">
        <v>0</v>
      </c>
      <c r="I3940" s="2" t="s">
        <v>17004</v>
      </c>
      <c r="J3940" s="2" t="s">
        <v>16975</v>
      </c>
      <c r="K3940" s="2" t="s">
        <v>16914</v>
      </c>
      <c r="L3940" s="2" t="s">
        <v>17048</v>
      </c>
      <c r="M3940" s="2" t="s">
        <v>19448</v>
      </c>
      <c r="N3940" s="2"/>
      <c r="O3940" s="2"/>
    </row>
    <row r="3941" spans="1:15" x14ac:dyDescent="0.3">
      <c r="A3941" t="s">
        <v>6249</v>
      </c>
      <c r="B3941" t="s">
        <v>6644</v>
      </c>
      <c r="C3941" t="s">
        <v>7232</v>
      </c>
      <c r="D3941" t="s">
        <v>7233</v>
      </c>
      <c r="E3941" s="1">
        <v>45079</v>
      </c>
      <c r="F3941">
        <v>86</v>
      </c>
      <c r="G3941" t="s">
        <v>7</v>
      </c>
      <c r="H3941">
        <v>0</v>
      </c>
      <c r="I3941" s="2" t="s">
        <v>17004</v>
      </c>
      <c r="J3941" s="2" t="s">
        <v>16975</v>
      </c>
      <c r="K3941" s="2" t="s">
        <v>16914</v>
      </c>
      <c r="L3941" s="2" t="s">
        <v>17048</v>
      </c>
      <c r="M3941" s="2" t="s">
        <v>18846</v>
      </c>
      <c r="N3941" s="2"/>
      <c r="O3941" s="2"/>
    </row>
    <row r="3942" spans="1:15" x14ac:dyDescent="0.3">
      <c r="A3942" t="s">
        <v>6249</v>
      </c>
      <c r="B3942" t="s">
        <v>6644</v>
      </c>
      <c r="C3942" t="s">
        <v>8431</v>
      </c>
      <c r="D3942" t="s">
        <v>8432</v>
      </c>
      <c r="E3942" s="1">
        <v>45079</v>
      </c>
      <c r="F3942">
        <v>11</v>
      </c>
      <c r="G3942" t="s">
        <v>7</v>
      </c>
      <c r="H3942">
        <v>0</v>
      </c>
      <c r="I3942" s="2" t="s">
        <v>17004</v>
      </c>
      <c r="J3942" s="2" t="s">
        <v>16975</v>
      </c>
      <c r="K3942" s="2" t="s">
        <v>16914</v>
      </c>
      <c r="L3942" s="2" t="s">
        <v>17048</v>
      </c>
      <c r="M3942" s="2" t="s">
        <v>19300</v>
      </c>
      <c r="N3942" s="2"/>
      <c r="O3942" s="2"/>
    </row>
    <row r="3943" spans="1:15" x14ac:dyDescent="0.3">
      <c r="A3943" t="s">
        <v>6249</v>
      </c>
      <c r="B3943" t="s">
        <v>6644</v>
      </c>
      <c r="C3943" t="s">
        <v>7660</v>
      </c>
      <c r="D3943" t="s">
        <v>7661</v>
      </c>
      <c r="E3943" s="1">
        <v>45079</v>
      </c>
      <c r="F3943">
        <v>26</v>
      </c>
      <c r="G3943" t="s">
        <v>7</v>
      </c>
      <c r="H3943">
        <v>0</v>
      </c>
      <c r="I3943" s="2" t="s">
        <v>17004</v>
      </c>
      <c r="J3943" s="2" t="s">
        <v>16975</v>
      </c>
      <c r="K3943" s="2" t="s">
        <v>16914</v>
      </c>
      <c r="L3943" s="2" t="s">
        <v>17048</v>
      </c>
      <c r="M3943" s="2" t="s">
        <v>19003</v>
      </c>
      <c r="N3943" s="2"/>
      <c r="O3943" s="2"/>
    </row>
    <row r="3944" spans="1:15" x14ac:dyDescent="0.3">
      <c r="A3944" t="s">
        <v>6249</v>
      </c>
      <c r="B3944" t="s">
        <v>6644</v>
      </c>
      <c r="C3944" t="s">
        <v>8568</v>
      </c>
      <c r="D3944" t="s">
        <v>8569</v>
      </c>
      <c r="E3944" s="1">
        <v>45079</v>
      </c>
      <c r="F3944">
        <v>23</v>
      </c>
      <c r="G3944" t="s">
        <v>7</v>
      </c>
      <c r="H3944">
        <v>0</v>
      </c>
      <c r="I3944" s="2" t="s">
        <v>17004</v>
      </c>
      <c r="J3944" s="2" t="s">
        <v>16975</v>
      </c>
      <c r="K3944" s="2" t="s">
        <v>16914</v>
      </c>
      <c r="L3944" s="2" t="s">
        <v>17048</v>
      </c>
      <c r="M3944" s="2" t="s">
        <v>19353</v>
      </c>
      <c r="N3944" s="2"/>
      <c r="O3944" s="2"/>
    </row>
    <row r="3945" spans="1:15" x14ac:dyDescent="0.3">
      <c r="A3945" t="s">
        <v>6249</v>
      </c>
      <c r="B3945" t="s">
        <v>6644</v>
      </c>
      <c r="C3945" t="s">
        <v>7013</v>
      </c>
      <c r="D3945" t="s">
        <v>7014</v>
      </c>
      <c r="E3945" s="1">
        <v>45079</v>
      </c>
      <c r="F3945">
        <v>16</v>
      </c>
      <c r="G3945" t="s">
        <v>7</v>
      </c>
      <c r="H3945">
        <v>0</v>
      </c>
      <c r="I3945" s="2" t="s">
        <v>17004</v>
      </c>
      <c r="J3945" s="2" t="s">
        <v>16975</v>
      </c>
      <c r="K3945" s="2" t="s">
        <v>16914</v>
      </c>
      <c r="L3945" s="2" t="s">
        <v>17048</v>
      </c>
      <c r="M3945" s="2" t="s">
        <v>18755</v>
      </c>
      <c r="N3945" s="2"/>
      <c r="O3945" s="2"/>
    </row>
    <row r="3946" spans="1:15" x14ac:dyDescent="0.3">
      <c r="A3946" t="s">
        <v>6249</v>
      </c>
      <c r="B3946" t="s">
        <v>6644</v>
      </c>
      <c r="C3946" t="s">
        <v>9004</v>
      </c>
      <c r="D3946" t="s">
        <v>9005</v>
      </c>
      <c r="E3946" s="1">
        <v>45079</v>
      </c>
      <c r="F3946">
        <v>18</v>
      </c>
      <c r="G3946" t="s">
        <v>7</v>
      </c>
      <c r="H3946">
        <v>0</v>
      </c>
      <c r="I3946" s="2" t="s">
        <v>17004</v>
      </c>
      <c r="J3946" s="2" t="s">
        <v>16975</v>
      </c>
      <c r="K3946" s="2" t="s">
        <v>16914</v>
      </c>
      <c r="L3946" s="2" t="s">
        <v>17048</v>
      </c>
      <c r="M3946" s="2" t="s">
        <v>19520</v>
      </c>
      <c r="N3946" s="2"/>
      <c r="O3946" s="2"/>
    </row>
    <row r="3947" spans="1:15" x14ac:dyDescent="0.3">
      <c r="A3947" t="s">
        <v>6249</v>
      </c>
      <c r="B3947" t="s">
        <v>6644</v>
      </c>
      <c r="C3947" t="s">
        <v>7812</v>
      </c>
      <c r="D3947" t="s">
        <v>7813</v>
      </c>
      <c r="E3947" s="1">
        <v>45079</v>
      </c>
      <c r="F3947">
        <v>56</v>
      </c>
      <c r="G3947" t="s">
        <v>7</v>
      </c>
      <c r="H3947">
        <v>0</v>
      </c>
      <c r="I3947" s="2" t="s">
        <v>17004</v>
      </c>
      <c r="J3947" s="2" t="s">
        <v>16975</v>
      </c>
      <c r="K3947" s="2" t="s">
        <v>16914</v>
      </c>
      <c r="L3947" s="2" t="s">
        <v>17048</v>
      </c>
      <c r="M3947" s="2" t="s">
        <v>19059</v>
      </c>
      <c r="N3947" s="2"/>
      <c r="O3947" s="2"/>
    </row>
    <row r="3948" spans="1:15" x14ac:dyDescent="0.3">
      <c r="A3948" t="s">
        <v>6249</v>
      </c>
      <c r="B3948" t="s">
        <v>6644</v>
      </c>
      <c r="C3948" t="s">
        <v>7340</v>
      </c>
      <c r="D3948" t="s">
        <v>7341</v>
      </c>
      <c r="E3948" s="1">
        <v>45079</v>
      </c>
      <c r="F3948">
        <v>36</v>
      </c>
      <c r="G3948" t="s">
        <v>7</v>
      </c>
      <c r="H3948">
        <v>0</v>
      </c>
      <c r="I3948" s="2" t="s">
        <v>17004</v>
      </c>
      <c r="J3948" s="2" t="s">
        <v>16975</v>
      </c>
      <c r="K3948" s="2" t="s">
        <v>16914</v>
      </c>
      <c r="L3948" s="2" t="s">
        <v>17048</v>
      </c>
      <c r="M3948" s="2" t="s">
        <v>18886</v>
      </c>
      <c r="N3948" s="2"/>
      <c r="O3948" s="2"/>
    </row>
    <row r="3949" spans="1:15" x14ac:dyDescent="0.3">
      <c r="A3949" t="s">
        <v>6249</v>
      </c>
      <c r="B3949" t="s">
        <v>6644</v>
      </c>
      <c r="C3949" t="s">
        <v>8508</v>
      </c>
      <c r="D3949" t="s">
        <v>8509</v>
      </c>
      <c r="E3949" s="1">
        <v>45079</v>
      </c>
      <c r="F3949">
        <v>53</v>
      </c>
      <c r="G3949" t="s">
        <v>7</v>
      </c>
      <c r="H3949">
        <v>0</v>
      </c>
      <c r="I3949" s="2" t="s">
        <v>17004</v>
      </c>
      <c r="J3949" s="2" t="s">
        <v>16975</v>
      </c>
      <c r="K3949" s="2" t="s">
        <v>16914</v>
      </c>
      <c r="L3949" s="2" t="s">
        <v>17048</v>
      </c>
      <c r="M3949" s="2" t="s">
        <v>19332</v>
      </c>
      <c r="N3949" s="2"/>
      <c r="O3949" s="2"/>
    </row>
    <row r="3950" spans="1:15" x14ac:dyDescent="0.3">
      <c r="A3950" t="s">
        <v>6249</v>
      </c>
      <c r="B3950" t="s">
        <v>6644</v>
      </c>
      <c r="C3950" t="s">
        <v>7524</v>
      </c>
      <c r="D3950" t="s">
        <v>7525</v>
      </c>
      <c r="E3950" s="1">
        <v>45079</v>
      </c>
      <c r="F3950">
        <v>54</v>
      </c>
      <c r="G3950" t="s">
        <v>7</v>
      </c>
      <c r="H3950">
        <v>0</v>
      </c>
      <c r="I3950" s="2" t="s">
        <v>17004</v>
      </c>
      <c r="J3950" s="2" t="s">
        <v>16975</v>
      </c>
      <c r="K3950" s="2" t="s">
        <v>16914</v>
      </c>
      <c r="L3950" s="2" t="s">
        <v>17048</v>
      </c>
      <c r="M3950" s="2" t="s">
        <v>18955</v>
      </c>
      <c r="N3950" s="2"/>
      <c r="O3950" s="2"/>
    </row>
    <row r="3951" spans="1:15" x14ac:dyDescent="0.3">
      <c r="A3951" t="s">
        <v>6249</v>
      </c>
      <c r="B3951" t="s">
        <v>6644</v>
      </c>
      <c r="C3951" t="s">
        <v>8259</v>
      </c>
      <c r="D3951" t="s">
        <v>8260</v>
      </c>
      <c r="E3951" s="1">
        <v>45079</v>
      </c>
      <c r="F3951">
        <v>92</v>
      </c>
      <c r="G3951" t="s">
        <v>7</v>
      </c>
      <c r="H3951">
        <v>0</v>
      </c>
      <c r="I3951" s="2" t="s">
        <v>17004</v>
      </c>
      <c r="J3951" s="2" t="s">
        <v>16975</v>
      </c>
      <c r="K3951" s="2" t="s">
        <v>16914</v>
      </c>
      <c r="L3951" s="2" t="s">
        <v>17048</v>
      </c>
      <c r="M3951" s="2" t="s">
        <v>19233</v>
      </c>
      <c r="N3951" s="2"/>
      <c r="O3951" s="2"/>
    </row>
    <row r="3952" spans="1:15" x14ac:dyDescent="0.3">
      <c r="A3952" t="s">
        <v>6249</v>
      </c>
      <c r="B3952" t="s">
        <v>6644</v>
      </c>
      <c r="C3952" t="s">
        <v>8700</v>
      </c>
      <c r="D3952" t="s">
        <v>8701</v>
      </c>
      <c r="E3952" s="1">
        <v>45079</v>
      </c>
      <c r="F3952">
        <v>76</v>
      </c>
      <c r="G3952" t="s">
        <v>7</v>
      </c>
      <c r="H3952">
        <v>0</v>
      </c>
      <c r="I3952" s="2" t="s">
        <v>17004</v>
      </c>
      <c r="J3952" s="2" t="s">
        <v>16975</v>
      </c>
      <c r="K3952" s="2" t="s">
        <v>16914</v>
      </c>
      <c r="L3952" s="2" t="s">
        <v>17048</v>
      </c>
      <c r="M3952" s="2" t="s">
        <v>19405</v>
      </c>
      <c r="N3952" s="2"/>
      <c r="O3952" s="2"/>
    </row>
    <row r="3953" spans="1:15" x14ac:dyDescent="0.3">
      <c r="A3953" t="s">
        <v>6249</v>
      </c>
      <c r="B3953" t="s">
        <v>6644</v>
      </c>
      <c r="C3953" t="s">
        <v>7610</v>
      </c>
      <c r="D3953" t="s">
        <v>7611</v>
      </c>
      <c r="E3953" s="1">
        <v>45079</v>
      </c>
      <c r="F3953">
        <v>60</v>
      </c>
      <c r="G3953" t="s">
        <v>7</v>
      </c>
      <c r="H3953">
        <v>0</v>
      </c>
      <c r="I3953" s="2" t="s">
        <v>17004</v>
      </c>
      <c r="J3953" s="2" t="s">
        <v>16975</v>
      </c>
      <c r="K3953" s="2" t="s">
        <v>16914</v>
      </c>
      <c r="L3953" s="2" t="s">
        <v>17048</v>
      </c>
      <c r="M3953" s="2" t="s">
        <v>18984</v>
      </c>
      <c r="N3953" s="2"/>
      <c r="O3953" s="2"/>
    </row>
    <row r="3954" spans="1:15" x14ac:dyDescent="0.3">
      <c r="A3954" t="s">
        <v>6249</v>
      </c>
      <c r="B3954" t="s">
        <v>6644</v>
      </c>
      <c r="C3954" t="s">
        <v>6665</v>
      </c>
      <c r="D3954" t="s">
        <v>6666</v>
      </c>
      <c r="E3954" s="1">
        <v>45079</v>
      </c>
      <c r="F3954">
        <v>527</v>
      </c>
      <c r="G3954" t="s">
        <v>7</v>
      </c>
      <c r="H3954">
        <v>88</v>
      </c>
      <c r="I3954" s="2" t="s">
        <v>17004</v>
      </c>
      <c r="J3954" s="2" t="s">
        <v>16975</v>
      </c>
      <c r="K3954" s="2" t="s">
        <v>16914</v>
      </c>
      <c r="L3954" s="2" t="s">
        <v>17062</v>
      </c>
      <c r="M3954" s="2" t="s">
        <v>18571</v>
      </c>
      <c r="N3954" s="2"/>
      <c r="O3954" s="2"/>
    </row>
    <row r="3955" spans="1:15" x14ac:dyDescent="0.3">
      <c r="A3955" t="s">
        <v>6249</v>
      </c>
      <c r="B3955" t="s">
        <v>6644</v>
      </c>
      <c r="C3955" t="s">
        <v>8622</v>
      </c>
      <c r="D3955" t="s">
        <v>8623</v>
      </c>
      <c r="E3955" s="1">
        <v>45082</v>
      </c>
      <c r="F3955">
        <v>280</v>
      </c>
      <c r="G3955" t="s">
        <v>7</v>
      </c>
      <c r="H3955">
        <v>0</v>
      </c>
      <c r="I3955" s="2" t="s">
        <v>17004</v>
      </c>
      <c r="J3955" s="2" t="s">
        <v>16975</v>
      </c>
      <c r="K3955" s="2" t="s">
        <v>16914</v>
      </c>
      <c r="L3955" s="2" t="s">
        <v>17062</v>
      </c>
      <c r="M3955" s="2" t="s">
        <v>18490</v>
      </c>
      <c r="N3955" s="2"/>
      <c r="O3955" s="2"/>
    </row>
    <row r="3956" spans="1:15" x14ac:dyDescent="0.3">
      <c r="A3956" t="s">
        <v>6249</v>
      </c>
      <c r="B3956" t="s">
        <v>6644</v>
      </c>
      <c r="C3956" t="s">
        <v>8187</v>
      </c>
      <c r="D3956" t="s">
        <v>8188</v>
      </c>
      <c r="E3956" s="1">
        <v>45079</v>
      </c>
      <c r="F3956">
        <v>282</v>
      </c>
      <c r="G3956" t="s">
        <v>7</v>
      </c>
      <c r="H3956">
        <v>0</v>
      </c>
      <c r="I3956" s="2" t="s">
        <v>17004</v>
      </c>
      <c r="J3956" s="2" t="s">
        <v>16975</v>
      </c>
      <c r="K3956" s="2" t="s">
        <v>16914</v>
      </c>
      <c r="L3956" s="2" t="s">
        <v>17062</v>
      </c>
      <c r="M3956" s="2" t="s">
        <v>18444</v>
      </c>
      <c r="N3956" s="2"/>
      <c r="O3956" s="2"/>
    </row>
    <row r="3957" spans="1:15" x14ac:dyDescent="0.3">
      <c r="A3957" t="s">
        <v>6249</v>
      </c>
      <c r="B3957" t="s">
        <v>6644</v>
      </c>
      <c r="C3957" t="s">
        <v>7079</v>
      </c>
      <c r="D3957" t="s">
        <v>7080</v>
      </c>
      <c r="E3957" s="1">
        <v>45079</v>
      </c>
      <c r="F3957">
        <v>334</v>
      </c>
      <c r="G3957" t="s">
        <v>7</v>
      </c>
      <c r="H3957">
        <v>0</v>
      </c>
      <c r="I3957" s="2" t="s">
        <v>17004</v>
      </c>
      <c r="J3957" s="2" t="s">
        <v>16975</v>
      </c>
      <c r="K3957" s="2" t="s">
        <v>16914</v>
      </c>
      <c r="L3957" s="2" t="s">
        <v>17062</v>
      </c>
      <c r="M3957" s="2" t="s">
        <v>18496</v>
      </c>
      <c r="N3957" s="2"/>
      <c r="O3957" s="2"/>
    </row>
    <row r="3958" spans="1:15" x14ac:dyDescent="0.3">
      <c r="A3958" t="s">
        <v>6249</v>
      </c>
      <c r="B3958" t="s">
        <v>6644</v>
      </c>
      <c r="C3958" t="s">
        <v>9076</v>
      </c>
      <c r="D3958" t="s">
        <v>9077</v>
      </c>
      <c r="E3958" s="1">
        <v>45079</v>
      </c>
      <c r="F3958">
        <v>414</v>
      </c>
      <c r="G3958" t="s">
        <v>7</v>
      </c>
      <c r="H3958">
        <v>0</v>
      </c>
      <c r="I3958" s="2" t="s">
        <v>17004</v>
      </c>
      <c r="J3958" s="2" t="s">
        <v>16975</v>
      </c>
      <c r="K3958" s="2" t="s">
        <v>16914</v>
      </c>
      <c r="L3958" s="2" t="s">
        <v>17062</v>
      </c>
      <c r="M3958" s="2" t="s">
        <v>18451</v>
      </c>
      <c r="N3958" s="2"/>
      <c r="O3958" s="2"/>
    </row>
    <row r="3959" spans="1:15" x14ac:dyDescent="0.3">
      <c r="A3959" t="s">
        <v>6249</v>
      </c>
      <c r="B3959" t="s">
        <v>6644</v>
      </c>
      <c r="C3959" t="s">
        <v>7258</v>
      </c>
      <c r="D3959" t="s">
        <v>7259</v>
      </c>
      <c r="E3959" s="1">
        <v>45079</v>
      </c>
      <c r="F3959">
        <v>367</v>
      </c>
      <c r="G3959" t="s">
        <v>7</v>
      </c>
      <c r="H3959">
        <v>0</v>
      </c>
      <c r="I3959" s="2" t="s">
        <v>17004</v>
      </c>
      <c r="J3959" s="2" t="s">
        <v>16975</v>
      </c>
      <c r="K3959" s="2" t="s">
        <v>16914</v>
      </c>
      <c r="L3959" s="2" t="s">
        <v>17062</v>
      </c>
      <c r="M3959" s="2" t="s">
        <v>18434</v>
      </c>
      <c r="N3959" s="2"/>
      <c r="O3959" s="2"/>
    </row>
    <row r="3960" spans="1:15" x14ac:dyDescent="0.3">
      <c r="A3960" t="s">
        <v>6249</v>
      </c>
      <c r="B3960" t="s">
        <v>6644</v>
      </c>
      <c r="C3960" t="s">
        <v>9509</v>
      </c>
      <c r="D3960" t="s">
        <v>9510</v>
      </c>
      <c r="E3960" s="1">
        <v>45079</v>
      </c>
      <c r="F3960">
        <v>326</v>
      </c>
      <c r="G3960" t="s">
        <v>7</v>
      </c>
      <c r="H3960">
        <v>0</v>
      </c>
      <c r="I3960" s="2" t="s">
        <v>17004</v>
      </c>
      <c r="J3960" s="2" t="s">
        <v>16975</v>
      </c>
      <c r="K3960" s="2" t="s">
        <v>16914</v>
      </c>
      <c r="L3960" s="2" t="s">
        <v>17062</v>
      </c>
      <c r="M3960" s="2" t="s">
        <v>18541</v>
      </c>
      <c r="N3960" s="2"/>
      <c r="O3960" s="2"/>
    </row>
    <row r="3961" spans="1:15" x14ac:dyDescent="0.3">
      <c r="A3961" t="s">
        <v>6249</v>
      </c>
      <c r="B3961" t="s">
        <v>6644</v>
      </c>
      <c r="C3961" t="s">
        <v>9157</v>
      </c>
      <c r="D3961" t="s">
        <v>9158</v>
      </c>
      <c r="E3961" s="1">
        <v>45079</v>
      </c>
      <c r="F3961">
        <v>390</v>
      </c>
      <c r="G3961" t="s">
        <v>7</v>
      </c>
      <c r="H3961">
        <v>0</v>
      </c>
      <c r="I3961" s="2" t="s">
        <v>17004</v>
      </c>
      <c r="J3961" s="2" t="s">
        <v>16975</v>
      </c>
      <c r="K3961" s="2" t="s">
        <v>16914</v>
      </c>
      <c r="L3961" s="2" t="s">
        <v>17062</v>
      </c>
      <c r="M3961" s="2" t="s">
        <v>18560</v>
      </c>
      <c r="N3961" s="2"/>
      <c r="O3961" s="2"/>
    </row>
    <row r="3962" spans="1:15" x14ac:dyDescent="0.3">
      <c r="A3962" t="s">
        <v>6249</v>
      </c>
      <c r="B3962" t="s">
        <v>6644</v>
      </c>
      <c r="C3962" t="s">
        <v>8578</v>
      </c>
      <c r="D3962" t="s">
        <v>8579</v>
      </c>
      <c r="E3962" s="1">
        <v>45079</v>
      </c>
      <c r="F3962">
        <v>418</v>
      </c>
      <c r="G3962" t="s">
        <v>7</v>
      </c>
      <c r="H3962">
        <v>0</v>
      </c>
      <c r="I3962" s="2" t="s">
        <v>17004</v>
      </c>
      <c r="J3962" s="2" t="s">
        <v>16975</v>
      </c>
      <c r="K3962" s="2" t="s">
        <v>16914</v>
      </c>
      <c r="L3962" s="2" t="s">
        <v>17062</v>
      </c>
      <c r="M3962" s="2" t="s">
        <v>18501</v>
      </c>
      <c r="N3962" s="2"/>
      <c r="O3962" s="2"/>
    </row>
    <row r="3963" spans="1:15" x14ac:dyDescent="0.3">
      <c r="A3963" t="s">
        <v>6249</v>
      </c>
      <c r="B3963" t="s">
        <v>6644</v>
      </c>
      <c r="C3963" t="s">
        <v>8117</v>
      </c>
      <c r="D3963" t="s">
        <v>8118</v>
      </c>
      <c r="E3963" s="1">
        <v>45079</v>
      </c>
      <c r="F3963">
        <v>356</v>
      </c>
      <c r="G3963" t="s">
        <v>7</v>
      </c>
      <c r="H3963">
        <v>0</v>
      </c>
      <c r="I3963" s="2" t="s">
        <v>17004</v>
      </c>
      <c r="J3963" s="2" t="s">
        <v>16975</v>
      </c>
      <c r="K3963" s="2" t="s">
        <v>16914</v>
      </c>
      <c r="L3963" s="2" t="s">
        <v>17062</v>
      </c>
      <c r="M3963" s="2" t="s">
        <v>18519</v>
      </c>
      <c r="N3963" s="2"/>
      <c r="O3963" s="2"/>
    </row>
    <row r="3964" spans="1:15" x14ac:dyDescent="0.3">
      <c r="A3964" t="s">
        <v>6249</v>
      </c>
      <c r="B3964" t="s">
        <v>6644</v>
      </c>
      <c r="C3964" t="s">
        <v>8544</v>
      </c>
      <c r="D3964" t="s">
        <v>8545</v>
      </c>
      <c r="E3964" s="1">
        <v>45079</v>
      </c>
      <c r="F3964">
        <v>334</v>
      </c>
      <c r="G3964" t="s">
        <v>7</v>
      </c>
      <c r="H3964">
        <v>0</v>
      </c>
      <c r="I3964" s="2" t="s">
        <v>17004</v>
      </c>
      <c r="J3964" s="2" t="s">
        <v>16975</v>
      </c>
      <c r="K3964" s="2" t="s">
        <v>16914</v>
      </c>
      <c r="L3964" s="2" t="s">
        <v>17062</v>
      </c>
      <c r="M3964" s="2" t="s">
        <v>18450</v>
      </c>
      <c r="N3964" s="2"/>
      <c r="O3964" s="2"/>
    </row>
    <row r="3965" spans="1:15" x14ac:dyDescent="0.3">
      <c r="A3965" t="s">
        <v>6249</v>
      </c>
      <c r="B3965" t="s">
        <v>6644</v>
      </c>
      <c r="C3965" t="s">
        <v>7818</v>
      </c>
      <c r="D3965" t="s">
        <v>7819</v>
      </c>
      <c r="E3965" s="1">
        <v>45083</v>
      </c>
      <c r="F3965">
        <v>463</v>
      </c>
      <c r="G3965" t="s">
        <v>7</v>
      </c>
      <c r="H3965">
        <v>0</v>
      </c>
      <c r="I3965" s="2" t="s">
        <v>17004</v>
      </c>
      <c r="J3965" s="2" t="s">
        <v>16975</v>
      </c>
      <c r="K3965" s="2" t="s">
        <v>16914</v>
      </c>
      <c r="L3965" s="2" t="s">
        <v>17062</v>
      </c>
      <c r="M3965" s="2" t="s">
        <v>18448</v>
      </c>
      <c r="N3965" s="2"/>
      <c r="O3965" s="2"/>
    </row>
    <row r="3966" spans="1:15" x14ac:dyDescent="0.3">
      <c r="A3966" t="s">
        <v>6249</v>
      </c>
      <c r="B3966" t="s">
        <v>6644</v>
      </c>
      <c r="C3966" t="s">
        <v>9289</v>
      </c>
      <c r="D3966" t="s">
        <v>9290</v>
      </c>
      <c r="E3966" s="1">
        <v>45079</v>
      </c>
      <c r="F3966">
        <v>559</v>
      </c>
      <c r="G3966" t="s">
        <v>7</v>
      </c>
      <c r="H3966">
        <v>0</v>
      </c>
      <c r="I3966" s="2" t="s">
        <v>17004</v>
      </c>
      <c r="J3966" s="2" t="s">
        <v>16975</v>
      </c>
      <c r="K3966" s="2" t="s">
        <v>16914</v>
      </c>
      <c r="L3966" s="2" t="s">
        <v>17062</v>
      </c>
      <c r="M3966" s="2" t="s">
        <v>18503</v>
      </c>
      <c r="N3966" s="2"/>
      <c r="O3966" s="2"/>
    </row>
    <row r="3967" spans="1:15" x14ac:dyDescent="0.3">
      <c r="A3967" t="s">
        <v>6249</v>
      </c>
      <c r="B3967" t="s">
        <v>6644</v>
      </c>
      <c r="C3967" t="s">
        <v>7882</v>
      </c>
      <c r="D3967" t="s">
        <v>7883</v>
      </c>
      <c r="E3967" s="1">
        <v>45079</v>
      </c>
      <c r="F3967">
        <v>374</v>
      </c>
      <c r="G3967" t="s">
        <v>7</v>
      </c>
      <c r="H3967">
        <v>0</v>
      </c>
      <c r="I3967" s="2" t="s">
        <v>17004</v>
      </c>
      <c r="J3967" s="2" t="s">
        <v>16975</v>
      </c>
      <c r="K3967" s="2" t="s">
        <v>16914</v>
      </c>
      <c r="L3967" s="2" t="s">
        <v>17062</v>
      </c>
      <c r="M3967" s="2" t="s">
        <v>18602</v>
      </c>
      <c r="N3967" s="2"/>
      <c r="O3967" s="2"/>
    </row>
    <row r="3968" spans="1:15" x14ac:dyDescent="0.3">
      <c r="A3968" t="s">
        <v>6249</v>
      </c>
      <c r="B3968" t="s">
        <v>6644</v>
      </c>
      <c r="C3968" t="s">
        <v>8349</v>
      </c>
      <c r="D3968" t="s">
        <v>8350</v>
      </c>
      <c r="E3968" s="1">
        <v>45079</v>
      </c>
      <c r="F3968">
        <v>422</v>
      </c>
      <c r="G3968" t="s">
        <v>7</v>
      </c>
      <c r="H3968">
        <v>0</v>
      </c>
      <c r="I3968" s="2" t="s">
        <v>17004</v>
      </c>
      <c r="J3968" s="2" t="s">
        <v>16975</v>
      </c>
      <c r="K3968" s="2" t="s">
        <v>16914</v>
      </c>
      <c r="L3968" s="2" t="s">
        <v>17062</v>
      </c>
      <c r="M3968" s="2" t="s">
        <v>18446</v>
      </c>
      <c r="N3968" s="2"/>
      <c r="O3968" s="2"/>
    </row>
    <row r="3969" spans="1:15" x14ac:dyDescent="0.3">
      <c r="A3969" t="s">
        <v>6249</v>
      </c>
      <c r="B3969" t="s">
        <v>6644</v>
      </c>
      <c r="C3969" t="s">
        <v>8920</v>
      </c>
      <c r="D3969" t="s">
        <v>8921</v>
      </c>
      <c r="E3969" s="1">
        <v>45079</v>
      </c>
      <c r="F3969">
        <v>321</v>
      </c>
      <c r="G3969" t="s">
        <v>7</v>
      </c>
      <c r="H3969">
        <v>0</v>
      </c>
      <c r="I3969" s="2" t="s">
        <v>17004</v>
      </c>
      <c r="J3969" s="2" t="s">
        <v>16975</v>
      </c>
      <c r="K3969" s="2" t="s">
        <v>16914</v>
      </c>
      <c r="L3969" s="2" t="s">
        <v>17062</v>
      </c>
      <c r="M3969" s="2" t="s">
        <v>18607</v>
      </c>
      <c r="N3969" s="2"/>
      <c r="O3969" s="2"/>
    </row>
    <row r="3970" spans="1:15" x14ac:dyDescent="0.3">
      <c r="A3970" t="s">
        <v>6249</v>
      </c>
      <c r="B3970" t="s">
        <v>6644</v>
      </c>
      <c r="C3970" t="s">
        <v>8796</v>
      </c>
      <c r="D3970" t="s">
        <v>8797</v>
      </c>
      <c r="E3970" s="1">
        <v>45079</v>
      </c>
      <c r="F3970">
        <v>429</v>
      </c>
      <c r="G3970" t="s">
        <v>7</v>
      </c>
      <c r="H3970">
        <v>0</v>
      </c>
      <c r="I3970" s="2" t="s">
        <v>17004</v>
      </c>
      <c r="J3970" s="2" t="s">
        <v>16975</v>
      </c>
      <c r="K3970" s="2" t="s">
        <v>16914</v>
      </c>
      <c r="L3970" s="2" t="s">
        <v>17062</v>
      </c>
      <c r="M3970" s="2" t="s">
        <v>18493</v>
      </c>
      <c r="N3970" s="2"/>
      <c r="O3970" s="2"/>
    </row>
    <row r="3971" spans="1:15" x14ac:dyDescent="0.3">
      <c r="A3971" t="s">
        <v>6249</v>
      </c>
      <c r="B3971" t="s">
        <v>6644</v>
      </c>
      <c r="C3971" t="s">
        <v>7322</v>
      </c>
      <c r="D3971" t="s">
        <v>7323</v>
      </c>
      <c r="E3971" s="1">
        <v>45079</v>
      </c>
      <c r="F3971">
        <v>548</v>
      </c>
      <c r="G3971" t="s">
        <v>7</v>
      </c>
      <c r="H3971">
        <v>0</v>
      </c>
      <c r="I3971" s="2" t="s">
        <v>17004</v>
      </c>
      <c r="J3971" s="2" t="s">
        <v>16975</v>
      </c>
      <c r="K3971" s="2" t="s">
        <v>16914</v>
      </c>
      <c r="L3971" s="2" t="s">
        <v>17062</v>
      </c>
      <c r="M3971" s="2" t="s">
        <v>18494</v>
      </c>
      <c r="N3971" s="2"/>
      <c r="O3971" s="2"/>
    </row>
    <row r="3972" spans="1:15" x14ac:dyDescent="0.3">
      <c r="A3972" t="s">
        <v>6249</v>
      </c>
      <c r="B3972" t="s">
        <v>6644</v>
      </c>
      <c r="C3972" t="s">
        <v>7121</v>
      </c>
      <c r="D3972" t="s">
        <v>7122</v>
      </c>
      <c r="E3972" s="1">
        <v>45079</v>
      </c>
      <c r="F3972">
        <v>364</v>
      </c>
      <c r="G3972" t="s">
        <v>7</v>
      </c>
      <c r="H3972">
        <v>0</v>
      </c>
      <c r="I3972" s="2" t="s">
        <v>17004</v>
      </c>
      <c r="J3972" s="2" t="s">
        <v>16975</v>
      </c>
      <c r="K3972" s="2" t="s">
        <v>16914</v>
      </c>
      <c r="L3972" s="2" t="s">
        <v>17062</v>
      </c>
      <c r="M3972" s="2" t="s">
        <v>18545</v>
      </c>
      <c r="N3972" s="2"/>
      <c r="O3972" s="2"/>
    </row>
    <row r="3973" spans="1:15" x14ac:dyDescent="0.3">
      <c r="A3973" t="s">
        <v>6249</v>
      </c>
      <c r="B3973" t="s">
        <v>6644</v>
      </c>
      <c r="C3973" t="s">
        <v>6705</v>
      </c>
      <c r="D3973" t="s">
        <v>6706</v>
      </c>
      <c r="E3973" s="1">
        <v>45079</v>
      </c>
      <c r="F3973">
        <v>409</v>
      </c>
      <c r="G3973" t="s">
        <v>7</v>
      </c>
      <c r="H3973">
        <v>0</v>
      </c>
      <c r="I3973" s="2" t="s">
        <v>17004</v>
      </c>
      <c r="J3973" s="2" t="s">
        <v>16975</v>
      </c>
      <c r="K3973" s="2" t="s">
        <v>16914</v>
      </c>
      <c r="L3973" s="2" t="s">
        <v>17062</v>
      </c>
      <c r="M3973" s="2" t="s">
        <v>18598</v>
      </c>
      <c r="N3973" s="2"/>
      <c r="O3973" s="2"/>
    </row>
    <row r="3974" spans="1:15" x14ac:dyDescent="0.3">
      <c r="A3974" t="s">
        <v>6249</v>
      </c>
      <c r="B3974" t="s">
        <v>6644</v>
      </c>
      <c r="C3974" t="s">
        <v>8810</v>
      </c>
      <c r="D3974" t="s">
        <v>8811</v>
      </c>
      <c r="E3974" s="1">
        <v>45079</v>
      </c>
      <c r="F3974">
        <v>450</v>
      </c>
      <c r="G3974" t="s">
        <v>7</v>
      </c>
      <c r="H3974">
        <v>0</v>
      </c>
      <c r="I3974" s="2" t="s">
        <v>17004</v>
      </c>
      <c r="J3974" s="2" t="s">
        <v>16975</v>
      </c>
      <c r="K3974" s="2" t="s">
        <v>16914</v>
      </c>
      <c r="L3974" s="2" t="s">
        <v>17062</v>
      </c>
      <c r="M3974" s="2" t="s">
        <v>18453</v>
      </c>
      <c r="N3974" s="2"/>
      <c r="O3974" s="2"/>
    </row>
    <row r="3975" spans="1:15" x14ac:dyDescent="0.3">
      <c r="A3975" t="s">
        <v>6249</v>
      </c>
      <c r="B3975" t="s">
        <v>6644</v>
      </c>
      <c r="C3975" t="s">
        <v>9183</v>
      </c>
      <c r="D3975" t="s">
        <v>9184</v>
      </c>
      <c r="E3975" s="1">
        <v>45079</v>
      </c>
      <c r="F3975">
        <v>484</v>
      </c>
      <c r="G3975" t="s">
        <v>7</v>
      </c>
      <c r="H3975">
        <v>0</v>
      </c>
      <c r="I3975" s="2" t="s">
        <v>17004</v>
      </c>
      <c r="J3975" s="2" t="s">
        <v>16975</v>
      </c>
      <c r="K3975" s="2" t="s">
        <v>16914</v>
      </c>
      <c r="L3975" s="2" t="s">
        <v>17062</v>
      </c>
      <c r="M3975" s="2" t="s">
        <v>18460</v>
      </c>
      <c r="N3975" s="2"/>
      <c r="O3975" s="2"/>
    </row>
    <row r="3976" spans="1:15" x14ac:dyDescent="0.3">
      <c r="A3976" t="s">
        <v>6249</v>
      </c>
      <c r="B3976" t="s">
        <v>6644</v>
      </c>
      <c r="C3976" t="s">
        <v>6785</v>
      </c>
      <c r="D3976" t="s">
        <v>6786</v>
      </c>
      <c r="E3976" s="1">
        <v>45079</v>
      </c>
      <c r="F3976">
        <v>395</v>
      </c>
      <c r="G3976" t="s">
        <v>7</v>
      </c>
      <c r="H3976">
        <v>0</v>
      </c>
      <c r="I3976" s="2" t="s">
        <v>17004</v>
      </c>
      <c r="J3976" s="2" t="s">
        <v>16975</v>
      </c>
      <c r="K3976" s="2" t="s">
        <v>16914</v>
      </c>
      <c r="L3976" s="2" t="s">
        <v>17062</v>
      </c>
      <c r="M3976" s="2" t="s">
        <v>18521</v>
      </c>
      <c r="N3976" s="2"/>
      <c r="O3976" s="2"/>
    </row>
    <row r="3977" spans="1:15" x14ac:dyDescent="0.3">
      <c r="A3977" t="s">
        <v>6249</v>
      </c>
      <c r="B3977" t="s">
        <v>6644</v>
      </c>
      <c r="C3977" t="s">
        <v>6839</v>
      </c>
      <c r="D3977" t="s">
        <v>6840</v>
      </c>
      <c r="E3977" s="1">
        <v>45079</v>
      </c>
      <c r="F3977">
        <v>519</v>
      </c>
      <c r="G3977" t="s">
        <v>7</v>
      </c>
      <c r="H3977">
        <v>0</v>
      </c>
      <c r="I3977" s="2" t="s">
        <v>17004</v>
      </c>
      <c r="J3977" s="2" t="s">
        <v>16975</v>
      </c>
      <c r="K3977" s="2" t="s">
        <v>16914</v>
      </c>
      <c r="L3977" s="2" t="s">
        <v>17062</v>
      </c>
      <c r="M3977" s="2" t="s">
        <v>18433</v>
      </c>
      <c r="N3977" s="2"/>
      <c r="O3977" s="2"/>
    </row>
    <row r="3978" spans="1:15" x14ac:dyDescent="0.3">
      <c r="A3978" t="s">
        <v>6249</v>
      </c>
      <c r="B3978" t="s">
        <v>6644</v>
      </c>
      <c r="C3978" t="s">
        <v>7450</v>
      </c>
      <c r="D3978" t="s">
        <v>7451</v>
      </c>
      <c r="E3978" s="1">
        <v>45079</v>
      </c>
      <c r="F3978">
        <v>481</v>
      </c>
      <c r="G3978" t="s">
        <v>7</v>
      </c>
      <c r="H3978">
        <v>0</v>
      </c>
      <c r="I3978" s="2" t="s">
        <v>17004</v>
      </c>
      <c r="J3978" s="2" t="s">
        <v>16975</v>
      </c>
      <c r="K3978" s="2" t="s">
        <v>16914</v>
      </c>
      <c r="L3978" s="2" t="s">
        <v>17062</v>
      </c>
      <c r="M3978" s="2" t="s">
        <v>18517</v>
      </c>
      <c r="N3978" s="2"/>
      <c r="O3978" s="2"/>
    </row>
    <row r="3979" spans="1:15" x14ac:dyDescent="0.3">
      <c r="A3979" t="s">
        <v>6249</v>
      </c>
      <c r="B3979" t="s">
        <v>6644</v>
      </c>
      <c r="C3979" t="s">
        <v>7690</v>
      </c>
      <c r="D3979" t="s">
        <v>7691</v>
      </c>
      <c r="E3979" s="1">
        <v>45079</v>
      </c>
      <c r="F3979">
        <v>467</v>
      </c>
      <c r="G3979" t="s">
        <v>7</v>
      </c>
      <c r="H3979">
        <v>0</v>
      </c>
      <c r="I3979" s="2" t="s">
        <v>17004</v>
      </c>
      <c r="J3979" s="2" t="s">
        <v>16975</v>
      </c>
      <c r="K3979" s="2" t="s">
        <v>16914</v>
      </c>
      <c r="L3979" s="2" t="s">
        <v>17062</v>
      </c>
      <c r="M3979" s="2" t="s">
        <v>18569</v>
      </c>
      <c r="N3979" s="2"/>
      <c r="O3979" s="2"/>
    </row>
    <row r="3980" spans="1:15" x14ac:dyDescent="0.3">
      <c r="A3980" t="s">
        <v>6249</v>
      </c>
      <c r="B3980" t="s">
        <v>6644</v>
      </c>
      <c r="C3980" t="s">
        <v>8944</v>
      </c>
      <c r="D3980" t="s">
        <v>8945</v>
      </c>
      <c r="E3980" s="1">
        <v>45079</v>
      </c>
      <c r="F3980">
        <v>333</v>
      </c>
      <c r="G3980" t="s">
        <v>7</v>
      </c>
      <c r="H3980">
        <v>0</v>
      </c>
      <c r="I3980" s="2" t="s">
        <v>17004</v>
      </c>
      <c r="J3980" s="2" t="s">
        <v>16975</v>
      </c>
      <c r="K3980" s="2" t="s">
        <v>16914</v>
      </c>
      <c r="L3980" s="2" t="s">
        <v>17062</v>
      </c>
      <c r="M3980" s="2" t="s">
        <v>18594</v>
      </c>
      <c r="N3980" s="2"/>
      <c r="O3980" s="2"/>
    </row>
    <row r="3981" spans="1:15" x14ac:dyDescent="0.3">
      <c r="A3981" t="s">
        <v>6249</v>
      </c>
      <c r="B3981" t="s">
        <v>6644</v>
      </c>
      <c r="C3981" t="s">
        <v>8361</v>
      </c>
      <c r="D3981" t="s">
        <v>8362</v>
      </c>
      <c r="E3981" s="1">
        <v>45079</v>
      </c>
      <c r="F3981">
        <v>337</v>
      </c>
      <c r="G3981" t="s">
        <v>7</v>
      </c>
      <c r="H3981">
        <v>0</v>
      </c>
      <c r="I3981" s="2" t="s">
        <v>17004</v>
      </c>
      <c r="J3981" s="2" t="s">
        <v>16975</v>
      </c>
      <c r="K3981" s="2" t="s">
        <v>16914</v>
      </c>
      <c r="L3981" s="2" t="s">
        <v>17062</v>
      </c>
      <c r="M3981" s="2" t="s">
        <v>18537</v>
      </c>
      <c r="N3981" s="2"/>
      <c r="O3981" s="2"/>
    </row>
    <row r="3982" spans="1:15" x14ac:dyDescent="0.3">
      <c r="A3982" t="s">
        <v>6249</v>
      </c>
      <c r="B3982" t="s">
        <v>6644</v>
      </c>
      <c r="C3982" t="s">
        <v>9438</v>
      </c>
      <c r="D3982" t="s">
        <v>9439</v>
      </c>
      <c r="E3982" s="1">
        <v>45079</v>
      </c>
      <c r="F3982">
        <v>432</v>
      </c>
      <c r="G3982" t="s">
        <v>7</v>
      </c>
      <c r="H3982">
        <v>0</v>
      </c>
      <c r="I3982" s="2" t="s">
        <v>17004</v>
      </c>
      <c r="J3982" s="2" t="s">
        <v>16975</v>
      </c>
      <c r="K3982" s="2" t="s">
        <v>16914</v>
      </c>
      <c r="L3982" s="2" t="s">
        <v>17062</v>
      </c>
      <c r="M3982" s="2" t="s">
        <v>18604</v>
      </c>
      <c r="N3982" s="2"/>
      <c r="O3982" s="2"/>
    </row>
    <row r="3983" spans="1:15" x14ac:dyDescent="0.3">
      <c r="A3983" t="s">
        <v>6249</v>
      </c>
      <c r="B3983" t="s">
        <v>6644</v>
      </c>
      <c r="C3983" t="s">
        <v>8097</v>
      </c>
      <c r="D3983" t="s">
        <v>8098</v>
      </c>
      <c r="E3983" s="1">
        <v>45079</v>
      </c>
      <c r="F3983">
        <v>458</v>
      </c>
      <c r="G3983" t="s">
        <v>7</v>
      </c>
      <c r="H3983">
        <v>0</v>
      </c>
      <c r="I3983" s="2" t="s">
        <v>17004</v>
      </c>
      <c r="J3983" s="2" t="s">
        <v>16975</v>
      </c>
      <c r="K3983" s="2" t="s">
        <v>16914</v>
      </c>
      <c r="L3983" s="2" t="s">
        <v>17062</v>
      </c>
      <c r="M3983" s="2" t="s">
        <v>18447</v>
      </c>
      <c r="N3983" s="2"/>
      <c r="O3983" s="2"/>
    </row>
    <row r="3984" spans="1:15" x14ac:dyDescent="0.3">
      <c r="A3984" t="s">
        <v>6249</v>
      </c>
      <c r="B3984" t="s">
        <v>6644</v>
      </c>
      <c r="C3984" t="s">
        <v>8682</v>
      </c>
      <c r="D3984" t="s">
        <v>8683</v>
      </c>
      <c r="E3984" s="1">
        <v>45079</v>
      </c>
      <c r="F3984">
        <v>357</v>
      </c>
      <c r="G3984" t="s">
        <v>7</v>
      </c>
      <c r="H3984">
        <v>0</v>
      </c>
      <c r="I3984" s="2" t="s">
        <v>17004</v>
      </c>
      <c r="J3984" s="2" t="s">
        <v>16975</v>
      </c>
      <c r="K3984" s="2" t="s">
        <v>16914</v>
      </c>
      <c r="L3984" s="2" t="s">
        <v>17062</v>
      </c>
      <c r="M3984" s="2" t="s">
        <v>18543</v>
      </c>
      <c r="N3984" s="2"/>
      <c r="O3984" s="2"/>
    </row>
    <row r="3985" spans="1:15" x14ac:dyDescent="0.3">
      <c r="A3985" t="s">
        <v>6249</v>
      </c>
      <c r="B3985" t="s">
        <v>6644</v>
      </c>
      <c r="C3985" t="s">
        <v>6739</v>
      </c>
      <c r="D3985" t="s">
        <v>6740</v>
      </c>
      <c r="E3985" s="1">
        <v>45079</v>
      </c>
      <c r="F3985">
        <v>329</v>
      </c>
      <c r="G3985" t="s">
        <v>7</v>
      </c>
      <c r="H3985">
        <v>0</v>
      </c>
      <c r="I3985" s="2" t="s">
        <v>17004</v>
      </c>
      <c r="J3985" s="2" t="s">
        <v>16975</v>
      </c>
      <c r="K3985" s="2" t="s">
        <v>16914</v>
      </c>
      <c r="L3985" s="2" t="s">
        <v>17062</v>
      </c>
      <c r="M3985" s="2" t="s">
        <v>18575</v>
      </c>
      <c r="N3985" s="2"/>
      <c r="O3985" s="2"/>
    </row>
    <row r="3986" spans="1:15" x14ac:dyDescent="0.3">
      <c r="A3986" t="s">
        <v>6249</v>
      </c>
      <c r="B3986" t="s">
        <v>6644</v>
      </c>
      <c r="C3986" t="s">
        <v>6897</v>
      </c>
      <c r="D3986" t="s">
        <v>6898</v>
      </c>
      <c r="E3986" s="1">
        <v>45079</v>
      </c>
      <c r="F3986">
        <v>359</v>
      </c>
      <c r="G3986" t="s">
        <v>7</v>
      </c>
      <c r="H3986">
        <v>0</v>
      </c>
      <c r="I3986" s="2" t="s">
        <v>17004</v>
      </c>
      <c r="J3986" s="2" t="s">
        <v>16975</v>
      </c>
      <c r="K3986" s="2" t="s">
        <v>16914</v>
      </c>
      <c r="L3986" s="2" t="s">
        <v>17062</v>
      </c>
      <c r="M3986" s="2" t="s">
        <v>18533</v>
      </c>
      <c r="N3986" s="2"/>
      <c r="O3986" s="2"/>
    </row>
    <row r="3987" spans="1:15" x14ac:dyDescent="0.3">
      <c r="A3987" t="s">
        <v>6249</v>
      </c>
      <c r="B3987" t="s">
        <v>6644</v>
      </c>
      <c r="C3987" t="s">
        <v>8592</v>
      </c>
      <c r="D3987" t="s">
        <v>8593</v>
      </c>
      <c r="E3987" s="1">
        <v>45079</v>
      </c>
      <c r="F3987">
        <v>396</v>
      </c>
      <c r="G3987" t="s">
        <v>7</v>
      </c>
      <c r="H3987">
        <v>0</v>
      </c>
      <c r="I3987" s="2" t="s">
        <v>17004</v>
      </c>
      <c r="J3987" s="2" t="s">
        <v>16975</v>
      </c>
      <c r="K3987" s="2" t="s">
        <v>16914</v>
      </c>
      <c r="L3987" s="2" t="s">
        <v>17062</v>
      </c>
      <c r="M3987" s="2" t="s">
        <v>18507</v>
      </c>
      <c r="N3987" s="2"/>
      <c r="O3987" s="2"/>
    </row>
    <row r="3988" spans="1:15" x14ac:dyDescent="0.3">
      <c r="A3988" t="s">
        <v>6249</v>
      </c>
      <c r="B3988" t="s">
        <v>6644</v>
      </c>
      <c r="C3988" t="s">
        <v>8658</v>
      </c>
      <c r="D3988" t="s">
        <v>8659</v>
      </c>
      <c r="E3988" s="1">
        <v>45083</v>
      </c>
      <c r="F3988">
        <v>293</v>
      </c>
      <c r="G3988" t="s">
        <v>7</v>
      </c>
      <c r="H3988">
        <v>0</v>
      </c>
      <c r="I3988" s="2" t="s">
        <v>17004</v>
      </c>
      <c r="J3988" s="2" t="s">
        <v>16975</v>
      </c>
      <c r="K3988" s="2" t="s">
        <v>16914</v>
      </c>
      <c r="L3988" s="2" t="s">
        <v>17062</v>
      </c>
      <c r="M3988" s="2" t="s">
        <v>18577</v>
      </c>
      <c r="N3988" s="2"/>
      <c r="O3988" s="2"/>
    </row>
    <row r="3989" spans="1:15" x14ac:dyDescent="0.3">
      <c r="A3989" t="s">
        <v>6249</v>
      </c>
      <c r="B3989" t="s">
        <v>6644</v>
      </c>
      <c r="C3989" t="s">
        <v>9124</v>
      </c>
      <c r="D3989" t="s">
        <v>9125</v>
      </c>
      <c r="E3989" s="1">
        <v>45079</v>
      </c>
      <c r="F3989">
        <v>92</v>
      </c>
      <c r="G3989" t="s">
        <v>7</v>
      </c>
      <c r="H3989">
        <v>0</v>
      </c>
      <c r="I3989" s="2" t="s">
        <v>17004</v>
      </c>
      <c r="J3989" s="2" t="s">
        <v>16975</v>
      </c>
      <c r="K3989" s="2" t="s">
        <v>16914</v>
      </c>
      <c r="L3989" s="2" t="s">
        <v>17062</v>
      </c>
      <c r="M3989" s="2" t="s">
        <v>18505</v>
      </c>
      <c r="N3989" s="2"/>
      <c r="O3989" s="2"/>
    </row>
    <row r="3990" spans="1:15" x14ac:dyDescent="0.3">
      <c r="A3990" t="s">
        <v>6249</v>
      </c>
      <c r="B3990" t="s">
        <v>6644</v>
      </c>
      <c r="C3990" t="s">
        <v>7039</v>
      </c>
      <c r="D3990" t="s">
        <v>7040</v>
      </c>
      <c r="E3990" s="1">
        <v>45079</v>
      </c>
      <c r="F3990">
        <v>563</v>
      </c>
      <c r="G3990" t="s">
        <v>7</v>
      </c>
      <c r="H3990">
        <v>0</v>
      </c>
      <c r="I3990" s="2" t="s">
        <v>17004</v>
      </c>
      <c r="J3990" s="2" t="s">
        <v>16975</v>
      </c>
      <c r="K3990" s="2" t="s">
        <v>16914</v>
      </c>
      <c r="L3990" s="2" t="s">
        <v>17062</v>
      </c>
      <c r="M3990" s="2" t="s">
        <v>18590</v>
      </c>
      <c r="N3990" s="2"/>
      <c r="O3990" s="2"/>
    </row>
    <row r="3991" spans="1:15" x14ac:dyDescent="0.3">
      <c r="A3991" t="s">
        <v>6249</v>
      </c>
      <c r="B3991" t="s">
        <v>6644</v>
      </c>
      <c r="C3991" t="s">
        <v>8375</v>
      </c>
      <c r="D3991" t="s">
        <v>8376</v>
      </c>
      <c r="E3991" s="1">
        <v>45079</v>
      </c>
      <c r="F3991">
        <v>415</v>
      </c>
      <c r="G3991" t="s">
        <v>7</v>
      </c>
      <c r="H3991">
        <v>0</v>
      </c>
      <c r="I3991" s="2" t="s">
        <v>17004</v>
      </c>
      <c r="J3991" s="2" t="s">
        <v>16975</v>
      </c>
      <c r="K3991" s="2" t="s">
        <v>16914</v>
      </c>
      <c r="L3991" s="2" t="s">
        <v>17062</v>
      </c>
      <c r="M3991" s="2" t="s">
        <v>18487</v>
      </c>
      <c r="N3991" s="2"/>
      <c r="O3991" s="2"/>
    </row>
    <row r="3992" spans="1:15" x14ac:dyDescent="0.3">
      <c r="A3992" t="s">
        <v>6249</v>
      </c>
      <c r="B3992" t="s">
        <v>6644</v>
      </c>
      <c r="C3992" t="s">
        <v>9171</v>
      </c>
      <c r="D3992" t="s">
        <v>9172</v>
      </c>
      <c r="E3992" s="1">
        <v>45079</v>
      </c>
      <c r="F3992">
        <v>319</v>
      </c>
      <c r="G3992" t="s">
        <v>7</v>
      </c>
      <c r="H3992">
        <v>0</v>
      </c>
      <c r="I3992" s="2" t="s">
        <v>17004</v>
      </c>
      <c r="J3992" s="2" t="s">
        <v>16975</v>
      </c>
      <c r="K3992" s="2" t="s">
        <v>16914</v>
      </c>
      <c r="L3992" s="2" t="s">
        <v>17062</v>
      </c>
      <c r="M3992" s="2" t="s">
        <v>18612</v>
      </c>
      <c r="N3992" s="2"/>
      <c r="O3992" s="2"/>
    </row>
    <row r="3993" spans="1:15" x14ac:dyDescent="0.3">
      <c r="A3993" t="s">
        <v>6249</v>
      </c>
      <c r="B3993" t="s">
        <v>6644</v>
      </c>
      <c r="C3993" t="s">
        <v>8598</v>
      </c>
      <c r="D3993" t="s">
        <v>8599</v>
      </c>
      <c r="E3993" s="1">
        <v>45079</v>
      </c>
      <c r="F3993">
        <v>340</v>
      </c>
      <c r="G3993" t="s">
        <v>7</v>
      </c>
      <c r="H3993">
        <v>0</v>
      </c>
      <c r="I3993" s="2" t="s">
        <v>17004</v>
      </c>
      <c r="J3993" s="2" t="s">
        <v>16975</v>
      </c>
      <c r="K3993" s="2" t="s">
        <v>16914</v>
      </c>
      <c r="L3993" s="2" t="s">
        <v>17062</v>
      </c>
      <c r="M3993" s="2" t="s">
        <v>18601</v>
      </c>
      <c r="N3993" s="2"/>
      <c r="O3993" s="2"/>
    </row>
    <row r="3994" spans="1:15" x14ac:dyDescent="0.3">
      <c r="A3994" t="s">
        <v>6249</v>
      </c>
      <c r="B3994" t="s">
        <v>6644</v>
      </c>
      <c r="C3994" t="s">
        <v>8570</v>
      </c>
      <c r="D3994" t="s">
        <v>8571</v>
      </c>
      <c r="E3994" s="1">
        <v>45079</v>
      </c>
      <c r="F3994">
        <v>452</v>
      </c>
      <c r="G3994" t="s">
        <v>7</v>
      </c>
      <c r="H3994">
        <v>0</v>
      </c>
      <c r="I3994" s="2" t="s">
        <v>17004</v>
      </c>
      <c r="J3994" s="2" t="s">
        <v>16975</v>
      </c>
      <c r="K3994" s="2" t="s">
        <v>16914</v>
      </c>
      <c r="L3994" s="2" t="s">
        <v>17062</v>
      </c>
      <c r="M3994" s="2" t="s">
        <v>18591</v>
      </c>
      <c r="N3994" s="2"/>
      <c r="O3994" s="2"/>
    </row>
    <row r="3995" spans="1:15" x14ac:dyDescent="0.3">
      <c r="A3995" t="s">
        <v>6249</v>
      </c>
      <c r="B3995" t="s">
        <v>6644</v>
      </c>
      <c r="C3995" t="s">
        <v>8291</v>
      </c>
      <c r="D3995" t="s">
        <v>8292</v>
      </c>
      <c r="E3995" s="1">
        <v>45079</v>
      </c>
      <c r="F3995">
        <v>323</v>
      </c>
      <c r="G3995" t="s">
        <v>7</v>
      </c>
      <c r="H3995">
        <v>0</v>
      </c>
      <c r="I3995" s="2" t="s">
        <v>17004</v>
      </c>
      <c r="J3995" s="2" t="s">
        <v>16975</v>
      </c>
      <c r="K3995" s="2" t="s">
        <v>16914</v>
      </c>
      <c r="L3995" s="2" t="s">
        <v>17062</v>
      </c>
      <c r="M3995" s="2" t="s">
        <v>18481</v>
      </c>
      <c r="N3995" s="2"/>
      <c r="O3995" s="2"/>
    </row>
    <row r="3996" spans="1:15" x14ac:dyDescent="0.3">
      <c r="A3996" t="s">
        <v>6249</v>
      </c>
      <c r="B3996" t="s">
        <v>6644</v>
      </c>
      <c r="C3996" t="s">
        <v>9195</v>
      </c>
      <c r="D3996" t="s">
        <v>9196</v>
      </c>
      <c r="E3996" s="1">
        <v>45079</v>
      </c>
      <c r="F3996">
        <v>425</v>
      </c>
      <c r="G3996" t="s">
        <v>7</v>
      </c>
      <c r="H3996">
        <v>0</v>
      </c>
      <c r="I3996" s="2" t="s">
        <v>17004</v>
      </c>
      <c r="J3996" s="2" t="s">
        <v>16975</v>
      </c>
      <c r="K3996" s="2" t="s">
        <v>16914</v>
      </c>
      <c r="L3996" s="2" t="s">
        <v>17062</v>
      </c>
      <c r="M3996" s="2" t="s">
        <v>18585</v>
      </c>
      <c r="N3996" s="2"/>
      <c r="O3996" s="2"/>
    </row>
    <row r="3997" spans="1:15" x14ac:dyDescent="0.3">
      <c r="A3997" t="s">
        <v>6249</v>
      </c>
      <c r="B3997" t="s">
        <v>6644</v>
      </c>
      <c r="C3997" t="s">
        <v>7608</v>
      </c>
      <c r="D3997" t="s">
        <v>7609</v>
      </c>
      <c r="E3997" s="1">
        <v>45079</v>
      </c>
      <c r="F3997">
        <v>393</v>
      </c>
      <c r="G3997" t="s">
        <v>7</v>
      </c>
      <c r="H3997">
        <v>0</v>
      </c>
      <c r="I3997" s="2" t="s">
        <v>17004</v>
      </c>
      <c r="J3997" s="2" t="s">
        <v>16975</v>
      </c>
      <c r="K3997" s="2" t="s">
        <v>16914</v>
      </c>
      <c r="L3997" s="2" t="s">
        <v>17062</v>
      </c>
      <c r="M3997" s="2" t="s">
        <v>18438</v>
      </c>
      <c r="N3997" s="2"/>
      <c r="O3997" s="2"/>
    </row>
    <row r="3998" spans="1:15" x14ac:dyDescent="0.3">
      <c r="A3998" t="s">
        <v>6249</v>
      </c>
      <c r="B3998" t="s">
        <v>6644</v>
      </c>
      <c r="C3998" t="s">
        <v>7806</v>
      </c>
      <c r="D3998" t="s">
        <v>7807</v>
      </c>
      <c r="E3998" s="1">
        <v>45079</v>
      </c>
      <c r="F3998">
        <v>334</v>
      </c>
      <c r="G3998" t="s">
        <v>7</v>
      </c>
      <c r="H3998">
        <v>0</v>
      </c>
      <c r="I3998" s="2" t="s">
        <v>17004</v>
      </c>
      <c r="J3998" s="2" t="s">
        <v>16975</v>
      </c>
      <c r="K3998" s="2" t="s">
        <v>16914</v>
      </c>
      <c r="L3998" s="2" t="s">
        <v>17062</v>
      </c>
      <c r="M3998" s="2" t="s">
        <v>18539</v>
      </c>
      <c r="N3998" s="2"/>
      <c r="O3998" s="2"/>
    </row>
    <row r="3999" spans="1:15" x14ac:dyDescent="0.3">
      <c r="A3999" t="s">
        <v>6249</v>
      </c>
      <c r="B3999" t="s">
        <v>6644</v>
      </c>
      <c r="C3999" t="s">
        <v>7502</v>
      </c>
      <c r="D3999" t="s">
        <v>7503</v>
      </c>
      <c r="E3999" s="1">
        <v>45079</v>
      </c>
      <c r="F3999">
        <v>416</v>
      </c>
      <c r="G3999" t="s">
        <v>7</v>
      </c>
      <c r="H3999">
        <v>0</v>
      </c>
      <c r="I3999" s="2" t="s">
        <v>17004</v>
      </c>
      <c r="J3999" s="2" t="s">
        <v>16975</v>
      </c>
      <c r="K3999" s="2" t="s">
        <v>16914</v>
      </c>
      <c r="L3999" s="2" t="s">
        <v>17062</v>
      </c>
      <c r="M3999" s="2" t="s">
        <v>18528</v>
      </c>
      <c r="N3999" s="2"/>
      <c r="O3999" s="2"/>
    </row>
    <row r="4000" spans="1:15" x14ac:dyDescent="0.3">
      <c r="A4000" t="s">
        <v>6249</v>
      </c>
      <c r="B4000" t="s">
        <v>6644</v>
      </c>
      <c r="C4000" t="s">
        <v>9038</v>
      </c>
      <c r="D4000" t="s">
        <v>9039</v>
      </c>
      <c r="E4000" s="1">
        <v>45079</v>
      </c>
      <c r="F4000">
        <v>440</v>
      </c>
      <c r="G4000" t="s">
        <v>7</v>
      </c>
      <c r="H4000">
        <v>0</v>
      </c>
      <c r="I4000" s="2" t="s">
        <v>17004</v>
      </c>
      <c r="J4000" s="2" t="s">
        <v>16975</v>
      </c>
      <c r="K4000" s="2" t="s">
        <v>16914</v>
      </c>
      <c r="L4000" s="2" t="s">
        <v>17062</v>
      </c>
      <c r="M4000" s="2" t="s">
        <v>18463</v>
      </c>
      <c r="N4000" s="2"/>
      <c r="O4000" s="2"/>
    </row>
    <row r="4001" spans="1:15" x14ac:dyDescent="0.3">
      <c r="A4001" t="s">
        <v>6249</v>
      </c>
      <c r="B4001" t="s">
        <v>6644</v>
      </c>
      <c r="C4001" t="s">
        <v>8692</v>
      </c>
      <c r="D4001" t="s">
        <v>8693</v>
      </c>
      <c r="E4001" s="1">
        <v>45079</v>
      </c>
      <c r="F4001">
        <v>327</v>
      </c>
      <c r="G4001" t="s">
        <v>7</v>
      </c>
      <c r="H4001">
        <v>0</v>
      </c>
      <c r="I4001" s="2" t="s">
        <v>17004</v>
      </c>
      <c r="J4001" s="2" t="s">
        <v>16975</v>
      </c>
      <c r="K4001" s="2" t="s">
        <v>16914</v>
      </c>
      <c r="L4001" s="2" t="s">
        <v>17062</v>
      </c>
      <c r="M4001" s="2" t="s">
        <v>18504</v>
      </c>
      <c r="N4001" s="2"/>
      <c r="O4001" s="2"/>
    </row>
    <row r="4002" spans="1:15" x14ac:dyDescent="0.3">
      <c r="A4002" t="s">
        <v>6249</v>
      </c>
      <c r="B4002" t="s">
        <v>6644</v>
      </c>
      <c r="C4002" t="s">
        <v>8804</v>
      </c>
      <c r="D4002" t="s">
        <v>8805</v>
      </c>
      <c r="E4002" s="1">
        <v>45079</v>
      </c>
      <c r="F4002">
        <v>321</v>
      </c>
      <c r="G4002" t="s">
        <v>7</v>
      </c>
      <c r="H4002">
        <v>0</v>
      </c>
      <c r="I4002" s="2" t="s">
        <v>17004</v>
      </c>
      <c r="J4002" s="2" t="s">
        <v>16975</v>
      </c>
      <c r="K4002" s="2" t="s">
        <v>16914</v>
      </c>
      <c r="L4002" s="2" t="s">
        <v>17062</v>
      </c>
      <c r="M4002" s="2" t="s">
        <v>18515</v>
      </c>
      <c r="N4002" s="2"/>
      <c r="O4002" s="2"/>
    </row>
    <row r="4003" spans="1:15" x14ac:dyDescent="0.3">
      <c r="A4003" t="s">
        <v>6249</v>
      </c>
      <c r="B4003" t="s">
        <v>6644</v>
      </c>
      <c r="C4003" t="s">
        <v>7482</v>
      </c>
      <c r="D4003" t="s">
        <v>7483</v>
      </c>
      <c r="E4003" s="1">
        <v>45079</v>
      </c>
      <c r="F4003">
        <v>308</v>
      </c>
      <c r="G4003" t="s">
        <v>7</v>
      </c>
      <c r="H4003">
        <v>0</v>
      </c>
      <c r="I4003" s="2" t="s">
        <v>17004</v>
      </c>
      <c r="J4003" s="2" t="s">
        <v>16975</v>
      </c>
      <c r="K4003" s="2" t="s">
        <v>16914</v>
      </c>
      <c r="L4003" s="2" t="s">
        <v>17062</v>
      </c>
      <c r="M4003" s="2" t="s">
        <v>18581</v>
      </c>
      <c r="N4003" s="2"/>
      <c r="O4003" s="2"/>
    </row>
    <row r="4004" spans="1:15" x14ac:dyDescent="0.3">
      <c r="A4004" t="s">
        <v>6249</v>
      </c>
      <c r="B4004" t="s">
        <v>6644</v>
      </c>
      <c r="C4004" t="s">
        <v>7544</v>
      </c>
      <c r="D4004" t="s">
        <v>7545</v>
      </c>
      <c r="E4004" s="1">
        <v>45079</v>
      </c>
      <c r="F4004">
        <v>355</v>
      </c>
      <c r="G4004" t="s">
        <v>7</v>
      </c>
      <c r="H4004">
        <v>0</v>
      </c>
      <c r="I4004" s="2" t="s">
        <v>17004</v>
      </c>
      <c r="J4004" s="2" t="s">
        <v>16975</v>
      </c>
      <c r="K4004" s="2" t="s">
        <v>16914</v>
      </c>
      <c r="L4004" s="2" t="s">
        <v>17062</v>
      </c>
      <c r="M4004" s="2" t="s">
        <v>18525</v>
      </c>
      <c r="N4004" s="2"/>
      <c r="O4004" s="2"/>
    </row>
    <row r="4005" spans="1:15" x14ac:dyDescent="0.3">
      <c r="A4005" t="s">
        <v>6249</v>
      </c>
      <c r="B4005" t="s">
        <v>6644</v>
      </c>
      <c r="C4005" t="s">
        <v>8500</v>
      </c>
      <c r="D4005" t="s">
        <v>8501</v>
      </c>
      <c r="E4005" s="1">
        <v>45079</v>
      </c>
      <c r="F4005">
        <v>499</v>
      </c>
      <c r="G4005" t="s">
        <v>7</v>
      </c>
      <c r="H4005">
        <v>0</v>
      </c>
      <c r="I4005" s="2" t="s">
        <v>17004</v>
      </c>
      <c r="J4005" s="2" t="s">
        <v>16975</v>
      </c>
      <c r="K4005" s="2" t="s">
        <v>16914</v>
      </c>
      <c r="L4005" s="2" t="s">
        <v>17062</v>
      </c>
      <c r="M4005" s="2" t="s">
        <v>18576</v>
      </c>
      <c r="N4005" s="2"/>
      <c r="O4005" s="2"/>
    </row>
    <row r="4006" spans="1:15" x14ac:dyDescent="0.3">
      <c r="A4006" t="s">
        <v>6249</v>
      </c>
      <c r="B4006" t="s">
        <v>6644</v>
      </c>
      <c r="C4006" t="s">
        <v>8093</v>
      </c>
      <c r="D4006" t="s">
        <v>8094</v>
      </c>
      <c r="E4006" s="1">
        <v>45079</v>
      </c>
      <c r="F4006">
        <v>451</v>
      </c>
      <c r="G4006" t="s">
        <v>7</v>
      </c>
      <c r="H4006">
        <v>0</v>
      </c>
      <c r="I4006" s="2" t="s">
        <v>17004</v>
      </c>
      <c r="J4006" s="2" t="s">
        <v>16975</v>
      </c>
      <c r="K4006" s="2" t="s">
        <v>16914</v>
      </c>
      <c r="L4006" s="2" t="s">
        <v>17062</v>
      </c>
      <c r="M4006" s="2" t="s">
        <v>18563</v>
      </c>
      <c r="N4006" s="2"/>
      <c r="O4006" s="2"/>
    </row>
    <row r="4007" spans="1:15" x14ac:dyDescent="0.3">
      <c r="A4007" t="s">
        <v>6249</v>
      </c>
      <c r="B4007" t="s">
        <v>6644</v>
      </c>
      <c r="C4007" t="s">
        <v>6825</v>
      </c>
      <c r="D4007" t="s">
        <v>6826</v>
      </c>
      <c r="E4007" s="1">
        <v>45079</v>
      </c>
      <c r="F4007">
        <v>456</v>
      </c>
      <c r="G4007" t="s">
        <v>7</v>
      </c>
      <c r="H4007">
        <v>0</v>
      </c>
      <c r="I4007" s="2" t="s">
        <v>17004</v>
      </c>
      <c r="J4007" s="2" t="s">
        <v>16975</v>
      </c>
      <c r="K4007" s="2" t="s">
        <v>16914</v>
      </c>
      <c r="L4007" s="2" t="s">
        <v>17062</v>
      </c>
      <c r="M4007" s="2" t="s">
        <v>18595</v>
      </c>
      <c r="N4007" s="2"/>
      <c r="O4007" s="2"/>
    </row>
    <row r="4008" spans="1:15" x14ac:dyDescent="0.3">
      <c r="A4008" t="s">
        <v>6249</v>
      </c>
      <c r="B4008" t="s">
        <v>6644</v>
      </c>
      <c r="C4008" t="s">
        <v>8870</v>
      </c>
      <c r="D4008" t="s">
        <v>8871</v>
      </c>
      <c r="E4008" s="1">
        <v>45079</v>
      </c>
      <c r="F4008">
        <v>351</v>
      </c>
      <c r="G4008" t="s">
        <v>7</v>
      </c>
      <c r="H4008">
        <v>0</v>
      </c>
      <c r="I4008" s="2" t="s">
        <v>17004</v>
      </c>
      <c r="J4008" s="2" t="s">
        <v>16975</v>
      </c>
      <c r="K4008" s="2" t="s">
        <v>16914</v>
      </c>
      <c r="L4008" s="2" t="s">
        <v>17062</v>
      </c>
      <c r="M4008" s="2" t="s">
        <v>18558</v>
      </c>
      <c r="N4008" s="2"/>
      <c r="O4008" s="2"/>
    </row>
    <row r="4009" spans="1:15" x14ac:dyDescent="0.3">
      <c r="A4009" t="s">
        <v>6249</v>
      </c>
      <c r="B4009" t="s">
        <v>6644</v>
      </c>
      <c r="C4009" t="s">
        <v>7904</v>
      </c>
      <c r="D4009" t="s">
        <v>7905</v>
      </c>
      <c r="E4009" s="1">
        <v>45079</v>
      </c>
      <c r="F4009">
        <v>422</v>
      </c>
      <c r="G4009" t="s">
        <v>7</v>
      </c>
      <c r="H4009">
        <v>0</v>
      </c>
      <c r="I4009" s="2" t="s">
        <v>17004</v>
      </c>
      <c r="J4009" s="2" t="s">
        <v>16975</v>
      </c>
      <c r="K4009" s="2" t="s">
        <v>16914</v>
      </c>
      <c r="L4009" s="2" t="s">
        <v>17062</v>
      </c>
      <c r="M4009" s="2" t="s">
        <v>18431</v>
      </c>
      <c r="N4009" s="2"/>
      <c r="O4009" s="2"/>
    </row>
    <row r="4010" spans="1:15" x14ac:dyDescent="0.3">
      <c r="A4010" t="s">
        <v>6249</v>
      </c>
      <c r="B4010" t="s">
        <v>6644</v>
      </c>
      <c r="C4010" t="s">
        <v>7348</v>
      </c>
      <c r="D4010" t="s">
        <v>7349</v>
      </c>
      <c r="E4010" s="1">
        <v>45079</v>
      </c>
      <c r="F4010">
        <v>384</v>
      </c>
      <c r="G4010" t="s">
        <v>7</v>
      </c>
      <c r="H4010">
        <v>0</v>
      </c>
      <c r="I4010" s="2" t="s">
        <v>17004</v>
      </c>
      <c r="J4010" s="2" t="s">
        <v>16975</v>
      </c>
      <c r="K4010" s="2" t="s">
        <v>16914</v>
      </c>
      <c r="L4010" s="2" t="s">
        <v>17062</v>
      </c>
      <c r="M4010" s="2" t="s">
        <v>18536</v>
      </c>
      <c r="N4010" s="2"/>
      <c r="O4010" s="2"/>
    </row>
    <row r="4011" spans="1:15" x14ac:dyDescent="0.3">
      <c r="A4011" t="s">
        <v>6249</v>
      </c>
      <c r="B4011" t="s">
        <v>6644</v>
      </c>
      <c r="C4011" t="s">
        <v>6965</v>
      </c>
      <c r="D4011" t="s">
        <v>6966</v>
      </c>
      <c r="E4011" s="1">
        <v>45079</v>
      </c>
      <c r="F4011">
        <v>383</v>
      </c>
      <c r="G4011" t="s">
        <v>7</v>
      </c>
      <c r="H4011">
        <v>0</v>
      </c>
      <c r="I4011" s="2" t="s">
        <v>17004</v>
      </c>
      <c r="J4011" s="2" t="s">
        <v>16975</v>
      </c>
      <c r="K4011" s="2" t="s">
        <v>16914</v>
      </c>
      <c r="L4011" s="2" t="s">
        <v>17062</v>
      </c>
      <c r="M4011" s="2" t="s">
        <v>18495</v>
      </c>
      <c r="N4011" s="2"/>
      <c r="O4011" s="2"/>
    </row>
    <row r="4012" spans="1:15" x14ac:dyDescent="0.3">
      <c r="A4012" t="s">
        <v>6249</v>
      </c>
      <c r="B4012" t="s">
        <v>6644</v>
      </c>
      <c r="C4012" t="s">
        <v>7514</v>
      </c>
      <c r="D4012" t="s">
        <v>7515</v>
      </c>
      <c r="E4012" s="1">
        <v>45079</v>
      </c>
      <c r="F4012">
        <v>397</v>
      </c>
      <c r="G4012" t="s">
        <v>7</v>
      </c>
      <c r="H4012">
        <v>0</v>
      </c>
      <c r="I4012" s="2" t="s">
        <v>17004</v>
      </c>
      <c r="J4012" s="2" t="s">
        <v>16975</v>
      </c>
      <c r="K4012" s="2" t="s">
        <v>16914</v>
      </c>
      <c r="L4012" s="2" t="s">
        <v>17062</v>
      </c>
      <c r="M4012" s="2" t="s">
        <v>18454</v>
      </c>
      <c r="N4012" s="2"/>
      <c r="O4012" s="2"/>
    </row>
    <row r="4013" spans="1:15" x14ac:dyDescent="0.3">
      <c r="A4013" t="s">
        <v>6249</v>
      </c>
      <c r="B4013" t="s">
        <v>6644</v>
      </c>
      <c r="C4013" t="s">
        <v>7692</v>
      </c>
      <c r="D4013" t="s">
        <v>7693</v>
      </c>
      <c r="E4013" s="1">
        <v>45079</v>
      </c>
      <c r="F4013">
        <v>288</v>
      </c>
      <c r="G4013" t="s">
        <v>7</v>
      </c>
      <c r="H4013">
        <v>0</v>
      </c>
      <c r="I4013" s="2" t="s">
        <v>17004</v>
      </c>
      <c r="J4013" s="2" t="s">
        <v>16975</v>
      </c>
      <c r="K4013" s="2" t="s">
        <v>16914</v>
      </c>
      <c r="L4013" s="2" t="s">
        <v>17062</v>
      </c>
      <c r="M4013" s="2" t="s">
        <v>18472</v>
      </c>
      <c r="N4013" s="2"/>
      <c r="O4013" s="2"/>
    </row>
    <row r="4014" spans="1:15" x14ac:dyDescent="0.3">
      <c r="A4014" t="s">
        <v>6249</v>
      </c>
      <c r="B4014" t="s">
        <v>6644</v>
      </c>
      <c r="C4014" t="s">
        <v>7816</v>
      </c>
      <c r="D4014" t="s">
        <v>7817</v>
      </c>
      <c r="E4014" s="1">
        <v>45079</v>
      </c>
      <c r="F4014">
        <v>324</v>
      </c>
      <c r="G4014" t="s">
        <v>7</v>
      </c>
      <c r="H4014">
        <v>0</v>
      </c>
      <c r="I4014" s="2" t="s">
        <v>17004</v>
      </c>
      <c r="J4014" s="2" t="s">
        <v>16975</v>
      </c>
      <c r="K4014" s="2" t="s">
        <v>16914</v>
      </c>
      <c r="L4014" s="2" t="s">
        <v>17062</v>
      </c>
      <c r="M4014" s="2" t="s">
        <v>18524</v>
      </c>
      <c r="N4014" s="2"/>
      <c r="O4014" s="2"/>
    </row>
    <row r="4015" spans="1:15" x14ac:dyDescent="0.3">
      <c r="A4015" t="s">
        <v>6249</v>
      </c>
      <c r="B4015" t="s">
        <v>6644</v>
      </c>
      <c r="C4015" t="s">
        <v>8297</v>
      </c>
      <c r="D4015" t="s">
        <v>8298</v>
      </c>
      <c r="E4015" s="1">
        <v>45079</v>
      </c>
      <c r="F4015">
        <v>381</v>
      </c>
      <c r="G4015" t="s">
        <v>7</v>
      </c>
      <c r="H4015">
        <v>0</v>
      </c>
      <c r="I4015" s="2" t="s">
        <v>17004</v>
      </c>
      <c r="J4015" s="2" t="s">
        <v>16975</v>
      </c>
      <c r="K4015" s="2" t="s">
        <v>16914</v>
      </c>
      <c r="L4015" s="2" t="s">
        <v>17062</v>
      </c>
      <c r="M4015" s="2" t="s">
        <v>18548</v>
      </c>
      <c r="N4015" s="2"/>
      <c r="O4015" s="2"/>
    </row>
    <row r="4016" spans="1:15" x14ac:dyDescent="0.3">
      <c r="A4016" t="s">
        <v>6249</v>
      </c>
      <c r="B4016" t="s">
        <v>6644</v>
      </c>
      <c r="C4016" t="s">
        <v>8724</v>
      </c>
      <c r="D4016" t="s">
        <v>8725</v>
      </c>
      <c r="E4016" s="1">
        <v>45079</v>
      </c>
      <c r="F4016">
        <v>347</v>
      </c>
      <c r="G4016" t="s">
        <v>7</v>
      </c>
      <c r="H4016">
        <v>0</v>
      </c>
      <c r="I4016" s="2" t="s">
        <v>17004</v>
      </c>
      <c r="J4016" s="2" t="s">
        <v>16975</v>
      </c>
      <c r="K4016" s="2" t="s">
        <v>16914</v>
      </c>
      <c r="L4016" s="2" t="s">
        <v>17062</v>
      </c>
      <c r="M4016" s="2" t="s">
        <v>18522</v>
      </c>
      <c r="N4016" s="2"/>
      <c r="O4016" s="2"/>
    </row>
    <row r="4017" spans="1:15" x14ac:dyDescent="0.3">
      <c r="A4017" t="s">
        <v>6249</v>
      </c>
      <c r="B4017" t="s">
        <v>6644</v>
      </c>
      <c r="C4017" t="s">
        <v>8131</v>
      </c>
      <c r="D4017" t="s">
        <v>8132</v>
      </c>
      <c r="E4017" s="1">
        <v>45079</v>
      </c>
      <c r="F4017">
        <v>374</v>
      </c>
      <c r="G4017" t="s">
        <v>7</v>
      </c>
      <c r="H4017">
        <v>0</v>
      </c>
      <c r="I4017" s="2" t="s">
        <v>17004</v>
      </c>
      <c r="J4017" s="2" t="s">
        <v>16975</v>
      </c>
      <c r="K4017" s="2" t="s">
        <v>16914</v>
      </c>
      <c r="L4017" s="2" t="s">
        <v>17062</v>
      </c>
      <c r="M4017" s="2" t="s">
        <v>18567</v>
      </c>
      <c r="N4017" s="2"/>
      <c r="O4017" s="2"/>
    </row>
    <row r="4018" spans="1:15" x14ac:dyDescent="0.3">
      <c r="A4018" t="s">
        <v>6249</v>
      </c>
      <c r="B4018" t="s">
        <v>6644</v>
      </c>
      <c r="C4018" t="s">
        <v>7550</v>
      </c>
      <c r="D4018" t="s">
        <v>7551</v>
      </c>
      <c r="E4018" s="1">
        <v>45079</v>
      </c>
      <c r="F4018">
        <v>139</v>
      </c>
      <c r="G4018" t="s">
        <v>7</v>
      </c>
      <c r="H4018">
        <v>0</v>
      </c>
      <c r="I4018" s="2" t="s">
        <v>17004</v>
      </c>
      <c r="J4018" s="2" t="s">
        <v>16975</v>
      </c>
      <c r="K4018" s="2" t="s">
        <v>16914</v>
      </c>
      <c r="L4018" s="2" t="s">
        <v>17062</v>
      </c>
      <c r="M4018" s="2" t="s">
        <v>18611</v>
      </c>
      <c r="N4018" s="2"/>
      <c r="O4018" s="2"/>
    </row>
    <row r="4019" spans="1:15" x14ac:dyDescent="0.3">
      <c r="A4019" t="s">
        <v>6249</v>
      </c>
      <c r="B4019" t="s">
        <v>6644</v>
      </c>
      <c r="C4019" t="s">
        <v>7188</v>
      </c>
      <c r="D4019" t="s">
        <v>7189</v>
      </c>
      <c r="E4019" s="1">
        <v>45079</v>
      </c>
      <c r="F4019">
        <v>16</v>
      </c>
      <c r="G4019" t="s">
        <v>7</v>
      </c>
      <c r="H4019">
        <v>0</v>
      </c>
      <c r="I4019" s="2" t="s">
        <v>17004</v>
      </c>
      <c r="J4019" s="2" t="s">
        <v>16975</v>
      </c>
      <c r="K4019" s="2" t="s">
        <v>16914</v>
      </c>
      <c r="L4019" s="2" t="s">
        <v>17062</v>
      </c>
      <c r="M4019" s="2" t="s">
        <v>18534</v>
      </c>
      <c r="N4019" s="2"/>
      <c r="O4019" s="2"/>
    </row>
    <row r="4020" spans="1:15" x14ac:dyDescent="0.3">
      <c r="A4020" t="s">
        <v>6249</v>
      </c>
      <c r="B4020" t="s">
        <v>6644</v>
      </c>
      <c r="C4020" t="s">
        <v>7612</v>
      </c>
      <c r="D4020" t="s">
        <v>7613</v>
      </c>
      <c r="E4020" s="1">
        <v>45079</v>
      </c>
      <c r="F4020">
        <v>16</v>
      </c>
      <c r="G4020" t="s">
        <v>7</v>
      </c>
      <c r="H4020">
        <v>0</v>
      </c>
      <c r="I4020" s="2" t="s">
        <v>17004</v>
      </c>
      <c r="J4020" s="2" t="s">
        <v>16975</v>
      </c>
      <c r="K4020" s="2" t="s">
        <v>16914</v>
      </c>
      <c r="L4020" s="2" t="s">
        <v>17062</v>
      </c>
      <c r="M4020" s="2" t="s">
        <v>18523</v>
      </c>
      <c r="N4020" s="2"/>
      <c r="O4020" s="2"/>
    </row>
    <row r="4021" spans="1:15" x14ac:dyDescent="0.3">
      <c r="A4021" t="s">
        <v>6249</v>
      </c>
      <c r="B4021" t="s">
        <v>6644</v>
      </c>
      <c r="C4021" t="s">
        <v>8914</v>
      </c>
      <c r="D4021" t="s">
        <v>8915</v>
      </c>
      <c r="E4021" s="1">
        <v>45079</v>
      </c>
      <c r="F4021">
        <v>103</v>
      </c>
      <c r="G4021" t="s">
        <v>7</v>
      </c>
      <c r="H4021">
        <v>0</v>
      </c>
      <c r="I4021" s="2" t="s">
        <v>17004</v>
      </c>
      <c r="J4021" s="2" t="s">
        <v>16975</v>
      </c>
      <c r="K4021" s="2" t="s">
        <v>16914</v>
      </c>
      <c r="L4021" s="2" t="s">
        <v>17062</v>
      </c>
      <c r="M4021" s="2" t="s">
        <v>18499</v>
      </c>
      <c r="N4021" s="2"/>
      <c r="O4021" s="2"/>
    </row>
    <row r="4022" spans="1:15" x14ac:dyDescent="0.3">
      <c r="A4022" t="s">
        <v>6249</v>
      </c>
      <c r="B4022" t="s">
        <v>6644</v>
      </c>
      <c r="C4022" t="s">
        <v>8161</v>
      </c>
      <c r="D4022" t="s">
        <v>8162</v>
      </c>
      <c r="E4022" s="1">
        <v>45079</v>
      </c>
      <c r="F4022">
        <v>156</v>
      </c>
      <c r="G4022" t="s">
        <v>7</v>
      </c>
      <c r="H4022">
        <v>0</v>
      </c>
      <c r="I4022" s="2" t="s">
        <v>17004</v>
      </c>
      <c r="J4022" s="2" t="s">
        <v>16975</v>
      </c>
      <c r="K4022" s="2" t="s">
        <v>16914</v>
      </c>
      <c r="L4022" s="2" t="s">
        <v>17062</v>
      </c>
      <c r="M4022" s="2" t="s">
        <v>18579</v>
      </c>
      <c r="N4022" s="2"/>
      <c r="O4022" s="2"/>
    </row>
    <row r="4023" spans="1:15" x14ac:dyDescent="0.3">
      <c r="A4023" t="s">
        <v>6249</v>
      </c>
      <c r="B4023" t="s">
        <v>6644</v>
      </c>
      <c r="C4023" t="s">
        <v>8530</v>
      </c>
      <c r="D4023" t="s">
        <v>8531</v>
      </c>
      <c r="E4023" s="1">
        <v>45079</v>
      </c>
      <c r="F4023">
        <v>77</v>
      </c>
      <c r="G4023" t="s">
        <v>7</v>
      </c>
      <c r="H4023">
        <v>0</v>
      </c>
      <c r="I4023" s="2" t="s">
        <v>17004</v>
      </c>
      <c r="J4023" s="2" t="s">
        <v>16975</v>
      </c>
      <c r="K4023" s="2" t="s">
        <v>16914</v>
      </c>
      <c r="L4023" s="2" t="s">
        <v>17062</v>
      </c>
      <c r="M4023" s="2" t="s">
        <v>18580</v>
      </c>
      <c r="N4023" s="2"/>
      <c r="O4023" s="2"/>
    </row>
    <row r="4024" spans="1:15" x14ac:dyDescent="0.3">
      <c r="A4024" t="s">
        <v>6249</v>
      </c>
      <c r="B4024" t="s">
        <v>6644</v>
      </c>
      <c r="C4024" t="s">
        <v>9461</v>
      </c>
      <c r="D4024" t="s">
        <v>9462</v>
      </c>
      <c r="E4024" s="1">
        <v>45079</v>
      </c>
      <c r="F4024">
        <v>208</v>
      </c>
      <c r="G4024" t="s">
        <v>7</v>
      </c>
      <c r="H4024">
        <v>0</v>
      </c>
      <c r="I4024" s="2" t="s">
        <v>17004</v>
      </c>
      <c r="J4024" s="2" t="s">
        <v>16975</v>
      </c>
      <c r="K4024" s="2" t="s">
        <v>16914</v>
      </c>
      <c r="L4024" s="2" t="s">
        <v>17062</v>
      </c>
      <c r="M4024" s="2" t="s">
        <v>18513</v>
      </c>
      <c r="N4024" s="2"/>
      <c r="O4024" s="2"/>
    </row>
    <row r="4025" spans="1:15" x14ac:dyDescent="0.3">
      <c r="A4025" t="s">
        <v>6249</v>
      </c>
      <c r="B4025" t="s">
        <v>6644</v>
      </c>
      <c r="C4025" t="s">
        <v>9551</v>
      </c>
      <c r="D4025" t="s">
        <v>9552</v>
      </c>
      <c r="E4025" s="1">
        <v>45079</v>
      </c>
      <c r="F4025">
        <v>205</v>
      </c>
      <c r="G4025" t="s">
        <v>7</v>
      </c>
      <c r="H4025">
        <v>0</v>
      </c>
      <c r="I4025" s="2" t="s">
        <v>17004</v>
      </c>
      <c r="J4025" s="2" t="s">
        <v>16975</v>
      </c>
      <c r="K4025" s="2" t="s">
        <v>16914</v>
      </c>
      <c r="L4025" s="2" t="s">
        <v>17062</v>
      </c>
      <c r="M4025" s="2" t="s">
        <v>18486</v>
      </c>
      <c r="N4025" s="2"/>
      <c r="O4025" s="2"/>
    </row>
    <row r="4026" spans="1:15" x14ac:dyDescent="0.3">
      <c r="A4026" t="s">
        <v>6249</v>
      </c>
      <c r="B4026" t="s">
        <v>6644</v>
      </c>
      <c r="C4026" t="s">
        <v>9096</v>
      </c>
      <c r="D4026" t="s">
        <v>9097</v>
      </c>
      <c r="E4026" s="1">
        <v>45079</v>
      </c>
      <c r="F4026">
        <v>208</v>
      </c>
      <c r="G4026" t="s">
        <v>7</v>
      </c>
      <c r="H4026">
        <v>0</v>
      </c>
      <c r="I4026" s="2" t="s">
        <v>17004</v>
      </c>
      <c r="J4026" s="2" t="s">
        <v>16975</v>
      </c>
      <c r="K4026" s="2" t="s">
        <v>16914</v>
      </c>
      <c r="L4026" s="2" t="s">
        <v>17062</v>
      </c>
      <c r="M4026" s="2" t="s">
        <v>18485</v>
      </c>
      <c r="N4026" s="2"/>
      <c r="O4026" s="2"/>
    </row>
    <row r="4027" spans="1:15" x14ac:dyDescent="0.3">
      <c r="A4027" t="s">
        <v>6249</v>
      </c>
      <c r="B4027" t="s">
        <v>6644</v>
      </c>
      <c r="C4027" t="s">
        <v>7436</v>
      </c>
      <c r="D4027" t="s">
        <v>7437</v>
      </c>
      <c r="E4027" s="1">
        <v>45079</v>
      </c>
      <c r="F4027">
        <v>230</v>
      </c>
      <c r="G4027" t="s">
        <v>7</v>
      </c>
      <c r="H4027">
        <v>0</v>
      </c>
      <c r="I4027" s="2" t="s">
        <v>17004</v>
      </c>
      <c r="J4027" s="2" t="s">
        <v>16975</v>
      </c>
      <c r="K4027" s="2" t="s">
        <v>16914</v>
      </c>
      <c r="L4027" s="2" t="s">
        <v>17062</v>
      </c>
      <c r="M4027" s="2" t="s">
        <v>18449</v>
      </c>
      <c r="N4027" s="2"/>
      <c r="O4027" s="2"/>
    </row>
    <row r="4028" spans="1:15" x14ac:dyDescent="0.3">
      <c r="A4028" t="s">
        <v>6249</v>
      </c>
      <c r="B4028" t="s">
        <v>6644</v>
      </c>
      <c r="C4028" t="s">
        <v>7336</v>
      </c>
      <c r="D4028" t="s">
        <v>7337</v>
      </c>
      <c r="E4028" s="1">
        <v>45079</v>
      </c>
      <c r="F4028">
        <v>219</v>
      </c>
      <c r="G4028" t="s">
        <v>7</v>
      </c>
      <c r="H4028">
        <v>0</v>
      </c>
      <c r="I4028" s="2" t="s">
        <v>17004</v>
      </c>
      <c r="J4028" s="2" t="s">
        <v>16975</v>
      </c>
      <c r="K4028" s="2" t="s">
        <v>16914</v>
      </c>
      <c r="L4028" s="2" t="s">
        <v>17062</v>
      </c>
      <c r="M4028" s="2" t="s">
        <v>18518</v>
      </c>
      <c r="N4028" s="2"/>
      <c r="O4028" s="2"/>
    </row>
    <row r="4029" spans="1:15" x14ac:dyDescent="0.3">
      <c r="A4029" t="s">
        <v>6249</v>
      </c>
      <c r="B4029" t="s">
        <v>6644</v>
      </c>
      <c r="C4029" t="s">
        <v>6915</v>
      </c>
      <c r="D4029" t="s">
        <v>6916</v>
      </c>
      <c r="E4029" s="1">
        <v>45079</v>
      </c>
      <c r="F4029">
        <v>139</v>
      </c>
      <c r="G4029" t="s">
        <v>7</v>
      </c>
      <c r="H4029">
        <v>0</v>
      </c>
      <c r="I4029" s="2" t="s">
        <v>17004</v>
      </c>
      <c r="J4029" s="2" t="s">
        <v>16975</v>
      </c>
      <c r="K4029" s="2" t="s">
        <v>16914</v>
      </c>
      <c r="L4029" s="2" t="s">
        <v>17062</v>
      </c>
      <c r="M4029" s="2" t="s">
        <v>18540</v>
      </c>
      <c r="N4029" s="2"/>
      <c r="O4029" s="2"/>
    </row>
    <row r="4030" spans="1:15" x14ac:dyDescent="0.3">
      <c r="A4030" t="s">
        <v>6249</v>
      </c>
      <c r="B4030" t="s">
        <v>6644</v>
      </c>
      <c r="C4030" t="s">
        <v>8255</v>
      </c>
      <c r="D4030" t="s">
        <v>8256</v>
      </c>
      <c r="E4030" s="1">
        <v>45079</v>
      </c>
      <c r="F4030">
        <v>17</v>
      </c>
      <c r="G4030" t="s">
        <v>7</v>
      </c>
      <c r="H4030">
        <v>0</v>
      </c>
      <c r="I4030" s="2" t="s">
        <v>17004</v>
      </c>
      <c r="J4030" s="2" t="s">
        <v>16975</v>
      </c>
      <c r="K4030" s="2" t="s">
        <v>16914</v>
      </c>
      <c r="L4030" s="2" t="s">
        <v>17062</v>
      </c>
      <c r="M4030" s="2" t="s">
        <v>18551</v>
      </c>
      <c r="N4030" s="2"/>
      <c r="O4030" s="2"/>
    </row>
    <row r="4031" spans="1:15" x14ac:dyDescent="0.3">
      <c r="A4031" t="s">
        <v>6249</v>
      </c>
      <c r="B4031" t="s">
        <v>6644</v>
      </c>
      <c r="C4031" t="s">
        <v>7234</v>
      </c>
      <c r="D4031" t="s">
        <v>7235</v>
      </c>
      <c r="E4031" s="1">
        <v>45079</v>
      </c>
      <c r="F4031">
        <v>98</v>
      </c>
      <c r="G4031" t="s">
        <v>7</v>
      </c>
      <c r="H4031">
        <v>0</v>
      </c>
      <c r="I4031" s="2" t="s">
        <v>17004</v>
      </c>
      <c r="J4031" s="2" t="s">
        <v>16975</v>
      </c>
      <c r="K4031" s="2" t="s">
        <v>16914</v>
      </c>
      <c r="L4031" s="2" t="s">
        <v>17062</v>
      </c>
      <c r="M4031" s="2" t="s">
        <v>18466</v>
      </c>
      <c r="N4031" s="2"/>
      <c r="O4031" s="2"/>
    </row>
    <row r="4032" spans="1:15" x14ac:dyDescent="0.3">
      <c r="A4032" t="s">
        <v>6249</v>
      </c>
      <c r="B4032" t="s">
        <v>6644</v>
      </c>
      <c r="C4032" t="s">
        <v>8446</v>
      </c>
      <c r="D4032" t="s">
        <v>7261</v>
      </c>
      <c r="E4032" s="1">
        <v>45079</v>
      </c>
      <c r="F4032">
        <v>20</v>
      </c>
      <c r="G4032" t="s">
        <v>7</v>
      </c>
      <c r="H4032">
        <v>0</v>
      </c>
      <c r="I4032" s="2" t="s">
        <v>17004</v>
      </c>
      <c r="J4032" s="2" t="s">
        <v>16975</v>
      </c>
      <c r="K4032" s="2" t="s">
        <v>16914</v>
      </c>
      <c r="L4032" s="2" t="s">
        <v>17062</v>
      </c>
      <c r="M4032" s="2" t="s">
        <v>18477</v>
      </c>
      <c r="N4032" s="2"/>
      <c r="O4032" s="2"/>
    </row>
    <row r="4033" spans="1:15" x14ac:dyDescent="0.3">
      <c r="A4033" t="s">
        <v>6249</v>
      </c>
      <c r="B4033" t="s">
        <v>6644</v>
      </c>
      <c r="C4033" t="s">
        <v>7051</v>
      </c>
      <c r="D4033" t="s">
        <v>7052</v>
      </c>
      <c r="E4033" s="1">
        <v>45079</v>
      </c>
      <c r="F4033">
        <v>28</v>
      </c>
      <c r="G4033" t="s">
        <v>7</v>
      </c>
      <c r="H4033">
        <v>0</v>
      </c>
      <c r="I4033" s="2" t="s">
        <v>17004</v>
      </c>
      <c r="J4033" s="2" t="s">
        <v>16975</v>
      </c>
      <c r="K4033" s="2" t="s">
        <v>16914</v>
      </c>
      <c r="L4033" s="2" t="s">
        <v>17062</v>
      </c>
      <c r="M4033" s="2" t="s">
        <v>18606</v>
      </c>
      <c r="N4033" s="2"/>
      <c r="O4033" s="2"/>
    </row>
    <row r="4034" spans="1:15" x14ac:dyDescent="0.3">
      <c r="A4034" t="s">
        <v>6249</v>
      </c>
      <c r="B4034" t="s">
        <v>6644</v>
      </c>
      <c r="C4034" t="s">
        <v>9169</v>
      </c>
      <c r="D4034" t="s">
        <v>9170</v>
      </c>
      <c r="E4034" s="1">
        <v>45079</v>
      </c>
      <c r="F4034">
        <v>22</v>
      </c>
      <c r="G4034" t="s">
        <v>7</v>
      </c>
      <c r="H4034">
        <v>0</v>
      </c>
      <c r="I4034" s="2" t="s">
        <v>17004</v>
      </c>
      <c r="J4034" s="2" t="s">
        <v>16975</v>
      </c>
      <c r="K4034" s="2" t="s">
        <v>16914</v>
      </c>
      <c r="L4034" s="2" t="s">
        <v>17062</v>
      </c>
      <c r="M4034" s="2" t="s">
        <v>18574</v>
      </c>
      <c r="N4034" s="2"/>
      <c r="O4034" s="2"/>
    </row>
    <row r="4035" spans="1:15" x14ac:dyDescent="0.3">
      <c r="A4035" t="s">
        <v>6249</v>
      </c>
      <c r="B4035" t="s">
        <v>6644</v>
      </c>
      <c r="C4035" t="s">
        <v>6883</v>
      </c>
      <c r="D4035" t="s">
        <v>6884</v>
      </c>
      <c r="E4035" s="1">
        <v>45079</v>
      </c>
      <c r="F4035">
        <v>12</v>
      </c>
      <c r="G4035" t="s">
        <v>7</v>
      </c>
      <c r="H4035">
        <v>0</v>
      </c>
      <c r="I4035" s="2" t="s">
        <v>17004</v>
      </c>
      <c r="J4035" s="2" t="s">
        <v>16975</v>
      </c>
      <c r="K4035" s="2" t="s">
        <v>16914</v>
      </c>
      <c r="L4035" s="2" t="s">
        <v>17062</v>
      </c>
      <c r="M4035" s="2" t="s">
        <v>18441</v>
      </c>
      <c r="N4035" s="2"/>
      <c r="O4035" s="2"/>
    </row>
    <row r="4036" spans="1:15" x14ac:dyDescent="0.3">
      <c r="A4036" t="s">
        <v>6249</v>
      </c>
      <c r="B4036" t="s">
        <v>6644</v>
      </c>
      <c r="C4036" t="s">
        <v>7424</v>
      </c>
      <c r="D4036" t="s">
        <v>7425</v>
      </c>
      <c r="E4036" s="1">
        <v>45079</v>
      </c>
      <c r="F4036">
        <v>29</v>
      </c>
      <c r="G4036" t="s">
        <v>7</v>
      </c>
      <c r="H4036">
        <v>0</v>
      </c>
      <c r="I4036" s="2" t="s">
        <v>17004</v>
      </c>
      <c r="J4036" s="2" t="s">
        <v>16975</v>
      </c>
      <c r="K4036" s="2" t="s">
        <v>16914</v>
      </c>
      <c r="L4036" s="2" t="s">
        <v>17062</v>
      </c>
      <c r="M4036" s="2" t="s">
        <v>18514</v>
      </c>
      <c r="N4036" s="2"/>
      <c r="O4036" s="2"/>
    </row>
    <row r="4037" spans="1:15" x14ac:dyDescent="0.3">
      <c r="A4037" t="s">
        <v>6249</v>
      </c>
      <c r="B4037" t="s">
        <v>6644</v>
      </c>
      <c r="C4037" t="s">
        <v>7952</v>
      </c>
      <c r="D4037" t="s">
        <v>7953</v>
      </c>
      <c r="E4037" s="1">
        <v>45079</v>
      </c>
      <c r="F4037">
        <v>19</v>
      </c>
      <c r="G4037" t="s">
        <v>7</v>
      </c>
      <c r="H4037">
        <v>0</v>
      </c>
      <c r="I4037" s="2" t="s">
        <v>17004</v>
      </c>
      <c r="J4037" s="2" t="s">
        <v>16975</v>
      </c>
      <c r="K4037" s="2" t="s">
        <v>16914</v>
      </c>
      <c r="L4037" s="2" t="s">
        <v>17062</v>
      </c>
      <c r="M4037" s="2" t="s">
        <v>18468</v>
      </c>
      <c r="N4037" s="2"/>
      <c r="O4037" s="2"/>
    </row>
    <row r="4038" spans="1:15" x14ac:dyDescent="0.3">
      <c r="A4038" t="s">
        <v>6249</v>
      </c>
      <c r="B4038" t="s">
        <v>6644</v>
      </c>
      <c r="C4038" t="s">
        <v>6955</v>
      </c>
      <c r="D4038" t="s">
        <v>6956</v>
      </c>
      <c r="E4038" s="1">
        <v>45079</v>
      </c>
      <c r="F4038">
        <v>11</v>
      </c>
      <c r="G4038" t="s">
        <v>7</v>
      </c>
      <c r="H4038">
        <v>0</v>
      </c>
      <c r="I4038" s="2" t="s">
        <v>17004</v>
      </c>
      <c r="J4038" s="2" t="s">
        <v>16975</v>
      </c>
      <c r="K4038" s="2" t="s">
        <v>16914</v>
      </c>
      <c r="L4038" s="2" t="s">
        <v>17062</v>
      </c>
      <c r="M4038" s="2" t="s">
        <v>18492</v>
      </c>
      <c r="N4038" s="2"/>
      <c r="O4038" s="2"/>
    </row>
    <row r="4039" spans="1:15" x14ac:dyDescent="0.3">
      <c r="A4039" t="s">
        <v>6249</v>
      </c>
      <c r="B4039" t="s">
        <v>6644</v>
      </c>
      <c r="C4039" t="s">
        <v>7512</v>
      </c>
      <c r="D4039" t="s">
        <v>7513</v>
      </c>
      <c r="E4039" s="1">
        <v>45079</v>
      </c>
      <c r="F4039">
        <v>12</v>
      </c>
      <c r="G4039" t="s">
        <v>7</v>
      </c>
      <c r="H4039">
        <v>0</v>
      </c>
      <c r="I4039" s="2" t="s">
        <v>17004</v>
      </c>
      <c r="J4039" s="2" t="s">
        <v>16975</v>
      </c>
      <c r="K4039" s="2" t="s">
        <v>16914</v>
      </c>
      <c r="L4039" s="2" t="s">
        <v>17062</v>
      </c>
      <c r="M4039" s="2" t="s">
        <v>18464</v>
      </c>
      <c r="N4039" s="2"/>
      <c r="O4039" s="2"/>
    </row>
    <row r="4040" spans="1:15" x14ac:dyDescent="0.3">
      <c r="A4040" t="s">
        <v>6249</v>
      </c>
      <c r="B4040" t="s">
        <v>6644</v>
      </c>
      <c r="C4040" t="s">
        <v>7260</v>
      </c>
      <c r="D4040" t="s">
        <v>7261</v>
      </c>
      <c r="E4040" s="1">
        <v>45079</v>
      </c>
      <c r="F4040">
        <v>19</v>
      </c>
      <c r="G4040" t="s">
        <v>7</v>
      </c>
      <c r="H4040">
        <v>0</v>
      </c>
      <c r="I4040" s="2" t="s">
        <v>17004</v>
      </c>
      <c r="J4040" s="2" t="s">
        <v>16975</v>
      </c>
      <c r="K4040" s="2" t="s">
        <v>16914</v>
      </c>
      <c r="L4040" s="2" t="s">
        <v>17062</v>
      </c>
      <c r="M4040" s="2" t="s">
        <v>18516</v>
      </c>
      <c r="N4040" s="2"/>
      <c r="O4040" s="2"/>
    </row>
    <row r="4041" spans="1:15" x14ac:dyDescent="0.3">
      <c r="A4041" t="s">
        <v>6249</v>
      </c>
      <c r="B4041" t="s">
        <v>6644</v>
      </c>
      <c r="C4041" t="s">
        <v>8642</v>
      </c>
      <c r="D4041" t="s">
        <v>8643</v>
      </c>
      <c r="E4041" s="1">
        <v>45079</v>
      </c>
      <c r="F4041">
        <v>74</v>
      </c>
      <c r="G4041" t="s">
        <v>7</v>
      </c>
      <c r="H4041">
        <v>0</v>
      </c>
      <c r="I4041" s="2" t="s">
        <v>17004</v>
      </c>
      <c r="J4041" s="2" t="s">
        <v>16975</v>
      </c>
      <c r="K4041" s="2" t="s">
        <v>16914</v>
      </c>
      <c r="L4041" s="2" t="s">
        <v>17062</v>
      </c>
      <c r="M4041" s="2" t="s">
        <v>18473</v>
      </c>
      <c r="N4041" s="2"/>
      <c r="O4041" s="2"/>
    </row>
    <row r="4042" spans="1:15" x14ac:dyDescent="0.3">
      <c r="A4042" t="s">
        <v>6249</v>
      </c>
      <c r="B4042" t="s">
        <v>6644</v>
      </c>
      <c r="C4042" t="s">
        <v>9451</v>
      </c>
      <c r="D4042" t="s">
        <v>9452</v>
      </c>
      <c r="E4042" s="1">
        <v>45079</v>
      </c>
      <c r="F4042">
        <v>11</v>
      </c>
      <c r="G4042" t="s">
        <v>7</v>
      </c>
      <c r="H4042">
        <v>0</v>
      </c>
      <c r="I4042" s="2" t="s">
        <v>17004</v>
      </c>
      <c r="J4042" s="2" t="s">
        <v>16975</v>
      </c>
      <c r="K4042" s="2" t="s">
        <v>16914</v>
      </c>
      <c r="L4042" s="2" t="s">
        <v>17062</v>
      </c>
      <c r="M4042" s="2" t="s">
        <v>18474</v>
      </c>
      <c r="N4042" s="2"/>
      <c r="O4042" s="2"/>
    </row>
    <row r="4043" spans="1:15" x14ac:dyDescent="0.3">
      <c r="A4043" t="s">
        <v>6249</v>
      </c>
      <c r="B4043" t="s">
        <v>6644</v>
      </c>
      <c r="C4043" t="s">
        <v>8878</v>
      </c>
      <c r="D4043" t="s">
        <v>8879</v>
      </c>
      <c r="E4043" s="1">
        <v>45079</v>
      </c>
      <c r="F4043">
        <v>4</v>
      </c>
      <c r="G4043" t="s">
        <v>7</v>
      </c>
      <c r="H4043">
        <v>0</v>
      </c>
      <c r="I4043" s="2" t="s">
        <v>17004</v>
      </c>
      <c r="J4043" s="2" t="s">
        <v>16975</v>
      </c>
      <c r="K4043" s="2" t="s">
        <v>16914</v>
      </c>
      <c r="L4043" s="2" t="s">
        <v>17062</v>
      </c>
      <c r="M4043" s="2" t="s">
        <v>18554</v>
      </c>
      <c r="N4043" s="2"/>
      <c r="O4043" s="2"/>
    </row>
    <row r="4044" spans="1:15" x14ac:dyDescent="0.3">
      <c r="A4044" t="s">
        <v>6249</v>
      </c>
      <c r="B4044" t="s">
        <v>6644</v>
      </c>
      <c r="C4044" t="s">
        <v>7792</v>
      </c>
      <c r="D4044" t="s">
        <v>7793</v>
      </c>
      <c r="E4044" s="1">
        <v>45079</v>
      </c>
      <c r="F4044">
        <v>12</v>
      </c>
      <c r="G4044" t="s">
        <v>7</v>
      </c>
      <c r="H4044">
        <v>0</v>
      </c>
      <c r="I4044" s="2" t="s">
        <v>17004</v>
      </c>
      <c r="J4044" s="2" t="s">
        <v>16975</v>
      </c>
      <c r="K4044" s="2" t="s">
        <v>16914</v>
      </c>
      <c r="L4044" s="2" t="s">
        <v>17062</v>
      </c>
      <c r="M4044" s="2" t="s">
        <v>18565</v>
      </c>
      <c r="N4044" s="2"/>
      <c r="O4044" s="2"/>
    </row>
    <row r="4045" spans="1:15" x14ac:dyDescent="0.3">
      <c r="A4045" t="s">
        <v>6249</v>
      </c>
      <c r="B4045" t="s">
        <v>6644</v>
      </c>
      <c r="C4045" t="s">
        <v>8006</v>
      </c>
      <c r="D4045" t="s">
        <v>8007</v>
      </c>
      <c r="E4045" s="1">
        <v>45079</v>
      </c>
      <c r="F4045">
        <v>12</v>
      </c>
      <c r="G4045" t="s">
        <v>7</v>
      </c>
      <c r="H4045">
        <v>0</v>
      </c>
      <c r="I4045" s="2" t="s">
        <v>17004</v>
      </c>
      <c r="J4045" s="2" t="s">
        <v>16975</v>
      </c>
      <c r="K4045" s="2" t="s">
        <v>16914</v>
      </c>
      <c r="L4045" s="2" t="s">
        <v>17062</v>
      </c>
      <c r="M4045" s="2" t="s">
        <v>18573</v>
      </c>
      <c r="N4045" s="2"/>
      <c r="O4045" s="2"/>
    </row>
    <row r="4046" spans="1:15" x14ac:dyDescent="0.3">
      <c r="A4046" t="s">
        <v>6249</v>
      </c>
      <c r="B4046" t="s">
        <v>6644</v>
      </c>
      <c r="C4046" t="s">
        <v>8257</v>
      </c>
      <c r="D4046" t="s">
        <v>8258</v>
      </c>
      <c r="E4046" s="1">
        <v>45079</v>
      </c>
      <c r="F4046">
        <v>22</v>
      </c>
      <c r="G4046" t="s">
        <v>7</v>
      </c>
      <c r="H4046">
        <v>0</v>
      </c>
      <c r="I4046" s="2" t="s">
        <v>17004</v>
      </c>
      <c r="J4046" s="2" t="s">
        <v>16975</v>
      </c>
      <c r="K4046" s="2" t="s">
        <v>16914</v>
      </c>
      <c r="L4046" s="2" t="s">
        <v>17039</v>
      </c>
      <c r="M4046" s="2" t="s">
        <v>19232</v>
      </c>
      <c r="N4046" s="2"/>
      <c r="O4046" s="2"/>
    </row>
    <row r="4047" spans="1:15" x14ac:dyDescent="0.3">
      <c r="A4047" t="s">
        <v>6249</v>
      </c>
      <c r="B4047" t="s">
        <v>6644</v>
      </c>
      <c r="C4047" t="s">
        <v>9376</v>
      </c>
      <c r="D4047" t="s">
        <v>9377</v>
      </c>
      <c r="E4047" s="1">
        <v>45079</v>
      </c>
      <c r="F4047">
        <v>13</v>
      </c>
      <c r="G4047" t="s">
        <v>7</v>
      </c>
      <c r="H4047">
        <v>0</v>
      </c>
      <c r="I4047" s="2" t="s">
        <v>17004</v>
      </c>
      <c r="J4047" s="2" t="s">
        <v>16975</v>
      </c>
      <c r="K4047" s="2" t="s">
        <v>16914</v>
      </c>
      <c r="L4047" s="2" t="s">
        <v>17039</v>
      </c>
      <c r="M4047" s="2" t="s">
        <v>19664</v>
      </c>
      <c r="N4047" s="2"/>
      <c r="O4047" s="2"/>
    </row>
    <row r="4048" spans="1:15" x14ac:dyDescent="0.3">
      <c r="A4048" t="s">
        <v>6249</v>
      </c>
      <c r="B4048" t="s">
        <v>6644</v>
      </c>
      <c r="C4048" t="s">
        <v>7328</v>
      </c>
      <c r="D4048" t="s">
        <v>7329</v>
      </c>
      <c r="E4048" s="1">
        <v>45079</v>
      </c>
      <c r="F4048">
        <v>9</v>
      </c>
      <c r="G4048" t="s">
        <v>7</v>
      </c>
      <c r="H4048">
        <v>0</v>
      </c>
      <c r="I4048" s="2" t="s">
        <v>17004</v>
      </c>
      <c r="J4048" s="2" t="s">
        <v>16975</v>
      </c>
      <c r="K4048" s="2" t="s">
        <v>16914</v>
      </c>
      <c r="L4048" s="2" t="s">
        <v>17039</v>
      </c>
      <c r="M4048" s="2" t="s">
        <v>18881</v>
      </c>
      <c r="N4048" s="2"/>
      <c r="O4048" s="2"/>
    </row>
    <row r="4049" spans="1:15" x14ac:dyDescent="0.3">
      <c r="A4049" t="s">
        <v>6249</v>
      </c>
      <c r="B4049" t="s">
        <v>6644</v>
      </c>
      <c r="C4049" t="s">
        <v>9297</v>
      </c>
      <c r="D4049" t="s">
        <v>9298</v>
      </c>
      <c r="E4049" s="1">
        <v>45079</v>
      </c>
      <c r="F4049">
        <v>12</v>
      </c>
      <c r="G4049" t="s">
        <v>7</v>
      </c>
      <c r="H4049">
        <v>0</v>
      </c>
      <c r="I4049" s="2" t="s">
        <v>17004</v>
      </c>
      <c r="J4049" s="2" t="s">
        <v>16975</v>
      </c>
      <c r="K4049" s="2" t="s">
        <v>16914</v>
      </c>
      <c r="L4049" s="2" t="s">
        <v>17039</v>
      </c>
      <c r="M4049" s="2" t="s">
        <v>19634</v>
      </c>
      <c r="N4049" s="2"/>
      <c r="O4049" s="2"/>
    </row>
    <row r="4050" spans="1:15" x14ac:dyDescent="0.3">
      <c r="A4050" t="s">
        <v>6249</v>
      </c>
      <c r="B4050" t="s">
        <v>6644</v>
      </c>
      <c r="C4050" t="s">
        <v>9086</v>
      </c>
      <c r="D4050" t="s">
        <v>9087</v>
      </c>
      <c r="E4050" s="1">
        <v>45079</v>
      </c>
      <c r="F4050">
        <v>13</v>
      </c>
      <c r="G4050" t="s">
        <v>7</v>
      </c>
      <c r="H4050">
        <v>0</v>
      </c>
      <c r="I4050" s="2" t="s">
        <v>17004</v>
      </c>
      <c r="J4050" s="2" t="s">
        <v>16975</v>
      </c>
      <c r="K4050" s="2" t="s">
        <v>16914</v>
      </c>
      <c r="L4050" s="2" t="s">
        <v>17039</v>
      </c>
      <c r="M4050" s="2" t="s">
        <v>19553</v>
      </c>
      <c r="N4050" s="2"/>
      <c r="O4050" s="2"/>
    </row>
    <row r="4051" spans="1:15" x14ac:dyDescent="0.3">
      <c r="A4051" t="s">
        <v>6249</v>
      </c>
      <c r="B4051" t="s">
        <v>6644</v>
      </c>
      <c r="C4051" t="s">
        <v>6871</v>
      </c>
      <c r="D4051" t="s">
        <v>6872</v>
      </c>
      <c r="E4051" s="1">
        <v>45079</v>
      </c>
      <c r="F4051">
        <v>115</v>
      </c>
      <c r="G4051" t="s">
        <v>7</v>
      </c>
      <c r="H4051">
        <v>0</v>
      </c>
      <c r="I4051" s="2" t="s">
        <v>17004</v>
      </c>
      <c r="J4051" s="2" t="s">
        <v>16975</v>
      </c>
      <c r="K4051" s="2" t="s">
        <v>16914</v>
      </c>
      <c r="L4051" s="2" t="s">
        <v>17039</v>
      </c>
      <c r="M4051" s="2" t="s">
        <v>18700</v>
      </c>
      <c r="N4051" s="2"/>
      <c r="O4051" s="2"/>
    </row>
    <row r="4052" spans="1:15" x14ac:dyDescent="0.3">
      <c r="A4052" t="s">
        <v>6249</v>
      </c>
      <c r="B4052" t="s">
        <v>6644</v>
      </c>
      <c r="C4052" t="s">
        <v>9249</v>
      </c>
      <c r="D4052" t="s">
        <v>9250</v>
      </c>
      <c r="E4052" s="1">
        <v>45079</v>
      </c>
      <c r="F4052">
        <v>21</v>
      </c>
      <c r="G4052" t="s">
        <v>7</v>
      </c>
      <c r="H4052">
        <v>0</v>
      </c>
      <c r="I4052" s="2" t="s">
        <v>17004</v>
      </c>
      <c r="J4052" s="2" t="s">
        <v>16975</v>
      </c>
      <c r="K4052" s="2" t="s">
        <v>16914</v>
      </c>
      <c r="L4052" s="2" t="s">
        <v>17039</v>
      </c>
      <c r="M4052" s="2" t="s">
        <v>19618</v>
      </c>
      <c r="N4052" s="2"/>
      <c r="O4052" s="2"/>
    </row>
    <row r="4053" spans="1:15" x14ac:dyDescent="0.3">
      <c r="A4053" t="s">
        <v>6249</v>
      </c>
      <c r="B4053" t="s">
        <v>6644</v>
      </c>
      <c r="C4053" t="s">
        <v>8207</v>
      </c>
      <c r="D4053" t="s">
        <v>8208</v>
      </c>
      <c r="E4053" s="1">
        <v>45079</v>
      </c>
      <c r="F4053">
        <v>108</v>
      </c>
      <c r="G4053" t="s">
        <v>7</v>
      </c>
      <c r="H4053">
        <v>0</v>
      </c>
      <c r="I4053" s="2" t="s">
        <v>17004</v>
      </c>
      <c r="J4053" s="2" t="s">
        <v>16975</v>
      </c>
      <c r="K4053" s="2" t="s">
        <v>16914</v>
      </c>
      <c r="L4053" s="2" t="s">
        <v>17039</v>
      </c>
      <c r="M4053" s="2" t="s">
        <v>19209</v>
      </c>
      <c r="N4053" s="2"/>
      <c r="O4053" s="2"/>
    </row>
    <row r="4054" spans="1:15" x14ac:dyDescent="0.3">
      <c r="A4054" t="s">
        <v>6249</v>
      </c>
      <c r="B4054" t="s">
        <v>6644</v>
      </c>
      <c r="C4054" t="s">
        <v>8792</v>
      </c>
      <c r="D4054" t="s">
        <v>8793</v>
      </c>
      <c r="E4054" s="1">
        <v>45079</v>
      </c>
      <c r="F4054">
        <v>31</v>
      </c>
      <c r="G4054" t="s">
        <v>7</v>
      </c>
      <c r="H4054">
        <v>0</v>
      </c>
      <c r="I4054" s="2" t="s">
        <v>17004</v>
      </c>
      <c r="J4054" s="2" t="s">
        <v>16975</v>
      </c>
      <c r="K4054" s="2" t="s">
        <v>16914</v>
      </c>
      <c r="L4054" s="2" t="s">
        <v>17039</v>
      </c>
      <c r="M4054" s="2" t="s">
        <v>19442</v>
      </c>
      <c r="N4054" s="2"/>
      <c r="O4054" s="2"/>
    </row>
    <row r="4055" spans="1:15" x14ac:dyDescent="0.3">
      <c r="A4055" t="s">
        <v>6249</v>
      </c>
      <c r="B4055" t="s">
        <v>6644</v>
      </c>
      <c r="C4055" t="s">
        <v>7131</v>
      </c>
      <c r="D4055" t="s">
        <v>7132</v>
      </c>
      <c r="E4055" s="1">
        <v>45079</v>
      </c>
      <c r="F4055">
        <v>114</v>
      </c>
      <c r="G4055" t="s">
        <v>7</v>
      </c>
      <c r="H4055">
        <v>0</v>
      </c>
      <c r="I4055" s="2" t="s">
        <v>17004</v>
      </c>
      <c r="J4055" s="2" t="s">
        <v>16975</v>
      </c>
      <c r="K4055" s="2" t="s">
        <v>16914</v>
      </c>
      <c r="L4055" s="2" t="s">
        <v>17039</v>
      </c>
      <c r="M4055" s="2" t="s">
        <v>18803</v>
      </c>
      <c r="N4055" s="2"/>
      <c r="O4055" s="2"/>
    </row>
    <row r="4056" spans="1:15" x14ac:dyDescent="0.3">
      <c r="A4056" t="s">
        <v>6249</v>
      </c>
      <c r="B4056" t="s">
        <v>6644</v>
      </c>
      <c r="C4056" t="s">
        <v>8365</v>
      </c>
      <c r="D4056" t="s">
        <v>8366</v>
      </c>
      <c r="E4056" s="1">
        <v>45079</v>
      </c>
      <c r="F4056">
        <v>156</v>
      </c>
      <c r="G4056" t="s">
        <v>7</v>
      </c>
      <c r="H4056">
        <v>0</v>
      </c>
      <c r="I4056" s="2" t="s">
        <v>17004</v>
      </c>
      <c r="J4056" s="2" t="s">
        <v>16975</v>
      </c>
      <c r="K4056" s="2" t="s">
        <v>16914</v>
      </c>
      <c r="L4056" s="2" t="s">
        <v>17039</v>
      </c>
      <c r="M4056" s="2" t="s">
        <v>17518</v>
      </c>
      <c r="N4056" s="2"/>
      <c r="O4056" s="2"/>
    </row>
    <row r="4057" spans="1:15" x14ac:dyDescent="0.3">
      <c r="A4057" t="s">
        <v>6249</v>
      </c>
      <c r="B4057" t="s">
        <v>6644</v>
      </c>
      <c r="C4057" t="s">
        <v>7604</v>
      </c>
      <c r="D4057" t="s">
        <v>7605</v>
      </c>
      <c r="E4057" s="1">
        <v>45079</v>
      </c>
      <c r="F4057">
        <v>7</v>
      </c>
      <c r="G4057" t="s">
        <v>7</v>
      </c>
      <c r="H4057">
        <v>0</v>
      </c>
      <c r="I4057" s="2" t="s">
        <v>17004</v>
      </c>
      <c r="J4057" s="2" t="s">
        <v>16975</v>
      </c>
      <c r="K4057" s="2" t="s">
        <v>16914</v>
      </c>
      <c r="L4057" s="2" t="s">
        <v>17039</v>
      </c>
      <c r="M4057" s="2" t="s">
        <v>18982</v>
      </c>
      <c r="N4057" s="2"/>
      <c r="O4057" s="2"/>
    </row>
    <row r="4058" spans="1:15" x14ac:dyDescent="0.3">
      <c r="A4058" t="s">
        <v>6249</v>
      </c>
      <c r="B4058" t="s">
        <v>6644</v>
      </c>
      <c r="C4058" t="s">
        <v>6907</v>
      </c>
      <c r="D4058" t="s">
        <v>6908</v>
      </c>
      <c r="E4058" s="1">
        <v>45079</v>
      </c>
      <c r="F4058">
        <v>174</v>
      </c>
      <c r="G4058" t="s">
        <v>7</v>
      </c>
      <c r="H4058">
        <v>0</v>
      </c>
      <c r="I4058" s="2" t="s">
        <v>17004</v>
      </c>
      <c r="J4058" s="2" t="s">
        <v>16975</v>
      </c>
      <c r="K4058" s="2" t="s">
        <v>16914</v>
      </c>
      <c r="L4058" s="2" t="s">
        <v>17039</v>
      </c>
      <c r="M4058" s="2" t="s">
        <v>18713</v>
      </c>
      <c r="N4058" s="2"/>
      <c r="O4058" s="2"/>
    </row>
    <row r="4059" spans="1:15" x14ac:dyDescent="0.3">
      <c r="A4059" t="s">
        <v>6249</v>
      </c>
      <c r="B4059" t="s">
        <v>6644</v>
      </c>
      <c r="C4059" t="s">
        <v>8686</v>
      </c>
      <c r="D4059" t="s">
        <v>8687</v>
      </c>
      <c r="E4059" s="1">
        <v>45079</v>
      </c>
      <c r="F4059">
        <v>119</v>
      </c>
      <c r="G4059" t="s">
        <v>7</v>
      </c>
      <c r="H4059">
        <v>0</v>
      </c>
      <c r="I4059" s="2" t="s">
        <v>17004</v>
      </c>
      <c r="J4059" s="2" t="s">
        <v>16975</v>
      </c>
      <c r="K4059" s="2" t="s">
        <v>16914</v>
      </c>
      <c r="L4059" s="2" t="s">
        <v>17039</v>
      </c>
      <c r="M4059" s="2" t="s">
        <v>19399</v>
      </c>
      <c r="N4059" s="2"/>
      <c r="O4059" s="2"/>
    </row>
    <row r="4060" spans="1:15" x14ac:dyDescent="0.3">
      <c r="A4060" t="s">
        <v>6249</v>
      </c>
      <c r="B4060" t="s">
        <v>6644</v>
      </c>
      <c r="C4060" t="s">
        <v>8580</v>
      </c>
      <c r="D4060" t="s">
        <v>8581</v>
      </c>
      <c r="E4060" s="1">
        <v>45079</v>
      </c>
      <c r="F4060">
        <v>119</v>
      </c>
      <c r="G4060" t="s">
        <v>7</v>
      </c>
      <c r="H4060">
        <v>0</v>
      </c>
      <c r="I4060" s="2" t="s">
        <v>17004</v>
      </c>
      <c r="J4060" s="2" t="s">
        <v>16975</v>
      </c>
      <c r="K4060" s="2" t="s">
        <v>16914</v>
      </c>
      <c r="L4060" s="2" t="s">
        <v>17039</v>
      </c>
      <c r="M4060" s="2" t="s">
        <v>19356</v>
      </c>
      <c r="N4060" s="2"/>
      <c r="O4060" s="2"/>
    </row>
    <row r="4061" spans="1:15" x14ac:dyDescent="0.3">
      <c r="A4061" t="s">
        <v>6249</v>
      </c>
      <c r="B4061" t="s">
        <v>6644</v>
      </c>
      <c r="C4061" t="s">
        <v>8694</v>
      </c>
      <c r="D4061" t="s">
        <v>8695</v>
      </c>
      <c r="E4061" s="1">
        <v>45079</v>
      </c>
      <c r="F4061">
        <v>23</v>
      </c>
      <c r="G4061" t="s">
        <v>7</v>
      </c>
      <c r="H4061">
        <v>0</v>
      </c>
      <c r="I4061" s="2" t="s">
        <v>17004</v>
      </c>
      <c r="J4061" s="2" t="s">
        <v>16975</v>
      </c>
      <c r="K4061" s="2" t="s">
        <v>16914</v>
      </c>
      <c r="L4061" s="2" t="s">
        <v>17039</v>
      </c>
      <c r="M4061" s="2" t="s">
        <v>19402</v>
      </c>
      <c r="N4061" s="2"/>
      <c r="O4061" s="2"/>
    </row>
    <row r="4062" spans="1:15" x14ac:dyDescent="0.3">
      <c r="A4062" t="s">
        <v>6249</v>
      </c>
      <c r="B4062" t="s">
        <v>6644</v>
      </c>
      <c r="C4062" t="s">
        <v>9118</v>
      </c>
      <c r="D4062" t="s">
        <v>9119</v>
      </c>
      <c r="E4062" s="1">
        <v>45079</v>
      </c>
      <c r="F4062">
        <v>221</v>
      </c>
      <c r="G4062" t="s">
        <v>7</v>
      </c>
      <c r="H4062">
        <v>0</v>
      </c>
      <c r="I4062" s="2" t="s">
        <v>17004</v>
      </c>
      <c r="J4062" s="2" t="s">
        <v>16975</v>
      </c>
      <c r="K4062" s="2" t="s">
        <v>16914</v>
      </c>
      <c r="L4062" s="2" t="s">
        <v>17039</v>
      </c>
      <c r="M4062" s="2" t="s">
        <v>19566</v>
      </c>
      <c r="N4062" s="2"/>
      <c r="O4062" s="2"/>
    </row>
    <row r="4063" spans="1:15" x14ac:dyDescent="0.3">
      <c r="A4063" t="s">
        <v>6249</v>
      </c>
      <c r="B4063" t="s">
        <v>6644</v>
      </c>
      <c r="C4063" t="s">
        <v>9402</v>
      </c>
      <c r="D4063" t="s">
        <v>9403</v>
      </c>
      <c r="E4063" s="1">
        <v>45079</v>
      </c>
      <c r="F4063">
        <v>75</v>
      </c>
      <c r="G4063" t="s">
        <v>7</v>
      </c>
      <c r="H4063">
        <v>0</v>
      </c>
      <c r="I4063" s="2" t="s">
        <v>17004</v>
      </c>
      <c r="J4063" s="2" t="s">
        <v>16975</v>
      </c>
      <c r="K4063" s="2" t="s">
        <v>16914</v>
      </c>
      <c r="L4063" s="2" t="s">
        <v>17039</v>
      </c>
      <c r="M4063" s="2" t="s">
        <v>19675</v>
      </c>
      <c r="N4063" s="2"/>
      <c r="O4063" s="2"/>
    </row>
    <row r="4064" spans="1:15" x14ac:dyDescent="0.3">
      <c r="A4064" t="s">
        <v>6249</v>
      </c>
      <c r="B4064" t="s">
        <v>6644</v>
      </c>
      <c r="C4064" t="s">
        <v>7350</v>
      </c>
      <c r="D4064" t="s">
        <v>7351</v>
      </c>
      <c r="E4064" s="1">
        <v>45079</v>
      </c>
      <c r="F4064">
        <v>1</v>
      </c>
      <c r="G4064" t="s">
        <v>7</v>
      </c>
      <c r="H4064">
        <v>732</v>
      </c>
      <c r="I4064" s="2" t="s">
        <v>17004</v>
      </c>
      <c r="J4064" s="2" t="s">
        <v>16975</v>
      </c>
      <c r="K4064" s="2" t="s">
        <v>16914</v>
      </c>
      <c r="L4064" s="2" t="s">
        <v>17039</v>
      </c>
      <c r="M4064" s="2" t="s">
        <v>18890</v>
      </c>
      <c r="N4064" s="2"/>
      <c r="O4064" s="2"/>
    </row>
    <row r="4065" spans="1:15" x14ac:dyDescent="0.3">
      <c r="A4065" t="s">
        <v>6249</v>
      </c>
      <c r="B4065" t="s">
        <v>6644</v>
      </c>
      <c r="C4065" t="s">
        <v>7262</v>
      </c>
      <c r="D4065" t="s">
        <v>7263</v>
      </c>
      <c r="E4065" s="1">
        <v>45079</v>
      </c>
      <c r="F4065">
        <v>111</v>
      </c>
      <c r="G4065" t="s">
        <v>7</v>
      </c>
      <c r="H4065">
        <v>0</v>
      </c>
      <c r="I4065" s="2" t="s">
        <v>17004</v>
      </c>
      <c r="J4065" s="2" t="s">
        <v>16975</v>
      </c>
      <c r="K4065" s="2" t="s">
        <v>16914</v>
      </c>
      <c r="L4065" s="2" t="s">
        <v>17039</v>
      </c>
      <c r="M4065" s="2" t="s">
        <v>17942</v>
      </c>
      <c r="N4065" s="2"/>
      <c r="O4065" s="2"/>
    </row>
    <row r="4066" spans="1:15" x14ac:dyDescent="0.3">
      <c r="A4066" t="s">
        <v>6249</v>
      </c>
      <c r="B4066" t="s">
        <v>6644</v>
      </c>
      <c r="C4066" t="s">
        <v>8752</v>
      </c>
      <c r="D4066" t="s">
        <v>8753</v>
      </c>
      <c r="E4066" s="1">
        <v>45079</v>
      </c>
      <c r="F4066">
        <v>27</v>
      </c>
      <c r="G4066" t="s">
        <v>7</v>
      </c>
      <c r="H4066">
        <v>0</v>
      </c>
      <c r="I4066" s="2" t="s">
        <v>17004</v>
      </c>
      <c r="J4066" s="2" t="s">
        <v>16975</v>
      </c>
      <c r="K4066" s="2" t="s">
        <v>16914</v>
      </c>
      <c r="L4066" s="2" t="s">
        <v>17039</v>
      </c>
      <c r="M4066" s="2" t="s">
        <v>19425</v>
      </c>
      <c r="N4066" s="2"/>
      <c r="O4066" s="2"/>
    </row>
    <row r="4067" spans="1:15" x14ac:dyDescent="0.3">
      <c r="A4067" t="s">
        <v>6249</v>
      </c>
      <c r="B4067" t="s">
        <v>6644</v>
      </c>
      <c r="C4067" t="s">
        <v>8253</v>
      </c>
      <c r="D4067" t="s">
        <v>8254</v>
      </c>
      <c r="E4067" s="1">
        <v>45079</v>
      </c>
      <c r="F4067">
        <v>361</v>
      </c>
      <c r="G4067" t="s">
        <v>7</v>
      </c>
      <c r="H4067">
        <v>0</v>
      </c>
      <c r="I4067" s="2" t="s">
        <v>17004</v>
      </c>
      <c r="J4067" s="2" t="s">
        <v>16975</v>
      </c>
      <c r="K4067" s="2" t="s">
        <v>16914</v>
      </c>
      <c r="L4067" s="2" t="s">
        <v>17039</v>
      </c>
      <c r="M4067" s="2" t="s">
        <v>18073</v>
      </c>
      <c r="N4067" s="2"/>
      <c r="O4067" s="2"/>
    </row>
    <row r="4068" spans="1:15" x14ac:dyDescent="0.3">
      <c r="A4068" t="s">
        <v>6249</v>
      </c>
      <c r="B4068" t="s">
        <v>6644</v>
      </c>
      <c r="C4068" t="s">
        <v>8818</v>
      </c>
      <c r="D4068" t="s">
        <v>8819</v>
      </c>
      <c r="E4068" s="1">
        <v>45079</v>
      </c>
      <c r="F4068">
        <v>94</v>
      </c>
      <c r="G4068" t="s">
        <v>7</v>
      </c>
      <c r="H4068">
        <v>0</v>
      </c>
      <c r="I4068" s="2" t="s">
        <v>17004</v>
      </c>
      <c r="J4068" s="2" t="s">
        <v>16975</v>
      </c>
      <c r="K4068" s="2" t="s">
        <v>16914</v>
      </c>
      <c r="L4068" s="2" t="s">
        <v>17039</v>
      </c>
      <c r="M4068" s="2" t="s">
        <v>18324</v>
      </c>
      <c r="N4068" s="2"/>
      <c r="O4068" s="2"/>
    </row>
    <row r="4069" spans="1:15" x14ac:dyDescent="0.3">
      <c r="A4069" t="s">
        <v>6249</v>
      </c>
      <c r="B4069" t="s">
        <v>6644</v>
      </c>
      <c r="C4069" t="s">
        <v>7804</v>
      </c>
      <c r="D4069" t="s">
        <v>7805</v>
      </c>
      <c r="E4069" s="1">
        <v>45079</v>
      </c>
      <c r="F4069">
        <v>21</v>
      </c>
      <c r="G4069" t="s">
        <v>7</v>
      </c>
      <c r="H4069">
        <v>0</v>
      </c>
      <c r="I4069" s="2" t="s">
        <v>17004</v>
      </c>
      <c r="J4069" s="2" t="s">
        <v>16975</v>
      </c>
      <c r="K4069" s="2" t="s">
        <v>16914</v>
      </c>
      <c r="L4069" s="2" t="s">
        <v>17039</v>
      </c>
      <c r="M4069" s="2" t="s">
        <v>18379</v>
      </c>
      <c r="N4069" s="2"/>
      <c r="O4069" s="2"/>
    </row>
    <row r="4070" spans="1:15" x14ac:dyDescent="0.3">
      <c r="A4070" t="s">
        <v>6249</v>
      </c>
      <c r="B4070" t="s">
        <v>6644</v>
      </c>
      <c r="C4070" t="s">
        <v>8624</v>
      </c>
      <c r="D4070" t="s">
        <v>8625</v>
      </c>
      <c r="E4070" s="1">
        <v>45079</v>
      </c>
      <c r="F4070">
        <v>17</v>
      </c>
      <c r="G4070" t="s">
        <v>7</v>
      </c>
      <c r="H4070">
        <v>0</v>
      </c>
      <c r="I4070" s="2" t="s">
        <v>17004</v>
      </c>
      <c r="J4070" s="2" t="s">
        <v>16975</v>
      </c>
      <c r="K4070" s="2" t="s">
        <v>16914</v>
      </c>
      <c r="L4070" s="2" t="s">
        <v>17039</v>
      </c>
      <c r="M4070" s="2" t="s">
        <v>17986</v>
      </c>
      <c r="N4070" s="2"/>
      <c r="O4070" s="2"/>
    </row>
    <row r="4071" spans="1:15" x14ac:dyDescent="0.3">
      <c r="A4071" t="s">
        <v>6249</v>
      </c>
      <c r="B4071" t="s">
        <v>6644</v>
      </c>
      <c r="C4071" t="s">
        <v>8874</v>
      </c>
      <c r="D4071" t="s">
        <v>8875</v>
      </c>
      <c r="E4071" s="1">
        <v>45079</v>
      </c>
      <c r="F4071">
        <v>54</v>
      </c>
      <c r="G4071" t="s">
        <v>7</v>
      </c>
      <c r="H4071">
        <v>0</v>
      </c>
      <c r="I4071" s="2" t="s">
        <v>17004</v>
      </c>
      <c r="J4071" s="2" t="s">
        <v>16975</v>
      </c>
      <c r="K4071" s="2" t="s">
        <v>16914</v>
      </c>
      <c r="L4071" s="2" t="s">
        <v>17039</v>
      </c>
      <c r="M4071" s="2" t="s">
        <v>18291</v>
      </c>
      <c r="N4071" s="2"/>
      <c r="O4071" s="2"/>
    </row>
    <row r="4072" spans="1:15" x14ac:dyDescent="0.3">
      <c r="A4072" t="s">
        <v>6249</v>
      </c>
      <c r="B4072" t="s">
        <v>6644</v>
      </c>
      <c r="C4072" t="s">
        <v>8648</v>
      </c>
      <c r="D4072" t="s">
        <v>8649</v>
      </c>
      <c r="E4072" s="1">
        <v>45079</v>
      </c>
      <c r="F4072">
        <v>43</v>
      </c>
      <c r="G4072" t="s">
        <v>7</v>
      </c>
      <c r="H4072">
        <v>0</v>
      </c>
      <c r="I4072" s="2" t="s">
        <v>17004</v>
      </c>
      <c r="J4072" s="2" t="s">
        <v>16975</v>
      </c>
      <c r="K4072" s="2" t="s">
        <v>16914</v>
      </c>
      <c r="L4072" s="2" t="s">
        <v>17039</v>
      </c>
      <c r="M4072" s="2" t="s">
        <v>19383</v>
      </c>
      <c r="N4072" s="2"/>
      <c r="O4072" s="2"/>
    </row>
    <row r="4073" spans="1:15" x14ac:dyDescent="0.3">
      <c r="A4073" t="s">
        <v>6249</v>
      </c>
      <c r="B4073" t="s">
        <v>6644</v>
      </c>
      <c r="C4073" t="s">
        <v>8143</v>
      </c>
      <c r="D4073" t="s">
        <v>8144</v>
      </c>
      <c r="E4073" s="1">
        <v>45079</v>
      </c>
      <c r="F4073">
        <v>27</v>
      </c>
      <c r="G4073" t="s">
        <v>7</v>
      </c>
      <c r="H4073">
        <v>0</v>
      </c>
      <c r="I4073" s="2" t="s">
        <v>17004</v>
      </c>
      <c r="J4073" s="2" t="s">
        <v>16975</v>
      </c>
      <c r="K4073" s="2" t="s">
        <v>16914</v>
      </c>
      <c r="L4073" s="2" t="s">
        <v>17039</v>
      </c>
      <c r="M4073" s="2" t="s">
        <v>19182</v>
      </c>
      <c r="N4073" s="2"/>
      <c r="O4073" s="2"/>
    </row>
    <row r="4074" spans="1:15" x14ac:dyDescent="0.3">
      <c r="A4074" t="s">
        <v>6249</v>
      </c>
      <c r="B4074" t="s">
        <v>6644</v>
      </c>
      <c r="C4074" t="s">
        <v>7236</v>
      </c>
      <c r="D4074" t="s">
        <v>7237</v>
      </c>
      <c r="E4074" s="1">
        <v>45079</v>
      </c>
      <c r="F4074">
        <v>36</v>
      </c>
      <c r="G4074" t="s">
        <v>7</v>
      </c>
      <c r="H4074">
        <v>0</v>
      </c>
      <c r="I4074" s="2" t="s">
        <v>17004</v>
      </c>
      <c r="J4074" s="2" t="s">
        <v>16975</v>
      </c>
      <c r="K4074" s="2" t="s">
        <v>16914</v>
      </c>
      <c r="L4074" s="2" t="s">
        <v>17039</v>
      </c>
      <c r="M4074" s="2" t="s">
        <v>18847</v>
      </c>
      <c r="N4074" s="2"/>
      <c r="O4074" s="2"/>
    </row>
    <row r="4075" spans="1:15" x14ac:dyDescent="0.3">
      <c r="A4075" t="s">
        <v>6249</v>
      </c>
      <c r="B4075" t="s">
        <v>6644</v>
      </c>
      <c r="C4075" t="s">
        <v>6717</v>
      </c>
      <c r="D4075" t="s">
        <v>6718</v>
      </c>
      <c r="E4075" s="1">
        <v>45079</v>
      </c>
      <c r="F4075">
        <v>39</v>
      </c>
      <c r="G4075" t="s">
        <v>7</v>
      </c>
      <c r="H4075">
        <v>0</v>
      </c>
      <c r="I4075" s="2" t="s">
        <v>17004</v>
      </c>
      <c r="J4075" s="2" t="s">
        <v>16975</v>
      </c>
      <c r="K4075" s="2" t="s">
        <v>16914</v>
      </c>
      <c r="L4075" s="2" t="s">
        <v>17039</v>
      </c>
      <c r="M4075" s="2" t="s">
        <v>18639</v>
      </c>
      <c r="N4075" s="2"/>
      <c r="O4075" s="2"/>
    </row>
    <row r="4076" spans="1:15" x14ac:dyDescent="0.3">
      <c r="A4076" t="s">
        <v>6249</v>
      </c>
      <c r="B4076" t="s">
        <v>6644</v>
      </c>
      <c r="C4076" t="s">
        <v>6841</v>
      </c>
      <c r="D4076" t="s">
        <v>6842</v>
      </c>
      <c r="E4076" s="1">
        <v>45079</v>
      </c>
      <c r="F4076">
        <v>34</v>
      </c>
      <c r="G4076" t="s">
        <v>7</v>
      </c>
      <c r="H4076">
        <v>0</v>
      </c>
      <c r="I4076" s="2" t="s">
        <v>17004</v>
      </c>
      <c r="J4076" s="2" t="s">
        <v>16975</v>
      </c>
      <c r="K4076" s="2" t="s">
        <v>16914</v>
      </c>
      <c r="L4076" s="2" t="s">
        <v>17039</v>
      </c>
      <c r="M4076" s="2" t="s">
        <v>18687</v>
      </c>
      <c r="N4076" s="2"/>
      <c r="O4076" s="2"/>
    </row>
    <row r="4077" spans="1:15" x14ac:dyDescent="0.3">
      <c r="A4077" t="s">
        <v>6249</v>
      </c>
      <c r="B4077" t="s">
        <v>6644</v>
      </c>
      <c r="C4077" t="s">
        <v>8145</v>
      </c>
      <c r="D4077" t="s">
        <v>8146</v>
      </c>
      <c r="E4077" s="1">
        <v>45079</v>
      </c>
      <c r="F4077">
        <v>19</v>
      </c>
      <c r="G4077" t="s">
        <v>7</v>
      </c>
      <c r="H4077">
        <v>0</v>
      </c>
      <c r="I4077" s="2" t="s">
        <v>17004</v>
      </c>
      <c r="J4077" s="2" t="s">
        <v>16975</v>
      </c>
      <c r="K4077" s="2" t="s">
        <v>16914</v>
      </c>
      <c r="L4077" s="2" t="s">
        <v>17039</v>
      </c>
      <c r="M4077" s="2" t="s">
        <v>19183</v>
      </c>
      <c r="N4077" s="2"/>
      <c r="O4077" s="2"/>
    </row>
    <row r="4078" spans="1:15" x14ac:dyDescent="0.3">
      <c r="A4078" t="s">
        <v>6249</v>
      </c>
      <c r="B4078" t="s">
        <v>6644</v>
      </c>
      <c r="C4078" t="s">
        <v>6767</v>
      </c>
      <c r="D4078" t="s">
        <v>6768</v>
      </c>
      <c r="E4078" s="1">
        <v>45079</v>
      </c>
      <c r="F4078">
        <v>13</v>
      </c>
      <c r="G4078" t="s">
        <v>7</v>
      </c>
      <c r="H4078">
        <v>0</v>
      </c>
      <c r="I4078" s="2" t="s">
        <v>17004</v>
      </c>
      <c r="J4078" s="2" t="s">
        <v>16975</v>
      </c>
      <c r="K4078" s="2" t="s">
        <v>16914</v>
      </c>
      <c r="L4078" s="2" t="s">
        <v>17039</v>
      </c>
      <c r="M4078" s="2" t="s">
        <v>18658</v>
      </c>
      <c r="N4078" s="2"/>
      <c r="O4078" s="2"/>
    </row>
    <row r="4079" spans="1:15" x14ac:dyDescent="0.3">
      <c r="A4079" t="s">
        <v>6249</v>
      </c>
      <c r="B4079" t="s">
        <v>6644</v>
      </c>
      <c r="C4079" t="s">
        <v>7576</v>
      </c>
      <c r="D4079" t="s">
        <v>7577</v>
      </c>
      <c r="E4079" s="1">
        <v>45079</v>
      </c>
      <c r="F4079">
        <v>27</v>
      </c>
      <c r="G4079" t="s">
        <v>7</v>
      </c>
      <c r="H4079">
        <v>0</v>
      </c>
      <c r="I4079" s="2" t="s">
        <v>17004</v>
      </c>
      <c r="J4079" s="2" t="s">
        <v>16975</v>
      </c>
      <c r="K4079" s="2" t="s">
        <v>16914</v>
      </c>
      <c r="L4079" s="2" t="s">
        <v>17039</v>
      </c>
      <c r="M4079" s="2" t="s">
        <v>18974</v>
      </c>
      <c r="N4079" s="2"/>
      <c r="O4079" s="2"/>
    </row>
    <row r="4080" spans="1:15" x14ac:dyDescent="0.3">
      <c r="A4080" t="s">
        <v>6249</v>
      </c>
      <c r="B4080" t="s">
        <v>6644</v>
      </c>
      <c r="C4080" t="s">
        <v>9143</v>
      </c>
      <c r="D4080" t="s">
        <v>9144</v>
      </c>
      <c r="E4080" s="1">
        <v>45079</v>
      </c>
      <c r="F4080">
        <v>330</v>
      </c>
      <c r="G4080" t="s">
        <v>7</v>
      </c>
      <c r="H4080">
        <v>0</v>
      </c>
      <c r="I4080" s="2" t="s">
        <v>17004</v>
      </c>
      <c r="J4080" s="2" t="s">
        <v>16975</v>
      </c>
      <c r="K4080" s="2" t="s">
        <v>16914</v>
      </c>
      <c r="L4080" s="2" t="s">
        <v>17039</v>
      </c>
      <c r="M4080" s="2" t="s">
        <v>19576</v>
      </c>
      <c r="N4080" s="2"/>
      <c r="O4080" s="2"/>
    </row>
    <row r="4081" spans="1:15" x14ac:dyDescent="0.3">
      <c r="A4081" t="s">
        <v>6249</v>
      </c>
      <c r="B4081" t="s">
        <v>6644</v>
      </c>
      <c r="C4081" t="s">
        <v>9058</v>
      </c>
      <c r="D4081" t="s">
        <v>9059</v>
      </c>
      <c r="E4081" s="1">
        <v>45079</v>
      </c>
      <c r="F4081">
        <v>40</v>
      </c>
      <c r="G4081" t="s">
        <v>7</v>
      </c>
      <c r="H4081">
        <v>0</v>
      </c>
      <c r="I4081" s="2" t="s">
        <v>17004</v>
      </c>
      <c r="J4081" s="2" t="s">
        <v>16975</v>
      </c>
      <c r="K4081" s="2" t="s">
        <v>16914</v>
      </c>
      <c r="L4081" s="2" t="s">
        <v>17039</v>
      </c>
      <c r="M4081" s="2" t="s">
        <v>19541</v>
      </c>
      <c r="N4081" s="2"/>
      <c r="O4081" s="2"/>
    </row>
    <row r="4082" spans="1:15" x14ac:dyDescent="0.3">
      <c r="A4082" t="s">
        <v>6249</v>
      </c>
      <c r="B4082" t="s">
        <v>6644</v>
      </c>
      <c r="C4082" t="s">
        <v>8858</v>
      </c>
      <c r="D4082" t="s">
        <v>8859</v>
      </c>
      <c r="E4082" s="1">
        <v>45079</v>
      </c>
      <c r="F4082">
        <v>11</v>
      </c>
      <c r="G4082" t="s">
        <v>7</v>
      </c>
      <c r="H4082">
        <v>0</v>
      </c>
      <c r="I4082" s="2" t="s">
        <v>17004</v>
      </c>
      <c r="J4082" s="2" t="s">
        <v>16975</v>
      </c>
      <c r="K4082" s="2" t="s">
        <v>16914</v>
      </c>
      <c r="L4082" s="2" t="s">
        <v>17039</v>
      </c>
      <c r="M4082" s="2" t="s">
        <v>19470</v>
      </c>
      <c r="N4082" s="2"/>
      <c r="O4082" s="2"/>
    </row>
    <row r="4083" spans="1:15" x14ac:dyDescent="0.3">
      <c r="A4083" t="s">
        <v>6249</v>
      </c>
      <c r="B4083" t="s">
        <v>6644</v>
      </c>
      <c r="C4083" t="s">
        <v>7107</v>
      </c>
      <c r="D4083" t="s">
        <v>7108</v>
      </c>
      <c r="E4083" s="1">
        <v>45079</v>
      </c>
      <c r="F4083">
        <v>10</v>
      </c>
      <c r="G4083" t="s">
        <v>7</v>
      </c>
      <c r="H4083">
        <v>0</v>
      </c>
      <c r="I4083" s="2" t="s">
        <v>17004</v>
      </c>
      <c r="J4083" s="2" t="s">
        <v>16975</v>
      </c>
      <c r="K4083" s="2" t="s">
        <v>16914</v>
      </c>
      <c r="L4083" s="2" t="s">
        <v>17039</v>
      </c>
      <c r="M4083" s="2" t="s">
        <v>18793</v>
      </c>
      <c r="N4083" s="2"/>
      <c r="O4083" s="2"/>
    </row>
    <row r="4084" spans="1:15" x14ac:dyDescent="0.3">
      <c r="A4084" t="s">
        <v>6249</v>
      </c>
      <c r="B4084" t="s">
        <v>6644</v>
      </c>
      <c r="C4084" t="s">
        <v>8866</v>
      </c>
      <c r="D4084" t="s">
        <v>8867</v>
      </c>
      <c r="E4084" s="1">
        <v>45079</v>
      </c>
      <c r="F4084">
        <v>32</v>
      </c>
      <c r="G4084" t="s">
        <v>7</v>
      </c>
      <c r="H4084">
        <v>0</v>
      </c>
      <c r="I4084" s="2" t="s">
        <v>17004</v>
      </c>
      <c r="J4084" s="2" t="s">
        <v>16975</v>
      </c>
      <c r="K4084" s="2" t="s">
        <v>16914</v>
      </c>
      <c r="L4084" s="2" t="s">
        <v>17039</v>
      </c>
      <c r="M4084" s="2" t="s">
        <v>19474</v>
      </c>
      <c r="N4084" s="2"/>
      <c r="O4084" s="2"/>
    </row>
    <row r="4085" spans="1:15" x14ac:dyDescent="0.3">
      <c r="A4085" t="s">
        <v>6249</v>
      </c>
      <c r="B4085" t="s">
        <v>6644</v>
      </c>
      <c r="C4085" t="s">
        <v>7466</v>
      </c>
      <c r="D4085" t="s">
        <v>7467</v>
      </c>
      <c r="E4085" s="1">
        <v>45079</v>
      </c>
      <c r="F4085">
        <v>39</v>
      </c>
      <c r="G4085" t="s">
        <v>7</v>
      </c>
      <c r="H4085">
        <v>0</v>
      </c>
      <c r="I4085" s="2" t="s">
        <v>17004</v>
      </c>
      <c r="J4085" s="2" t="s">
        <v>16975</v>
      </c>
      <c r="K4085" s="2" t="s">
        <v>16914</v>
      </c>
      <c r="L4085" s="2" t="s">
        <v>17039</v>
      </c>
      <c r="M4085" s="2" t="s">
        <v>18933</v>
      </c>
      <c r="N4085" s="2"/>
      <c r="O4085" s="2"/>
    </row>
    <row r="4086" spans="1:15" x14ac:dyDescent="0.3">
      <c r="A4086" t="s">
        <v>6249</v>
      </c>
      <c r="B4086" t="s">
        <v>6644</v>
      </c>
      <c r="C4086" t="s">
        <v>8193</v>
      </c>
      <c r="D4086" t="s">
        <v>8194</v>
      </c>
      <c r="E4086" s="1">
        <v>45079</v>
      </c>
      <c r="F4086">
        <v>126</v>
      </c>
      <c r="G4086" t="s">
        <v>7</v>
      </c>
      <c r="H4086">
        <v>0</v>
      </c>
      <c r="I4086" s="2" t="s">
        <v>17004</v>
      </c>
      <c r="J4086" s="2" t="s">
        <v>16975</v>
      </c>
      <c r="K4086" s="2" t="s">
        <v>16914</v>
      </c>
      <c r="L4086" s="2" t="s">
        <v>17039</v>
      </c>
      <c r="M4086" s="2" t="s">
        <v>19202</v>
      </c>
      <c r="N4086" s="2"/>
      <c r="O4086" s="2"/>
    </row>
    <row r="4087" spans="1:15" x14ac:dyDescent="0.3">
      <c r="A4087" t="s">
        <v>6249</v>
      </c>
      <c r="B4087" t="s">
        <v>6644</v>
      </c>
      <c r="C4087" t="s">
        <v>8241</v>
      </c>
      <c r="D4087" t="s">
        <v>8242</v>
      </c>
      <c r="E4087" s="1">
        <v>45079</v>
      </c>
      <c r="F4087">
        <v>44</v>
      </c>
      <c r="G4087" t="s">
        <v>7</v>
      </c>
      <c r="H4087">
        <v>0</v>
      </c>
      <c r="I4087" s="2" t="s">
        <v>17004</v>
      </c>
      <c r="J4087" s="2" t="s">
        <v>16975</v>
      </c>
      <c r="K4087" s="2" t="s">
        <v>16914</v>
      </c>
      <c r="L4087" s="2" t="s">
        <v>17039</v>
      </c>
      <c r="M4087" s="2" t="s">
        <v>19226</v>
      </c>
      <c r="N4087" s="2"/>
      <c r="O4087" s="2"/>
    </row>
    <row r="4088" spans="1:15" x14ac:dyDescent="0.3">
      <c r="A4088" t="s">
        <v>6249</v>
      </c>
      <c r="B4088" t="s">
        <v>6644</v>
      </c>
      <c r="C4088" t="s">
        <v>9408</v>
      </c>
      <c r="D4088" t="s">
        <v>9409</v>
      </c>
      <c r="E4088" s="1">
        <v>45079</v>
      </c>
      <c r="F4088">
        <v>341</v>
      </c>
      <c r="G4088" t="s">
        <v>7</v>
      </c>
      <c r="H4088">
        <v>0</v>
      </c>
      <c r="I4088" s="2" t="s">
        <v>17004</v>
      </c>
      <c r="J4088" s="2" t="s">
        <v>16975</v>
      </c>
      <c r="K4088" s="2" t="s">
        <v>16914</v>
      </c>
      <c r="L4088" s="2" t="s">
        <v>17039</v>
      </c>
      <c r="M4088" s="2" t="s">
        <v>19678</v>
      </c>
      <c r="N4088" s="2"/>
      <c r="O4088" s="2"/>
    </row>
    <row r="4089" spans="1:15" x14ac:dyDescent="0.3">
      <c r="A4089" t="s">
        <v>6249</v>
      </c>
      <c r="B4089" t="s">
        <v>6644</v>
      </c>
      <c r="C4089" t="s">
        <v>7142</v>
      </c>
      <c r="D4089" t="s">
        <v>7143</v>
      </c>
      <c r="E4089" s="1">
        <v>45079</v>
      </c>
      <c r="F4089">
        <v>67</v>
      </c>
      <c r="G4089" t="s">
        <v>7</v>
      </c>
      <c r="H4089">
        <v>0</v>
      </c>
      <c r="I4089" s="2" t="s">
        <v>17004</v>
      </c>
      <c r="J4089" s="2" t="s">
        <v>16975</v>
      </c>
      <c r="K4089" s="2" t="s">
        <v>16914</v>
      </c>
      <c r="L4089" s="2" t="s">
        <v>17039</v>
      </c>
      <c r="M4089" s="2" t="s">
        <v>18808</v>
      </c>
      <c r="N4089" s="2"/>
      <c r="O4089" s="2"/>
    </row>
    <row r="4090" spans="1:15" x14ac:dyDescent="0.3">
      <c r="A4090" t="s">
        <v>6249</v>
      </c>
      <c r="B4090" t="s">
        <v>6644</v>
      </c>
      <c r="C4090" t="s">
        <v>8564</v>
      </c>
      <c r="D4090" t="s">
        <v>8565</v>
      </c>
      <c r="E4090" s="1">
        <v>45079</v>
      </c>
      <c r="F4090">
        <v>844</v>
      </c>
      <c r="G4090" t="s">
        <v>7</v>
      </c>
      <c r="H4090">
        <v>0</v>
      </c>
      <c r="I4090" s="2" t="s">
        <v>17004</v>
      </c>
      <c r="J4090" s="2" t="s">
        <v>16975</v>
      </c>
      <c r="K4090" s="2" t="s">
        <v>16914</v>
      </c>
      <c r="L4090" s="2" t="s">
        <v>17039</v>
      </c>
      <c r="M4090" s="2" t="s">
        <v>19352</v>
      </c>
      <c r="N4090" s="2"/>
      <c r="O4090" s="2"/>
    </row>
    <row r="4091" spans="1:15" x14ac:dyDescent="0.3">
      <c r="A4091" t="s">
        <v>6249</v>
      </c>
      <c r="B4091" t="s">
        <v>6644</v>
      </c>
      <c r="C4091" t="s">
        <v>7059</v>
      </c>
      <c r="D4091" t="s">
        <v>7060</v>
      </c>
      <c r="E4091" s="1">
        <v>45079</v>
      </c>
      <c r="F4091">
        <v>1017</v>
      </c>
      <c r="G4091" t="s">
        <v>7</v>
      </c>
      <c r="H4091">
        <v>0</v>
      </c>
      <c r="I4091" s="2" t="s">
        <v>17004</v>
      </c>
      <c r="J4091" s="2" t="s">
        <v>16975</v>
      </c>
      <c r="K4091" s="2" t="s">
        <v>16914</v>
      </c>
      <c r="L4091" s="2" t="s">
        <v>17039</v>
      </c>
      <c r="M4091" s="2" t="s">
        <v>18772</v>
      </c>
      <c r="N4091" s="2"/>
      <c r="O4091" s="2"/>
    </row>
    <row r="4092" spans="1:15" x14ac:dyDescent="0.3">
      <c r="A4092" t="s">
        <v>6249</v>
      </c>
      <c r="B4092" t="s">
        <v>6644</v>
      </c>
      <c r="C4092" t="s">
        <v>9122</v>
      </c>
      <c r="D4092" t="s">
        <v>9123</v>
      </c>
      <c r="E4092" s="1">
        <v>45079</v>
      </c>
      <c r="F4092">
        <v>811</v>
      </c>
      <c r="G4092" t="s">
        <v>7</v>
      </c>
      <c r="H4092">
        <v>0</v>
      </c>
      <c r="I4092" s="2" t="s">
        <v>17004</v>
      </c>
      <c r="J4092" s="2" t="s">
        <v>16975</v>
      </c>
      <c r="K4092" s="2" t="s">
        <v>16914</v>
      </c>
      <c r="L4092" s="2" t="s">
        <v>17039</v>
      </c>
      <c r="M4092" s="2" t="s">
        <v>19567</v>
      </c>
      <c r="N4092" s="2"/>
      <c r="O4092" s="2"/>
    </row>
    <row r="4093" spans="1:15" x14ac:dyDescent="0.3">
      <c r="A4093" t="s">
        <v>6249</v>
      </c>
      <c r="B4093" t="s">
        <v>6644</v>
      </c>
      <c r="C4093" t="s">
        <v>9330</v>
      </c>
      <c r="D4093" t="s">
        <v>9331</v>
      </c>
      <c r="E4093" s="1">
        <v>45079</v>
      </c>
      <c r="F4093">
        <v>15</v>
      </c>
      <c r="G4093" t="s">
        <v>7</v>
      </c>
      <c r="H4093">
        <v>0</v>
      </c>
      <c r="I4093" s="2" t="s">
        <v>17004</v>
      </c>
      <c r="J4093" s="2" t="s">
        <v>16975</v>
      </c>
      <c r="K4093" s="2" t="s">
        <v>16914</v>
      </c>
      <c r="L4093" s="2" t="s">
        <v>17039</v>
      </c>
      <c r="M4093" s="2" t="s">
        <v>19647</v>
      </c>
      <c r="N4093" s="2"/>
      <c r="O4093" s="2"/>
    </row>
    <row r="4094" spans="1:15" x14ac:dyDescent="0.3">
      <c r="A4094" t="s">
        <v>6249</v>
      </c>
      <c r="B4094" t="s">
        <v>6644</v>
      </c>
      <c r="C4094" t="s">
        <v>7486</v>
      </c>
      <c r="D4094" t="s">
        <v>7487</v>
      </c>
      <c r="E4094" s="1">
        <v>45079</v>
      </c>
      <c r="F4094">
        <v>11</v>
      </c>
      <c r="G4094" t="s">
        <v>7</v>
      </c>
      <c r="H4094">
        <v>0</v>
      </c>
      <c r="I4094" s="2" t="s">
        <v>17004</v>
      </c>
      <c r="J4094" s="2" t="s">
        <v>16975</v>
      </c>
      <c r="K4094" s="2" t="s">
        <v>16914</v>
      </c>
      <c r="L4094" s="2" t="s">
        <v>17039</v>
      </c>
      <c r="M4094" s="2" t="s">
        <v>18942</v>
      </c>
      <c r="N4094" s="2"/>
      <c r="O4094" s="2"/>
    </row>
    <row r="4095" spans="1:15" x14ac:dyDescent="0.3">
      <c r="A4095" t="s">
        <v>6249</v>
      </c>
      <c r="B4095" t="s">
        <v>6644</v>
      </c>
      <c r="C4095" t="s">
        <v>7310</v>
      </c>
      <c r="D4095" t="s">
        <v>7311</v>
      </c>
      <c r="E4095" s="1">
        <v>45079</v>
      </c>
      <c r="F4095">
        <v>10</v>
      </c>
      <c r="G4095" t="s">
        <v>7</v>
      </c>
      <c r="H4095">
        <v>0</v>
      </c>
      <c r="I4095" s="2" t="s">
        <v>17004</v>
      </c>
      <c r="J4095" s="2" t="s">
        <v>16975</v>
      </c>
      <c r="K4095" s="2" t="s">
        <v>16914</v>
      </c>
      <c r="L4095" s="2" t="s">
        <v>17039</v>
      </c>
      <c r="M4095" s="2" t="s">
        <v>18874</v>
      </c>
      <c r="N4095" s="2"/>
      <c r="O4095" s="2"/>
    </row>
    <row r="4096" spans="1:15" x14ac:dyDescent="0.3">
      <c r="A4096" t="s">
        <v>6249</v>
      </c>
      <c r="B4096" t="s">
        <v>6644</v>
      </c>
      <c r="C4096" t="s">
        <v>6995</v>
      </c>
      <c r="D4096" t="s">
        <v>6996</v>
      </c>
      <c r="E4096" s="1">
        <v>45079</v>
      </c>
      <c r="F4096">
        <v>19</v>
      </c>
      <c r="G4096" t="s">
        <v>7</v>
      </c>
      <c r="H4096">
        <v>0</v>
      </c>
      <c r="I4096" s="2" t="s">
        <v>17004</v>
      </c>
      <c r="J4096" s="2" t="s">
        <v>16975</v>
      </c>
      <c r="K4096" s="2" t="s">
        <v>16914</v>
      </c>
      <c r="L4096" s="2" t="s">
        <v>17039</v>
      </c>
      <c r="M4096" s="2" t="s">
        <v>18748</v>
      </c>
      <c r="N4096" s="2"/>
      <c r="O4096" s="2"/>
    </row>
    <row r="4097" spans="1:15" x14ac:dyDescent="0.3">
      <c r="A4097" t="s">
        <v>6249</v>
      </c>
      <c r="B4097" t="s">
        <v>6644</v>
      </c>
      <c r="C4097" t="s">
        <v>9382</v>
      </c>
      <c r="D4097" t="s">
        <v>9383</v>
      </c>
      <c r="E4097" s="1">
        <v>45079</v>
      </c>
      <c r="F4097">
        <v>31</v>
      </c>
      <c r="G4097" t="s">
        <v>7</v>
      </c>
      <c r="H4097">
        <v>0</v>
      </c>
      <c r="I4097" s="2" t="s">
        <v>17004</v>
      </c>
      <c r="J4097" s="2" t="s">
        <v>16975</v>
      </c>
      <c r="K4097" s="2" t="s">
        <v>16914</v>
      </c>
      <c r="L4097" s="2" t="s">
        <v>17039</v>
      </c>
      <c r="M4097" s="2" t="s">
        <v>19666</v>
      </c>
      <c r="N4097" s="2"/>
      <c r="O4097" s="2"/>
    </row>
    <row r="4098" spans="1:15" x14ac:dyDescent="0.3">
      <c r="A4098" t="s">
        <v>6249</v>
      </c>
      <c r="B4098" t="s">
        <v>6644</v>
      </c>
      <c r="C4098" t="s">
        <v>8814</v>
      </c>
      <c r="D4098" t="s">
        <v>8815</v>
      </c>
      <c r="E4098" s="1">
        <v>45079</v>
      </c>
      <c r="F4098">
        <v>577</v>
      </c>
      <c r="G4098" t="s">
        <v>7</v>
      </c>
      <c r="H4098">
        <v>0</v>
      </c>
      <c r="I4098" s="2" t="s">
        <v>17004</v>
      </c>
      <c r="J4098" s="2" t="s">
        <v>16975</v>
      </c>
      <c r="K4098" s="2" t="s">
        <v>16914</v>
      </c>
      <c r="L4098" s="2" t="s">
        <v>17039</v>
      </c>
      <c r="M4098" s="2" t="s">
        <v>19450</v>
      </c>
      <c r="N4098" s="2"/>
      <c r="O4098" s="2"/>
    </row>
    <row r="4099" spans="1:15" x14ac:dyDescent="0.3">
      <c r="A4099" t="s">
        <v>6249</v>
      </c>
      <c r="B4099" t="s">
        <v>6644</v>
      </c>
      <c r="C4099" t="s">
        <v>9139</v>
      </c>
      <c r="D4099" t="s">
        <v>9140</v>
      </c>
      <c r="E4099" s="1">
        <v>45079</v>
      </c>
      <c r="F4099">
        <v>24</v>
      </c>
      <c r="G4099" t="s">
        <v>7</v>
      </c>
      <c r="H4099">
        <v>0</v>
      </c>
      <c r="I4099" s="2" t="s">
        <v>17004</v>
      </c>
      <c r="J4099" s="2" t="s">
        <v>16975</v>
      </c>
      <c r="K4099" s="2" t="s">
        <v>16914</v>
      </c>
      <c r="L4099" s="2" t="s">
        <v>17039</v>
      </c>
      <c r="M4099" s="2" t="s">
        <v>19574</v>
      </c>
      <c r="N4099" s="2"/>
      <c r="O4099" s="2"/>
    </row>
    <row r="4100" spans="1:15" x14ac:dyDescent="0.3">
      <c r="A4100" t="s">
        <v>6249</v>
      </c>
      <c r="B4100" t="s">
        <v>6644</v>
      </c>
      <c r="C4100" t="s">
        <v>6829</v>
      </c>
      <c r="D4100" t="s">
        <v>6830</v>
      </c>
      <c r="E4100" s="1">
        <v>45079</v>
      </c>
      <c r="F4100">
        <v>109</v>
      </c>
      <c r="G4100" t="s">
        <v>7</v>
      </c>
      <c r="H4100">
        <v>0</v>
      </c>
      <c r="I4100" s="2" t="s">
        <v>17004</v>
      </c>
      <c r="J4100" s="2" t="s">
        <v>16975</v>
      </c>
      <c r="K4100" s="2" t="s">
        <v>16914</v>
      </c>
      <c r="L4100" s="2" t="s">
        <v>17039</v>
      </c>
      <c r="M4100" s="2" t="s">
        <v>18682</v>
      </c>
      <c r="N4100" s="2"/>
      <c r="O4100" s="2"/>
    </row>
    <row r="4101" spans="1:15" x14ac:dyDescent="0.3">
      <c r="A4101" t="s">
        <v>6249</v>
      </c>
      <c r="B4101" t="s">
        <v>6644</v>
      </c>
      <c r="C4101" t="s">
        <v>6853</v>
      </c>
      <c r="D4101" t="s">
        <v>6854</v>
      </c>
      <c r="E4101" s="1">
        <v>45079</v>
      </c>
      <c r="F4101">
        <v>44</v>
      </c>
      <c r="G4101" t="s">
        <v>7</v>
      </c>
      <c r="H4101">
        <v>0</v>
      </c>
      <c r="I4101" s="2" t="s">
        <v>17004</v>
      </c>
      <c r="J4101" s="2" t="s">
        <v>16975</v>
      </c>
      <c r="K4101" s="2" t="s">
        <v>16914</v>
      </c>
      <c r="L4101" s="2" t="s">
        <v>17039</v>
      </c>
      <c r="M4101" s="2" t="s">
        <v>18691</v>
      </c>
      <c r="N4101" s="2"/>
      <c r="O4101" s="2"/>
    </row>
    <row r="4102" spans="1:15" x14ac:dyDescent="0.3">
      <c r="A4102" t="s">
        <v>6249</v>
      </c>
      <c r="B4102" t="s">
        <v>6644</v>
      </c>
      <c r="C4102" t="s">
        <v>7696</v>
      </c>
      <c r="D4102" t="s">
        <v>7697</v>
      </c>
      <c r="E4102" s="1">
        <v>45079</v>
      </c>
      <c r="F4102">
        <v>33</v>
      </c>
      <c r="G4102" t="s">
        <v>7</v>
      </c>
      <c r="H4102">
        <v>0</v>
      </c>
      <c r="I4102" s="2" t="s">
        <v>17004</v>
      </c>
      <c r="J4102" s="2" t="s">
        <v>16975</v>
      </c>
      <c r="K4102" s="2" t="s">
        <v>16914</v>
      </c>
      <c r="L4102" s="2" t="s">
        <v>17039</v>
      </c>
      <c r="M4102" s="2" t="s">
        <v>19015</v>
      </c>
      <c r="N4102" s="2"/>
      <c r="O4102" s="2"/>
    </row>
    <row r="4103" spans="1:15" x14ac:dyDescent="0.3">
      <c r="A4103" t="s">
        <v>6249</v>
      </c>
      <c r="B4103" t="s">
        <v>6644</v>
      </c>
      <c r="C4103" t="s">
        <v>6645</v>
      </c>
      <c r="D4103" t="s">
        <v>6646</v>
      </c>
      <c r="E4103" s="1">
        <v>45079</v>
      </c>
      <c r="F4103">
        <v>21</v>
      </c>
      <c r="G4103" t="s">
        <v>7</v>
      </c>
      <c r="H4103">
        <v>0</v>
      </c>
      <c r="I4103" s="2" t="s">
        <v>17004</v>
      </c>
      <c r="J4103" s="2" t="s">
        <v>16975</v>
      </c>
      <c r="K4103" s="2" t="s">
        <v>16914</v>
      </c>
      <c r="L4103" s="2" t="s">
        <v>17039</v>
      </c>
      <c r="M4103" s="2" t="s">
        <v>18614</v>
      </c>
      <c r="N4103" s="2"/>
      <c r="O4103" s="2"/>
    </row>
    <row r="4104" spans="1:15" x14ac:dyDescent="0.3">
      <c r="A4104" t="s">
        <v>6249</v>
      </c>
      <c r="B4104" t="s">
        <v>6644</v>
      </c>
      <c r="C4104" t="s">
        <v>8363</v>
      </c>
      <c r="D4104" t="s">
        <v>8364</v>
      </c>
      <c r="E4104" s="1">
        <v>45079</v>
      </c>
      <c r="F4104">
        <v>30</v>
      </c>
      <c r="G4104" t="s">
        <v>7</v>
      </c>
      <c r="H4104">
        <v>0</v>
      </c>
      <c r="I4104" s="2" t="s">
        <v>17004</v>
      </c>
      <c r="J4104" s="2" t="s">
        <v>16975</v>
      </c>
      <c r="K4104" s="2" t="s">
        <v>16914</v>
      </c>
      <c r="L4104" s="2" t="s">
        <v>17039</v>
      </c>
      <c r="M4104" s="2" t="s">
        <v>19275</v>
      </c>
      <c r="N4104" s="2"/>
      <c r="O4104" s="2"/>
    </row>
    <row r="4105" spans="1:15" x14ac:dyDescent="0.3">
      <c r="A4105" t="s">
        <v>6249</v>
      </c>
      <c r="B4105" t="s">
        <v>6644</v>
      </c>
      <c r="C4105" t="s">
        <v>9036</v>
      </c>
      <c r="D4105" t="s">
        <v>9037</v>
      </c>
      <c r="E4105" s="1">
        <v>45079</v>
      </c>
      <c r="F4105">
        <v>6</v>
      </c>
      <c r="G4105" t="s">
        <v>7</v>
      </c>
      <c r="H4105">
        <v>0</v>
      </c>
      <c r="I4105" s="2" t="s">
        <v>17004</v>
      </c>
      <c r="J4105" s="2" t="s">
        <v>16975</v>
      </c>
      <c r="K4105" s="2" t="s">
        <v>16914</v>
      </c>
      <c r="L4105" s="2" t="s">
        <v>17039</v>
      </c>
      <c r="M4105" s="2" t="s">
        <v>19533</v>
      </c>
      <c r="N4105" s="2"/>
      <c r="O4105" s="2"/>
    </row>
    <row r="4106" spans="1:15" x14ac:dyDescent="0.3">
      <c r="A4106" t="s">
        <v>6249</v>
      </c>
      <c r="B4106" t="s">
        <v>6644</v>
      </c>
      <c r="C4106" t="s">
        <v>8401</v>
      </c>
      <c r="D4106" t="s">
        <v>8402</v>
      </c>
      <c r="E4106" s="1">
        <v>45079</v>
      </c>
      <c r="F4106">
        <v>14</v>
      </c>
      <c r="G4106" t="s">
        <v>7</v>
      </c>
      <c r="H4106">
        <v>0</v>
      </c>
      <c r="I4106" s="2" t="s">
        <v>17004</v>
      </c>
      <c r="J4106" s="2" t="s">
        <v>16975</v>
      </c>
      <c r="K4106" s="2" t="s">
        <v>16914</v>
      </c>
      <c r="L4106" s="2" t="s">
        <v>17039</v>
      </c>
      <c r="M4106" s="2" t="s">
        <v>19290</v>
      </c>
      <c r="N4106" s="2"/>
      <c r="O4106" s="2"/>
    </row>
    <row r="4107" spans="1:15" x14ac:dyDescent="0.3">
      <c r="A4107" t="s">
        <v>6249</v>
      </c>
      <c r="B4107" t="s">
        <v>6644</v>
      </c>
      <c r="C4107" t="s">
        <v>6863</v>
      </c>
      <c r="D4107" t="s">
        <v>6864</v>
      </c>
      <c r="E4107" s="1">
        <v>45079</v>
      </c>
      <c r="F4107">
        <v>30</v>
      </c>
      <c r="G4107" t="s">
        <v>7</v>
      </c>
      <c r="H4107">
        <v>0</v>
      </c>
      <c r="I4107" s="2" t="s">
        <v>17004</v>
      </c>
      <c r="J4107" s="2" t="s">
        <v>16975</v>
      </c>
      <c r="K4107" s="2" t="s">
        <v>16914</v>
      </c>
      <c r="L4107" s="2" t="s">
        <v>17039</v>
      </c>
      <c r="M4107" s="2" t="s">
        <v>18696</v>
      </c>
      <c r="N4107" s="2"/>
      <c r="O4107" s="2"/>
    </row>
    <row r="4108" spans="1:15" x14ac:dyDescent="0.3">
      <c r="A4108" t="s">
        <v>6249</v>
      </c>
      <c r="B4108" t="s">
        <v>6644</v>
      </c>
      <c r="C4108" t="s">
        <v>8736</v>
      </c>
      <c r="D4108" t="s">
        <v>8737</v>
      </c>
      <c r="E4108" s="1">
        <v>45079</v>
      </c>
      <c r="F4108">
        <v>99</v>
      </c>
      <c r="G4108" t="s">
        <v>7</v>
      </c>
      <c r="H4108">
        <v>0</v>
      </c>
      <c r="I4108" s="2" t="s">
        <v>17004</v>
      </c>
      <c r="J4108" s="2" t="s">
        <v>16975</v>
      </c>
      <c r="K4108" s="2" t="s">
        <v>16914</v>
      </c>
      <c r="L4108" s="2" t="s">
        <v>17039</v>
      </c>
      <c r="M4108" s="2" t="s">
        <v>19417</v>
      </c>
      <c r="N4108" s="2"/>
      <c r="O4108" s="2"/>
    </row>
    <row r="4109" spans="1:15" x14ac:dyDescent="0.3">
      <c r="A4109" t="s">
        <v>6249</v>
      </c>
      <c r="B4109" t="s">
        <v>6644</v>
      </c>
      <c r="C4109" t="s">
        <v>7506</v>
      </c>
      <c r="D4109" t="s">
        <v>7507</v>
      </c>
      <c r="E4109" s="1">
        <v>45079</v>
      </c>
      <c r="F4109">
        <v>27</v>
      </c>
      <c r="G4109" t="s">
        <v>7</v>
      </c>
      <c r="H4109">
        <v>0</v>
      </c>
      <c r="I4109" s="2" t="s">
        <v>17004</v>
      </c>
      <c r="J4109" s="2" t="s">
        <v>16975</v>
      </c>
      <c r="K4109" s="2" t="s">
        <v>16914</v>
      </c>
      <c r="L4109" s="2" t="s">
        <v>17039</v>
      </c>
      <c r="M4109" s="2" t="s">
        <v>18948</v>
      </c>
      <c r="N4109" s="2"/>
      <c r="O4109" s="2"/>
    </row>
    <row r="4110" spans="1:15" x14ac:dyDescent="0.3">
      <c r="A4110" t="s">
        <v>6249</v>
      </c>
      <c r="B4110" t="s">
        <v>6644</v>
      </c>
      <c r="C4110" t="s">
        <v>8271</v>
      </c>
      <c r="D4110" t="s">
        <v>8272</v>
      </c>
      <c r="E4110" s="1">
        <v>45079</v>
      </c>
      <c r="F4110">
        <v>31</v>
      </c>
      <c r="G4110" t="s">
        <v>7</v>
      </c>
      <c r="H4110">
        <v>0</v>
      </c>
      <c r="I4110" s="2" t="s">
        <v>17004</v>
      </c>
      <c r="J4110" s="2" t="s">
        <v>16975</v>
      </c>
      <c r="K4110" s="2" t="s">
        <v>16914</v>
      </c>
      <c r="L4110" s="2" t="s">
        <v>17039</v>
      </c>
      <c r="M4110" s="2" t="s">
        <v>19239</v>
      </c>
      <c r="N4110" s="2"/>
      <c r="O4110" s="2"/>
    </row>
    <row r="4111" spans="1:15" x14ac:dyDescent="0.3">
      <c r="A4111" t="s">
        <v>6249</v>
      </c>
      <c r="B4111" t="s">
        <v>6644</v>
      </c>
      <c r="C4111" t="s">
        <v>8081</v>
      </c>
      <c r="D4111" t="s">
        <v>8082</v>
      </c>
      <c r="E4111" s="1">
        <v>45079</v>
      </c>
      <c r="F4111">
        <v>21</v>
      </c>
      <c r="G4111" t="s">
        <v>7</v>
      </c>
      <c r="H4111">
        <v>0</v>
      </c>
      <c r="I4111" s="2" t="s">
        <v>17004</v>
      </c>
      <c r="J4111" s="2" t="s">
        <v>16975</v>
      </c>
      <c r="K4111" s="2" t="s">
        <v>16914</v>
      </c>
      <c r="L4111" s="2" t="s">
        <v>17039</v>
      </c>
      <c r="M4111" s="2" t="s">
        <v>19163</v>
      </c>
      <c r="N4111" s="2"/>
      <c r="O4111" s="2"/>
    </row>
    <row r="4112" spans="1:15" x14ac:dyDescent="0.3">
      <c r="A4112" t="s">
        <v>6249</v>
      </c>
      <c r="B4112" t="s">
        <v>6644</v>
      </c>
      <c r="C4112" t="s">
        <v>7426</v>
      </c>
      <c r="D4112" t="s">
        <v>7427</v>
      </c>
      <c r="E4112" s="1">
        <v>45079</v>
      </c>
      <c r="F4112">
        <v>31</v>
      </c>
      <c r="G4112" t="s">
        <v>7</v>
      </c>
      <c r="H4112">
        <v>0</v>
      </c>
      <c r="I4112" s="2" t="s">
        <v>17004</v>
      </c>
      <c r="J4112" s="2" t="s">
        <v>16975</v>
      </c>
      <c r="K4112" s="2" t="s">
        <v>16914</v>
      </c>
      <c r="L4112" s="2" t="s">
        <v>17039</v>
      </c>
      <c r="M4112" s="2" t="s">
        <v>18920</v>
      </c>
      <c r="N4112" s="2"/>
      <c r="O4112" s="2"/>
    </row>
    <row r="4113" spans="1:15" x14ac:dyDescent="0.3">
      <c r="A4113" t="s">
        <v>6249</v>
      </c>
      <c r="B4113" t="s">
        <v>6644</v>
      </c>
      <c r="C4113" t="s">
        <v>7324</v>
      </c>
      <c r="D4113" t="s">
        <v>7325</v>
      </c>
      <c r="E4113" s="1">
        <v>45079</v>
      </c>
      <c r="F4113">
        <v>17</v>
      </c>
      <c r="G4113" t="s">
        <v>7</v>
      </c>
      <c r="H4113">
        <v>0</v>
      </c>
      <c r="I4113" s="2" t="s">
        <v>17004</v>
      </c>
      <c r="J4113" s="2" t="s">
        <v>16975</v>
      </c>
      <c r="K4113" s="2" t="s">
        <v>16914</v>
      </c>
      <c r="L4113" s="2" t="s">
        <v>17039</v>
      </c>
      <c r="M4113" s="2" t="s">
        <v>18879</v>
      </c>
      <c r="N4113" s="2"/>
      <c r="O4113" s="2"/>
    </row>
    <row r="4114" spans="1:15" x14ac:dyDescent="0.3">
      <c r="A4114" t="s">
        <v>6249</v>
      </c>
      <c r="B4114" t="s">
        <v>6644</v>
      </c>
      <c r="C4114" t="s">
        <v>8468</v>
      </c>
      <c r="D4114" t="s">
        <v>8469</v>
      </c>
      <c r="E4114" s="1">
        <v>45079</v>
      </c>
      <c r="F4114">
        <v>28</v>
      </c>
      <c r="G4114" t="s">
        <v>7</v>
      </c>
      <c r="H4114">
        <v>0</v>
      </c>
      <c r="I4114" s="2" t="s">
        <v>17004</v>
      </c>
      <c r="J4114" s="2" t="s">
        <v>16975</v>
      </c>
      <c r="K4114" s="2" t="s">
        <v>16914</v>
      </c>
      <c r="L4114" s="2" t="s">
        <v>17039</v>
      </c>
      <c r="M4114" s="2" t="s">
        <v>19316</v>
      </c>
      <c r="N4114" s="2"/>
      <c r="O4114" s="2"/>
    </row>
    <row r="4115" spans="1:15" x14ac:dyDescent="0.3">
      <c r="A4115" t="s">
        <v>6249</v>
      </c>
      <c r="B4115" t="s">
        <v>6644</v>
      </c>
      <c r="C4115" t="s">
        <v>7200</v>
      </c>
      <c r="D4115" t="s">
        <v>7201</v>
      </c>
      <c r="E4115" s="1">
        <v>45079</v>
      </c>
      <c r="F4115">
        <v>38</v>
      </c>
      <c r="G4115" t="s">
        <v>7</v>
      </c>
      <c r="H4115">
        <v>0</v>
      </c>
      <c r="I4115" s="2" t="s">
        <v>17004</v>
      </c>
      <c r="J4115" s="2" t="s">
        <v>16975</v>
      </c>
      <c r="K4115" s="2" t="s">
        <v>16914</v>
      </c>
      <c r="L4115" s="2" t="s">
        <v>17039</v>
      </c>
      <c r="M4115" s="2" t="s">
        <v>18832</v>
      </c>
      <c r="N4115" s="2"/>
      <c r="O4115" s="2"/>
    </row>
    <row r="4116" spans="1:15" x14ac:dyDescent="0.3">
      <c r="A4116" t="s">
        <v>6249</v>
      </c>
      <c r="B4116" t="s">
        <v>6644</v>
      </c>
      <c r="C4116" t="s">
        <v>6745</v>
      </c>
      <c r="D4116" t="s">
        <v>6746</v>
      </c>
      <c r="E4116" s="1">
        <v>45079</v>
      </c>
      <c r="F4116">
        <v>13</v>
      </c>
      <c r="G4116" t="s">
        <v>7</v>
      </c>
      <c r="H4116">
        <v>0</v>
      </c>
      <c r="I4116" s="2" t="s">
        <v>17004</v>
      </c>
      <c r="J4116" s="2" t="s">
        <v>16975</v>
      </c>
      <c r="K4116" s="2" t="s">
        <v>16914</v>
      </c>
      <c r="L4116" s="2" t="s">
        <v>17039</v>
      </c>
      <c r="M4116" s="2" t="s">
        <v>18648</v>
      </c>
      <c r="N4116" s="2"/>
      <c r="O4116" s="2"/>
    </row>
    <row r="4117" spans="1:15" x14ac:dyDescent="0.3">
      <c r="A4117" t="s">
        <v>6249</v>
      </c>
      <c r="B4117" t="s">
        <v>6644</v>
      </c>
      <c r="C4117" t="s">
        <v>7364</v>
      </c>
      <c r="D4117" t="s">
        <v>7365</v>
      </c>
      <c r="E4117" s="1">
        <v>45079</v>
      </c>
      <c r="F4117">
        <v>45</v>
      </c>
      <c r="G4117" t="s">
        <v>7</v>
      </c>
      <c r="H4117">
        <v>0</v>
      </c>
      <c r="I4117" s="2" t="s">
        <v>17004</v>
      </c>
      <c r="J4117" s="2" t="s">
        <v>16975</v>
      </c>
      <c r="K4117" s="2" t="s">
        <v>16914</v>
      </c>
      <c r="L4117" s="2" t="s">
        <v>17039</v>
      </c>
      <c r="M4117" s="2" t="s">
        <v>18896</v>
      </c>
      <c r="N4117" s="2"/>
      <c r="O4117" s="2"/>
    </row>
    <row r="4118" spans="1:15" x14ac:dyDescent="0.3">
      <c r="A4118" t="s">
        <v>6249</v>
      </c>
      <c r="B4118" t="s">
        <v>6644</v>
      </c>
      <c r="C4118" t="s">
        <v>8283</v>
      </c>
      <c r="D4118" t="s">
        <v>8284</v>
      </c>
      <c r="E4118" s="1">
        <v>45079</v>
      </c>
      <c r="F4118">
        <v>248</v>
      </c>
      <c r="G4118" t="s">
        <v>7</v>
      </c>
      <c r="H4118">
        <v>0</v>
      </c>
      <c r="I4118" s="2" t="s">
        <v>17004</v>
      </c>
      <c r="J4118" s="2" t="s">
        <v>16975</v>
      </c>
      <c r="K4118" s="2" t="s">
        <v>16914</v>
      </c>
      <c r="L4118" s="2" t="s">
        <v>17039</v>
      </c>
      <c r="M4118" s="2" t="s">
        <v>19244</v>
      </c>
      <c r="N4118" s="2"/>
      <c r="O4118" s="2"/>
    </row>
    <row r="4119" spans="1:15" x14ac:dyDescent="0.3">
      <c r="A4119" t="s">
        <v>6249</v>
      </c>
      <c r="B4119" t="s">
        <v>6644</v>
      </c>
      <c r="C4119" t="s">
        <v>8351</v>
      </c>
      <c r="D4119" t="s">
        <v>8352</v>
      </c>
      <c r="E4119" s="1">
        <v>45079</v>
      </c>
      <c r="F4119">
        <v>236</v>
      </c>
      <c r="G4119" t="s">
        <v>7</v>
      </c>
      <c r="H4119">
        <v>0</v>
      </c>
      <c r="I4119" s="2" t="s">
        <v>17004</v>
      </c>
      <c r="J4119" s="2" t="s">
        <v>16975</v>
      </c>
      <c r="K4119" s="2" t="s">
        <v>16914</v>
      </c>
      <c r="L4119" s="2" t="s">
        <v>17039</v>
      </c>
      <c r="M4119" s="2" t="s">
        <v>19270</v>
      </c>
      <c r="N4119" s="2"/>
      <c r="O4119" s="2"/>
    </row>
    <row r="4120" spans="1:15" x14ac:dyDescent="0.3">
      <c r="A4120" t="s">
        <v>6249</v>
      </c>
      <c r="B4120" t="s">
        <v>6644</v>
      </c>
      <c r="C4120" t="s">
        <v>8640</v>
      </c>
      <c r="D4120" t="s">
        <v>8641</v>
      </c>
      <c r="E4120" s="1">
        <v>45079</v>
      </c>
      <c r="F4120">
        <v>26</v>
      </c>
      <c r="G4120" t="s">
        <v>7</v>
      </c>
      <c r="H4120">
        <v>0</v>
      </c>
      <c r="I4120" s="2" t="s">
        <v>17004</v>
      </c>
      <c r="J4120" s="2" t="s">
        <v>16975</v>
      </c>
      <c r="K4120" s="2" t="s">
        <v>16914</v>
      </c>
      <c r="L4120" s="2" t="s">
        <v>17039</v>
      </c>
      <c r="M4120" s="2" t="s">
        <v>19380</v>
      </c>
      <c r="N4120" s="2"/>
      <c r="O4120" s="2"/>
    </row>
    <row r="4121" spans="1:15" x14ac:dyDescent="0.3">
      <c r="A4121" t="s">
        <v>6249</v>
      </c>
      <c r="B4121" t="s">
        <v>6644</v>
      </c>
      <c r="C4121" t="s">
        <v>7582</v>
      </c>
      <c r="D4121" t="s">
        <v>7583</v>
      </c>
      <c r="E4121" s="1">
        <v>45079</v>
      </c>
      <c r="F4121">
        <v>148</v>
      </c>
      <c r="G4121" t="s">
        <v>7</v>
      </c>
      <c r="H4121">
        <v>0</v>
      </c>
      <c r="I4121" s="2" t="s">
        <v>17004</v>
      </c>
      <c r="J4121" s="2" t="s">
        <v>16975</v>
      </c>
      <c r="K4121" s="2" t="s">
        <v>16914</v>
      </c>
      <c r="L4121" s="2" t="s">
        <v>17039</v>
      </c>
      <c r="M4121" s="2" t="s">
        <v>18975</v>
      </c>
      <c r="N4121" s="2"/>
      <c r="O4121" s="2"/>
    </row>
    <row r="4122" spans="1:15" x14ac:dyDescent="0.3">
      <c r="A4122" t="s">
        <v>6249</v>
      </c>
      <c r="B4122" t="s">
        <v>6644</v>
      </c>
      <c r="C4122" t="s">
        <v>9024</v>
      </c>
      <c r="D4122" t="s">
        <v>9025</v>
      </c>
      <c r="E4122" s="1">
        <v>45079</v>
      </c>
      <c r="F4122">
        <v>19</v>
      </c>
      <c r="G4122" t="s">
        <v>7</v>
      </c>
      <c r="H4122">
        <v>0</v>
      </c>
      <c r="I4122" s="2" t="s">
        <v>17004</v>
      </c>
      <c r="J4122" s="2" t="s">
        <v>16975</v>
      </c>
      <c r="K4122" s="2" t="s">
        <v>16914</v>
      </c>
      <c r="L4122" s="2" t="s">
        <v>17039</v>
      </c>
      <c r="M4122" s="2" t="s">
        <v>19527</v>
      </c>
      <c r="N4122" s="2"/>
      <c r="O4122" s="2"/>
    </row>
    <row r="4123" spans="1:15" x14ac:dyDescent="0.3">
      <c r="A4123" t="s">
        <v>6249</v>
      </c>
      <c r="B4123" t="s">
        <v>6644</v>
      </c>
      <c r="C4123" t="s">
        <v>8756</v>
      </c>
      <c r="D4123" t="s">
        <v>8757</v>
      </c>
      <c r="E4123" s="1">
        <v>45079</v>
      </c>
      <c r="F4123">
        <v>28</v>
      </c>
      <c r="G4123" t="s">
        <v>7</v>
      </c>
      <c r="H4123">
        <v>0</v>
      </c>
      <c r="I4123" s="2" t="s">
        <v>17004</v>
      </c>
      <c r="J4123" s="2" t="s">
        <v>16975</v>
      </c>
      <c r="K4123" s="2" t="s">
        <v>16914</v>
      </c>
      <c r="L4123" s="2" t="s">
        <v>17039</v>
      </c>
      <c r="M4123" s="2" t="s">
        <v>19427</v>
      </c>
      <c r="N4123" s="2"/>
      <c r="O4123" s="2"/>
    </row>
    <row r="4124" spans="1:15" x14ac:dyDescent="0.3">
      <c r="A4124" t="s">
        <v>6249</v>
      </c>
      <c r="B4124" t="s">
        <v>6644</v>
      </c>
      <c r="C4124" t="s">
        <v>6997</v>
      </c>
      <c r="D4124" t="s">
        <v>6998</v>
      </c>
      <c r="E4124" s="1">
        <v>45079</v>
      </c>
      <c r="F4124">
        <v>37</v>
      </c>
      <c r="G4124" t="s">
        <v>7</v>
      </c>
      <c r="H4124">
        <v>0</v>
      </c>
      <c r="I4124" s="2" t="s">
        <v>17004</v>
      </c>
      <c r="J4124" s="2" t="s">
        <v>16975</v>
      </c>
      <c r="K4124" s="2" t="s">
        <v>16914</v>
      </c>
      <c r="L4124" s="2" t="s">
        <v>17039</v>
      </c>
      <c r="M4124" s="2" t="s">
        <v>18749</v>
      </c>
      <c r="N4124" s="2"/>
      <c r="O4124" s="2"/>
    </row>
    <row r="4125" spans="1:15" x14ac:dyDescent="0.3">
      <c r="A4125" t="s">
        <v>6249</v>
      </c>
      <c r="B4125" t="s">
        <v>6644</v>
      </c>
      <c r="C4125" t="s">
        <v>8181</v>
      </c>
      <c r="D4125" t="s">
        <v>8182</v>
      </c>
      <c r="E4125" s="1">
        <v>45079</v>
      </c>
      <c r="F4125">
        <v>24</v>
      </c>
      <c r="G4125" t="s">
        <v>7</v>
      </c>
      <c r="H4125">
        <v>0</v>
      </c>
      <c r="I4125" s="2" t="s">
        <v>17004</v>
      </c>
      <c r="J4125" s="2" t="s">
        <v>16975</v>
      </c>
      <c r="K4125" s="2" t="s">
        <v>16914</v>
      </c>
      <c r="L4125" s="2" t="s">
        <v>17039</v>
      </c>
      <c r="M4125" s="2" t="s">
        <v>19198</v>
      </c>
      <c r="N4125" s="2"/>
      <c r="O4125" s="2"/>
    </row>
    <row r="4126" spans="1:15" x14ac:dyDescent="0.3">
      <c r="A4126" t="s">
        <v>6249</v>
      </c>
      <c r="B4126" t="s">
        <v>6644</v>
      </c>
      <c r="C4126" t="s">
        <v>9193</v>
      </c>
      <c r="D4126" t="s">
        <v>9194</v>
      </c>
      <c r="E4126" s="1">
        <v>45079</v>
      </c>
      <c r="F4126">
        <v>292</v>
      </c>
      <c r="G4126" t="s">
        <v>7</v>
      </c>
      <c r="H4126">
        <v>0</v>
      </c>
      <c r="I4126" s="2" t="s">
        <v>17004</v>
      </c>
      <c r="J4126" s="2" t="s">
        <v>16975</v>
      </c>
      <c r="K4126" s="2" t="s">
        <v>16914</v>
      </c>
      <c r="L4126" s="2" t="s">
        <v>17039</v>
      </c>
      <c r="M4126" s="2" t="s">
        <v>19595</v>
      </c>
      <c r="N4126" s="2"/>
      <c r="O4126" s="2"/>
    </row>
    <row r="4127" spans="1:15" x14ac:dyDescent="0.3">
      <c r="A4127" t="s">
        <v>6249</v>
      </c>
      <c r="B4127" t="s">
        <v>6644</v>
      </c>
      <c r="C4127" t="s">
        <v>7404</v>
      </c>
      <c r="D4127" t="s">
        <v>7405</v>
      </c>
      <c r="E4127" s="1">
        <v>45079</v>
      </c>
      <c r="F4127">
        <v>4</v>
      </c>
      <c r="G4127" t="s">
        <v>7</v>
      </c>
      <c r="H4127">
        <v>0</v>
      </c>
      <c r="I4127" s="2" t="s">
        <v>17004</v>
      </c>
      <c r="J4127" s="2" t="s">
        <v>16975</v>
      </c>
      <c r="K4127" s="2" t="s">
        <v>16914</v>
      </c>
      <c r="L4127" s="2" t="s">
        <v>17039</v>
      </c>
      <c r="M4127" s="2" t="s">
        <v>18912</v>
      </c>
      <c r="N4127" s="2"/>
      <c r="O4127" s="2"/>
    </row>
    <row r="4128" spans="1:15" x14ac:dyDescent="0.3">
      <c r="A4128" t="s">
        <v>6249</v>
      </c>
      <c r="B4128" t="s">
        <v>6644</v>
      </c>
      <c r="C4128" t="s">
        <v>9334</v>
      </c>
      <c r="D4128" t="s">
        <v>9335</v>
      </c>
      <c r="E4128" s="1">
        <v>45079</v>
      </c>
      <c r="F4128">
        <v>33</v>
      </c>
      <c r="G4128" t="s">
        <v>7</v>
      </c>
      <c r="H4128">
        <v>0</v>
      </c>
      <c r="I4128" s="2" t="s">
        <v>17004</v>
      </c>
      <c r="J4128" s="2" t="s">
        <v>16975</v>
      </c>
      <c r="K4128" s="2" t="s">
        <v>16914</v>
      </c>
      <c r="L4128" s="2" t="s">
        <v>17039</v>
      </c>
      <c r="M4128" s="2" t="s">
        <v>19649</v>
      </c>
      <c r="N4128" s="2"/>
      <c r="O4128" s="2"/>
    </row>
    <row r="4129" spans="1:15" x14ac:dyDescent="0.3">
      <c r="A4129" t="s">
        <v>6249</v>
      </c>
      <c r="B4129" t="s">
        <v>6644</v>
      </c>
      <c r="C4129" t="s">
        <v>7144</v>
      </c>
      <c r="D4129" t="s">
        <v>7145</v>
      </c>
      <c r="E4129" s="1">
        <v>45079</v>
      </c>
      <c r="F4129">
        <v>62</v>
      </c>
      <c r="G4129" t="s">
        <v>7</v>
      </c>
      <c r="H4129">
        <v>0</v>
      </c>
      <c r="I4129" s="2" t="s">
        <v>17004</v>
      </c>
      <c r="J4129" s="2" t="s">
        <v>16975</v>
      </c>
      <c r="K4129" s="2" t="s">
        <v>16914</v>
      </c>
      <c r="L4129" s="2" t="s">
        <v>17039</v>
      </c>
      <c r="M4129" s="2" t="s">
        <v>18809</v>
      </c>
      <c r="N4129" s="2"/>
      <c r="O4129" s="2"/>
    </row>
    <row r="4130" spans="1:15" x14ac:dyDescent="0.3">
      <c r="A4130" t="s">
        <v>6249</v>
      </c>
      <c r="B4130" t="s">
        <v>6644</v>
      </c>
      <c r="C4130" t="s">
        <v>9132</v>
      </c>
      <c r="D4130" t="s">
        <v>9133</v>
      </c>
      <c r="E4130" s="1">
        <v>45079</v>
      </c>
      <c r="F4130">
        <v>11</v>
      </c>
      <c r="G4130" t="s">
        <v>7</v>
      </c>
      <c r="H4130">
        <v>0</v>
      </c>
      <c r="I4130" s="2" t="s">
        <v>17004</v>
      </c>
      <c r="J4130" s="2" t="s">
        <v>16975</v>
      </c>
      <c r="K4130" s="2" t="s">
        <v>16914</v>
      </c>
      <c r="L4130" s="2" t="s">
        <v>17039</v>
      </c>
      <c r="M4130" s="2" t="s">
        <v>19571</v>
      </c>
      <c r="N4130" s="2"/>
      <c r="O4130" s="2"/>
    </row>
    <row r="4131" spans="1:15" x14ac:dyDescent="0.3">
      <c r="A4131" t="s">
        <v>6249</v>
      </c>
      <c r="B4131" t="s">
        <v>6644</v>
      </c>
      <c r="C4131" t="s">
        <v>7742</v>
      </c>
      <c r="D4131" t="s">
        <v>7743</v>
      </c>
      <c r="E4131" s="1">
        <v>45079</v>
      </c>
      <c r="F4131">
        <v>23</v>
      </c>
      <c r="G4131" t="s">
        <v>7</v>
      </c>
      <c r="H4131">
        <v>0</v>
      </c>
      <c r="I4131" s="2" t="s">
        <v>17004</v>
      </c>
      <c r="J4131" s="2" t="s">
        <v>16975</v>
      </c>
      <c r="K4131" s="2" t="s">
        <v>16914</v>
      </c>
      <c r="L4131" s="2" t="s">
        <v>17039</v>
      </c>
      <c r="M4131" s="2" t="s">
        <v>19034</v>
      </c>
      <c r="N4131" s="2"/>
      <c r="O4131" s="2"/>
    </row>
    <row r="4132" spans="1:15" x14ac:dyDescent="0.3">
      <c r="A4132" t="s">
        <v>6249</v>
      </c>
      <c r="B4132" t="s">
        <v>6644</v>
      </c>
      <c r="C4132" t="s">
        <v>8584</v>
      </c>
      <c r="D4132" t="s">
        <v>8585</v>
      </c>
      <c r="E4132" s="1">
        <v>45079</v>
      </c>
      <c r="F4132">
        <v>16</v>
      </c>
      <c r="G4132" t="s">
        <v>7</v>
      </c>
      <c r="H4132">
        <v>0</v>
      </c>
      <c r="I4132" s="2" t="s">
        <v>17004</v>
      </c>
      <c r="J4132" s="2" t="s">
        <v>16975</v>
      </c>
      <c r="K4132" s="2" t="s">
        <v>16914</v>
      </c>
      <c r="L4132" s="2" t="s">
        <v>17039</v>
      </c>
      <c r="M4132" s="2" t="s">
        <v>19358</v>
      </c>
      <c r="N4132" s="2"/>
      <c r="O4132" s="2"/>
    </row>
    <row r="4133" spans="1:15" x14ac:dyDescent="0.3">
      <c r="A4133" t="s">
        <v>6249</v>
      </c>
      <c r="B4133" t="s">
        <v>6644</v>
      </c>
      <c r="C4133" t="s">
        <v>8656</v>
      </c>
      <c r="D4133" t="s">
        <v>8657</v>
      </c>
      <c r="E4133" s="1">
        <v>45079</v>
      </c>
      <c r="F4133">
        <v>42</v>
      </c>
      <c r="G4133" t="s">
        <v>7</v>
      </c>
      <c r="H4133">
        <v>0</v>
      </c>
      <c r="I4133" s="2" t="s">
        <v>17004</v>
      </c>
      <c r="J4133" s="2" t="s">
        <v>16975</v>
      </c>
      <c r="K4133" s="2" t="s">
        <v>16914</v>
      </c>
      <c r="L4133" s="2" t="s">
        <v>17039</v>
      </c>
      <c r="M4133" s="2" t="s">
        <v>19387</v>
      </c>
      <c r="N4133" s="2"/>
      <c r="O4133" s="2"/>
    </row>
    <row r="4134" spans="1:15" x14ac:dyDescent="0.3">
      <c r="A4134" t="s">
        <v>6249</v>
      </c>
      <c r="B4134" t="s">
        <v>6644</v>
      </c>
      <c r="C4134" t="s">
        <v>8464</v>
      </c>
      <c r="D4134" t="s">
        <v>8465</v>
      </c>
      <c r="E4134" s="1">
        <v>45079</v>
      </c>
      <c r="F4134">
        <v>73</v>
      </c>
      <c r="G4134" t="s">
        <v>7</v>
      </c>
      <c r="H4134">
        <v>0</v>
      </c>
      <c r="I4134" s="2" t="s">
        <v>17004</v>
      </c>
      <c r="J4134" s="2" t="s">
        <v>16975</v>
      </c>
      <c r="K4134" s="2" t="s">
        <v>16914</v>
      </c>
      <c r="L4134" s="2" t="s">
        <v>17039</v>
      </c>
      <c r="M4134" s="2" t="s">
        <v>19314</v>
      </c>
      <c r="N4134" s="2"/>
      <c r="O4134" s="2"/>
    </row>
    <row r="4135" spans="1:15" x14ac:dyDescent="0.3">
      <c r="A4135" t="s">
        <v>6249</v>
      </c>
      <c r="B4135" t="s">
        <v>6644</v>
      </c>
      <c r="C4135" t="s">
        <v>8722</v>
      </c>
      <c r="D4135" t="s">
        <v>8723</v>
      </c>
      <c r="E4135" s="1">
        <v>45079</v>
      </c>
      <c r="F4135">
        <v>18</v>
      </c>
      <c r="G4135" t="s">
        <v>7</v>
      </c>
      <c r="H4135">
        <v>0</v>
      </c>
      <c r="I4135" s="2" t="s">
        <v>17004</v>
      </c>
      <c r="J4135" s="2" t="s">
        <v>16975</v>
      </c>
      <c r="K4135" s="2" t="s">
        <v>16914</v>
      </c>
      <c r="L4135" s="2" t="s">
        <v>17039</v>
      </c>
      <c r="M4135" s="2" t="s">
        <v>19413</v>
      </c>
      <c r="N4135" s="2"/>
      <c r="O4135" s="2"/>
    </row>
    <row r="4136" spans="1:15" x14ac:dyDescent="0.3">
      <c r="A4136" t="s">
        <v>6249</v>
      </c>
      <c r="B4136" t="s">
        <v>6644</v>
      </c>
      <c r="C4136" t="s">
        <v>7474</v>
      </c>
      <c r="D4136" t="s">
        <v>7475</v>
      </c>
      <c r="E4136" s="1">
        <v>45079</v>
      </c>
      <c r="F4136">
        <v>68</v>
      </c>
      <c r="G4136" t="s">
        <v>7</v>
      </c>
      <c r="H4136">
        <v>0</v>
      </c>
      <c r="I4136" s="2" t="s">
        <v>17004</v>
      </c>
      <c r="J4136" s="2" t="s">
        <v>16975</v>
      </c>
      <c r="K4136" s="2" t="s">
        <v>16914</v>
      </c>
      <c r="L4136" s="2" t="s">
        <v>17039</v>
      </c>
      <c r="M4136" s="2" t="s">
        <v>18937</v>
      </c>
      <c r="N4136" s="2"/>
      <c r="O4136" s="2"/>
    </row>
    <row r="4137" spans="1:15" x14ac:dyDescent="0.3">
      <c r="A4137" t="s">
        <v>6249</v>
      </c>
      <c r="B4137" t="s">
        <v>6644</v>
      </c>
      <c r="C4137" t="s">
        <v>7091</v>
      </c>
      <c r="D4137" t="s">
        <v>7092</v>
      </c>
      <c r="E4137" s="1">
        <v>45079</v>
      </c>
      <c r="F4137">
        <v>26</v>
      </c>
      <c r="G4137" t="s">
        <v>7</v>
      </c>
      <c r="H4137">
        <v>0</v>
      </c>
      <c r="I4137" s="2" t="s">
        <v>17004</v>
      </c>
      <c r="J4137" s="2" t="s">
        <v>16975</v>
      </c>
      <c r="K4137" s="2" t="s">
        <v>16914</v>
      </c>
      <c r="L4137" s="2" t="s">
        <v>17039</v>
      </c>
      <c r="M4137" s="2" t="s">
        <v>18786</v>
      </c>
      <c r="N4137" s="2"/>
      <c r="O4137" s="2"/>
    </row>
    <row r="4138" spans="1:15" x14ac:dyDescent="0.3">
      <c r="A4138" t="s">
        <v>6249</v>
      </c>
      <c r="B4138" t="s">
        <v>6644</v>
      </c>
      <c r="C4138" t="s">
        <v>7522</v>
      </c>
      <c r="D4138" t="s">
        <v>7523</v>
      </c>
      <c r="E4138" s="1">
        <v>45079</v>
      </c>
      <c r="F4138">
        <v>17</v>
      </c>
      <c r="G4138" t="s">
        <v>7</v>
      </c>
      <c r="H4138">
        <v>0</v>
      </c>
      <c r="I4138" s="2" t="s">
        <v>17004</v>
      </c>
      <c r="J4138" s="2" t="s">
        <v>16975</v>
      </c>
      <c r="K4138" s="2" t="s">
        <v>16914</v>
      </c>
      <c r="L4138" s="2" t="s">
        <v>17039</v>
      </c>
      <c r="M4138" s="2" t="s">
        <v>18954</v>
      </c>
      <c r="N4138" s="2"/>
      <c r="O4138" s="2"/>
    </row>
    <row r="4139" spans="1:15" x14ac:dyDescent="0.3">
      <c r="A4139" t="s">
        <v>6249</v>
      </c>
      <c r="B4139" t="s">
        <v>6644</v>
      </c>
      <c r="C4139" t="s">
        <v>7716</v>
      </c>
      <c r="D4139" t="s">
        <v>7717</v>
      </c>
      <c r="E4139" s="1">
        <v>45079</v>
      </c>
      <c r="F4139">
        <v>32</v>
      </c>
      <c r="G4139" t="s">
        <v>7</v>
      </c>
      <c r="H4139">
        <v>0</v>
      </c>
      <c r="I4139" s="2" t="s">
        <v>17004</v>
      </c>
      <c r="J4139" s="2" t="s">
        <v>16975</v>
      </c>
      <c r="K4139" s="2" t="s">
        <v>16914</v>
      </c>
      <c r="L4139" s="2" t="s">
        <v>17039</v>
      </c>
      <c r="M4139" s="2" t="s">
        <v>19024</v>
      </c>
      <c r="N4139" s="2"/>
      <c r="O4139" s="2"/>
    </row>
    <row r="4140" spans="1:15" x14ac:dyDescent="0.3">
      <c r="A4140" t="s">
        <v>6249</v>
      </c>
      <c r="B4140" t="s">
        <v>6644</v>
      </c>
      <c r="C4140" t="s">
        <v>7852</v>
      </c>
      <c r="D4140" t="s">
        <v>7853</v>
      </c>
      <c r="E4140" s="1">
        <v>45079</v>
      </c>
      <c r="F4140">
        <v>45</v>
      </c>
      <c r="G4140" t="s">
        <v>7</v>
      </c>
      <c r="H4140">
        <v>0</v>
      </c>
      <c r="I4140" s="2" t="s">
        <v>17004</v>
      </c>
      <c r="J4140" s="2" t="s">
        <v>16975</v>
      </c>
      <c r="K4140" s="2" t="s">
        <v>16914</v>
      </c>
      <c r="L4140" s="2" t="s">
        <v>17039</v>
      </c>
      <c r="M4140" s="2" t="s">
        <v>19074</v>
      </c>
      <c r="N4140" s="2"/>
      <c r="O4140" s="2"/>
    </row>
    <row r="4141" spans="1:15" x14ac:dyDescent="0.3">
      <c r="A4141" t="s">
        <v>6249</v>
      </c>
      <c r="B4141" t="s">
        <v>6644</v>
      </c>
      <c r="C4141" t="s">
        <v>7624</v>
      </c>
      <c r="D4141" t="s">
        <v>7625</v>
      </c>
      <c r="E4141" s="1">
        <v>45079</v>
      </c>
      <c r="F4141">
        <v>26</v>
      </c>
      <c r="G4141" t="s">
        <v>7</v>
      </c>
      <c r="H4141">
        <v>0</v>
      </c>
      <c r="I4141" s="2" t="s">
        <v>17004</v>
      </c>
      <c r="J4141" s="2" t="s">
        <v>16975</v>
      </c>
      <c r="K4141" s="2" t="s">
        <v>16914</v>
      </c>
      <c r="L4141" s="2" t="s">
        <v>17039</v>
      </c>
      <c r="M4141" s="2" t="s">
        <v>18989</v>
      </c>
      <c r="N4141" s="2"/>
      <c r="O4141" s="2"/>
    </row>
    <row r="4142" spans="1:15" x14ac:dyDescent="0.3">
      <c r="A4142" t="s">
        <v>6249</v>
      </c>
      <c r="B4142" t="s">
        <v>6644</v>
      </c>
      <c r="C4142" t="s">
        <v>9495</v>
      </c>
      <c r="D4142" t="s">
        <v>9496</v>
      </c>
      <c r="E4142" s="1">
        <v>45079</v>
      </c>
      <c r="F4142">
        <v>9</v>
      </c>
      <c r="G4142" t="s">
        <v>7</v>
      </c>
      <c r="H4142">
        <v>0</v>
      </c>
      <c r="I4142" s="2" t="s">
        <v>17004</v>
      </c>
      <c r="J4142" s="2" t="s">
        <v>16975</v>
      </c>
      <c r="K4142" s="2" t="s">
        <v>16914</v>
      </c>
      <c r="L4142" s="2" t="s">
        <v>17039</v>
      </c>
      <c r="M4142" s="2" t="s">
        <v>19710</v>
      </c>
      <c r="N4142" s="2"/>
      <c r="O4142" s="2"/>
    </row>
    <row r="4143" spans="1:15" x14ac:dyDescent="0.3">
      <c r="A4143" t="s">
        <v>6249</v>
      </c>
      <c r="B4143" t="s">
        <v>6644</v>
      </c>
      <c r="C4143" t="s">
        <v>7268</v>
      </c>
      <c r="D4143" t="s">
        <v>7269</v>
      </c>
      <c r="E4143" s="1">
        <v>45079</v>
      </c>
      <c r="F4143">
        <v>15</v>
      </c>
      <c r="G4143" t="s">
        <v>7</v>
      </c>
      <c r="H4143">
        <v>0</v>
      </c>
      <c r="I4143" s="2" t="s">
        <v>17004</v>
      </c>
      <c r="J4143" s="2" t="s">
        <v>16975</v>
      </c>
      <c r="K4143" s="2" t="s">
        <v>16914</v>
      </c>
      <c r="L4143" s="2" t="s">
        <v>17039</v>
      </c>
      <c r="M4143" s="2" t="s">
        <v>18857</v>
      </c>
      <c r="N4143" s="2"/>
      <c r="O4143" s="2"/>
    </row>
    <row r="4144" spans="1:15" x14ac:dyDescent="0.3">
      <c r="A4144" t="s">
        <v>6249</v>
      </c>
      <c r="B4144" t="s">
        <v>6644</v>
      </c>
      <c r="C4144" t="s">
        <v>7220</v>
      </c>
      <c r="D4144" t="s">
        <v>7221</v>
      </c>
      <c r="E4144" s="1">
        <v>45079</v>
      </c>
      <c r="F4144">
        <v>42</v>
      </c>
      <c r="G4144" t="s">
        <v>7</v>
      </c>
      <c r="H4144">
        <v>0</v>
      </c>
      <c r="I4144" s="2" t="s">
        <v>17004</v>
      </c>
      <c r="J4144" s="2" t="s">
        <v>16975</v>
      </c>
      <c r="K4144" s="2" t="s">
        <v>16914</v>
      </c>
      <c r="L4144" s="2" t="s">
        <v>17039</v>
      </c>
      <c r="M4144" s="2" t="s">
        <v>18842</v>
      </c>
      <c r="N4144" s="2"/>
      <c r="O4144" s="2"/>
    </row>
    <row r="4145" spans="1:15" x14ac:dyDescent="0.3">
      <c r="A4145" t="s">
        <v>6249</v>
      </c>
      <c r="B4145" t="s">
        <v>6644</v>
      </c>
      <c r="C4145" t="s">
        <v>8359</v>
      </c>
      <c r="D4145" t="s">
        <v>8360</v>
      </c>
      <c r="E4145" s="1">
        <v>45079</v>
      </c>
      <c r="F4145">
        <v>11</v>
      </c>
      <c r="G4145" t="s">
        <v>7</v>
      </c>
      <c r="H4145">
        <v>0</v>
      </c>
      <c r="I4145" s="2" t="s">
        <v>17004</v>
      </c>
      <c r="J4145" s="2" t="s">
        <v>16975</v>
      </c>
      <c r="K4145" s="2" t="s">
        <v>16914</v>
      </c>
      <c r="L4145" s="2" t="s">
        <v>17039</v>
      </c>
      <c r="M4145" s="2" t="s">
        <v>19274</v>
      </c>
      <c r="N4145" s="2"/>
      <c r="O4145" s="2"/>
    </row>
    <row r="4146" spans="1:15" x14ac:dyDescent="0.3">
      <c r="A4146" t="s">
        <v>6249</v>
      </c>
      <c r="B4146" t="s">
        <v>6644</v>
      </c>
      <c r="C4146" t="s">
        <v>7396</v>
      </c>
      <c r="D4146" t="s">
        <v>7397</v>
      </c>
      <c r="E4146" s="1">
        <v>45079</v>
      </c>
      <c r="F4146">
        <v>111</v>
      </c>
      <c r="G4146" t="s">
        <v>7</v>
      </c>
      <c r="H4146">
        <v>0</v>
      </c>
      <c r="I4146" s="2" t="s">
        <v>17004</v>
      </c>
      <c r="J4146" s="2" t="s">
        <v>16975</v>
      </c>
      <c r="K4146" s="2" t="s">
        <v>16914</v>
      </c>
      <c r="L4146" s="2" t="s">
        <v>17039</v>
      </c>
      <c r="M4146" s="2" t="s">
        <v>18909</v>
      </c>
      <c r="N4146" s="2"/>
      <c r="O4146" s="2"/>
    </row>
    <row r="4147" spans="1:15" x14ac:dyDescent="0.3">
      <c r="A4147" t="s">
        <v>6249</v>
      </c>
      <c r="B4147" t="s">
        <v>6644</v>
      </c>
      <c r="C4147" t="s">
        <v>8744</v>
      </c>
      <c r="D4147" t="s">
        <v>8745</v>
      </c>
      <c r="E4147" s="1">
        <v>45079</v>
      </c>
      <c r="F4147">
        <v>54</v>
      </c>
      <c r="G4147" t="s">
        <v>7</v>
      </c>
      <c r="H4147">
        <v>0</v>
      </c>
      <c r="I4147" s="2" t="s">
        <v>17004</v>
      </c>
      <c r="J4147" s="2" t="s">
        <v>16975</v>
      </c>
      <c r="K4147" s="2" t="s">
        <v>16914</v>
      </c>
      <c r="L4147" s="2" t="s">
        <v>17039</v>
      </c>
      <c r="M4147" s="2" t="s">
        <v>19421</v>
      </c>
      <c r="N4147" s="2"/>
      <c r="O4147" s="2"/>
    </row>
    <row r="4148" spans="1:15" x14ac:dyDescent="0.3">
      <c r="A4148" t="s">
        <v>6249</v>
      </c>
      <c r="B4148" t="s">
        <v>6644</v>
      </c>
      <c r="C4148" t="s">
        <v>7656</v>
      </c>
      <c r="D4148" t="s">
        <v>7657</v>
      </c>
      <c r="E4148" s="1">
        <v>45079</v>
      </c>
      <c r="F4148">
        <v>9</v>
      </c>
      <c r="G4148" t="s">
        <v>7</v>
      </c>
      <c r="H4148">
        <v>0</v>
      </c>
      <c r="I4148" s="2" t="s">
        <v>17004</v>
      </c>
      <c r="J4148" s="2" t="s">
        <v>16975</v>
      </c>
      <c r="K4148" s="2" t="s">
        <v>16914</v>
      </c>
      <c r="L4148" s="2" t="s">
        <v>17039</v>
      </c>
      <c r="M4148" s="2" t="s">
        <v>19001</v>
      </c>
      <c r="N4148" s="2"/>
      <c r="O4148" s="2"/>
    </row>
    <row r="4149" spans="1:15" x14ac:dyDescent="0.3">
      <c r="A4149" t="s">
        <v>6249</v>
      </c>
      <c r="B4149" t="s">
        <v>6644</v>
      </c>
      <c r="C4149" t="s">
        <v>8670</v>
      </c>
      <c r="D4149" t="s">
        <v>8671</v>
      </c>
      <c r="E4149" s="1">
        <v>45079</v>
      </c>
      <c r="F4149">
        <v>6</v>
      </c>
      <c r="G4149" t="s">
        <v>7</v>
      </c>
      <c r="H4149">
        <v>0</v>
      </c>
      <c r="I4149" s="2" t="s">
        <v>17004</v>
      </c>
      <c r="J4149" s="2" t="s">
        <v>16975</v>
      </c>
      <c r="K4149" s="2" t="s">
        <v>16914</v>
      </c>
      <c r="L4149" s="2" t="s">
        <v>17039</v>
      </c>
      <c r="M4149" s="2" t="s">
        <v>19393</v>
      </c>
      <c r="N4149" s="2"/>
      <c r="O4149" s="2"/>
    </row>
    <row r="4150" spans="1:15" x14ac:dyDescent="0.3">
      <c r="A4150" t="s">
        <v>6249</v>
      </c>
      <c r="B4150" t="s">
        <v>6644</v>
      </c>
      <c r="C4150" t="s">
        <v>6967</v>
      </c>
      <c r="D4150" t="s">
        <v>6968</v>
      </c>
      <c r="E4150" s="1">
        <v>45079</v>
      </c>
      <c r="F4150">
        <v>13</v>
      </c>
      <c r="G4150" t="s">
        <v>7</v>
      </c>
      <c r="H4150">
        <v>0</v>
      </c>
      <c r="I4150" s="2" t="s">
        <v>17004</v>
      </c>
      <c r="J4150" s="2" t="s">
        <v>16975</v>
      </c>
      <c r="K4150" s="2" t="s">
        <v>16914</v>
      </c>
      <c r="L4150" s="2" t="s">
        <v>17039</v>
      </c>
      <c r="M4150" s="2" t="s">
        <v>18735</v>
      </c>
      <c r="N4150" s="2"/>
      <c r="O4150" s="2"/>
    </row>
    <row r="4151" spans="1:15" x14ac:dyDescent="0.3">
      <c r="A4151" t="s">
        <v>6249</v>
      </c>
      <c r="B4151" t="s">
        <v>6644</v>
      </c>
      <c r="C4151" t="s">
        <v>7960</v>
      </c>
      <c r="D4151" t="s">
        <v>7961</v>
      </c>
      <c r="E4151" s="1">
        <v>45079</v>
      </c>
      <c r="F4151">
        <v>34</v>
      </c>
      <c r="G4151" t="s">
        <v>7</v>
      </c>
      <c r="H4151">
        <v>0</v>
      </c>
      <c r="I4151" s="2" t="s">
        <v>17004</v>
      </c>
      <c r="J4151" s="2" t="s">
        <v>16975</v>
      </c>
      <c r="K4151" s="2" t="s">
        <v>16914</v>
      </c>
      <c r="L4151" s="2" t="s">
        <v>17039</v>
      </c>
      <c r="M4151" s="2" t="s">
        <v>19118</v>
      </c>
      <c r="N4151" s="2"/>
      <c r="O4151" s="2"/>
    </row>
    <row r="4152" spans="1:15" x14ac:dyDescent="0.3">
      <c r="A4152" t="s">
        <v>6249</v>
      </c>
      <c r="B4152" t="s">
        <v>6644</v>
      </c>
      <c r="C4152" t="s">
        <v>7484</v>
      </c>
      <c r="D4152" t="s">
        <v>7485</v>
      </c>
      <c r="E4152" s="1">
        <v>45079</v>
      </c>
      <c r="F4152">
        <v>12</v>
      </c>
      <c r="G4152" t="s">
        <v>7</v>
      </c>
      <c r="H4152">
        <v>0</v>
      </c>
      <c r="I4152" s="2" t="s">
        <v>17004</v>
      </c>
      <c r="J4152" s="2" t="s">
        <v>16975</v>
      </c>
      <c r="K4152" s="2" t="s">
        <v>16914</v>
      </c>
      <c r="L4152" s="2" t="s">
        <v>17039</v>
      </c>
      <c r="M4152" s="2" t="s">
        <v>18941</v>
      </c>
      <c r="N4152" s="2"/>
      <c r="O4152" s="2"/>
    </row>
    <row r="4153" spans="1:15" x14ac:dyDescent="0.3">
      <c r="A4153" t="s">
        <v>6249</v>
      </c>
      <c r="B4153" t="s">
        <v>6644</v>
      </c>
      <c r="C4153" t="s">
        <v>7422</v>
      </c>
      <c r="D4153" t="s">
        <v>7423</v>
      </c>
      <c r="E4153" s="1">
        <v>45079</v>
      </c>
      <c r="F4153">
        <v>19</v>
      </c>
      <c r="G4153" t="s">
        <v>7</v>
      </c>
      <c r="H4153">
        <v>0</v>
      </c>
      <c r="I4153" s="2" t="s">
        <v>17004</v>
      </c>
      <c r="J4153" s="2" t="s">
        <v>16975</v>
      </c>
      <c r="K4153" s="2" t="s">
        <v>16914</v>
      </c>
      <c r="L4153" s="2" t="s">
        <v>17039</v>
      </c>
      <c r="M4153" s="2" t="s">
        <v>18919</v>
      </c>
      <c r="N4153" s="2"/>
      <c r="O4153" s="2"/>
    </row>
    <row r="4154" spans="1:15" x14ac:dyDescent="0.3">
      <c r="A4154" t="s">
        <v>6249</v>
      </c>
      <c r="B4154" t="s">
        <v>6644</v>
      </c>
      <c r="C4154" t="s">
        <v>8147</v>
      </c>
      <c r="D4154" t="s">
        <v>8148</v>
      </c>
      <c r="E4154" s="1">
        <v>45079</v>
      </c>
      <c r="F4154">
        <v>26</v>
      </c>
      <c r="G4154" t="s">
        <v>7</v>
      </c>
      <c r="H4154">
        <v>0</v>
      </c>
      <c r="I4154" s="2" t="s">
        <v>17004</v>
      </c>
      <c r="J4154" s="2" t="s">
        <v>16975</v>
      </c>
      <c r="K4154" s="2" t="s">
        <v>16914</v>
      </c>
      <c r="L4154" s="2" t="s">
        <v>17039</v>
      </c>
      <c r="M4154" s="2" t="s">
        <v>19184</v>
      </c>
      <c r="N4154" s="2"/>
      <c r="O4154" s="2"/>
    </row>
    <row r="4155" spans="1:15" x14ac:dyDescent="0.3">
      <c r="A4155" t="s">
        <v>6249</v>
      </c>
      <c r="B4155" t="s">
        <v>6644</v>
      </c>
      <c r="C4155" t="s">
        <v>8119</v>
      </c>
      <c r="D4155" t="s">
        <v>8120</v>
      </c>
      <c r="E4155" s="1">
        <v>45079</v>
      </c>
      <c r="F4155">
        <v>17</v>
      </c>
      <c r="G4155" t="s">
        <v>7</v>
      </c>
      <c r="H4155">
        <v>0</v>
      </c>
      <c r="I4155" s="2" t="s">
        <v>17004</v>
      </c>
      <c r="J4155" s="2" t="s">
        <v>16975</v>
      </c>
      <c r="K4155" s="2" t="s">
        <v>16914</v>
      </c>
      <c r="L4155" s="2" t="s">
        <v>17039</v>
      </c>
      <c r="M4155" s="2" t="s">
        <v>19174</v>
      </c>
      <c r="N4155" s="2"/>
      <c r="O4155" s="2"/>
    </row>
    <row r="4156" spans="1:15" x14ac:dyDescent="0.3">
      <c r="A4156" t="s">
        <v>6249</v>
      </c>
      <c r="B4156" t="s">
        <v>6644</v>
      </c>
      <c r="C4156" t="s">
        <v>6807</v>
      </c>
      <c r="D4156" t="s">
        <v>6808</v>
      </c>
      <c r="E4156" s="1">
        <v>45079</v>
      </c>
      <c r="F4156">
        <v>9</v>
      </c>
      <c r="G4156" t="s">
        <v>7</v>
      </c>
      <c r="H4156">
        <v>0</v>
      </c>
      <c r="I4156" s="2" t="s">
        <v>17004</v>
      </c>
      <c r="J4156" s="2" t="s">
        <v>16975</v>
      </c>
      <c r="K4156" s="2" t="s">
        <v>16914</v>
      </c>
      <c r="L4156" s="2" t="s">
        <v>17039</v>
      </c>
      <c r="M4156" s="2" t="s">
        <v>18675</v>
      </c>
      <c r="N4156" s="2"/>
      <c r="O4156" s="2"/>
    </row>
    <row r="4157" spans="1:15" x14ac:dyDescent="0.3">
      <c r="A4157" t="s">
        <v>6249</v>
      </c>
      <c r="B4157" t="s">
        <v>6644</v>
      </c>
      <c r="C4157" t="s">
        <v>7470</v>
      </c>
      <c r="D4157" t="s">
        <v>7471</v>
      </c>
      <c r="E4157" s="1">
        <v>45079</v>
      </c>
      <c r="F4157">
        <v>5</v>
      </c>
      <c r="G4157" t="s">
        <v>7</v>
      </c>
      <c r="H4157">
        <v>0</v>
      </c>
      <c r="I4157" s="2" t="s">
        <v>17004</v>
      </c>
      <c r="J4157" s="2" t="s">
        <v>16975</v>
      </c>
      <c r="K4157" s="2" t="s">
        <v>16914</v>
      </c>
      <c r="L4157" s="2" t="s">
        <v>17039</v>
      </c>
      <c r="M4157" s="2" t="s">
        <v>18935</v>
      </c>
      <c r="N4157" s="2"/>
      <c r="O4157" s="2"/>
    </row>
    <row r="4158" spans="1:15" x14ac:dyDescent="0.3">
      <c r="A4158" t="s">
        <v>6249</v>
      </c>
      <c r="B4158" t="s">
        <v>6644</v>
      </c>
      <c r="C4158" t="s">
        <v>7574</v>
      </c>
      <c r="D4158" t="s">
        <v>7575</v>
      </c>
      <c r="E4158" s="1">
        <v>45079</v>
      </c>
      <c r="F4158">
        <v>15</v>
      </c>
      <c r="G4158" t="s">
        <v>7</v>
      </c>
      <c r="H4158">
        <v>0</v>
      </c>
      <c r="I4158" s="2" t="s">
        <v>17004</v>
      </c>
      <c r="J4158" s="2" t="s">
        <v>16975</v>
      </c>
      <c r="K4158" s="2" t="s">
        <v>16914</v>
      </c>
      <c r="L4158" s="2" t="s">
        <v>17039</v>
      </c>
      <c r="M4158" s="2" t="s">
        <v>18973</v>
      </c>
      <c r="N4158" s="2"/>
      <c r="O4158" s="2"/>
    </row>
    <row r="4159" spans="1:15" x14ac:dyDescent="0.3">
      <c r="A4159" t="s">
        <v>6249</v>
      </c>
      <c r="B4159" t="s">
        <v>6644</v>
      </c>
      <c r="C4159" t="s">
        <v>8902</v>
      </c>
      <c r="D4159" t="s">
        <v>8903</v>
      </c>
      <c r="E4159" s="1">
        <v>45079</v>
      </c>
      <c r="F4159">
        <v>47</v>
      </c>
      <c r="G4159" t="s">
        <v>7</v>
      </c>
      <c r="H4159">
        <v>0</v>
      </c>
      <c r="I4159" s="2" t="s">
        <v>17004</v>
      </c>
      <c r="J4159" s="2" t="s">
        <v>16975</v>
      </c>
      <c r="K4159" s="2" t="s">
        <v>16914</v>
      </c>
      <c r="L4159" s="2" t="s">
        <v>17039</v>
      </c>
      <c r="M4159" s="2" t="s">
        <v>17933</v>
      </c>
      <c r="N4159" s="2"/>
      <c r="O4159" s="2"/>
    </row>
    <row r="4160" spans="1:15" x14ac:dyDescent="0.3">
      <c r="A4160" t="s">
        <v>6249</v>
      </c>
      <c r="B4160" t="s">
        <v>6644</v>
      </c>
      <c r="C4160" t="s">
        <v>7366</v>
      </c>
      <c r="D4160" t="s">
        <v>7367</v>
      </c>
      <c r="E4160" s="1">
        <v>45079</v>
      </c>
      <c r="F4160">
        <v>5</v>
      </c>
      <c r="G4160" t="s">
        <v>7</v>
      </c>
      <c r="H4160">
        <v>0</v>
      </c>
      <c r="I4160" s="2" t="s">
        <v>17004</v>
      </c>
      <c r="J4160" s="2" t="s">
        <v>16975</v>
      </c>
      <c r="K4160" s="2" t="s">
        <v>16914</v>
      </c>
      <c r="L4160" s="2" t="s">
        <v>17039</v>
      </c>
      <c r="M4160" s="2" t="s">
        <v>18897</v>
      </c>
      <c r="N4160" s="2"/>
      <c r="O4160" s="2"/>
    </row>
    <row r="4161" spans="1:15" x14ac:dyDescent="0.3">
      <c r="A4161" t="s">
        <v>6249</v>
      </c>
      <c r="B4161" t="s">
        <v>6644</v>
      </c>
      <c r="C4161" t="s">
        <v>8848</v>
      </c>
      <c r="D4161" t="s">
        <v>8849</v>
      </c>
      <c r="E4161" s="1">
        <v>45079</v>
      </c>
      <c r="F4161">
        <v>19</v>
      </c>
      <c r="G4161" t="s">
        <v>7</v>
      </c>
      <c r="H4161">
        <v>0</v>
      </c>
      <c r="I4161" s="2" t="s">
        <v>17004</v>
      </c>
      <c r="J4161" s="2" t="s">
        <v>16975</v>
      </c>
      <c r="K4161" s="2" t="s">
        <v>16914</v>
      </c>
      <c r="L4161" s="2" t="s">
        <v>17039</v>
      </c>
      <c r="M4161" s="2" t="s">
        <v>19465</v>
      </c>
      <c r="N4161" s="2"/>
      <c r="O4161" s="2"/>
    </row>
    <row r="4162" spans="1:15" x14ac:dyDescent="0.3">
      <c r="A4162" t="s">
        <v>6249</v>
      </c>
      <c r="B4162" t="s">
        <v>6644</v>
      </c>
      <c r="C4162" t="s">
        <v>7334</v>
      </c>
      <c r="D4162" t="s">
        <v>7335</v>
      </c>
      <c r="E4162" s="1">
        <v>45079</v>
      </c>
      <c r="F4162">
        <v>33</v>
      </c>
      <c r="G4162" t="s">
        <v>7</v>
      </c>
      <c r="H4162">
        <v>0</v>
      </c>
      <c r="I4162" s="2" t="s">
        <v>17004</v>
      </c>
      <c r="J4162" s="2" t="s">
        <v>16975</v>
      </c>
      <c r="K4162" s="2" t="s">
        <v>16914</v>
      </c>
      <c r="L4162" s="2" t="s">
        <v>17039</v>
      </c>
      <c r="M4162" s="2" t="s">
        <v>18884</v>
      </c>
      <c r="N4162" s="2"/>
      <c r="O4162" s="2"/>
    </row>
    <row r="4163" spans="1:15" x14ac:dyDescent="0.3">
      <c r="A4163" t="s">
        <v>6249</v>
      </c>
      <c r="B4163" t="s">
        <v>6644</v>
      </c>
      <c r="C4163" t="s">
        <v>7182</v>
      </c>
      <c r="D4163" t="s">
        <v>7183</v>
      </c>
      <c r="E4163" s="1">
        <v>45079</v>
      </c>
      <c r="F4163">
        <v>19</v>
      </c>
      <c r="G4163" t="s">
        <v>7</v>
      </c>
      <c r="H4163">
        <v>0</v>
      </c>
      <c r="I4163" s="2" t="s">
        <v>17004</v>
      </c>
      <c r="J4163" s="2" t="s">
        <v>16975</v>
      </c>
      <c r="K4163" s="2" t="s">
        <v>16914</v>
      </c>
      <c r="L4163" s="2" t="s">
        <v>17039</v>
      </c>
      <c r="M4163" s="2" t="s">
        <v>18825</v>
      </c>
      <c r="N4163" s="2"/>
      <c r="O4163" s="2"/>
    </row>
    <row r="4164" spans="1:15" x14ac:dyDescent="0.3">
      <c r="A4164" t="s">
        <v>6249</v>
      </c>
      <c r="B4164" t="s">
        <v>6644</v>
      </c>
      <c r="C4164" t="s">
        <v>7380</v>
      </c>
      <c r="D4164" t="s">
        <v>7381</v>
      </c>
      <c r="E4164" s="1">
        <v>45079</v>
      </c>
      <c r="F4164">
        <v>50</v>
      </c>
      <c r="G4164" t="s">
        <v>7</v>
      </c>
      <c r="H4164">
        <v>0</v>
      </c>
      <c r="I4164" s="2" t="s">
        <v>17004</v>
      </c>
      <c r="J4164" s="2" t="s">
        <v>16975</v>
      </c>
      <c r="K4164" s="2" t="s">
        <v>16914</v>
      </c>
      <c r="L4164" s="2" t="s">
        <v>17039</v>
      </c>
      <c r="M4164" s="2" t="s">
        <v>18904</v>
      </c>
      <c r="N4164" s="2"/>
      <c r="O4164" s="2"/>
    </row>
    <row r="4165" spans="1:15" x14ac:dyDescent="0.3">
      <c r="A4165" t="s">
        <v>6249</v>
      </c>
      <c r="B4165" t="s">
        <v>6644</v>
      </c>
      <c r="C4165" t="s">
        <v>8331</v>
      </c>
      <c r="D4165" t="s">
        <v>8332</v>
      </c>
      <c r="E4165" s="1">
        <v>45079</v>
      </c>
      <c r="F4165">
        <v>15</v>
      </c>
      <c r="G4165" t="s">
        <v>7</v>
      </c>
      <c r="H4165">
        <v>0</v>
      </c>
      <c r="I4165" s="2" t="s">
        <v>17004</v>
      </c>
      <c r="J4165" s="2" t="s">
        <v>16975</v>
      </c>
      <c r="K4165" s="2" t="s">
        <v>16914</v>
      </c>
      <c r="L4165" s="2" t="s">
        <v>17039</v>
      </c>
      <c r="M4165" s="2" t="s">
        <v>17934</v>
      </c>
      <c r="N4165" s="2"/>
      <c r="O4165" s="2"/>
    </row>
    <row r="4166" spans="1:15" x14ac:dyDescent="0.3">
      <c r="A4166" t="s">
        <v>6249</v>
      </c>
      <c r="B4166" t="s">
        <v>6644</v>
      </c>
      <c r="C4166" t="s">
        <v>9386</v>
      </c>
      <c r="D4166" t="s">
        <v>9387</v>
      </c>
      <c r="E4166" s="1">
        <v>45079</v>
      </c>
      <c r="F4166">
        <v>19</v>
      </c>
      <c r="G4166" t="s">
        <v>7</v>
      </c>
      <c r="H4166">
        <v>0</v>
      </c>
      <c r="I4166" s="2" t="s">
        <v>17004</v>
      </c>
      <c r="J4166" s="2" t="s">
        <v>16975</v>
      </c>
      <c r="K4166" s="2" t="s">
        <v>16914</v>
      </c>
      <c r="L4166" s="2" t="s">
        <v>17039</v>
      </c>
      <c r="M4166" s="2" t="s">
        <v>19668</v>
      </c>
      <c r="N4166" s="2"/>
      <c r="O4166" s="2"/>
    </row>
    <row r="4167" spans="1:15" x14ac:dyDescent="0.3">
      <c r="A4167" t="s">
        <v>6249</v>
      </c>
      <c r="B4167" t="s">
        <v>6644</v>
      </c>
      <c r="C4167" t="s">
        <v>7662</v>
      </c>
      <c r="D4167" t="s">
        <v>7663</v>
      </c>
      <c r="E4167" s="1">
        <v>45079</v>
      </c>
      <c r="F4167">
        <v>38</v>
      </c>
      <c r="G4167" t="s">
        <v>7</v>
      </c>
      <c r="H4167">
        <v>0</v>
      </c>
      <c r="I4167" s="2" t="s">
        <v>17004</v>
      </c>
      <c r="J4167" s="2" t="s">
        <v>16975</v>
      </c>
      <c r="K4167" s="2" t="s">
        <v>16914</v>
      </c>
      <c r="L4167" s="2" t="s">
        <v>17039</v>
      </c>
      <c r="M4167" s="2" t="s">
        <v>19004</v>
      </c>
      <c r="N4167" s="2"/>
      <c r="O4167" s="2"/>
    </row>
    <row r="4168" spans="1:15" x14ac:dyDescent="0.3">
      <c r="A4168" t="s">
        <v>6249</v>
      </c>
      <c r="B4168" t="s">
        <v>6644</v>
      </c>
      <c r="C4168" t="s">
        <v>8079</v>
      </c>
      <c r="D4168" t="s">
        <v>8080</v>
      </c>
      <c r="E4168" s="1">
        <v>45079</v>
      </c>
      <c r="F4168">
        <v>10</v>
      </c>
      <c r="G4168" t="s">
        <v>7</v>
      </c>
      <c r="H4168">
        <v>0</v>
      </c>
      <c r="I4168" s="2" t="s">
        <v>17004</v>
      </c>
      <c r="J4168" s="2" t="s">
        <v>16975</v>
      </c>
      <c r="K4168" s="2" t="s">
        <v>16914</v>
      </c>
      <c r="L4168" s="2" t="s">
        <v>17039</v>
      </c>
      <c r="M4168" s="2" t="s">
        <v>19162</v>
      </c>
      <c r="N4168" s="2"/>
      <c r="O4168" s="2"/>
    </row>
    <row r="4169" spans="1:15" x14ac:dyDescent="0.3">
      <c r="A4169" t="s">
        <v>6249</v>
      </c>
      <c r="B4169" t="s">
        <v>6644</v>
      </c>
      <c r="C4169" t="s">
        <v>7282</v>
      </c>
      <c r="D4169" t="s">
        <v>7283</v>
      </c>
      <c r="E4169" s="1">
        <v>45079</v>
      </c>
      <c r="F4169">
        <v>17</v>
      </c>
      <c r="G4169" t="s">
        <v>7</v>
      </c>
      <c r="H4169">
        <v>0</v>
      </c>
      <c r="I4169" s="2" t="s">
        <v>17004</v>
      </c>
      <c r="J4169" s="2" t="s">
        <v>16975</v>
      </c>
      <c r="K4169" s="2" t="s">
        <v>16914</v>
      </c>
      <c r="L4169" s="2" t="s">
        <v>17039</v>
      </c>
      <c r="M4169" s="2" t="s">
        <v>18863</v>
      </c>
      <c r="N4169" s="2"/>
      <c r="O4169" s="2"/>
    </row>
    <row r="4170" spans="1:15" x14ac:dyDescent="0.3">
      <c r="A4170" t="s">
        <v>6249</v>
      </c>
      <c r="B4170" t="s">
        <v>6644</v>
      </c>
      <c r="C4170" t="s">
        <v>6677</v>
      </c>
      <c r="D4170" t="s">
        <v>6678</v>
      </c>
      <c r="E4170" s="1">
        <v>45079</v>
      </c>
      <c r="F4170">
        <v>76</v>
      </c>
      <c r="G4170" t="s">
        <v>7</v>
      </c>
      <c r="H4170">
        <v>0</v>
      </c>
      <c r="I4170" s="2" t="s">
        <v>17004</v>
      </c>
      <c r="J4170" s="2" t="s">
        <v>16975</v>
      </c>
      <c r="K4170" s="2" t="s">
        <v>16914</v>
      </c>
      <c r="L4170" s="2" t="s">
        <v>17039</v>
      </c>
      <c r="M4170" s="2" t="s">
        <v>18625</v>
      </c>
      <c r="N4170" s="2"/>
      <c r="O4170" s="2"/>
    </row>
    <row r="4171" spans="1:15" x14ac:dyDescent="0.3">
      <c r="A4171" t="s">
        <v>6249</v>
      </c>
      <c r="B4171" t="s">
        <v>6644</v>
      </c>
      <c r="C4171" t="s">
        <v>9163</v>
      </c>
      <c r="D4171" t="s">
        <v>9164</v>
      </c>
      <c r="E4171" s="1">
        <v>45079</v>
      </c>
      <c r="F4171">
        <v>103</v>
      </c>
      <c r="G4171" t="s">
        <v>7</v>
      </c>
      <c r="H4171">
        <v>0</v>
      </c>
      <c r="I4171" s="2" t="s">
        <v>17004</v>
      </c>
      <c r="J4171" s="2" t="s">
        <v>16975</v>
      </c>
      <c r="K4171" s="2" t="s">
        <v>16914</v>
      </c>
      <c r="L4171" s="2" t="s">
        <v>17039</v>
      </c>
      <c r="M4171" s="2" t="s">
        <v>19585</v>
      </c>
      <c r="N4171" s="2"/>
      <c r="O4171" s="2"/>
    </row>
    <row r="4172" spans="1:15" x14ac:dyDescent="0.3">
      <c r="A4172" t="s">
        <v>6249</v>
      </c>
      <c r="B4172" t="s">
        <v>6644</v>
      </c>
      <c r="C4172" t="s">
        <v>6823</v>
      </c>
      <c r="D4172" t="s">
        <v>6824</v>
      </c>
      <c r="E4172" s="1">
        <v>45079</v>
      </c>
      <c r="F4172">
        <v>12</v>
      </c>
      <c r="G4172" t="s">
        <v>7</v>
      </c>
      <c r="H4172">
        <v>0</v>
      </c>
      <c r="I4172" s="2" t="s">
        <v>17004</v>
      </c>
      <c r="J4172" s="2" t="s">
        <v>16975</v>
      </c>
      <c r="K4172" s="2" t="s">
        <v>16914</v>
      </c>
      <c r="L4172" s="2" t="s">
        <v>17051</v>
      </c>
      <c r="M4172" s="2" t="s">
        <v>18556</v>
      </c>
      <c r="N4172" s="2"/>
      <c r="O4172" s="2"/>
    </row>
    <row r="4173" spans="1:15" x14ac:dyDescent="0.3">
      <c r="A4173" t="s">
        <v>6249</v>
      </c>
      <c r="B4173" t="s">
        <v>6644</v>
      </c>
      <c r="C4173" t="s">
        <v>9308</v>
      </c>
      <c r="D4173" t="s">
        <v>9309</v>
      </c>
      <c r="E4173" s="1">
        <v>45079</v>
      </c>
      <c r="F4173">
        <v>86</v>
      </c>
      <c r="G4173" t="s">
        <v>7</v>
      </c>
      <c r="H4173">
        <v>0</v>
      </c>
      <c r="I4173" s="2" t="s">
        <v>17004</v>
      </c>
      <c r="J4173" s="2" t="s">
        <v>16975</v>
      </c>
      <c r="K4173" s="2" t="s">
        <v>16914</v>
      </c>
      <c r="L4173" s="2" t="s">
        <v>17051</v>
      </c>
      <c r="M4173" s="2" t="s">
        <v>18491</v>
      </c>
      <c r="N4173" s="2"/>
      <c r="O4173" s="2"/>
    </row>
    <row r="4174" spans="1:15" x14ac:dyDescent="0.3">
      <c r="A4174" t="s">
        <v>6249</v>
      </c>
      <c r="B4174" t="s">
        <v>6644</v>
      </c>
      <c r="C4174" t="s">
        <v>8880</v>
      </c>
      <c r="D4174" t="s">
        <v>8881</v>
      </c>
      <c r="E4174" s="1">
        <v>45079</v>
      </c>
      <c r="F4174">
        <v>142</v>
      </c>
      <c r="G4174" t="s">
        <v>7</v>
      </c>
      <c r="H4174">
        <v>0</v>
      </c>
      <c r="I4174" s="2" t="s">
        <v>17004</v>
      </c>
      <c r="J4174" s="2" t="s">
        <v>16975</v>
      </c>
      <c r="K4174" s="2" t="s">
        <v>16914</v>
      </c>
      <c r="L4174" s="2" t="s">
        <v>17051</v>
      </c>
      <c r="M4174" s="2" t="s">
        <v>18470</v>
      </c>
      <c r="N4174" s="2"/>
      <c r="O4174" s="2"/>
    </row>
    <row r="4175" spans="1:15" x14ac:dyDescent="0.3">
      <c r="A4175" t="s">
        <v>6249</v>
      </c>
      <c r="B4175" t="s">
        <v>6644</v>
      </c>
      <c r="C4175" t="s">
        <v>7174</v>
      </c>
      <c r="D4175" t="s">
        <v>7175</v>
      </c>
      <c r="E4175" s="1">
        <v>45079</v>
      </c>
      <c r="F4175">
        <v>51</v>
      </c>
      <c r="G4175" t="s">
        <v>7</v>
      </c>
      <c r="H4175">
        <v>0</v>
      </c>
      <c r="I4175" s="2" t="s">
        <v>17004</v>
      </c>
      <c r="J4175" s="2" t="s">
        <v>16975</v>
      </c>
      <c r="K4175" s="2" t="s">
        <v>16914</v>
      </c>
      <c r="L4175" s="2" t="s">
        <v>17051</v>
      </c>
      <c r="M4175" s="2" t="s">
        <v>18555</v>
      </c>
      <c r="N4175" s="2"/>
      <c r="O4175" s="2"/>
    </row>
    <row r="4176" spans="1:15" x14ac:dyDescent="0.3">
      <c r="A4176" t="s">
        <v>6249</v>
      </c>
      <c r="B4176" t="s">
        <v>6644</v>
      </c>
      <c r="C4176" t="s">
        <v>8115</v>
      </c>
      <c r="D4176" t="s">
        <v>8116</v>
      </c>
      <c r="E4176" s="1">
        <v>45079</v>
      </c>
      <c r="F4176">
        <v>31</v>
      </c>
      <c r="G4176" t="s">
        <v>7</v>
      </c>
      <c r="H4176">
        <v>0</v>
      </c>
      <c r="I4176" s="2" t="s">
        <v>17004</v>
      </c>
      <c r="J4176" s="2" t="s">
        <v>16975</v>
      </c>
      <c r="K4176" s="2" t="s">
        <v>16914</v>
      </c>
      <c r="L4176" s="2" t="s">
        <v>17051</v>
      </c>
      <c r="M4176" s="2" t="s">
        <v>18559</v>
      </c>
      <c r="N4176" s="2"/>
      <c r="O4176" s="2"/>
    </row>
    <row r="4177" spans="1:15" x14ac:dyDescent="0.3">
      <c r="A4177" t="s">
        <v>6249</v>
      </c>
      <c r="B4177" t="s">
        <v>6644</v>
      </c>
      <c r="C4177" t="s">
        <v>9557</v>
      </c>
      <c r="D4177" t="s">
        <v>9558</v>
      </c>
      <c r="E4177" s="1">
        <v>45079</v>
      </c>
      <c r="F4177">
        <v>71</v>
      </c>
      <c r="G4177" t="s">
        <v>7</v>
      </c>
      <c r="H4177">
        <v>0</v>
      </c>
      <c r="I4177" s="2" t="s">
        <v>17004</v>
      </c>
      <c r="J4177" s="2" t="s">
        <v>16975</v>
      </c>
      <c r="K4177" s="2" t="s">
        <v>16914</v>
      </c>
      <c r="L4177" s="2" t="s">
        <v>17051</v>
      </c>
      <c r="M4177" s="2" t="s">
        <v>18588</v>
      </c>
      <c r="N4177" s="2"/>
      <c r="O4177" s="2"/>
    </row>
    <row r="4178" spans="1:15" x14ac:dyDescent="0.3">
      <c r="A4178" t="s">
        <v>6249</v>
      </c>
      <c r="B4178" t="s">
        <v>6644</v>
      </c>
      <c r="C4178" t="s">
        <v>8538</v>
      </c>
      <c r="D4178" t="s">
        <v>8539</v>
      </c>
      <c r="E4178" s="1">
        <v>45079</v>
      </c>
      <c r="F4178">
        <v>65</v>
      </c>
      <c r="G4178" t="s">
        <v>7</v>
      </c>
      <c r="H4178">
        <v>0</v>
      </c>
      <c r="I4178" s="2" t="s">
        <v>17004</v>
      </c>
      <c r="J4178" s="2" t="s">
        <v>16975</v>
      </c>
      <c r="K4178" s="2" t="s">
        <v>16914</v>
      </c>
      <c r="L4178" s="2" t="s">
        <v>17051</v>
      </c>
      <c r="M4178" s="2" t="s">
        <v>18535</v>
      </c>
      <c r="N4178" s="2"/>
      <c r="O4178" s="2"/>
    </row>
    <row r="4179" spans="1:15" x14ac:dyDescent="0.3">
      <c r="A4179" t="s">
        <v>6249</v>
      </c>
      <c r="B4179" t="s">
        <v>6644</v>
      </c>
      <c r="C4179" t="s">
        <v>9310</v>
      </c>
      <c r="D4179" t="s">
        <v>9311</v>
      </c>
      <c r="E4179" s="1">
        <v>45079</v>
      </c>
      <c r="F4179">
        <v>205</v>
      </c>
      <c r="G4179" t="s">
        <v>7</v>
      </c>
      <c r="H4179">
        <v>0</v>
      </c>
      <c r="I4179" s="2" t="s">
        <v>17004</v>
      </c>
      <c r="J4179" s="2" t="s">
        <v>16975</v>
      </c>
      <c r="K4179" s="2" t="s">
        <v>16914</v>
      </c>
      <c r="L4179" s="2" t="s">
        <v>17051</v>
      </c>
      <c r="M4179" s="2" t="s">
        <v>18532</v>
      </c>
      <c r="N4179" s="2"/>
      <c r="O4179" s="2"/>
    </row>
    <row r="4180" spans="1:15" x14ac:dyDescent="0.3">
      <c r="A4180" t="s">
        <v>6249</v>
      </c>
      <c r="B4180" t="s">
        <v>6644</v>
      </c>
      <c r="C4180" t="s">
        <v>8962</v>
      </c>
      <c r="D4180" t="s">
        <v>8963</v>
      </c>
      <c r="E4180" s="1">
        <v>45079</v>
      </c>
      <c r="F4180">
        <v>110</v>
      </c>
      <c r="G4180" t="s">
        <v>7</v>
      </c>
      <c r="H4180">
        <v>0</v>
      </c>
      <c r="I4180" s="2" t="s">
        <v>17004</v>
      </c>
      <c r="J4180" s="2" t="s">
        <v>16975</v>
      </c>
      <c r="K4180" s="2" t="s">
        <v>16914</v>
      </c>
      <c r="L4180" s="2" t="s">
        <v>17051</v>
      </c>
      <c r="M4180" s="2" t="s">
        <v>18440</v>
      </c>
      <c r="N4180" s="2"/>
      <c r="O4180" s="2"/>
    </row>
    <row r="4181" spans="1:15" x14ac:dyDescent="0.3">
      <c r="A4181" t="s">
        <v>6249</v>
      </c>
      <c r="B4181" t="s">
        <v>6644</v>
      </c>
      <c r="C4181" t="s">
        <v>8329</v>
      </c>
      <c r="D4181" t="s">
        <v>8330</v>
      </c>
      <c r="E4181" s="1">
        <v>45079</v>
      </c>
      <c r="F4181">
        <v>142</v>
      </c>
      <c r="G4181" t="s">
        <v>7</v>
      </c>
      <c r="H4181">
        <v>0</v>
      </c>
      <c r="I4181" s="2" t="s">
        <v>17004</v>
      </c>
      <c r="J4181" s="2" t="s">
        <v>16975</v>
      </c>
      <c r="K4181" s="2" t="s">
        <v>16914</v>
      </c>
      <c r="L4181" s="2" t="s">
        <v>17051</v>
      </c>
      <c r="M4181" s="2" t="s">
        <v>18506</v>
      </c>
      <c r="N4181" s="2"/>
      <c r="O4181" s="2"/>
    </row>
    <row r="4182" spans="1:15" x14ac:dyDescent="0.3">
      <c r="A4182" t="s">
        <v>6249</v>
      </c>
      <c r="B4182" t="s">
        <v>6644</v>
      </c>
      <c r="C4182" t="s">
        <v>7562</v>
      </c>
      <c r="D4182" t="s">
        <v>7563</v>
      </c>
      <c r="E4182" s="1">
        <v>45079</v>
      </c>
      <c r="F4182">
        <v>63</v>
      </c>
      <c r="G4182" t="s">
        <v>7</v>
      </c>
      <c r="H4182">
        <v>0</v>
      </c>
      <c r="I4182" s="2" t="s">
        <v>17004</v>
      </c>
      <c r="J4182" s="2" t="s">
        <v>16975</v>
      </c>
      <c r="K4182" s="2" t="s">
        <v>16914</v>
      </c>
      <c r="L4182" s="2" t="s">
        <v>17051</v>
      </c>
      <c r="M4182" s="2" t="s">
        <v>18488</v>
      </c>
      <c r="N4182" s="2"/>
      <c r="O4182" s="2"/>
    </row>
    <row r="4183" spans="1:15" x14ac:dyDescent="0.3">
      <c r="A4183" t="s">
        <v>6249</v>
      </c>
      <c r="B4183" t="s">
        <v>6644</v>
      </c>
      <c r="C4183" t="s">
        <v>9378</v>
      </c>
      <c r="D4183" t="s">
        <v>9379</v>
      </c>
      <c r="E4183" s="1">
        <v>45079</v>
      </c>
      <c r="F4183">
        <v>48</v>
      </c>
      <c r="G4183" t="s">
        <v>7</v>
      </c>
      <c r="H4183">
        <v>0</v>
      </c>
      <c r="I4183" s="2" t="s">
        <v>17004</v>
      </c>
      <c r="J4183" s="2" t="s">
        <v>16975</v>
      </c>
      <c r="K4183" s="2" t="s">
        <v>16914</v>
      </c>
      <c r="L4183" s="2" t="s">
        <v>17051</v>
      </c>
      <c r="M4183" s="2" t="s">
        <v>18589</v>
      </c>
      <c r="N4183" s="2"/>
      <c r="O4183" s="2"/>
    </row>
    <row r="4184" spans="1:15" x14ac:dyDescent="0.3">
      <c r="A4184" t="s">
        <v>6249</v>
      </c>
      <c r="B4184" t="s">
        <v>6644</v>
      </c>
      <c r="C4184" t="s">
        <v>7838</v>
      </c>
      <c r="D4184" t="s">
        <v>7839</v>
      </c>
      <c r="E4184" s="1">
        <v>45079</v>
      </c>
      <c r="F4184">
        <v>96</v>
      </c>
      <c r="G4184" t="s">
        <v>7</v>
      </c>
      <c r="H4184">
        <v>0</v>
      </c>
      <c r="I4184" s="2" t="s">
        <v>17004</v>
      </c>
      <c r="J4184" s="2" t="s">
        <v>16975</v>
      </c>
      <c r="K4184" s="2" t="s">
        <v>16914</v>
      </c>
      <c r="L4184" s="2" t="s">
        <v>17051</v>
      </c>
      <c r="M4184" s="2" t="s">
        <v>18564</v>
      </c>
      <c r="N4184" s="2"/>
      <c r="O4184" s="2"/>
    </row>
    <row r="4185" spans="1:15" x14ac:dyDescent="0.3">
      <c r="A4185" t="s">
        <v>6249</v>
      </c>
      <c r="B4185" t="s">
        <v>6644</v>
      </c>
      <c r="C4185" t="s">
        <v>7003</v>
      </c>
      <c r="D4185" t="s">
        <v>7004</v>
      </c>
      <c r="E4185" s="1">
        <v>45079</v>
      </c>
      <c r="F4185">
        <v>55</v>
      </c>
      <c r="G4185" t="s">
        <v>7</v>
      </c>
      <c r="H4185">
        <v>0</v>
      </c>
      <c r="I4185" s="2" t="s">
        <v>17004</v>
      </c>
      <c r="J4185" s="2" t="s">
        <v>16975</v>
      </c>
      <c r="K4185" s="2" t="s">
        <v>16914</v>
      </c>
      <c r="L4185" s="2" t="s">
        <v>17051</v>
      </c>
      <c r="M4185" s="2" t="s">
        <v>18600</v>
      </c>
      <c r="N4185" s="2"/>
      <c r="O4185" s="2"/>
    </row>
    <row r="4186" spans="1:15" x14ac:dyDescent="0.3">
      <c r="A4186" t="s">
        <v>6249</v>
      </c>
      <c r="B4186" t="s">
        <v>6644</v>
      </c>
      <c r="C4186" t="s">
        <v>9541</v>
      </c>
      <c r="D4186" t="s">
        <v>9542</v>
      </c>
      <c r="E4186" s="1">
        <v>45079</v>
      </c>
      <c r="F4186">
        <v>98</v>
      </c>
      <c r="G4186" t="s">
        <v>7</v>
      </c>
      <c r="H4186">
        <v>0</v>
      </c>
      <c r="I4186" s="2" t="s">
        <v>17004</v>
      </c>
      <c r="J4186" s="2" t="s">
        <v>16975</v>
      </c>
      <c r="K4186" s="2" t="s">
        <v>16914</v>
      </c>
      <c r="L4186" s="2" t="s">
        <v>17051</v>
      </c>
      <c r="M4186" s="2" t="s">
        <v>18511</v>
      </c>
      <c r="N4186" s="2"/>
      <c r="O4186" s="2"/>
    </row>
    <row r="4187" spans="1:15" x14ac:dyDescent="0.3">
      <c r="A4187" t="s">
        <v>6249</v>
      </c>
      <c r="B4187" t="s">
        <v>6644</v>
      </c>
      <c r="C4187" t="s">
        <v>9457</v>
      </c>
      <c r="D4187" t="s">
        <v>9458</v>
      </c>
      <c r="E4187" s="1">
        <v>45079</v>
      </c>
      <c r="F4187">
        <v>67</v>
      </c>
      <c r="G4187" t="s">
        <v>7</v>
      </c>
      <c r="H4187">
        <v>0</v>
      </c>
      <c r="I4187" s="2" t="s">
        <v>17004</v>
      </c>
      <c r="J4187" s="2" t="s">
        <v>16975</v>
      </c>
      <c r="K4187" s="2" t="s">
        <v>16914</v>
      </c>
      <c r="L4187" s="2" t="s">
        <v>17051</v>
      </c>
      <c r="M4187" s="2" t="s">
        <v>18552</v>
      </c>
      <c r="N4187" s="2"/>
      <c r="O4187" s="2"/>
    </row>
    <row r="4188" spans="1:15" x14ac:dyDescent="0.3">
      <c r="A4188" t="s">
        <v>6249</v>
      </c>
      <c r="B4188" t="s">
        <v>6644</v>
      </c>
      <c r="C4188" t="s">
        <v>7862</v>
      </c>
      <c r="D4188" t="s">
        <v>7863</v>
      </c>
      <c r="E4188" s="1">
        <v>45079</v>
      </c>
      <c r="F4188">
        <v>53</v>
      </c>
      <c r="G4188" t="s">
        <v>7</v>
      </c>
      <c r="H4188">
        <v>0</v>
      </c>
      <c r="I4188" s="2" t="s">
        <v>17004</v>
      </c>
      <c r="J4188" s="2" t="s">
        <v>16975</v>
      </c>
      <c r="K4188" s="2" t="s">
        <v>16914</v>
      </c>
      <c r="L4188" s="2" t="s">
        <v>17051</v>
      </c>
      <c r="M4188" s="2" t="s">
        <v>18509</v>
      </c>
      <c r="N4188" s="2"/>
      <c r="O4188" s="2"/>
    </row>
    <row r="4189" spans="1:15" x14ac:dyDescent="0.3">
      <c r="A4189" t="s">
        <v>6249</v>
      </c>
      <c r="B4189" t="s">
        <v>6644</v>
      </c>
      <c r="C4189" t="s">
        <v>8449</v>
      </c>
      <c r="D4189" t="s">
        <v>8450</v>
      </c>
      <c r="E4189" s="1">
        <v>45079</v>
      </c>
      <c r="F4189">
        <v>222</v>
      </c>
      <c r="G4189" t="s">
        <v>7</v>
      </c>
      <c r="H4189">
        <v>0</v>
      </c>
      <c r="I4189" s="2" t="s">
        <v>17004</v>
      </c>
      <c r="J4189" s="2" t="s">
        <v>16975</v>
      </c>
      <c r="K4189" s="2" t="s">
        <v>16914</v>
      </c>
      <c r="L4189" s="2" t="s">
        <v>17051</v>
      </c>
      <c r="M4189" s="2" t="s">
        <v>18557</v>
      </c>
      <c r="N4189" s="2"/>
      <c r="O4189" s="2"/>
    </row>
    <row r="4190" spans="1:15" x14ac:dyDescent="0.3">
      <c r="A4190" t="s">
        <v>6249</v>
      </c>
      <c r="B4190" t="s">
        <v>6644</v>
      </c>
      <c r="C4190" t="s">
        <v>8766</v>
      </c>
      <c r="D4190" t="s">
        <v>8767</v>
      </c>
      <c r="E4190" s="1">
        <v>45079</v>
      </c>
      <c r="F4190">
        <v>101</v>
      </c>
      <c r="G4190" t="s">
        <v>7</v>
      </c>
      <c r="H4190">
        <v>0</v>
      </c>
      <c r="I4190" s="2" t="s">
        <v>17004</v>
      </c>
      <c r="J4190" s="2" t="s">
        <v>16975</v>
      </c>
      <c r="K4190" s="2" t="s">
        <v>16914</v>
      </c>
      <c r="L4190" s="2" t="s">
        <v>17051</v>
      </c>
      <c r="M4190" s="2" t="s">
        <v>19432</v>
      </c>
      <c r="N4190" s="2"/>
      <c r="O4190" s="2"/>
    </row>
    <row r="4191" spans="1:15" x14ac:dyDescent="0.3">
      <c r="A4191" t="s">
        <v>6249</v>
      </c>
      <c r="B4191" t="s">
        <v>6644</v>
      </c>
      <c r="C4191" t="s">
        <v>8762</v>
      </c>
      <c r="D4191" t="s">
        <v>8763</v>
      </c>
      <c r="E4191" s="1">
        <v>45079</v>
      </c>
      <c r="F4191">
        <v>148</v>
      </c>
      <c r="G4191" t="s">
        <v>7</v>
      </c>
      <c r="H4191">
        <v>0</v>
      </c>
      <c r="I4191" s="2" t="s">
        <v>17004</v>
      </c>
      <c r="J4191" s="2" t="s">
        <v>16975</v>
      </c>
      <c r="K4191" s="2" t="s">
        <v>16914</v>
      </c>
      <c r="L4191" s="2" t="s">
        <v>17051</v>
      </c>
      <c r="M4191" s="2" t="s">
        <v>19430</v>
      </c>
      <c r="N4191" s="2"/>
      <c r="O4191" s="2"/>
    </row>
    <row r="4192" spans="1:15" x14ac:dyDescent="0.3">
      <c r="A4192" t="s">
        <v>6249</v>
      </c>
      <c r="B4192" t="s">
        <v>6644</v>
      </c>
      <c r="C4192" t="s">
        <v>7462</v>
      </c>
      <c r="D4192" t="s">
        <v>7463</v>
      </c>
      <c r="E4192" s="1">
        <v>45079</v>
      </c>
      <c r="F4192">
        <v>45</v>
      </c>
      <c r="G4192" t="s">
        <v>7</v>
      </c>
      <c r="H4192">
        <v>0</v>
      </c>
      <c r="I4192" s="2" t="s">
        <v>17004</v>
      </c>
      <c r="J4192" s="2" t="s">
        <v>16975</v>
      </c>
      <c r="K4192" s="2" t="s">
        <v>16914</v>
      </c>
      <c r="L4192" s="2" t="s">
        <v>17051</v>
      </c>
      <c r="M4192" s="2" t="s">
        <v>18931</v>
      </c>
      <c r="N4192" s="2"/>
      <c r="O4192" s="2"/>
    </row>
    <row r="4193" spans="1:15" x14ac:dyDescent="0.3">
      <c r="A4193" t="s">
        <v>6249</v>
      </c>
      <c r="B4193" t="s">
        <v>6644</v>
      </c>
      <c r="C4193" t="s">
        <v>7452</v>
      </c>
      <c r="D4193" t="s">
        <v>7453</v>
      </c>
      <c r="E4193" s="1">
        <v>45079</v>
      </c>
      <c r="F4193">
        <v>65</v>
      </c>
      <c r="G4193" t="s">
        <v>7</v>
      </c>
      <c r="H4193">
        <v>0</v>
      </c>
      <c r="I4193" s="2" t="s">
        <v>17004</v>
      </c>
      <c r="J4193" s="2" t="s">
        <v>16975</v>
      </c>
      <c r="K4193" s="2" t="s">
        <v>16914</v>
      </c>
      <c r="L4193" s="2" t="s">
        <v>17051</v>
      </c>
      <c r="M4193" s="2" t="s">
        <v>18927</v>
      </c>
      <c r="N4193" s="2"/>
      <c r="O4193" s="2"/>
    </row>
    <row r="4194" spans="1:15" x14ac:dyDescent="0.3">
      <c r="A4194" t="s">
        <v>6249</v>
      </c>
      <c r="B4194" t="s">
        <v>6644</v>
      </c>
      <c r="C4194" t="s">
        <v>8127</v>
      </c>
      <c r="D4194" t="s">
        <v>8128</v>
      </c>
      <c r="E4194" s="1">
        <v>45079</v>
      </c>
      <c r="F4194">
        <v>56</v>
      </c>
      <c r="G4194" t="s">
        <v>7</v>
      </c>
      <c r="H4194">
        <v>0</v>
      </c>
      <c r="I4194" s="2" t="s">
        <v>17004</v>
      </c>
      <c r="J4194" s="2" t="s">
        <v>16975</v>
      </c>
      <c r="K4194" s="2" t="s">
        <v>16914</v>
      </c>
      <c r="L4194" s="2" t="s">
        <v>17051</v>
      </c>
      <c r="M4194" s="2" t="s">
        <v>19178</v>
      </c>
      <c r="N4194" s="2"/>
      <c r="O4194" s="2"/>
    </row>
    <row r="4195" spans="1:15" x14ac:dyDescent="0.3">
      <c r="A4195" t="s">
        <v>6249</v>
      </c>
      <c r="B4195" t="s">
        <v>6644</v>
      </c>
      <c r="C4195" t="s">
        <v>7930</v>
      </c>
      <c r="D4195" t="s">
        <v>7931</v>
      </c>
      <c r="E4195" s="1">
        <v>45079</v>
      </c>
      <c r="F4195">
        <v>64</v>
      </c>
      <c r="G4195" t="s">
        <v>7</v>
      </c>
      <c r="H4195">
        <v>0</v>
      </c>
      <c r="I4195" s="2" t="s">
        <v>17004</v>
      </c>
      <c r="J4195" s="2" t="s">
        <v>16975</v>
      </c>
      <c r="K4195" s="2" t="s">
        <v>16914</v>
      </c>
      <c r="L4195" s="2" t="s">
        <v>17051</v>
      </c>
      <c r="M4195" s="2" t="s">
        <v>19105</v>
      </c>
      <c r="N4195" s="2"/>
      <c r="O4195" s="2"/>
    </row>
    <row r="4196" spans="1:15" x14ac:dyDescent="0.3">
      <c r="A4196" t="s">
        <v>6249</v>
      </c>
      <c r="B4196" t="s">
        <v>6644</v>
      </c>
      <c r="C4196" t="s">
        <v>9422</v>
      </c>
      <c r="D4196" t="s">
        <v>9423</v>
      </c>
      <c r="E4196" s="1">
        <v>45079</v>
      </c>
      <c r="F4196">
        <v>104</v>
      </c>
      <c r="G4196" t="s">
        <v>7</v>
      </c>
      <c r="H4196">
        <v>0</v>
      </c>
      <c r="I4196" s="2" t="s">
        <v>17004</v>
      </c>
      <c r="J4196" s="2" t="s">
        <v>16975</v>
      </c>
      <c r="K4196" s="2" t="s">
        <v>16914</v>
      </c>
      <c r="L4196" s="2" t="s">
        <v>17051</v>
      </c>
      <c r="M4196" s="2" t="s">
        <v>19684</v>
      </c>
      <c r="N4196" s="2"/>
      <c r="O4196" s="2"/>
    </row>
    <row r="4197" spans="1:15" x14ac:dyDescent="0.3">
      <c r="A4197" t="s">
        <v>6249</v>
      </c>
      <c r="B4197" t="s">
        <v>6644</v>
      </c>
      <c r="C4197" t="s">
        <v>7025</v>
      </c>
      <c r="D4197" t="s">
        <v>7026</v>
      </c>
      <c r="E4197" s="1">
        <v>45079</v>
      </c>
      <c r="F4197">
        <v>71</v>
      </c>
      <c r="G4197" t="s">
        <v>7</v>
      </c>
      <c r="H4197">
        <v>0</v>
      </c>
      <c r="I4197" s="2" t="s">
        <v>17004</v>
      </c>
      <c r="J4197" s="2" t="s">
        <v>16975</v>
      </c>
      <c r="K4197" s="2" t="s">
        <v>16914</v>
      </c>
      <c r="L4197" s="2" t="s">
        <v>17051</v>
      </c>
      <c r="M4197" s="2" t="s">
        <v>18759</v>
      </c>
      <c r="N4197" s="2"/>
      <c r="O4197" s="2"/>
    </row>
    <row r="4198" spans="1:15" x14ac:dyDescent="0.3">
      <c r="A4198" t="s">
        <v>6249</v>
      </c>
      <c r="B4198" t="s">
        <v>6644</v>
      </c>
      <c r="C4198" t="s">
        <v>9358</v>
      </c>
      <c r="D4198" t="s">
        <v>9359</v>
      </c>
      <c r="E4198" s="1">
        <v>45079</v>
      </c>
      <c r="F4198">
        <v>73</v>
      </c>
      <c r="G4198" t="s">
        <v>7</v>
      </c>
      <c r="H4198">
        <v>0</v>
      </c>
      <c r="I4198" s="2" t="s">
        <v>17004</v>
      </c>
      <c r="J4198" s="2" t="s">
        <v>16975</v>
      </c>
      <c r="K4198" s="2" t="s">
        <v>16914</v>
      </c>
      <c r="L4198" s="2" t="s">
        <v>17058</v>
      </c>
      <c r="M4198" s="2" t="s">
        <v>18304</v>
      </c>
      <c r="N4198" s="2"/>
      <c r="O4198" s="2"/>
    </row>
    <row r="4199" spans="1:15" x14ac:dyDescent="0.3">
      <c r="A4199" t="s">
        <v>6249</v>
      </c>
      <c r="B4199" t="s">
        <v>6644</v>
      </c>
      <c r="C4199" t="s">
        <v>7764</v>
      </c>
      <c r="D4199" t="s">
        <v>7765</v>
      </c>
      <c r="E4199" s="1">
        <v>45079</v>
      </c>
      <c r="F4199">
        <v>330</v>
      </c>
      <c r="G4199" t="s">
        <v>7</v>
      </c>
      <c r="H4199">
        <v>0</v>
      </c>
      <c r="I4199" s="2" t="s">
        <v>17004</v>
      </c>
      <c r="J4199" s="2" t="s">
        <v>16975</v>
      </c>
      <c r="K4199" s="2" t="s">
        <v>16914</v>
      </c>
      <c r="L4199" s="2" t="s">
        <v>17058</v>
      </c>
      <c r="M4199" s="2" t="s">
        <v>17157</v>
      </c>
      <c r="N4199" s="2"/>
      <c r="O4199" s="2"/>
    </row>
    <row r="4200" spans="1:15" x14ac:dyDescent="0.3">
      <c r="A4200" t="s">
        <v>6249</v>
      </c>
      <c r="B4200" t="s">
        <v>6644</v>
      </c>
      <c r="C4200" t="s">
        <v>7814</v>
      </c>
      <c r="D4200" t="s">
        <v>7815</v>
      </c>
      <c r="E4200" s="1">
        <v>45079</v>
      </c>
      <c r="F4200">
        <v>615</v>
      </c>
      <c r="G4200" t="s">
        <v>7</v>
      </c>
      <c r="H4200">
        <v>0</v>
      </c>
      <c r="I4200" s="2" t="s">
        <v>17004</v>
      </c>
      <c r="J4200" s="2" t="s">
        <v>16975</v>
      </c>
      <c r="K4200" s="2" t="s">
        <v>16914</v>
      </c>
      <c r="L4200" s="2" t="s">
        <v>17058</v>
      </c>
      <c r="M4200" s="2" t="s">
        <v>18430</v>
      </c>
      <c r="N4200" s="2"/>
      <c r="O4200" s="2"/>
    </row>
    <row r="4201" spans="1:15" x14ac:dyDescent="0.3">
      <c r="A4201" t="s">
        <v>6249</v>
      </c>
      <c r="B4201" t="s">
        <v>6644</v>
      </c>
      <c r="C4201" t="s">
        <v>6849</v>
      </c>
      <c r="D4201" t="s">
        <v>6850</v>
      </c>
      <c r="E4201" s="1">
        <v>45079</v>
      </c>
      <c r="F4201">
        <v>214</v>
      </c>
      <c r="G4201" t="s">
        <v>7</v>
      </c>
      <c r="H4201">
        <v>0</v>
      </c>
      <c r="I4201" s="2" t="s">
        <v>17004</v>
      </c>
      <c r="J4201" s="2" t="s">
        <v>16975</v>
      </c>
      <c r="K4201" s="2" t="s">
        <v>16914</v>
      </c>
      <c r="L4201" s="2" t="s">
        <v>17058</v>
      </c>
      <c r="M4201" s="2" t="s">
        <v>18690</v>
      </c>
      <c r="N4201" s="2"/>
      <c r="O4201" s="2"/>
    </row>
    <row r="4202" spans="1:15" x14ac:dyDescent="0.3">
      <c r="A4202" t="s">
        <v>6249</v>
      </c>
      <c r="B4202" t="s">
        <v>6644</v>
      </c>
      <c r="C4202" t="s">
        <v>7270</v>
      </c>
      <c r="D4202" t="s">
        <v>7271</v>
      </c>
      <c r="E4202" s="1">
        <v>45079</v>
      </c>
      <c r="F4202">
        <v>314</v>
      </c>
      <c r="G4202" t="s">
        <v>7</v>
      </c>
      <c r="H4202">
        <v>0</v>
      </c>
      <c r="I4202" s="2" t="s">
        <v>17004</v>
      </c>
      <c r="J4202" s="2" t="s">
        <v>16975</v>
      </c>
      <c r="K4202" s="2" t="s">
        <v>16914</v>
      </c>
      <c r="L4202" s="2" t="s">
        <v>17058</v>
      </c>
      <c r="M4202" s="2" t="s">
        <v>18858</v>
      </c>
      <c r="N4202" s="2"/>
      <c r="O4202" s="2"/>
    </row>
    <row r="4203" spans="1:15" x14ac:dyDescent="0.3">
      <c r="A4203" t="s">
        <v>6249</v>
      </c>
      <c r="B4203" t="s">
        <v>6644</v>
      </c>
      <c r="C4203" t="s">
        <v>8061</v>
      </c>
      <c r="D4203" t="s">
        <v>8062</v>
      </c>
      <c r="E4203" s="1">
        <v>45079</v>
      </c>
      <c r="F4203">
        <v>195</v>
      </c>
      <c r="G4203" t="s">
        <v>7</v>
      </c>
      <c r="H4203">
        <v>0</v>
      </c>
      <c r="I4203" s="2" t="s">
        <v>17004</v>
      </c>
      <c r="J4203" s="2" t="s">
        <v>16975</v>
      </c>
      <c r="K4203" s="2" t="s">
        <v>16914</v>
      </c>
      <c r="L4203" s="2" t="s">
        <v>17058</v>
      </c>
      <c r="M4203" s="2" t="s">
        <v>17180</v>
      </c>
      <c r="N4203" s="2"/>
      <c r="O4203" s="2"/>
    </row>
    <row r="4204" spans="1:15" x14ac:dyDescent="0.3">
      <c r="A4204" t="s">
        <v>6249</v>
      </c>
      <c r="B4204" t="s">
        <v>6644</v>
      </c>
      <c r="C4204" t="s">
        <v>7718</v>
      </c>
      <c r="D4204" t="s">
        <v>7719</v>
      </c>
      <c r="E4204" s="1">
        <v>45079</v>
      </c>
      <c r="F4204">
        <v>18</v>
      </c>
      <c r="G4204" t="s">
        <v>7</v>
      </c>
      <c r="H4204">
        <v>0</v>
      </c>
      <c r="I4204" s="2" t="s">
        <v>17004</v>
      </c>
      <c r="J4204" s="2" t="s">
        <v>16975</v>
      </c>
      <c r="K4204" s="2" t="s">
        <v>16914</v>
      </c>
      <c r="L4204" s="2" t="s">
        <v>17058</v>
      </c>
      <c r="M4204" s="2" t="s">
        <v>17134</v>
      </c>
      <c r="N4204" s="2"/>
      <c r="O4204" s="2"/>
    </row>
    <row r="4205" spans="1:15" x14ac:dyDescent="0.3">
      <c r="A4205" t="s">
        <v>6249</v>
      </c>
      <c r="B4205" t="s">
        <v>6644</v>
      </c>
      <c r="C4205" t="s">
        <v>9283</v>
      </c>
      <c r="D4205" t="s">
        <v>9284</v>
      </c>
      <c r="E4205" s="1">
        <v>45079</v>
      </c>
      <c r="F4205">
        <v>26</v>
      </c>
      <c r="G4205" t="s">
        <v>7</v>
      </c>
      <c r="H4205">
        <v>0</v>
      </c>
      <c r="I4205" s="2" t="s">
        <v>17004</v>
      </c>
      <c r="J4205" s="2" t="s">
        <v>16975</v>
      </c>
      <c r="K4205" s="2" t="s">
        <v>16914</v>
      </c>
      <c r="L4205" s="2" t="s">
        <v>17058</v>
      </c>
      <c r="M4205" s="2" t="s">
        <v>17173</v>
      </c>
      <c r="N4205" s="2"/>
      <c r="O4205" s="2"/>
    </row>
    <row r="4206" spans="1:15" x14ac:dyDescent="0.3">
      <c r="A4206" t="s">
        <v>6249</v>
      </c>
      <c r="B4206" t="s">
        <v>6644</v>
      </c>
      <c r="C4206" t="s">
        <v>8534</v>
      </c>
      <c r="D4206" t="s">
        <v>8535</v>
      </c>
      <c r="E4206" s="1">
        <v>45079</v>
      </c>
      <c r="F4206">
        <v>123</v>
      </c>
      <c r="G4206" t="s">
        <v>7</v>
      </c>
      <c r="H4206">
        <v>0</v>
      </c>
      <c r="I4206" s="2" t="s">
        <v>17004</v>
      </c>
      <c r="J4206" s="2" t="s">
        <v>16975</v>
      </c>
      <c r="K4206" s="2" t="s">
        <v>16914</v>
      </c>
      <c r="L4206" s="2" t="s">
        <v>17063</v>
      </c>
      <c r="M4206" s="2" t="s">
        <v>19342</v>
      </c>
      <c r="N4206" s="2"/>
      <c r="O4206" s="2"/>
    </row>
    <row r="4207" spans="1:15" x14ac:dyDescent="0.3">
      <c r="A4207" t="s">
        <v>6249</v>
      </c>
      <c r="B4207" t="s">
        <v>6644</v>
      </c>
      <c r="C4207" t="s">
        <v>8718</v>
      </c>
      <c r="D4207" t="s">
        <v>8719</v>
      </c>
      <c r="E4207" s="1">
        <v>45079</v>
      </c>
      <c r="F4207">
        <v>22</v>
      </c>
      <c r="G4207" t="s">
        <v>7</v>
      </c>
      <c r="H4207">
        <v>0</v>
      </c>
      <c r="I4207" s="2" t="s">
        <v>17004</v>
      </c>
      <c r="J4207" s="2" t="s">
        <v>16975</v>
      </c>
      <c r="K4207" s="2" t="s">
        <v>16914</v>
      </c>
      <c r="L4207" s="2" t="s">
        <v>17063</v>
      </c>
      <c r="M4207" s="2" t="s">
        <v>18266</v>
      </c>
      <c r="N4207" s="2"/>
      <c r="O4207" s="2"/>
    </row>
    <row r="4208" spans="1:15" x14ac:dyDescent="0.3">
      <c r="A4208" t="s">
        <v>6249</v>
      </c>
      <c r="B4208" t="s">
        <v>6644</v>
      </c>
      <c r="C4208" t="s">
        <v>7494</v>
      </c>
      <c r="D4208" t="s">
        <v>7495</v>
      </c>
      <c r="E4208" s="1">
        <v>45079</v>
      </c>
      <c r="F4208">
        <v>405</v>
      </c>
      <c r="G4208" t="s">
        <v>7</v>
      </c>
      <c r="H4208">
        <v>0</v>
      </c>
      <c r="I4208" s="2" t="s">
        <v>17004</v>
      </c>
      <c r="J4208" s="2" t="s">
        <v>16975</v>
      </c>
      <c r="K4208" s="2" t="s">
        <v>16914</v>
      </c>
      <c r="L4208" s="2" t="s">
        <v>17063</v>
      </c>
      <c r="M4208" s="2" t="s">
        <v>18945</v>
      </c>
      <c r="N4208" s="2"/>
      <c r="O4208" s="2"/>
    </row>
    <row r="4209" spans="1:15" x14ac:dyDescent="0.3">
      <c r="A4209" t="s">
        <v>6249</v>
      </c>
      <c r="B4209" t="s">
        <v>6644</v>
      </c>
      <c r="C4209" t="s">
        <v>6719</v>
      </c>
      <c r="D4209" t="s">
        <v>6720</v>
      </c>
      <c r="E4209" s="1">
        <v>45079</v>
      </c>
      <c r="F4209">
        <v>102</v>
      </c>
      <c r="G4209" t="s">
        <v>7</v>
      </c>
      <c r="H4209">
        <v>0</v>
      </c>
      <c r="I4209" s="2" t="s">
        <v>17004</v>
      </c>
      <c r="J4209" s="2" t="s">
        <v>16975</v>
      </c>
      <c r="K4209" s="2" t="s">
        <v>16914</v>
      </c>
      <c r="L4209" s="2" t="s">
        <v>17063</v>
      </c>
      <c r="M4209" s="2" t="s">
        <v>18292</v>
      </c>
      <c r="N4209" s="2"/>
      <c r="O4209" s="2"/>
    </row>
    <row r="4210" spans="1:15" x14ac:dyDescent="0.3">
      <c r="A4210" t="s">
        <v>6249</v>
      </c>
      <c r="B4210" t="s">
        <v>6644</v>
      </c>
      <c r="C4210" t="s">
        <v>9271</v>
      </c>
      <c r="D4210" t="s">
        <v>9272</v>
      </c>
      <c r="E4210" s="1">
        <v>45079</v>
      </c>
      <c r="F4210">
        <v>86</v>
      </c>
      <c r="G4210" t="s">
        <v>7</v>
      </c>
      <c r="H4210">
        <v>0</v>
      </c>
      <c r="I4210" s="2" t="s">
        <v>17004</v>
      </c>
      <c r="J4210" s="2" t="s">
        <v>16975</v>
      </c>
      <c r="K4210" s="2" t="s">
        <v>16914</v>
      </c>
      <c r="L4210" s="2" t="s">
        <v>17063</v>
      </c>
      <c r="M4210" s="2" t="s">
        <v>18000</v>
      </c>
      <c r="N4210" s="2"/>
      <c r="O4210" s="2"/>
    </row>
    <row r="4211" spans="1:15" x14ac:dyDescent="0.3">
      <c r="A4211" t="s">
        <v>6249</v>
      </c>
      <c r="B4211" t="s">
        <v>6644</v>
      </c>
      <c r="C4211" t="s">
        <v>7510</v>
      </c>
      <c r="D4211" t="s">
        <v>7511</v>
      </c>
      <c r="E4211" s="1">
        <v>45079</v>
      </c>
      <c r="F4211">
        <v>181</v>
      </c>
      <c r="G4211" t="s">
        <v>7</v>
      </c>
      <c r="H4211">
        <v>0</v>
      </c>
      <c r="I4211" s="2" t="s">
        <v>17004</v>
      </c>
      <c r="J4211" s="2" t="s">
        <v>16975</v>
      </c>
      <c r="K4211" s="2" t="s">
        <v>16914</v>
      </c>
      <c r="L4211" s="2" t="s">
        <v>17063</v>
      </c>
      <c r="M4211" s="2" t="s">
        <v>18950</v>
      </c>
      <c r="N4211" s="2"/>
      <c r="O4211" s="2"/>
    </row>
    <row r="4212" spans="1:15" x14ac:dyDescent="0.3">
      <c r="A4212" t="s">
        <v>6249</v>
      </c>
      <c r="B4212" t="s">
        <v>6644</v>
      </c>
      <c r="C4212" t="s">
        <v>8830</v>
      </c>
      <c r="D4212" t="s">
        <v>8831</v>
      </c>
      <c r="E4212" s="1">
        <v>45079</v>
      </c>
      <c r="F4212">
        <v>134</v>
      </c>
      <c r="G4212" t="s">
        <v>7</v>
      </c>
      <c r="H4212">
        <v>0</v>
      </c>
      <c r="I4212" s="2" t="s">
        <v>17004</v>
      </c>
      <c r="J4212" s="2" t="s">
        <v>16975</v>
      </c>
      <c r="K4212" s="2" t="s">
        <v>16914</v>
      </c>
      <c r="L4212" s="2" t="s">
        <v>17063</v>
      </c>
      <c r="M4212" s="2" t="s">
        <v>19457</v>
      </c>
      <c r="N4212" s="2"/>
      <c r="O4212" s="2"/>
    </row>
    <row r="4213" spans="1:15" x14ac:dyDescent="0.3">
      <c r="A4213" t="s">
        <v>6249</v>
      </c>
      <c r="B4213" t="s">
        <v>6644</v>
      </c>
      <c r="C4213" t="s">
        <v>9336</v>
      </c>
      <c r="D4213" t="s">
        <v>9337</v>
      </c>
      <c r="E4213" s="1">
        <v>45079</v>
      </c>
      <c r="F4213">
        <v>19</v>
      </c>
      <c r="G4213" t="s">
        <v>7</v>
      </c>
      <c r="H4213">
        <v>0</v>
      </c>
      <c r="I4213" s="2" t="s">
        <v>17004</v>
      </c>
      <c r="J4213" s="2" t="s">
        <v>16975</v>
      </c>
      <c r="K4213" s="2" t="s">
        <v>16914</v>
      </c>
      <c r="L4213" s="2" t="s">
        <v>17063</v>
      </c>
      <c r="M4213" s="2" t="s">
        <v>18375</v>
      </c>
      <c r="N4213" s="2"/>
      <c r="O4213" s="2"/>
    </row>
    <row r="4214" spans="1:15" x14ac:dyDescent="0.3">
      <c r="A4214" t="s">
        <v>6249</v>
      </c>
      <c r="B4214" t="s">
        <v>6644</v>
      </c>
      <c r="C4214" t="s">
        <v>9491</v>
      </c>
      <c r="D4214" t="s">
        <v>9492</v>
      </c>
      <c r="E4214" s="1">
        <v>45079</v>
      </c>
      <c r="F4214">
        <v>22</v>
      </c>
      <c r="G4214" t="s">
        <v>7</v>
      </c>
      <c r="H4214">
        <v>0</v>
      </c>
      <c r="I4214" s="2" t="s">
        <v>17004</v>
      </c>
      <c r="J4214" s="2" t="s">
        <v>16975</v>
      </c>
      <c r="K4214" s="2" t="s">
        <v>16914</v>
      </c>
      <c r="L4214" s="2" t="s">
        <v>17063</v>
      </c>
      <c r="M4214" s="2" t="s">
        <v>19708</v>
      </c>
      <c r="N4214" s="2"/>
      <c r="O4214" s="2"/>
    </row>
    <row r="4215" spans="1:15" x14ac:dyDescent="0.3">
      <c r="A4215" t="s">
        <v>6249</v>
      </c>
      <c r="B4215" t="s">
        <v>6644</v>
      </c>
      <c r="C4215" t="s">
        <v>7908</v>
      </c>
      <c r="D4215" t="s">
        <v>7909</v>
      </c>
      <c r="E4215" s="1">
        <v>45079</v>
      </c>
      <c r="F4215">
        <v>58</v>
      </c>
      <c r="G4215" t="s">
        <v>7</v>
      </c>
      <c r="H4215">
        <v>0</v>
      </c>
      <c r="I4215" s="2" t="s">
        <v>17004</v>
      </c>
      <c r="J4215" s="2" t="s">
        <v>16975</v>
      </c>
      <c r="K4215" s="2" t="s">
        <v>16914</v>
      </c>
      <c r="L4215" s="2" t="s">
        <v>17063</v>
      </c>
      <c r="M4215" s="2" t="s">
        <v>19094</v>
      </c>
      <c r="N4215" s="2"/>
      <c r="O4215" s="2"/>
    </row>
    <row r="4216" spans="1:15" x14ac:dyDescent="0.3">
      <c r="A4216" t="s">
        <v>6249</v>
      </c>
      <c r="B4216" t="s">
        <v>6644</v>
      </c>
      <c r="C4216" t="s">
        <v>6813</v>
      </c>
      <c r="D4216" t="s">
        <v>6814</v>
      </c>
      <c r="E4216" s="1">
        <v>45079</v>
      </c>
      <c r="F4216">
        <v>220</v>
      </c>
      <c r="G4216" t="s">
        <v>7</v>
      </c>
      <c r="H4216">
        <v>0</v>
      </c>
      <c r="I4216" s="2" t="s">
        <v>17004</v>
      </c>
      <c r="J4216" s="2" t="s">
        <v>16975</v>
      </c>
      <c r="K4216" s="2" t="s">
        <v>16914</v>
      </c>
      <c r="L4216" s="2" t="s">
        <v>17063</v>
      </c>
      <c r="M4216" s="2" t="s">
        <v>18678</v>
      </c>
      <c r="N4216" s="2"/>
      <c r="O4216" s="2"/>
    </row>
    <row r="4217" spans="1:15" x14ac:dyDescent="0.3">
      <c r="A4217" t="s">
        <v>6249</v>
      </c>
      <c r="B4217" t="s">
        <v>6644</v>
      </c>
      <c r="C4217" t="s">
        <v>9046</v>
      </c>
      <c r="D4217" t="s">
        <v>9047</v>
      </c>
      <c r="E4217" s="1">
        <v>45079</v>
      </c>
      <c r="F4217">
        <v>48</v>
      </c>
      <c r="G4217" t="s">
        <v>7</v>
      </c>
      <c r="H4217">
        <v>0</v>
      </c>
      <c r="I4217" s="2" t="s">
        <v>17004</v>
      </c>
      <c r="J4217" s="2" t="s">
        <v>16975</v>
      </c>
      <c r="K4217" s="2" t="s">
        <v>16914</v>
      </c>
      <c r="L4217" s="2" t="s">
        <v>17063</v>
      </c>
      <c r="M4217" s="2" t="s">
        <v>19536</v>
      </c>
      <c r="N4217" s="2"/>
      <c r="O4217" s="2"/>
    </row>
    <row r="4218" spans="1:15" x14ac:dyDescent="0.3">
      <c r="A4218" t="s">
        <v>6249</v>
      </c>
      <c r="B4218" t="s">
        <v>6644</v>
      </c>
      <c r="C4218" t="s">
        <v>6753</v>
      </c>
      <c r="D4218" t="s">
        <v>6754</v>
      </c>
      <c r="E4218" s="1">
        <v>45079</v>
      </c>
      <c r="F4218">
        <v>130</v>
      </c>
      <c r="G4218" t="s">
        <v>7</v>
      </c>
      <c r="H4218">
        <v>0</v>
      </c>
      <c r="I4218" s="2" t="s">
        <v>17004</v>
      </c>
      <c r="J4218" s="2" t="s">
        <v>16975</v>
      </c>
      <c r="K4218" s="2" t="s">
        <v>16914</v>
      </c>
      <c r="L4218" s="2" t="s">
        <v>17063</v>
      </c>
      <c r="M4218" s="2" t="s">
        <v>18652</v>
      </c>
      <c r="N4218" s="2"/>
      <c r="O4218" s="2"/>
    </row>
    <row r="4219" spans="1:15" x14ac:dyDescent="0.3">
      <c r="A4219" t="s">
        <v>6249</v>
      </c>
      <c r="B4219" t="s">
        <v>6644</v>
      </c>
      <c r="C4219" t="s">
        <v>8666</v>
      </c>
      <c r="D4219" t="s">
        <v>8667</v>
      </c>
      <c r="E4219" s="1">
        <v>45079</v>
      </c>
      <c r="F4219">
        <v>94</v>
      </c>
      <c r="G4219" t="s">
        <v>7</v>
      </c>
      <c r="H4219">
        <v>0</v>
      </c>
      <c r="I4219" s="2" t="s">
        <v>17004</v>
      </c>
      <c r="J4219" s="2" t="s">
        <v>16975</v>
      </c>
      <c r="K4219" s="2" t="s">
        <v>16914</v>
      </c>
      <c r="L4219" s="2" t="s">
        <v>17063</v>
      </c>
      <c r="M4219" s="2" t="s">
        <v>19391</v>
      </c>
      <c r="N4219" s="2"/>
      <c r="O4219" s="2"/>
    </row>
    <row r="4220" spans="1:15" x14ac:dyDescent="0.3">
      <c r="A4220" t="s">
        <v>6249</v>
      </c>
      <c r="B4220" t="s">
        <v>6644</v>
      </c>
      <c r="C4220" t="s">
        <v>8019</v>
      </c>
      <c r="D4220" t="s">
        <v>8020</v>
      </c>
      <c r="E4220" s="1">
        <v>45079</v>
      </c>
      <c r="F4220">
        <v>99</v>
      </c>
      <c r="G4220" t="s">
        <v>7</v>
      </c>
      <c r="H4220">
        <v>0</v>
      </c>
      <c r="I4220" s="2" t="s">
        <v>17004</v>
      </c>
      <c r="J4220" s="2" t="s">
        <v>16975</v>
      </c>
      <c r="K4220" s="2" t="s">
        <v>16914</v>
      </c>
      <c r="L4220" s="2" t="s">
        <v>17063</v>
      </c>
      <c r="M4220" s="2" t="s">
        <v>19141</v>
      </c>
      <c r="N4220" s="2"/>
      <c r="O4220" s="2"/>
    </row>
    <row r="4221" spans="1:15" x14ac:dyDescent="0.3">
      <c r="A4221" t="s">
        <v>6249</v>
      </c>
      <c r="B4221" t="s">
        <v>6644</v>
      </c>
      <c r="C4221" t="s">
        <v>7712</v>
      </c>
      <c r="D4221" t="s">
        <v>7713</v>
      </c>
      <c r="E4221" s="1">
        <v>45079</v>
      </c>
      <c r="F4221">
        <v>161</v>
      </c>
      <c r="G4221" t="s">
        <v>7</v>
      </c>
      <c r="H4221">
        <v>0</v>
      </c>
      <c r="I4221" s="2" t="s">
        <v>17004</v>
      </c>
      <c r="J4221" s="2" t="s">
        <v>16975</v>
      </c>
      <c r="K4221" s="2" t="s">
        <v>16914</v>
      </c>
      <c r="L4221" s="2" t="s">
        <v>17063</v>
      </c>
      <c r="M4221" s="2" t="s">
        <v>19022</v>
      </c>
      <c r="N4221" s="2"/>
      <c r="O4221" s="2"/>
    </row>
    <row r="4222" spans="1:15" x14ac:dyDescent="0.3">
      <c r="A4222" t="s">
        <v>6249</v>
      </c>
      <c r="B4222" t="s">
        <v>6644</v>
      </c>
      <c r="C4222" t="s">
        <v>6751</v>
      </c>
      <c r="D4222" t="s">
        <v>6752</v>
      </c>
      <c r="E4222" s="1">
        <v>45079</v>
      </c>
      <c r="F4222">
        <v>14</v>
      </c>
      <c r="G4222" t="s">
        <v>7</v>
      </c>
      <c r="H4222">
        <v>0</v>
      </c>
      <c r="I4222" s="2" t="s">
        <v>17004</v>
      </c>
      <c r="J4222" s="2" t="s">
        <v>16975</v>
      </c>
      <c r="K4222" s="2" t="s">
        <v>16914</v>
      </c>
      <c r="L4222" s="2" t="s">
        <v>17063</v>
      </c>
      <c r="M4222" s="2" t="s">
        <v>18651</v>
      </c>
      <c r="N4222" s="2"/>
      <c r="O4222" s="2"/>
    </row>
    <row r="4223" spans="1:15" x14ac:dyDescent="0.3">
      <c r="A4223" t="s">
        <v>6249</v>
      </c>
      <c r="B4223" t="s">
        <v>6644</v>
      </c>
      <c r="C4223" t="s">
        <v>8884</v>
      </c>
      <c r="D4223" t="s">
        <v>8885</v>
      </c>
      <c r="E4223" s="1">
        <v>45079</v>
      </c>
      <c r="F4223">
        <v>14</v>
      </c>
      <c r="G4223" t="s">
        <v>7</v>
      </c>
      <c r="H4223">
        <v>0</v>
      </c>
      <c r="I4223" s="2" t="s">
        <v>17004</v>
      </c>
      <c r="J4223" s="2" t="s">
        <v>16975</v>
      </c>
      <c r="K4223" s="2" t="s">
        <v>16914</v>
      </c>
      <c r="L4223" s="2" t="s">
        <v>17063</v>
      </c>
      <c r="M4223" s="2" t="s">
        <v>19478</v>
      </c>
      <c r="N4223" s="2"/>
      <c r="O4223" s="2"/>
    </row>
    <row r="4224" spans="1:15" x14ac:dyDescent="0.3">
      <c r="A4224" t="s">
        <v>6249</v>
      </c>
      <c r="B4224" t="s">
        <v>6644</v>
      </c>
      <c r="C4224" t="s">
        <v>8696</v>
      </c>
      <c r="D4224" t="s">
        <v>8697</v>
      </c>
      <c r="E4224" s="1">
        <v>45079</v>
      </c>
      <c r="F4224">
        <v>130</v>
      </c>
      <c r="G4224" t="s">
        <v>7</v>
      </c>
      <c r="H4224">
        <v>0</v>
      </c>
      <c r="I4224" s="2" t="s">
        <v>17004</v>
      </c>
      <c r="J4224" s="2" t="s">
        <v>16975</v>
      </c>
      <c r="K4224" s="2" t="s">
        <v>16914</v>
      </c>
      <c r="L4224" s="2" t="s">
        <v>17063</v>
      </c>
      <c r="M4224" s="2" t="s">
        <v>19403</v>
      </c>
      <c r="N4224" s="2"/>
      <c r="O4224" s="2"/>
    </row>
    <row r="4225" spans="1:15" x14ac:dyDescent="0.3">
      <c r="A4225" t="s">
        <v>6249</v>
      </c>
      <c r="B4225" t="s">
        <v>6644</v>
      </c>
      <c r="C4225" t="s">
        <v>8049</v>
      </c>
      <c r="D4225" t="s">
        <v>8050</v>
      </c>
      <c r="E4225" s="1">
        <v>45079</v>
      </c>
      <c r="F4225">
        <v>15</v>
      </c>
      <c r="G4225" t="s">
        <v>7</v>
      </c>
      <c r="H4225">
        <v>0</v>
      </c>
      <c r="I4225" s="2" t="s">
        <v>17004</v>
      </c>
      <c r="J4225" s="2" t="s">
        <v>16975</v>
      </c>
      <c r="K4225" s="2" t="s">
        <v>16914</v>
      </c>
      <c r="L4225" s="2" t="s">
        <v>17063</v>
      </c>
      <c r="M4225" s="2" t="s">
        <v>19151</v>
      </c>
      <c r="N4225" s="2"/>
      <c r="O4225" s="2"/>
    </row>
    <row r="4226" spans="1:15" x14ac:dyDescent="0.3">
      <c r="A4226" t="s">
        <v>6249</v>
      </c>
      <c r="B4226" t="s">
        <v>6644</v>
      </c>
      <c r="C4226" t="s">
        <v>8488</v>
      </c>
      <c r="D4226" t="s">
        <v>8489</v>
      </c>
      <c r="E4226" s="1">
        <v>45079</v>
      </c>
      <c r="F4226">
        <v>23</v>
      </c>
      <c r="G4226" t="s">
        <v>7</v>
      </c>
      <c r="H4226">
        <v>0</v>
      </c>
      <c r="I4226" s="2" t="s">
        <v>17004</v>
      </c>
      <c r="J4226" s="2" t="s">
        <v>16975</v>
      </c>
      <c r="K4226" s="2" t="s">
        <v>16914</v>
      </c>
      <c r="L4226" s="2" t="s">
        <v>17063</v>
      </c>
      <c r="M4226" s="2" t="s">
        <v>19326</v>
      </c>
      <c r="N4226" s="2"/>
      <c r="O4226" s="2"/>
    </row>
    <row r="4227" spans="1:15" x14ac:dyDescent="0.3">
      <c r="A4227" t="s">
        <v>6249</v>
      </c>
      <c r="B4227" t="s">
        <v>6644</v>
      </c>
      <c r="C4227" t="s">
        <v>8774</v>
      </c>
      <c r="D4227" t="s">
        <v>8775</v>
      </c>
      <c r="E4227" s="1">
        <v>45079</v>
      </c>
      <c r="F4227">
        <v>62</v>
      </c>
      <c r="G4227" t="s">
        <v>7</v>
      </c>
      <c r="H4227">
        <v>0</v>
      </c>
      <c r="I4227" s="2" t="s">
        <v>17004</v>
      </c>
      <c r="J4227" s="2" t="s">
        <v>16975</v>
      </c>
      <c r="K4227" s="2" t="s">
        <v>16914</v>
      </c>
      <c r="L4227" s="2" t="s">
        <v>17063</v>
      </c>
      <c r="M4227" s="2" t="s">
        <v>19436</v>
      </c>
      <c r="N4227" s="2"/>
      <c r="O4227" s="2"/>
    </row>
    <row r="4228" spans="1:15" x14ac:dyDescent="0.3">
      <c r="A4228" t="s">
        <v>6249</v>
      </c>
      <c r="B4228" t="s">
        <v>6644</v>
      </c>
      <c r="C4228" t="s">
        <v>8806</v>
      </c>
      <c r="D4228" t="s">
        <v>8807</v>
      </c>
      <c r="E4228" s="1">
        <v>45079</v>
      </c>
      <c r="F4228">
        <v>319</v>
      </c>
      <c r="G4228" t="s">
        <v>7</v>
      </c>
      <c r="H4228">
        <v>0</v>
      </c>
      <c r="I4228" s="2" t="s">
        <v>17004</v>
      </c>
      <c r="J4228" s="2" t="s">
        <v>16975</v>
      </c>
      <c r="K4228" s="2" t="s">
        <v>16914</v>
      </c>
      <c r="L4228" s="2" t="s">
        <v>17063</v>
      </c>
      <c r="M4228" s="2" t="s">
        <v>19447</v>
      </c>
      <c r="N4228" s="2"/>
      <c r="O4228" s="2"/>
    </row>
    <row r="4229" spans="1:15" x14ac:dyDescent="0.3">
      <c r="A4229" t="s">
        <v>6249</v>
      </c>
      <c r="B4229" t="s">
        <v>6644</v>
      </c>
      <c r="C4229" t="s">
        <v>6691</v>
      </c>
      <c r="D4229" t="s">
        <v>6692</v>
      </c>
      <c r="E4229" s="1">
        <v>45079</v>
      </c>
      <c r="F4229">
        <v>14</v>
      </c>
      <c r="G4229" t="s">
        <v>7</v>
      </c>
      <c r="H4229">
        <v>0</v>
      </c>
      <c r="I4229" s="2" t="s">
        <v>17004</v>
      </c>
      <c r="J4229" s="2" t="s">
        <v>16975</v>
      </c>
      <c r="K4229" s="2" t="s">
        <v>16914</v>
      </c>
      <c r="L4229" s="2" t="s">
        <v>17063</v>
      </c>
      <c r="M4229" s="2" t="s">
        <v>18631</v>
      </c>
      <c r="N4229" s="2"/>
      <c r="O4229" s="2"/>
    </row>
    <row r="4230" spans="1:15" x14ac:dyDescent="0.3">
      <c r="A4230" t="s">
        <v>6249</v>
      </c>
      <c r="B4230" t="s">
        <v>6644</v>
      </c>
      <c r="C4230" t="s">
        <v>7878</v>
      </c>
      <c r="D4230" t="s">
        <v>7879</v>
      </c>
      <c r="E4230" s="1">
        <v>45079</v>
      </c>
      <c r="F4230">
        <v>35</v>
      </c>
      <c r="G4230" t="s">
        <v>7</v>
      </c>
      <c r="H4230">
        <v>0</v>
      </c>
      <c r="I4230" s="2" t="s">
        <v>17004</v>
      </c>
      <c r="J4230" s="2" t="s">
        <v>16975</v>
      </c>
      <c r="K4230" s="2" t="s">
        <v>16914</v>
      </c>
      <c r="L4230" s="2" t="s">
        <v>17063</v>
      </c>
      <c r="M4230" s="2" t="s">
        <v>19085</v>
      </c>
      <c r="N4230" s="2"/>
      <c r="O4230" s="2"/>
    </row>
    <row r="4231" spans="1:15" x14ac:dyDescent="0.3">
      <c r="A4231" t="s">
        <v>6249</v>
      </c>
      <c r="B4231" t="s">
        <v>6644</v>
      </c>
      <c r="C4231" t="s">
        <v>7982</v>
      </c>
      <c r="D4231" t="s">
        <v>7983</v>
      </c>
      <c r="E4231" s="1">
        <v>45079</v>
      </c>
      <c r="F4231">
        <v>247</v>
      </c>
      <c r="G4231" t="s">
        <v>7</v>
      </c>
      <c r="H4231">
        <v>0</v>
      </c>
      <c r="I4231" s="2" t="s">
        <v>17004</v>
      </c>
      <c r="J4231" s="2" t="s">
        <v>16975</v>
      </c>
      <c r="K4231" s="2" t="s">
        <v>16914</v>
      </c>
      <c r="L4231" s="2" t="s">
        <v>17063</v>
      </c>
      <c r="M4231" s="2" t="s">
        <v>19125</v>
      </c>
      <c r="N4231" s="2"/>
      <c r="O4231" s="2"/>
    </row>
    <row r="4232" spans="1:15" x14ac:dyDescent="0.3">
      <c r="A4232" t="s">
        <v>6249</v>
      </c>
      <c r="B4232" t="s">
        <v>6644</v>
      </c>
      <c r="C4232" t="s">
        <v>8628</v>
      </c>
      <c r="D4232" t="s">
        <v>8629</v>
      </c>
      <c r="E4232" s="1">
        <v>45079</v>
      </c>
      <c r="F4232">
        <v>251</v>
      </c>
      <c r="G4232" t="s">
        <v>7</v>
      </c>
      <c r="H4232">
        <v>0</v>
      </c>
      <c r="I4232" s="2" t="s">
        <v>17004</v>
      </c>
      <c r="J4232" s="2" t="s">
        <v>16975</v>
      </c>
      <c r="K4232" s="2" t="s">
        <v>16914</v>
      </c>
      <c r="L4232" s="2" t="s">
        <v>17063</v>
      </c>
      <c r="M4232" s="2" t="s">
        <v>19374</v>
      </c>
      <c r="N4232" s="2"/>
      <c r="O4232" s="2"/>
    </row>
    <row r="4233" spans="1:15" x14ac:dyDescent="0.3">
      <c r="A4233" t="s">
        <v>6249</v>
      </c>
      <c r="B4233" t="s">
        <v>6644</v>
      </c>
      <c r="C4233" t="s">
        <v>8514</v>
      </c>
      <c r="D4233" t="s">
        <v>8515</v>
      </c>
      <c r="E4233" s="1">
        <v>45079</v>
      </c>
      <c r="F4233">
        <v>38</v>
      </c>
      <c r="G4233" t="s">
        <v>7</v>
      </c>
      <c r="H4233">
        <v>0</v>
      </c>
      <c r="I4233" s="2" t="s">
        <v>17004</v>
      </c>
      <c r="J4233" s="2" t="s">
        <v>16975</v>
      </c>
      <c r="K4233" s="2" t="s">
        <v>16914</v>
      </c>
      <c r="L4233" s="2" t="s">
        <v>17063</v>
      </c>
      <c r="M4233" s="2" t="s">
        <v>19334</v>
      </c>
      <c r="N4233" s="2"/>
      <c r="O4233" s="2"/>
    </row>
    <row r="4234" spans="1:15" x14ac:dyDescent="0.3">
      <c r="A4234" t="s">
        <v>6249</v>
      </c>
      <c r="B4234" t="s">
        <v>6644</v>
      </c>
      <c r="C4234" t="s">
        <v>8660</v>
      </c>
      <c r="D4234" t="s">
        <v>8661</v>
      </c>
      <c r="E4234" s="1">
        <v>45079</v>
      </c>
      <c r="F4234">
        <v>71</v>
      </c>
      <c r="G4234" t="s">
        <v>7</v>
      </c>
      <c r="H4234">
        <v>0</v>
      </c>
      <c r="I4234" s="2" t="s">
        <v>17004</v>
      </c>
      <c r="J4234" s="2" t="s">
        <v>16975</v>
      </c>
      <c r="K4234" s="2" t="s">
        <v>16914</v>
      </c>
      <c r="L4234" s="2" t="s">
        <v>17063</v>
      </c>
      <c r="M4234" s="2" t="s">
        <v>19388</v>
      </c>
      <c r="N4234" s="2"/>
      <c r="O4234" s="2"/>
    </row>
    <row r="4235" spans="1:15" x14ac:dyDescent="0.3">
      <c r="A4235" t="s">
        <v>6249</v>
      </c>
      <c r="B4235" t="s">
        <v>6644</v>
      </c>
      <c r="C4235" t="s">
        <v>8229</v>
      </c>
      <c r="D4235" t="s">
        <v>8230</v>
      </c>
      <c r="E4235" s="1">
        <v>45079</v>
      </c>
      <c r="F4235">
        <v>51</v>
      </c>
      <c r="G4235" t="s">
        <v>7</v>
      </c>
      <c r="H4235">
        <v>0</v>
      </c>
      <c r="I4235" s="2" t="s">
        <v>17004</v>
      </c>
      <c r="J4235" s="2" t="s">
        <v>16975</v>
      </c>
      <c r="K4235" s="2" t="s">
        <v>16914</v>
      </c>
      <c r="L4235" s="2" t="s">
        <v>17068</v>
      </c>
      <c r="M4235" s="2" t="s">
        <v>19220</v>
      </c>
      <c r="N4235" s="2"/>
      <c r="O4235" s="2"/>
    </row>
    <row r="4236" spans="1:15" x14ac:dyDescent="0.3">
      <c r="A4236" t="s">
        <v>6249</v>
      </c>
      <c r="B4236" t="s">
        <v>6644</v>
      </c>
      <c r="C4236" t="s">
        <v>9535</v>
      </c>
      <c r="D4236" t="s">
        <v>9536</v>
      </c>
      <c r="E4236" s="1">
        <v>45079</v>
      </c>
      <c r="F4236">
        <v>51</v>
      </c>
      <c r="G4236" t="s">
        <v>7</v>
      </c>
      <c r="H4236">
        <v>0</v>
      </c>
      <c r="I4236" s="2" t="s">
        <v>17004</v>
      </c>
      <c r="J4236" s="2" t="s">
        <v>16975</v>
      </c>
      <c r="K4236" s="2" t="s">
        <v>16914</v>
      </c>
      <c r="L4236" s="2" t="s">
        <v>17068</v>
      </c>
      <c r="M4236" s="2" t="s">
        <v>19726</v>
      </c>
      <c r="N4236" s="2"/>
      <c r="O4236" s="2"/>
    </row>
    <row r="4237" spans="1:15" x14ac:dyDescent="0.3">
      <c r="A4237" t="s">
        <v>6249</v>
      </c>
      <c r="B4237" t="s">
        <v>6644</v>
      </c>
      <c r="C4237" t="s">
        <v>7950</v>
      </c>
      <c r="D4237" t="s">
        <v>7951</v>
      </c>
      <c r="E4237" s="1">
        <v>45079</v>
      </c>
      <c r="F4237">
        <v>44</v>
      </c>
      <c r="G4237" t="s">
        <v>7</v>
      </c>
      <c r="H4237">
        <v>0</v>
      </c>
      <c r="I4237" s="2" t="s">
        <v>17004</v>
      </c>
      <c r="J4237" s="2" t="s">
        <v>16975</v>
      </c>
      <c r="K4237" s="2" t="s">
        <v>16914</v>
      </c>
      <c r="L4237" s="2" t="s">
        <v>17068</v>
      </c>
      <c r="M4237" s="2" t="s">
        <v>19115</v>
      </c>
      <c r="N4237" s="2"/>
      <c r="O4237" s="2"/>
    </row>
    <row r="4238" spans="1:15" x14ac:dyDescent="0.3">
      <c r="A4238" t="s">
        <v>6249</v>
      </c>
      <c r="B4238" t="s">
        <v>6644</v>
      </c>
      <c r="C4238" t="s">
        <v>6917</v>
      </c>
      <c r="D4238" t="s">
        <v>6918</v>
      </c>
      <c r="E4238" s="1">
        <v>45079</v>
      </c>
      <c r="F4238">
        <v>55</v>
      </c>
      <c r="G4238" t="s">
        <v>7</v>
      </c>
      <c r="H4238">
        <v>0</v>
      </c>
      <c r="I4238" s="2" t="s">
        <v>17004</v>
      </c>
      <c r="J4238" s="2" t="s">
        <v>16975</v>
      </c>
      <c r="K4238" s="2" t="s">
        <v>16914</v>
      </c>
      <c r="L4238" s="2" t="s">
        <v>17068</v>
      </c>
      <c r="M4238" s="2" t="s">
        <v>18716</v>
      </c>
      <c r="N4238" s="2"/>
      <c r="O4238" s="2"/>
    </row>
    <row r="4239" spans="1:15" x14ac:dyDescent="0.3">
      <c r="A4239" t="s">
        <v>6249</v>
      </c>
      <c r="B4239" t="s">
        <v>6644</v>
      </c>
      <c r="C4239" t="s">
        <v>6723</v>
      </c>
      <c r="D4239" t="s">
        <v>6724</v>
      </c>
      <c r="E4239" s="1">
        <v>45079</v>
      </c>
      <c r="F4239">
        <v>27</v>
      </c>
      <c r="G4239" t="s">
        <v>7</v>
      </c>
      <c r="H4239">
        <v>0</v>
      </c>
      <c r="I4239" s="2" t="s">
        <v>17004</v>
      </c>
      <c r="J4239" s="2" t="s">
        <v>16975</v>
      </c>
      <c r="K4239" s="2" t="s">
        <v>16914</v>
      </c>
      <c r="L4239" s="2" t="s">
        <v>17068</v>
      </c>
      <c r="M4239" s="2" t="s">
        <v>18641</v>
      </c>
      <c r="N4239" s="2"/>
      <c r="O4239" s="2"/>
    </row>
    <row r="4240" spans="1:15" x14ac:dyDescent="0.3">
      <c r="A4240" t="s">
        <v>6249</v>
      </c>
      <c r="B4240" t="s">
        <v>6644</v>
      </c>
      <c r="C4240" t="s">
        <v>9179</v>
      </c>
      <c r="D4240" t="s">
        <v>9180</v>
      </c>
      <c r="E4240" s="1">
        <v>45079</v>
      </c>
      <c r="F4240">
        <v>51</v>
      </c>
      <c r="G4240" t="s">
        <v>7</v>
      </c>
      <c r="H4240">
        <v>0</v>
      </c>
      <c r="I4240" s="2" t="s">
        <v>17004</v>
      </c>
      <c r="J4240" s="2" t="s">
        <v>16975</v>
      </c>
      <c r="K4240" s="2" t="s">
        <v>16914</v>
      </c>
      <c r="L4240" s="2" t="s">
        <v>17068</v>
      </c>
      <c r="M4240" s="2" t="s">
        <v>19590</v>
      </c>
      <c r="N4240" s="2"/>
      <c r="O4240" s="2"/>
    </row>
    <row r="4241" spans="1:15" x14ac:dyDescent="0.3">
      <c r="A4241" t="s">
        <v>6249</v>
      </c>
      <c r="B4241" t="s">
        <v>6644</v>
      </c>
      <c r="C4241" t="s">
        <v>6851</v>
      </c>
      <c r="D4241" t="s">
        <v>6852</v>
      </c>
      <c r="E4241" s="1">
        <v>45079</v>
      </c>
      <c r="F4241">
        <v>18</v>
      </c>
      <c r="G4241" t="s">
        <v>7</v>
      </c>
      <c r="H4241">
        <v>0</v>
      </c>
      <c r="I4241" s="2" t="s">
        <v>17004</v>
      </c>
      <c r="J4241" s="2" t="s">
        <v>16975</v>
      </c>
      <c r="K4241" s="2" t="s">
        <v>16914</v>
      </c>
      <c r="L4241" s="2" t="s">
        <v>17068</v>
      </c>
      <c r="M4241" s="2" t="s">
        <v>17785</v>
      </c>
      <c r="N4241" s="2"/>
      <c r="O4241" s="2"/>
    </row>
    <row r="4242" spans="1:15" x14ac:dyDescent="0.3">
      <c r="A4242" t="s">
        <v>6249</v>
      </c>
      <c r="B4242" t="s">
        <v>6644</v>
      </c>
      <c r="C4242" t="s">
        <v>6787</v>
      </c>
      <c r="D4242" t="s">
        <v>6788</v>
      </c>
      <c r="E4242" s="1">
        <v>45079</v>
      </c>
      <c r="F4242">
        <v>18</v>
      </c>
      <c r="G4242" t="s">
        <v>7</v>
      </c>
      <c r="H4242">
        <v>0</v>
      </c>
      <c r="I4242" s="2" t="s">
        <v>17004</v>
      </c>
      <c r="J4242" s="2" t="s">
        <v>16975</v>
      </c>
      <c r="K4242" s="2" t="s">
        <v>16914</v>
      </c>
      <c r="L4242" s="2" t="s">
        <v>17068</v>
      </c>
      <c r="M4242" s="2" t="s">
        <v>18666</v>
      </c>
      <c r="N4242" s="2"/>
      <c r="O4242" s="2"/>
    </row>
    <row r="4243" spans="1:15" x14ac:dyDescent="0.3">
      <c r="A4243" t="s">
        <v>6249</v>
      </c>
      <c r="B4243" t="s">
        <v>6644</v>
      </c>
      <c r="C4243" t="s">
        <v>8614</v>
      </c>
      <c r="D4243" t="s">
        <v>8615</v>
      </c>
      <c r="E4243" s="1">
        <v>45079</v>
      </c>
      <c r="F4243">
        <v>11</v>
      </c>
      <c r="G4243" t="s">
        <v>7</v>
      </c>
      <c r="H4243">
        <v>0</v>
      </c>
      <c r="I4243" s="2" t="s">
        <v>17004</v>
      </c>
      <c r="J4243" s="2" t="s">
        <v>16975</v>
      </c>
      <c r="K4243" s="2" t="s">
        <v>16914</v>
      </c>
      <c r="L4243" s="2" t="s">
        <v>17068</v>
      </c>
      <c r="M4243" s="2" t="s">
        <v>19369</v>
      </c>
      <c r="N4243" s="2"/>
      <c r="O4243" s="2"/>
    </row>
    <row r="4244" spans="1:15" x14ac:dyDescent="0.3">
      <c r="A4244" t="s">
        <v>6249</v>
      </c>
      <c r="B4244" t="s">
        <v>6644</v>
      </c>
      <c r="C4244" t="s">
        <v>8922</v>
      </c>
      <c r="D4244" t="s">
        <v>8923</v>
      </c>
      <c r="E4244" s="1">
        <v>45079</v>
      </c>
      <c r="F4244">
        <v>18</v>
      </c>
      <c r="G4244" t="s">
        <v>7</v>
      </c>
      <c r="H4244">
        <v>0</v>
      </c>
      <c r="I4244" s="2" t="s">
        <v>17004</v>
      </c>
      <c r="J4244" s="2" t="s">
        <v>16975</v>
      </c>
      <c r="K4244" s="2" t="s">
        <v>16914</v>
      </c>
      <c r="L4244" s="2" t="s">
        <v>17068</v>
      </c>
      <c r="M4244" s="2" t="s">
        <v>19490</v>
      </c>
      <c r="N4244" s="2"/>
      <c r="O4244" s="2"/>
    </row>
    <row r="4245" spans="1:15" x14ac:dyDescent="0.3">
      <c r="A4245" t="s">
        <v>6249</v>
      </c>
      <c r="B4245" t="s">
        <v>6644</v>
      </c>
      <c r="C4245" t="s">
        <v>7376</v>
      </c>
      <c r="D4245" t="s">
        <v>7377</v>
      </c>
      <c r="E4245" s="1">
        <v>45079</v>
      </c>
      <c r="F4245">
        <v>11</v>
      </c>
      <c r="G4245" t="s">
        <v>7</v>
      </c>
      <c r="H4245">
        <v>0</v>
      </c>
      <c r="I4245" s="2" t="s">
        <v>17004</v>
      </c>
      <c r="J4245" s="2" t="s">
        <v>16975</v>
      </c>
      <c r="K4245" s="2" t="s">
        <v>16914</v>
      </c>
      <c r="L4245" s="2" t="s">
        <v>17068</v>
      </c>
      <c r="M4245" s="2" t="s">
        <v>18902</v>
      </c>
      <c r="N4245" s="2"/>
      <c r="O4245" s="2"/>
    </row>
    <row r="4246" spans="1:15" x14ac:dyDescent="0.3">
      <c r="A4246" t="s">
        <v>6249</v>
      </c>
      <c r="B4246" t="s">
        <v>6644</v>
      </c>
      <c r="C4246" t="s">
        <v>9175</v>
      </c>
      <c r="D4246" t="s">
        <v>9176</v>
      </c>
      <c r="E4246" s="1">
        <v>45079</v>
      </c>
      <c r="F4246">
        <v>100</v>
      </c>
      <c r="G4246" t="s">
        <v>7</v>
      </c>
      <c r="H4246">
        <v>0</v>
      </c>
      <c r="I4246" s="2" t="s">
        <v>17004</v>
      </c>
      <c r="J4246" s="2" t="s">
        <v>16975</v>
      </c>
      <c r="K4246" s="2" t="s">
        <v>16914</v>
      </c>
      <c r="L4246" s="2" t="s">
        <v>17068</v>
      </c>
      <c r="M4246" s="2" t="s">
        <v>19588</v>
      </c>
      <c r="N4246" s="2"/>
      <c r="O4246" s="2"/>
    </row>
    <row r="4247" spans="1:15" x14ac:dyDescent="0.3">
      <c r="A4247" t="s">
        <v>6249</v>
      </c>
      <c r="B4247" t="s">
        <v>6644</v>
      </c>
      <c r="C4247" t="s">
        <v>6855</v>
      </c>
      <c r="D4247" t="s">
        <v>6856</v>
      </c>
      <c r="E4247" s="1">
        <v>45079</v>
      </c>
      <c r="F4247">
        <v>20</v>
      </c>
      <c r="G4247" t="s">
        <v>7</v>
      </c>
      <c r="H4247">
        <v>0</v>
      </c>
      <c r="I4247" s="2" t="s">
        <v>17004</v>
      </c>
      <c r="J4247" s="2" t="s">
        <v>16975</v>
      </c>
      <c r="K4247" s="2" t="s">
        <v>16914</v>
      </c>
      <c r="L4247" s="2" t="s">
        <v>17068</v>
      </c>
      <c r="M4247" s="2" t="s">
        <v>18692</v>
      </c>
      <c r="N4247" s="2"/>
      <c r="O4247" s="2"/>
    </row>
    <row r="4248" spans="1:15" x14ac:dyDescent="0.3">
      <c r="A4248" t="s">
        <v>6249</v>
      </c>
      <c r="B4248" t="s">
        <v>6644</v>
      </c>
      <c r="C4248" t="s">
        <v>7198</v>
      </c>
      <c r="D4248" t="s">
        <v>7199</v>
      </c>
      <c r="E4248" s="1">
        <v>45079</v>
      </c>
      <c r="F4248">
        <v>12</v>
      </c>
      <c r="G4248" t="s">
        <v>7</v>
      </c>
      <c r="H4248">
        <v>0</v>
      </c>
      <c r="I4248" s="2" t="s">
        <v>17004</v>
      </c>
      <c r="J4248" s="2" t="s">
        <v>16975</v>
      </c>
      <c r="K4248" s="2" t="s">
        <v>16914</v>
      </c>
      <c r="L4248" s="2" t="s">
        <v>17068</v>
      </c>
      <c r="M4248" s="2" t="s">
        <v>17801</v>
      </c>
      <c r="N4248" s="2"/>
      <c r="O4248" s="2"/>
    </row>
    <row r="4249" spans="1:15" x14ac:dyDescent="0.3">
      <c r="A4249" t="s">
        <v>6249</v>
      </c>
      <c r="B4249" t="s">
        <v>6644</v>
      </c>
      <c r="C4249" t="s">
        <v>7798</v>
      </c>
      <c r="D4249" t="s">
        <v>7799</v>
      </c>
      <c r="E4249" s="1">
        <v>45079</v>
      </c>
      <c r="F4249">
        <v>17</v>
      </c>
      <c r="G4249" t="s">
        <v>7</v>
      </c>
      <c r="H4249">
        <v>0</v>
      </c>
      <c r="I4249" s="2" t="s">
        <v>17004</v>
      </c>
      <c r="J4249" s="2" t="s">
        <v>16975</v>
      </c>
      <c r="K4249" s="2" t="s">
        <v>16914</v>
      </c>
      <c r="L4249" s="2" t="s">
        <v>17068</v>
      </c>
      <c r="M4249" s="2" t="s">
        <v>19055</v>
      </c>
      <c r="N4249" s="2"/>
      <c r="O4249" s="2"/>
    </row>
    <row r="4250" spans="1:15" x14ac:dyDescent="0.3">
      <c r="A4250" t="s">
        <v>6249</v>
      </c>
      <c r="B4250" t="s">
        <v>6644</v>
      </c>
      <c r="C4250" t="s">
        <v>7356</v>
      </c>
      <c r="D4250" t="s">
        <v>7357</v>
      </c>
      <c r="E4250" s="1">
        <v>45079</v>
      </c>
      <c r="F4250">
        <v>12</v>
      </c>
      <c r="G4250" t="s">
        <v>7</v>
      </c>
      <c r="H4250">
        <v>0</v>
      </c>
      <c r="I4250" s="2" t="s">
        <v>17004</v>
      </c>
      <c r="J4250" s="2" t="s">
        <v>16975</v>
      </c>
      <c r="K4250" s="2" t="s">
        <v>16914</v>
      </c>
      <c r="L4250" s="2" t="s">
        <v>17068</v>
      </c>
      <c r="M4250" s="2" t="s">
        <v>18893</v>
      </c>
      <c r="N4250" s="2"/>
      <c r="O4250" s="2"/>
    </row>
    <row r="4251" spans="1:15" x14ac:dyDescent="0.3">
      <c r="A4251" t="s">
        <v>6249</v>
      </c>
      <c r="B4251" t="s">
        <v>6644</v>
      </c>
      <c r="C4251" t="s">
        <v>9304</v>
      </c>
      <c r="D4251" t="s">
        <v>9305</v>
      </c>
      <c r="E4251" s="1">
        <v>45079</v>
      </c>
      <c r="F4251">
        <v>17</v>
      </c>
      <c r="G4251" t="s">
        <v>7</v>
      </c>
      <c r="H4251">
        <v>0</v>
      </c>
      <c r="I4251" s="2" t="s">
        <v>17004</v>
      </c>
      <c r="J4251" s="2" t="s">
        <v>16975</v>
      </c>
      <c r="K4251" s="2" t="s">
        <v>16914</v>
      </c>
      <c r="L4251" s="2" t="s">
        <v>17068</v>
      </c>
      <c r="M4251" s="2" t="s">
        <v>19638</v>
      </c>
      <c r="N4251" s="2"/>
      <c r="O4251" s="2"/>
    </row>
    <row r="4252" spans="1:15" x14ac:dyDescent="0.3">
      <c r="A4252" t="s">
        <v>6249</v>
      </c>
      <c r="B4252" t="s">
        <v>6644</v>
      </c>
      <c r="C4252" t="s">
        <v>7212</v>
      </c>
      <c r="D4252" t="s">
        <v>7213</v>
      </c>
      <c r="E4252" s="1">
        <v>45079</v>
      </c>
      <c r="F4252">
        <v>17</v>
      </c>
      <c r="G4252" t="s">
        <v>7</v>
      </c>
      <c r="H4252">
        <v>0</v>
      </c>
      <c r="I4252" s="2" t="s">
        <v>17004</v>
      </c>
      <c r="J4252" s="2" t="s">
        <v>16975</v>
      </c>
      <c r="K4252" s="2" t="s">
        <v>16914</v>
      </c>
      <c r="L4252" s="2" t="s">
        <v>17068</v>
      </c>
      <c r="M4252" s="2" t="s">
        <v>18838</v>
      </c>
      <c r="N4252" s="2"/>
      <c r="O4252" s="2"/>
    </row>
    <row r="4253" spans="1:15" x14ac:dyDescent="0.3">
      <c r="A4253" t="s">
        <v>6249</v>
      </c>
      <c r="B4253" t="s">
        <v>6644</v>
      </c>
      <c r="C4253" t="s">
        <v>9529</v>
      </c>
      <c r="D4253" t="s">
        <v>9530</v>
      </c>
      <c r="E4253" s="1">
        <v>45079</v>
      </c>
      <c r="F4253">
        <v>12</v>
      </c>
      <c r="G4253" t="s">
        <v>7</v>
      </c>
      <c r="H4253">
        <v>0</v>
      </c>
      <c r="I4253" s="2" t="s">
        <v>17004</v>
      </c>
      <c r="J4253" s="2" t="s">
        <v>16975</v>
      </c>
      <c r="K4253" s="2" t="s">
        <v>16914</v>
      </c>
      <c r="L4253" s="2" t="s">
        <v>17068</v>
      </c>
      <c r="M4253" s="2" t="s">
        <v>19724</v>
      </c>
      <c r="N4253" s="2"/>
      <c r="O4253" s="2"/>
    </row>
    <row r="4254" spans="1:15" x14ac:dyDescent="0.3">
      <c r="A4254" t="s">
        <v>6249</v>
      </c>
      <c r="B4254" t="s">
        <v>6644</v>
      </c>
      <c r="C4254" t="s">
        <v>7632</v>
      </c>
      <c r="D4254" t="s">
        <v>7633</v>
      </c>
      <c r="E4254" s="1">
        <v>45079</v>
      </c>
      <c r="F4254">
        <v>8</v>
      </c>
      <c r="G4254" t="s">
        <v>7</v>
      </c>
      <c r="H4254">
        <v>0</v>
      </c>
      <c r="I4254" s="2" t="s">
        <v>17004</v>
      </c>
      <c r="J4254" s="2" t="s">
        <v>16975</v>
      </c>
      <c r="K4254" s="2" t="s">
        <v>16914</v>
      </c>
      <c r="L4254" s="2" t="s">
        <v>17068</v>
      </c>
      <c r="M4254" s="2" t="s">
        <v>18993</v>
      </c>
      <c r="N4254" s="2"/>
      <c r="O4254" s="2"/>
    </row>
    <row r="4255" spans="1:15" x14ac:dyDescent="0.3">
      <c r="A4255" t="s">
        <v>6249</v>
      </c>
      <c r="B4255" t="s">
        <v>6644</v>
      </c>
      <c r="C4255" t="s">
        <v>7284</v>
      </c>
      <c r="D4255" t="s">
        <v>7285</v>
      </c>
      <c r="E4255" s="1">
        <v>45079</v>
      </c>
      <c r="F4255">
        <v>6</v>
      </c>
      <c r="G4255" t="s">
        <v>7</v>
      </c>
      <c r="H4255">
        <v>0</v>
      </c>
      <c r="I4255" s="2" t="s">
        <v>17004</v>
      </c>
      <c r="J4255" s="2" t="s">
        <v>16975</v>
      </c>
      <c r="K4255" s="2" t="s">
        <v>16914</v>
      </c>
      <c r="L4255" s="2" t="s">
        <v>17068</v>
      </c>
      <c r="M4255" s="2" t="s">
        <v>18864</v>
      </c>
      <c r="N4255" s="2"/>
      <c r="O4255" s="2"/>
    </row>
    <row r="4256" spans="1:15" x14ac:dyDescent="0.3">
      <c r="A4256" t="s">
        <v>6249</v>
      </c>
      <c r="B4256" t="s">
        <v>6644</v>
      </c>
      <c r="C4256" t="s">
        <v>8876</v>
      </c>
      <c r="D4256" t="s">
        <v>8877</v>
      </c>
      <c r="E4256" s="1">
        <v>45079</v>
      </c>
      <c r="F4256">
        <v>18</v>
      </c>
      <c r="G4256" t="s">
        <v>7</v>
      </c>
      <c r="H4256">
        <v>0</v>
      </c>
      <c r="I4256" s="2" t="s">
        <v>17004</v>
      </c>
      <c r="J4256" s="2" t="s">
        <v>16975</v>
      </c>
      <c r="K4256" s="2" t="s">
        <v>16914</v>
      </c>
      <c r="L4256" s="2" t="s">
        <v>17068</v>
      </c>
      <c r="M4256" s="2" t="s">
        <v>19477</v>
      </c>
      <c r="N4256" s="2"/>
      <c r="O4256" s="2"/>
    </row>
    <row r="4257" spans="1:15" x14ac:dyDescent="0.3">
      <c r="A4257" t="s">
        <v>6249</v>
      </c>
      <c r="B4257" t="s">
        <v>6644</v>
      </c>
      <c r="C4257" t="s">
        <v>8087</v>
      </c>
      <c r="D4257" t="s">
        <v>8088</v>
      </c>
      <c r="E4257" s="1">
        <v>45079</v>
      </c>
      <c r="F4257">
        <v>8</v>
      </c>
      <c r="G4257" t="s">
        <v>7</v>
      </c>
      <c r="H4257">
        <v>0</v>
      </c>
      <c r="I4257" s="2" t="s">
        <v>17004</v>
      </c>
      <c r="J4257" s="2" t="s">
        <v>16975</v>
      </c>
      <c r="K4257" s="2" t="s">
        <v>16914</v>
      </c>
      <c r="L4257" s="2" t="s">
        <v>17068</v>
      </c>
      <c r="M4257" s="2" t="s">
        <v>19165</v>
      </c>
      <c r="N4257" s="2"/>
      <c r="O4257" s="2"/>
    </row>
    <row r="4258" spans="1:15" x14ac:dyDescent="0.3">
      <c r="A4258" t="s">
        <v>6249</v>
      </c>
      <c r="B4258" t="s">
        <v>6644</v>
      </c>
      <c r="C4258" t="s">
        <v>9102</v>
      </c>
      <c r="D4258" t="s">
        <v>9103</v>
      </c>
      <c r="E4258" s="1">
        <v>45079</v>
      </c>
      <c r="F4258">
        <v>17</v>
      </c>
      <c r="G4258" t="s">
        <v>7</v>
      </c>
      <c r="H4258">
        <v>0</v>
      </c>
      <c r="I4258" s="2" t="s">
        <v>17004</v>
      </c>
      <c r="J4258" s="2" t="s">
        <v>16975</v>
      </c>
      <c r="K4258" s="2" t="s">
        <v>16914</v>
      </c>
      <c r="L4258" s="2" t="s">
        <v>17068</v>
      </c>
      <c r="M4258" s="2" t="s">
        <v>19558</v>
      </c>
      <c r="N4258" s="2"/>
      <c r="O4258" s="2"/>
    </row>
    <row r="4259" spans="1:15" x14ac:dyDescent="0.3">
      <c r="A4259" t="s">
        <v>6249</v>
      </c>
      <c r="B4259" t="s">
        <v>6644</v>
      </c>
      <c r="C4259" t="s">
        <v>8908</v>
      </c>
      <c r="D4259" t="s">
        <v>8909</v>
      </c>
      <c r="E4259" s="1">
        <v>45079</v>
      </c>
      <c r="F4259">
        <v>13</v>
      </c>
      <c r="G4259" t="s">
        <v>7</v>
      </c>
      <c r="H4259">
        <v>0</v>
      </c>
      <c r="I4259" s="2" t="s">
        <v>17004</v>
      </c>
      <c r="J4259" s="2" t="s">
        <v>16975</v>
      </c>
      <c r="K4259" s="2" t="s">
        <v>16914</v>
      </c>
      <c r="L4259" s="2" t="s">
        <v>17068</v>
      </c>
      <c r="M4259" s="2" t="s">
        <v>19485</v>
      </c>
      <c r="N4259" s="2"/>
      <c r="O4259" s="2"/>
    </row>
    <row r="4260" spans="1:15" x14ac:dyDescent="0.3">
      <c r="A4260" t="s">
        <v>6249</v>
      </c>
      <c r="B4260" t="s">
        <v>6644</v>
      </c>
      <c r="C4260" t="s">
        <v>7708</v>
      </c>
      <c r="D4260" t="s">
        <v>7709</v>
      </c>
      <c r="E4260" s="1">
        <v>45079</v>
      </c>
      <c r="F4260">
        <v>8</v>
      </c>
      <c r="G4260" t="s">
        <v>7</v>
      </c>
      <c r="H4260">
        <v>0</v>
      </c>
      <c r="I4260" s="2" t="s">
        <v>17004</v>
      </c>
      <c r="J4260" s="2" t="s">
        <v>16975</v>
      </c>
      <c r="K4260" s="2" t="s">
        <v>16914</v>
      </c>
      <c r="L4260" s="2" t="s">
        <v>17068</v>
      </c>
      <c r="M4260" s="2" t="s">
        <v>19020</v>
      </c>
      <c r="N4260" s="2"/>
      <c r="O4260" s="2"/>
    </row>
    <row r="4261" spans="1:15" x14ac:dyDescent="0.3">
      <c r="A4261" t="s">
        <v>6249</v>
      </c>
      <c r="B4261" t="s">
        <v>6644</v>
      </c>
      <c r="C4261" t="s">
        <v>8319</v>
      </c>
      <c r="D4261" t="s">
        <v>8320</v>
      </c>
      <c r="E4261" s="1">
        <v>45079</v>
      </c>
      <c r="F4261">
        <v>11</v>
      </c>
      <c r="G4261" t="s">
        <v>7</v>
      </c>
      <c r="H4261">
        <v>0</v>
      </c>
      <c r="I4261" s="2" t="s">
        <v>17004</v>
      </c>
      <c r="J4261" s="2" t="s">
        <v>16975</v>
      </c>
      <c r="K4261" s="2" t="s">
        <v>16914</v>
      </c>
      <c r="L4261" s="2" t="s">
        <v>17068</v>
      </c>
      <c r="M4261" s="2" t="s">
        <v>19259</v>
      </c>
      <c r="N4261" s="2"/>
      <c r="O4261" s="2"/>
    </row>
    <row r="4262" spans="1:15" x14ac:dyDescent="0.3">
      <c r="A4262" t="s">
        <v>6249</v>
      </c>
      <c r="B4262" t="s">
        <v>6644</v>
      </c>
      <c r="C4262" t="s">
        <v>6835</v>
      </c>
      <c r="D4262" t="s">
        <v>6836</v>
      </c>
      <c r="E4262" s="1">
        <v>45079</v>
      </c>
      <c r="F4262">
        <v>10</v>
      </c>
      <c r="G4262" t="s">
        <v>7</v>
      </c>
      <c r="H4262">
        <v>0</v>
      </c>
      <c r="I4262" s="2" t="s">
        <v>17004</v>
      </c>
      <c r="J4262" s="2" t="s">
        <v>16975</v>
      </c>
      <c r="K4262" s="2" t="s">
        <v>16914</v>
      </c>
      <c r="L4262" s="2" t="s">
        <v>17068</v>
      </c>
      <c r="M4262" s="2" t="s">
        <v>18685</v>
      </c>
      <c r="N4262" s="2"/>
      <c r="O4262" s="2"/>
    </row>
    <row r="4263" spans="1:15" x14ac:dyDescent="0.3">
      <c r="A4263" t="s">
        <v>6249</v>
      </c>
      <c r="B4263" t="s">
        <v>6644</v>
      </c>
      <c r="C4263" t="s">
        <v>7986</v>
      </c>
      <c r="D4263" t="s">
        <v>7987</v>
      </c>
      <c r="E4263" s="1">
        <v>45079</v>
      </c>
      <c r="F4263">
        <v>696</v>
      </c>
      <c r="G4263" t="s">
        <v>7</v>
      </c>
      <c r="H4263">
        <v>0</v>
      </c>
      <c r="I4263" s="2" t="s">
        <v>17004</v>
      </c>
      <c r="J4263" s="2" t="s">
        <v>16975</v>
      </c>
      <c r="K4263" s="2" t="s">
        <v>16914</v>
      </c>
      <c r="L4263" s="2" t="s">
        <v>17059</v>
      </c>
      <c r="M4263" s="2" t="s">
        <v>19127</v>
      </c>
      <c r="N4263" s="2"/>
      <c r="O4263" s="2"/>
    </row>
    <row r="4264" spans="1:15" x14ac:dyDescent="0.3">
      <c r="A4264" t="s">
        <v>6249</v>
      </c>
      <c r="B4264" t="s">
        <v>6644</v>
      </c>
      <c r="C4264" t="s">
        <v>7784</v>
      </c>
      <c r="D4264" t="s">
        <v>7785</v>
      </c>
      <c r="E4264" s="1">
        <v>45079</v>
      </c>
      <c r="F4264">
        <v>628</v>
      </c>
      <c r="G4264" t="s">
        <v>7</v>
      </c>
      <c r="H4264">
        <v>0</v>
      </c>
      <c r="I4264" s="2" t="s">
        <v>17004</v>
      </c>
      <c r="J4264" s="2" t="s">
        <v>16975</v>
      </c>
      <c r="K4264" s="2" t="s">
        <v>16914</v>
      </c>
      <c r="L4264" s="2" t="s">
        <v>17059</v>
      </c>
      <c r="M4264" s="2" t="s">
        <v>17231</v>
      </c>
      <c r="N4264" s="2"/>
      <c r="O4264" s="2"/>
    </row>
    <row r="4265" spans="1:15" x14ac:dyDescent="0.3">
      <c r="A4265" t="s">
        <v>6249</v>
      </c>
      <c r="B4265" t="s">
        <v>6644</v>
      </c>
      <c r="C4265" t="s">
        <v>7222</v>
      </c>
      <c r="D4265" t="s">
        <v>7223</v>
      </c>
      <c r="E4265" s="1">
        <v>45079</v>
      </c>
      <c r="F4265">
        <v>191</v>
      </c>
      <c r="G4265" t="s">
        <v>7</v>
      </c>
      <c r="H4265">
        <v>0</v>
      </c>
      <c r="I4265" s="2" t="s">
        <v>17004</v>
      </c>
      <c r="J4265" s="2" t="s">
        <v>16975</v>
      </c>
      <c r="K4265" s="2" t="s">
        <v>16914</v>
      </c>
      <c r="L4265" s="2" t="s">
        <v>17059</v>
      </c>
      <c r="M4265" s="2" t="s">
        <v>17105</v>
      </c>
      <c r="N4265" s="2"/>
      <c r="O4265" s="2"/>
    </row>
    <row r="4266" spans="1:15" x14ac:dyDescent="0.3">
      <c r="A4266" t="s">
        <v>6249</v>
      </c>
      <c r="B4266" t="s">
        <v>6644</v>
      </c>
      <c r="C4266" t="s">
        <v>8482</v>
      </c>
      <c r="D4266" t="s">
        <v>8483</v>
      </c>
      <c r="E4266" s="1">
        <v>45079</v>
      </c>
      <c r="F4266">
        <v>215</v>
      </c>
      <c r="G4266" t="s">
        <v>7</v>
      </c>
      <c r="H4266">
        <v>0</v>
      </c>
      <c r="I4266" s="2" t="s">
        <v>17004</v>
      </c>
      <c r="J4266" s="2" t="s">
        <v>16975</v>
      </c>
      <c r="K4266" s="2" t="s">
        <v>16914</v>
      </c>
      <c r="L4266" s="2" t="s">
        <v>17059</v>
      </c>
      <c r="M4266" s="2" t="s">
        <v>19323</v>
      </c>
      <c r="N4266" s="2"/>
      <c r="O4266" s="2"/>
    </row>
    <row r="4267" spans="1:15" x14ac:dyDescent="0.3">
      <c r="A4267" t="s">
        <v>6249</v>
      </c>
      <c r="B4267" t="s">
        <v>6644</v>
      </c>
      <c r="C4267" t="s">
        <v>7272</v>
      </c>
      <c r="D4267" t="s">
        <v>7273</v>
      </c>
      <c r="E4267" s="1">
        <v>45079</v>
      </c>
      <c r="F4267">
        <v>8</v>
      </c>
      <c r="G4267" t="s">
        <v>7</v>
      </c>
      <c r="H4267">
        <v>0</v>
      </c>
      <c r="I4267" s="2" t="s">
        <v>17004</v>
      </c>
      <c r="J4267" s="2" t="s">
        <v>16975</v>
      </c>
      <c r="K4267" s="2" t="s">
        <v>16914</v>
      </c>
      <c r="L4267" s="2" t="s">
        <v>17059</v>
      </c>
      <c r="M4267" s="2" t="s">
        <v>18859</v>
      </c>
      <c r="N4267" s="2"/>
      <c r="O4267" s="2"/>
    </row>
    <row r="4268" spans="1:15" x14ac:dyDescent="0.3">
      <c r="A4268" t="s">
        <v>6249</v>
      </c>
      <c r="B4268" t="s">
        <v>6644</v>
      </c>
      <c r="C4268" t="s">
        <v>7888</v>
      </c>
      <c r="D4268" t="s">
        <v>7889</v>
      </c>
      <c r="E4268" s="1">
        <v>45079</v>
      </c>
      <c r="F4268">
        <v>12</v>
      </c>
      <c r="G4268" t="s">
        <v>7</v>
      </c>
      <c r="H4268">
        <v>0</v>
      </c>
      <c r="I4268" s="2" t="s">
        <v>17004</v>
      </c>
      <c r="J4268" s="2" t="s">
        <v>16975</v>
      </c>
      <c r="K4268" s="2" t="s">
        <v>16914</v>
      </c>
      <c r="L4268" s="2" t="s">
        <v>17059</v>
      </c>
      <c r="M4268" s="2" t="s">
        <v>19088</v>
      </c>
      <c r="N4268" s="2"/>
      <c r="O4268" s="2"/>
    </row>
    <row r="4269" spans="1:15" x14ac:dyDescent="0.3">
      <c r="A4269" t="s">
        <v>6249</v>
      </c>
      <c r="B4269" t="s">
        <v>6644</v>
      </c>
      <c r="C4269" t="s">
        <v>9187</v>
      </c>
      <c r="D4269" t="s">
        <v>9188</v>
      </c>
      <c r="E4269" s="1">
        <v>45079</v>
      </c>
      <c r="F4269">
        <v>10</v>
      </c>
      <c r="G4269" t="s">
        <v>7</v>
      </c>
      <c r="H4269">
        <v>0</v>
      </c>
      <c r="I4269" s="2" t="s">
        <v>17004</v>
      </c>
      <c r="J4269" s="2" t="s">
        <v>16975</v>
      </c>
      <c r="K4269" s="2" t="s">
        <v>16914</v>
      </c>
      <c r="L4269" s="2" t="s">
        <v>17059</v>
      </c>
      <c r="M4269" s="2" t="s">
        <v>17093</v>
      </c>
      <c r="N4269" s="2"/>
      <c r="O4269" s="2"/>
    </row>
    <row r="4270" spans="1:15" x14ac:dyDescent="0.3">
      <c r="A4270" t="s">
        <v>6249</v>
      </c>
      <c r="B4270" t="s">
        <v>6644</v>
      </c>
      <c r="C4270" t="s">
        <v>8504</v>
      </c>
      <c r="D4270" t="s">
        <v>8505</v>
      </c>
      <c r="E4270" s="1">
        <v>45079</v>
      </c>
      <c r="F4270">
        <v>18</v>
      </c>
      <c r="G4270" t="s">
        <v>7</v>
      </c>
      <c r="H4270">
        <v>0</v>
      </c>
      <c r="I4270" s="2" t="s">
        <v>17004</v>
      </c>
      <c r="J4270" s="2" t="s">
        <v>16975</v>
      </c>
      <c r="K4270" s="2" t="s">
        <v>16914</v>
      </c>
      <c r="L4270" s="2" t="s">
        <v>17059</v>
      </c>
      <c r="M4270" s="2" t="s">
        <v>17263</v>
      </c>
      <c r="N4270" s="2"/>
      <c r="O4270" s="2"/>
    </row>
    <row r="4271" spans="1:15" x14ac:dyDescent="0.3">
      <c r="A4271" t="s">
        <v>6249</v>
      </c>
      <c r="B4271" t="s">
        <v>6644</v>
      </c>
      <c r="C4271" t="s">
        <v>9052</v>
      </c>
      <c r="D4271" t="s">
        <v>9053</v>
      </c>
      <c r="E4271" s="1">
        <v>45079</v>
      </c>
      <c r="F4271">
        <v>260</v>
      </c>
      <c r="G4271" t="s">
        <v>7</v>
      </c>
      <c r="H4271">
        <v>0</v>
      </c>
      <c r="I4271" s="2" t="s">
        <v>17004</v>
      </c>
      <c r="J4271" s="2" t="s">
        <v>16975</v>
      </c>
      <c r="K4271" s="2" t="s">
        <v>16914</v>
      </c>
      <c r="L4271" s="2" t="s">
        <v>17059</v>
      </c>
      <c r="M4271" s="2" t="s">
        <v>17153</v>
      </c>
      <c r="N4271" s="2"/>
      <c r="O4271" s="2"/>
    </row>
    <row r="4272" spans="1:15" x14ac:dyDescent="0.3">
      <c r="A4272" t="s">
        <v>6249</v>
      </c>
      <c r="B4272" t="s">
        <v>6644</v>
      </c>
      <c r="C4272" t="s">
        <v>8419</v>
      </c>
      <c r="D4272" t="s">
        <v>8420</v>
      </c>
      <c r="E4272" s="1">
        <v>45079</v>
      </c>
      <c r="F4272">
        <v>20</v>
      </c>
      <c r="G4272" t="s">
        <v>7</v>
      </c>
      <c r="H4272">
        <v>0</v>
      </c>
      <c r="I4272" s="2" t="s">
        <v>17004</v>
      </c>
      <c r="J4272" s="2" t="s">
        <v>16975</v>
      </c>
      <c r="K4272" s="2" t="s">
        <v>16914</v>
      </c>
      <c r="L4272" s="2" t="s">
        <v>17059</v>
      </c>
      <c r="M4272" s="2" t="s">
        <v>17080</v>
      </c>
      <c r="N4272" s="2"/>
      <c r="O4272" s="2"/>
    </row>
    <row r="4273" spans="1:15" x14ac:dyDescent="0.3">
      <c r="A4273" t="s">
        <v>6249</v>
      </c>
      <c r="B4273" t="s">
        <v>6644</v>
      </c>
      <c r="C4273" t="s">
        <v>9368</v>
      </c>
      <c r="D4273" t="s">
        <v>9369</v>
      </c>
      <c r="E4273" s="1">
        <v>45079</v>
      </c>
      <c r="F4273">
        <v>55</v>
      </c>
      <c r="G4273" t="s">
        <v>7</v>
      </c>
      <c r="H4273">
        <v>0</v>
      </c>
      <c r="I4273" s="2" t="s">
        <v>17004</v>
      </c>
      <c r="J4273" s="2" t="s">
        <v>16975</v>
      </c>
      <c r="K4273" s="2" t="s">
        <v>16914</v>
      </c>
      <c r="L4273" s="2" t="s">
        <v>17059</v>
      </c>
      <c r="M4273" s="2" t="s">
        <v>17257</v>
      </c>
      <c r="N4273" s="2"/>
      <c r="O4273" s="2"/>
    </row>
    <row r="4274" spans="1:15" x14ac:dyDescent="0.3">
      <c r="A4274" t="s">
        <v>6249</v>
      </c>
      <c r="B4274" t="s">
        <v>6644</v>
      </c>
      <c r="C4274" t="s">
        <v>8091</v>
      </c>
      <c r="D4274" t="s">
        <v>8092</v>
      </c>
      <c r="E4274" s="1">
        <v>45079</v>
      </c>
      <c r="F4274">
        <v>11</v>
      </c>
      <c r="G4274" t="s">
        <v>7</v>
      </c>
      <c r="H4274">
        <v>0</v>
      </c>
      <c r="I4274" s="2" t="s">
        <v>17004</v>
      </c>
      <c r="J4274" s="2" t="s">
        <v>16975</v>
      </c>
      <c r="K4274" s="2" t="s">
        <v>16914</v>
      </c>
      <c r="L4274" s="2" t="s">
        <v>17059</v>
      </c>
      <c r="M4274" s="2" t="s">
        <v>17306</v>
      </c>
      <c r="N4274" s="2"/>
      <c r="O4274" s="2"/>
    </row>
    <row r="4275" spans="1:15" x14ac:dyDescent="0.3">
      <c r="A4275" t="s">
        <v>6249</v>
      </c>
      <c r="B4275" t="s">
        <v>6644</v>
      </c>
      <c r="C4275" t="s">
        <v>7802</v>
      </c>
      <c r="D4275" t="s">
        <v>7803</v>
      </c>
      <c r="E4275" s="1">
        <v>45079</v>
      </c>
      <c r="F4275">
        <v>8</v>
      </c>
      <c r="G4275" t="s">
        <v>7</v>
      </c>
      <c r="H4275">
        <v>0</v>
      </c>
      <c r="I4275" s="2" t="s">
        <v>17004</v>
      </c>
      <c r="J4275" s="2" t="s">
        <v>16975</v>
      </c>
      <c r="K4275" s="2" t="s">
        <v>16914</v>
      </c>
      <c r="L4275" s="2" t="s">
        <v>17059</v>
      </c>
      <c r="M4275" s="2" t="s">
        <v>19056</v>
      </c>
      <c r="N4275" s="2"/>
      <c r="O4275" s="2"/>
    </row>
    <row r="4276" spans="1:15" x14ac:dyDescent="0.3">
      <c r="A4276" t="s">
        <v>6249</v>
      </c>
      <c r="B4276" t="s">
        <v>6644</v>
      </c>
      <c r="C4276" t="s">
        <v>9324</v>
      </c>
      <c r="D4276" t="s">
        <v>9325</v>
      </c>
      <c r="E4276" s="1">
        <v>45079</v>
      </c>
      <c r="F4276">
        <v>25</v>
      </c>
      <c r="G4276" t="s">
        <v>7</v>
      </c>
      <c r="H4276">
        <v>0</v>
      </c>
      <c r="I4276" s="2" t="s">
        <v>17004</v>
      </c>
      <c r="J4276" s="2" t="s">
        <v>16975</v>
      </c>
      <c r="K4276" s="2" t="s">
        <v>16914</v>
      </c>
      <c r="L4276" s="2" t="s">
        <v>17059</v>
      </c>
      <c r="M4276" s="2" t="s">
        <v>17107</v>
      </c>
      <c r="N4276" s="2"/>
      <c r="O4276" s="2"/>
    </row>
    <row r="4277" spans="1:15" x14ac:dyDescent="0.3">
      <c r="A4277" t="s">
        <v>6249</v>
      </c>
      <c r="B4277" t="s">
        <v>6644</v>
      </c>
      <c r="C4277" t="s">
        <v>7556</v>
      </c>
      <c r="D4277" t="s">
        <v>7557</v>
      </c>
      <c r="E4277" s="1">
        <v>45079</v>
      </c>
      <c r="F4277">
        <v>13</v>
      </c>
      <c r="G4277" t="s">
        <v>7</v>
      </c>
      <c r="H4277">
        <v>0</v>
      </c>
      <c r="I4277" s="2" t="s">
        <v>17004</v>
      </c>
      <c r="J4277" s="2" t="s">
        <v>16975</v>
      </c>
      <c r="K4277" s="2" t="s">
        <v>16914</v>
      </c>
      <c r="L4277" s="2" t="s">
        <v>17059</v>
      </c>
      <c r="M4277" s="2" t="s">
        <v>18967</v>
      </c>
      <c r="N4277" s="2"/>
      <c r="O4277" s="2"/>
    </row>
    <row r="4278" spans="1:15" x14ac:dyDescent="0.3">
      <c r="A4278" t="s">
        <v>6249</v>
      </c>
      <c r="B4278" t="s">
        <v>6644</v>
      </c>
      <c r="C4278" t="s">
        <v>7508</v>
      </c>
      <c r="D4278" t="s">
        <v>7509</v>
      </c>
      <c r="E4278" s="1">
        <v>45079</v>
      </c>
      <c r="F4278">
        <v>17</v>
      </c>
      <c r="G4278" t="s">
        <v>7</v>
      </c>
      <c r="H4278">
        <v>0</v>
      </c>
      <c r="I4278" s="2" t="s">
        <v>17004</v>
      </c>
      <c r="J4278" s="2" t="s">
        <v>16975</v>
      </c>
      <c r="K4278" s="2" t="s">
        <v>16914</v>
      </c>
      <c r="L4278" s="2" t="s">
        <v>17059</v>
      </c>
      <c r="M4278" s="2" t="s">
        <v>18949</v>
      </c>
      <c r="N4278" s="2"/>
      <c r="O4278" s="2"/>
    </row>
    <row r="4279" spans="1:15" x14ac:dyDescent="0.3">
      <c r="A4279" t="s">
        <v>6249</v>
      </c>
      <c r="B4279" t="s">
        <v>6644</v>
      </c>
      <c r="C4279" t="s">
        <v>8798</v>
      </c>
      <c r="D4279" t="s">
        <v>8799</v>
      </c>
      <c r="E4279" s="1">
        <v>45079</v>
      </c>
      <c r="F4279">
        <v>45</v>
      </c>
      <c r="G4279" t="s">
        <v>7</v>
      </c>
      <c r="H4279">
        <v>0</v>
      </c>
      <c r="I4279" s="2" t="s">
        <v>17004</v>
      </c>
      <c r="J4279" s="2" t="s">
        <v>16975</v>
      </c>
      <c r="K4279" s="2" t="s">
        <v>16914</v>
      </c>
      <c r="L4279" s="2" t="s">
        <v>17059</v>
      </c>
      <c r="M4279" s="2" t="s">
        <v>19444</v>
      </c>
      <c r="N4279" s="2"/>
      <c r="O4279" s="2"/>
    </row>
    <row r="4280" spans="1:15" x14ac:dyDescent="0.3">
      <c r="A4280" t="s">
        <v>6249</v>
      </c>
      <c r="B4280" t="s">
        <v>6644</v>
      </c>
      <c r="C4280" t="s">
        <v>8004</v>
      </c>
      <c r="D4280" t="s">
        <v>8005</v>
      </c>
      <c r="E4280" s="1">
        <v>45079</v>
      </c>
      <c r="F4280">
        <v>9</v>
      </c>
      <c r="G4280" t="s">
        <v>7</v>
      </c>
      <c r="H4280">
        <v>0</v>
      </c>
      <c r="I4280" s="2" t="s">
        <v>17004</v>
      </c>
      <c r="J4280" s="2" t="s">
        <v>16975</v>
      </c>
      <c r="K4280" s="2" t="s">
        <v>16914</v>
      </c>
      <c r="L4280" s="2" t="s">
        <v>17059</v>
      </c>
      <c r="M4280" s="2" t="s">
        <v>19135</v>
      </c>
      <c r="N4280" s="2"/>
      <c r="O4280" s="2"/>
    </row>
    <row r="4281" spans="1:15" x14ac:dyDescent="0.3">
      <c r="A4281" t="s">
        <v>6249</v>
      </c>
      <c r="B4281" t="s">
        <v>6644</v>
      </c>
      <c r="C4281" t="s">
        <v>6669</v>
      </c>
      <c r="D4281" t="s">
        <v>6670</v>
      </c>
      <c r="E4281" s="1">
        <v>45079</v>
      </c>
      <c r="F4281">
        <v>69</v>
      </c>
      <c r="G4281" t="s">
        <v>7</v>
      </c>
      <c r="H4281">
        <v>0</v>
      </c>
      <c r="I4281" s="2" t="s">
        <v>17004</v>
      </c>
      <c r="J4281" s="2" t="s">
        <v>16975</v>
      </c>
      <c r="K4281" s="2" t="s">
        <v>16914</v>
      </c>
      <c r="L4281" s="2" t="s">
        <v>17059</v>
      </c>
      <c r="M4281" s="2" t="s">
        <v>17279</v>
      </c>
      <c r="N4281" s="2"/>
      <c r="O4281" s="2"/>
    </row>
    <row r="4282" spans="1:15" x14ac:dyDescent="0.3">
      <c r="A4282" t="s">
        <v>6249</v>
      </c>
      <c r="B4282" t="s">
        <v>6644</v>
      </c>
      <c r="C4282" t="s">
        <v>9398</v>
      </c>
      <c r="D4282" t="s">
        <v>9399</v>
      </c>
      <c r="E4282" s="1">
        <v>45079</v>
      </c>
      <c r="F4282">
        <v>11</v>
      </c>
      <c r="G4282" t="s">
        <v>7</v>
      </c>
      <c r="H4282">
        <v>0</v>
      </c>
      <c r="I4282" s="2" t="s">
        <v>17004</v>
      </c>
      <c r="J4282" s="2" t="s">
        <v>16975</v>
      </c>
      <c r="K4282" s="2" t="s">
        <v>16914</v>
      </c>
      <c r="L4282" s="2" t="s">
        <v>17059</v>
      </c>
      <c r="M4282" s="2" t="s">
        <v>19673</v>
      </c>
      <c r="N4282" s="2"/>
      <c r="O4282" s="2"/>
    </row>
    <row r="4283" spans="1:15" x14ac:dyDescent="0.3">
      <c r="A4283" t="s">
        <v>6249</v>
      </c>
      <c r="B4283" t="s">
        <v>6644</v>
      </c>
      <c r="C4283" t="s">
        <v>8434</v>
      </c>
      <c r="D4283" t="s">
        <v>8435</v>
      </c>
      <c r="E4283" s="1">
        <v>45079</v>
      </c>
      <c r="F4283">
        <v>84</v>
      </c>
      <c r="G4283" t="s">
        <v>7</v>
      </c>
      <c r="H4283">
        <v>0</v>
      </c>
      <c r="I4283" s="2" t="s">
        <v>17004</v>
      </c>
      <c r="J4283" s="2" t="s">
        <v>16975</v>
      </c>
      <c r="K4283" s="2" t="s">
        <v>16914</v>
      </c>
      <c r="L4283" s="2" t="s">
        <v>17059</v>
      </c>
      <c r="M4283" s="2" t="s">
        <v>17314</v>
      </c>
      <c r="N4283" s="2"/>
      <c r="O4283" s="2"/>
    </row>
    <row r="4284" spans="1:15" x14ac:dyDescent="0.3">
      <c r="A4284" t="s">
        <v>6249</v>
      </c>
      <c r="B4284" t="s">
        <v>6644</v>
      </c>
      <c r="C4284" t="s">
        <v>6713</v>
      </c>
      <c r="D4284" t="s">
        <v>6714</v>
      </c>
      <c r="E4284" s="1">
        <v>45079</v>
      </c>
      <c r="F4284">
        <v>12</v>
      </c>
      <c r="G4284" t="s">
        <v>7</v>
      </c>
      <c r="H4284">
        <v>0</v>
      </c>
      <c r="I4284" s="2" t="s">
        <v>17004</v>
      </c>
      <c r="J4284" s="2" t="s">
        <v>16975</v>
      </c>
      <c r="K4284" s="2" t="s">
        <v>16914</v>
      </c>
      <c r="L4284" s="2" t="s">
        <v>17059</v>
      </c>
      <c r="M4284" s="2" t="s">
        <v>17172</v>
      </c>
      <c r="N4284" s="2"/>
      <c r="O4284" s="2"/>
    </row>
    <row r="4285" spans="1:15" x14ac:dyDescent="0.3">
      <c r="A4285" t="s">
        <v>6249</v>
      </c>
      <c r="B4285" t="s">
        <v>6644</v>
      </c>
      <c r="C4285" t="s">
        <v>8894</v>
      </c>
      <c r="D4285" t="s">
        <v>8895</v>
      </c>
      <c r="E4285" s="1">
        <v>45079</v>
      </c>
      <c r="F4285">
        <v>30</v>
      </c>
      <c r="G4285" t="s">
        <v>7</v>
      </c>
      <c r="H4285">
        <v>0</v>
      </c>
      <c r="I4285" s="2" t="s">
        <v>17004</v>
      </c>
      <c r="J4285" s="2" t="s">
        <v>16975</v>
      </c>
      <c r="K4285" s="2" t="s">
        <v>16914</v>
      </c>
      <c r="L4285" s="2" t="s">
        <v>17059</v>
      </c>
      <c r="M4285" s="2" t="s">
        <v>17209</v>
      </c>
      <c r="N4285" s="2"/>
      <c r="O4285" s="2"/>
    </row>
    <row r="4286" spans="1:15" x14ac:dyDescent="0.3">
      <c r="A4286" t="s">
        <v>6249</v>
      </c>
      <c r="B4286" t="s">
        <v>6644</v>
      </c>
      <c r="C4286" t="s">
        <v>8185</v>
      </c>
      <c r="D4286" t="s">
        <v>8186</v>
      </c>
      <c r="E4286" s="1">
        <v>45079</v>
      </c>
      <c r="F4286">
        <v>7</v>
      </c>
      <c r="G4286" t="s">
        <v>7</v>
      </c>
      <c r="H4286">
        <v>0</v>
      </c>
      <c r="I4286" s="2" t="s">
        <v>17004</v>
      </c>
      <c r="J4286" s="2" t="s">
        <v>16975</v>
      </c>
      <c r="K4286" s="2" t="s">
        <v>16914</v>
      </c>
      <c r="L4286" s="2" t="s">
        <v>17059</v>
      </c>
      <c r="M4286" s="2" t="s">
        <v>17293</v>
      </c>
      <c r="N4286" s="2"/>
      <c r="O4286" s="2"/>
    </row>
    <row r="4287" spans="1:15" x14ac:dyDescent="0.3">
      <c r="A4287" t="s">
        <v>6249</v>
      </c>
      <c r="B4287" t="s">
        <v>6644</v>
      </c>
      <c r="C4287" t="s">
        <v>8015</v>
      </c>
      <c r="D4287" t="s">
        <v>8016</v>
      </c>
      <c r="E4287" s="1">
        <v>45079</v>
      </c>
      <c r="F4287">
        <v>32</v>
      </c>
      <c r="G4287" t="s">
        <v>7</v>
      </c>
      <c r="H4287">
        <v>0</v>
      </c>
      <c r="I4287" s="2" t="s">
        <v>17004</v>
      </c>
      <c r="J4287" s="2" t="s">
        <v>16975</v>
      </c>
      <c r="K4287" s="2" t="s">
        <v>16914</v>
      </c>
      <c r="L4287" s="2" t="s">
        <v>17059</v>
      </c>
      <c r="M4287" s="2" t="s">
        <v>17102</v>
      </c>
      <c r="N4287" s="2"/>
      <c r="O4287" s="2"/>
    </row>
    <row r="4288" spans="1:15" x14ac:dyDescent="0.3">
      <c r="A4288" t="s">
        <v>6249</v>
      </c>
      <c r="B4288" t="s">
        <v>6644</v>
      </c>
      <c r="C4288" t="s">
        <v>6881</v>
      </c>
      <c r="D4288" t="s">
        <v>6882</v>
      </c>
      <c r="E4288" s="1">
        <v>45079</v>
      </c>
      <c r="F4288">
        <v>8</v>
      </c>
      <c r="G4288" t="s">
        <v>7</v>
      </c>
      <c r="H4288">
        <v>0</v>
      </c>
      <c r="I4288" s="2" t="s">
        <v>17004</v>
      </c>
      <c r="J4288" s="2" t="s">
        <v>16975</v>
      </c>
      <c r="K4288" s="2" t="s">
        <v>16914</v>
      </c>
      <c r="L4288" s="2" t="s">
        <v>17059</v>
      </c>
      <c r="M4288" s="2" t="s">
        <v>17113</v>
      </c>
      <c r="N4288" s="2"/>
      <c r="O4288" s="2"/>
    </row>
    <row r="4289" spans="1:15" x14ac:dyDescent="0.3">
      <c r="A4289" t="s">
        <v>6249</v>
      </c>
      <c r="B4289" t="s">
        <v>6644</v>
      </c>
      <c r="C4289" t="s">
        <v>8996</v>
      </c>
      <c r="D4289" t="s">
        <v>8997</v>
      </c>
      <c r="E4289" s="1">
        <v>45079</v>
      </c>
      <c r="F4289">
        <v>14</v>
      </c>
      <c r="G4289" t="s">
        <v>7</v>
      </c>
      <c r="H4289">
        <v>0</v>
      </c>
      <c r="I4289" s="2" t="s">
        <v>17004</v>
      </c>
      <c r="J4289" s="2" t="s">
        <v>16975</v>
      </c>
      <c r="K4289" s="2" t="s">
        <v>16914</v>
      </c>
      <c r="L4289" s="2" t="s">
        <v>17059</v>
      </c>
      <c r="M4289" s="2" t="s">
        <v>17165</v>
      </c>
      <c r="N4289" s="2"/>
      <c r="O4289" s="2"/>
    </row>
    <row r="4290" spans="1:15" x14ac:dyDescent="0.3">
      <c r="A4290" t="s">
        <v>6249</v>
      </c>
      <c r="B4290" t="s">
        <v>6644</v>
      </c>
      <c r="C4290" t="s">
        <v>9481</v>
      </c>
      <c r="D4290" t="s">
        <v>9482</v>
      </c>
      <c r="E4290" s="1">
        <v>45079</v>
      </c>
      <c r="F4290">
        <v>12</v>
      </c>
      <c r="G4290" t="s">
        <v>7</v>
      </c>
      <c r="H4290">
        <v>0</v>
      </c>
      <c r="I4290" s="2" t="s">
        <v>17004</v>
      </c>
      <c r="J4290" s="2" t="s">
        <v>16975</v>
      </c>
      <c r="K4290" s="2" t="s">
        <v>16914</v>
      </c>
      <c r="L4290" s="2" t="s">
        <v>17059</v>
      </c>
      <c r="M4290" s="2" t="s">
        <v>17146</v>
      </c>
      <c r="N4290" s="2"/>
      <c r="O4290" s="2"/>
    </row>
    <row r="4291" spans="1:15" x14ac:dyDescent="0.3">
      <c r="A4291" t="s">
        <v>6249</v>
      </c>
      <c r="B4291" t="s">
        <v>6644</v>
      </c>
      <c r="C4291" t="s">
        <v>8073</v>
      </c>
      <c r="D4291" t="s">
        <v>8074</v>
      </c>
      <c r="E4291" s="1">
        <v>45079</v>
      </c>
      <c r="F4291">
        <v>8</v>
      </c>
      <c r="G4291" t="s">
        <v>7</v>
      </c>
      <c r="H4291">
        <v>0</v>
      </c>
      <c r="I4291" s="2" t="s">
        <v>17004</v>
      </c>
      <c r="J4291" s="2" t="s">
        <v>16975</v>
      </c>
      <c r="K4291" s="2" t="s">
        <v>16914</v>
      </c>
      <c r="L4291" s="2" t="s">
        <v>17059</v>
      </c>
      <c r="M4291" s="2" t="s">
        <v>17911</v>
      </c>
      <c r="N4291" s="2"/>
      <c r="O4291" s="2"/>
    </row>
    <row r="4292" spans="1:15" x14ac:dyDescent="0.3">
      <c r="A4292" t="s">
        <v>6249</v>
      </c>
      <c r="B4292" t="s">
        <v>6644</v>
      </c>
      <c r="C4292" t="s">
        <v>7726</v>
      </c>
      <c r="D4292" t="s">
        <v>7727</v>
      </c>
      <c r="E4292" s="1">
        <v>45079</v>
      </c>
      <c r="F4292">
        <v>17</v>
      </c>
      <c r="G4292" t="s">
        <v>7</v>
      </c>
      <c r="H4292">
        <v>0</v>
      </c>
      <c r="I4292" s="2" t="s">
        <v>17004</v>
      </c>
      <c r="J4292" s="2" t="s">
        <v>16975</v>
      </c>
      <c r="K4292" s="2" t="s">
        <v>16914</v>
      </c>
      <c r="L4292" s="2" t="s">
        <v>17059</v>
      </c>
      <c r="M4292" s="2" t="s">
        <v>19027</v>
      </c>
      <c r="N4292" s="2"/>
      <c r="O4292" s="2"/>
    </row>
    <row r="4293" spans="1:15" x14ac:dyDescent="0.3">
      <c r="A4293" t="s">
        <v>6249</v>
      </c>
      <c r="B4293" t="s">
        <v>6644</v>
      </c>
      <c r="C4293" t="s">
        <v>7352</v>
      </c>
      <c r="D4293" t="s">
        <v>7353</v>
      </c>
      <c r="E4293" s="1">
        <v>45079</v>
      </c>
      <c r="F4293">
        <v>7</v>
      </c>
      <c r="G4293" t="s">
        <v>7</v>
      </c>
      <c r="H4293">
        <v>0</v>
      </c>
      <c r="I4293" s="2" t="s">
        <v>17004</v>
      </c>
      <c r="J4293" s="2" t="s">
        <v>16975</v>
      </c>
      <c r="K4293" s="2" t="s">
        <v>16914</v>
      </c>
      <c r="L4293" s="2" t="s">
        <v>17059</v>
      </c>
      <c r="M4293" s="2" t="s">
        <v>18891</v>
      </c>
      <c r="N4293" s="2"/>
      <c r="O4293" s="2"/>
    </row>
    <row r="4294" spans="1:15" x14ac:dyDescent="0.3">
      <c r="A4294" t="s">
        <v>6249</v>
      </c>
      <c r="B4294" t="s">
        <v>6644</v>
      </c>
      <c r="C4294" t="s">
        <v>8029</v>
      </c>
      <c r="D4294" t="s">
        <v>8030</v>
      </c>
      <c r="E4294" s="1">
        <v>45079</v>
      </c>
      <c r="F4294">
        <v>22</v>
      </c>
      <c r="G4294" t="s">
        <v>7</v>
      </c>
      <c r="H4294">
        <v>0</v>
      </c>
      <c r="I4294" s="2" t="s">
        <v>17004</v>
      </c>
      <c r="J4294" s="2" t="s">
        <v>16975</v>
      </c>
      <c r="K4294" s="2" t="s">
        <v>16914</v>
      </c>
      <c r="L4294" s="2" t="s">
        <v>17059</v>
      </c>
      <c r="M4294" s="2" t="s">
        <v>19144</v>
      </c>
      <c r="N4294" s="2"/>
      <c r="O4294" s="2"/>
    </row>
    <row r="4295" spans="1:15" x14ac:dyDescent="0.3">
      <c r="A4295" t="s">
        <v>6249</v>
      </c>
      <c r="B4295" t="s">
        <v>6644</v>
      </c>
      <c r="C4295" t="s">
        <v>6755</v>
      </c>
      <c r="D4295" t="s">
        <v>6756</v>
      </c>
      <c r="E4295" s="1">
        <v>45079</v>
      </c>
      <c r="F4295">
        <v>115</v>
      </c>
      <c r="G4295" t="s">
        <v>7</v>
      </c>
      <c r="H4295">
        <v>0</v>
      </c>
      <c r="I4295" s="2" t="s">
        <v>17004</v>
      </c>
      <c r="J4295" s="2" t="s">
        <v>16975</v>
      </c>
      <c r="K4295" s="2" t="s">
        <v>16914</v>
      </c>
      <c r="L4295" s="2" t="s">
        <v>17059</v>
      </c>
      <c r="M4295" s="2" t="s">
        <v>17275</v>
      </c>
      <c r="N4295" s="2"/>
      <c r="O4295" s="2"/>
    </row>
    <row r="4296" spans="1:15" x14ac:dyDescent="0.3">
      <c r="A4296" t="s">
        <v>6249</v>
      </c>
      <c r="B4296" t="s">
        <v>6644</v>
      </c>
      <c r="C4296" t="s">
        <v>6781</v>
      </c>
      <c r="D4296" t="s">
        <v>6782</v>
      </c>
      <c r="E4296" s="1">
        <v>45079</v>
      </c>
      <c r="F4296">
        <v>126</v>
      </c>
      <c r="G4296" t="s">
        <v>7</v>
      </c>
      <c r="H4296">
        <v>0</v>
      </c>
      <c r="I4296" s="2" t="s">
        <v>17004</v>
      </c>
      <c r="J4296" s="2" t="s">
        <v>16975</v>
      </c>
      <c r="K4296" s="2" t="s">
        <v>16914</v>
      </c>
      <c r="L4296" s="2" t="s">
        <v>17059</v>
      </c>
      <c r="M4296" s="2" t="s">
        <v>18664</v>
      </c>
      <c r="N4296" s="2"/>
      <c r="O4296" s="2"/>
    </row>
    <row r="4297" spans="1:15" x14ac:dyDescent="0.3">
      <c r="A4297" t="s">
        <v>6249</v>
      </c>
      <c r="B4297" t="s">
        <v>6644</v>
      </c>
      <c r="C4297" t="s">
        <v>7304</v>
      </c>
      <c r="D4297" t="s">
        <v>7305</v>
      </c>
      <c r="E4297" s="1">
        <v>45079</v>
      </c>
      <c r="F4297">
        <v>147</v>
      </c>
      <c r="G4297" t="s">
        <v>7</v>
      </c>
      <c r="H4297">
        <v>0</v>
      </c>
      <c r="I4297" s="2" t="s">
        <v>17004</v>
      </c>
      <c r="J4297" s="2" t="s">
        <v>16975</v>
      </c>
      <c r="K4297" s="2" t="s">
        <v>16914</v>
      </c>
      <c r="L4297" s="2" t="s">
        <v>17059</v>
      </c>
      <c r="M4297" s="2" t="s">
        <v>18244</v>
      </c>
      <c r="N4297" s="2"/>
      <c r="O4297" s="2"/>
    </row>
    <row r="4298" spans="1:15" x14ac:dyDescent="0.3">
      <c r="A4298" t="s">
        <v>6249</v>
      </c>
      <c r="B4298" t="s">
        <v>6644</v>
      </c>
      <c r="C4298" t="s">
        <v>7856</v>
      </c>
      <c r="D4298" t="s">
        <v>7857</v>
      </c>
      <c r="E4298" s="1">
        <v>45079</v>
      </c>
      <c r="F4298">
        <v>105</v>
      </c>
      <c r="G4298" t="s">
        <v>7</v>
      </c>
      <c r="H4298">
        <v>0</v>
      </c>
      <c r="I4298" s="2" t="s">
        <v>17004</v>
      </c>
      <c r="J4298" s="2" t="s">
        <v>16975</v>
      </c>
      <c r="K4298" s="2" t="s">
        <v>16914</v>
      </c>
      <c r="L4298" s="2" t="s">
        <v>17034</v>
      </c>
      <c r="M4298" s="2" t="s">
        <v>19076</v>
      </c>
      <c r="N4298" s="2"/>
      <c r="O4298" s="2"/>
    </row>
    <row r="4299" spans="1:15" x14ac:dyDescent="0.3">
      <c r="A4299" t="s">
        <v>6249</v>
      </c>
      <c r="B4299" t="s">
        <v>6644</v>
      </c>
      <c r="C4299" t="s">
        <v>8209</v>
      </c>
      <c r="D4299" t="s">
        <v>8210</v>
      </c>
      <c r="E4299" s="1">
        <v>45079</v>
      </c>
      <c r="F4299">
        <v>25</v>
      </c>
      <c r="G4299" t="s">
        <v>7</v>
      </c>
      <c r="H4299">
        <v>0</v>
      </c>
      <c r="I4299" s="2" t="s">
        <v>17004</v>
      </c>
      <c r="J4299" s="2" t="s">
        <v>16975</v>
      </c>
      <c r="K4299" s="2" t="s">
        <v>16914</v>
      </c>
      <c r="L4299" s="2" t="s">
        <v>17034</v>
      </c>
      <c r="M4299" s="2" t="s">
        <v>19210</v>
      </c>
      <c r="N4299" s="2"/>
      <c r="O4299" s="2"/>
    </row>
    <row r="4300" spans="1:15" x14ac:dyDescent="0.3">
      <c r="A4300" t="s">
        <v>6249</v>
      </c>
      <c r="B4300" t="s">
        <v>6644</v>
      </c>
      <c r="C4300" t="s">
        <v>6857</v>
      </c>
      <c r="D4300" t="s">
        <v>6858</v>
      </c>
      <c r="E4300" s="1">
        <v>45079</v>
      </c>
      <c r="F4300">
        <v>92</v>
      </c>
      <c r="G4300" t="s">
        <v>7</v>
      </c>
      <c r="H4300">
        <v>0</v>
      </c>
      <c r="I4300" s="2" t="s">
        <v>17004</v>
      </c>
      <c r="J4300" s="2" t="s">
        <v>16975</v>
      </c>
      <c r="K4300" s="2" t="s">
        <v>16914</v>
      </c>
      <c r="L4300" s="2" t="s">
        <v>17034</v>
      </c>
      <c r="M4300" s="2" t="s">
        <v>18693</v>
      </c>
      <c r="N4300" s="2"/>
      <c r="O4300" s="2"/>
    </row>
    <row r="4301" spans="1:15" x14ac:dyDescent="0.3">
      <c r="A4301" t="s">
        <v>6249</v>
      </c>
      <c r="B4301" t="s">
        <v>6644</v>
      </c>
      <c r="C4301" t="s">
        <v>8708</v>
      </c>
      <c r="D4301" t="s">
        <v>8709</v>
      </c>
      <c r="E4301" s="1">
        <v>45079</v>
      </c>
      <c r="F4301">
        <v>101</v>
      </c>
      <c r="G4301" t="s">
        <v>7</v>
      </c>
      <c r="H4301">
        <v>0</v>
      </c>
      <c r="I4301" s="2" t="s">
        <v>17004</v>
      </c>
      <c r="J4301" s="2" t="s">
        <v>16975</v>
      </c>
      <c r="K4301" s="2" t="s">
        <v>16914</v>
      </c>
      <c r="L4301" s="2" t="s">
        <v>17034</v>
      </c>
      <c r="M4301" s="2" t="s">
        <v>19409</v>
      </c>
      <c r="N4301" s="2"/>
      <c r="O4301" s="2"/>
    </row>
    <row r="4302" spans="1:15" x14ac:dyDescent="0.3">
      <c r="A4302" t="s">
        <v>6249</v>
      </c>
      <c r="B4302" t="s">
        <v>6644</v>
      </c>
      <c r="C4302" t="s">
        <v>6735</v>
      </c>
      <c r="D4302" t="s">
        <v>6736</v>
      </c>
      <c r="E4302" s="1">
        <v>45079</v>
      </c>
      <c r="F4302">
        <v>95</v>
      </c>
      <c r="G4302" t="s">
        <v>7</v>
      </c>
      <c r="H4302">
        <v>0</v>
      </c>
      <c r="I4302" s="2" t="s">
        <v>17004</v>
      </c>
      <c r="J4302" s="2" t="s">
        <v>16975</v>
      </c>
      <c r="K4302" s="2" t="s">
        <v>16914</v>
      </c>
      <c r="L4302" s="2" t="s">
        <v>17034</v>
      </c>
      <c r="M4302" s="2" t="s">
        <v>18644</v>
      </c>
      <c r="N4302" s="2"/>
      <c r="O4302" s="2"/>
    </row>
    <row r="4303" spans="1:15" x14ac:dyDescent="0.3">
      <c r="A4303" t="s">
        <v>6249</v>
      </c>
      <c r="B4303" t="s">
        <v>6644</v>
      </c>
      <c r="C4303" t="s">
        <v>7530</v>
      </c>
      <c r="D4303" t="s">
        <v>7531</v>
      </c>
      <c r="E4303" s="1">
        <v>45079</v>
      </c>
      <c r="F4303">
        <v>103</v>
      </c>
      <c r="G4303" t="s">
        <v>7</v>
      </c>
      <c r="H4303">
        <v>0</v>
      </c>
      <c r="I4303" s="2" t="s">
        <v>17004</v>
      </c>
      <c r="J4303" s="2" t="s">
        <v>16975</v>
      </c>
      <c r="K4303" s="2" t="s">
        <v>16914</v>
      </c>
      <c r="L4303" s="2" t="s">
        <v>17034</v>
      </c>
      <c r="M4303" s="2" t="s">
        <v>18957</v>
      </c>
      <c r="N4303" s="2"/>
      <c r="O4303" s="2"/>
    </row>
    <row r="4304" spans="1:15" x14ac:dyDescent="0.3">
      <c r="A4304" t="s">
        <v>6249</v>
      </c>
      <c r="B4304" t="s">
        <v>6644</v>
      </c>
      <c r="C4304" t="s">
        <v>8433</v>
      </c>
      <c r="D4304" t="s">
        <v>8358</v>
      </c>
      <c r="E4304" s="1">
        <v>45079</v>
      </c>
      <c r="F4304">
        <v>312</v>
      </c>
      <c r="G4304" t="s">
        <v>7</v>
      </c>
      <c r="H4304">
        <v>0</v>
      </c>
      <c r="I4304" s="2" t="s">
        <v>17004</v>
      </c>
      <c r="J4304" s="2" t="s">
        <v>16975</v>
      </c>
      <c r="K4304" s="2" t="s">
        <v>16914</v>
      </c>
      <c r="L4304" s="2" t="s">
        <v>17034</v>
      </c>
      <c r="M4304" s="2" t="s">
        <v>19301</v>
      </c>
      <c r="N4304" s="2"/>
      <c r="O4304" s="2"/>
    </row>
    <row r="4305" spans="1:15" x14ac:dyDescent="0.3">
      <c r="A4305" t="s">
        <v>6249</v>
      </c>
      <c r="B4305" t="s">
        <v>6644</v>
      </c>
      <c r="C4305" t="s">
        <v>8357</v>
      </c>
      <c r="D4305" t="s">
        <v>8358</v>
      </c>
      <c r="E4305" s="1">
        <v>45079</v>
      </c>
      <c r="F4305">
        <v>240</v>
      </c>
      <c r="G4305" t="s">
        <v>7</v>
      </c>
      <c r="H4305">
        <v>0</v>
      </c>
      <c r="I4305" s="2" t="s">
        <v>17004</v>
      </c>
      <c r="J4305" s="2" t="s">
        <v>16975</v>
      </c>
      <c r="K4305" s="2" t="s">
        <v>16914</v>
      </c>
      <c r="L4305" s="2" t="s">
        <v>17034</v>
      </c>
      <c r="M4305" s="2" t="s">
        <v>19273</v>
      </c>
      <c r="N4305" s="2"/>
      <c r="O4305" s="2"/>
    </row>
    <row r="4306" spans="1:15" x14ac:dyDescent="0.3">
      <c r="A4306" t="s">
        <v>6249</v>
      </c>
      <c r="B4306" t="s">
        <v>6644</v>
      </c>
      <c r="C4306" t="s">
        <v>8409</v>
      </c>
      <c r="D4306" t="s">
        <v>8410</v>
      </c>
      <c r="E4306" s="1">
        <v>45079</v>
      </c>
      <c r="F4306">
        <v>31</v>
      </c>
      <c r="G4306" t="s">
        <v>7</v>
      </c>
      <c r="H4306">
        <v>0</v>
      </c>
      <c r="I4306" s="2" t="s">
        <v>17004</v>
      </c>
      <c r="J4306" s="2" t="s">
        <v>16975</v>
      </c>
      <c r="K4306" s="2" t="s">
        <v>16914</v>
      </c>
      <c r="L4306" s="2" t="s">
        <v>17034</v>
      </c>
      <c r="M4306" s="2" t="s">
        <v>17754</v>
      </c>
      <c r="N4306" s="2"/>
      <c r="O4306" s="2"/>
    </row>
    <row r="4307" spans="1:15" x14ac:dyDescent="0.3">
      <c r="A4307" t="s">
        <v>6249</v>
      </c>
      <c r="B4307" t="s">
        <v>6644</v>
      </c>
      <c r="C4307" t="s">
        <v>8496</v>
      </c>
      <c r="D4307" t="s">
        <v>8497</v>
      </c>
      <c r="E4307" s="1">
        <v>45079</v>
      </c>
      <c r="F4307">
        <v>7</v>
      </c>
      <c r="G4307" t="s">
        <v>7</v>
      </c>
      <c r="H4307">
        <v>0</v>
      </c>
      <c r="I4307" s="2" t="s">
        <v>17004</v>
      </c>
      <c r="J4307" s="2" t="s">
        <v>16975</v>
      </c>
      <c r="K4307" s="2" t="s">
        <v>16914</v>
      </c>
      <c r="L4307" s="2" t="s">
        <v>17034</v>
      </c>
      <c r="M4307" s="2" t="s">
        <v>17795</v>
      </c>
      <c r="N4307" s="2"/>
      <c r="O4307" s="2"/>
    </row>
    <row r="4308" spans="1:15" x14ac:dyDescent="0.3">
      <c r="A4308" t="s">
        <v>6249</v>
      </c>
      <c r="B4308" t="s">
        <v>6644</v>
      </c>
      <c r="C4308" t="s">
        <v>7772</v>
      </c>
      <c r="D4308" t="s">
        <v>7773</v>
      </c>
      <c r="E4308" s="1">
        <v>45079</v>
      </c>
      <c r="F4308">
        <v>124</v>
      </c>
      <c r="G4308" t="s">
        <v>7</v>
      </c>
      <c r="H4308">
        <v>0</v>
      </c>
      <c r="I4308" s="2" t="s">
        <v>17004</v>
      </c>
      <c r="J4308" s="2" t="s">
        <v>16975</v>
      </c>
      <c r="K4308" s="2" t="s">
        <v>16914</v>
      </c>
      <c r="L4308" s="2" t="s">
        <v>17036</v>
      </c>
      <c r="M4308" s="2" t="s">
        <v>19047</v>
      </c>
      <c r="N4308" s="2"/>
      <c r="O4308" s="2"/>
    </row>
    <row r="4309" spans="1:15" x14ac:dyDescent="0.3">
      <c r="A4309" t="s">
        <v>6249</v>
      </c>
      <c r="B4309" t="s">
        <v>6644</v>
      </c>
      <c r="C4309" t="s">
        <v>9233</v>
      </c>
      <c r="D4309" t="s">
        <v>9234</v>
      </c>
      <c r="E4309" s="1">
        <v>45079</v>
      </c>
      <c r="F4309">
        <v>94</v>
      </c>
      <c r="G4309" t="s">
        <v>7</v>
      </c>
      <c r="H4309">
        <v>0</v>
      </c>
      <c r="I4309" s="2" t="s">
        <v>17004</v>
      </c>
      <c r="J4309" s="2" t="s">
        <v>16975</v>
      </c>
      <c r="K4309" s="2" t="s">
        <v>16914</v>
      </c>
      <c r="L4309" s="2" t="s">
        <v>17036</v>
      </c>
      <c r="M4309" s="2" t="s">
        <v>19611</v>
      </c>
      <c r="N4309" s="2"/>
      <c r="O4309" s="2"/>
    </row>
    <row r="4310" spans="1:15" x14ac:dyDescent="0.3">
      <c r="A4310" t="s">
        <v>6249</v>
      </c>
      <c r="B4310" t="s">
        <v>6644</v>
      </c>
      <c r="C4310" t="s">
        <v>8828</v>
      </c>
      <c r="D4310" t="s">
        <v>8829</v>
      </c>
      <c r="E4310" s="1">
        <v>45079</v>
      </c>
      <c r="F4310">
        <v>593</v>
      </c>
      <c r="G4310" t="s">
        <v>7</v>
      </c>
      <c r="H4310">
        <v>0</v>
      </c>
      <c r="I4310" s="2" t="s">
        <v>17004</v>
      </c>
      <c r="J4310" s="2" t="s">
        <v>16975</v>
      </c>
      <c r="K4310" s="2" t="s">
        <v>16914</v>
      </c>
      <c r="L4310" s="2" t="s">
        <v>17036</v>
      </c>
      <c r="M4310" s="2" t="s">
        <v>19456</v>
      </c>
      <c r="N4310" s="2"/>
      <c r="O4310" s="2"/>
    </row>
    <row r="4311" spans="1:15" x14ac:dyDescent="0.3">
      <c r="A4311" t="s">
        <v>6249</v>
      </c>
      <c r="B4311" t="s">
        <v>6644</v>
      </c>
      <c r="C4311" t="s">
        <v>8163</v>
      </c>
      <c r="D4311" t="s">
        <v>8164</v>
      </c>
      <c r="E4311" s="1">
        <v>45079</v>
      </c>
      <c r="F4311">
        <v>543</v>
      </c>
      <c r="G4311" t="s">
        <v>7</v>
      </c>
      <c r="H4311">
        <v>0</v>
      </c>
      <c r="I4311" s="2" t="s">
        <v>17004</v>
      </c>
      <c r="J4311" s="2" t="s">
        <v>16975</v>
      </c>
      <c r="K4311" s="2" t="s">
        <v>16914</v>
      </c>
      <c r="L4311" s="2" t="s">
        <v>17036</v>
      </c>
      <c r="M4311" s="2" t="s">
        <v>19190</v>
      </c>
      <c r="N4311" s="2"/>
      <c r="O4311" s="2"/>
    </row>
    <row r="4312" spans="1:15" x14ac:dyDescent="0.3">
      <c r="A4312" t="s">
        <v>6249</v>
      </c>
      <c r="B4312" t="s">
        <v>6644</v>
      </c>
      <c r="C4312" t="s">
        <v>6861</v>
      </c>
      <c r="D4312" t="s">
        <v>6862</v>
      </c>
      <c r="E4312" s="1">
        <v>45079</v>
      </c>
      <c r="F4312">
        <v>164</v>
      </c>
      <c r="G4312" t="s">
        <v>7</v>
      </c>
      <c r="H4312">
        <v>0</v>
      </c>
      <c r="I4312" s="2" t="s">
        <v>17004</v>
      </c>
      <c r="J4312" s="2" t="s">
        <v>16975</v>
      </c>
      <c r="K4312" s="2" t="s">
        <v>16914</v>
      </c>
      <c r="L4312" s="2" t="s">
        <v>17036</v>
      </c>
      <c r="M4312" s="2" t="s">
        <v>18695</v>
      </c>
      <c r="N4312" s="2"/>
      <c r="O4312" s="2"/>
    </row>
    <row r="4313" spans="1:15" x14ac:dyDescent="0.3">
      <c r="A4313" t="s">
        <v>6249</v>
      </c>
      <c r="B4313" t="s">
        <v>6644</v>
      </c>
      <c r="C4313" t="s">
        <v>7139</v>
      </c>
      <c r="D4313" t="s">
        <v>7032</v>
      </c>
      <c r="E4313" s="1">
        <v>45079</v>
      </c>
      <c r="F4313">
        <v>102</v>
      </c>
      <c r="G4313" t="s">
        <v>7</v>
      </c>
      <c r="H4313">
        <v>0</v>
      </c>
      <c r="I4313" s="2" t="s">
        <v>17004</v>
      </c>
      <c r="J4313" s="2" t="s">
        <v>16975</v>
      </c>
      <c r="K4313" s="2" t="s">
        <v>16914</v>
      </c>
      <c r="L4313" s="2" t="s">
        <v>17036</v>
      </c>
      <c r="M4313" s="2" t="s">
        <v>18806</v>
      </c>
      <c r="N4313" s="2"/>
      <c r="O4313" s="2"/>
    </row>
    <row r="4314" spans="1:15" x14ac:dyDescent="0.3">
      <c r="A4314" t="s">
        <v>6249</v>
      </c>
      <c r="B4314" t="s">
        <v>6644</v>
      </c>
      <c r="C4314" t="s">
        <v>8008</v>
      </c>
      <c r="D4314" t="s">
        <v>7032</v>
      </c>
      <c r="E4314" s="1">
        <v>45079</v>
      </c>
      <c r="F4314">
        <v>26</v>
      </c>
      <c r="G4314" t="s">
        <v>7</v>
      </c>
      <c r="H4314">
        <v>0</v>
      </c>
      <c r="I4314" s="2" t="s">
        <v>17004</v>
      </c>
      <c r="J4314" s="2" t="s">
        <v>16975</v>
      </c>
      <c r="K4314" s="2" t="s">
        <v>16914</v>
      </c>
      <c r="L4314" s="2" t="s">
        <v>17036</v>
      </c>
      <c r="M4314" s="2" t="s">
        <v>19136</v>
      </c>
      <c r="N4314" s="2"/>
      <c r="O4314" s="2"/>
    </row>
    <row r="4315" spans="1:15" x14ac:dyDescent="0.3">
      <c r="A4315" t="s">
        <v>6249</v>
      </c>
      <c r="B4315" t="s">
        <v>6644</v>
      </c>
      <c r="C4315" t="s">
        <v>7360</v>
      </c>
      <c r="D4315" t="s">
        <v>7361</v>
      </c>
      <c r="E4315" s="1">
        <v>45079</v>
      </c>
      <c r="F4315">
        <v>98</v>
      </c>
      <c r="G4315" t="s">
        <v>7</v>
      </c>
      <c r="H4315">
        <v>0</v>
      </c>
      <c r="I4315" s="2" t="s">
        <v>17004</v>
      </c>
      <c r="J4315" s="2" t="s">
        <v>16975</v>
      </c>
      <c r="K4315" s="2" t="s">
        <v>16914</v>
      </c>
      <c r="L4315" s="2" t="s">
        <v>17036</v>
      </c>
      <c r="M4315" s="2" t="s">
        <v>18895</v>
      </c>
      <c r="N4315" s="2"/>
      <c r="O4315" s="2"/>
    </row>
    <row r="4316" spans="1:15" x14ac:dyDescent="0.3">
      <c r="A4316" t="s">
        <v>6249</v>
      </c>
      <c r="B4316" t="s">
        <v>6644</v>
      </c>
      <c r="C4316" t="s">
        <v>6661</v>
      </c>
      <c r="D4316" t="s">
        <v>6662</v>
      </c>
      <c r="E4316" s="1">
        <v>45079</v>
      </c>
      <c r="F4316">
        <v>635</v>
      </c>
      <c r="G4316" t="s">
        <v>7</v>
      </c>
      <c r="H4316">
        <v>0</v>
      </c>
      <c r="I4316" s="2" t="s">
        <v>17004</v>
      </c>
      <c r="J4316" s="2" t="s">
        <v>16975</v>
      </c>
      <c r="K4316" s="2" t="s">
        <v>16914</v>
      </c>
      <c r="L4316" s="2" t="s">
        <v>17036</v>
      </c>
      <c r="M4316" s="2" t="s">
        <v>18619</v>
      </c>
      <c r="N4316" s="2"/>
      <c r="O4316" s="2"/>
    </row>
    <row r="4317" spans="1:15" x14ac:dyDescent="0.3">
      <c r="A4317" t="s">
        <v>6249</v>
      </c>
      <c r="B4317" t="s">
        <v>6644</v>
      </c>
      <c r="C4317" t="s">
        <v>8816</v>
      </c>
      <c r="D4317" t="s">
        <v>8817</v>
      </c>
      <c r="E4317" s="1">
        <v>45079</v>
      </c>
      <c r="F4317">
        <v>380</v>
      </c>
      <c r="G4317" t="s">
        <v>7</v>
      </c>
      <c r="H4317">
        <v>0</v>
      </c>
      <c r="I4317" s="2" t="s">
        <v>17004</v>
      </c>
      <c r="J4317" s="2" t="s">
        <v>16975</v>
      </c>
      <c r="K4317" s="2" t="s">
        <v>16914</v>
      </c>
      <c r="L4317" s="2" t="s">
        <v>17036</v>
      </c>
      <c r="M4317" s="2" t="s">
        <v>19451</v>
      </c>
      <c r="N4317" s="2"/>
      <c r="O4317" s="2"/>
    </row>
    <row r="4318" spans="1:15" x14ac:dyDescent="0.3">
      <c r="A4318" t="s">
        <v>6249</v>
      </c>
      <c r="B4318" t="s">
        <v>6644</v>
      </c>
      <c r="C4318" t="s">
        <v>7031</v>
      </c>
      <c r="D4318" t="s">
        <v>7032</v>
      </c>
      <c r="E4318" s="1">
        <v>45079</v>
      </c>
      <c r="F4318">
        <v>320</v>
      </c>
      <c r="G4318" t="s">
        <v>7</v>
      </c>
      <c r="H4318">
        <v>0</v>
      </c>
      <c r="I4318" s="2" t="s">
        <v>17004</v>
      </c>
      <c r="J4318" s="2" t="s">
        <v>16975</v>
      </c>
      <c r="K4318" s="2" t="s">
        <v>16914</v>
      </c>
      <c r="L4318" s="2" t="s">
        <v>17036</v>
      </c>
      <c r="M4318" s="2" t="s">
        <v>18761</v>
      </c>
      <c r="N4318" s="2"/>
      <c r="O4318" s="2"/>
    </row>
    <row r="4319" spans="1:15" x14ac:dyDescent="0.3">
      <c r="A4319" t="s">
        <v>6249</v>
      </c>
      <c r="B4319" t="s">
        <v>6644</v>
      </c>
      <c r="C4319" t="s">
        <v>9501</v>
      </c>
      <c r="D4319" t="s">
        <v>9502</v>
      </c>
      <c r="E4319" s="1">
        <v>45079</v>
      </c>
      <c r="F4319">
        <v>32</v>
      </c>
      <c r="G4319" t="s">
        <v>7</v>
      </c>
      <c r="H4319">
        <v>0</v>
      </c>
      <c r="I4319" s="2" t="s">
        <v>17004</v>
      </c>
      <c r="J4319" s="2" t="s">
        <v>16975</v>
      </c>
      <c r="K4319" s="2" t="s">
        <v>16914</v>
      </c>
      <c r="L4319" s="2" t="s">
        <v>17036</v>
      </c>
      <c r="M4319" s="2" t="s">
        <v>19713</v>
      </c>
      <c r="N4319" s="2"/>
      <c r="O4319" s="2"/>
    </row>
    <row r="4320" spans="1:15" x14ac:dyDescent="0.3">
      <c r="A4320" t="s">
        <v>6249</v>
      </c>
      <c r="B4320" t="s">
        <v>6644</v>
      </c>
      <c r="C4320" t="s">
        <v>9136</v>
      </c>
      <c r="D4320" t="s">
        <v>7032</v>
      </c>
      <c r="E4320" s="1">
        <v>45079</v>
      </c>
      <c r="F4320">
        <v>486</v>
      </c>
      <c r="G4320" t="s">
        <v>7</v>
      </c>
      <c r="H4320">
        <v>0</v>
      </c>
      <c r="I4320" s="2" t="s">
        <v>17004</v>
      </c>
      <c r="J4320" s="2" t="s">
        <v>16975</v>
      </c>
      <c r="K4320" s="2" t="s">
        <v>16914</v>
      </c>
      <c r="L4320" s="2" t="s">
        <v>17036</v>
      </c>
      <c r="M4320" s="2" t="s">
        <v>19573</v>
      </c>
      <c r="N4320" s="2"/>
      <c r="O4320" s="2"/>
    </row>
    <row r="4321" spans="1:15" x14ac:dyDescent="0.3">
      <c r="A4321" t="s">
        <v>6249</v>
      </c>
      <c r="B4321" t="s">
        <v>6644</v>
      </c>
      <c r="C4321" t="s">
        <v>8121</v>
      </c>
      <c r="D4321" t="s">
        <v>8122</v>
      </c>
      <c r="E4321" s="1">
        <v>45079</v>
      </c>
      <c r="F4321">
        <v>298</v>
      </c>
      <c r="G4321" t="s">
        <v>7</v>
      </c>
      <c r="H4321">
        <v>0</v>
      </c>
      <c r="I4321" s="2" t="s">
        <v>17004</v>
      </c>
      <c r="J4321" s="2" t="s">
        <v>16975</v>
      </c>
      <c r="K4321" s="2" t="s">
        <v>16914</v>
      </c>
      <c r="L4321" s="2" t="s">
        <v>17036</v>
      </c>
      <c r="M4321" s="2" t="s">
        <v>19175</v>
      </c>
      <c r="N4321" s="2"/>
      <c r="O4321" s="2"/>
    </row>
    <row r="4322" spans="1:15" x14ac:dyDescent="0.3">
      <c r="A4322" t="s">
        <v>6249</v>
      </c>
      <c r="B4322" t="s">
        <v>6644</v>
      </c>
      <c r="C4322" t="s">
        <v>7884</v>
      </c>
      <c r="D4322" t="s">
        <v>7885</v>
      </c>
      <c r="E4322" s="1">
        <v>45079</v>
      </c>
      <c r="F4322">
        <v>194</v>
      </c>
      <c r="G4322" t="s">
        <v>7</v>
      </c>
      <c r="H4322">
        <v>0</v>
      </c>
      <c r="I4322" s="2" t="s">
        <v>17004</v>
      </c>
      <c r="J4322" s="2" t="s">
        <v>16975</v>
      </c>
      <c r="K4322" s="2" t="s">
        <v>16914</v>
      </c>
      <c r="L4322" s="2" t="s">
        <v>17036</v>
      </c>
      <c r="M4322" s="2" t="s">
        <v>19087</v>
      </c>
      <c r="N4322" s="2"/>
      <c r="O4322" s="2"/>
    </row>
    <row r="4323" spans="1:15" x14ac:dyDescent="0.3">
      <c r="A4323" t="s">
        <v>6249</v>
      </c>
      <c r="B4323" t="s">
        <v>6644</v>
      </c>
      <c r="C4323" t="s">
        <v>7460</v>
      </c>
      <c r="D4323" t="s">
        <v>7461</v>
      </c>
      <c r="E4323" s="1">
        <v>45079</v>
      </c>
      <c r="F4323">
        <v>702</v>
      </c>
      <c r="G4323" t="s">
        <v>7</v>
      </c>
      <c r="H4323">
        <v>0</v>
      </c>
      <c r="I4323" s="2" t="s">
        <v>17004</v>
      </c>
      <c r="J4323" s="2" t="s">
        <v>16975</v>
      </c>
      <c r="K4323" s="2" t="s">
        <v>16914</v>
      </c>
      <c r="L4323" s="2" t="s">
        <v>17036</v>
      </c>
      <c r="M4323" s="2" t="s">
        <v>18930</v>
      </c>
      <c r="N4323" s="2"/>
      <c r="O4323" s="2"/>
    </row>
    <row r="4324" spans="1:15" x14ac:dyDescent="0.3">
      <c r="A4324" t="s">
        <v>6249</v>
      </c>
      <c r="B4324" t="s">
        <v>6644</v>
      </c>
      <c r="C4324" t="s">
        <v>8002</v>
      </c>
      <c r="D4324" t="s">
        <v>8003</v>
      </c>
      <c r="E4324" s="1">
        <v>45079</v>
      </c>
      <c r="F4324">
        <v>134</v>
      </c>
      <c r="G4324" t="s">
        <v>7</v>
      </c>
      <c r="H4324">
        <v>0</v>
      </c>
      <c r="I4324" s="2" t="s">
        <v>17004</v>
      </c>
      <c r="J4324" s="2" t="s">
        <v>16975</v>
      </c>
      <c r="K4324" s="2" t="s">
        <v>16914</v>
      </c>
      <c r="L4324" s="2" t="s">
        <v>17036</v>
      </c>
      <c r="M4324" s="2" t="s">
        <v>19134</v>
      </c>
      <c r="N4324" s="2"/>
      <c r="O4324" s="2"/>
    </row>
    <row r="4325" spans="1:15" x14ac:dyDescent="0.3">
      <c r="A4325" t="s">
        <v>6249</v>
      </c>
      <c r="B4325" t="s">
        <v>6644</v>
      </c>
      <c r="C4325" t="s">
        <v>8213</v>
      </c>
      <c r="D4325" t="s">
        <v>8214</v>
      </c>
      <c r="E4325" s="1">
        <v>45079</v>
      </c>
      <c r="F4325">
        <v>189</v>
      </c>
      <c r="G4325" t="s">
        <v>7</v>
      </c>
      <c r="H4325">
        <v>0</v>
      </c>
      <c r="I4325" s="2" t="s">
        <v>17004</v>
      </c>
      <c r="J4325" s="2" t="s">
        <v>16975</v>
      </c>
      <c r="K4325" s="2" t="s">
        <v>16914</v>
      </c>
      <c r="L4325" s="2" t="s">
        <v>17036</v>
      </c>
      <c r="M4325" s="2" t="s">
        <v>19212</v>
      </c>
      <c r="N4325" s="2"/>
      <c r="O4325" s="2"/>
    </row>
    <row r="4326" spans="1:15" x14ac:dyDescent="0.3">
      <c r="A4326" t="s">
        <v>6249</v>
      </c>
      <c r="B4326" t="s">
        <v>6644</v>
      </c>
      <c r="C4326" t="s">
        <v>6779</v>
      </c>
      <c r="D4326" t="s">
        <v>6780</v>
      </c>
      <c r="E4326" s="1">
        <v>45079</v>
      </c>
      <c r="F4326">
        <v>92</v>
      </c>
      <c r="G4326" t="s">
        <v>7</v>
      </c>
      <c r="H4326">
        <v>0</v>
      </c>
      <c r="I4326" s="2" t="s">
        <v>17004</v>
      </c>
      <c r="J4326" s="2" t="s">
        <v>16975</v>
      </c>
      <c r="K4326" s="2" t="s">
        <v>16914</v>
      </c>
      <c r="L4326" s="2" t="s">
        <v>17036</v>
      </c>
      <c r="M4326" s="2" t="s">
        <v>18663</v>
      </c>
      <c r="N4326" s="2"/>
      <c r="O4326" s="2"/>
    </row>
    <row r="4327" spans="1:15" x14ac:dyDescent="0.3">
      <c r="A4327" t="s">
        <v>6249</v>
      </c>
      <c r="B4327" t="s">
        <v>6644</v>
      </c>
      <c r="C4327" t="s">
        <v>7440</v>
      </c>
      <c r="D4327" t="s">
        <v>7441</v>
      </c>
      <c r="E4327" s="1">
        <v>45079</v>
      </c>
      <c r="F4327">
        <v>497</v>
      </c>
      <c r="G4327" t="s">
        <v>7</v>
      </c>
      <c r="H4327">
        <v>0</v>
      </c>
      <c r="I4327" s="2" t="s">
        <v>17004</v>
      </c>
      <c r="J4327" s="2" t="s">
        <v>16975</v>
      </c>
      <c r="K4327" s="2" t="s">
        <v>16914</v>
      </c>
      <c r="L4327" s="2" t="s">
        <v>17036</v>
      </c>
      <c r="M4327" s="2" t="s">
        <v>17688</v>
      </c>
      <c r="N4327" s="2"/>
      <c r="O4327" s="2"/>
    </row>
    <row r="4328" spans="1:15" x14ac:dyDescent="0.3">
      <c r="A4328" t="s">
        <v>6249</v>
      </c>
      <c r="B4328" t="s">
        <v>6644</v>
      </c>
      <c r="C4328" t="s">
        <v>9147</v>
      </c>
      <c r="D4328" t="s">
        <v>9148</v>
      </c>
      <c r="E4328" s="1">
        <v>45079</v>
      </c>
      <c r="F4328">
        <v>130</v>
      </c>
      <c r="G4328" t="s">
        <v>7</v>
      </c>
      <c r="H4328">
        <v>0</v>
      </c>
      <c r="I4328" s="2" t="s">
        <v>17004</v>
      </c>
      <c r="J4328" s="2" t="s">
        <v>16975</v>
      </c>
      <c r="K4328" s="2" t="s">
        <v>16914</v>
      </c>
      <c r="L4328" s="2" t="s">
        <v>17036</v>
      </c>
      <c r="M4328" s="2" t="s">
        <v>19578</v>
      </c>
      <c r="N4328" s="2"/>
      <c r="O4328" s="2"/>
    </row>
    <row r="4329" spans="1:15" x14ac:dyDescent="0.3">
      <c r="A4329" t="s">
        <v>6249</v>
      </c>
      <c r="B4329" t="s">
        <v>6644</v>
      </c>
      <c r="C4329" t="s">
        <v>8139</v>
      </c>
      <c r="D4329" t="s">
        <v>8140</v>
      </c>
      <c r="E4329" s="1">
        <v>45079</v>
      </c>
      <c r="F4329">
        <v>70</v>
      </c>
      <c r="G4329" t="s">
        <v>7</v>
      </c>
      <c r="H4329">
        <v>0</v>
      </c>
      <c r="I4329" s="2" t="s">
        <v>17004</v>
      </c>
      <c r="J4329" s="2" t="s">
        <v>16975</v>
      </c>
      <c r="K4329" s="2" t="s">
        <v>16914</v>
      </c>
      <c r="L4329" s="2" t="s">
        <v>17036</v>
      </c>
      <c r="M4329" s="2" t="s">
        <v>17749</v>
      </c>
      <c r="N4329" s="2"/>
      <c r="O4329" s="2"/>
    </row>
    <row r="4330" spans="1:15" x14ac:dyDescent="0.3">
      <c r="A4330" t="s">
        <v>6249</v>
      </c>
      <c r="B4330" t="s">
        <v>6644</v>
      </c>
      <c r="C4330" t="s">
        <v>7516</v>
      </c>
      <c r="D4330" t="s">
        <v>7517</v>
      </c>
      <c r="E4330" s="1">
        <v>45079</v>
      </c>
      <c r="F4330">
        <v>82</v>
      </c>
      <c r="G4330" t="s">
        <v>7</v>
      </c>
      <c r="H4330">
        <v>0</v>
      </c>
      <c r="I4330" s="2" t="s">
        <v>17004</v>
      </c>
      <c r="J4330" s="2" t="s">
        <v>16975</v>
      </c>
      <c r="K4330" s="2" t="s">
        <v>16914</v>
      </c>
      <c r="L4330" s="2" t="s">
        <v>17036</v>
      </c>
      <c r="M4330" s="2" t="s">
        <v>18951</v>
      </c>
      <c r="N4330" s="2"/>
      <c r="O4330" s="2"/>
    </row>
    <row r="4331" spans="1:15" x14ac:dyDescent="0.3">
      <c r="A4331" t="s">
        <v>6249</v>
      </c>
      <c r="B4331" t="s">
        <v>6644</v>
      </c>
      <c r="C4331" t="s">
        <v>7240</v>
      </c>
      <c r="D4331" t="s">
        <v>7241</v>
      </c>
      <c r="E4331" s="1">
        <v>45079</v>
      </c>
      <c r="F4331">
        <v>146</v>
      </c>
      <c r="G4331" t="s">
        <v>7</v>
      </c>
      <c r="H4331">
        <v>0</v>
      </c>
      <c r="I4331" s="2" t="s">
        <v>17004</v>
      </c>
      <c r="J4331" s="2" t="s">
        <v>16975</v>
      </c>
      <c r="K4331" s="2" t="s">
        <v>16914</v>
      </c>
      <c r="L4331" s="2" t="s">
        <v>17036</v>
      </c>
      <c r="M4331" s="2" t="s">
        <v>18849</v>
      </c>
      <c r="N4331" s="2"/>
      <c r="O4331" s="2"/>
    </row>
    <row r="4332" spans="1:15" x14ac:dyDescent="0.3">
      <c r="A4332" t="s">
        <v>6249</v>
      </c>
      <c r="B4332" t="s">
        <v>6644</v>
      </c>
      <c r="C4332" t="s">
        <v>8896</v>
      </c>
      <c r="D4332" t="s">
        <v>8897</v>
      </c>
      <c r="E4332" s="1">
        <v>45079</v>
      </c>
      <c r="F4332">
        <v>404</v>
      </c>
      <c r="G4332" t="s">
        <v>7</v>
      </c>
      <c r="H4332">
        <v>0</v>
      </c>
      <c r="I4332" s="2" t="s">
        <v>17004</v>
      </c>
      <c r="J4332" s="2" t="s">
        <v>16975</v>
      </c>
      <c r="K4332" s="2" t="s">
        <v>16914</v>
      </c>
      <c r="L4332" s="2" t="s">
        <v>17036</v>
      </c>
      <c r="M4332" s="2" t="s">
        <v>17768</v>
      </c>
      <c r="N4332" s="2"/>
      <c r="O4332" s="2"/>
    </row>
    <row r="4333" spans="1:15" x14ac:dyDescent="0.3">
      <c r="A4333" t="s">
        <v>6249</v>
      </c>
      <c r="B4333" t="s">
        <v>6644</v>
      </c>
      <c r="C4333" t="s">
        <v>7176</v>
      </c>
      <c r="D4333" t="s">
        <v>7177</v>
      </c>
      <c r="E4333" s="1">
        <v>45079</v>
      </c>
      <c r="F4333">
        <v>707</v>
      </c>
      <c r="G4333" t="s">
        <v>7</v>
      </c>
      <c r="H4333">
        <v>0</v>
      </c>
      <c r="I4333" s="2" t="s">
        <v>17004</v>
      </c>
      <c r="J4333" s="2" t="s">
        <v>16975</v>
      </c>
      <c r="K4333" s="2" t="s">
        <v>16914</v>
      </c>
      <c r="L4333" s="2" t="s">
        <v>17036</v>
      </c>
      <c r="M4333" s="2" t="s">
        <v>18823</v>
      </c>
      <c r="N4333" s="2"/>
      <c r="O4333" s="2"/>
    </row>
    <row r="4334" spans="1:15" x14ac:dyDescent="0.3">
      <c r="A4334" t="s">
        <v>6249</v>
      </c>
      <c r="B4334" t="s">
        <v>6644</v>
      </c>
      <c r="C4334" t="s">
        <v>8059</v>
      </c>
      <c r="D4334" t="s">
        <v>8060</v>
      </c>
      <c r="E4334" s="1">
        <v>45079</v>
      </c>
      <c r="F4334">
        <v>203</v>
      </c>
      <c r="G4334" t="s">
        <v>7</v>
      </c>
      <c r="H4334">
        <v>0</v>
      </c>
      <c r="I4334" s="2" t="s">
        <v>17004</v>
      </c>
      <c r="J4334" s="2" t="s">
        <v>16975</v>
      </c>
      <c r="K4334" s="2" t="s">
        <v>16914</v>
      </c>
      <c r="L4334" s="2" t="s">
        <v>17036</v>
      </c>
      <c r="M4334" s="2" t="s">
        <v>19155</v>
      </c>
      <c r="N4334" s="2"/>
      <c r="O4334" s="2"/>
    </row>
    <row r="4335" spans="1:15" x14ac:dyDescent="0.3">
      <c r="A4335" t="s">
        <v>6249</v>
      </c>
      <c r="B4335" t="s">
        <v>6644</v>
      </c>
      <c r="C4335" t="s">
        <v>6765</v>
      </c>
      <c r="D4335" t="s">
        <v>6766</v>
      </c>
      <c r="E4335" s="1">
        <v>45079</v>
      </c>
      <c r="F4335">
        <v>118</v>
      </c>
      <c r="G4335" t="s">
        <v>7</v>
      </c>
      <c r="H4335">
        <v>0</v>
      </c>
      <c r="I4335" s="2" t="s">
        <v>17004</v>
      </c>
      <c r="J4335" s="2" t="s">
        <v>16975</v>
      </c>
      <c r="K4335" s="2" t="s">
        <v>16914</v>
      </c>
      <c r="L4335" s="2" t="s">
        <v>17036</v>
      </c>
      <c r="M4335" s="2" t="s">
        <v>18657</v>
      </c>
      <c r="N4335" s="2"/>
      <c r="O4335" s="2"/>
    </row>
    <row r="4336" spans="1:15" x14ac:dyDescent="0.3">
      <c r="A4336" t="s">
        <v>6249</v>
      </c>
      <c r="B4336" t="s">
        <v>6644</v>
      </c>
      <c r="C4336" t="s">
        <v>6761</v>
      </c>
      <c r="D4336" t="s">
        <v>6762</v>
      </c>
      <c r="E4336" s="1">
        <v>45079</v>
      </c>
      <c r="F4336">
        <v>101</v>
      </c>
      <c r="G4336" t="s">
        <v>7</v>
      </c>
      <c r="H4336">
        <v>0</v>
      </c>
      <c r="I4336" s="2" t="s">
        <v>17004</v>
      </c>
      <c r="J4336" s="2" t="s">
        <v>16975</v>
      </c>
      <c r="K4336" s="2" t="s">
        <v>16914</v>
      </c>
      <c r="L4336" s="2" t="s">
        <v>17036</v>
      </c>
      <c r="M4336" s="2" t="s">
        <v>18655</v>
      </c>
      <c r="N4336" s="2"/>
      <c r="O4336" s="2"/>
    </row>
    <row r="4337" spans="1:15" x14ac:dyDescent="0.3">
      <c r="A4337" t="s">
        <v>6249</v>
      </c>
      <c r="B4337" t="s">
        <v>6644</v>
      </c>
      <c r="C4337" t="s">
        <v>7658</v>
      </c>
      <c r="D4337" t="s">
        <v>7659</v>
      </c>
      <c r="E4337" s="1">
        <v>45079</v>
      </c>
      <c r="F4337">
        <v>112</v>
      </c>
      <c r="G4337" t="s">
        <v>7</v>
      </c>
      <c r="H4337">
        <v>0</v>
      </c>
      <c r="I4337" s="2" t="s">
        <v>17004</v>
      </c>
      <c r="J4337" s="2" t="s">
        <v>16975</v>
      </c>
      <c r="K4337" s="2" t="s">
        <v>16914</v>
      </c>
      <c r="L4337" s="2" t="s">
        <v>17036</v>
      </c>
      <c r="M4337" s="2" t="s">
        <v>19002</v>
      </c>
      <c r="N4337" s="2"/>
      <c r="O4337" s="2"/>
    </row>
    <row r="4338" spans="1:15" x14ac:dyDescent="0.3">
      <c r="A4338" t="s">
        <v>6249</v>
      </c>
      <c r="B4338" t="s">
        <v>6644</v>
      </c>
      <c r="C4338" t="s">
        <v>7644</v>
      </c>
      <c r="D4338" t="s">
        <v>7645</v>
      </c>
      <c r="E4338" s="1">
        <v>45079</v>
      </c>
      <c r="F4338">
        <v>29</v>
      </c>
      <c r="G4338" t="s">
        <v>7</v>
      </c>
      <c r="H4338">
        <v>0</v>
      </c>
      <c r="I4338" s="2" t="s">
        <v>17004</v>
      </c>
      <c r="J4338" s="2" t="s">
        <v>16975</v>
      </c>
      <c r="K4338" s="2" t="s">
        <v>16914</v>
      </c>
      <c r="L4338" s="2" t="s">
        <v>17036</v>
      </c>
      <c r="M4338" s="2" t="s">
        <v>18998</v>
      </c>
      <c r="N4338" s="2"/>
      <c r="O4338" s="2"/>
    </row>
    <row r="4339" spans="1:15" x14ac:dyDescent="0.3">
      <c r="A4339" t="s">
        <v>6249</v>
      </c>
      <c r="B4339" t="s">
        <v>6644</v>
      </c>
      <c r="C4339" t="s">
        <v>6749</v>
      </c>
      <c r="D4339" t="s">
        <v>6750</v>
      </c>
      <c r="E4339" s="1">
        <v>45079</v>
      </c>
      <c r="F4339">
        <v>541</v>
      </c>
      <c r="G4339" t="s">
        <v>7</v>
      </c>
      <c r="H4339">
        <v>0</v>
      </c>
      <c r="I4339" s="2" t="s">
        <v>17004</v>
      </c>
      <c r="J4339" s="2" t="s">
        <v>16975</v>
      </c>
      <c r="K4339" s="2" t="s">
        <v>16914</v>
      </c>
      <c r="L4339" s="2" t="s">
        <v>17036</v>
      </c>
      <c r="M4339" s="2" t="s">
        <v>18650</v>
      </c>
      <c r="N4339" s="2"/>
      <c r="O4339" s="2"/>
    </row>
    <row r="4340" spans="1:15" x14ac:dyDescent="0.3">
      <c r="A4340" t="s">
        <v>6249</v>
      </c>
      <c r="B4340" t="s">
        <v>6644</v>
      </c>
      <c r="C4340" t="s">
        <v>8750</v>
      </c>
      <c r="D4340" t="s">
        <v>8751</v>
      </c>
      <c r="E4340" s="1">
        <v>45079</v>
      </c>
      <c r="F4340">
        <v>597</v>
      </c>
      <c r="G4340" t="s">
        <v>7</v>
      </c>
      <c r="H4340">
        <v>0</v>
      </c>
      <c r="I4340" s="2" t="s">
        <v>17004</v>
      </c>
      <c r="J4340" s="2" t="s">
        <v>16975</v>
      </c>
      <c r="K4340" s="2" t="s">
        <v>16914</v>
      </c>
      <c r="L4340" s="2" t="s">
        <v>17036</v>
      </c>
      <c r="M4340" s="2" t="s">
        <v>19424</v>
      </c>
      <c r="N4340" s="2"/>
      <c r="O4340" s="2"/>
    </row>
    <row r="4341" spans="1:15" x14ac:dyDescent="0.3">
      <c r="A4341" t="s">
        <v>6249</v>
      </c>
      <c r="B4341" t="s">
        <v>6644</v>
      </c>
      <c r="C4341" t="s">
        <v>8295</v>
      </c>
      <c r="D4341" t="s">
        <v>8296</v>
      </c>
      <c r="E4341" s="1">
        <v>45079</v>
      </c>
      <c r="F4341">
        <v>113</v>
      </c>
      <c r="G4341" t="s">
        <v>7</v>
      </c>
      <c r="H4341">
        <v>0</v>
      </c>
      <c r="I4341" s="2" t="s">
        <v>17004</v>
      </c>
      <c r="J4341" s="2" t="s">
        <v>16975</v>
      </c>
      <c r="K4341" s="2" t="s">
        <v>16914</v>
      </c>
      <c r="L4341" s="2" t="s">
        <v>17036</v>
      </c>
      <c r="M4341" s="2" t="s">
        <v>19248</v>
      </c>
      <c r="N4341" s="2"/>
      <c r="O4341" s="2"/>
    </row>
    <row r="4342" spans="1:15" x14ac:dyDescent="0.3">
      <c r="A4342" t="s">
        <v>6249</v>
      </c>
      <c r="B4342" t="s">
        <v>6644</v>
      </c>
      <c r="C4342" t="s">
        <v>9301</v>
      </c>
      <c r="D4342" t="s">
        <v>6750</v>
      </c>
      <c r="E4342" s="1">
        <v>45079</v>
      </c>
      <c r="F4342">
        <v>113</v>
      </c>
      <c r="G4342" t="s">
        <v>7</v>
      </c>
      <c r="H4342">
        <v>0</v>
      </c>
      <c r="I4342" s="2" t="s">
        <v>17004</v>
      </c>
      <c r="J4342" s="2" t="s">
        <v>16975</v>
      </c>
      <c r="K4342" s="2" t="s">
        <v>16914</v>
      </c>
      <c r="L4342" s="2" t="s">
        <v>17036</v>
      </c>
      <c r="M4342" s="2" t="s">
        <v>19636</v>
      </c>
      <c r="N4342" s="2"/>
      <c r="O4342" s="2"/>
    </row>
    <row r="4343" spans="1:15" x14ac:dyDescent="0.3">
      <c r="A4343" t="s">
        <v>6249</v>
      </c>
      <c r="B4343" t="s">
        <v>6644</v>
      </c>
      <c r="C4343" t="s">
        <v>7548</v>
      </c>
      <c r="D4343" t="s">
        <v>7549</v>
      </c>
      <c r="E4343" s="1">
        <v>45079</v>
      </c>
      <c r="F4343">
        <v>124</v>
      </c>
      <c r="G4343" t="s">
        <v>7</v>
      </c>
      <c r="H4343">
        <v>0</v>
      </c>
      <c r="I4343" s="2" t="s">
        <v>17004</v>
      </c>
      <c r="J4343" s="2" t="s">
        <v>16975</v>
      </c>
      <c r="K4343" s="2" t="s">
        <v>16914</v>
      </c>
      <c r="L4343" s="2" t="s">
        <v>17036</v>
      </c>
      <c r="M4343" s="2" t="s">
        <v>18964</v>
      </c>
      <c r="N4343" s="2"/>
      <c r="O4343" s="2"/>
    </row>
    <row r="4344" spans="1:15" x14ac:dyDescent="0.3">
      <c r="A4344" t="s">
        <v>6249</v>
      </c>
      <c r="B4344" t="s">
        <v>6644</v>
      </c>
      <c r="C4344" t="s">
        <v>6923</v>
      </c>
      <c r="D4344" t="s">
        <v>6924</v>
      </c>
      <c r="E4344" s="1">
        <v>45079</v>
      </c>
      <c r="F4344">
        <v>187</v>
      </c>
      <c r="G4344" t="s">
        <v>7</v>
      </c>
      <c r="H4344">
        <v>0</v>
      </c>
      <c r="I4344" s="2" t="s">
        <v>17004</v>
      </c>
      <c r="J4344" s="2" t="s">
        <v>16975</v>
      </c>
      <c r="K4344" s="2" t="s">
        <v>16914</v>
      </c>
      <c r="L4344" s="2" t="s">
        <v>17036</v>
      </c>
      <c r="M4344" s="2" t="s">
        <v>18719</v>
      </c>
      <c r="N4344" s="2"/>
      <c r="O4344" s="2"/>
    </row>
    <row r="4345" spans="1:15" x14ac:dyDescent="0.3">
      <c r="A4345" t="s">
        <v>6249</v>
      </c>
      <c r="B4345" t="s">
        <v>6644</v>
      </c>
      <c r="C4345" t="s">
        <v>7602</v>
      </c>
      <c r="D4345" t="s">
        <v>7603</v>
      </c>
      <c r="E4345" s="1">
        <v>45079</v>
      </c>
      <c r="F4345">
        <v>241</v>
      </c>
      <c r="G4345" t="s">
        <v>7</v>
      </c>
      <c r="H4345">
        <v>0</v>
      </c>
      <c r="I4345" s="2" t="s">
        <v>17004</v>
      </c>
      <c r="J4345" s="2" t="s">
        <v>16975</v>
      </c>
      <c r="K4345" s="2" t="s">
        <v>16914</v>
      </c>
      <c r="L4345" s="2" t="s">
        <v>17036</v>
      </c>
      <c r="M4345" s="2" t="s">
        <v>18981</v>
      </c>
      <c r="N4345" s="2"/>
      <c r="O4345" s="2"/>
    </row>
    <row r="4346" spans="1:15" x14ac:dyDescent="0.3">
      <c r="A4346" t="s">
        <v>6249</v>
      </c>
      <c r="B4346" t="s">
        <v>6644</v>
      </c>
      <c r="C4346" t="s">
        <v>9328</v>
      </c>
      <c r="D4346" t="s">
        <v>9329</v>
      </c>
      <c r="E4346" s="1">
        <v>45079</v>
      </c>
      <c r="F4346">
        <v>102</v>
      </c>
      <c r="G4346" t="s">
        <v>7</v>
      </c>
      <c r="H4346">
        <v>0</v>
      </c>
      <c r="I4346" s="2" t="s">
        <v>17004</v>
      </c>
      <c r="J4346" s="2" t="s">
        <v>16975</v>
      </c>
      <c r="K4346" s="2" t="s">
        <v>16914</v>
      </c>
      <c r="L4346" s="2" t="s">
        <v>17036</v>
      </c>
      <c r="M4346" s="2" t="s">
        <v>19646</v>
      </c>
      <c r="N4346" s="2"/>
      <c r="O4346" s="2"/>
    </row>
    <row r="4347" spans="1:15" x14ac:dyDescent="0.3">
      <c r="A4347" t="s">
        <v>6249</v>
      </c>
      <c r="B4347" t="s">
        <v>6644</v>
      </c>
      <c r="C4347" t="s">
        <v>7033</v>
      </c>
      <c r="D4347" t="s">
        <v>7034</v>
      </c>
      <c r="E4347" s="1">
        <v>45079</v>
      </c>
      <c r="F4347">
        <v>635</v>
      </c>
      <c r="G4347" t="s">
        <v>7</v>
      </c>
      <c r="H4347">
        <v>0</v>
      </c>
      <c r="I4347" s="2" t="s">
        <v>17004</v>
      </c>
      <c r="J4347" s="2" t="s">
        <v>16975</v>
      </c>
      <c r="K4347" s="2" t="s">
        <v>16914</v>
      </c>
      <c r="L4347" s="2" t="s">
        <v>17036</v>
      </c>
      <c r="M4347" s="2" t="s">
        <v>18762</v>
      </c>
      <c r="N4347" s="2"/>
      <c r="O4347" s="2"/>
    </row>
    <row r="4348" spans="1:15" x14ac:dyDescent="0.3">
      <c r="A4348" t="s">
        <v>6249</v>
      </c>
      <c r="B4348" t="s">
        <v>6644</v>
      </c>
      <c r="C4348" t="s">
        <v>9499</v>
      </c>
      <c r="D4348" t="s">
        <v>9500</v>
      </c>
      <c r="E4348" s="1">
        <v>45079</v>
      </c>
      <c r="F4348">
        <v>150</v>
      </c>
      <c r="G4348" t="s">
        <v>7</v>
      </c>
      <c r="H4348">
        <v>0</v>
      </c>
      <c r="I4348" s="2" t="s">
        <v>17004</v>
      </c>
      <c r="J4348" s="2" t="s">
        <v>16975</v>
      </c>
      <c r="K4348" s="2" t="s">
        <v>16914</v>
      </c>
      <c r="L4348" s="2" t="s">
        <v>17036</v>
      </c>
      <c r="M4348" s="2" t="s">
        <v>19712</v>
      </c>
      <c r="N4348" s="2"/>
      <c r="O4348" s="2"/>
    </row>
    <row r="4349" spans="1:15" x14ac:dyDescent="0.3">
      <c r="A4349" t="s">
        <v>6249</v>
      </c>
      <c r="B4349" t="s">
        <v>6644</v>
      </c>
      <c r="C4349" t="s">
        <v>9420</v>
      </c>
      <c r="D4349" t="s">
        <v>9421</v>
      </c>
      <c r="E4349" s="1">
        <v>45079</v>
      </c>
      <c r="F4349">
        <v>57</v>
      </c>
      <c r="G4349" t="s">
        <v>7</v>
      </c>
      <c r="H4349">
        <v>0</v>
      </c>
      <c r="I4349" s="2" t="s">
        <v>17004</v>
      </c>
      <c r="J4349" s="2" t="s">
        <v>16975</v>
      </c>
      <c r="K4349" s="2" t="s">
        <v>16914</v>
      </c>
      <c r="L4349" s="2" t="s">
        <v>17036</v>
      </c>
      <c r="M4349" s="2" t="s">
        <v>19683</v>
      </c>
      <c r="N4349" s="2"/>
      <c r="O4349" s="2"/>
    </row>
    <row r="4350" spans="1:15" x14ac:dyDescent="0.3">
      <c r="A4350" t="s">
        <v>6249</v>
      </c>
      <c r="B4350" t="s">
        <v>6644</v>
      </c>
      <c r="C4350" t="s">
        <v>9445</v>
      </c>
      <c r="D4350" t="s">
        <v>9446</v>
      </c>
      <c r="E4350" s="1">
        <v>45079</v>
      </c>
      <c r="F4350">
        <v>27</v>
      </c>
      <c r="G4350" t="s">
        <v>7</v>
      </c>
      <c r="H4350">
        <v>0</v>
      </c>
      <c r="I4350" s="2" t="s">
        <v>17004</v>
      </c>
      <c r="J4350" s="2" t="s">
        <v>16975</v>
      </c>
      <c r="K4350" s="2" t="s">
        <v>16914</v>
      </c>
      <c r="L4350" s="2" t="s">
        <v>17036</v>
      </c>
      <c r="M4350" s="2" t="s">
        <v>19694</v>
      </c>
      <c r="N4350" s="2"/>
      <c r="O4350" s="2"/>
    </row>
    <row r="4351" spans="1:15" x14ac:dyDescent="0.3">
      <c r="A4351" t="s">
        <v>6249</v>
      </c>
      <c r="B4351" t="s">
        <v>6644</v>
      </c>
      <c r="C4351" t="s">
        <v>9388</v>
      </c>
      <c r="D4351" t="s">
        <v>9389</v>
      </c>
      <c r="E4351" s="1">
        <v>45079</v>
      </c>
      <c r="F4351">
        <v>171</v>
      </c>
      <c r="G4351" t="s">
        <v>7</v>
      </c>
      <c r="H4351">
        <v>0</v>
      </c>
      <c r="I4351" s="2" t="s">
        <v>17004</v>
      </c>
      <c r="J4351" s="2" t="s">
        <v>16975</v>
      </c>
      <c r="K4351" s="2" t="s">
        <v>16914</v>
      </c>
      <c r="L4351" s="2" t="s">
        <v>17036</v>
      </c>
      <c r="M4351" s="2" t="s">
        <v>19669</v>
      </c>
      <c r="N4351" s="2"/>
      <c r="O4351" s="2"/>
    </row>
    <row r="4352" spans="1:15" x14ac:dyDescent="0.3">
      <c r="A4352" t="s">
        <v>6249</v>
      </c>
      <c r="B4352" t="s">
        <v>6644</v>
      </c>
      <c r="C4352" t="s">
        <v>8988</v>
      </c>
      <c r="D4352" t="s">
        <v>8989</v>
      </c>
      <c r="E4352" s="1">
        <v>45079</v>
      </c>
      <c r="F4352">
        <v>159</v>
      </c>
      <c r="G4352" t="s">
        <v>7</v>
      </c>
      <c r="H4352">
        <v>0</v>
      </c>
      <c r="I4352" s="2" t="s">
        <v>17004</v>
      </c>
      <c r="J4352" s="2" t="s">
        <v>16975</v>
      </c>
      <c r="K4352" s="2" t="s">
        <v>16914</v>
      </c>
      <c r="L4352" s="2" t="s">
        <v>17036</v>
      </c>
      <c r="M4352" s="2" t="s">
        <v>19514</v>
      </c>
      <c r="N4352" s="2"/>
      <c r="O4352" s="2"/>
    </row>
    <row r="4353" spans="1:15" x14ac:dyDescent="0.3">
      <c r="A4353" t="s">
        <v>6249</v>
      </c>
      <c r="B4353" t="s">
        <v>6644</v>
      </c>
      <c r="C4353" t="s">
        <v>9225</v>
      </c>
      <c r="D4353" t="s">
        <v>9226</v>
      </c>
      <c r="E4353" s="1">
        <v>45079</v>
      </c>
      <c r="F4353">
        <v>111</v>
      </c>
      <c r="G4353" t="s">
        <v>7</v>
      </c>
      <c r="H4353">
        <v>0</v>
      </c>
      <c r="I4353" s="2" t="s">
        <v>17004</v>
      </c>
      <c r="J4353" s="2" t="s">
        <v>16975</v>
      </c>
      <c r="K4353" s="2" t="s">
        <v>16914</v>
      </c>
      <c r="L4353" s="2" t="s">
        <v>17036</v>
      </c>
      <c r="M4353" s="2" t="s">
        <v>19607</v>
      </c>
      <c r="N4353" s="2"/>
      <c r="O4353" s="2"/>
    </row>
    <row r="4354" spans="1:15" x14ac:dyDescent="0.3">
      <c r="A4354" t="s">
        <v>6249</v>
      </c>
      <c r="B4354" t="s">
        <v>6644</v>
      </c>
      <c r="C4354" t="s">
        <v>9453</v>
      </c>
      <c r="D4354" t="s">
        <v>9454</v>
      </c>
      <c r="E4354" s="1">
        <v>45079</v>
      </c>
      <c r="F4354">
        <v>484</v>
      </c>
      <c r="G4354" t="s">
        <v>7</v>
      </c>
      <c r="H4354">
        <v>0</v>
      </c>
      <c r="I4354" s="2" t="s">
        <v>17004</v>
      </c>
      <c r="J4354" s="2" t="s">
        <v>16975</v>
      </c>
      <c r="K4354" s="2" t="s">
        <v>16914</v>
      </c>
      <c r="L4354" s="2" t="s">
        <v>17036</v>
      </c>
      <c r="M4354" s="2" t="s">
        <v>19697</v>
      </c>
      <c r="N4354" s="2"/>
      <c r="O4354" s="2"/>
    </row>
    <row r="4355" spans="1:15" x14ac:dyDescent="0.3">
      <c r="A4355" t="s">
        <v>6249</v>
      </c>
      <c r="B4355" t="s">
        <v>6644</v>
      </c>
      <c r="C4355" t="s">
        <v>6957</v>
      </c>
      <c r="D4355" t="s">
        <v>6958</v>
      </c>
      <c r="E4355" s="1">
        <v>45079</v>
      </c>
      <c r="F4355">
        <v>243</v>
      </c>
      <c r="G4355" t="s">
        <v>7</v>
      </c>
      <c r="H4355">
        <v>0</v>
      </c>
      <c r="I4355" s="2" t="s">
        <v>17004</v>
      </c>
      <c r="J4355" s="2" t="s">
        <v>16975</v>
      </c>
      <c r="K4355" s="2" t="s">
        <v>16914</v>
      </c>
      <c r="L4355" s="2" t="s">
        <v>17036</v>
      </c>
      <c r="M4355" s="2" t="s">
        <v>18731</v>
      </c>
      <c r="N4355" s="2"/>
      <c r="O4355" s="2"/>
    </row>
    <row r="4356" spans="1:15" x14ac:dyDescent="0.3">
      <c r="A4356" t="s">
        <v>6249</v>
      </c>
      <c r="B4356" t="s">
        <v>6644</v>
      </c>
      <c r="C4356" t="s">
        <v>7558</v>
      </c>
      <c r="D4356" t="s">
        <v>7559</v>
      </c>
      <c r="E4356" s="1">
        <v>45079</v>
      </c>
      <c r="F4356">
        <v>243</v>
      </c>
      <c r="G4356" t="s">
        <v>7</v>
      </c>
      <c r="H4356">
        <v>0</v>
      </c>
      <c r="I4356" s="2" t="s">
        <v>17004</v>
      </c>
      <c r="J4356" s="2" t="s">
        <v>16975</v>
      </c>
      <c r="K4356" s="2" t="s">
        <v>16914</v>
      </c>
      <c r="L4356" s="2" t="s">
        <v>17036</v>
      </c>
      <c r="M4356" s="2" t="s">
        <v>18968</v>
      </c>
      <c r="N4356" s="2"/>
      <c r="O4356" s="2"/>
    </row>
    <row r="4357" spans="1:15" x14ac:dyDescent="0.3">
      <c r="A4357" t="s">
        <v>6249</v>
      </c>
      <c r="B4357" t="s">
        <v>6644</v>
      </c>
      <c r="C4357" t="s">
        <v>9034</v>
      </c>
      <c r="D4357" t="s">
        <v>9035</v>
      </c>
      <c r="E4357" s="1">
        <v>45079</v>
      </c>
      <c r="F4357">
        <v>363</v>
      </c>
      <c r="G4357" t="s">
        <v>7</v>
      </c>
      <c r="H4357">
        <v>0</v>
      </c>
      <c r="I4357" s="2" t="s">
        <v>17004</v>
      </c>
      <c r="J4357" s="2" t="s">
        <v>16975</v>
      </c>
      <c r="K4357" s="2" t="s">
        <v>16914</v>
      </c>
      <c r="L4357" s="2" t="s">
        <v>17036</v>
      </c>
      <c r="M4357" s="2" t="s">
        <v>19532</v>
      </c>
      <c r="N4357" s="2"/>
      <c r="O4357" s="2"/>
    </row>
    <row r="4358" spans="1:15" x14ac:dyDescent="0.3">
      <c r="A4358" t="s">
        <v>6249</v>
      </c>
      <c r="B4358" t="s">
        <v>6644</v>
      </c>
      <c r="C4358" t="s">
        <v>7568</v>
      </c>
      <c r="D4358" t="s">
        <v>7569</v>
      </c>
      <c r="E4358" s="1">
        <v>45079</v>
      </c>
      <c r="F4358">
        <v>115</v>
      </c>
      <c r="G4358" t="s">
        <v>7</v>
      </c>
      <c r="H4358">
        <v>0</v>
      </c>
      <c r="I4358" s="2" t="s">
        <v>17004</v>
      </c>
      <c r="J4358" s="2" t="s">
        <v>16975</v>
      </c>
      <c r="K4358" s="2" t="s">
        <v>16914</v>
      </c>
      <c r="L4358" s="2" t="s">
        <v>17036</v>
      </c>
      <c r="M4358" s="2" t="s">
        <v>18970</v>
      </c>
      <c r="N4358" s="2"/>
      <c r="O4358" s="2"/>
    </row>
    <row r="4359" spans="1:15" x14ac:dyDescent="0.3">
      <c r="A4359" t="s">
        <v>6249</v>
      </c>
      <c r="B4359" t="s">
        <v>6644</v>
      </c>
      <c r="C4359" t="s">
        <v>8680</v>
      </c>
      <c r="D4359" t="s">
        <v>8681</v>
      </c>
      <c r="E4359" s="1">
        <v>45079</v>
      </c>
      <c r="F4359">
        <v>195</v>
      </c>
      <c r="G4359" t="s">
        <v>7</v>
      </c>
      <c r="H4359">
        <v>0</v>
      </c>
      <c r="I4359" s="2" t="s">
        <v>17004</v>
      </c>
      <c r="J4359" s="2" t="s">
        <v>16975</v>
      </c>
      <c r="K4359" s="2" t="s">
        <v>16914</v>
      </c>
      <c r="L4359" s="2" t="s">
        <v>17036</v>
      </c>
      <c r="M4359" s="2" t="s">
        <v>19397</v>
      </c>
      <c r="N4359" s="2"/>
      <c r="O4359" s="2"/>
    </row>
    <row r="4360" spans="1:15" x14ac:dyDescent="0.3">
      <c r="A4360" t="s">
        <v>6249</v>
      </c>
      <c r="B4360" t="s">
        <v>6644</v>
      </c>
      <c r="C4360" t="s">
        <v>7808</v>
      </c>
      <c r="D4360" t="s">
        <v>7809</v>
      </c>
      <c r="E4360" s="1">
        <v>45079</v>
      </c>
      <c r="F4360">
        <v>195</v>
      </c>
      <c r="G4360" t="s">
        <v>7</v>
      </c>
      <c r="H4360">
        <v>0</v>
      </c>
      <c r="I4360" s="2" t="s">
        <v>17004</v>
      </c>
      <c r="J4360" s="2" t="s">
        <v>16975</v>
      </c>
      <c r="K4360" s="2" t="s">
        <v>16914</v>
      </c>
      <c r="L4360" s="2" t="s">
        <v>17036</v>
      </c>
      <c r="M4360" s="2" t="s">
        <v>19057</v>
      </c>
      <c r="N4360" s="2"/>
      <c r="O4360" s="2"/>
    </row>
    <row r="4361" spans="1:15" x14ac:dyDescent="0.3">
      <c r="A4361" t="s">
        <v>6249</v>
      </c>
      <c r="B4361" t="s">
        <v>6644</v>
      </c>
      <c r="C4361" t="s">
        <v>7704</v>
      </c>
      <c r="D4361" t="s">
        <v>7705</v>
      </c>
      <c r="E4361" s="1">
        <v>45079</v>
      </c>
      <c r="F4361">
        <v>147</v>
      </c>
      <c r="G4361" t="s">
        <v>7</v>
      </c>
      <c r="H4361">
        <v>0</v>
      </c>
      <c r="I4361" s="2" t="s">
        <v>17004</v>
      </c>
      <c r="J4361" s="2" t="s">
        <v>16975</v>
      </c>
      <c r="K4361" s="2" t="s">
        <v>16914</v>
      </c>
      <c r="L4361" s="2" t="s">
        <v>17036</v>
      </c>
      <c r="M4361" s="2" t="s">
        <v>19018</v>
      </c>
      <c r="N4361" s="2"/>
      <c r="O4361" s="2"/>
    </row>
    <row r="4362" spans="1:15" x14ac:dyDescent="0.3">
      <c r="A4362" t="s">
        <v>6249</v>
      </c>
      <c r="B4362" t="s">
        <v>6644</v>
      </c>
      <c r="C4362" t="s">
        <v>9563</v>
      </c>
      <c r="D4362" t="s">
        <v>9564</v>
      </c>
      <c r="E4362" s="1">
        <v>45079</v>
      </c>
      <c r="F4362">
        <v>440</v>
      </c>
      <c r="G4362" t="s">
        <v>7</v>
      </c>
      <c r="H4362">
        <v>0</v>
      </c>
      <c r="I4362" s="2" t="s">
        <v>17004</v>
      </c>
      <c r="J4362" s="2" t="s">
        <v>16975</v>
      </c>
      <c r="K4362" s="2" t="s">
        <v>16914</v>
      </c>
      <c r="L4362" s="2" t="s">
        <v>17036</v>
      </c>
      <c r="M4362" s="2" t="s">
        <v>19731</v>
      </c>
      <c r="N4362" s="2"/>
      <c r="O4362" s="2"/>
    </row>
    <row r="4363" spans="1:15" x14ac:dyDescent="0.3">
      <c r="A4363" t="s">
        <v>6249</v>
      </c>
      <c r="B4363" t="s">
        <v>6644</v>
      </c>
      <c r="C4363" t="s">
        <v>7164</v>
      </c>
      <c r="D4363" t="s">
        <v>7165</v>
      </c>
      <c r="E4363" s="1">
        <v>45079</v>
      </c>
      <c r="F4363">
        <v>192</v>
      </c>
      <c r="G4363" t="s">
        <v>7</v>
      </c>
      <c r="H4363">
        <v>0</v>
      </c>
      <c r="I4363" s="2" t="s">
        <v>17004</v>
      </c>
      <c r="J4363" s="2" t="s">
        <v>16975</v>
      </c>
      <c r="K4363" s="2" t="s">
        <v>16914</v>
      </c>
      <c r="L4363" s="2" t="s">
        <v>17036</v>
      </c>
      <c r="M4363" s="2" t="s">
        <v>18819</v>
      </c>
      <c r="N4363" s="2"/>
      <c r="O4363" s="2"/>
    </row>
    <row r="4364" spans="1:15" x14ac:dyDescent="0.3">
      <c r="A4364" t="s">
        <v>6249</v>
      </c>
      <c r="B4364" t="s">
        <v>6644</v>
      </c>
      <c r="C4364" t="s">
        <v>8758</v>
      </c>
      <c r="D4364" t="s">
        <v>8759</v>
      </c>
      <c r="E4364" s="1">
        <v>45079</v>
      </c>
      <c r="F4364">
        <v>105</v>
      </c>
      <c r="G4364" t="s">
        <v>7</v>
      </c>
      <c r="H4364">
        <v>0</v>
      </c>
      <c r="I4364" s="2" t="s">
        <v>17004</v>
      </c>
      <c r="J4364" s="2" t="s">
        <v>16975</v>
      </c>
      <c r="K4364" s="2" t="s">
        <v>16914</v>
      </c>
      <c r="L4364" s="2" t="s">
        <v>17036</v>
      </c>
      <c r="M4364" s="2" t="s">
        <v>19428</v>
      </c>
      <c r="N4364" s="2"/>
      <c r="O4364" s="2"/>
    </row>
    <row r="4365" spans="1:15" x14ac:dyDescent="0.3">
      <c r="A4365" t="s">
        <v>6249</v>
      </c>
      <c r="B4365" t="s">
        <v>6644</v>
      </c>
      <c r="C4365" t="s">
        <v>8311</v>
      </c>
      <c r="D4365" t="s">
        <v>8312</v>
      </c>
      <c r="E4365" s="1">
        <v>45079</v>
      </c>
      <c r="F4365">
        <v>95</v>
      </c>
      <c r="G4365" t="s">
        <v>7</v>
      </c>
      <c r="H4365">
        <v>0</v>
      </c>
      <c r="I4365" s="2" t="s">
        <v>17004</v>
      </c>
      <c r="J4365" s="2" t="s">
        <v>16975</v>
      </c>
      <c r="K4365" s="2" t="s">
        <v>16914</v>
      </c>
      <c r="L4365" s="2" t="s">
        <v>17036</v>
      </c>
      <c r="M4365" s="2" t="s">
        <v>19255</v>
      </c>
      <c r="N4365" s="2"/>
      <c r="O4365" s="2"/>
    </row>
    <row r="4366" spans="1:15" x14ac:dyDescent="0.3">
      <c r="A4366" t="s">
        <v>6249</v>
      </c>
      <c r="B4366" t="s">
        <v>6644</v>
      </c>
      <c r="C4366" t="s">
        <v>7338</v>
      </c>
      <c r="D4366" t="s">
        <v>7339</v>
      </c>
      <c r="E4366" s="1">
        <v>45079</v>
      </c>
      <c r="F4366">
        <v>142</v>
      </c>
      <c r="G4366" t="s">
        <v>7</v>
      </c>
      <c r="H4366">
        <v>0</v>
      </c>
      <c r="I4366" s="2" t="s">
        <v>17004</v>
      </c>
      <c r="J4366" s="2" t="s">
        <v>16975</v>
      </c>
      <c r="K4366" s="2" t="s">
        <v>16914</v>
      </c>
      <c r="L4366" s="2" t="s">
        <v>17036</v>
      </c>
      <c r="M4366" s="2" t="s">
        <v>18885</v>
      </c>
      <c r="N4366" s="2"/>
      <c r="O4366" s="2"/>
    </row>
    <row r="4367" spans="1:15" x14ac:dyDescent="0.3">
      <c r="A4367" t="s">
        <v>6249</v>
      </c>
      <c r="B4367" t="s">
        <v>6644</v>
      </c>
      <c r="C4367" t="s">
        <v>8956</v>
      </c>
      <c r="D4367" t="s">
        <v>8957</v>
      </c>
      <c r="E4367" s="1">
        <v>45079</v>
      </c>
      <c r="F4367">
        <v>126</v>
      </c>
      <c r="G4367" t="s">
        <v>7</v>
      </c>
      <c r="H4367">
        <v>0</v>
      </c>
      <c r="I4367" s="2" t="s">
        <v>17004</v>
      </c>
      <c r="J4367" s="2" t="s">
        <v>16975</v>
      </c>
      <c r="K4367" s="2" t="s">
        <v>16914</v>
      </c>
      <c r="L4367" s="2" t="s">
        <v>17036</v>
      </c>
      <c r="M4367" s="2" t="s">
        <v>19499</v>
      </c>
      <c r="N4367" s="2"/>
      <c r="O4367" s="2"/>
    </row>
    <row r="4368" spans="1:15" x14ac:dyDescent="0.3">
      <c r="A4368" t="s">
        <v>6249</v>
      </c>
      <c r="B4368" t="s">
        <v>6644</v>
      </c>
      <c r="C4368" t="s">
        <v>7854</v>
      </c>
      <c r="D4368" t="s">
        <v>7855</v>
      </c>
      <c r="E4368" s="1">
        <v>45079</v>
      </c>
      <c r="F4368">
        <v>229</v>
      </c>
      <c r="G4368" t="s">
        <v>7</v>
      </c>
      <c r="H4368">
        <v>0</v>
      </c>
      <c r="I4368" s="2" t="s">
        <v>17004</v>
      </c>
      <c r="J4368" s="2" t="s">
        <v>16975</v>
      </c>
      <c r="K4368" s="2" t="s">
        <v>16914</v>
      </c>
      <c r="L4368" s="2" t="s">
        <v>17036</v>
      </c>
      <c r="M4368" s="2" t="s">
        <v>19075</v>
      </c>
      <c r="N4368" s="2"/>
      <c r="O4368" s="2"/>
    </row>
    <row r="4369" spans="1:15" x14ac:dyDescent="0.3">
      <c r="A4369" t="s">
        <v>6249</v>
      </c>
      <c r="B4369" t="s">
        <v>6644</v>
      </c>
      <c r="C4369" t="s">
        <v>8662</v>
      </c>
      <c r="D4369" t="s">
        <v>8663</v>
      </c>
      <c r="E4369" s="1">
        <v>45079</v>
      </c>
      <c r="F4369">
        <v>99</v>
      </c>
      <c r="G4369" t="s">
        <v>7</v>
      </c>
      <c r="H4369">
        <v>0</v>
      </c>
      <c r="I4369" s="2" t="s">
        <v>17004</v>
      </c>
      <c r="J4369" s="2" t="s">
        <v>16975</v>
      </c>
      <c r="K4369" s="2" t="s">
        <v>16914</v>
      </c>
      <c r="L4369" s="2" t="s">
        <v>17036</v>
      </c>
      <c r="M4369" s="2" t="s">
        <v>19389</v>
      </c>
      <c r="N4369" s="2"/>
      <c r="O4369" s="2"/>
    </row>
    <row r="4370" spans="1:15" x14ac:dyDescent="0.3">
      <c r="A4370" t="s">
        <v>6249</v>
      </c>
      <c r="B4370" t="s">
        <v>6644</v>
      </c>
      <c r="C4370" t="s">
        <v>9436</v>
      </c>
      <c r="D4370" t="s">
        <v>9437</v>
      </c>
      <c r="E4370" s="1">
        <v>45079</v>
      </c>
      <c r="F4370">
        <v>65</v>
      </c>
      <c r="G4370" t="s">
        <v>7</v>
      </c>
      <c r="H4370">
        <v>0</v>
      </c>
      <c r="I4370" s="2" t="s">
        <v>17004</v>
      </c>
      <c r="J4370" s="2" t="s">
        <v>16975</v>
      </c>
      <c r="K4370" s="2" t="s">
        <v>16914</v>
      </c>
      <c r="L4370" s="2" t="s">
        <v>17036</v>
      </c>
      <c r="M4370" s="2" t="s">
        <v>19691</v>
      </c>
      <c r="N4370" s="2"/>
      <c r="O4370" s="2"/>
    </row>
    <row r="4371" spans="1:15" x14ac:dyDescent="0.3">
      <c r="A4371" t="s">
        <v>6249</v>
      </c>
      <c r="B4371" t="s">
        <v>6644</v>
      </c>
      <c r="C4371" t="s">
        <v>8447</v>
      </c>
      <c r="D4371" t="s">
        <v>8448</v>
      </c>
      <c r="E4371" s="1">
        <v>45079</v>
      </c>
      <c r="F4371">
        <v>55</v>
      </c>
      <c r="G4371" t="s">
        <v>7</v>
      </c>
      <c r="H4371">
        <v>0</v>
      </c>
      <c r="I4371" s="2" t="s">
        <v>17004</v>
      </c>
      <c r="J4371" s="2" t="s">
        <v>16975</v>
      </c>
      <c r="K4371" s="2" t="s">
        <v>16914</v>
      </c>
      <c r="L4371" s="2" t="s">
        <v>17036</v>
      </c>
      <c r="M4371" s="2" t="s">
        <v>19306</v>
      </c>
      <c r="N4371" s="2"/>
      <c r="O4371" s="2"/>
    </row>
    <row r="4372" spans="1:15" x14ac:dyDescent="0.3">
      <c r="A4372" t="s">
        <v>6249</v>
      </c>
      <c r="B4372" t="s">
        <v>6644</v>
      </c>
      <c r="C4372" t="s">
        <v>8618</v>
      </c>
      <c r="D4372" t="s">
        <v>8619</v>
      </c>
      <c r="E4372" s="1">
        <v>45079</v>
      </c>
      <c r="F4372">
        <v>71</v>
      </c>
      <c r="G4372" t="s">
        <v>7</v>
      </c>
      <c r="H4372">
        <v>0</v>
      </c>
      <c r="I4372" s="2" t="s">
        <v>17004</v>
      </c>
      <c r="J4372" s="2" t="s">
        <v>16975</v>
      </c>
      <c r="K4372" s="2" t="s">
        <v>16914</v>
      </c>
      <c r="L4372" s="2" t="s">
        <v>17036</v>
      </c>
      <c r="M4372" s="2" t="s">
        <v>19371</v>
      </c>
      <c r="N4372" s="2"/>
      <c r="O4372" s="2"/>
    </row>
    <row r="4373" spans="1:15" x14ac:dyDescent="0.3">
      <c r="A4373" t="s">
        <v>6249</v>
      </c>
      <c r="B4373" t="s">
        <v>6644</v>
      </c>
      <c r="C4373" t="s">
        <v>6981</v>
      </c>
      <c r="D4373" t="s">
        <v>6982</v>
      </c>
      <c r="E4373" s="1">
        <v>45079</v>
      </c>
      <c r="F4373">
        <v>496</v>
      </c>
      <c r="G4373" t="s">
        <v>7</v>
      </c>
      <c r="H4373">
        <v>0</v>
      </c>
      <c r="I4373" s="2" t="s">
        <v>17004</v>
      </c>
      <c r="J4373" s="2" t="s">
        <v>16975</v>
      </c>
      <c r="K4373" s="2" t="s">
        <v>16914</v>
      </c>
      <c r="L4373" s="2" t="s">
        <v>17036</v>
      </c>
      <c r="M4373" s="2" t="s">
        <v>18742</v>
      </c>
      <c r="N4373" s="2"/>
      <c r="O4373" s="2"/>
    </row>
    <row r="4374" spans="1:15" x14ac:dyDescent="0.3">
      <c r="A4374" t="s">
        <v>6249</v>
      </c>
      <c r="B4374" t="s">
        <v>6644</v>
      </c>
      <c r="C4374" t="s">
        <v>7780</v>
      </c>
      <c r="D4374" t="s">
        <v>7781</v>
      </c>
      <c r="E4374" s="1">
        <v>45079</v>
      </c>
      <c r="F4374">
        <v>212</v>
      </c>
      <c r="G4374" t="s">
        <v>7</v>
      </c>
      <c r="H4374">
        <v>0</v>
      </c>
      <c r="I4374" s="2" t="s">
        <v>17004</v>
      </c>
      <c r="J4374" s="2" t="s">
        <v>16975</v>
      </c>
      <c r="K4374" s="2" t="s">
        <v>16914</v>
      </c>
      <c r="L4374" s="2" t="s">
        <v>17036</v>
      </c>
      <c r="M4374" s="2" t="s">
        <v>19050</v>
      </c>
      <c r="N4374" s="2"/>
      <c r="O4374" s="2"/>
    </row>
    <row r="4375" spans="1:15" x14ac:dyDescent="0.3">
      <c r="A4375" t="s">
        <v>6249</v>
      </c>
      <c r="B4375" t="s">
        <v>6644</v>
      </c>
      <c r="C4375" t="s">
        <v>8518</v>
      </c>
      <c r="D4375" t="s">
        <v>8519</v>
      </c>
      <c r="E4375" s="1">
        <v>45079</v>
      </c>
      <c r="F4375">
        <v>29</v>
      </c>
      <c r="G4375" t="s">
        <v>7</v>
      </c>
      <c r="H4375">
        <v>0</v>
      </c>
      <c r="I4375" s="2" t="s">
        <v>17004</v>
      </c>
      <c r="J4375" s="2" t="s">
        <v>16975</v>
      </c>
      <c r="K4375" s="2" t="s">
        <v>16914</v>
      </c>
      <c r="L4375" s="2" t="s">
        <v>17036</v>
      </c>
      <c r="M4375" s="2" t="s">
        <v>19335</v>
      </c>
      <c r="N4375" s="2"/>
      <c r="O4375" s="2"/>
    </row>
    <row r="4376" spans="1:15" x14ac:dyDescent="0.3">
      <c r="A4376" t="s">
        <v>6249</v>
      </c>
      <c r="B4376" t="s">
        <v>6644</v>
      </c>
      <c r="C4376" t="s">
        <v>7738</v>
      </c>
      <c r="D4376" t="s">
        <v>7739</v>
      </c>
      <c r="E4376" s="1">
        <v>45079</v>
      </c>
      <c r="F4376">
        <v>523</v>
      </c>
      <c r="G4376" t="s">
        <v>7</v>
      </c>
      <c r="H4376">
        <v>0</v>
      </c>
      <c r="I4376" s="2" t="s">
        <v>17004</v>
      </c>
      <c r="J4376" s="2" t="s">
        <v>16975</v>
      </c>
      <c r="K4376" s="2" t="s">
        <v>16914</v>
      </c>
      <c r="L4376" s="2" t="s">
        <v>17036</v>
      </c>
      <c r="M4376" s="2" t="s">
        <v>19032</v>
      </c>
      <c r="N4376" s="2"/>
      <c r="O4376" s="2"/>
    </row>
    <row r="4377" spans="1:15" x14ac:dyDescent="0.3">
      <c r="A4377" t="s">
        <v>6249</v>
      </c>
      <c r="B4377" t="s">
        <v>6644</v>
      </c>
      <c r="C4377" t="s">
        <v>7292</v>
      </c>
      <c r="D4377" t="s">
        <v>7293</v>
      </c>
      <c r="E4377" s="1">
        <v>45079</v>
      </c>
      <c r="F4377">
        <v>98</v>
      </c>
      <c r="G4377" t="s">
        <v>7</v>
      </c>
      <c r="H4377">
        <v>0</v>
      </c>
      <c r="I4377" s="2" t="s">
        <v>17004</v>
      </c>
      <c r="J4377" s="2" t="s">
        <v>16975</v>
      </c>
      <c r="K4377" s="2" t="s">
        <v>16914</v>
      </c>
      <c r="L4377" s="2" t="s">
        <v>17036</v>
      </c>
      <c r="M4377" s="2" t="s">
        <v>18868</v>
      </c>
      <c r="N4377" s="2"/>
      <c r="O4377" s="2"/>
    </row>
    <row r="4378" spans="1:15" x14ac:dyDescent="0.3">
      <c r="A4378" t="s">
        <v>6249</v>
      </c>
      <c r="B4378" t="s">
        <v>6644</v>
      </c>
      <c r="C4378" t="s">
        <v>8023</v>
      </c>
      <c r="D4378" t="s">
        <v>8024</v>
      </c>
      <c r="E4378" s="1">
        <v>45079</v>
      </c>
      <c r="F4378">
        <v>400</v>
      </c>
      <c r="G4378" t="s">
        <v>7</v>
      </c>
      <c r="H4378">
        <v>0</v>
      </c>
      <c r="I4378" s="2" t="s">
        <v>17004</v>
      </c>
      <c r="J4378" s="2" t="s">
        <v>16975</v>
      </c>
      <c r="K4378" s="2" t="s">
        <v>16914</v>
      </c>
      <c r="L4378" s="2" t="s">
        <v>17036</v>
      </c>
      <c r="M4378" s="2" t="s">
        <v>19143</v>
      </c>
      <c r="N4378" s="2"/>
      <c r="O4378" s="2"/>
    </row>
    <row r="4379" spans="1:15" x14ac:dyDescent="0.3">
      <c r="A4379" t="s">
        <v>6249</v>
      </c>
      <c r="B4379" t="s">
        <v>6644</v>
      </c>
      <c r="C4379" t="s">
        <v>9006</v>
      </c>
      <c r="D4379" t="s">
        <v>9007</v>
      </c>
      <c r="E4379" s="1">
        <v>45079</v>
      </c>
      <c r="F4379">
        <v>28</v>
      </c>
      <c r="G4379" t="s">
        <v>7</v>
      </c>
      <c r="H4379">
        <v>0</v>
      </c>
      <c r="I4379" s="2" t="s">
        <v>17004</v>
      </c>
      <c r="J4379" s="2" t="s">
        <v>16975</v>
      </c>
      <c r="K4379" s="2" t="s">
        <v>16914</v>
      </c>
      <c r="L4379" s="2" t="s">
        <v>17036</v>
      </c>
      <c r="M4379" s="2" t="s">
        <v>19521</v>
      </c>
      <c r="N4379" s="2"/>
      <c r="O4379" s="2"/>
    </row>
    <row r="4380" spans="1:15" x14ac:dyDescent="0.3">
      <c r="A4380" t="s">
        <v>6249</v>
      </c>
      <c r="B4380" t="s">
        <v>6644</v>
      </c>
      <c r="C4380" t="s">
        <v>6777</v>
      </c>
      <c r="D4380" t="s">
        <v>6778</v>
      </c>
      <c r="E4380" s="1">
        <v>45079</v>
      </c>
      <c r="F4380">
        <v>13</v>
      </c>
      <c r="G4380" t="s">
        <v>7</v>
      </c>
      <c r="H4380">
        <v>0</v>
      </c>
      <c r="I4380" s="2" t="s">
        <v>17004</v>
      </c>
      <c r="J4380" s="2" t="s">
        <v>16975</v>
      </c>
      <c r="K4380" s="2" t="s">
        <v>16914</v>
      </c>
      <c r="L4380" s="2" t="s">
        <v>17036</v>
      </c>
      <c r="M4380" s="2" t="s">
        <v>18662</v>
      </c>
      <c r="N4380" s="2"/>
      <c r="O4380" s="2"/>
    </row>
    <row r="4381" spans="1:15" x14ac:dyDescent="0.3">
      <c r="A4381" t="s">
        <v>6249</v>
      </c>
      <c r="B4381" t="s">
        <v>6644</v>
      </c>
      <c r="C4381" t="s">
        <v>7978</v>
      </c>
      <c r="D4381" t="s">
        <v>7979</v>
      </c>
      <c r="E4381" s="1">
        <v>45079</v>
      </c>
      <c r="F4381">
        <v>210</v>
      </c>
      <c r="G4381" t="s">
        <v>7</v>
      </c>
      <c r="H4381">
        <v>0</v>
      </c>
      <c r="I4381" s="2" t="s">
        <v>17004</v>
      </c>
      <c r="J4381" s="2" t="s">
        <v>16975</v>
      </c>
      <c r="K4381" s="2" t="s">
        <v>16914</v>
      </c>
      <c r="L4381" s="2" t="s">
        <v>17036</v>
      </c>
      <c r="M4381" s="2" t="s">
        <v>19123</v>
      </c>
      <c r="N4381" s="2"/>
      <c r="O4381" s="2"/>
    </row>
    <row r="4382" spans="1:15" x14ac:dyDescent="0.3">
      <c r="A4382" t="s">
        <v>6249</v>
      </c>
      <c r="B4382" t="s">
        <v>6644</v>
      </c>
      <c r="C4382" t="s">
        <v>8664</v>
      </c>
      <c r="D4382" t="s">
        <v>8665</v>
      </c>
      <c r="E4382" s="1">
        <v>45079</v>
      </c>
      <c r="F4382">
        <v>42</v>
      </c>
      <c r="G4382" t="s">
        <v>7</v>
      </c>
      <c r="H4382">
        <v>0</v>
      </c>
      <c r="I4382" s="2" t="s">
        <v>17004</v>
      </c>
      <c r="J4382" s="2" t="s">
        <v>16975</v>
      </c>
      <c r="K4382" s="2" t="s">
        <v>16914</v>
      </c>
      <c r="L4382" s="2" t="s">
        <v>17036</v>
      </c>
      <c r="M4382" s="2" t="s">
        <v>19390</v>
      </c>
      <c r="N4382" s="2"/>
      <c r="O4382" s="2"/>
    </row>
    <row r="4383" spans="1:15" x14ac:dyDescent="0.3">
      <c r="A4383" t="s">
        <v>6249</v>
      </c>
      <c r="B4383" t="s">
        <v>6644</v>
      </c>
      <c r="C4383" t="s">
        <v>7125</v>
      </c>
      <c r="D4383" t="s">
        <v>7126</v>
      </c>
      <c r="E4383" s="1">
        <v>45079</v>
      </c>
      <c r="F4383">
        <v>287</v>
      </c>
      <c r="G4383" t="s">
        <v>7</v>
      </c>
      <c r="H4383">
        <v>0</v>
      </c>
      <c r="I4383" s="2" t="s">
        <v>17004</v>
      </c>
      <c r="J4383" s="2" t="s">
        <v>16975</v>
      </c>
      <c r="K4383" s="2" t="s">
        <v>16914</v>
      </c>
      <c r="L4383" s="2" t="s">
        <v>17036</v>
      </c>
      <c r="M4383" s="2" t="s">
        <v>18801</v>
      </c>
      <c r="N4383" s="2"/>
      <c r="O4383" s="2"/>
    </row>
    <row r="4384" spans="1:15" x14ac:dyDescent="0.3">
      <c r="A4384" t="s">
        <v>6249</v>
      </c>
      <c r="B4384" t="s">
        <v>6644</v>
      </c>
      <c r="C4384" t="s">
        <v>8167</v>
      </c>
      <c r="D4384" t="s">
        <v>8168</v>
      </c>
      <c r="E4384" s="1">
        <v>45079</v>
      </c>
      <c r="F4384">
        <v>137</v>
      </c>
      <c r="G4384" t="s">
        <v>7</v>
      </c>
      <c r="H4384">
        <v>0</v>
      </c>
      <c r="I4384" s="2" t="s">
        <v>17004</v>
      </c>
      <c r="J4384" s="2" t="s">
        <v>16975</v>
      </c>
      <c r="K4384" s="2" t="s">
        <v>16914</v>
      </c>
      <c r="L4384" s="2" t="s">
        <v>17036</v>
      </c>
      <c r="M4384" s="2" t="s">
        <v>19192</v>
      </c>
      <c r="N4384" s="2"/>
      <c r="O4384" s="2"/>
    </row>
    <row r="4385" spans="1:15" x14ac:dyDescent="0.3">
      <c r="A4385" t="s">
        <v>6249</v>
      </c>
      <c r="B4385" t="s">
        <v>6644</v>
      </c>
      <c r="C4385" t="s">
        <v>7744</v>
      </c>
      <c r="D4385" t="s">
        <v>7745</v>
      </c>
      <c r="E4385" s="1">
        <v>45079</v>
      </c>
      <c r="F4385">
        <v>7</v>
      </c>
      <c r="G4385" t="s">
        <v>7</v>
      </c>
      <c r="H4385">
        <v>0</v>
      </c>
      <c r="I4385" s="2" t="s">
        <v>17004</v>
      </c>
      <c r="J4385" s="2" t="s">
        <v>16975</v>
      </c>
      <c r="K4385" s="2" t="s">
        <v>16914</v>
      </c>
      <c r="L4385" s="2" t="s">
        <v>17036</v>
      </c>
      <c r="M4385" s="2" t="s">
        <v>19035</v>
      </c>
      <c r="N4385" s="2"/>
      <c r="O4385" s="2"/>
    </row>
    <row r="4386" spans="1:15" x14ac:dyDescent="0.3">
      <c r="A4386" t="s">
        <v>6249</v>
      </c>
      <c r="B4386" t="s">
        <v>6644</v>
      </c>
      <c r="C4386" t="s">
        <v>8045</v>
      </c>
      <c r="D4386" t="s">
        <v>8046</v>
      </c>
      <c r="E4386" s="1">
        <v>45079</v>
      </c>
      <c r="F4386">
        <v>413</v>
      </c>
      <c r="G4386" t="s">
        <v>7</v>
      </c>
      <c r="H4386">
        <v>0</v>
      </c>
      <c r="I4386" s="2" t="s">
        <v>17004</v>
      </c>
      <c r="J4386" s="2" t="s">
        <v>16975</v>
      </c>
      <c r="K4386" s="2" t="s">
        <v>16914</v>
      </c>
      <c r="L4386" s="2" t="s">
        <v>17036</v>
      </c>
      <c r="M4386" s="2" t="s">
        <v>19149</v>
      </c>
      <c r="N4386" s="2"/>
      <c r="O4386" s="2"/>
    </row>
    <row r="4387" spans="1:15" x14ac:dyDescent="0.3">
      <c r="A4387" t="s">
        <v>6249</v>
      </c>
      <c r="B4387" t="s">
        <v>6644</v>
      </c>
      <c r="C4387" t="s">
        <v>7994</v>
      </c>
      <c r="D4387" t="s">
        <v>7995</v>
      </c>
      <c r="E4387" s="1">
        <v>45079</v>
      </c>
      <c r="F4387">
        <v>42</v>
      </c>
      <c r="G4387" t="s">
        <v>7</v>
      </c>
      <c r="H4387">
        <v>0</v>
      </c>
      <c r="I4387" s="2" t="s">
        <v>17004</v>
      </c>
      <c r="J4387" s="2" t="s">
        <v>16975</v>
      </c>
      <c r="K4387" s="2" t="s">
        <v>16914</v>
      </c>
      <c r="L4387" s="2" t="s">
        <v>17036</v>
      </c>
      <c r="M4387" s="2" t="s">
        <v>19131</v>
      </c>
      <c r="N4387" s="2"/>
      <c r="O4387" s="2"/>
    </row>
    <row r="4388" spans="1:15" x14ac:dyDescent="0.3">
      <c r="A4388" t="s">
        <v>6249</v>
      </c>
      <c r="B4388" t="s">
        <v>6644</v>
      </c>
      <c r="C4388" t="s">
        <v>7202</v>
      </c>
      <c r="D4388" t="s">
        <v>7203</v>
      </c>
      <c r="E4388" s="1">
        <v>45079</v>
      </c>
      <c r="F4388">
        <v>591</v>
      </c>
      <c r="G4388" t="s">
        <v>7</v>
      </c>
      <c r="H4388">
        <v>0</v>
      </c>
      <c r="I4388" s="2" t="s">
        <v>17004</v>
      </c>
      <c r="J4388" s="2" t="s">
        <v>16975</v>
      </c>
      <c r="K4388" s="2" t="s">
        <v>16914</v>
      </c>
      <c r="L4388" s="2" t="s">
        <v>17065</v>
      </c>
      <c r="M4388" s="2" t="s">
        <v>18833</v>
      </c>
      <c r="N4388" s="2"/>
      <c r="O4388" s="2"/>
    </row>
    <row r="4389" spans="1:15" x14ac:dyDescent="0.3">
      <c r="A4389" t="s">
        <v>6249</v>
      </c>
      <c r="B4389" t="s">
        <v>6644</v>
      </c>
      <c r="C4389" t="s">
        <v>9487</v>
      </c>
      <c r="D4389" t="s">
        <v>9488</v>
      </c>
      <c r="E4389" s="1">
        <v>45079</v>
      </c>
      <c r="F4389">
        <v>581</v>
      </c>
      <c r="G4389" t="s">
        <v>7</v>
      </c>
      <c r="H4389">
        <v>0</v>
      </c>
      <c r="I4389" s="2" t="s">
        <v>17004</v>
      </c>
      <c r="J4389" s="2" t="s">
        <v>16975</v>
      </c>
      <c r="K4389" s="2" t="s">
        <v>16914</v>
      </c>
      <c r="L4389" s="2" t="s">
        <v>17065</v>
      </c>
      <c r="M4389" s="2" t="s">
        <v>19706</v>
      </c>
      <c r="N4389" s="2"/>
      <c r="O4389" s="2"/>
    </row>
    <row r="4390" spans="1:15" x14ac:dyDescent="0.3">
      <c r="A4390" t="s">
        <v>6249</v>
      </c>
      <c r="B4390" t="s">
        <v>6644</v>
      </c>
      <c r="C4390" t="s">
        <v>8892</v>
      </c>
      <c r="D4390" t="s">
        <v>8893</v>
      </c>
      <c r="E4390" s="1">
        <v>45079</v>
      </c>
      <c r="F4390">
        <v>845</v>
      </c>
      <c r="G4390" t="s">
        <v>7</v>
      </c>
      <c r="H4390">
        <v>0</v>
      </c>
      <c r="I4390" s="2" t="s">
        <v>17004</v>
      </c>
      <c r="J4390" s="2" t="s">
        <v>16975</v>
      </c>
      <c r="K4390" s="2" t="s">
        <v>16914</v>
      </c>
      <c r="L4390" s="2" t="s">
        <v>17065</v>
      </c>
      <c r="M4390" s="2" t="s">
        <v>19482</v>
      </c>
      <c r="N4390" s="2"/>
      <c r="O4390" s="2"/>
    </row>
    <row r="4391" spans="1:15" x14ac:dyDescent="0.3">
      <c r="A4391" t="s">
        <v>6249</v>
      </c>
      <c r="B4391" t="s">
        <v>6644</v>
      </c>
      <c r="C4391" t="s">
        <v>7248</v>
      </c>
      <c r="D4391" t="s">
        <v>7249</v>
      </c>
      <c r="E4391" s="1">
        <v>45079</v>
      </c>
      <c r="F4391">
        <v>61</v>
      </c>
      <c r="G4391" t="s">
        <v>7</v>
      </c>
      <c r="H4391">
        <v>0</v>
      </c>
      <c r="I4391" s="2" t="s">
        <v>17004</v>
      </c>
      <c r="J4391" s="2" t="s">
        <v>16975</v>
      </c>
      <c r="K4391" s="2" t="s">
        <v>16914</v>
      </c>
      <c r="L4391" s="2" t="s">
        <v>17065</v>
      </c>
      <c r="M4391" s="2" t="s">
        <v>18852</v>
      </c>
      <c r="N4391" s="2"/>
      <c r="O4391" s="2"/>
    </row>
    <row r="4392" spans="1:15" x14ac:dyDescent="0.3">
      <c r="A4392" t="s">
        <v>6249</v>
      </c>
      <c r="B4392" t="s">
        <v>6644</v>
      </c>
      <c r="C4392" t="s">
        <v>8169</v>
      </c>
      <c r="D4392" t="s">
        <v>8170</v>
      </c>
      <c r="E4392" s="1">
        <v>45079</v>
      </c>
      <c r="F4392">
        <v>228</v>
      </c>
      <c r="G4392" t="s">
        <v>7</v>
      </c>
      <c r="H4392">
        <v>0</v>
      </c>
      <c r="I4392" s="2" t="s">
        <v>17004</v>
      </c>
      <c r="J4392" s="2" t="s">
        <v>16975</v>
      </c>
      <c r="K4392" s="2" t="s">
        <v>16914</v>
      </c>
      <c r="L4392" s="2" t="s">
        <v>17065</v>
      </c>
      <c r="M4392" s="2" t="s">
        <v>19193</v>
      </c>
      <c r="N4392" s="2"/>
      <c r="O4392" s="2"/>
    </row>
    <row r="4393" spans="1:15" x14ac:dyDescent="0.3">
      <c r="A4393" t="s">
        <v>6249</v>
      </c>
      <c r="B4393" t="s">
        <v>6644</v>
      </c>
      <c r="C4393" t="s">
        <v>9130</v>
      </c>
      <c r="D4393" t="s">
        <v>9131</v>
      </c>
      <c r="E4393" s="1">
        <v>45079</v>
      </c>
      <c r="F4393">
        <v>627</v>
      </c>
      <c r="G4393" t="s">
        <v>7</v>
      </c>
      <c r="H4393">
        <v>0</v>
      </c>
      <c r="I4393" s="2" t="s">
        <v>17004</v>
      </c>
      <c r="J4393" s="2" t="s">
        <v>16975</v>
      </c>
      <c r="K4393" s="2" t="s">
        <v>16914</v>
      </c>
      <c r="L4393" s="2" t="s">
        <v>17065</v>
      </c>
      <c r="M4393" s="2" t="s">
        <v>19570</v>
      </c>
      <c r="N4393" s="2"/>
      <c r="O4393" s="2"/>
    </row>
    <row r="4394" spans="1:15" x14ac:dyDescent="0.3">
      <c r="A4394" t="s">
        <v>6249</v>
      </c>
      <c r="B4394" t="s">
        <v>6644</v>
      </c>
      <c r="C4394" t="s">
        <v>7492</v>
      </c>
      <c r="D4394" t="s">
        <v>7493</v>
      </c>
      <c r="E4394" s="1">
        <v>45079</v>
      </c>
      <c r="F4394">
        <v>150</v>
      </c>
      <c r="G4394" t="s">
        <v>7</v>
      </c>
      <c r="H4394">
        <v>0</v>
      </c>
      <c r="I4394" s="2" t="s">
        <v>17004</v>
      </c>
      <c r="J4394" s="2" t="s">
        <v>16975</v>
      </c>
      <c r="K4394" s="2" t="s">
        <v>16914</v>
      </c>
      <c r="L4394" s="2" t="s">
        <v>17065</v>
      </c>
      <c r="M4394" s="2" t="s">
        <v>18944</v>
      </c>
      <c r="N4394" s="2"/>
      <c r="O4394" s="2"/>
    </row>
    <row r="4395" spans="1:15" x14ac:dyDescent="0.3">
      <c r="A4395" t="s">
        <v>6249</v>
      </c>
      <c r="B4395" t="s">
        <v>6644</v>
      </c>
      <c r="C4395" t="s">
        <v>9030</v>
      </c>
      <c r="D4395" t="s">
        <v>9031</v>
      </c>
      <c r="E4395" s="1">
        <v>45079</v>
      </c>
      <c r="F4395">
        <v>162</v>
      </c>
      <c r="G4395" t="s">
        <v>7</v>
      </c>
      <c r="H4395">
        <v>0</v>
      </c>
      <c r="I4395" s="2" t="s">
        <v>17004</v>
      </c>
      <c r="J4395" s="2" t="s">
        <v>16975</v>
      </c>
      <c r="K4395" s="2" t="s">
        <v>16914</v>
      </c>
      <c r="L4395" s="2" t="s">
        <v>17065</v>
      </c>
      <c r="M4395" s="2" t="s">
        <v>19530</v>
      </c>
      <c r="N4395" s="2"/>
      <c r="O4395" s="2"/>
    </row>
    <row r="4396" spans="1:15" x14ac:dyDescent="0.3">
      <c r="A4396" t="s">
        <v>6249</v>
      </c>
      <c r="B4396" t="s">
        <v>6644</v>
      </c>
      <c r="C4396" t="s">
        <v>9191</v>
      </c>
      <c r="D4396" t="s">
        <v>9192</v>
      </c>
      <c r="E4396" s="1">
        <v>45079</v>
      </c>
      <c r="F4396">
        <v>468</v>
      </c>
      <c r="G4396" t="s">
        <v>7</v>
      </c>
      <c r="H4396">
        <v>0</v>
      </c>
      <c r="I4396" s="2" t="s">
        <v>17004</v>
      </c>
      <c r="J4396" s="2" t="s">
        <v>16975</v>
      </c>
      <c r="K4396" s="2" t="s">
        <v>16914</v>
      </c>
      <c r="L4396" s="2" t="s">
        <v>17065</v>
      </c>
      <c r="M4396" s="2" t="s">
        <v>19594</v>
      </c>
      <c r="N4396" s="2"/>
      <c r="O4396" s="2"/>
    </row>
    <row r="4397" spans="1:15" x14ac:dyDescent="0.3">
      <c r="A4397" t="s">
        <v>6249</v>
      </c>
      <c r="B4397" t="s">
        <v>6644</v>
      </c>
      <c r="C4397" t="s">
        <v>8704</v>
      </c>
      <c r="D4397" t="s">
        <v>8705</v>
      </c>
      <c r="E4397" s="1">
        <v>45079</v>
      </c>
      <c r="F4397">
        <v>16</v>
      </c>
      <c r="G4397" t="s">
        <v>7</v>
      </c>
      <c r="H4397">
        <v>0</v>
      </c>
      <c r="I4397" s="2" t="s">
        <v>17004</v>
      </c>
      <c r="J4397" s="2" t="s">
        <v>16975</v>
      </c>
      <c r="K4397" s="2" t="s">
        <v>16914</v>
      </c>
      <c r="L4397" s="2" t="s">
        <v>17065</v>
      </c>
      <c r="M4397" s="2" t="s">
        <v>19407</v>
      </c>
      <c r="N4397" s="2"/>
      <c r="O4397" s="2"/>
    </row>
    <row r="4398" spans="1:15" x14ac:dyDescent="0.3">
      <c r="A4398" t="s">
        <v>6249</v>
      </c>
      <c r="B4398" t="s">
        <v>6644</v>
      </c>
      <c r="C4398" t="s">
        <v>9380</v>
      </c>
      <c r="D4398" t="s">
        <v>9381</v>
      </c>
      <c r="E4398" s="1">
        <v>45079</v>
      </c>
      <c r="F4398">
        <v>13</v>
      </c>
      <c r="G4398" t="s">
        <v>7</v>
      </c>
      <c r="H4398">
        <v>0</v>
      </c>
      <c r="I4398" s="2" t="s">
        <v>17004</v>
      </c>
      <c r="J4398" s="2" t="s">
        <v>16975</v>
      </c>
      <c r="K4398" s="2" t="s">
        <v>16914</v>
      </c>
      <c r="L4398" s="2" t="s">
        <v>17065</v>
      </c>
      <c r="M4398" s="2" t="s">
        <v>19665</v>
      </c>
      <c r="N4398" s="2"/>
      <c r="O4398" s="2"/>
    </row>
    <row r="4399" spans="1:15" x14ac:dyDescent="0.3">
      <c r="A4399" t="s">
        <v>6249</v>
      </c>
      <c r="B4399" t="s">
        <v>6644</v>
      </c>
      <c r="C4399" t="s">
        <v>8440</v>
      </c>
      <c r="D4399" t="s">
        <v>8441</v>
      </c>
      <c r="E4399" s="1">
        <v>45079</v>
      </c>
      <c r="F4399">
        <v>3</v>
      </c>
      <c r="G4399" t="s">
        <v>7</v>
      </c>
      <c r="H4399">
        <v>0</v>
      </c>
      <c r="I4399" s="2" t="s">
        <v>17004</v>
      </c>
      <c r="J4399" s="2" t="s">
        <v>16975</v>
      </c>
      <c r="K4399" s="2" t="s">
        <v>16914</v>
      </c>
      <c r="L4399" s="2" t="s">
        <v>17065</v>
      </c>
      <c r="M4399" s="2" t="s">
        <v>19304</v>
      </c>
      <c r="N4399" s="2"/>
      <c r="O4399" s="2"/>
    </row>
    <row r="4400" spans="1:15" x14ac:dyDescent="0.3">
      <c r="A4400" t="s">
        <v>6249</v>
      </c>
      <c r="B4400" t="s">
        <v>6644</v>
      </c>
      <c r="C4400" t="s">
        <v>8105</v>
      </c>
      <c r="D4400" t="s">
        <v>8106</v>
      </c>
      <c r="E4400" s="1">
        <v>45079</v>
      </c>
      <c r="F4400">
        <v>13</v>
      </c>
      <c r="G4400" t="s">
        <v>7</v>
      </c>
      <c r="H4400">
        <v>0</v>
      </c>
      <c r="I4400" s="2" t="s">
        <v>17004</v>
      </c>
      <c r="J4400" s="2" t="s">
        <v>16975</v>
      </c>
      <c r="K4400" s="2" t="s">
        <v>16914</v>
      </c>
      <c r="L4400" s="2" t="s">
        <v>17065</v>
      </c>
      <c r="M4400" s="2" t="s">
        <v>19170</v>
      </c>
      <c r="N4400" s="2"/>
      <c r="O4400" s="2"/>
    </row>
    <row r="4401" spans="1:15" x14ac:dyDescent="0.3">
      <c r="A4401" t="s">
        <v>6249</v>
      </c>
      <c r="B4401" t="s">
        <v>6644</v>
      </c>
      <c r="C4401" t="s">
        <v>7682</v>
      </c>
      <c r="D4401" t="s">
        <v>7683</v>
      </c>
      <c r="E4401" s="1">
        <v>45079</v>
      </c>
      <c r="F4401">
        <v>17</v>
      </c>
      <c r="G4401" t="s">
        <v>7</v>
      </c>
      <c r="H4401">
        <v>0</v>
      </c>
      <c r="I4401" s="2" t="s">
        <v>17004</v>
      </c>
      <c r="J4401" s="2" t="s">
        <v>16975</v>
      </c>
      <c r="K4401" s="2" t="s">
        <v>16914</v>
      </c>
      <c r="L4401" s="2" t="s">
        <v>17065</v>
      </c>
      <c r="M4401" s="2" t="s">
        <v>19011</v>
      </c>
      <c r="N4401" s="2"/>
      <c r="O4401" s="2"/>
    </row>
    <row r="4402" spans="1:15" x14ac:dyDescent="0.3">
      <c r="A4402" t="s">
        <v>6249</v>
      </c>
      <c r="B4402" t="s">
        <v>6644</v>
      </c>
      <c r="C4402" t="s">
        <v>9094</v>
      </c>
      <c r="D4402" t="s">
        <v>9095</v>
      </c>
      <c r="E4402" s="1">
        <v>45079</v>
      </c>
      <c r="F4402">
        <v>16</v>
      </c>
      <c r="G4402" t="s">
        <v>7</v>
      </c>
      <c r="H4402">
        <v>0</v>
      </c>
      <c r="I4402" s="2" t="s">
        <v>17004</v>
      </c>
      <c r="J4402" s="2" t="s">
        <v>16975</v>
      </c>
      <c r="K4402" s="2" t="s">
        <v>16914</v>
      </c>
      <c r="L4402" s="2" t="s">
        <v>17065</v>
      </c>
      <c r="M4402" s="2" t="s">
        <v>19555</v>
      </c>
      <c r="N4402" s="2"/>
      <c r="O4402" s="2"/>
    </row>
    <row r="4403" spans="1:15" x14ac:dyDescent="0.3">
      <c r="A4403" t="s">
        <v>6249</v>
      </c>
      <c r="B4403" t="s">
        <v>6644</v>
      </c>
      <c r="C4403" t="s">
        <v>8201</v>
      </c>
      <c r="D4403" t="s">
        <v>8202</v>
      </c>
      <c r="E4403" s="1">
        <v>45079</v>
      </c>
      <c r="F4403">
        <v>22</v>
      </c>
      <c r="G4403" t="s">
        <v>7</v>
      </c>
      <c r="H4403">
        <v>0</v>
      </c>
      <c r="I4403" s="2" t="s">
        <v>17004</v>
      </c>
      <c r="J4403" s="2" t="s">
        <v>16975</v>
      </c>
      <c r="K4403" s="2" t="s">
        <v>16914</v>
      </c>
      <c r="L4403" s="2" t="s">
        <v>17065</v>
      </c>
      <c r="M4403" s="2" t="s">
        <v>19206</v>
      </c>
      <c r="N4403" s="2"/>
      <c r="O4403" s="2"/>
    </row>
    <row r="4404" spans="1:15" x14ac:dyDescent="0.3">
      <c r="A4404" t="s">
        <v>6249</v>
      </c>
      <c r="B4404" t="s">
        <v>6644</v>
      </c>
      <c r="C4404" t="s">
        <v>9134</v>
      </c>
      <c r="D4404" t="s">
        <v>9135</v>
      </c>
      <c r="E4404" s="1">
        <v>45079</v>
      </c>
      <c r="F4404">
        <v>33</v>
      </c>
      <c r="G4404" t="s">
        <v>7</v>
      </c>
      <c r="H4404">
        <v>0</v>
      </c>
      <c r="I4404" s="2" t="s">
        <v>17004</v>
      </c>
      <c r="J4404" s="2" t="s">
        <v>16975</v>
      </c>
      <c r="K4404" s="2" t="s">
        <v>16914</v>
      </c>
      <c r="L4404" s="2" t="s">
        <v>17065</v>
      </c>
      <c r="M4404" s="2" t="s">
        <v>19572</v>
      </c>
      <c r="N4404" s="2"/>
      <c r="O4404" s="2"/>
    </row>
    <row r="4405" spans="1:15" x14ac:dyDescent="0.3">
      <c r="A4405" t="s">
        <v>6249</v>
      </c>
      <c r="B4405" t="s">
        <v>6644</v>
      </c>
      <c r="C4405" t="s">
        <v>9237</v>
      </c>
      <c r="D4405" t="s">
        <v>9238</v>
      </c>
      <c r="E4405" s="1">
        <v>45079</v>
      </c>
      <c r="F4405">
        <v>49</v>
      </c>
      <c r="G4405" t="s">
        <v>7</v>
      </c>
      <c r="H4405">
        <v>0</v>
      </c>
      <c r="I4405" s="2" t="s">
        <v>17004</v>
      </c>
      <c r="J4405" s="2" t="s">
        <v>16975</v>
      </c>
      <c r="K4405" s="2" t="s">
        <v>16914</v>
      </c>
      <c r="L4405" s="2" t="s">
        <v>17065</v>
      </c>
      <c r="M4405" s="2" t="s">
        <v>19613</v>
      </c>
      <c r="N4405" s="2"/>
      <c r="O4405" s="2"/>
    </row>
    <row r="4406" spans="1:15" x14ac:dyDescent="0.3">
      <c r="A4406" t="s">
        <v>6249</v>
      </c>
      <c r="B4406" t="s">
        <v>6644</v>
      </c>
      <c r="C4406" t="s">
        <v>7926</v>
      </c>
      <c r="D4406" t="s">
        <v>7927</v>
      </c>
      <c r="E4406" s="1">
        <v>45079</v>
      </c>
      <c r="F4406">
        <v>38</v>
      </c>
      <c r="G4406" t="s">
        <v>7</v>
      </c>
      <c r="H4406">
        <v>0</v>
      </c>
      <c r="I4406" s="2" t="s">
        <v>17004</v>
      </c>
      <c r="J4406" s="2" t="s">
        <v>16975</v>
      </c>
      <c r="K4406" s="2" t="s">
        <v>16914</v>
      </c>
      <c r="L4406" s="2" t="s">
        <v>17065</v>
      </c>
      <c r="M4406" s="2" t="s">
        <v>19103</v>
      </c>
      <c r="N4406" s="2"/>
      <c r="O4406" s="2"/>
    </row>
    <row r="4407" spans="1:15" x14ac:dyDescent="0.3">
      <c r="A4407" t="s">
        <v>6249</v>
      </c>
      <c r="B4407" t="s">
        <v>6644</v>
      </c>
      <c r="C4407" t="s">
        <v>8484</v>
      </c>
      <c r="D4407" t="s">
        <v>8485</v>
      </c>
      <c r="E4407" s="1">
        <v>45079</v>
      </c>
      <c r="F4407">
        <v>21</v>
      </c>
      <c r="G4407" t="s">
        <v>7</v>
      </c>
      <c r="H4407">
        <v>0</v>
      </c>
      <c r="I4407" s="2" t="s">
        <v>17004</v>
      </c>
      <c r="J4407" s="2" t="s">
        <v>16975</v>
      </c>
      <c r="K4407" s="2" t="s">
        <v>16914</v>
      </c>
      <c r="L4407" s="2" t="s">
        <v>17065</v>
      </c>
      <c r="M4407" s="2" t="s">
        <v>19324</v>
      </c>
      <c r="N4407" s="2"/>
      <c r="O4407" s="2"/>
    </row>
    <row r="4408" spans="1:15" x14ac:dyDescent="0.3">
      <c r="A4408" t="s">
        <v>6249</v>
      </c>
      <c r="B4408" t="s">
        <v>6644</v>
      </c>
      <c r="C4408" t="s">
        <v>7027</v>
      </c>
      <c r="D4408" t="s">
        <v>7028</v>
      </c>
      <c r="E4408" s="1">
        <v>45079</v>
      </c>
      <c r="F4408">
        <v>56</v>
      </c>
      <c r="G4408" t="s">
        <v>7</v>
      </c>
      <c r="H4408">
        <v>0</v>
      </c>
      <c r="I4408" s="2" t="s">
        <v>17004</v>
      </c>
      <c r="J4408" s="2" t="s">
        <v>16975</v>
      </c>
      <c r="K4408" s="2" t="s">
        <v>16914</v>
      </c>
      <c r="L4408" s="2" t="s">
        <v>17065</v>
      </c>
      <c r="M4408" s="2" t="s">
        <v>18760</v>
      </c>
      <c r="N4408" s="2"/>
      <c r="O4408" s="2"/>
    </row>
    <row r="4409" spans="1:15" x14ac:dyDescent="0.3">
      <c r="A4409" t="s">
        <v>6249</v>
      </c>
      <c r="B4409" t="s">
        <v>6644</v>
      </c>
      <c r="C4409" t="s">
        <v>8377</v>
      </c>
      <c r="D4409" t="s">
        <v>8378</v>
      </c>
      <c r="E4409" s="1">
        <v>45079</v>
      </c>
      <c r="F4409">
        <v>48</v>
      </c>
      <c r="G4409" t="s">
        <v>7</v>
      </c>
      <c r="H4409">
        <v>0</v>
      </c>
      <c r="I4409" s="2" t="s">
        <v>17004</v>
      </c>
      <c r="J4409" s="2" t="s">
        <v>16975</v>
      </c>
      <c r="K4409" s="2" t="s">
        <v>16914</v>
      </c>
      <c r="L4409" s="2" t="s">
        <v>17065</v>
      </c>
      <c r="M4409" s="2" t="s">
        <v>19280</v>
      </c>
      <c r="N4409" s="2"/>
      <c r="O4409" s="2"/>
    </row>
    <row r="4410" spans="1:15" x14ac:dyDescent="0.3">
      <c r="A4410" t="s">
        <v>6249</v>
      </c>
      <c r="B4410" t="s">
        <v>6644</v>
      </c>
      <c r="C4410" t="s">
        <v>9350</v>
      </c>
      <c r="D4410" t="s">
        <v>9351</v>
      </c>
      <c r="E4410" s="1">
        <v>45079</v>
      </c>
      <c r="F4410">
        <v>23</v>
      </c>
      <c r="G4410" t="s">
        <v>7</v>
      </c>
      <c r="H4410">
        <v>0</v>
      </c>
      <c r="I4410" s="2" t="s">
        <v>17004</v>
      </c>
      <c r="J4410" s="2" t="s">
        <v>16975</v>
      </c>
      <c r="K4410" s="2" t="s">
        <v>16914</v>
      </c>
      <c r="L4410" s="2" t="s">
        <v>17065</v>
      </c>
      <c r="M4410" s="2" t="s">
        <v>19656</v>
      </c>
      <c r="N4410" s="2"/>
      <c r="O4410" s="2"/>
    </row>
    <row r="4411" spans="1:15" x14ac:dyDescent="0.3">
      <c r="A4411" t="s">
        <v>6249</v>
      </c>
      <c r="B4411" t="s">
        <v>6644</v>
      </c>
      <c r="C4411" t="s">
        <v>8249</v>
      </c>
      <c r="D4411" t="s">
        <v>8250</v>
      </c>
      <c r="E4411" s="1">
        <v>45079</v>
      </c>
      <c r="F4411">
        <v>25</v>
      </c>
      <c r="G4411" t="s">
        <v>7</v>
      </c>
      <c r="H4411">
        <v>0</v>
      </c>
      <c r="I4411" s="2" t="s">
        <v>17004</v>
      </c>
      <c r="J4411" s="2" t="s">
        <v>16975</v>
      </c>
      <c r="K4411" s="2" t="s">
        <v>16914</v>
      </c>
      <c r="L4411" s="2" t="s">
        <v>17065</v>
      </c>
      <c r="M4411" s="2" t="s">
        <v>19230</v>
      </c>
      <c r="N4411" s="2"/>
      <c r="O4411" s="2"/>
    </row>
    <row r="4412" spans="1:15" x14ac:dyDescent="0.3">
      <c r="A4412" t="s">
        <v>6249</v>
      </c>
      <c r="B4412" t="s">
        <v>6644</v>
      </c>
      <c r="C4412" t="s">
        <v>7278</v>
      </c>
      <c r="D4412" t="s">
        <v>7279</v>
      </c>
      <c r="E4412" s="1">
        <v>45079</v>
      </c>
      <c r="F4412">
        <v>31</v>
      </c>
      <c r="G4412" t="s">
        <v>7</v>
      </c>
      <c r="H4412">
        <v>0</v>
      </c>
      <c r="I4412" s="2" t="s">
        <v>17004</v>
      </c>
      <c r="J4412" s="2" t="s">
        <v>16975</v>
      </c>
      <c r="K4412" s="2" t="s">
        <v>16914</v>
      </c>
      <c r="L4412" s="2" t="s">
        <v>17065</v>
      </c>
      <c r="M4412" s="2" t="s">
        <v>18862</v>
      </c>
      <c r="N4412" s="2"/>
      <c r="O4412" s="2"/>
    </row>
    <row r="4413" spans="1:15" x14ac:dyDescent="0.3">
      <c r="A4413" t="s">
        <v>6249</v>
      </c>
      <c r="B4413" t="s">
        <v>6644</v>
      </c>
      <c r="C4413" t="s">
        <v>6809</v>
      </c>
      <c r="D4413" t="s">
        <v>6810</v>
      </c>
      <c r="E4413" s="1">
        <v>45079</v>
      </c>
      <c r="F4413">
        <v>37</v>
      </c>
      <c r="G4413" t="s">
        <v>7</v>
      </c>
      <c r="H4413">
        <v>0</v>
      </c>
      <c r="I4413" s="2" t="s">
        <v>17004</v>
      </c>
      <c r="J4413" s="2" t="s">
        <v>16975</v>
      </c>
      <c r="K4413" s="2" t="s">
        <v>16914</v>
      </c>
      <c r="L4413" s="2" t="s">
        <v>17065</v>
      </c>
      <c r="M4413" s="2" t="s">
        <v>18676</v>
      </c>
      <c r="N4413" s="2"/>
      <c r="O4413" s="2"/>
    </row>
    <row r="4414" spans="1:15" x14ac:dyDescent="0.3">
      <c r="A4414" t="s">
        <v>6249</v>
      </c>
      <c r="B4414" t="s">
        <v>6644</v>
      </c>
      <c r="C4414" t="s">
        <v>8952</v>
      </c>
      <c r="D4414" t="s">
        <v>8953</v>
      </c>
      <c r="E4414" s="1">
        <v>45079</v>
      </c>
      <c r="F4414">
        <v>48</v>
      </c>
      <c r="G4414" t="s">
        <v>7</v>
      </c>
      <c r="H4414">
        <v>0</v>
      </c>
      <c r="I4414" s="2" t="s">
        <v>17004</v>
      </c>
      <c r="J4414" s="2" t="s">
        <v>16975</v>
      </c>
      <c r="K4414" s="2" t="s">
        <v>16914</v>
      </c>
      <c r="L4414" s="2" t="s">
        <v>17065</v>
      </c>
      <c r="M4414" s="2" t="s">
        <v>19497</v>
      </c>
      <c r="N4414" s="2"/>
      <c r="O4414" s="2"/>
    </row>
    <row r="4415" spans="1:15" x14ac:dyDescent="0.3">
      <c r="A4415" t="s">
        <v>6249</v>
      </c>
      <c r="B4415" t="s">
        <v>6644</v>
      </c>
      <c r="C4415" t="s">
        <v>7654</v>
      </c>
      <c r="D4415" t="s">
        <v>7655</v>
      </c>
      <c r="E4415" s="1">
        <v>45079</v>
      </c>
      <c r="F4415">
        <v>23</v>
      </c>
      <c r="G4415" t="s">
        <v>7</v>
      </c>
      <c r="H4415">
        <v>0</v>
      </c>
      <c r="I4415" s="2" t="s">
        <v>17004</v>
      </c>
      <c r="J4415" s="2" t="s">
        <v>16975</v>
      </c>
      <c r="K4415" s="2" t="s">
        <v>16914</v>
      </c>
      <c r="L4415" s="2" t="s">
        <v>17065</v>
      </c>
      <c r="M4415" s="2" t="s">
        <v>19000</v>
      </c>
      <c r="N4415" s="2"/>
      <c r="O4415" s="2"/>
    </row>
    <row r="4416" spans="1:15" x14ac:dyDescent="0.3">
      <c r="A4416" t="s">
        <v>6249</v>
      </c>
      <c r="B4416" t="s">
        <v>6644</v>
      </c>
      <c r="C4416" t="s">
        <v>6885</v>
      </c>
      <c r="D4416" t="s">
        <v>6886</v>
      </c>
      <c r="E4416" s="1">
        <v>45079</v>
      </c>
      <c r="F4416">
        <v>86</v>
      </c>
      <c r="G4416" t="s">
        <v>7</v>
      </c>
      <c r="H4416">
        <v>0</v>
      </c>
      <c r="I4416" s="2" t="s">
        <v>17004</v>
      </c>
      <c r="J4416" s="2" t="s">
        <v>16975</v>
      </c>
      <c r="K4416" s="2" t="s">
        <v>16914</v>
      </c>
      <c r="L4416" s="2" t="s">
        <v>17065</v>
      </c>
      <c r="M4416" s="2" t="s">
        <v>18703</v>
      </c>
      <c r="N4416" s="2"/>
      <c r="O4416" s="2"/>
    </row>
    <row r="4417" spans="1:15" x14ac:dyDescent="0.3">
      <c r="A4417" t="s">
        <v>6249</v>
      </c>
      <c r="B4417" t="s">
        <v>6644</v>
      </c>
      <c r="C4417" t="s">
        <v>8275</v>
      </c>
      <c r="D4417" t="s">
        <v>8276</v>
      </c>
      <c r="E4417" s="1">
        <v>45079</v>
      </c>
      <c r="F4417">
        <v>6</v>
      </c>
      <c r="G4417" t="s">
        <v>7</v>
      </c>
      <c r="H4417">
        <v>0</v>
      </c>
      <c r="I4417" s="2" t="s">
        <v>17004</v>
      </c>
      <c r="J4417" s="2" t="s">
        <v>16975</v>
      </c>
      <c r="K4417" s="2" t="s">
        <v>16914</v>
      </c>
      <c r="L4417" s="2" t="s">
        <v>17065</v>
      </c>
      <c r="M4417" s="2" t="s">
        <v>19241</v>
      </c>
      <c r="N4417" s="2"/>
      <c r="O4417" s="2"/>
    </row>
    <row r="4418" spans="1:15" x14ac:dyDescent="0.3">
      <c r="A4418" t="s">
        <v>6249</v>
      </c>
      <c r="B4418" t="s">
        <v>6644</v>
      </c>
      <c r="C4418" t="s">
        <v>8436</v>
      </c>
      <c r="D4418" t="s">
        <v>8437</v>
      </c>
      <c r="E4418" s="1">
        <v>45079</v>
      </c>
      <c r="F4418">
        <v>43</v>
      </c>
      <c r="G4418" t="s">
        <v>7</v>
      </c>
      <c r="H4418">
        <v>0</v>
      </c>
      <c r="I4418" s="2" t="s">
        <v>17004</v>
      </c>
      <c r="J4418" s="2" t="s">
        <v>16975</v>
      </c>
      <c r="K4418" s="2" t="s">
        <v>16914</v>
      </c>
      <c r="L4418" s="2" t="s">
        <v>17065</v>
      </c>
      <c r="M4418" s="2" t="s">
        <v>19302</v>
      </c>
      <c r="N4418" s="2"/>
      <c r="O4418" s="2"/>
    </row>
    <row r="4419" spans="1:15" x14ac:dyDescent="0.3">
      <c r="A4419" t="s">
        <v>6249</v>
      </c>
      <c r="B4419" t="s">
        <v>6644</v>
      </c>
      <c r="C4419" t="s">
        <v>8265</v>
      </c>
      <c r="D4419" t="s">
        <v>8266</v>
      </c>
      <c r="E4419" s="1">
        <v>45079</v>
      </c>
      <c r="F4419">
        <v>12</v>
      </c>
      <c r="G4419" t="s">
        <v>7</v>
      </c>
      <c r="H4419">
        <v>0</v>
      </c>
      <c r="I4419" s="2" t="s">
        <v>17004</v>
      </c>
      <c r="J4419" s="2" t="s">
        <v>16975</v>
      </c>
      <c r="K4419" s="2" t="s">
        <v>16914</v>
      </c>
      <c r="L4419" s="2" t="s">
        <v>17065</v>
      </c>
      <c r="M4419" s="2" t="s">
        <v>19236</v>
      </c>
      <c r="N4419" s="2"/>
      <c r="O4419" s="2"/>
    </row>
    <row r="4420" spans="1:15" x14ac:dyDescent="0.3">
      <c r="A4420" t="s">
        <v>6249</v>
      </c>
      <c r="B4420" t="s">
        <v>6644</v>
      </c>
      <c r="C4420" t="s">
        <v>8009</v>
      </c>
      <c r="D4420" t="s">
        <v>8010</v>
      </c>
      <c r="E4420" s="1">
        <v>45079</v>
      </c>
      <c r="F4420">
        <v>51</v>
      </c>
      <c r="G4420" t="s">
        <v>7</v>
      </c>
      <c r="H4420">
        <v>0</v>
      </c>
      <c r="I4420" s="2" t="s">
        <v>17004</v>
      </c>
      <c r="J4420" s="2" t="s">
        <v>16975</v>
      </c>
      <c r="K4420" s="2" t="s">
        <v>16914</v>
      </c>
      <c r="L4420" s="2" t="s">
        <v>17065</v>
      </c>
      <c r="M4420" s="2" t="s">
        <v>19137</v>
      </c>
      <c r="N4420" s="2"/>
      <c r="O4420" s="2"/>
    </row>
    <row r="4421" spans="1:15" x14ac:dyDescent="0.3">
      <c r="A4421" t="s">
        <v>6249</v>
      </c>
      <c r="B4421" t="s">
        <v>6644</v>
      </c>
      <c r="C4421" t="s">
        <v>8898</v>
      </c>
      <c r="D4421" t="s">
        <v>8899</v>
      </c>
      <c r="E4421" s="1">
        <v>45079</v>
      </c>
      <c r="F4421">
        <v>22</v>
      </c>
      <c r="G4421" t="s">
        <v>7</v>
      </c>
      <c r="H4421">
        <v>0</v>
      </c>
      <c r="I4421" s="2" t="s">
        <v>17004</v>
      </c>
      <c r="J4421" s="2" t="s">
        <v>16975</v>
      </c>
      <c r="K4421" s="2" t="s">
        <v>16914</v>
      </c>
      <c r="L4421" s="2" t="s">
        <v>17065</v>
      </c>
      <c r="M4421" s="2" t="s">
        <v>19483</v>
      </c>
      <c r="N4421" s="2"/>
      <c r="O4421" s="2"/>
    </row>
    <row r="4422" spans="1:15" x14ac:dyDescent="0.3">
      <c r="A4422" t="s">
        <v>6249</v>
      </c>
      <c r="B4422" t="s">
        <v>6644</v>
      </c>
      <c r="C4422" t="s">
        <v>8492</v>
      </c>
      <c r="D4422" t="s">
        <v>8493</v>
      </c>
      <c r="E4422" s="1">
        <v>45079</v>
      </c>
      <c r="F4422">
        <v>36</v>
      </c>
      <c r="G4422" t="s">
        <v>7</v>
      </c>
      <c r="H4422">
        <v>0</v>
      </c>
      <c r="I4422" s="2" t="s">
        <v>17004</v>
      </c>
      <c r="J4422" s="2" t="s">
        <v>16975</v>
      </c>
      <c r="K4422" s="2" t="s">
        <v>16914</v>
      </c>
      <c r="L4422" s="2" t="s">
        <v>17065</v>
      </c>
      <c r="M4422" s="2" t="s">
        <v>19328</v>
      </c>
      <c r="N4422" s="2"/>
      <c r="O4422" s="2"/>
    </row>
    <row r="4423" spans="1:15" x14ac:dyDescent="0.3">
      <c r="A4423" t="s">
        <v>6249</v>
      </c>
      <c r="B4423" t="s">
        <v>6644</v>
      </c>
      <c r="C4423" t="s">
        <v>9149</v>
      </c>
      <c r="D4423" t="s">
        <v>9150</v>
      </c>
      <c r="E4423" s="1">
        <v>45079</v>
      </c>
      <c r="F4423">
        <v>48</v>
      </c>
      <c r="G4423" t="s">
        <v>7</v>
      </c>
      <c r="H4423">
        <v>0</v>
      </c>
      <c r="I4423" s="2" t="s">
        <v>17004</v>
      </c>
      <c r="J4423" s="2" t="s">
        <v>16975</v>
      </c>
      <c r="K4423" s="2" t="s">
        <v>16914</v>
      </c>
      <c r="L4423" s="2" t="s">
        <v>17065</v>
      </c>
      <c r="M4423" s="2" t="s">
        <v>19579</v>
      </c>
      <c r="N4423" s="2"/>
      <c r="O4423" s="2"/>
    </row>
    <row r="4424" spans="1:15" x14ac:dyDescent="0.3">
      <c r="A4424" t="s">
        <v>6249</v>
      </c>
      <c r="B4424" t="s">
        <v>6644</v>
      </c>
      <c r="C4424" t="s">
        <v>9239</v>
      </c>
      <c r="D4424" t="s">
        <v>9240</v>
      </c>
      <c r="E4424" s="1">
        <v>45079</v>
      </c>
      <c r="F4424">
        <v>63</v>
      </c>
      <c r="G4424" t="s">
        <v>7</v>
      </c>
      <c r="H4424">
        <v>0</v>
      </c>
      <c r="I4424" s="2" t="s">
        <v>17004</v>
      </c>
      <c r="J4424" s="2" t="s">
        <v>16975</v>
      </c>
      <c r="K4424" s="2" t="s">
        <v>16914</v>
      </c>
      <c r="L4424" s="2" t="s">
        <v>17065</v>
      </c>
      <c r="M4424" s="2" t="s">
        <v>19614</v>
      </c>
      <c r="N4424" s="2"/>
      <c r="O4424" s="2"/>
    </row>
    <row r="4425" spans="1:15" x14ac:dyDescent="0.3">
      <c r="A4425" t="s">
        <v>6249</v>
      </c>
      <c r="B4425" t="s">
        <v>6644</v>
      </c>
      <c r="C4425" t="s">
        <v>7444</v>
      </c>
      <c r="D4425" t="s">
        <v>7445</v>
      </c>
      <c r="E4425" s="1">
        <v>45079</v>
      </c>
      <c r="F4425">
        <v>45</v>
      </c>
      <c r="G4425" t="s">
        <v>7</v>
      </c>
      <c r="H4425">
        <v>0</v>
      </c>
      <c r="I4425" s="2" t="s">
        <v>17004</v>
      </c>
      <c r="J4425" s="2" t="s">
        <v>16975</v>
      </c>
      <c r="K4425" s="2" t="s">
        <v>16914</v>
      </c>
      <c r="L4425" s="2" t="s">
        <v>17065</v>
      </c>
      <c r="M4425" s="2" t="s">
        <v>18925</v>
      </c>
      <c r="N4425" s="2"/>
      <c r="O4425" s="2"/>
    </row>
    <row r="4426" spans="1:15" x14ac:dyDescent="0.3">
      <c r="A4426" t="s">
        <v>6249</v>
      </c>
      <c r="B4426" t="s">
        <v>6644</v>
      </c>
      <c r="C4426" t="s">
        <v>9255</v>
      </c>
      <c r="D4426" t="s">
        <v>9256</v>
      </c>
      <c r="E4426" s="1">
        <v>45079</v>
      </c>
      <c r="F4426">
        <v>21</v>
      </c>
      <c r="G4426" t="s">
        <v>7</v>
      </c>
      <c r="H4426">
        <v>0</v>
      </c>
      <c r="I4426" s="2" t="s">
        <v>17004</v>
      </c>
      <c r="J4426" s="2" t="s">
        <v>16975</v>
      </c>
      <c r="K4426" s="2" t="s">
        <v>16914</v>
      </c>
      <c r="L4426" s="2" t="s">
        <v>17065</v>
      </c>
      <c r="M4426" s="2" t="s">
        <v>19620</v>
      </c>
      <c r="N4426" s="2"/>
      <c r="O4426" s="2"/>
    </row>
    <row r="4427" spans="1:15" x14ac:dyDescent="0.3">
      <c r="A4427" t="s">
        <v>6249</v>
      </c>
      <c r="B4427" t="s">
        <v>6644</v>
      </c>
      <c r="C4427" t="s">
        <v>9559</v>
      </c>
      <c r="D4427" t="s">
        <v>9560</v>
      </c>
      <c r="E4427" s="1">
        <v>45079</v>
      </c>
      <c r="F4427">
        <v>30</v>
      </c>
      <c r="G4427" t="s">
        <v>7</v>
      </c>
      <c r="H4427">
        <v>0</v>
      </c>
      <c r="I4427" s="2" t="s">
        <v>17004</v>
      </c>
      <c r="J4427" s="2" t="s">
        <v>16975</v>
      </c>
      <c r="K4427" s="2" t="s">
        <v>16914</v>
      </c>
      <c r="L4427" s="2" t="s">
        <v>17065</v>
      </c>
      <c r="M4427" s="2" t="s">
        <v>19730</v>
      </c>
      <c r="N4427" s="2"/>
      <c r="O4427" s="2"/>
    </row>
    <row r="4428" spans="1:15" x14ac:dyDescent="0.3">
      <c r="A4428" t="s">
        <v>6249</v>
      </c>
      <c r="B4428" t="s">
        <v>6644</v>
      </c>
      <c r="C4428" t="s">
        <v>9217</v>
      </c>
      <c r="D4428" t="s">
        <v>9218</v>
      </c>
      <c r="E4428" s="1">
        <v>45079</v>
      </c>
      <c r="F4428">
        <v>11</v>
      </c>
      <c r="G4428" t="s">
        <v>7</v>
      </c>
      <c r="H4428">
        <v>0</v>
      </c>
      <c r="I4428" s="2" t="s">
        <v>17004</v>
      </c>
      <c r="J4428" s="2" t="s">
        <v>16975</v>
      </c>
      <c r="K4428" s="2" t="s">
        <v>16914</v>
      </c>
      <c r="L4428" s="2" t="s">
        <v>17065</v>
      </c>
      <c r="M4428" s="2" t="s">
        <v>19603</v>
      </c>
      <c r="N4428" s="2"/>
      <c r="O4428" s="2"/>
    </row>
    <row r="4429" spans="1:15" x14ac:dyDescent="0.3">
      <c r="A4429" t="s">
        <v>6249</v>
      </c>
      <c r="B4429" t="s">
        <v>6644</v>
      </c>
      <c r="C4429" t="s">
        <v>7756</v>
      </c>
      <c r="D4429" t="s">
        <v>7757</v>
      </c>
      <c r="E4429" s="1">
        <v>45079</v>
      </c>
      <c r="F4429">
        <v>48</v>
      </c>
      <c r="G4429" t="s">
        <v>7</v>
      </c>
      <c r="H4429">
        <v>0</v>
      </c>
      <c r="I4429" s="2" t="s">
        <v>17004</v>
      </c>
      <c r="J4429" s="2" t="s">
        <v>16975</v>
      </c>
      <c r="K4429" s="2" t="s">
        <v>16914</v>
      </c>
      <c r="L4429" s="2" t="s">
        <v>17065</v>
      </c>
      <c r="M4429" s="2" t="s">
        <v>19040</v>
      </c>
      <c r="N4429" s="2"/>
      <c r="O4429" s="2"/>
    </row>
    <row r="4430" spans="1:15" x14ac:dyDescent="0.3">
      <c r="A4430" t="s">
        <v>6249</v>
      </c>
      <c r="B4430" t="s">
        <v>6644</v>
      </c>
      <c r="C4430" t="s">
        <v>6859</v>
      </c>
      <c r="D4430" t="s">
        <v>6860</v>
      </c>
      <c r="E4430" s="1">
        <v>45079</v>
      </c>
      <c r="F4430">
        <v>43</v>
      </c>
      <c r="G4430" t="s">
        <v>7</v>
      </c>
      <c r="H4430">
        <v>0</v>
      </c>
      <c r="I4430" s="2" t="s">
        <v>17004</v>
      </c>
      <c r="J4430" s="2" t="s">
        <v>16975</v>
      </c>
      <c r="K4430" s="2" t="s">
        <v>16914</v>
      </c>
      <c r="L4430" s="2" t="s">
        <v>17065</v>
      </c>
      <c r="M4430" s="2" t="s">
        <v>18694</v>
      </c>
      <c r="N4430" s="2"/>
      <c r="O4430" s="2"/>
    </row>
    <row r="4431" spans="1:15" x14ac:dyDescent="0.3">
      <c r="A4431" t="s">
        <v>6249</v>
      </c>
      <c r="B4431" t="s">
        <v>6644</v>
      </c>
      <c r="C4431" t="s">
        <v>8383</v>
      </c>
      <c r="D4431" t="s">
        <v>8384</v>
      </c>
      <c r="E4431" s="1">
        <v>45079</v>
      </c>
      <c r="F4431">
        <v>22</v>
      </c>
      <c r="G4431" t="s">
        <v>7</v>
      </c>
      <c r="H4431">
        <v>0</v>
      </c>
      <c r="I4431" s="2" t="s">
        <v>17004</v>
      </c>
      <c r="J4431" s="2" t="s">
        <v>16975</v>
      </c>
      <c r="K4431" s="2" t="s">
        <v>16914</v>
      </c>
      <c r="L4431" s="2" t="s">
        <v>17065</v>
      </c>
      <c r="M4431" s="2" t="s">
        <v>19283</v>
      </c>
      <c r="N4431" s="2"/>
      <c r="O4431" s="2"/>
    </row>
    <row r="4432" spans="1:15" x14ac:dyDescent="0.3">
      <c r="A4432" t="s">
        <v>6249</v>
      </c>
      <c r="B4432" t="s">
        <v>6644</v>
      </c>
      <c r="C4432" t="s">
        <v>7942</v>
      </c>
      <c r="D4432" t="s">
        <v>7943</v>
      </c>
      <c r="E4432" s="1">
        <v>45079</v>
      </c>
      <c r="F4432">
        <v>49</v>
      </c>
      <c r="G4432" t="s">
        <v>7</v>
      </c>
      <c r="H4432">
        <v>0</v>
      </c>
      <c r="I4432" s="2" t="s">
        <v>17004</v>
      </c>
      <c r="J4432" s="2" t="s">
        <v>16975</v>
      </c>
      <c r="K4432" s="2" t="s">
        <v>16914</v>
      </c>
      <c r="L4432" s="2" t="s">
        <v>17065</v>
      </c>
      <c r="M4432" s="2" t="s">
        <v>19111</v>
      </c>
      <c r="N4432" s="2"/>
      <c r="O4432" s="2"/>
    </row>
    <row r="4433" spans="1:15" x14ac:dyDescent="0.3">
      <c r="A4433" t="s">
        <v>6249</v>
      </c>
      <c r="B4433" t="s">
        <v>6644</v>
      </c>
      <c r="C4433" t="s">
        <v>8047</v>
      </c>
      <c r="D4433" t="s">
        <v>8048</v>
      </c>
      <c r="E4433" s="1">
        <v>45079</v>
      </c>
      <c r="F4433">
        <v>38</v>
      </c>
      <c r="G4433" t="s">
        <v>7</v>
      </c>
      <c r="H4433">
        <v>0</v>
      </c>
      <c r="I4433" s="2" t="s">
        <v>17004</v>
      </c>
      <c r="J4433" s="2" t="s">
        <v>16975</v>
      </c>
      <c r="K4433" s="2" t="s">
        <v>16914</v>
      </c>
      <c r="L4433" s="2" t="s">
        <v>17065</v>
      </c>
      <c r="M4433" s="2" t="s">
        <v>19150</v>
      </c>
      <c r="N4433" s="2"/>
      <c r="O4433" s="2"/>
    </row>
    <row r="4434" spans="1:15" x14ac:dyDescent="0.3">
      <c r="A4434" t="s">
        <v>6249</v>
      </c>
      <c r="B4434" t="s">
        <v>6644</v>
      </c>
      <c r="C4434" t="s">
        <v>7694</v>
      </c>
      <c r="D4434" t="s">
        <v>7695</v>
      </c>
      <c r="E4434" s="1">
        <v>45079</v>
      </c>
      <c r="F4434">
        <v>9</v>
      </c>
      <c r="G4434" t="s">
        <v>7</v>
      </c>
      <c r="H4434">
        <v>0</v>
      </c>
      <c r="I4434" s="2" t="s">
        <v>17004</v>
      </c>
      <c r="J4434" s="2" t="s">
        <v>16975</v>
      </c>
      <c r="K4434" s="2" t="s">
        <v>16914</v>
      </c>
      <c r="L4434" s="2" t="s">
        <v>17065</v>
      </c>
      <c r="M4434" s="2" t="s">
        <v>19014</v>
      </c>
      <c r="N4434" s="2"/>
      <c r="O4434" s="2"/>
    </row>
    <row r="4435" spans="1:15" x14ac:dyDescent="0.3">
      <c r="A4435" t="s">
        <v>6249</v>
      </c>
      <c r="B4435" t="s">
        <v>6644</v>
      </c>
      <c r="C4435" t="s">
        <v>6797</v>
      </c>
      <c r="D4435" t="s">
        <v>6798</v>
      </c>
      <c r="E4435" s="1">
        <v>45079</v>
      </c>
      <c r="F4435">
        <v>59</v>
      </c>
      <c r="G4435" t="s">
        <v>7</v>
      </c>
      <c r="H4435">
        <v>0</v>
      </c>
      <c r="I4435" s="2" t="s">
        <v>17004</v>
      </c>
      <c r="J4435" s="2" t="s">
        <v>16975</v>
      </c>
      <c r="K4435" s="2" t="s">
        <v>16914</v>
      </c>
      <c r="L4435" s="2" t="s">
        <v>17065</v>
      </c>
      <c r="M4435" s="2" t="s">
        <v>18670</v>
      </c>
      <c r="N4435" s="2"/>
      <c r="O4435" s="2"/>
    </row>
    <row r="4436" spans="1:15" x14ac:dyDescent="0.3">
      <c r="A4436" t="s">
        <v>6249</v>
      </c>
      <c r="B4436" t="s">
        <v>6644</v>
      </c>
      <c r="C4436" t="s">
        <v>7075</v>
      </c>
      <c r="D4436" t="s">
        <v>7076</v>
      </c>
      <c r="E4436" s="1">
        <v>45079</v>
      </c>
      <c r="F4436">
        <v>45</v>
      </c>
      <c r="G4436" t="s">
        <v>7</v>
      </c>
      <c r="H4436">
        <v>0</v>
      </c>
      <c r="I4436" s="2" t="s">
        <v>17004</v>
      </c>
      <c r="J4436" s="2" t="s">
        <v>16975</v>
      </c>
      <c r="K4436" s="2" t="s">
        <v>16914</v>
      </c>
      <c r="L4436" s="2" t="s">
        <v>17065</v>
      </c>
      <c r="M4436" s="2" t="s">
        <v>18780</v>
      </c>
      <c r="N4436" s="2"/>
      <c r="O4436" s="2"/>
    </row>
    <row r="4437" spans="1:15" x14ac:dyDescent="0.3">
      <c r="A4437" t="s">
        <v>6249</v>
      </c>
      <c r="B4437" t="s">
        <v>6644</v>
      </c>
      <c r="C4437" t="s">
        <v>7099</v>
      </c>
      <c r="D4437" t="s">
        <v>7100</v>
      </c>
      <c r="E4437" s="1">
        <v>45079</v>
      </c>
      <c r="F4437">
        <v>95</v>
      </c>
      <c r="G4437" t="s">
        <v>7</v>
      </c>
      <c r="H4437">
        <v>0</v>
      </c>
      <c r="I4437" s="2" t="s">
        <v>17004</v>
      </c>
      <c r="J4437" s="2" t="s">
        <v>16975</v>
      </c>
      <c r="K4437" s="2" t="s">
        <v>16914</v>
      </c>
      <c r="L4437" s="2" t="s">
        <v>17065</v>
      </c>
      <c r="M4437" s="2" t="s">
        <v>18789</v>
      </c>
      <c r="N4437" s="2"/>
      <c r="O4437" s="2"/>
    </row>
    <row r="4438" spans="1:15" x14ac:dyDescent="0.3">
      <c r="A4438" t="s">
        <v>6249</v>
      </c>
      <c r="B4438" t="s">
        <v>6644</v>
      </c>
      <c r="C4438" t="s">
        <v>8486</v>
      </c>
      <c r="D4438" t="s">
        <v>8487</v>
      </c>
      <c r="E4438" s="1">
        <v>45079</v>
      </c>
      <c r="F4438">
        <v>59</v>
      </c>
      <c r="G4438" t="s">
        <v>7</v>
      </c>
      <c r="H4438">
        <v>0</v>
      </c>
      <c r="I4438" s="2" t="s">
        <v>17004</v>
      </c>
      <c r="J4438" s="2" t="s">
        <v>16975</v>
      </c>
      <c r="K4438" s="2" t="s">
        <v>16914</v>
      </c>
      <c r="L4438" s="2" t="s">
        <v>17065</v>
      </c>
      <c r="M4438" s="2" t="s">
        <v>19325</v>
      </c>
      <c r="N4438" s="2"/>
      <c r="O4438" s="2"/>
    </row>
    <row r="4439" spans="1:15" x14ac:dyDescent="0.3">
      <c r="A4439" t="s">
        <v>6249</v>
      </c>
      <c r="B4439" t="s">
        <v>6644</v>
      </c>
      <c r="C4439" t="s">
        <v>9392</v>
      </c>
      <c r="D4439" t="s">
        <v>9393</v>
      </c>
      <c r="E4439" s="1">
        <v>45079</v>
      </c>
      <c r="F4439">
        <v>45</v>
      </c>
      <c r="G4439" t="s">
        <v>7</v>
      </c>
      <c r="H4439">
        <v>0</v>
      </c>
      <c r="I4439" s="2" t="s">
        <v>17004</v>
      </c>
      <c r="J4439" s="2" t="s">
        <v>16975</v>
      </c>
      <c r="K4439" s="2" t="s">
        <v>16914</v>
      </c>
      <c r="L4439" s="2" t="s">
        <v>17065</v>
      </c>
      <c r="M4439" s="2" t="s">
        <v>19670</v>
      </c>
      <c r="N4439" s="2"/>
      <c r="O4439" s="2"/>
    </row>
    <row r="4440" spans="1:15" x14ac:dyDescent="0.3">
      <c r="A4440" t="s">
        <v>6249</v>
      </c>
      <c r="B4440" t="s">
        <v>6644</v>
      </c>
      <c r="C4440" t="s">
        <v>7067</v>
      </c>
      <c r="D4440" t="s">
        <v>7068</v>
      </c>
      <c r="E4440" s="1">
        <v>45079</v>
      </c>
      <c r="F4440">
        <v>30</v>
      </c>
      <c r="G4440" t="s">
        <v>7</v>
      </c>
      <c r="H4440">
        <v>0</v>
      </c>
      <c r="I4440" s="2" t="s">
        <v>17004</v>
      </c>
      <c r="J4440" s="2" t="s">
        <v>16975</v>
      </c>
      <c r="K4440" s="2" t="s">
        <v>16914</v>
      </c>
      <c r="L4440" s="2" t="s">
        <v>17065</v>
      </c>
      <c r="M4440" s="2" t="s">
        <v>18776</v>
      </c>
      <c r="N4440" s="2"/>
      <c r="O4440" s="2"/>
    </row>
    <row r="4441" spans="1:15" x14ac:dyDescent="0.3">
      <c r="A4441" t="s">
        <v>6249</v>
      </c>
      <c r="B4441" t="s">
        <v>6644</v>
      </c>
      <c r="C4441" t="s">
        <v>6689</v>
      </c>
      <c r="D4441" t="s">
        <v>6690</v>
      </c>
      <c r="E4441" s="1">
        <v>45079</v>
      </c>
      <c r="F4441">
        <v>47</v>
      </c>
      <c r="G4441" t="s">
        <v>7</v>
      </c>
      <c r="H4441">
        <v>0</v>
      </c>
      <c r="I4441" s="2" t="s">
        <v>17004</v>
      </c>
      <c r="J4441" s="2" t="s">
        <v>16975</v>
      </c>
      <c r="K4441" s="2" t="s">
        <v>16914</v>
      </c>
      <c r="L4441" s="2" t="s">
        <v>17065</v>
      </c>
      <c r="M4441" s="2" t="s">
        <v>18630</v>
      </c>
      <c r="N4441" s="2"/>
      <c r="O4441" s="2"/>
    </row>
    <row r="4442" spans="1:15" x14ac:dyDescent="0.3">
      <c r="A4442" t="s">
        <v>6249</v>
      </c>
      <c r="B4442" t="s">
        <v>6644</v>
      </c>
      <c r="C4442" t="s">
        <v>7988</v>
      </c>
      <c r="D4442" t="s">
        <v>7989</v>
      </c>
      <c r="E4442" s="1">
        <v>45079</v>
      </c>
      <c r="F4442">
        <v>28</v>
      </c>
      <c r="G4442" t="s">
        <v>7</v>
      </c>
      <c r="H4442">
        <v>0</v>
      </c>
      <c r="I4442" s="2" t="s">
        <v>17004</v>
      </c>
      <c r="J4442" s="2" t="s">
        <v>16975</v>
      </c>
      <c r="K4442" s="2" t="s">
        <v>16914</v>
      </c>
      <c r="L4442" s="2" t="s">
        <v>17065</v>
      </c>
      <c r="M4442" s="2" t="s">
        <v>19128</v>
      </c>
      <c r="N4442" s="2"/>
      <c r="O4442" s="2"/>
    </row>
    <row r="4443" spans="1:15" x14ac:dyDescent="0.3">
      <c r="A4443" t="s">
        <v>6249</v>
      </c>
      <c r="B4443" t="s">
        <v>6644</v>
      </c>
      <c r="C4443" t="s">
        <v>8345</v>
      </c>
      <c r="D4443" t="s">
        <v>8346</v>
      </c>
      <c r="E4443" s="1">
        <v>45079</v>
      </c>
      <c r="F4443">
        <v>72</v>
      </c>
      <c r="G4443" t="s">
        <v>7</v>
      </c>
      <c r="H4443">
        <v>0</v>
      </c>
      <c r="I4443" s="2" t="s">
        <v>17004</v>
      </c>
      <c r="J4443" s="2" t="s">
        <v>16975</v>
      </c>
      <c r="K4443" s="2" t="s">
        <v>16914</v>
      </c>
      <c r="L4443" s="2" t="s">
        <v>17065</v>
      </c>
      <c r="M4443" s="2" t="s">
        <v>19268</v>
      </c>
      <c r="N4443" s="2"/>
      <c r="O4443" s="2"/>
    </row>
    <row r="4444" spans="1:15" x14ac:dyDescent="0.3">
      <c r="A4444" t="s">
        <v>6249</v>
      </c>
      <c r="B4444" t="s">
        <v>6644</v>
      </c>
      <c r="C4444" t="s">
        <v>7408</v>
      </c>
      <c r="D4444" t="s">
        <v>7409</v>
      </c>
      <c r="E4444" s="1">
        <v>45079</v>
      </c>
      <c r="F4444">
        <v>17</v>
      </c>
      <c r="G4444" t="s">
        <v>7</v>
      </c>
      <c r="H4444">
        <v>0</v>
      </c>
      <c r="I4444" s="2" t="s">
        <v>17004</v>
      </c>
      <c r="J4444" s="2" t="s">
        <v>16975</v>
      </c>
      <c r="K4444" s="2" t="s">
        <v>16914</v>
      </c>
      <c r="L4444" s="2" t="s">
        <v>17065</v>
      </c>
      <c r="M4444" s="2" t="s">
        <v>18914</v>
      </c>
      <c r="N4444" s="2"/>
      <c r="O4444" s="2"/>
    </row>
    <row r="4445" spans="1:15" x14ac:dyDescent="0.3">
      <c r="A4445" t="s">
        <v>6249</v>
      </c>
      <c r="B4445" t="s">
        <v>6644</v>
      </c>
      <c r="C4445" t="s">
        <v>7005</v>
      </c>
      <c r="D4445" t="s">
        <v>7006</v>
      </c>
      <c r="E4445" s="1">
        <v>45079</v>
      </c>
      <c r="F4445">
        <v>45</v>
      </c>
      <c r="G4445" t="s">
        <v>7</v>
      </c>
      <c r="H4445">
        <v>0</v>
      </c>
      <c r="I4445" s="2" t="s">
        <v>17004</v>
      </c>
      <c r="J4445" s="2" t="s">
        <v>16975</v>
      </c>
      <c r="K4445" s="2" t="s">
        <v>16914</v>
      </c>
      <c r="L4445" s="2" t="s">
        <v>17065</v>
      </c>
      <c r="M4445" s="2" t="s">
        <v>18752</v>
      </c>
      <c r="N4445" s="2"/>
      <c r="O4445" s="2"/>
    </row>
    <row r="4446" spans="1:15" x14ac:dyDescent="0.3">
      <c r="A4446" t="s">
        <v>6249</v>
      </c>
      <c r="B4446" t="s">
        <v>6644</v>
      </c>
      <c r="C4446" t="s">
        <v>9064</v>
      </c>
      <c r="D4446" t="s">
        <v>9065</v>
      </c>
      <c r="E4446" s="1">
        <v>45079</v>
      </c>
      <c r="F4446">
        <v>58</v>
      </c>
      <c r="G4446" t="s">
        <v>7</v>
      </c>
      <c r="H4446">
        <v>0</v>
      </c>
      <c r="I4446" s="2" t="s">
        <v>17004</v>
      </c>
      <c r="J4446" s="2" t="s">
        <v>16975</v>
      </c>
      <c r="K4446" s="2" t="s">
        <v>16914</v>
      </c>
      <c r="L4446" s="2" t="s">
        <v>17065</v>
      </c>
      <c r="M4446" s="2" t="s">
        <v>19544</v>
      </c>
      <c r="N4446" s="2"/>
      <c r="O4446" s="2"/>
    </row>
    <row r="4447" spans="1:15" x14ac:dyDescent="0.3">
      <c r="A4447" t="s">
        <v>6249</v>
      </c>
      <c r="B4447" t="s">
        <v>6644</v>
      </c>
      <c r="C4447" t="s">
        <v>7414</v>
      </c>
      <c r="D4447" t="s">
        <v>7415</v>
      </c>
      <c r="E4447" s="1">
        <v>45079</v>
      </c>
      <c r="F4447">
        <v>64</v>
      </c>
      <c r="G4447" t="s">
        <v>7</v>
      </c>
      <c r="H4447">
        <v>0</v>
      </c>
      <c r="I4447" s="2" t="s">
        <v>17004</v>
      </c>
      <c r="J4447" s="2" t="s">
        <v>16975</v>
      </c>
      <c r="K4447" s="2" t="s">
        <v>16914</v>
      </c>
      <c r="L4447" s="2" t="s">
        <v>17065</v>
      </c>
      <c r="M4447" s="2" t="s">
        <v>18916</v>
      </c>
      <c r="N4447" s="2"/>
      <c r="O4447" s="2"/>
    </row>
    <row r="4448" spans="1:15" x14ac:dyDescent="0.3">
      <c r="A4448" t="s">
        <v>6249</v>
      </c>
      <c r="B4448" t="s">
        <v>6644</v>
      </c>
      <c r="C4448" t="s">
        <v>8480</v>
      </c>
      <c r="D4448" t="s">
        <v>8481</v>
      </c>
      <c r="E4448" s="1">
        <v>45079</v>
      </c>
      <c r="F4448">
        <v>48</v>
      </c>
      <c r="G4448" t="s">
        <v>7</v>
      </c>
      <c r="H4448">
        <v>0</v>
      </c>
      <c r="I4448" s="2" t="s">
        <v>17004</v>
      </c>
      <c r="J4448" s="2" t="s">
        <v>16975</v>
      </c>
      <c r="K4448" s="2" t="s">
        <v>16914</v>
      </c>
      <c r="L4448" s="2" t="s">
        <v>17065</v>
      </c>
      <c r="M4448" s="2" t="s">
        <v>19322</v>
      </c>
      <c r="N4448" s="2"/>
      <c r="O4448" s="2"/>
    </row>
    <row r="4449" spans="1:15" x14ac:dyDescent="0.3">
      <c r="A4449" t="s">
        <v>6249</v>
      </c>
      <c r="B4449" t="s">
        <v>6644</v>
      </c>
      <c r="C4449" t="s">
        <v>6821</v>
      </c>
      <c r="D4449" t="s">
        <v>6822</v>
      </c>
      <c r="E4449" s="1">
        <v>45079</v>
      </c>
      <c r="F4449">
        <v>38</v>
      </c>
      <c r="G4449" t="s">
        <v>7</v>
      </c>
      <c r="H4449">
        <v>0</v>
      </c>
      <c r="I4449" s="2" t="s">
        <v>17004</v>
      </c>
      <c r="J4449" s="2" t="s">
        <v>16975</v>
      </c>
      <c r="K4449" s="2" t="s">
        <v>16914</v>
      </c>
      <c r="L4449" s="2" t="s">
        <v>17065</v>
      </c>
      <c r="M4449" s="2" t="s">
        <v>18681</v>
      </c>
      <c r="N4449" s="2"/>
      <c r="O4449" s="2"/>
    </row>
    <row r="4450" spans="1:15" x14ac:dyDescent="0.3">
      <c r="A4450" t="s">
        <v>6249</v>
      </c>
      <c r="B4450" t="s">
        <v>6644</v>
      </c>
      <c r="C4450" t="s">
        <v>8794</v>
      </c>
      <c r="D4450" t="s">
        <v>8795</v>
      </c>
      <c r="E4450" s="1">
        <v>45079</v>
      </c>
      <c r="F4450">
        <v>8</v>
      </c>
      <c r="G4450" t="s">
        <v>7</v>
      </c>
      <c r="H4450">
        <v>0</v>
      </c>
      <c r="I4450" s="2" t="s">
        <v>17004</v>
      </c>
      <c r="J4450" s="2" t="s">
        <v>16975</v>
      </c>
      <c r="K4450" s="2" t="s">
        <v>16914</v>
      </c>
      <c r="L4450" s="2" t="s">
        <v>17065</v>
      </c>
      <c r="M4450" s="2" t="s">
        <v>19443</v>
      </c>
      <c r="N4450" s="2"/>
      <c r="O4450" s="2"/>
    </row>
    <row r="4451" spans="1:15" x14ac:dyDescent="0.3">
      <c r="A4451" t="s">
        <v>6249</v>
      </c>
      <c r="B4451" t="s">
        <v>6644</v>
      </c>
      <c r="C4451" t="s">
        <v>7154</v>
      </c>
      <c r="D4451" t="s">
        <v>7155</v>
      </c>
      <c r="E4451" s="1">
        <v>45079</v>
      </c>
      <c r="F4451">
        <v>69</v>
      </c>
      <c r="G4451" t="s">
        <v>7</v>
      </c>
      <c r="H4451">
        <v>0</v>
      </c>
      <c r="I4451" s="2" t="s">
        <v>17004</v>
      </c>
      <c r="J4451" s="2" t="s">
        <v>16975</v>
      </c>
      <c r="K4451" s="2" t="s">
        <v>16914</v>
      </c>
      <c r="L4451" s="2" t="s">
        <v>17065</v>
      </c>
      <c r="M4451" s="2" t="s">
        <v>18814</v>
      </c>
      <c r="N4451" s="2"/>
      <c r="O4451" s="2"/>
    </row>
    <row r="4452" spans="1:15" x14ac:dyDescent="0.3">
      <c r="A4452" t="s">
        <v>6249</v>
      </c>
      <c r="B4452" t="s">
        <v>6644</v>
      </c>
      <c r="C4452" t="s">
        <v>7946</v>
      </c>
      <c r="D4452" t="s">
        <v>7947</v>
      </c>
      <c r="E4452" s="1">
        <v>45079</v>
      </c>
      <c r="F4452">
        <v>39</v>
      </c>
      <c r="G4452" t="s">
        <v>7</v>
      </c>
      <c r="H4452">
        <v>0</v>
      </c>
      <c r="I4452" s="2" t="s">
        <v>17004</v>
      </c>
      <c r="J4452" s="2" t="s">
        <v>16975</v>
      </c>
      <c r="K4452" s="2" t="s">
        <v>16914</v>
      </c>
      <c r="L4452" s="2" t="s">
        <v>17065</v>
      </c>
      <c r="M4452" s="2" t="s">
        <v>19113</v>
      </c>
      <c r="N4452" s="2"/>
      <c r="O4452" s="2"/>
    </row>
    <row r="4453" spans="1:15" x14ac:dyDescent="0.3">
      <c r="A4453" t="s">
        <v>6249</v>
      </c>
      <c r="B4453" t="s">
        <v>6644</v>
      </c>
      <c r="C4453" t="s">
        <v>7043</v>
      </c>
      <c r="D4453" t="s">
        <v>7044</v>
      </c>
      <c r="E4453" s="1">
        <v>45079</v>
      </c>
      <c r="F4453">
        <v>22</v>
      </c>
      <c r="G4453" t="s">
        <v>7</v>
      </c>
      <c r="H4453">
        <v>0</v>
      </c>
      <c r="I4453" s="2" t="s">
        <v>17004</v>
      </c>
      <c r="J4453" s="2" t="s">
        <v>16975</v>
      </c>
      <c r="K4453" s="2" t="s">
        <v>16914</v>
      </c>
      <c r="L4453" s="2" t="s">
        <v>17065</v>
      </c>
      <c r="M4453" s="2" t="s">
        <v>18766</v>
      </c>
      <c r="N4453" s="2"/>
      <c r="O4453" s="2"/>
    </row>
    <row r="4454" spans="1:15" x14ac:dyDescent="0.3">
      <c r="A4454" t="s">
        <v>6249</v>
      </c>
      <c r="B4454" t="s">
        <v>6644</v>
      </c>
      <c r="C4454" t="s">
        <v>7152</v>
      </c>
      <c r="D4454" t="s">
        <v>7153</v>
      </c>
      <c r="E4454" s="1">
        <v>45079</v>
      </c>
      <c r="F4454">
        <v>33</v>
      </c>
      <c r="G4454" t="s">
        <v>7</v>
      </c>
      <c r="H4454">
        <v>0</v>
      </c>
      <c r="I4454" s="2" t="s">
        <v>17004</v>
      </c>
      <c r="J4454" s="2" t="s">
        <v>16975</v>
      </c>
      <c r="K4454" s="2" t="s">
        <v>16914</v>
      </c>
      <c r="L4454" s="2" t="s">
        <v>17065</v>
      </c>
      <c r="M4454" s="2" t="s">
        <v>18813</v>
      </c>
      <c r="N4454" s="2"/>
      <c r="O4454" s="2"/>
    </row>
    <row r="4455" spans="1:15" x14ac:dyDescent="0.3">
      <c r="A4455" t="s">
        <v>6249</v>
      </c>
      <c r="B4455" t="s">
        <v>6644</v>
      </c>
      <c r="C4455" t="s">
        <v>7210</v>
      </c>
      <c r="D4455" t="s">
        <v>7211</v>
      </c>
      <c r="E4455" s="1">
        <v>45079</v>
      </c>
      <c r="F4455">
        <v>37</v>
      </c>
      <c r="G4455" t="s">
        <v>7</v>
      </c>
      <c r="H4455">
        <v>0</v>
      </c>
      <c r="I4455" s="2" t="s">
        <v>17004</v>
      </c>
      <c r="J4455" s="2" t="s">
        <v>16975</v>
      </c>
      <c r="K4455" s="2" t="s">
        <v>16914</v>
      </c>
      <c r="L4455" s="2" t="s">
        <v>17065</v>
      </c>
      <c r="M4455" s="2" t="s">
        <v>18837</v>
      </c>
      <c r="N4455" s="2"/>
      <c r="O4455" s="2"/>
    </row>
    <row r="4456" spans="1:15" x14ac:dyDescent="0.3">
      <c r="A4456" t="s">
        <v>6249</v>
      </c>
      <c r="B4456" t="s">
        <v>6644</v>
      </c>
      <c r="C4456" t="s">
        <v>8974</v>
      </c>
      <c r="D4456" t="s">
        <v>8975</v>
      </c>
      <c r="E4456" s="1">
        <v>45079</v>
      </c>
      <c r="F4456">
        <v>17</v>
      </c>
      <c r="G4456" t="s">
        <v>7</v>
      </c>
      <c r="H4456">
        <v>0</v>
      </c>
      <c r="I4456" s="2" t="s">
        <v>17004</v>
      </c>
      <c r="J4456" s="2" t="s">
        <v>16975</v>
      </c>
      <c r="K4456" s="2" t="s">
        <v>16914</v>
      </c>
      <c r="L4456" s="2" t="s">
        <v>17065</v>
      </c>
      <c r="M4456" s="2" t="s">
        <v>19507</v>
      </c>
      <c r="N4456" s="2"/>
      <c r="O4456" s="2"/>
    </row>
    <row r="4457" spans="1:15" x14ac:dyDescent="0.3">
      <c r="A4457" t="s">
        <v>6249</v>
      </c>
      <c r="B4457" t="s">
        <v>6644</v>
      </c>
      <c r="C4457" t="s">
        <v>7123</v>
      </c>
      <c r="D4457" t="s">
        <v>7124</v>
      </c>
      <c r="E4457" s="1">
        <v>45079</v>
      </c>
      <c r="F4457">
        <v>54</v>
      </c>
      <c r="G4457" t="s">
        <v>7</v>
      </c>
      <c r="H4457">
        <v>0</v>
      </c>
      <c r="I4457" s="2" t="s">
        <v>17004</v>
      </c>
      <c r="J4457" s="2" t="s">
        <v>16975</v>
      </c>
      <c r="K4457" s="2" t="s">
        <v>16914</v>
      </c>
      <c r="L4457" s="2" t="s">
        <v>17065</v>
      </c>
      <c r="M4457" s="2" t="s">
        <v>18800</v>
      </c>
      <c r="N4457" s="2"/>
      <c r="O4457" s="2"/>
    </row>
    <row r="4458" spans="1:15" x14ac:dyDescent="0.3">
      <c r="A4458" t="s">
        <v>6249</v>
      </c>
      <c r="B4458" t="s">
        <v>6644</v>
      </c>
      <c r="C4458" t="s">
        <v>8149</v>
      </c>
      <c r="D4458" t="s">
        <v>8150</v>
      </c>
      <c r="E4458" s="1">
        <v>45079</v>
      </c>
      <c r="F4458">
        <v>36</v>
      </c>
      <c r="G4458" t="s">
        <v>7</v>
      </c>
      <c r="H4458">
        <v>0</v>
      </c>
      <c r="I4458" s="2" t="s">
        <v>17004</v>
      </c>
      <c r="J4458" s="2" t="s">
        <v>16975</v>
      </c>
      <c r="K4458" s="2" t="s">
        <v>16914</v>
      </c>
      <c r="L4458" s="2" t="s">
        <v>17065</v>
      </c>
      <c r="M4458" s="2" t="s">
        <v>19185</v>
      </c>
      <c r="N4458" s="2"/>
      <c r="O4458" s="2"/>
    </row>
    <row r="4459" spans="1:15" x14ac:dyDescent="0.3">
      <c r="A4459" t="s">
        <v>6249</v>
      </c>
      <c r="B4459" t="s">
        <v>6309</v>
      </c>
      <c r="C4459" t="s">
        <v>6463</v>
      </c>
      <c r="D4459" t="s">
        <v>6464</v>
      </c>
      <c r="E4459" s="1">
        <v>45078</v>
      </c>
      <c r="F4459">
        <v>339</v>
      </c>
      <c r="G4459" t="s">
        <v>7</v>
      </c>
      <c r="H4459">
        <v>0</v>
      </c>
      <c r="I4459" s="2" t="s">
        <v>17004</v>
      </c>
      <c r="J4459" s="2" t="s">
        <v>16963</v>
      </c>
      <c r="K4459" s="2" t="s">
        <v>16914</v>
      </c>
      <c r="L4459" s="2" t="s">
        <v>16912</v>
      </c>
      <c r="M4459" s="2" t="s">
        <v>16982</v>
      </c>
      <c r="N4459" s="2"/>
      <c r="O4459" s="2"/>
    </row>
    <row r="4460" spans="1:15" x14ac:dyDescent="0.3">
      <c r="A4460" t="s">
        <v>6249</v>
      </c>
      <c r="B4460" t="s">
        <v>6309</v>
      </c>
      <c r="C4460" t="s">
        <v>6523</v>
      </c>
      <c r="D4460" t="s">
        <v>6524</v>
      </c>
      <c r="E4460" s="1">
        <v>45078</v>
      </c>
      <c r="F4460">
        <v>17</v>
      </c>
      <c r="G4460" t="s">
        <v>7</v>
      </c>
      <c r="H4460">
        <v>0</v>
      </c>
      <c r="I4460" s="2" t="s">
        <v>17004</v>
      </c>
      <c r="J4460" s="2" t="s">
        <v>16963</v>
      </c>
      <c r="K4460" s="2" t="s">
        <v>16914</v>
      </c>
      <c r="L4460" s="2" t="s">
        <v>16982</v>
      </c>
      <c r="M4460" s="2" t="s">
        <v>16913</v>
      </c>
      <c r="N4460" s="2"/>
      <c r="O4460" s="2"/>
    </row>
    <row r="4461" spans="1:15" x14ac:dyDescent="0.3">
      <c r="A4461" t="s">
        <v>6249</v>
      </c>
      <c r="B4461" t="s">
        <v>6309</v>
      </c>
      <c r="C4461" t="s">
        <v>6571</v>
      </c>
      <c r="D4461" t="s">
        <v>6572</v>
      </c>
      <c r="E4461" s="1">
        <v>45078</v>
      </c>
      <c r="F4461">
        <v>53</v>
      </c>
      <c r="G4461" t="s">
        <v>7</v>
      </c>
      <c r="H4461">
        <v>0</v>
      </c>
      <c r="I4461" s="2" t="s">
        <v>17004</v>
      </c>
      <c r="J4461" s="2" t="s">
        <v>16963</v>
      </c>
      <c r="K4461" s="2" t="s">
        <v>16914</v>
      </c>
      <c r="L4461" s="2" t="s">
        <v>16982</v>
      </c>
      <c r="M4461" s="2" t="s">
        <v>17004</v>
      </c>
      <c r="N4461" s="2"/>
      <c r="O4461" s="2"/>
    </row>
    <row r="4462" spans="1:15" x14ac:dyDescent="0.3">
      <c r="A4462" t="s">
        <v>6249</v>
      </c>
      <c r="B4462" t="s">
        <v>6309</v>
      </c>
      <c r="C4462" t="s">
        <v>6519</v>
      </c>
      <c r="D4462" t="s">
        <v>6520</v>
      </c>
      <c r="E4462" s="1">
        <v>45078</v>
      </c>
      <c r="F4462">
        <v>39</v>
      </c>
      <c r="G4462" t="s">
        <v>7</v>
      </c>
      <c r="H4462">
        <v>0</v>
      </c>
      <c r="I4462" s="2" t="s">
        <v>17004</v>
      </c>
      <c r="J4462" s="2" t="s">
        <v>16963</v>
      </c>
      <c r="K4462" s="2" t="s">
        <v>16914</v>
      </c>
      <c r="L4462" s="2" t="s">
        <v>16982</v>
      </c>
      <c r="M4462" s="2" t="s">
        <v>16952</v>
      </c>
      <c r="N4462" s="2"/>
      <c r="O4462" s="2"/>
    </row>
    <row r="4463" spans="1:15" x14ac:dyDescent="0.3">
      <c r="A4463" t="s">
        <v>6249</v>
      </c>
      <c r="B4463" t="s">
        <v>6309</v>
      </c>
      <c r="C4463" t="s">
        <v>6389</v>
      </c>
      <c r="D4463" t="s">
        <v>6390</v>
      </c>
      <c r="E4463" s="1">
        <v>45078</v>
      </c>
      <c r="F4463">
        <v>97</v>
      </c>
      <c r="G4463" t="s">
        <v>7</v>
      </c>
      <c r="H4463">
        <v>0</v>
      </c>
      <c r="I4463" s="2" t="s">
        <v>17004</v>
      </c>
      <c r="J4463" s="2" t="s">
        <v>16963</v>
      </c>
      <c r="K4463" s="2" t="s">
        <v>16914</v>
      </c>
      <c r="L4463" s="2" t="s">
        <v>16982</v>
      </c>
      <c r="M4463" s="2" t="s">
        <v>16975</v>
      </c>
      <c r="N4463" s="2"/>
      <c r="O4463" s="2"/>
    </row>
    <row r="4464" spans="1:15" x14ac:dyDescent="0.3">
      <c r="A4464" t="s">
        <v>6249</v>
      </c>
      <c r="B4464" t="s">
        <v>6309</v>
      </c>
      <c r="C4464" t="s">
        <v>6324</v>
      </c>
      <c r="D4464" t="s">
        <v>6325</v>
      </c>
      <c r="E4464" s="1">
        <v>45078</v>
      </c>
      <c r="F4464">
        <v>65</v>
      </c>
      <c r="G4464" t="s">
        <v>7</v>
      </c>
      <c r="H4464">
        <v>0</v>
      </c>
      <c r="I4464" s="2" t="s">
        <v>17004</v>
      </c>
      <c r="J4464" s="2" t="s">
        <v>16963</v>
      </c>
      <c r="K4464" s="2" t="s">
        <v>16914</v>
      </c>
      <c r="L4464" s="2" t="s">
        <v>16982</v>
      </c>
      <c r="M4464" s="2" t="s">
        <v>17006</v>
      </c>
      <c r="N4464" s="2"/>
      <c r="O4464" s="2"/>
    </row>
    <row r="4465" spans="1:15" x14ac:dyDescent="0.3">
      <c r="A4465" t="s">
        <v>6249</v>
      </c>
      <c r="B4465" t="s">
        <v>6309</v>
      </c>
      <c r="C4465" t="s">
        <v>6381</v>
      </c>
      <c r="D4465" t="s">
        <v>6382</v>
      </c>
      <c r="E4465" s="1">
        <v>45078</v>
      </c>
      <c r="F4465">
        <v>98</v>
      </c>
      <c r="G4465" t="s">
        <v>7</v>
      </c>
      <c r="H4465">
        <v>0</v>
      </c>
      <c r="I4465" s="2" t="s">
        <v>17004</v>
      </c>
      <c r="J4465" s="2" t="s">
        <v>16963</v>
      </c>
      <c r="K4465" s="2" t="s">
        <v>16914</v>
      </c>
      <c r="L4465" s="2" t="s">
        <v>16982</v>
      </c>
      <c r="M4465" s="2" t="s">
        <v>17024</v>
      </c>
      <c r="N4465" s="2"/>
      <c r="O4465" s="2"/>
    </row>
    <row r="4466" spans="1:15" x14ac:dyDescent="0.3">
      <c r="A4466" t="s">
        <v>6249</v>
      </c>
      <c r="B4466" t="s">
        <v>6309</v>
      </c>
      <c r="C4466" t="s">
        <v>6598</v>
      </c>
      <c r="D4466" t="s">
        <v>6382</v>
      </c>
      <c r="E4466" s="1">
        <v>45078</v>
      </c>
      <c r="F4466">
        <v>53</v>
      </c>
      <c r="G4466" t="s">
        <v>7</v>
      </c>
      <c r="H4466">
        <v>0</v>
      </c>
      <c r="I4466" s="2" t="s">
        <v>17004</v>
      </c>
      <c r="J4466" s="2" t="s">
        <v>16963</v>
      </c>
      <c r="K4466" s="2" t="s">
        <v>16914</v>
      </c>
      <c r="L4466" s="2" t="s">
        <v>16982</v>
      </c>
      <c r="M4466" s="2" t="s">
        <v>16968</v>
      </c>
      <c r="N4466" s="2"/>
      <c r="O4466" s="2"/>
    </row>
    <row r="4467" spans="1:15" x14ac:dyDescent="0.3">
      <c r="A4467" t="s">
        <v>6249</v>
      </c>
      <c r="B4467" t="s">
        <v>6309</v>
      </c>
      <c r="C4467" t="s">
        <v>6374</v>
      </c>
      <c r="D4467" t="s">
        <v>6375</v>
      </c>
      <c r="E4467" s="1">
        <v>45078</v>
      </c>
      <c r="F4467">
        <v>52</v>
      </c>
      <c r="G4467" t="s">
        <v>7</v>
      </c>
      <c r="H4467">
        <v>0</v>
      </c>
      <c r="I4467" s="2" t="s">
        <v>17004</v>
      </c>
      <c r="J4467" s="2" t="s">
        <v>16963</v>
      </c>
      <c r="K4467" s="2" t="s">
        <v>16914</v>
      </c>
      <c r="L4467" s="2" t="s">
        <v>16982</v>
      </c>
      <c r="M4467" s="2" t="s">
        <v>16955</v>
      </c>
      <c r="N4467" s="2"/>
      <c r="O4467" s="2"/>
    </row>
    <row r="4468" spans="1:15" x14ac:dyDescent="0.3">
      <c r="A4468" t="s">
        <v>6249</v>
      </c>
      <c r="B4468" t="s">
        <v>6309</v>
      </c>
      <c r="C4468" t="s">
        <v>6521</v>
      </c>
      <c r="D4468" t="s">
        <v>6522</v>
      </c>
      <c r="E4468" s="1">
        <v>45078</v>
      </c>
      <c r="F4468">
        <v>104</v>
      </c>
      <c r="G4468" t="s">
        <v>7</v>
      </c>
      <c r="H4468">
        <v>0</v>
      </c>
      <c r="I4468" s="2" t="s">
        <v>17004</v>
      </c>
      <c r="J4468" s="2" t="s">
        <v>16963</v>
      </c>
      <c r="K4468" s="2" t="s">
        <v>16914</v>
      </c>
      <c r="L4468" s="2" t="s">
        <v>16982</v>
      </c>
      <c r="M4468" s="2" t="s">
        <v>16932</v>
      </c>
      <c r="N4468" s="2"/>
      <c r="O4468" s="2"/>
    </row>
    <row r="4469" spans="1:15" x14ac:dyDescent="0.3">
      <c r="A4469" t="s">
        <v>6249</v>
      </c>
      <c r="B4469" t="s">
        <v>6309</v>
      </c>
      <c r="C4469" t="s">
        <v>6356</v>
      </c>
      <c r="D4469" t="s">
        <v>6357</v>
      </c>
      <c r="E4469" s="1">
        <v>45078</v>
      </c>
      <c r="F4469">
        <v>52</v>
      </c>
      <c r="G4469" t="s">
        <v>7</v>
      </c>
      <c r="H4469">
        <v>0</v>
      </c>
      <c r="I4469" s="2" t="s">
        <v>17004</v>
      </c>
      <c r="J4469" s="2" t="s">
        <v>16963</v>
      </c>
      <c r="K4469" s="2" t="s">
        <v>16914</v>
      </c>
      <c r="L4469" s="2" t="s">
        <v>16982</v>
      </c>
      <c r="M4469" s="2" t="s">
        <v>16996</v>
      </c>
      <c r="N4469" s="2"/>
      <c r="O4469" s="2"/>
    </row>
    <row r="4470" spans="1:15" x14ac:dyDescent="0.3">
      <c r="A4470" t="s">
        <v>6249</v>
      </c>
      <c r="B4470" t="s">
        <v>6309</v>
      </c>
      <c r="C4470" t="s">
        <v>6391</v>
      </c>
      <c r="D4470" t="s">
        <v>6359</v>
      </c>
      <c r="E4470" s="1">
        <v>45106</v>
      </c>
      <c r="F4470">
        <v>43</v>
      </c>
      <c r="G4470" t="s">
        <v>7</v>
      </c>
      <c r="H4470">
        <v>0</v>
      </c>
      <c r="I4470" s="2" t="s">
        <v>17004</v>
      </c>
      <c r="J4470" s="2" t="s">
        <v>16963</v>
      </c>
      <c r="K4470" s="2" t="s">
        <v>16914</v>
      </c>
      <c r="L4470" s="2" t="s">
        <v>16982</v>
      </c>
      <c r="M4470" s="2" t="s">
        <v>16925</v>
      </c>
      <c r="N4470" s="2"/>
      <c r="O4470" s="2"/>
    </row>
    <row r="4471" spans="1:15" x14ac:dyDescent="0.3">
      <c r="A4471" t="s">
        <v>6249</v>
      </c>
      <c r="B4471" t="s">
        <v>6309</v>
      </c>
      <c r="C4471" t="s">
        <v>6358</v>
      </c>
      <c r="D4471" t="s">
        <v>6359</v>
      </c>
      <c r="E4471" s="1">
        <v>45106</v>
      </c>
      <c r="F4471">
        <v>15</v>
      </c>
      <c r="G4471" t="s">
        <v>7</v>
      </c>
      <c r="H4471">
        <v>0</v>
      </c>
      <c r="I4471" s="2" t="s">
        <v>17004</v>
      </c>
      <c r="J4471" s="2" t="s">
        <v>16963</v>
      </c>
      <c r="K4471" s="2" t="s">
        <v>16914</v>
      </c>
      <c r="L4471" s="2" t="s">
        <v>16982</v>
      </c>
      <c r="M4471" s="2" t="s">
        <v>16989</v>
      </c>
      <c r="N4471" s="2"/>
      <c r="O4471" s="2"/>
    </row>
    <row r="4472" spans="1:15" x14ac:dyDescent="0.3">
      <c r="A4472" t="s">
        <v>6249</v>
      </c>
      <c r="B4472" t="s">
        <v>6309</v>
      </c>
      <c r="C4472" t="s">
        <v>6368</v>
      </c>
      <c r="D4472" t="s">
        <v>6369</v>
      </c>
      <c r="E4472" s="1">
        <v>45106</v>
      </c>
      <c r="F4472">
        <v>42</v>
      </c>
      <c r="G4472" t="s">
        <v>7</v>
      </c>
      <c r="H4472">
        <v>0</v>
      </c>
      <c r="I4472" s="2" t="s">
        <v>17004</v>
      </c>
      <c r="J4472" s="2" t="s">
        <v>16963</v>
      </c>
      <c r="K4472" s="2" t="s">
        <v>16914</v>
      </c>
      <c r="L4472" s="2" t="s">
        <v>16982</v>
      </c>
      <c r="M4472" s="2" t="s">
        <v>16964</v>
      </c>
      <c r="N4472" s="2"/>
      <c r="O4472" s="2"/>
    </row>
    <row r="4473" spans="1:15" x14ac:dyDescent="0.3">
      <c r="A4473" t="s">
        <v>6249</v>
      </c>
      <c r="B4473" t="s">
        <v>6309</v>
      </c>
      <c r="C4473" t="s">
        <v>6387</v>
      </c>
      <c r="D4473" t="s">
        <v>6388</v>
      </c>
      <c r="E4473" s="1">
        <v>45106</v>
      </c>
      <c r="F4473">
        <v>35</v>
      </c>
      <c r="G4473" t="s">
        <v>7</v>
      </c>
      <c r="H4473">
        <v>0</v>
      </c>
      <c r="I4473" s="2" t="s">
        <v>17004</v>
      </c>
      <c r="J4473" s="2" t="s">
        <v>16963</v>
      </c>
      <c r="K4473" s="2" t="s">
        <v>16914</v>
      </c>
      <c r="L4473" s="2" t="s">
        <v>16982</v>
      </c>
      <c r="M4473" s="2" t="s">
        <v>16940</v>
      </c>
      <c r="N4473" s="2"/>
      <c r="O4473" s="2"/>
    </row>
    <row r="4474" spans="1:15" x14ac:dyDescent="0.3">
      <c r="A4474" t="s">
        <v>6249</v>
      </c>
      <c r="B4474" t="s">
        <v>6309</v>
      </c>
      <c r="C4474" t="s">
        <v>6512</v>
      </c>
      <c r="D4474" t="s">
        <v>6424</v>
      </c>
      <c r="E4474" s="1">
        <v>45106</v>
      </c>
      <c r="F4474">
        <v>39</v>
      </c>
      <c r="G4474" t="s">
        <v>7</v>
      </c>
      <c r="H4474">
        <v>0</v>
      </c>
      <c r="I4474" s="2" t="s">
        <v>17004</v>
      </c>
      <c r="J4474" s="2" t="s">
        <v>16963</v>
      </c>
      <c r="K4474" s="2" t="s">
        <v>16914</v>
      </c>
      <c r="L4474" s="2" t="s">
        <v>16982</v>
      </c>
      <c r="M4474" s="2" t="s">
        <v>16963</v>
      </c>
      <c r="N4474" s="2"/>
      <c r="O4474" s="2"/>
    </row>
    <row r="4475" spans="1:15" x14ac:dyDescent="0.3">
      <c r="A4475" t="s">
        <v>6249</v>
      </c>
      <c r="B4475" t="s">
        <v>6309</v>
      </c>
      <c r="C4475" t="s">
        <v>6423</v>
      </c>
      <c r="D4475" t="s">
        <v>6424</v>
      </c>
      <c r="E4475" s="1">
        <v>45106</v>
      </c>
      <c r="F4475">
        <v>31</v>
      </c>
      <c r="G4475" t="s">
        <v>7</v>
      </c>
      <c r="H4475">
        <v>0</v>
      </c>
      <c r="I4475" s="2" t="s">
        <v>17004</v>
      </c>
      <c r="J4475" s="2" t="s">
        <v>16963</v>
      </c>
      <c r="K4475" s="2" t="s">
        <v>16914</v>
      </c>
      <c r="L4475" s="2" t="s">
        <v>16982</v>
      </c>
      <c r="M4475" s="2" t="s">
        <v>16967</v>
      </c>
      <c r="N4475" s="2"/>
      <c r="O4475" s="2"/>
    </row>
    <row r="4476" spans="1:15" x14ac:dyDescent="0.3">
      <c r="A4476" t="s">
        <v>6249</v>
      </c>
      <c r="B4476" t="s">
        <v>6309</v>
      </c>
      <c r="C4476" t="s">
        <v>6549</v>
      </c>
      <c r="D4476" t="s">
        <v>6550</v>
      </c>
      <c r="E4476" s="1">
        <v>45106</v>
      </c>
      <c r="F4476">
        <v>50</v>
      </c>
      <c r="G4476" t="s">
        <v>7</v>
      </c>
      <c r="H4476">
        <v>0</v>
      </c>
      <c r="I4476" s="2" t="s">
        <v>17004</v>
      </c>
      <c r="J4476" s="2" t="s">
        <v>16963</v>
      </c>
      <c r="K4476" s="2" t="s">
        <v>16914</v>
      </c>
      <c r="L4476" s="2" t="s">
        <v>16982</v>
      </c>
      <c r="M4476" s="2" t="s">
        <v>16984</v>
      </c>
      <c r="N4476" s="2"/>
      <c r="O4476" s="2"/>
    </row>
    <row r="4477" spans="1:15" x14ac:dyDescent="0.3">
      <c r="A4477" t="s">
        <v>6249</v>
      </c>
      <c r="B4477" t="s">
        <v>6309</v>
      </c>
      <c r="C4477" t="s">
        <v>6509</v>
      </c>
      <c r="D4477" t="s">
        <v>6384</v>
      </c>
      <c r="E4477" s="1">
        <v>45106</v>
      </c>
      <c r="F4477">
        <v>37</v>
      </c>
      <c r="G4477" t="s">
        <v>7</v>
      </c>
      <c r="H4477">
        <v>0</v>
      </c>
      <c r="I4477" s="2" t="s">
        <v>17004</v>
      </c>
      <c r="J4477" s="2" t="s">
        <v>16963</v>
      </c>
      <c r="K4477" s="2" t="s">
        <v>16914</v>
      </c>
      <c r="L4477" s="2" t="s">
        <v>16982</v>
      </c>
      <c r="M4477" s="2" t="s">
        <v>17003</v>
      </c>
      <c r="N4477" s="2"/>
      <c r="O4477" s="2"/>
    </row>
    <row r="4478" spans="1:15" x14ac:dyDescent="0.3">
      <c r="A4478" t="s">
        <v>6249</v>
      </c>
      <c r="B4478" t="s">
        <v>6309</v>
      </c>
      <c r="C4478" t="s">
        <v>6383</v>
      </c>
      <c r="D4478" t="s">
        <v>6384</v>
      </c>
      <c r="E4478" s="1">
        <v>45106</v>
      </c>
      <c r="F4478">
        <v>48</v>
      </c>
      <c r="G4478" t="s">
        <v>7</v>
      </c>
      <c r="H4478">
        <v>0</v>
      </c>
      <c r="I4478" s="2" t="s">
        <v>17004</v>
      </c>
      <c r="J4478" s="2" t="s">
        <v>16963</v>
      </c>
      <c r="K4478" s="2" t="s">
        <v>16914</v>
      </c>
      <c r="L4478" s="2" t="s">
        <v>16982</v>
      </c>
      <c r="M4478" s="2" t="s">
        <v>17017</v>
      </c>
      <c r="N4478" s="2"/>
      <c r="O4478" s="2"/>
    </row>
    <row r="4479" spans="1:15" x14ac:dyDescent="0.3">
      <c r="A4479" t="s">
        <v>6249</v>
      </c>
      <c r="B4479" t="s">
        <v>6309</v>
      </c>
      <c r="C4479" t="s">
        <v>6605</v>
      </c>
      <c r="D4479" t="s">
        <v>6327</v>
      </c>
      <c r="E4479" s="1">
        <v>45106</v>
      </c>
      <c r="F4479">
        <v>11</v>
      </c>
      <c r="G4479" t="s">
        <v>7</v>
      </c>
      <c r="H4479">
        <v>0</v>
      </c>
      <c r="I4479" s="2" t="s">
        <v>17004</v>
      </c>
      <c r="J4479" s="2" t="s">
        <v>16963</v>
      </c>
      <c r="K4479" s="2" t="s">
        <v>16914</v>
      </c>
      <c r="L4479" s="2" t="s">
        <v>16982</v>
      </c>
      <c r="M4479" s="2" t="s">
        <v>17020</v>
      </c>
      <c r="N4479" s="2"/>
      <c r="O4479" s="2"/>
    </row>
    <row r="4480" spans="1:15" x14ac:dyDescent="0.3">
      <c r="A4480" t="s">
        <v>6249</v>
      </c>
      <c r="B4480" t="s">
        <v>6309</v>
      </c>
      <c r="C4480" t="s">
        <v>6406</v>
      </c>
      <c r="D4480" t="s">
        <v>6327</v>
      </c>
      <c r="E4480" s="1">
        <v>45106</v>
      </c>
      <c r="F4480">
        <v>23</v>
      </c>
      <c r="G4480" t="s">
        <v>7</v>
      </c>
      <c r="H4480">
        <v>0</v>
      </c>
      <c r="I4480" s="2" t="s">
        <v>17004</v>
      </c>
      <c r="J4480" s="2" t="s">
        <v>16963</v>
      </c>
      <c r="K4480" s="2" t="s">
        <v>16914</v>
      </c>
      <c r="L4480" s="2" t="s">
        <v>16982</v>
      </c>
      <c r="M4480" s="2" t="s">
        <v>16927</v>
      </c>
      <c r="N4480" s="2"/>
      <c r="O4480" s="2"/>
    </row>
    <row r="4481" spans="1:15" x14ac:dyDescent="0.3">
      <c r="A4481" t="s">
        <v>6249</v>
      </c>
      <c r="B4481" t="s">
        <v>6309</v>
      </c>
      <c r="C4481" t="s">
        <v>6593</v>
      </c>
      <c r="D4481" t="s">
        <v>6327</v>
      </c>
      <c r="E4481" s="1">
        <v>45106</v>
      </c>
      <c r="F4481">
        <v>25</v>
      </c>
      <c r="G4481" t="s">
        <v>7</v>
      </c>
      <c r="H4481">
        <v>0</v>
      </c>
      <c r="I4481" s="2" t="s">
        <v>17004</v>
      </c>
      <c r="J4481" s="2" t="s">
        <v>16963</v>
      </c>
      <c r="K4481" s="2" t="s">
        <v>16914</v>
      </c>
      <c r="L4481" s="2" t="s">
        <v>16982</v>
      </c>
      <c r="M4481" s="2" t="s">
        <v>16918</v>
      </c>
      <c r="N4481" s="2"/>
      <c r="O4481" s="2"/>
    </row>
    <row r="4482" spans="1:15" x14ac:dyDescent="0.3">
      <c r="A4482" t="s">
        <v>6249</v>
      </c>
      <c r="B4482" t="s">
        <v>6309</v>
      </c>
      <c r="C4482" t="s">
        <v>6326</v>
      </c>
      <c r="D4482" t="s">
        <v>6327</v>
      </c>
      <c r="E4482" s="1">
        <v>45106</v>
      </c>
      <c r="F4482">
        <v>19</v>
      </c>
      <c r="G4482" t="s">
        <v>7</v>
      </c>
      <c r="H4482">
        <v>0</v>
      </c>
      <c r="I4482" s="2" t="s">
        <v>17004</v>
      </c>
      <c r="J4482" s="2" t="s">
        <v>16963</v>
      </c>
      <c r="K4482" s="2" t="s">
        <v>16914</v>
      </c>
      <c r="L4482" s="2" t="s">
        <v>16982</v>
      </c>
      <c r="M4482" s="2" t="s">
        <v>16956</v>
      </c>
      <c r="N4482" s="2"/>
      <c r="O4482" s="2"/>
    </row>
    <row r="4483" spans="1:15" x14ac:dyDescent="0.3">
      <c r="A4483" t="s">
        <v>6249</v>
      </c>
      <c r="B4483" t="s">
        <v>6309</v>
      </c>
      <c r="C4483" t="s">
        <v>6330</v>
      </c>
      <c r="D4483" t="s">
        <v>6327</v>
      </c>
      <c r="E4483" s="1">
        <v>45106</v>
      </c>
      <c r="F4483">
        <v>42</v>
      </c>
      <c r="G4483" t="s">
        <v>7</v>
      </c>
      <c r="H4483">
        <v>0</v>
      </c>
      <c r="I4483" s="2" t="s">
        <v>17004</v>
      </c>
      <c r="J4483" s="2" t="s">
        <v>16963</v>
      </c>
      <c r="K4483" s="2" t="s">
        <v>16914</v>
      </c>
      <c r="L4483" s="2" t="s">
        <v>16982</v>
      </c>
      <c r="M4483" s="2" t="s">
        <v>16938</v>
      </c>
      <c r="N4483" s="2"/>
      <c r="O4483" s="2"/>
    </row>
    <row r="4484" spans="1:15" x14ac:dyDescent="0.3">
      <c r="A4484" t="s">
        <v>6249</v>
      </c>
      <c r="B4484" t="s">
        <v>6309</v>
      </c>
      <c r="C4484" t="s">
        <v>6427</v>
      </c>
      <c r="D4484" t="s">
        <v>6428</v>
      </c>
      <c r="E4484" s="1">
        <v>45106</v>
      </c>
      <c r="F4484">
        <v>24</v>
      </c>
      <c r="G4484" t="s">
        <v>7</v>
      </c>
      <c r="H4484">
        <v>0</v>
      </c>
      <c r="I4484" s="2" t="s">
        <v>17004</v>
      </c>
      <c r="J4484" s="2" t="s">
        <v>16963</v>
      </c>
      <c r="K4484" s="2" t="s">
        <v>16914</v>
      </c>
      <c r="L4484" s="2" t="s">
        <v>16982</v>
      </c>
      <c r="M4484" s="2" t="s">
        <v>16969</v>
      </c>
      <c r="N4484" s="2"/>
      <c r="O4484" s="2"/>
    </row>
    <row r="4485" spans="1:15" x14ac:dyDescent="0.3">
      <c r="A4485" t="s">
        <v>6249</v>
      </c>
      <c r="B4485" t="s">
        <v>6309</v>
      </c>
      <c r="C4485" t="s">
        <v>6551</v>
      </c>
      <c r="D4485" t="s">
        <v>6552</v>
      </c>
      <c r="E4485" s="1">
        <v>45106</v>
      </c>
      <c r="F4485">
        <v>27</v>
      </c>
      <c r="G4485" t="s">
        <v>7</v>
      </c>
      <c r="H4485">
        <v>0</v>
      </c>
      <c r="I4485" s="2" t="s">
        <v>17004</v>
      </c>
      <c r="J4485" s="2" t="s">
        <v>16963</v>
      </c>
      <c r="K4485" s="2" t="s">
        <v>16914</v>
      </c>
      <c r="L4485" s="2" t="s">
        <v>16982</v>
      </c>
      <c r="M4485" s="2" t="s">
        <v>16978</v>
      </c>
      <c r="N4485" s="2"/>
      <c r="O4485" s="2"/>
    </row>
    <row r="4486" spans="1:15" x14ac:dyDescent="0.3">
      <c r="A4486" t="s">
        <v>6249</v>
      </c>
      <c r="B4486" t="s">
        <v>6309</v>
      </c>
      <c r="C4486" t="s">
        <v>6508</v>
      </c>
      <c r="D4486" t="s">
        <v>6327</v>
      </c>
      <c r="E4486" s="1">
        <v>45106</v>
      </c>
      <c r="F4486">
        <v>32</v>
      </c>
      <c r="G4486" t="s">
        <v>7</v>
      </c>
      <c r="H4486">
        <v>0</v>
      </c>
      <c r="I4486" s="2" t="s">
        <v>17004</v>
      </c>
      <c r="J4486" s="2" t="s">
        <v>16963</v>
      </c>
      <c r="K4486" s="2" t="s">
        <v>16914</v>
      </c>
      <c r="L4486" s="2" t="s">
        <v>16982</v>
      </c>
      <c r="M4486" s="2" t="s">
        <v>16933</v>
      </c>
      <c r="N4486" s="2"/>
      <c r="O4486" s="2"/>
    </row>
    <row r="4487" spans="1:15" x14ac:dyDescent="0.3">
      <c r="A4487" t="s">
        <v>6249</v>
      </c>
      <c r="B4487" t="s">
        <v>6309</v>
      </c>
      <c r="C4487" t="s">
        <v>6493</v>
      </c>
      <c r="D4487" t="s">
        <v>6494</v>
      </c>
      <c r="E4487" s="1">
        <v>45106</v>
      </c>
      <c r="F4487">
        <v>19</v>
      </c>
      <c r="G4487" t="s">
        <v>7</v>
      </c>
      <c r="H4487">
        <v>0</v>
      </c>
      <c r="I4487" s="2" t="s">
        <v>17004</v>
      </c>
      <c r="J4487" s="2" t="s">
        <v>16963</v>
      </c>
      <c r="K4487" s="2" t="s">
        <v>16914</v>
      </c>
      <c r="L4487" s="2" t="s">
        <v>16982</v>
      </c>
      <c r="M4487" s="2" t="s">
        <v>16924</v>
      </c>
      <c r="N4487" s="2"/>
      <c r="O4487" s="2"/>
    </row>
    <row r="4488" spans="1:15" x14ac:dyDescent="0.3">
      <c r="A4488" t="s">
        <v>6249</v>
      </c>
      <c r="B4488" t="s">
        <v>6309</v>
      </c>
      <c r="C4488" t="s">
        <v>6632</v>
      </c>
      <c r="D4488" t="s">
        <v>6633</v>
      </c>
      <c r="E4488" s="1">
        <v>45106</v>
      </c>
      <c r="F4488">
        <v>30</v>
      </c>
      <c r="G4488" t="s">
        <v>7</v>
      </c>
      <c r="H4488">
        <v>0</v>
      </c>
      <c r="I4488" s="2" t="s">
        <v>17004</v>
      </c>
      <c r="J4488" s="2" t="s">
        <v>16963</v>
      </c>
      <c r="K4488" s="2" t="s">
        <v>16914</v>
      </c>
      <c r="L4488" s="2" t="s">
        <v>16982</v>
      </c>
      <c r="M4488" s="2" t="s">
        <v>16992</v>
      </c>
      <c r="N4488" s="2"/>
      <c r="O4488" s="2"/>
    </row>
    <row r="4489" spans="1:15" x14ac:dyDescent="0.3">
      <c r="A4489" t="s">
        <v>6249</v>
      </c>
      <c r="B4489" t="s">
        <v>6309</v>
      </c>
      <c r="C4489" t="s">
        <v>6581</v>
      </c>
      <c r="D4489" t="s">
        <v>6582</v>
      </c>
      <c r="E4489" s="1">
        <v>45106</v>
      </c>
      <c r="F4489">
        <v>20</v>
      </c>
      <c r="G4489" t="s">
        <v>7</v>
      </c>
      <c r="H4489">
        <v>0</v>
      </c>
      <c r="I4489" s="2" t="s">
        <v>17004</v>
      </c>
      <c r="J4489" s="2" t="s">
        <v>16963</v>
      </c>
      <c r="K4489" s="2" t="s">
        <v>16914</v>
      </c>
      <c r="L4489" s="2" t="s">
        <v>16982</v>
      </c>
      <c r="M4489" s="2" t="s">
        <v>17011</v>
      </c>
      <c r="N4489" s="2"/>
      <c r="O4489" s="2"/>
    </row>
    <row r="4490" spans="1:15" x14ac:dyDescent="0.3">
      <c r="A4490" t="s">
        <v>6249</v>
      </c>
      <c r="B4490" t="s">
        <v>6309</v>
      </c>
      <c r="C4490" t="s">
        <v>6378</v>
      </c>
      <c r="D4490" t="s">
        <v>6338</v>
      </c>
      <c r="E4490" s="1">
        <v>45106</v>
      </c>
      <c r="F4490">
        <v>21</v>
      </c>
      <c r="G4490" t="s">
        <v>7</v>
      </c>
      <c r="H4490">
        <v>0</v>
      </c>
      <c r="I4490" s="2" t="s">
        <v>17004</v>
      </c>
      <c r="J4490" s="2" t="s">
        <v>16963</v>
      </c>
      <c r="K4490" s="2" t="s">
        <v>16914</v>
      </c>
      <c r="L4490" s="2" t="s">
        <v>16982</v>
      </c>
      <c r="M4490" s="2" t="s">
        <v>16915</v>
      </c>
      <c r="N4490" s="2"/>
      <c r="O4490" s="2"/>
    </row>
    <row r="4491" spans="1:15" x14ac:dyDescent="0.3">
      <c r="A4491" t="s">
        <v>6249</v>
      </c>
      <c r="B4491" t="s">
        <v>6309</v>
      </c>
      <c r="C4491" t="s">
        <v>6475</v>
      </c>
      <c r="D4491" t="s">
        <v>6476</v>
      </c>
      <c r="E4491" s="1">
        <v>45106</v>
      </c>
      <c r="F4491">
        <v>20</v>
      </c>
      <c r="G4491" t="s">
        <v>7</v>
      </c>
      <c r="H4491">
        <v>0</v>
      </c>
      <c r="I4491" s="2" t="s">
        <v>17004</v>
      </c>
      <c r="J4491" s="2" t="s">
        <v>16963</v>
      </c>
      <c r="K4491" s="2" t="s">
        <v>16914</v>
      </c>
      <c r="L4491" s="2" t="s">
        <v>16982</v>
      </c>
      <c r="M4491" s="2" t="s">
        <v>16993</v>
      </c>
      <c r="N4491" s="2"/>
      <c r="O4491" s="2"/>
    </row>
    <row r="4492" spans="1:15" x14ac:dyDescent="0.3">
      <c r="A4492" t="s">
        <v>6249</v>
      </c>
      <c r="B4492" t="s">
        <v>6309</v>
      </c>
      <c r="C4492" t="s">
        <v>6355</v>
      </c>
      <c r="D4492" t="s">
        <v>6338</v>
      </c>
      <c r="E4492" s="1">
        <v>45106</v>
      </c>
      <c r="F4492">
        <v>19</v>
      </c>
      <c r="G4492" t="s">
        <v>7</v>
      </c>
      <c r="H4492">
        <v>0</v>
      </c>
      <c r="I4492" s="2" t="s">
        <v>17004</v>
      </c>
      <c r="J4492" s="2" t="s">
        <v>16963</v>
      </c>
      <c r="K4492" s="2" t="s">
        <v>16914</v>
      </c>
      <c r="L4492" s="2" t="s">
        <v>16982</v>
      </c>
      <c r="M4492" s="2" t="s">
        <v>16939</v>
      </c>
      <c r="N4492" s="2"/>
      <c r="O4492" s="2"/>
    </row>
    <row r="4493" spans="1:15" x14ac:dyDescent="0.3">
      <c r="A4493" t="s">
        <v>6249</v>
      </c>
      <c r="B4493" t="s">
        <v>6309</v>
      </c>
      <c r="C4493" t="s">
        <v>6337</v>
      </c>
      <c r="D4493" t="s">
        <v>6338</v>
      </c>
      <c r="E4493" s="1">
        <v>45106</v>
      </c>
      <c r="F4493">
        <v>17</v>
      </c>
      <c r="G4493" t="s">
        <v>7</v>
      </c>
      <c r="H4493">
        <v>0</v>
      </c>
      <c r="I4493" s="2" t="s">
        <v>17004</v>
      </c>
      <c r="J4493" s="2" t="s">
        <v>16963</v>
      </c>
      <c r="K4493" s="2" t="s">
        <v>16914</v>
      </c>
      <c r="L4493" s="2" t="s">
        <v>16982</v>
      </c>
      <c r="M4493" s="2" t="s">
        <v>17030</v>
      </c>
      <c r="N4493" s="2"/>
      <c r="O4493" s="2"/>
    </row>
    <row r="4494" spans="1:15" x14ac:dyDescent="0.3">
      <c r="A4494" t="s">
        <v>6249</v>
      </c>
      <c r="B4494" t="s">
        <v>6309</v>
      </c>
      <c r="C4494" t="s">
        <v>6630</v>
      </c>
      <c r="D4494" t="s">
        <v>6631</v>
      </c>
      <c r="E4494" s="1">
        <v>45106</v>
      </c>
      <c r="F4494">
        <v>13</v>
      </c>
      <c r="G4494" t="s">
        <v>7</v>
      </c>
      <c r="H4494">
        <v>0</v>
      </c>
      <c r="I4494" s="2" t="s">
        <v>17004</v>
      </c>
      <c r="J4494" s="2" t="s">
        <v>16963</v>
      </c>
      <c r="K4494" s="2" t="s">
        <v>16914</v>
      </c>
      <c r="L4494" s="2" t="s">
        <v>16982</v>
      </c>
      <c r="M4494" s="2" t="s">
        <v>16945</v>
      </c>
      <c r="N4494" s="2"/>
      <c r="O4494" s="2"/>
    </row>
    <row r="4495" spans="1:15" x14ac:dyDescent="0.3">
      <c r="A4495" t="s">
        <v>6249</v>
      </c>
      <c r="B4495" t="s">
        <v>6309</v>
      </c>
      <c r="C4495" t="s">
        <v>6596</v>
      </c>
      <c r="D4495" t="s">
        <v>6597</v>
      </c>
      <c r="E4495" s="1">
        <v>45106</v>
      </c>
      <c r="F4495">
        <v>15</v>
      </c>
      <c r="G4495" t="s">
        <v>7</v>
      </c>
      <c r="H4495">
        <v>0</v>
      </c>
      <c r="I4495" s="2" t="s">
        <v>17004</v>
      </c>
      <c r="J4495" s="2" t="s">
        <v>16963</v>
      </c>
      <c r="K4495" s="2" t="s">
        <v>16914</v>
      </c>
      <c r="L4495" s="2" t="s">
        <v>16982</v>
      </c>
      <c r="M4495" s="2" t="s">
        <v>17018</v>
      </c>
      <c r="N4495" s="2"/>
      <c r="O4495" s="2"/>
    </row>
    <row r="4496" spans="1:15" x14ac:dyDescent="0.3">
      <c r="A4496" t="s">
        <v>6249</v>
      </c>
      <c r="B4496" t="s">
        <v>6309</v>
      </c>
      <c r="C4496" t="s">
        <v>6603</v>
      </c>
      <c r="D4496" t="s">
        <v>6604</v>
      </c>
      <c r="E4496" s="1">
        <v>45106</v>
      </c>
      <c r="F4496">
        <v>23</v>
      </c>
      <c r="G4496" t="s">
        <v>7</v>
      </c>
      <c r="H4496">
        <v>0</v>
      </c>
      <c r="I4496" s="2" t="s">
        <v>17004</v>
      </c>
      <c r="J4496" s="2" t="s">
        <v>16963</v>
      </c>
      <c r="K4496" s="2" t="s">
        <v>16914</v>
      </c>
      <c r="L4496" s="2" t="s">
        <v>16982</v>
      </c>
      <c r="M4496" s="2" t="s">
        <v>16986</v>
      </c>
      <c r="N4496" s="2"/>
      <c r="O4496" s="2"/>
    </row>
    <row r="4497" spans="1:15" x14ac:dyDescent="0.3">
      <c r="A4497" t="s">
        <v>6249</v>
      </c>
      <c r="B4497" t="s">
        <v>6309</v>
      </c>
      <c r="C4497" t="s">
        <v>6628</v>
      </c>
      <c r="D4497" t="s">
        <v>6629</v>
      </c>
      <c r="E4497" s="1">
        <v>45106</v>
      </c>
      <c r="F4497">
        <v>17</v>
      </c>
      <c r="G4497" t="s">
        <v>7</v>
      </c>
      <c r="H4497">
        <v>0</v>
      </c>
      <c r="I4497" s="2" t="s">
        <v>17004</v>
      </c>
      <c r="J4497" s="2" t="s">
        <v>16963</v>
      </c>
      <c r="K4497" s="2" t="s">
        <v>16914</v>
      </c>
      <c r="L4497" s="2" t="s">
        <v>16982</v>
      </c>
      <c r="M4497" s="2" t="s">
        <v>16946</v>
      </c>
      <c r="N4497" s="2"/>
      <c r="O4497" s="2"/>
    </row>
    <row r="4498" spans="1:15" x14ac:dyDescent="0.3">
      <c r="A4498" t="s">
        <v>6249</v>
      </c>
      <c r="B4498" t="s">
        <v>6309</v>
      </c>
      <c r="C4498" t="s">
        <v>6370</v>
      </c>
      <c r="D4498" t="s">
        <v>6371</v>
      </c>
      <c r="E4498" s="1">
        <v>45106</v>
      </c>
      <c r="F4498">
        <v>22</v>
      </c>
      <c r="G4498" t="s">
        <v>7</v>
      </c>
      <c r="H4498">
        <v>0</v>
      </c>
      <c r="I4498" s="2" t="s">
        <v>17004</v>
      </c>
      <c r="J4498" s="2" t="s">
        <v>16963</v>
      </c>
      <c r="K4498" s="2" t="s">
        <v>16914</v>
      </c>
      <c r="L4498" s="2" t="s">
        <v>16982</v>
      </c>
      <c r="M4498" s="2" t="s">
        <v>16999</v>
      </c>
      <c r="N4498" s="2"/>
      <c r="O4498" s="2"/>
    </row>
    <row r="4499" spans="1:15" x14ac:dyDescent="0.3">
      <c r="A4499" t="s">
        <v>6249</v>
      </c>
      <c r="B4499" t="s">
        <v>6309</v>
      </c>
      <c r="C4499" t="s">
        <v>6347</v>
      </c>
      <c r="D4499" t="s">
        <v>6348</v>
      </c>
      <c r="E4499" s="1">
        <v>45106</v>
      </c>
      <c r="F4499">
        <v>18</v>
      </c>
      <c r="G4499" t="s">
        <v>7</v>
      </c>
      <c r="H4499">
        <v>0</v>
      </c>
      <c r="I4499" s="2" t="s">
        <v>17004</v>
      </c>
      <c r="J4499" s="2" t="s">
        <v>16963</v>
      </c>
      <c r="K4499" s="2" t="s">
        <v>16914</v>
      </c>
      <c r="L4499" s="2" t="s">
        <v>16982</v>
      </c>
      <c r="M4499" s="2" t="s">
        <v>16937</v>
      </c>
      <c r="N4499" s="2"/>
      <c r="O4499" s="2"/>
    </row>
    <row r="4500" spans="1:15" x14ac:dyDescent="0.3">
      <c r="A4500" t="s">
        <v>6249</v>
      </c>
      <c r="B4500" t="s">
        <v>6309</v>
      </c>
      <c r="C4500" t="s">
        <v>6353</v>
      </c>
      <c r="D4500" t="s">
        <v>6354</v>
      </c>
      <c r="E4500" s="1">
        <v>45106</v>
      </c>
      <c r="F4500">
        <v>13</v>
      </c>
      <c r="G4500" t="s">
        <v>7</v>
      </c>
      <c r="H4500">
        <v>0</v>
      </c>
      <c r="I4500" s="2" t="s">
        <v>17004</v>
      </c>
      <c r="J4500" s="2" t="s">
        <v>16963</v>
      </c>
      <c r="K4500" s="2" t="s">
        <v>16914</v>
      </c>
      <c r="L4500" s="2" t="s">
        <v>16982</v>
      </c>
      <c r="M4500" s="2" t="s">
        <v>17009</v>
      </c>
      <c r="N4500" s="2"/>
      <c r="O4500" s="2"/>
    </row>
    <row r="4501" spans="1:15" x14ac:dyDescent="0.3">
      <c r="A4501" t="s">
        <v>6249</v>
      </c>
      <c r="B4501" t="s">
        <v>6309</v>
      </c>
      <c r="C4501" t="s">
        <v>6565</v>
      </c>
      <c r="D4501" t="s">
        <v>6566</v>
      </c>
      <c r="E4501" s="1">
        <v>45106</v>
      </c>
      <c r="F4501">
        <v>19</v>
      </c>
      <c r="G4501" t="s">
        <v>7</v>
      </c>
      <c r="H4501">
        <v>0</v>
      </c>
      <c r="I4501" s="2" t="s">
        <v>17004</v>
      </c>
      <c r="J4501" s="2" t="s">
        <v>16963</v>
      </c>
      <c r="K4501" s="2" t="s">
        <v>16914</v>
      </c>
      <c r="L4501" s="2" t="s">
        <v>16982</v>
      </c>
      <c r="M4501" s="2" t="s">
        <v>16960</v>
      </c>
      <c r="N4501" s="2"/>
      <c r="O4501" s="2"/>
    </row>
    <row r="4502" spans="1:15" x14ac:dyDescent="0.3">
      <c r="A4502" t="s">
        <v>6249</v>
      </c>
      <c r="B4502" t="s">
        <v>6309</v>
      </c>
      <c r="C4502" t="s">
        <v>6573</v>
      </c>
      <c r="D4502" t="s">
        <v>6574</v>
      </c>
      <c r="E4502" s="1">
        <v>45106</v>
      </c>
      <c r="F4502">
        <v>16</v>
      </c>
      <c r="G4502" t="s">
        <v>7</v>
      </c>
      <c r="H4502">
        <v>0</v>
      </c>
      <c r="I4502" s="2" t="s">
        <v>17004</v>
      </c>
      <c r="J4502" s="2" t="s">
        <v>16963</v>
      </c>
      <c r="K4502" s="2" t="s">
        <v>16914</v>
      </c>
      <c r="L4502" s="2" t="s">
        <v>16982</v>
      </c>
      <c r="M4502" s="2" t="s">
        <v>17028</v>
      </c>
      <c r="N4502" s="2"/>
      <c r="O4502" s="2"/>
    </row>
    <row r="4503" spans="1:15" x14ac:dyDescent="0.3">
      <c r="A4503" t="s">
        <v>6249</v>
      </c>
      <c r="B4503" t="s">
        <v>6309</v>
      </c>
      <c r="C4503" t="s">
        <v>6634</v>
      </c>
      <c r="D4503" t="s">
        <v>6635</v>
      </c>
      <c r="E4503" s="1">
        <v>45106</v>
      </c>
      <c r="F4503">
        <v>14</v>
      </c>
      <c r="G4503" t="s">
        <v>7</v>
      </c>
      <c r="H4503">
        <v>0</v>
      </c>
      <c r="I4503" s="2" t="s">
        <v>17004</v>
      </c>
      <c r="J4503" s="2" t="s">
        <v>16963</v>
      </c>
      <c r="K4503" s="2" t="s">
        <v>16914</v>
      </c>
      <c r="L4503" s="2" t="s">
        <v>16982</v>
      </c>
      <c r="M4503" s="2" t="s">
        <v>16957</v>
      </c>
      <c r="N4503" s="2"/>
      <c r="O4503" s="2"/>
    </row>
    <row r="4504" spans="1:15" x14ac:dyDescent="0.3">
      <c r="A4504" t="s">
        <v>6249</v>
      </c>
      <c r="B4504" t="s">
        <v>6309</v>
      </c>
      <c r="C4504" t="s">
        <v>6312</v>
      </c>
      <c r="D4504" t="s">
        <v>6313</v>
      </c>
      <c r="E4504" s="1">
        <v>45106</v>
      </c>
      <c r="F4504">
        <v>14</v>
      </c>
      <c r="G4504" t="s">
        <v>7</v>
      </c>
      <c r="H4504">
        <v>0</v>
      </c>
      <c r="I4504" s="2" t="s">
        <v>17004</v>
      </c>
      <c r="J4504" s="2" t="s">
        <v>16963</v>
      </c>
      <c r="K4504" s="2" t="s">
        <v>16914</v>
      </c>
      <c r="L4504" s="2" t="s">
        <v>16982</v>
      </c>
      <c r="M4504" s="2" t="s">
        <v>17022</v>
      </c>
      <c r="N4504" s="2"/>
      <c r="O4504" s="2"/>
    </row>
    <row r="4505" spans="1:15" x14ac:dyDescent="0.3">
      <c r="A4505" t="s">
        <v>6249</v>
      </c>
      <c r="B4505" t="s">
        <v>6309</v>
      </c>
      <c r="C4505" t="s">
        <v>6505</v>
      </c>
      <c r="D4505" t="s">
        <v>6500</v>
      </c>
      <c r="E4505" s="1">
        <v>45078</v>
      </c>
      <c r="F4505">
        <v>36</v>
      </c>
      <c r="G4505" t="s">
        <v>7</v>
      </c>
      <c r="H4505">
        <v>0</v>
      </c>
      <c r="I4505" s="2" t="s">
        <v>17004</v>
      </c>
      <c r="J4505" s="2" t="s">
        <v>16963</v>
      </c>
      <c r="K4505" s="2" t="s">
        <v>16914</v>
      </c>
      <c r="L4505" s="2" t="s">
        <v>16913</v>
      </c>
      <c r="M4505" s="2" t="s">
        <v>16998</v>
      </c>
      <c r="N4505" s="2"/>
      <c r="O4505" s="2"/>
    </row>
    <row r="4506" spans="1:15" x14ac:dyDescent="0.3">
      <c r="A4506" t="s">
        <v>6249</v>
      </c>
      <c r="B4506" t="s">
        <v>6309</v>
      </c>
      <c r="C4506" t="s">
        <v>6499</v>
      </c>
      <c r="D4506" t="s">
        <v>6500</v>
      </c>
      <c r="E4506" s="1">
        <v>45078</v>
      </c>
      <c r="F4506">
        <v>44</v>
      </c>
      <c r="G4506" t="s">
        <v>7</v>
      </c>
      <c r="H4506">
        <v>0</v>
      </c>
      <c r="I4506" s="2" t="s">
        <v>17004</v>
      </c>
      <c r="J4506" s="2" t="s">
        <v>16963</v>
      </c>
      <c r="K4506" s="2" t="s">
        <v>16914</v>
      </c>
      <c r="L4506" s="2" t="s">
        <v>16913</v>
      </c>
      <c r="M4506" s="2" t="s">
        <v>17002</v>
      </c>
      <c r="N4506" s="2"/>
      <c r="O4506" s="2"/>
    </row>
    <row r="4507" spans="1:15" x14ac:dyDescent="0.3">
      <c r="A4507" t="s">
        <v>6249</v>
      </c>
      <c r="B4507" t="s">
        <v>6309</v>
      </c>
      <c r="C4507" t="s">
        <v>6517</v>
      </c>
      <c r="D4507" t="s">
        <v>6518</v>
      </c>
      <c r="E4507" s="1">
        <v>45078</v>
      </c>
      <c r="F4507">
        <v>20</v>
      </c>
      <c r="G4507" t="s">
        <v>7</v>
      </c>
      <c r="H4507">
        <v>0</v>
      </c>
      <c r="I4507" s="2" t="s">
        <v>17004</v>
      </c>
      <c r="J4507" s="2" t="s">
        <v>16963</v>
      </c>
      <c r="K4507" s="2" t="s">
        <v>16914</v>
      </c>
      <c r="L4507" s="2" t="s">
        <v>17004</v>
      </c>
      <c r="M4507" s="2" t="s">
        <v>17347</v>
      </c>
      <c r="N4507" s="2"/>
      <c r="O4507" s="2"/>
    </row>
    <row r="4508" spans="1:15" x14ac:dyDescent="0.3">
      <c r="A4508" t="s">
        <v>6249</v>
      </c>
      <c r="B4508" t="s">
        <v>6309</v>
      </c>
      <c r="C4508" t="s">
        <v>6385</v>
      </c>
      <c r="D4508" t="s">
        <v>6386</v>
      </c>
      <c r="E4508" s="1">
        <v>45078</v>
      </c>
      <c r="F4508">
        <v>141</v>
      </c>
      <c r="G4508" t="s">
        <v>7</v>
      </c>
      <c r="H4508">
        <v>0</v>
      </c>
      <c r="I4508" s="2" t="s">
        <v>17004</v>
      </c>
      <c r="J4508" s="2" t="s">
        <v>16963</v>
      </c>
      <c r="K4508" s="2" t="s">
        <v>16914</v>
      </c>
      <c r="L4508" s="2" t="s">
        <v>17004</v>
      </c>
      <c r="M4508" s="2" t="s">
        <v>16973</v>
      </c>
      <c r="N4508" s="2"/>
      <c r="O4508" s="2"/>
    </row>
    <row r="4509" spans="1:15" x14ac:dyDescent="0.3">
      <c r="A4509" t="s">
        <v>6249</v>
      </c>
      <c r="B4509" t="s">
        <v>6309</v>
      </c>
      <c r="C4509" t="s">
        <v>6510</v>
      </c>
      <c r="D4509" t="s">
        <v>6511</v>
      </c>
      <c r="E4509" s="1">
        <v>45078</v>
      </c>
      <c r="F4509">
        <v>51</v>
      </c>
      <c r="G4509" t="s">
        <v>7</v>
      </c>
      <c r="H4509">
        <v>0</v>
      </c>
      <c r="I4509" s="2" t="s">
        <v>17004</v>
      </c>
      <c r="J4509" s="2" t="s">
        <v>16963</v>
      </c>
      <c r="K4509" s="2" t="s">
        <v>16914</v>
      </c>
      <c r="L4509" s="2" t="s">
        <v>17004</v>
      </c>
      <c r="M4509" s="2" t="s">
        <v>17010</v>
      </c>
      <c r="N4509" s="2"/>
      <c r="O4509" s="2"/>
    </row>
    <row r="4510" spans="1:15" x14ac:dyDescent="0.3">
      <c r="A4510" t="s">
        <v>6249</v>
      </c>
      <c r="B4510" t="s">
        <v>6309</v>
      </c>
      <c r="C4510" t="s">
        <v>6608</v>
      </c>
      <c r="D4510" t="s">
        <v>6609</v>
      </c>
      <c r="E4510" s="1">
        <v>45078</v>
      </c>
      <c r="F4510">
        <v>100</v>
      </c>
      <c r="G4510" t="s">
        <v>7</v>
      </c>
      <c r="H4510">
        <v>0</v>
      </c>
      <c r="I4510" s="2" t="s">
        <v>17004</v>
      </c>
      <c r="J4510" s="2" t="s">
        <v>16963</v>
      </c>
      <c r="K4510" s="2" t="s">
        <v>16914</v>
      </c>
      <c r="L4510" s="2" t="s">
        <v>17004</v>
      </c>
      <c r="M4510" s="2" t="s">
        <v>16958</v>
      </c>
      <c r="N4510" s="2"/>
      <c r="O4510" s="2"/>
    </row>
    <row r="4511" spans="1:15" x14ac:dyDescent="0.3">
      <c r="A4511" t="s">
        <v>6249</v>
      </c>
      <c r="B4511" t="s">
        <v>6309</v>
      </c>
      <c r="C4511" t="s">
        <v>6343</v>
      </c>
      <c r="D4511" t="s">
        <v>6344</v>
      </c>
      <c r="E4511" s="1">
        <v>45078</v>
      </c>
      <c r="F4511">
        <v>49</v>
      </c>
      <c r="G4511" t="s">
        <v>7</v>
      </c>
      <c r="H4511">
        <v>0</v>
      </c>
      <c r="I4511" s="2" t="s">
        <v>17004</v>
      </c>
      <c r="J4511" s="2" t="s">
        <v>16963</v>
      </c>
      <c r="K4511" s="2" t="s">
        <v>16914</v>
      </c>
      <c r="L4511" s="2" t="s">
        <v>17004</v>
      </c>
      <c r="M4511" s="2" t="s">
        <v>16966</v>
      </c>
      <c r="N4511" s="2"/>
      <c r="O4511" s="2"/>
    </row>
    <row r="4512" spans="1:15" x14ac:dyDescent="0.3">
      <c r="A4512" t="s">
        <v>6249</v>
      </c>
      <c r="B4512" t="s">
        <v>6309</v>
      </c>
      <c r="C4512" t="s">
        <v>6481</v>
      </c>
      <c r="D4512" t="s">
        <v>6482</v>
      </c>
      <c r="E4512" s="1">
        <v>45078</v>
      </c>
      <c r="F4512">
        <v>122</v>
      </c>
      <c r="G4512" t="s">
        <v>7</v>
      </c>
      <c r="H4512">
        <v>0</v>
      </c>
      <c r="I4512" s="2" t="s">
        <v>17004</v>
      </c>
      <c r="J4512" s="2" t="s">
        <v>16963</v>
      </c>
      <c r="K4512" s="2" t="s">
        <v>16914</v>
      </c>
      <c r="L4512" s="2" t="s">
        <v>17004</v>
      </c>
      <c r="M4512" s="2" t="s">
        <v>16985</v>
      </c>
      <c r="N4512" s="2"/>
      <c r="O4512" s="2"/>
    </row>
    <row r="4513" spans="1:15" x14ac:dyDescent="0.3">
      <c r="A4513" t="s">
        <v>6249</v>
      </c>
      <c r="B4513" t="s">
        <v>6309</v>
      </c>
      <c r="C4513" t="s">
        <v>6331</v>
      </c>
      <c r="D4513" t="s">
        <v>6332</v>
      </c>
      <c r="E4513" s="1">
        <v>45078</v>
      </c>
      <c r="F4513">
        <v>52</v>
      </c>
      <c r="G4513" t="s">
        <v>7</v>
      </c>
      <c r="H4513">
        <v>0</v>
      </c>
      <c r="I4513" s="2" t="s">
        <v>17004</v>
      </c>
      <c r="J4513" s="2" t="s">
        <v>16963</v>
      </c>
      <c r="K4513" s="2" t="s">
        <v>16914</v>
      </c>
      <c r="L4513" s="2" t="s">
        <v>17004</v>
      </c>
      <c r="M4513" s="2" t="s">
        <v>16997</v>
      </c>
      <c r="N4513" s="2"/>
      <c r="O4513" s="2"/>
    </row>
    <row r="4514" spans="1:15" x14ac:dyDescent="0.3">
      <c r="A4514" t="s">
        <v>6249</v>
      </c>
      <c r="B4514" t="s">
        <v>6309</v>
      </c>
      <c r="C4514" t="s">
        <v>6487</v>
      </c>
      <c r="D4514" t="s">
        <v>6488</v>
      </c>
      <c r="E4514" s="1">
        <v>45078</v>
      </c>
      <c r="F4514">
        <v>14</v>
      </c>
      <c r="G4514" t="s">
        <v>7</v>
      </c>
      <c r="H4514">
        <v>0</v>
      </c>
      <c r="I4514" s="2" t="s">
        <v>17004</v>
      </c>
      <c r="J4514" s="2" t="s">
        <v>16963</v>
      </c>
      <c r="K4514" s="2" t="s">
        <v>16914</v>
      </c>
      <c r="L4514" s="2" t="s">
        <v>17004</v>
      </c>
      <c r="M4514" s="2" t="s">
        <v>16972</v>
      </c>
      <c r="N4514" s="2"/>
      <c r="O4514" s="2"/>
    </row>
    <row r="4515" spans="1:15" x14ac:dyDescent="0.3">
      <c r="A4515" t="s">
        <v>6249</v>
      </c>
      <c r="B4515" t="s">
        <v>6309</v>
      </c>
      <c r="C4515" t="s">
        <v>6539</v>
      </c>
      <c r="D4515" t="s">
        <v>6540</v>
      </c>
      <c r="E4515" s="1">
        <v>45078</v>
      </c>
      <c r="F4515">
        <v>28</v>
      </c>
      <c r="G4515" t="s">
        <v>7</v>
      </c>
      <c r="H4515">
        <v>0</v>
      </c>
      <c r="I4515" s="2" t="s">
        <v>17004</v>
      </c>
      <c r="J4515" s="2" t="s">
        <v>16963</v>
      </c>
      <c r="K4515" s="2" t="s">
        <v>16914</v>
      </c>
      <c r="L4515" s="2" t="s">
        <v>17004</v>
      </c>
      <c r="M4515" s="2" t="s">
        <v>16943</v>
      </c>
      <c r="N4515" s="2"/>
      <c r="O4515" s="2"/>
    </row>
    <row r="4516" spans="1:15" x14ac:dyDescent="0.3">
      <c r="A4516" t="s">
        <v>6249</v>
      </c>
      <c r="B4516" t="s">
        <v>6309</v>
      </c>
      <c r="C4516" t="s">
        <v>6525</v>
      </c>
      <c r="D4516" t="s">
        <v>6526</v>
      </c>
      <c r="E4516" s="1">
        <v>45078</v>
      </c>
      <c r="F4516">
        <v>75</v>
      </c>
      <c r="G4516" t="s">
        <v>7</v>
      </c>
      <c r="H4516">
        <v>0</v>
      </c>
      <c r="I4516" s="2" t="s">
        <v>17004</v>
      </c>
      <c r="J4516" s="2" t="s">
        <v>16963</v>
      </c>
      <c r="K4516" s="2" t="s">
        <v>16914</v>
      </c>
      <c r="L4516" s="2" t="s">
        <v>17004</v>
      </c>
      <c r="M4516" s="2" t="s">
        <v>16936</v>
      </c>
      <c r="N4516" s="2"/>
      <c r="O4516" s="2"/>
    </row>
    <row r="4517" spans="1:15" x14ac:dyDescent="0.3">
      <c r="A4517" t="s">
        <v>6249</v>
      </c>
      <c r="B4517" t="s">
        <v>6309</v>
      </c>
      <c r="C4517" t="s">
        <v>6506</v>
      </c>
      <c r="D4517" t="s">
        <v>6507</v>
      </c>
      <c r="E4517" s="1">
        <v>45078</v>
      </c>
      <c r="F4517">
        <v>10</v>
      </c>
      <c r="G4517" t="s">
        <v>7</v>
      </c>
      <c r="H4517">
        <v>0</v>
      </c>
      <c r="I4517" s="2" t="s">
        <v>17004</v>
      </c>
      <c r="J4517" s="2" t="s">
        <v>16963</v>
      </c>
      <c r="K4517" s="2" t="s">
        <v>16914</v>
      </c>
      <c r="L4517" s="2" t="s">
        <v>16952</v>
      </c>
      <c r="M4517" s="2" t="s">
        <v>16991</v>
      </c>
      <c r="N4517" s="2"/>
      <c r="O4517" s="2"/>
    </row>
    <row r="4518" spans="1:15" x14ac:dyDescent="0.3">
      <c r="A4518" t="s">
        <v>6249</v>
      </c>
      <c r="B4518" t="s">
        <v>6309</v>
      </c>
      <c r="C4518" t="s">
        <v>6533</v>
      </c>
      <c r="D4518" t="s">
        <v>6534</v>
      </c>
      <c r="E4518" s="1">
        <v>45078</v>
      </c>
      <c r="F4518">
        <v>83</v>
      </c>
      <c r="G4518" t="s">
        <v>7</v>
      </c>
      <c r="H4518">
        <v>0</v>
      </c>
      <c r="I4518" s="2" t="s">
        <v>17004</v>
      </c>
      <c r="J4518" s="2" t="s">
        <v>16963</v>
      </c>
      <c r="K4518" s="2" t="s">
        <v>16914</v>
      </c>
      <c r="L4518" s="2" t="s">
        <v>16952</v>
      </c>
      <c r="M4518" s="2" t="s">
        <v>16977</v>
      </c>
      <c r="N4518" s="2"/>
      <c r="O4518" s="2"/>
    </row>
    <row r="4519" spans="1:15" x14ac:dyDescent="0.3">
      <c r="A4519" t="s">
        <v>6249</v>
      </c>
      <c r="B4519" t="s">
        <v>6309</v>
      </c>
      <c r="C4519" t="s">
        <v>6379</v>
      </c>
      <c r="D4519" t="s">
        <v>6380</v>
      </c>
      <c r="E4519" s="1">
        <v>45078</v>
      </c>
      <c r="F4519">
        <v>18</v>
      </c>
      <c r="G4519" t="s">
        <v>7</v>
      </c>
      <c r="H4519">
        <v>0</v>
      </c>
      <c r="I4519" s="2" t="s">
        <v>17004</v>
      </c>
      <c r="J4519" s="2" t="s">
        <v>16963</v>
      </c>
      <c r="K4519" s="2" t="s">
        <v>16914</v>
      </c>
      <c r="L4519" s="2" t="s">
        <v>16952</v>
      </c>
      <c r="M4519" s="2" t="s">
        <v>17007</v>
      </c>
      <c r="N4519" s="2"/>
      <c r="O4519" s="2"/>
    </row>
    <row r="4520" spans="1:15" x14ac:dyDescent="0.3">
      <c r="A4520" t="s">
        <v>6249</v>
      </c>
      <c r="B4520" t="s">
        <v>6309</v>
      </c>
      <c r="C4520" t="s">
        <v>6569</v>
      </c>
      <c r="D4520" t="s">
        <v>6570</v>
      </c>
      <c r="E4520" s="1">
        <v>45078</v>
      </c>
      <c r="F4520">
        <v>50</v>
      </c>
      <c r="G4520" t="s">
        <v>7</v>
      </c>
      <c r="H4520">
        <v>0</v>
      </c>
      <c r="I4520" s="2" t="s">
        <v>17004</v>
      </c>
      <c r="J4520" s="2" t="s">
        <v>16963</v>
      </c>
      <c r="K4520" s="2" t="s">
        <v>16914</v>
      </c>
      <c r="L4520" s="2" t="s">
        <v>16952</v>
      </c>
      <c r="M4520" s="2" t="s">
        <v>16961</v>
      </c>
      <c r="N4520" s="2"/>
      <c r="O4520" s="2"/>
    </row>
    <row r="4521" spans="1:15" x14ac:dyDescent="0.3">
      <c r="A4521" t="s">
        <v>6249</v>
      </c>
      <c r="B4521" t="s">
        <v>6309</v>
      </c>
      <c r="C4521" t="s">
        <v>6435</v>
      </c>
      <c r="D4521" t="s">
        <v>6436</v>
      </c>
      <c r="E4521" s="1">
        <v>45078</v>
      </c>
      <c r="F4521">
        <v>9</v>
      </c>
      <c r="G4521" t="s">
        <v>7</v>
      </c>
      <c r="H4521">
        <v>0</v>
      </c>
      <c r="I4521" s="2" t="s">
        <v>17004</v>
      </c>
      <c r="J4521" s="2" t="s">
        <v>16963</v>
      </c>
      <c r="K4521" s="2" t="s">
        <v>16914</v>
      </c>
      <c r="L4521" s="2" t="s">
        <v>16952</v>
      </c>
      <c r="M4521" s="2" t="s">
        <v>16951</v>
      </c>
      <c r="N4521" s="2"/>
      <c r="O4521" s="2"/>
    </row>
    <row r="4522" spans="1:15" x14ac:dyDescent="0.3">
      <c r="A4522" t="s">
        <v>6249</v>
      </c>
      <c r="B4522" t="s">
        <v>6309</v>
      </c>
      <c r="C4522" t="s">
        <v>6316</v>
      </c>
      <c r="D4522" t="s">
        <v>6317</v>
      </c>
      <c r="E4522" s="1">
        <v>45078</v>
      </c>
      <c r="F4522">
        <v>5</v>
      </c>
      <c r="G4522" t="s">
        <v>7</v>
      </c>
      <c r="H4522">
        <v>0</v>
      </c>
      <c r="I4522" s="2" t="s">
        <v>17004</v>
      </c>
      <c r="J4522" s="2" t="s">
        <v>16963</v>
      </c>
      <c r="K4522" s="2" t="s">
        <v>16914</v>
      </c>
      <c r="L4522" s="2" t="s">
        <v>16952</v>
      </c>
      <c r="M4522" s="2" t="s">
        <v>16995</v>
      </c>
      <c r="N4522" s="2"/>
      <c r="O4522" s="2"/>
    </row>
    <row r="4523" spans="1:15" x14ac:dyDescent="0.3">
      <c r="A4523" t="s">
        <v>6249</v>
      </c>
      <c r="B4523" t="s">
        <v>6309</v>
      </c>
      <c r="C4523" t="s">
        <v>6366</v>
      </c>
      <c r="D4523" t="s">
        <v>6367</v>
      </c>
      <c r="E4523" s="1">
        <v>45078</v>
      </c>
      <c r="F4523">
        <v>50</v>
      </c>
      <c r="G4523" t="s">
        <v>7</v>
      </c>
      <c r="H4523">
        <v>0</v>
      </c>
      <c r="I4523" s="2" t="s">
        <v>17004</v>
      </c>
      <c r="J4523" s="2" t="s">
        <v>16963</v>
      </c>
      <c r="K4523" s="2" t="s">
        <v>16914</v>
      </c>
      <c r="L4523" s="2" t="s">
        <v>16975</v>
      </c>
      <c r="M4523" s="2" t="s">
        <v>16928</v>
      </c>
      <c r="N4523" s="2"/>
      <c r="O4523" s="2"/>
    </row>
    <row r="4524" spans="1:15" x14ac:dyDescent="0.3">
      <c r="A4524" t="s">
        <v>6249</v>
      </c>
      <c r="B4524" t="s">
        <v>6309</v>
      </c>
      <c r="C4524" t="s">
        <v>6547</v>
      </c>
      <c r="D4524" t="s">
        <v>6548</v>
      </c>
      <c r="E4524" s="1">
        <v>45078</v>
      </c>
      <c r="F4524">
        <v>37</v>
      </c>
      <c r="G4524" t="s">
        <v>7</v>
      </c>
      <c r="H4524">
        <v>0</v>
      </c>
      <c r="I4524" s="2" t="s">
        <v>17004</v>
      </c>
      <c r="J4524" s="2" t="s">
        <v>16963</v>
      </c>
      <c r="K4524" s="2" t="s">
        <v>16914</v>
      </c>
      <c r="L4524" s="2" t="s">
        <v>16975</v>
      </c>
      <c r="M4524" s="2" t="s">
        <v>16988</v>
      </c>
      <c r="N4524" s="2"/>
      <c r="O4524" s="2"/>
    </row>
    <row r="4525" spans="1:15" x14ac:dyDescent="0.3">
      <c r="A4525" t="s">
        <v>6249</v>
      </c>
      <c r="B4525" t="s">
        <v>6309</v>
      </c>
      <c r="C4525" t="s">
        <v>6467</v>
      </c>
      <c r="D4525" t="s">
        <v>6468</v>
      </c>
      <c r="E4525" s="1">
        <v>45078</v>
      </c>
      <c r="F4525">
        <v>29</v>
      </c>
      <c r="G4525" t="s">
        <v>7</v>
      </c>
      <c r="H4525">
        <v>0</v>
      </c>
      <c r="I4525" s="2" t="s">
        <v>17004</v>
      </c>
      <c r="J4525" s="2" t="s">
        <v>16963</v>
      </c>
      <c r="K4525" s="2" t="s">
        <v>16914</v>
      </c>
      <c r="L4525" s="2" t="s">
        <v>16975</v>
      </c>
      <c r="M4525" s="2" t="s">
        <v>17027</v>
      </c>
      <c r="N4525" s="2"/>
      <c r="O4525" s="2"/>
    </row>
    <row r="4526" spans="1:15" x14ac:dyDescent="0.3">
      <c r="A4526" t="s">
        <v>6249</v>
      </c>
      <c r="B4526" t="s">
        <v>6309</v>
      </c>
      <c r="C4526" t="s">
        <v>6561</v>
      </c>
      <c r="D4526" t="s">
        <v>6562</v>
      </c>
      <c r="E4526" s="1">
        <v>45078</v>
      </c>
      <c r="F4526">
        <v>10</v>
      </c>
      <c r="G4526" t="s">
        <v>7</v>
      </c>
      <c r="H4526">
        <v>0</v>
      </c>
      <c r="I4526" s="2" t="s">
        <v>17004</v>
      </c>
      <c r="J4526" s="2" t="s">
        <v>16963</v>
      </c>
      <c r="K4526" s="2" t="s">
        <v>16914</v>
      </c>
      <c r="L4526" s="2" t="s">
        <v>16975</v>
      </c>
      <c r="M4526" s="2" t="s">
        <v>16934</v>
      </c>
      <c r="N4526" s="2"/>
      <c r="O4526" s="2"/>
    </row>
    <row r="4527" spans="1:15" x14ac:dyDescent="0.3">
      <c r="A4527" t="s">
        <v>6249</v>
      </c>
      <c r="B4527" t="s">
        <v>6309</v>
      </c>
      <c r="C4527" t="s">
        <v>6441</v>
      </c>
      <c r="D4527" t="s">
        <v>6442</v>
      </c>
      <c r="E4527" s="1">
        <v>45078</v>
      </c>
      <c r="F4527">
        <v>11</v>
      </c>
      <c r="G4527" t="s">
        <v>7</v>
      </c>
      <c r="H4527">
        <v>0</v>
      </c>
      <c r="I4527" s="2" t="s">
        <v>17004</v>
      </c>
      <c r="J4527" s="2" t="s">
        <v>16963</v>
      </c>
      <c r="K4527" s="2" t="s">
        <v>16914</v>
      </c>
      <c r="L4527" s="2" t="s">
        <v>16975</v>
      </c>
      <c r="M4527" s="2" t="s">
        <v>16971</v>
      </c>
      <c r="N4527" s="2"/>
      <c r="O4527" s="2"/>
    </row>
    <row r="4528" spans="1:15" x14ac:dyDescent="0.3">
      <c r="A4528" t="s">
        <v>6249</v>
      </c>
      <c r="B4528" t="s">
        <v>6309</v>
      </c>
      <c r="C4528" t="s">
        <v>6531</v>
      </c>
      <c r="D4528" t="s">
        <v>6532</v>
      </c>
      <c r="E4528" s="1">
        <v>45078</v>
      </c>
      <c r="F4528">
        <v>11</v>
      </c>
      <c r="G4528" t="s">
        <v>7</v>
      </c>
      <c r="H4528">
        <v>0</v>
      </c>
      <c r="I4528" s="2" t="s">
        <v>17004</v>
      </c>
      <c r="J4528" s="2" t="s">
        <v>16963</v>
      </c>
      <c r="K4528" s="2" t="s">
        <v>16914</v>
      </c>
      <c r="L4528" s="2" t="s">
        <v>16975</v>
      </c>
      <c r="M4528" s="2" t="s">
        <v>17026</v>
      </c>
      <c r="N4528" s="2"/>
      <c r="O4528" s="2"/>
    </row>
    <row r="4529" spans="1:15" x14ac:dyDescent="0.3">
      <c r="A4529" t="s">
        <v>6249</v>
      </c>
      <c r="B4529" t="s">
        <v>6309</v>
      </c>
      <c r="C4529" t="s">
        <v>6624</v>
      </c>
      <c r="D4529" t="s">
        <v>6625</v>
      </c>
      <c r="E4529" s="1">
        <v>45078</v>
      </c>
      <c r="F4529">
        <v>11</v>
      </c>
      <c r="G4529" t="s">
        <v>7</v>
      </c>
      <c r="H4529">
        <v>0</v>
      </c>
      <c r="I4529" s="2" t="s">
        <v>17004</v>
      </c>
      <c r="J4529" s="2" t="s">
        <v>16963</v>
      </c>
      <c r="K4529" s="2" t="s">
        <v>16914</v>
      </c>
      <c r="L4529" s="2" t="s">
        <v>16975</v>
      </c>
      <c r="M4529" s="2" t="s">
        <v>16976</v>
      </c>
      <c r="N4529" s="2"/>
      <c r="O4529" s="2"/>
    </row>
    <row r="4530" spans="1:15" x14ac:dyDescent="0.3">
      <c r="A4530" t="s">
        <v>6249</v>
      </c>
      <c r="B4530" t="s">
        <v>6309</v>
      </c>
      <c r="C4530" t="s">
        <v>6599</v>
      </c>
      <c r="D4530" t="s">
        <v>6600</v>
      </c>
      <c r="E4530" s="1">
        <v>45078</v>
      </c>
      <c r="F4530">
        <v>6</v>
      </c>
      <c r="G4530" t="s">
        <v>7</v>
      </c>
      <c r="H4530">
        <v>0</v>
      </c>
      <c r="I4530" s="2" t="s">
        <v>17004</v>
      </c>
      <c r="J4530" s="2" t="s">
        <v>16963</v>
      </c>
      <c r="K4530" s="2" t="s">
        <v>16914</v>
      </c>
      <c r="L4530" s="2" t="s">
        <v>16975</v>
      </c>
      <c r="M4530" s="2" t="s">
        <v>16970</v>
      </c>
      <c r="N4530" s="2"/>
      <c r="O4530" s="2"/>
    </row>
    <row r="4531" spans="1:15" x14ac:dyDescent="0.3">
      <c r="A4531" t="s">
        <v>6249</v>
      </c>
      <c r="B4531" t="s">
        <v>6309</v>
      </c>
      <c r="C4531" t="s">
        <v>6601</v>
      </c>
      <c r="D4531" t="s">
        <v>6602</v>
      </c>
      <c r="E4531" s="1">
        <v>45078</v>
      </c>
      <c r="F4531">
        <v>8</v>
      </c>
      <c r="G4531" t="s">
        <v>7</v>
      </c>
      <c r="H4531">
        <v>0</v>
      </c>
      <c r="I4531" s="2" t="s">
        <v>17004</v>
      </c>
      <c r="J4531" s="2" t="s">
        <v>16963</v>
      </c>
      <c r="K4531" s="2" t="s">
        <v>16914</v>
      </c>
      <c r="L4531" s="2" t="s">
        <v>16975</v>
      </c>
      <c r="M4531" s="2" t="s">
        <v>16990</v>
      </c>
      <c r="N4531" s="2"/>
      <c r="O4531" s="2"/>
    </row>
    <row r="4532" spans="1:15" x14ac:dyDescent="0.3">
      <c r="A4532" t="s">
        <v>6249</v>
      </c>
      <c r="B4532" t="s">
        <v>6309</v>
      </c>
      <c r="C4532" t="s">
        <v>6396</v>
      </c>
      <c r="D4532" t="s">
        <v>6397</v>
      </c>
      <c r="E4532" s="1">
        <v>45078</v>
      </c>
      <c r="F4532">
        <v>9</v>
      </c>
      <c r="G4532" t="s">
        <v>7</v>
      </c>
      <c r="H4532">
        <v>0</v>
      </c>
      <c r="I4532" s="2" t="s">
        <v>17004</v>
      </c>
      <c r="J4532" s="2" t="s">
        <v>16963</v>
      </c>
      <c r="K4532" s="2" t="s">
        <v>16914</v>
      </c>
      <c r="L4532" s="2" t="s">
        <v>16975</v>
      </c>
      <c r="M4532" s="2" t="s">
        <v>16942</v>
      </c>
      <c r="N4532" s="2"/>
      <c r="O4532" s="2"/>
    </row>
    <row r="4533" spans="1:15" x14ac:dyDescent="0.3">
      <c r="A4533" t="s">
        <v>6249</v>
      </c>
      <c r="B4533" t="s">
        <v>6309</v>
      </c>
      <c r="C4533" t="s">
        <v>6320</v>
      </c>
      <c r="D4533" t="s">
        <v>6321</v>
      </c>
      <c r="E4533" s="1">
        <v>45078</v>
      </c>
      <c r="F4533">
        <v>11</v>
      </c>
      <c r="G4533" t="s">
        <v>7</v>
      </c>
      <c r="H4533">
        <v>0</v>
      </c>
      <c r="I4533" s="2" t="s">
        <v>17004</v>
      </c>
      <c r="J4533" s="2" t="s">
        <v>16963</v>
      </c>
      <c r="K4533" s="2" t="s">
        <v>16914</v>
      </c>
      <c r="L4533" s="2" t="s">
        <v>16975</v>
      </c>
      <c r="M4533" s="2" t="s">
        <v>16930</v>
      </c>
      <c r="N4533" s="2"/>
      <c r="O4533" s="2"/>
    </row>
    <row r="4534" spans="1:15" x14ac:dyDescent="0.3">
      <c r="A4534" t="s">
        <v>6249</v>
      </c>
      <c r="B4534" t="s">
        <v>6309</v>
      </c>
      <c r="C4534" t="s">
        <v>6636</v>
      </c>
      <c r="D4534" t="s">
        <v>6637</v>
      </c>
      <c r="E4534" s="1">
        <v>45078</v>
      </c>
      <c r="F4534">
        <v>7</v>
      </c>
      <c r="G4534" t="s">
        <v>7</v>
      </c>
      <c r="H4534">
        <v>0</v>
      </c>
      <c r="I4534" s="2" t="s">
        <v>17004</v>
      </c>
      <c r="J4534" s="2" t="s">
        <v>16963</v>
      </c>
      <c r="K4534" s="2" t="s">
        <v>16914</v>
      </c>
      <c r="L4534" s="2" t="s">
        <v>16975</v>
      </c>
      <c r="M4534" s="2" t="s">
        <v>16929</v>
      </c>
      <c r="N4534" s="2"/>
      <c r="O4534" s="2"/>
    </row>
    <row r="4535" spans="1:15" x14ac:dyDescent="0.3">
      <c r="A4535" t="s">
        <v>6249</v>
      </c>
      <c r="B4535" t="s">
        <v>6309</v>
      </c>
      <c r="C4535" t="s">
        <v>6489</v>
      </c>
      <c r="D4535" t="s">
        <v>6490</v>
      </c>
      <c r="E4535" s="1">
        <v>45078</v>
      </c>
      <c r="F4535">
        <v>28</v>
      </c>
      <c r="G4535" t="s">
        <v>7</v>
      </c>
      <c r="H4535">
        <v>0</v>
      </c>
      <c r="I4535" s="2" t="s">
        <v>17004</v>
      </c>
      <c r="J4535" s="2" t="s">
        <v>16963</v>
      </c>
      <c r="K4535" s="2" t="s">
        <v>16914</v>
      </c>
      <c r="L4535" s="2" t="s">
        <v>16975</v>
      </c>
      <c r="M4535" s="2" t="s">
        <v>17013</v>
      </c>
      <c r="N4535" s="2"/>
      <c r="O4535" s="2"/>
    </row>
    <row r="4536" spans="1:15" x14ac:dyDescent="0.3">
      <c r="A4536" t="s">
        <v>6249</v>
      </c>
      <c r="B4536" t="s">
        <v>6309</v>
      </c>
      <c r="C4536" t="s">
        <v>6557</v>
      </c>
      <c r="D4536" t="s">
        <v>6558</v>
      </c>
      <c r="E4536" s="1">
        <v>45078</v>
      </c>
      <c r="F4536">
        <v>10</v>
      </c>
      <c r="G4536" t="s">
        <v>7</v>
      </c>
      <c r="H4536">
        <v>0</v>
      </c>
      <c r="I4536" s="2" t="s">
        <v>17004</v>
      </c>
      <c r="J4536" s="2" t="s">
        <v>16963</v>
      </c>
      <c r="K4536" s="2" t="s">
        <v>16914</v>
      </c>
      <c r="L4536" s="2" t="s">
        <v>16975</v>
      </c>
      <c r="M4536" s="2" t="s">
        <v>16920</v>
      </c>
      <c r="N4536" s="2"/>
      <c r="O4536" s="2"/>
    </row>
    <row r="4537" spans="1:15" x14ac:dyDescent="0.3">
      <c r="A4537" t="s">
        <v>6249</v>
      </c>
      <c r="B4537" t="s">
        <v>6309</v>
      </c>
      <c r="C4537" t="s">
        <v>6589</v>
      </c>
      <c r="D4537" t="s">
        <v>6590</v>
      </c>
      <c r="E4537" s="1">
        <v>45078</v>
      </c>
      <c r="F4537">
        <v>20</v>
      </c>
      <c r="G4537" t="s">
        <v>7</v>
      </c>
      <c r="H4537">
        <v>0</v>
      </c>
      <c r="I4537" s="2" t="s">
        <v>17004</v>
      </c>
      <c r="J4537" s="2" t="s">
        <v>16963</v>
      </c>
      <c r="K4537" s="2" t="s">
        <v>16914</v>
      </c>
      <c r="L4537" s="2" t="s">
        <v>16975</v>
      </c>
      <c r="M4537" s="2" t="s">
        <v>16953</v>
      </c>
      <c r="N4537" s="2"/>
      <c r="O4537" s="2"/>
    </row>
    <row r="4538" spans="1:15" x14ac:dyDescent="0.3">
      <c r="A4538" t="s">
        <v>6249</v>
      </c>
      <c r="B4538" t="s">
        <v>6309</v>
      </c>
      <c r="C4538" t="s">
        <v>6491</v>
      </c>
      <c r="D4538" t="s">
        <v>6492</v>
      </c>
      <c r="E4538" s="1">
        <v>45078</v>
      </c>
      <c r="F4538">
        <v>39</v>
      </c>
      <c r="G4538" t="s">
        <v>7</v>
      </c>
      <c r="H4538">
        <v>0</v>
      </c>
      <c r="I4538" s="2" t="s">
        <v>17004</v>
      </c>
      <c r="J4538" s="2" t="s">
        <v>16963</v>
      </c>
      <c r="K4538" s="2" t="s">
        <v>16914</v>
      </c>
      <c r="L4538" s="2" t="s">
        <v>16975</v>
      </c>
      <c r="M4538" s="2" t="s">
        <v>17021</v>
      </c>
      <c r="N4538" s="2"/>
      <c r="O4538" s="2"/>
    </row>
    <row r="4539" spans="1:15" x14ac:dyDescent="0.3">
      <c r="A4539" t="s">
        <v>6249</v>
      </c>
      <c r="B4539" t="s">
        <v>6309</v>
      </c>
      <c r="C4539" t="s">
        <v>6610</v>
      </c>
      <c r="D4539" t="s">
        <v>6611</v>
      </c>
      <c r="E4539" s="1">
        <v>45078</v>
      </c>
      <c r="F4539">
        <v>45</v>
      </c>
      <c r="G4539" t="s">
        <v>7</v>
      </c>
      <c r="H4539">
        <v>0</v>
      </c>
      <c r="I4539" s="2" t="s">
        <v>17004</v>
      </c>
      <c r="J4539" s="2" t="s">
        <v>16963</v>
      </c>
      <c r="K4539" s="2" t="s">
        <v>16914</v>
      </c>
      <c r="L4539" s="2" t="s">
        <v>16975</v>
      </c>
      <c r="M4539" s="2" t="s">
        <v>17008</v>
      </c>
      <c r="N4539" s="2"/>
      <c r="O4539" s="2"/>
    </row>
    <row r="4540" spans="1:15" x14ac:dyDescent="0.3">
      <c r="A4540" t="s">
        <v>6249</v>
      </c>
      <c r="B4540" t="s">
        <v>6309</v>
      </c>
      <c r="C4540" t="s">
        <v>6469</v>
      </c>
      <c r="D4540" t="s">
        <v>6470</v>
      </c>
      <c r="E4540" s="1">
        <v>45078</v>
      </c>
      <c r="F4540">
        <v>24</v>
      </c>
      <c r="G4540" t="s">
        <v>7</v>
      </c>
      <c r="H4540">
        <v>0</v>
      </c>
      <c r="I4540" s="2" t="s">
        <v>17004</v>
      </c>
      <c r="J4540" s="2" t="s">
        <v>16963</v>
      </c>
      <c r="K4540" s="2" t="s">
        <v>16914</v>
      </c>
      <c r="L4540" s="2" t="s">
        <v>16975</v>
      </c>
      <c r="M4540" s="2" t="s">
        <v>17012</v>
      </c>
      <c r="N4540" s="2"/>
      <c r="O4540" s="2"/>
    </row>
    <row r="4541" spans="1:15" x14ac:dyDescent="0.3">
      <c r="A4541" t="s">
        <v>6249</v>
      </c>
      <c r="B4541" t="s">
        <v>6309</v>
      </c>
      <c r="C4541" t="s">
        <v>6642</v>
      </c>
      <c r="D4541" t="s">
        <v>6643</v>
      </c>
      <c r="E4541" s="1">
        <v>45078</v>
      </c>
      <c r="F4541">
        <v>29</v>
      </c>
      <c r="G4541" t="s">
        <v>7</v>
      </c>
      <c r="H4541">
        <v>0</v>
      </c>
      <c r="I4541" s="2" t="s">
        <v>17004</v>
      </c>
      <c r="J4541" s="2" t="s">
        <v>16963</v>
      </c>
      <c r="K4541" s="2" t="s">
        <v>16914</v>
      </c>
      <c r="L4541" s="2" t="s">
        <v>16975</v>
      </c>
      <c r="M4541" s="2" t="s">
        <v>17015</v>
      </c>
      <c r="N4541" s="2"/>
      <c r="O4541" s="2"/>
    </row>
    <row r="4542" spans="1:15" x14ac:dyDescent="0.3">
      <c r="A4542" t="s">
        <v>6249</v>
      </c>
      <c r="B4542" t="s">
        <v>6309</v>
      </c>
      <c r="C4542" t="s">
        <v>6587</v>
      </c>
      <c r="D4542" t="s">
        <v>6588</v>
      </c>
      <c r="E4542" s="1">
        <v>45078</v>
      </c>
      <c r="F4542">
        <v>21</v>
      </c>
      <c r="G4542" t="s">
        <v>7</v>
      </c>
      <c r="H4542">
        <v>0</v>
      </c>
      <c r="I4542" s="2" t="s">
        <v>17004</v>
      </c>
      <c r="J4542" s="2" t="s">
        <v>16963</v>
      </c>
      <c r="K4542" s="2" t="s">
        <v>16914</v>
      </c>
      <c r="L4542" s="2" t="s">
        <v>16975</v>
      </c>
      <c r="M4542" s="2" t="s">
        <v>16994</v>
      </c>
      <c r="N4542" s="2"/>
      <c r="O4542" s="2"/>
    </row>
    <row r="4543" spans="1:15" x14ac:dyDescent="0.3">
      <c r="A4543" t="s">
        <v>6249</v>
      </c>
      <c r="B4543" t="s">
        <v>6309</v>
      </c>
      <c r="C4543" t="s">
        <v>6541</v>
      </c>
      <c r="D4543" t="s">
        <v>6542</v>
      </c>
      <c r="E4543" s="1">
        <v>45078</v>
      </c>
      <c r="F4543">
        <v>34</v>
      </c>
      <c r="G4543" t="s">
        <v>7</v>
      </c>
      <c r="H4543">
        <v>0</v>
      </c>
      <c r="I4543" s="2" t="s">
        <v>17004</v>
      </c>
      <c r="J4543" s="2" t="s">
        <v>16963</v>
      </c>
      <c r="K4543" s="2" t="s">
        <v>16914</v>
      </c>
      <c r="L4543" s="2" t="s">
        <v>16975</v>
      </c>
      <c r="M4543" s="2" t="s">
        <v>16954</v>
      </c>
      <c r="N4543" s="2"/>
      <c r="O4543" s="2"/>
    </row>
    <row r="4544" spans="1:15" x14ac:dyDescent="0.3">
      <c r="A4544" t="s">
        <v>6249</v>
      </c>
      <c r="B4544" t="s">
        <v>6309</v>
      </c>
      <c r="C4544" t="s">
        <v>6419</v>
      </c>
      <c r="D4544" t="s">
        <v>6420</v>
      </c>
      <c r="E4544" s="1">
        <v>45078</v>
      </c>
      <c r="F4544">
        <v>29</v>
      </c>
      <c r="G4544" t="s">
        <v>7</v>
      </c>
      <c r="H4544">
        <v>0</v>
      </c>
      <c r="I4544" s="2" t="s">
        <v>17004</v>
      </c>
      <c r="J4544" s="2" t="s">
        <v>16963</v>
      </c>
      <c r="K4544" s="2" t="s">
        <v>16914</v>
      </c>
      <c r="L4544" s="2" t="s">
        <v>16975</v>
      </c>
      <c r="M4544" s="2" t="s">
        <v>16980</v>
      </c>
      <c r="N4544" s="2"/>
      <c r="O4544" s="2"/>
    </row>
    <row r="4545" spans="1:15" x14ac:dyDescent="0.3">
      <c r="A4545" t="s">
        <v>6249</v>
      </c>
      <c r="B4545" t="s">
        <v>6309</v>
      </c>
      <c r="C4545" t="s">
        <v>6443</v>
      </c>
      <c r="D4545" t="s">
        <v>6444</v>
      </c>
      <c r="E4545" s="1">
        <v>45078</v>
      </c>
      <c r="F4545">
        <v>40</v>
      </c>
      <c r="G4545" t="s">
        <v>7</v>
      </c>
      <c r="H4545">
        <v>0</v>
      </c>
      <c r="I4545" s="2" t="s">
        <v>17004</v>
      </c>
      <c r="J4545" s="2" t="s">
        <v>16963</v>
      </c>
      <c r="K4545" s="2" t="s">
        <v>16914</v>
      </c>
      <c r="L4545" s="2" t="s">
        <v>16975</v>
      </c>
      <c r="M4545" s="2" t="s">
        <v>17023</v>
      </c>
      <c r="N4545" s="2"/>
      <c r="O4545" s="2"/>
    </row>
    <row r="4546" spans="1:15" x14ac:dyDescent="0.3">
      <c r="A4546" t="s">
        <v>6249</v>
      </c>
      <c r="B4546" t="s">
        <v>6309</v>
      </c>
      <c r="C4546" t="s">
        <v>6515</v>
      </c>
      <c r="D4546" t="s">
        <v>6516</v>
      </c>
      <c r="E4546" s="1">
        <v>45078</v>
      </c>
      <c r="F4546">
        <v>27</v>
      </c>
      <c r="G4546" t="s">
        <v>7</v>
      </c>
      <c r="H4546">
        <v>0</v>
      </c>
      <c r="I4546" s="2" t="s">
        <v>17004</v>
      </c>
      <c r="J4546" s="2" t="s">
        <v>16963</v>
      </c>
      <c r="K4546" s="2" t="s">
        <v>16914</v>
      </c>
      <c r="L4546" s="2" t="s">
        <v>16975</v>
      </c>
      <c r="M4546" s="2" t="s">
        <v>17019</v>
      </c>
      <c r="N4546" s="2"/>
      <c r="O4546" s="2"/>
    </row>
    <row r="4547" spans="1:15" x14ac:dyDescent="0.3">
      <c r="A4547" t="s">
        <v>6249</v>
      </c>
      <c r="B4547" t="s">
        <v>6309</v>
      </c>
      <c r="C4547" t="s">
        <v>6577</v>
      </c>
      <c r="D4547" t="s">
        <v>6578</v>
      </c>
      <c r="E4547" s="1">
        <v>45078</v>
      </c>
      <c r="F4547">
        <v>23</v>
      </c>
      <c r="G4547" t="s">
        <v>7</v>
      </c>
      <c r="H4547">
        <v>0</v>
      </c>
      <c r="I4547" s="2" t="s">
        <v>17004</v>
      </c>
      <c r="J4547" s="2" t="s">
        <v>16963</v>
      </c>
      <c r="K4547" s="2" t="s">
        <v>16914</v>
      </c>
      <c r="L4547" s="2" t="s">
        <v>16975</v>
      </c>
      <c r="M4547" s="2" t="s">
        <v>16959</v>
      </c>
      <c r="N4547" s="2"/>
      <c r="O4547" s="2"/>
    </row>
    <row r="4548" spans="1:15" x14ac:dyDescent="0.3">
      <c r="A4548" t="s">
        <v>6249</v>
      </c>
      <c r="B4548" t="s">
        <v>6309</v>
      </c>
      <c r="C4548" t="s">
        <v>6364</v>
      </c>
      <c r="D4548" t="s">
        <v>6365</v>
      </c>
      <c r="E4548" s="1">
        <v>45078</v>
      </c>
      <c r="F4548">
        <v>60</v>
      </c>
      <c r="G4548" t="s">
        <v>7</v>
      </c>
      <c r="H4548">
        <v>0</v>
      </c>
      <c r="I4548" s="2" t="s">
        <v>17004</v>
      </c>
      <c r="J4548" s="2" t="s">
        <v>16963</v>
      </c>
      <c r="K4548" s="2" t="s">
        <v>16914</v>
      </c>
      <c r="L4548" s="2" t="s">
        <v>16975</v>
      </c>
      <c r="M4548" s="2" t="s">
        <v>16941</v>
      </c>
      <c r="N4548" s="2"/>
      <c r="O4548" s="2"/>
    </row>
    <row r="4549" spans="1:15" x14ac:dyDescent="0.3">
      <c r="A4549" t="s">
        <v>6249</v>
      </c>
      <c r="B4549" t="s">
        <v>6309</v>
      </c>
      <c r="C4549" t="s">
        <v>6310</v>
      </c>
      <c r="D4549" t="s">
        <v>6311</v>
      </c>
      <c r="E4549" s="1">
        <v>45078</v>
      </c>
      <c r="F4549">
        <v>56</v>
      </c>
      <c r="G4549" t="s">
        <v>7</v>
      </c>
      <c r="H4549">
        <v>0</v>
      </c>
      <c r="I4549" s="2" t="s">
        <v>17004</v>
      </c>
      <c r="J4549" s="2" t="s">
        <v>16963</v>
      </c>
      <c r="K4549" s="2" t="s">
        <v>16914</v>
      </c>
      <c r="L4549" s="2" t="s">
        <v>16975</v>
      </c>
      <c r="M4549" s="2" t="s">
        <v>17005</v>
      </c>
      <c r="N4549" s="2"/>
      <c r="O4549" s="2"/>
    </row>
    <row r="4550" spans="1:15" x14ac:dyDescent="0.3">
      <c r="A4550" t="s">
        <v>6249</v>
      </c>
      <c r="B4550" t="s">
        <v>6309</v>
      </c>
      <c r="C4550" t="s">
        <v>6614</v>
      </c>
      <c r="D4550" t="s">
        <v>6615</v>
      </c>
      <c r="E4550" s="1">
        <v>45078</v>
      </c>
      <c r="F4550">
        <v>18</v>
      </c>
      <c r="G4550" t="s">
        <v>7</v>
      </c>
      <c r="H4550">
        <v>0</v>
      </c>
      <c r="I4550" s="2" t="s">
        <v>17004</v>
      </c>
      <c r="J4550" s="2" t="s">
        <v>16963</v>
      </c>
      <c r="K4550" s="2" t="s">
        <v>16914</v>
      </c>
      <c r="L4550" s="2" t="s">
        <v>16975</v>
      </c>
      <c r="M4550" s="2" t="s">
        <v>16926</v>
      </c>
      <c r="N4550" s="2"/>
      <c r="O4550" s="2"/>
    </row>
    <row r="4551" spans="1:15" x14ac:dyDescent="0.3">
      <c r="A4551" t="s">
        <v>6249</v>
      </c>
      <c r="B4551" t="s">
        <v>6309</v>
      </c>
      <c r="C4551" t="s">
        <v>6606</v>
      </c>
      <c r="D4551" t="s">
        <v>6607</v>
      </c>
      <c r="E4551" s="1">
        <v>45078</v>
      </c>
      <c r="F4551">
        <v>9</v>
      </c>
      <c r="G4551" t="s">
        <v>7</v>
      </c>
      <c r="H4551">
        <v>0</v>
      </c>
      <c r="I4551" s="2" t="s">
        <v>17004</v>
      </c>
      <c r="J4551" s="2" t="s">
        <v>16963</v>
      </c>
      <c r="K4551" s="2" t="s">
        <v>16914</v>
      </c>
      <c r="L4551" s="2" t="s">
        <v>16975</v>
      </c>
      <c r="M4551" s="2" t="s">
        <v>17025</v>
      </c>
      <c r="N4551" s="2"/>
      <c r="O4551" s="2"/>
    </row>
    <row r="4552" spans="1:15" x14ac:dyDescent="0.3">
      <c r="A4552" t="s">
        <v>6249</v>
      </c>
      <c r="B4552" t="s">
        <v>6309</v>
      </c>
      <c r="C4552" t="s">
        <v>6341</v>
      </c>
      <c r="D4552" t="s">
        <v>6342</v>
      </c>
      <c r="E4552" s="1">
        <v>45078</v>
      </c>
      <c r="F4552">
        <v>43</v>
      </c>
      <c r="G4552" t="s">
        <v>7</v>
      </c>
      <c r="H4552">
        <v>0</v>
      </c>
      <c r="I4552" s="2" t="s">
        <v>17004</v>
      </c>
      <c r="J4552" s="2" t="s">
        <v>16963</v>
      </c>
      <c r="K4552" s="2" t="s">
        <v>16914</v>
      </c>
      <c r="L4552" s="2" t="s">
        <v>16975</v>
      </c>
      <c r="M4552" s="2" t="s">
        <v>17001</v>
      </c>
      <c r="N4552" s="2"/>
      <c r="O4552" s="2"/>
    </row>
    <row r="4553" spans="1:15" x14ac:dyDescent="0.3">
      <c r="A4553" t="s">
        <v>6249</v>
      </c>
      <c r="B4553" t="s">
        <v>6309</v>
      </c>
      <c r="C4553" t="s">
        <v>6445</v>
      </c>
      <c r="D4553" t="s">
        <v>6446</v>
      </c>
      <c r="E4553" s="1">
        <v>45078</v>
      </c>
      <c r="F4553">
        <v>8</v>
      </c>
      <c r="G4553" t="s">
        <v>7</v>
      </c>
      <c r="H4553">
        <v>0</v>
      </c>
      <c r="I4553" s="2" t="s">
        <v>17004</v>
      </c>
      <c r="J4553" s="2" t="s">
        <v>16963</v>
      </c>
      <c r="K4553" s="2" t="s">
        <v>16914</v>
      </c>
      <c r="L4553" s="2" t="s">
        <v>16975</v>
      </c>
      <c r="M4553" s="2" t="s">
        <v>16931</v>
      </c>
      <c r="N4553" s="2"/>
      <c r="O4553" s="2"/>
    </row>
    <row r="4554" spans="1:15" x14ac:dyDescent="0.3">
      <c r="A4554" t="s">
        <v>6249</v>
      </c>
      <c r="B4554" t="s">
        <v>6309</v>
      </c>
      <c r="C4554" t="s">
        <v>6479</v>
      </c>
      <c r="D4554" t="s">
        <v>6480</v>
      </c>
      <c r="E4554" s="1">
        <v>45078</v>
      </c>
      <c r="F4554">
        <v>17</v>
      </c>
      <c r="G4554" t="s">
        <v>7</v>
      </c>
      <c r="H4554">
        <v>0</v>
      </c>
      <c r="I4554" s="2" t="s">
        <v>17004</v>
      </c>
      <c r="J4554" s="2" t="s">
        <v>16963</v>
      </c>
      <c r="K4554" s="2" t="s">
        <v>16914</v>
      </c>
      <c r="L4554" s="2" t="s">
        <v>16975</v>
      </c>
      <c r="M4554" s="2" t="s">
        <v>16919</v>
      </c>
      <c r="N4554" s="2"/>
      <c r="O4554" s="2"/>
    </row>
    <row r="4555" spans="1:15" x14ac:dyDescent="0.3">
      <c r="A4555" t="s">
        <v>6249</v>
      </c>
      <c r="B4555" t="s">
        <v>6309</v>
      </c>
      <c r="C4555" t="s">
        <v>6398</v>
      </c>
      <c r="D4555" t="s">
        <v>6399</v>
      </c>
      <c r="E4555" s="1">
        <v>45078</v>
      </c>
      <c r="F4555">
        <v>15</v>
      </c>
      <c r="G4555" t="s">
        <v>7</v>
      </c>
      <c r="H4555">
        <v>0</v>
      </c>
      <c r="I4555" s="2" t="s">
        <v>17004</v>
      </c>
      <c r="J4555" s="2" t="s">
        <v>16963</v>
      </c>
      <c r="K4555" s="2" t="s">
        <v>16914</v>
      </c>
      <c r="L4555" s="2" t="s">
        <v>16975</v>
      </c>
      <c r="M4555" s="2" t="s">
        <v>16947</v>
      </c>
      <c r="N4555" s="2"/>
      <c r="O4555" s="2"/>
    </row>
    <row r="4556" spans="1:15" x14ac:dyDescent="0.3">
      <c r="A4556" t="s">
        <v>6249</v>
      </c>
      <c r="B4556" t="s">
        <v>6309</v>
      </c>
      <c r="C4556" t="s">
        <v>6407</v>
      </c>
      <c r="D4556" t="s">
        <v>6408</v>
      </c>
      <c r="E4556" s="1">
        <v>45078</v>
      </c>
      <c r="F4556">
        <v>14</v>
      </c>
      <c r="G4556" t="s">
        <v>7</v>
      </c>
      <c r="H4556">
        <v>0</v>
      </c>
      <c r="I4556" s="2" t="s">
        <v>17004</v>
      </c>
      <c r="J4556" s="2" t="s">
        <v>16963</v>
      </c>
      <c r="K4556" s="2" t="s">
        <v>16914</v>
      </c>
      <c r="L4556" s="2" t="s">
        <v>16975</v>
      </c>
      <c r="M4556" s="2" t="s">
        <v>16923</v>
      </c>
      <c r="N4556" s="2"/>
      <c r="O4556" s="2"/>
    </row>
    <row r="4557" spans="1:15" x14ac:dyDescent="0.3">
      <c r="A4557" t="s">
        <v>6249</v>
      </c>
      <c r="B4557" t="s">
        <v>6309</v>
      </c>
      <c r="C4557" t="s">
        <v>6545</v>
      </c>
      <c r="D4557" t="s">
        <v>6546</v>
      </c>
      <c r="E4557" s="1">
        <v>45078</v>
      </c>
      <c r="F4557">
        <v>12</v>
      </c>
      <c r="G4557" t="s">
        <v>7</v>
      </c>
      <c r="H4557">
        <v>0</v>
      </c>
      <c r="I4557" s="2" t="s">
        <v>17004</v>
      </c>
      <c r="J4557" s="2" t="s">
        <v>16963</v>
      </c>
      <c r="K4557" s="2" t="s">
        <v>16914</v>
      </c>
      <c r="L4557" s="2" t="s">
        <v>16975</v>
      </c>
      <c r="M4557" s="2" t="s">
        <v>16950</v>
      </c>
      <c r="N4557" s="2"/>
      <c r="O4557" s="2"/>
    </row>
    <row r="4558" spans="1:15" x14ac:dyDescent="0.3">
      <c r="A4558" t="s">
        <v>6249</v>
      </c>
      <c r="B4558" t="s">
        <v>6309</v>
      </c>
      <c r="C4558" t="s">
        <v>6349</v>
      </c>
      <c r="D4558" t="s">
        <v>6350</v>
      </c>
      <c r="E4558" s="1">
        <v>45078</v>
      </c>
      <c r="F4558">
        <v>11</v>
      </c>
      <c r="G4558" t="s">
        <v>7</v>
      </c>
      <c r="H4558">
        <v>0</v>
      </c>
      <c r="I4558" s="2" t="s">
        <v>17004</v>
      </c>
      <c r="J4558" s="2" t="s">
        <v>16963</v>
      </c>
      <c r="K4558" s="2" t="s">
        <v>16914</v>
      </c>
      <c r="L4558" s="2" t="s">
        <v>16975</v>
      </c>
      <c r="M4558" s="2" t="s">
        <v>16962</v>
      </c>
      <c r="N4558" s="2"/>
      <c r="O4558" s="2"/>
    </row>
    <row r="4559" spans="1:15" x14ac:dyDescent="0.3">
      <c r="A4559" t="s">
        <v>6249</v>
      </c>
      <c r="B4559" t="s">
        <v>6309</v>
      </c>
      <c r="C4559" t="s">
        <v>6535</v>
      </c>
      <c r="D4559" t="s">
        <v>6536</v>
      </c>
      <c r="E4559" s="1">
        <v>45078</v>
      </c>
      <c r="F4559">
        <v>6</v>
      </c>
      <c r="G4559" t="s">
        <v>7</v>
      </c>
      <c r="H4559">
        <v>0</v>
      </c>
      <c r="I4559" s="2" t="s">
        <v>17004</v>
      </c>
      <c r="J4559" s="2" t="s">
        <v>16963</v>
      </c>
      <c r="K4559" s="2" t="s">
        <v>16914</v>
      </c>
      <c r="L4559" s="2" t="s">
        <v>16975</v>
      </c>
      <c r="M4559" s="2" t="s">
        <v>16965</v>
      </c>
      <c r="N4559" s="2"/>
      <c r="O4559" s="2"/>
    </row>
    <row r="4560" spans="1:15" x14ac:dyDescent="0.3">
      <c r="A4560" t="s">
        <v>6249</v>
      </c>
      <c r="B4560" t="s">
        <v>6309</v>
      </c>
      <c r="C4560" t="s">
        <v>6413</v>
      </c>
      <c r="D4560" t="s">
        <v>6414</v>
      </c>
      <c r="E4560" s="1">
        <v>45078</v>
      </c>
      <c r="F4560">
        <v>14</v>
      </c>
      <c r="G4560" t="s">
        <v>7</v>
      </c>
      <c r="H4560">
        <v>0</v>
      </c>
      <c r="I4560" s="2" t="s">
        <v>17004</v>
      </c>
      <c r="J4560" s="2" t="s">
        <v>16963</v>
      </c>
      <c r="K4560" s="2" t="s">
        <v>16914</v>
      </c>
      <c r="L4560" s="2" t="s">
        <v>16975</v>
      </c>
      <c r="M4560" s="2" t="s">
        <v>16949</v>
      </c>
      <c r="N4560" s="2"/>
      <c r="O4560" s="2"/>
    </row>
    <row r="4561" spans="1:15" x14ac:dyDescent="0.3">
      <c r="A4561" t="s">
        <v>6249</v>
      </c>
      <c r="B4561" t="s">
        <v>6309</v>
      </c>
      <c r="C4561" t="s">
        <v>6461</v>
      </c>
      <c r="D4561" t="s">
        <v>6462</v>
      </c>
      <c r="E4561" s="1">
        <v>45078</v>
      </c>
      <c r="F4561">
        <v>46</v>
      </c>
      <c r="G4561" t="s">
        <v>7</v>
      </c>
      <c r="H4561">
        <v>0</v>
      </c>
      <c r="I4561" s="2" t="s">
        <v>17004</v>
      </c>
      <c r="J4561" s="2" t="s">
        <v>16963</v>
      </c>
      <c r="K4561" s="2" t="s">
        <v>16914</v>
      </c>
      <c r="L4561" s="2" t="s">
        <v>17006</v>
      </c>
      <c r="M4561" s="2" t="s">
        <v>16935</v>
      </c>
      <c r="N4561" s="2"/>
      <c r="O4561" s="2"/>
    </row>
    <row r="4562" spans="1:15" x14ac:dyDescent="0.3">
      <c r="A4562" t="s">
        <v>6249</v>
      </c>
      <c r="B4562" t="s">
        <v>6309</v>
      </c>
      <c r="C4562" t="s">
        <v>6318</v>
      </c>
      <c r="D4562" t="s">
        <v>6319</v>
      </c>
      <c r="E4562" s="1">
        <v>45078</v>
      </c>
      <c r="F4562">
        <v>110</v>
      </c>
      <c r="G4562" t="s">
        <v>7</v>
      </c>
      <c r="H4562">
        <v>0</v>
      </c>
      <c r="I4562" s="2" t="s">
        <v>17004</v>
      </c>
      <c r="J4562" s="2" t="s">
        <v>16963</v>
      </c>
      <c r="K4562" s="2" t="s">
        <v>16914</v>
      </c>
      <c r="L4562" s="2" t="s">
        <v>17006</v>
      </c>
      <c r="M4562" s="2" t="s">
        <v>16944</v>
      </c>
      <c r="N4562" s="2"/>
      <c r="O4562" s="2"/>
    </row>
    <row r="4563" spans="1:15" x14ac:dyDescent="0.3">
      <c r="A4563" t="s">
        <v>6249</v>
      </c>
      <c r="B4563" t="s">
        <v>6309</v>
      </c>
      <c r="C4563" t="s">
        <v>6351</v>
      </c>
      <c r="D4563" t="s">
        <v>6352</v>
      </c>
      <c r="E4563" s="1">
        <v>45078</v>
      </c>
      <c r="F4563">
        <v>49</v>
      </c>
      <c r="G4563" t="s">
        <v>7</v>
      </c>
      <c r="H4563">
        <v>0</v>
      </c>
      <c r="I4563" s="2" t="s">
        <v>17004</v>
      </c>
      <c r="J4563" s="2" t="s">
        <v>16963</v>
      </c>
      <c r="K4563" s="2" t="s">
        <v>16914</v>
      </c>
      <c r="L4563" s="2" t="s">
        <v>17006</v>
      </c>
      <c r="M4563" s="2" t="s">
        <v>16987</v>
      </c>
      <c r="N4563" s="2"/>
      <c r="O4563" s="2"/>
    </row>
    <row r="4564" spans="1:15" x14ac:dyDescent="0.3">
      <c r="A4564" t="s">
        <v>6249</v>
      </c>
      <c r="B4564" t="s">
        <v>6309</v>
      </c>
      <c r="C4564" t="s">
        <v>6555</v>
      </c>
      <c r="D4564" t="s">
        <v>6556</v>
      </c>
      <c r="E4564" s="1">
        <v>45078</v>
      </c>
      <c r="F4564">
        <v>30</v>
      </c>
      <c r="G4564" t="s">
        <v>7</v>
      </c>
      <c r="H4564">
        <v>0</v>
      </c>
      <c r="I4564" s="2" t="s">
        <v>17004</v>
      </c>
      <c r="J4564" s="2" t="s">
        <v>16963</v>
      </c>
      <c r="K4564" s="2" t="s">
        <v>16914</v>
      </c>
      <c r="L4564" s="2" t="s">
        <v>17006</v>
      </c>
      <c r="M4564" s="2" t="s">
        <v>16921</v>
      </c>
      <c r="N4564" s="2"/>
      <c r="O4564" s="2"/>
    </row>
    <row r="4565" spans="1:15" x14ac:dyDescent="0.3">
      <c r="A4565" t="s">
        <v>6249</v>
      </c>
      <c r="B4565" t="s">
        <v>6309</v>
      </c>
      <c r="C4565" t="s">
        <v>6575</v>
      </c>
      <c r="D4565" t="s">
        <v>6576</v>
      </c>
      <c r="E4565" s="1">
        <v>45078</v>
      </c>
      <c r="F4565">
        <v>38</v>
      </c>
      <c r="G4565" t="s">
        <v>7</v>
      </c>
      <c r="H4565">
        <v>0</v>
      </c>
      <c r="I4565" s="2" t="s">
        <v>17004</v>
      </c>
      <c r="J4565" s="2" t="s">
        <v>16963</v>
      </c>
      <c r="K4565" s="2" t="s">
        <v>16914</v>
      </c>
      <c r="L4565" s="2" t="s">
        <v>17006</v>
      </c>
      <c r="M4565" s="2" t="s">
        <v>16974</v>
      </c>
      <c r="N4565" s="2"/>
      <c r="O4565" s="2"/>
    </row>
    <row r="4566" spans="1:15" x14ac:dyDescent="0.3">
      <c r="A4566" t="s">
        <v>6249</v>
      </c>
      <c r="B4566" t="s">
        <v>6309</v>
      </c>
      <c r="C4566" t="s">
        <v>6626</v>
      </c>
      <c r="D4566" t="s">
        <v>6627</v>
      </c>
      <c r="E4566" s="1">
        <v>45078</v>
      </c>
      <c r="F4566">
        <v>32</v>
      </c>
      <c r="G4566" t="s">
        <v>7</v>
      </c>
      <c r="H4566">
        <v>0</v>
      </c>
      <c r="I4566" s="2" t="s">
        <v>17004</v>
      </c>
      <c r="J4566" s="2" t="s">
        <v>16963</v>
      </c>
      <c r="K4566" s="2" t="s">
        <v>16914</v>
      </c>
      <c r="L4566" s="2" t="s">
        <v>17006</v>
      </c>
      <c r="M4566" s="2" t="s">
        <v>17016</v>
      </c>
      <c r="N4566" s="2"/>
      <c r="O4566" s="2"/>
    </row>
    <row r="4567" spans="1:15" x14ac:dyDescent="0.3">
      <c r="A4567" t="s">
        <v>6249</v>
      </c>
      <c r="B4567" t="s">
        <v>6309</v>
      </c>
      <c r="C4567" t="s">
        <v>6392</v>
      </c>
      <c r="D4567" t="s">
        <v>6393</v>
      </c>
      <c r="E4567" s="1">
        <v>45078</v>
      </c>
      <c r="F4567">
        <v>13</v>
      </c>
      <c r="G4567" t="s">
        <v>7</v>
      </c>
      <c r="H4567">
        <v>0</v>
      </c>
      <c r="I4567" s="2" t="s">
        <v>17004</v>
      </c>
      <c r="J4567" s="2" t="s">
        <v>16963</v>
      </c>
      <c r="K4567" s="2" t="s">
        <v>16914</v>
      </c>
      <c r="L4567" s="2" t="s">
        <v>17006</v>
      </c>
      <c r="M4567" s="2" t="s">
        <v>16983</v>
      </c>
      <c r="N4567" s="2"/>
      <c r="O4567" s="2"/>
    </row>
    <row r="4568" spans="1:15" x14ac:dyDescent="0.3">
      <c r="A4568" t="s">
        <v>6249</v>
      </c>
      <c r="B4568" t="s">
        <v>6309</v>
      </c>
      <c r="C4568" t="s">
        <v>6335</v>
      </c>
      <c r="D4568" t="s">
        <v>6336</v>
      </c>
      <c r="E4568" s="1">
        <v>45078</v>
      </c>
      <c r="F4568">
        <v>38</v>
      </c>
      <c r="G4568" t="s">
        <v>7</v>
      </c>
      <c r="H4568">
        <v>0</v>
      </c>
      <c r="I4568" s="2" t="s">
        <v>17004</v>
      </c>
      <c r="J4568" s="2" t="s">
        <v>16963</v>
      </c>
      <c r="K4568" s="2" t="s">
        <v>16914</v>
      </c>
      <c r="L4568" s="2" t="s">
        <v>17006</v>
      </c>
      <c r="M4568" s="2" t="s">
        <v>16948</v>
      </c>
      <c r="N4568" s="2"/>
      <c r="O4568" s="2"/>
    </row>
    <row r="4569" spans="1:15" x14ac:dyDescent="0.3">
      <c r="A4569" t="s">
        <v>6249</v>
      </c>
      <c r="B4569" t="s">
        <v>6309</v>
      </c>
      <c r="C4569" t="s">
        <v>6559</v>
      </c>
      <c r="D4569" t="s">
        <v>6560</v>
      </c>
      <c r="E4569" s="1">
        <v>45078</v>
      </c>
      <c r="F4569">
        <v>20</v>
      </c>
      <c r="G4569" t="s">
        <v>7</v>
      </c>
      <c r="H4569">
        <v>0</v>
      </c>
      <c r="I4569" s="2" t="s">
        <v>17004</v>
      </c>
      <c r="J4569" s="2" t="s">
        <v>16963</v>
      </c>
      <c r="K4569" s="2" t="s">
        <v>16914</v>
      </c>
      <c r="L4569" s="2" t="s">
        <v>17006</v>
      </c>
      <c r="M4569" s="2" t="s">
        <v>17000</v>
      </c>
      <c r="N4569" s="2"/>
      <c r="O4569" s="2"/>
    </row>
    <row r="4570" spans="1:15" x14ac:dyDescent="0.3">
      <c r="A4570" t="s">
        <v>6249</v>
      </c>
      <c r="B4570" t="s">
        <v>6309</v>
      </c>
      <c r="C4570" t="s">
        <v>6453</v>
      </c>
      <c r="D4570" t="s">
        <v>6454</v>
      </c>
      <c r="E4570" s="1">
        <v>45078</v>
      </c>
      <c r="F4570">
        <v>14</v>
      </c>
      <c r="G4570" t="s">
        <v>7</v>
      </c>
      <c r="H4570">
        <v>0</v>
      </c>
      <c r="I4570" s="2" t="s">
        <v>17004</v>
      </c>
      <c r="J4570" s="2" t="s">
        <v>16963</v>
      </c>
      <c r="K4570" s="2" t="s">
        <v>16914</v>
      </c>
      <c r="L4570" s="2" t="s">
        <v>17006</v>
      </c>
      <c r="M4570" s="2" t="s">
        <v>17106</v>
      </c>
      <c r="N4570" s="2"/>
      <c r="O4570" s="2"/>
    </row>
    <row r="4571" spans="1:15" x14ac:dyDescent="0.3">
      <c r="A4571" t="s">
        <v>6249</v>
      </c>
      <c r="B4571" t="s">
        <v>6309</v>
      </c>
      <c r="C4571" t="s">
        <v>6400</v>
      </c>
      <c r="D4571" t="s">
        <v>6401</v>
      </c>
      <c r="E4571" s="1">
        <v>45078</v>
      </c>
      <c r="F4571">
        <v>26</v>
      </c>
      <c r="G4571" t="s">
        <v>7</v>
      </c>
      <c r="H4571">
        <v>0</v>
      </c>
      <c r="I4571" s="2" t="s">
        <v>17004</v>
      </c>
      <c r="J4571" s="2" t="s">
        <v>16963</v>
      </c>
      <c r="K4571" s="2" t="s">
        <v>16914</v>
      </c>
      <c r="L4571" s="2" t="s">
        <v>17006</v>
      </c>
      <c r="M4571" s="2" t="s">
        <v>17508</v>
      </c>
      <c r="N4571" s="2"/>
      <c r="O4571" s="2"/>
    </row>
    <row r="4572" spans="1:15" x14ac:dyDescent="0.3">
      <c r="A4572" t="s">
        <v>6249</v>
      </c>
      <c r="B4572" t="s">
        <v>6309</v>
      </c>
      <c r="C4572" t="s">
        <v>6585</v>
      </c>
      <c r="D4572" t="s">
        <v>6586</v>
      </c>
      <c r="E4572" s="1">
        <v>45078</v>
      </c>
      <c r="F4572">
        <v>66</v>
      </c>
      <c r="G4572" t="s">
        <v>7</v>
      </c>
      <c r="H4572">
        <v>0</v>
      </c>
      <c r="I4572" s="2" t="s">
        <v>17004</v>
      </c>
      <c r="J4572" s="2" t="s">
        <v>16963</v>
      </c>
      <c r="K4572" s="2" t="s">
        <v>16914</v>
      </c>
      <c r="L4572" s="2" t="s">
        <v>17006</v>
      </c>
      <c r="M4572" s="2" t="s">
        <v>17284</v>
      </c>
      <c r="N4572" s="2"/>
      <c r="O4572" s="2"/>
    </row>
    <row r="4573" spans="1:15" x14ac:dyDescent="0.3">
      <c r="A4573" t="s">
        <v>6249</v>
      </c>
      <c r="B4573" t="s">
        <v>6309</v>
      </c>
      <c r="C4573" t="s">
        <v>6529</v>
      </c>
      <c r="D4573" t="s">
        <v>6530</v>
      </c>
      <c r="E4573" s="1">
        <v>45078</v>
      </c>
      <c r="F4573">
        <v>6</v>
      </c>
      <c r="G4573" t="s">
        <v>7</v>
      </c>
      <c r="H4573">
        <v>0</v>
      </c>
      <c r="I4573" s="2" t="s">
        <v>17004</v>
      </c>
      <c r="J4573" s="2" t="s">
        <v>16963</v>
      </c>
      <c r="K4573" s="2" t="s">
        <v>16914</v>
      </c>
      <c r="L4573" s="2" t="s">
        <v>17006</v>
      </c>
      <c r="M4573" s="2" t="s">
        <v>17511</v>
      </c>
      <c r="N4573" s="2"/>
      <c r="O4573" s="2"/>
    </row>
    <row r="4574" spans="1:15" x14ac:dyDescent="0.3">
      <c r="A4574" t="s">
        <v>6249</v>
      </c>
      <c r="B4574" t="s">
        <v>6309</v>
      </c>
      <c r="C4574" t="s">
        <v>6328</v>
      </c>
      <c r="D4574" t="s">
        <v>6329</v>
      </c>
      <c r="E4574" s="1">
        <v>45078</v>
      </c>
      <c r="F4574">
        <v>29</v>
      </c>
      <c r="G4574" t="s">
        <v>7</v>
      </c>
      <c r="H4574">
        <v>0</v>
      </c>
      <c r="I4574" s="2" t="s">
        <v>17004</v>
      </c>
      <c r="J4574" s="2" t="s">
        <v>16963</v>
      </c>
      <c r="K4574" s="2" t="s">
        <v>16914</v>
      </c>
      <c r="L4574" s="2" t="s">
        <v>17006</v>
      </c>
      <c r="M4574" s="2" t="s">
        <v>17227</v>
      </c>
      <c r="N4574" s="2"/>
      <c r="O4574" s="2"/>
    </row>
    <row r="4575" spans="1:15" x14ac:dyDescent="0.3">
      <c r="A4575" t="s">
        <v>6249</v>
      </c>
      <c r="B4575" t="s">
        <v>6309</v>
      </c>
      <c r="C4575" t="s">
        <v>6339</v>
      </c>
      <c r="D4575" t="s">
        <v>6340</v>
      </c>
      <c r="E4575" s="1">
        <v>45078</v>
      </c>
      <c r="F4575">
        <v>4</v>
      </c>
      <c r="G4575" t="s">
        <v>7</v>
      </c>
      <c r="H4575">
        <v>0</v>
      </c>
      <c r="I4575" s="2" t="s">
        <v>17004</v>
      </c>
      <c r="J4575" s="2" t="s">
        <v>16963</v>
      </c>
      <c r="K4575" s="2" t="s">
        <v>16914</v>
      </c>
      <c r="L4575" s="2" t="s">
        <v>17006</v>
      </c>
      <c r="M4575" s="2" t="s">
        <v>17504</v>
      </c>
      <c r="N4575" s="2"/>
      <c r="O4575" s="2"/>
    </row>
    <row r="4576" spans="1:15" x14ac:dyDescent="0.3">
      <c r="A4576" t="s">
        <v>6249</v>
      </c>
      <c r="B4576" t="s">
        <v>6309</v>
      </c>
      <c r="C4576" t="s">
        <v>6473</v>
      </c>
      <c r="D4576" t="s">
        <v>6474</v>
      </c>
      <c r="E4576" s="1">
        <v>45078</v>
      </c>
      <c r="F4576">
        <v>24</v>
      </c>
      <c r="G4576" t="s">
        <v>7</v>
      </c>
      <c r="H4576">
        <v>0</v>
      </c>
      <c r="I4576" s="2" t="s">
        <v>17004</v>
      </c>
      <c r="J4576" s="2" t="s">
        <v>16963</v>
      </c>
      <c r="K4576" s="2" t="s">
        <v>16914</v>
      </c>
      <c r="L4576" s="2" t="s">
        <v>17006</v>
      </c>
      <c r="M4576" s="2" t="s">
        <v>17194</v>
      </c>
      <c r="N4576" s="2"/>
      <c r="O4576" s="2"/>
    </row>
    <row r="4577" spans="1:15" x14ac:dyDescent="0.3">
      <c r="A4577" t="s">
        <v>6249</v>
      </c>
      <c r="B4577" t="s">
        <v>6309</v>
      </c>
      <c r="C4577" t="s">
        <v>6429</v>
      </c>
      <c r="D4577" t="s">
        <v>6430</v>
      </c>
      <c r="E4577" s="1">
        <v>45078</v>
      </c>
      <c r="F4577">
        <v>6</v>
      </c>
      <c r="G4577" t="s">
        <v>7</v>
      </c>
      <c r="H4577">
        <v>0</v>
      </c>
      <c r="I4577" s="2" t="s">
        <v>17004</v>
      </c>
      <c r="J4577" s="2" t="s">
        <v>16963</v>
      </c>
      <c r="K4577" s="2" t="s">
        <v>16914</v>
      </c>
      <c r="L4577" s="2" t="s">
        <v>17006</v>
      </c>
      <c r="M4577" s="2" t="s">
        <v>17512</v>
      </c>
      <c r="N4577" s="2"/>
      <c r="O4577" s="2"/>
    </row>
    <row r="4578" spans="1:15" x14ac:dyDescent="0.3">
      <c r="A4578" t="s">
        <v>6249</v>
      </c>
      <c r="B4578" t="s">
        <v>6309</v>
      </c>
      <c r="C4578" t="s">
        <v>6497</v>
      </c>
      <c r="D4578" t="s">
        <v>6498</v>
      </c>
      <c r="E4578" s="1">
        <v>45078</v>
      </c>
      <c r="F4578">
        <v>8</v>
      </c>
      <c r="G4578" t="s">
        <v>7</v>
      </c>
      <c r="H4578">
        <v>0</v>
      </c>
      <c r="I4578" s="2" t="s">
        <v>17004</v>
      </c>
      <c r="J4578" s="2" t="s">
        <v>16963</v>
      </c>
      <c r="K4578" s="2" t="s">
        <v>16914</v>
      </c>
      <c r="L4578" s="2" t="s">
        <v>17006</v>
      </c>
      <c r="M4578" s="2" t="s">
        <v>17506</v>
      </c>
      <c r="N4578" s="2"/>
      <c r="O4578" s="2"/>
    </row>
    <row r="4579" spans="1:15" x14ac:dyDescent="0.3">
      <c r="A4579" t="s">
        <v>6249</v>
      </c>
      <c r="B4579" t="s">
        <v>6309</v>
      </c>
      <c r="C4579" t="s">
        <v>6345</v>
      </c>
      <c r="D4579" t="s">
        <v>6346</v>
      </c>
      <c r="E4579" s="1">
        <v>45078</v>
      </c>
      <c r="F4579">
        <v>10</v>
      </c>
      <c r="G4579" t="s">
        <v>7</v>
      </c>
      <c r="H4579">
        <v>0</v>
      </c>
      <c r="I4579" s="2" t="s">
        <v>17004</v>
      </c>
      <c r="J4579" s="2" t="s">
        <v>16963</v>
      </c>
      <c r="K4579" s="2" t="s">
        <v>16914</v>
      </c>
      <c r="L4579" s="2" t="s">
        <v>17006</v>
      </c>
      <c r="M4579" s="2" t="s">
        <v>17945</v>
      </c>
      <c r="N4579" s="2"/>
      <c r="O4579" s="2"/>
    </row>
    <row r="4580" spans="1:15" x14ac:dyDescent="0.3">
      <c r="A4580" t="s">
        <v>6249</v>
      </c>
      <c r="B4580" t="s">
        <v>6309</v>
      </c>
      <c r="C4580" t="s">
        <v>6433</v>
      </c>
      <c r="D4580" t="s">
        <v>6434</v>
      </c>
      <c r="E4580" s="1">
        <v>45078</v>
      </c>
      <c r="F4580">
        <v>14</v>
      </c>
      <c r="G4580" t="s">
        <v>7</v>
      </c>
      <c r="H4580">
        <v>0</v>
      </c>
      <c r="I4580" s="2" t="s">
        <v>17004</v>
      </c>
      <c r="J4580" s="2" t="s">
        <v>16963</v>
      </c>
      <c r="K4580" s="2" t="s">
        <v>16914</v>
      </c>
      <c r="L4580" s="2" t="s">
        <v>17006</v>
      </c>
      <c r="M4580" s="2" t="s">
        <v>17948</v>
      </c>
      <c r="N4580" s="2"/>
      <c r="O4580" s="2"/>
    </row>
    <row r="4581" spans="1:15" x14ac:dyDescent="0.3">
      <c r="A4581" t="s">
        <v>6249</v>
      </c>
      <c r="B4581" t="s">
        <v>6309</v>
      </c>
      <c r="C4581" t="s">
        <v>6409</v>
      </c>
      <c r="D4581" t="s">
        <v>6410</v>
      </c>
      <c r="E4581" s="1">
        <v>45078</v>
      </c>
      <c r="F4581">
        <v>21</v>
      </c>
      <c r="G4581" t="s">
        <v>7</v>
      </c>
      <c r="H4581">
        <v>0</v>
      </c>
      <c r="I4581" s="2" t="s">
        <v>17004</v>
      </c>
      <c r="J4581" s="2" t="s">
        <v>16963</v>
      </c>
      <c r="K4581" s="2" t="s">
        <v>16914</v>
      </c>
      <c r="L4581" s="2" t="s">
        <v>17006</v>
      </c>
      <c r="M4581" s="2" t="s">
        <v>17949</v>
      </c>
      <c r="N4581" s="2"/>
      <c r="O4581" s="2"/>
    </row>
    <row r="4582" spans="1:15" x14ac:dyDescent="0.3">
      <c r="A4582" t="s">
        <v>6249</v>
      </c>
      <c r="B4582" t="s">
        <v>6309</v>
      </c>
      <c r="C4582" t="s">
        <v>6618</v>
      </c>
      <c r="D4582" t="s">
        <v>6619</v>
      </c>
      <c r="E4582" s="1">
        <v>45078</v>
      </c>
      <c r="F4582">
        <v>14</v>
      </c>
      <c r="G4582" t="s">
        <v>7</v>
      </c>
      <c r="H4582">
        <v>0</v>
      </c>
      <c r="I4582" s="2" t="s">
        <v>17004</v>
      </c>
      <c r="J4582" s="2" t="s">
        <v>16963</v>
      </c>
      <c r="K4582" s="2" t="s">
        <v>16914</v>
      </c>
      <c r="L4582" s="2" t="s">
        <v>17006</v>
      </c>
      <c r="M4582" s="2" t="s">
        <v>17946</v>
      </c>
      <c r="N4582" s="2"/>
      <c r="O4582" s="2"/>
    </row>
    <row r="4583" spans="1:15" x14ac:dyDescent="0.3">
      <c r="A4583" t="s">
        <v>6249</v>
      </c>
      <c r="B4583" t="s">
        <v>6309</v>
      </c>
      <c r="C4583" t="s">
        <v>6457</v>
      </c>
      <c r="D4583" t="s">
        <v>6458</v>
      </c>
      <c r="E4583" s="1">
        <v>45078</v>
      </c>
      <c r="F4583">
        <v>5</v>
      </c>
      <c r="G4583" t="s">
        <v>7</v>
      </c>
      <c r="H4583">
        <v>0</v>
      </c>
      <c r="I4583" s="2" t="s">
        <v>17004</v>
      </c>
      <c r="J4583" s="2" t="s">
        <v>16963</v>
      </c>
      <c r="K4583" s="2" t="s">
        <v>16914</v>
      </c>
      <c r="L4583" s="2" t="s">
        <v>17006</v>
      </c>
      <c r="M4583" s="2" t="s">
        <v>17947</v>
      </c>
      <c r="N4583" s="2"/>
      <c r="O4583" s="2"/>
    </row>
    <row r="4584" spans="1:15" x14ac:dyDescent="0.3">
      <c r="A4584" t="s">
        <v>6249</v>
      </c>
      <c r="B4584" t="s">
        <v>6309</v>
      </c>
      <c r="C4584" t="s">
        <v>6322</v>
      </c>
      <c r="D4584" t="s">
        <v>6323</v>
      </c>
      <c r="E4584" s="1">
        <v>45078</v>
      </c>
      <c r="F4584">
        <v>7</v>
      </c>
      <c r="G4584" t="s">
        <v>7</v>
      </c>
      <c r="H4584">
        <v>0</v>
      </c>
      <c r="I4584" s="2" t="s">
        <v>17004</v>
      </c>
      <c r="J4584" s="2" t="s">
        <v>16963</v>
      </c>
      <c r="K4584" s="2" t="s">
        <v>16914</v>
      </c>
      <c r="L4584" s="2" t="s">
        <v>17006</v>
      </c>
      <c r="M4584" s="2" t="s">
        <v>17164</v>
      </c>
      <c r="N4584" s="2"/>
      <c r="O4584" s="2"/>
    </row>
    <row r="4585" spans="1:15" x14ac:dyDescent="0.3">
      <c r="A4585" t="s">
        <v>6249</v>
      </c>
      <c r="B4585" t="s">
        <v>6309</v>
      </c>
      <c r="C4585" t="s">
        <v>6417</v>
      </c>
      <c r="D4585" t="s">
        <v>6418</v>
      </c>
      <c r="E4585" s="1">
        <v>45078</v>
      </c>
      <c r="F4585">
        <v>6</v>
      </c>
      <c r="G4585" t="s">
        <v>7</v>
      </c>
      <c r="H4585">
        <v>0</v>
      </c>
      <c r="I4585" s="2" t="s">
        <v>17004</v>
      </c>
      <c r="J4585" s="2" t="s">
        <v>16963</v>
      </c>
      <c r="K4585" s="2" t="s">
        <v>16914</v>
      </c>
      <c r="L4585" s="2" t="s">
        <v>17006</v>
      </c>
      <c r="M4585" s="2" t="s">
        <v>17251</v>
      </c>
      <c r="N4585" s="2"/>
      <c r="O4585" s="2"/>
    </row>
    <row r="4586" spans="1:15" x14ac:dyDescent="0.3">
      <c r="A4586" t="s">
        <v>6249</v>
      </c>
      <c r="B4586" t="s">
        <v>6309</v>
      </c>
      <c r="C4586" t="s">
        <v>6485</v>
      </c>
      <c r="D4586" t="s">
        <v>6486</v>
      </c>
      <c r="E4586" s="1">
        <v>45078</v>
      </c>
      <c r="F4586">
        <v>13</v>
      </c>
      <c r="G4586" t="s">
        <v>7</v>
      </c>
      <c r="H4586">
        <v>0</v>
      </c>
      <c r="I4586" s="2" t="s">
        <v>17004</v>
      </c>
      <c r="J4586" s="2" t="s">
        <v>16963</v>
      </c>
      <c r="K4586" s="2" t="s">
        <v>16914</v>
      </c>
      <c r="L4586" s="2" t="s">
        <v>17006</v>
      </c>
      <c r="M4586" s="2" t="s">
        <v>17952</v>
      </c>
      <c r="N4586" s="2"/>
      <c r="O4586" s="2"/>
    </row>
    <row r="4587" spans="1:15" x14ac:dyDescent="0.3">
      <c r="A4587" t="s">
        <v>6249</v>
      </c>
      <c r="B4587" t="s">
        <v>6309</v>
      </c>
      <c r="C4587" t="s">
        <v>6447</v>
      </c>
      <c r="D4587" t="s">
        <v>6448</v>
      </c>
      <c r="E4587" s="1">
        <v>45078</v>
      </c>
      <c r="F4587">
        <v>6</v>
      </c>
      <c r="G4587" t="s">
        <v>7</v>
      </c>
      <c r="H4587">
        <v>0</v>
      </c>
      <c r="I4587" s="2" t="s">
        <v>17004</v>
      </c>
      <c r="J4587" s="2" t="s">
        <v>16963</v>
      </c>
      <c r="K4587" s="2" t="s">
        <v>16914</v>
      </c>
      <c r="L4587" s="2" t="s">
        <v>17006</v>
      </c>
      <c r="M4587" s="2" t="s">
        <v>17161</v>
      </c>
      <c r="N4587" s="2"/>
      <c r="O4587" s="2"/>
    </row>
    <row r="4588" spans="1:15" x14ac:dyDescent="0.3">
      <c r="A4588" t="s">
        <v>6249</v>
      </c>
      <c r="B4588" t="s">
        <v>6309</v>
      </c>
      <c r="C4588" t="s">
        <v>6640</v>
      </c>
      <c r="D4588" t="s">
        <v>6641</v>
      </c>
      <c r="E4588" s="1">
        <v>45078</v>
      </c>
      <c r="F4588">
        <v>31</v>
      </c>
      <c r="G4588" t="s">
        <v>7</v>
      </c>
      <c r="H4588">
        <v>0</v>
      </c>
      <c r="I4588" s="2" t="s">
        <v>17004</v>
      </c>
      <c r="J4588" s="2" t="s">
        <v>16963</v>
      </c>
      <c r="K4588" s="2" t="s">
        <v>16914</v>
      </c>
      <c r="L4588" s="2" t="s">
        <v>17024</v>
      </c>
      <c r="M4588" s="2" t="s">
        <v>18429</v>
      </c>
      <c r="N4588" s="2"/>
      <c r="O4588" s="2"/>
    </row>
    <row r="4589" spans="1:15" x14ac:dyDescent="0.3">
      <c r="A4589" t="s">
        <v>6249</v>
      </c>
      <c r="B4589" t="s">
        <v>6309</v>
      </c>
      <c r="C4589" t="s">
        <v>6495</v>
      </c>
      <c r="D4589" t="s">
        <v>6496</v>
      </c>
      <c r="E4589" s="1">
        <v>45078</v>
      </c>
      <c r="F4589">
        <v>109</v>
      </c>
      <c r="G4589" t="s">
        <v>7</v>
      </c>
      <c r="H4589">
        <v>0</v>
      </c>
      <c r="I4589" s="2" t="s">
        <v>17004</v>
      </c>
      <c r="J4589" s="2" t="s">
        <v>16963</v>
      </c>
      <c r="K4589" s="2" t="s">
        <v>16914</v>
      </c>
      <c r="L4589" s="2" t="s">
        <v>17024</v>
      </c>
      <c r="M4589" s="2" t="s">
        <v>17956</v>
      </c>
      <c r="N4589" s="2"/>
      <c r="O4589" s="2"/>
    </row>
    <row r="4590" spans="1:15" x14ac:dyDescent="0.3">
      <c r="A4590" t="s">
        <v>6249</v>
      </c>
      <c r="B4590" t="s">
        <v>6309</v>
      </c>
      <c r="C4590" t="s">
        <v>6394</v>
      </c>
      <c r="D4590" t="s">
        <v>6395</v>
      </c>
      <c r="E4590" s="1">
        <v>45078</v>
      </c>
      <c r="F4590">
        <v>30</v>
      </c>
      <c r="G4590" t="s">
        <v>7</v>
      </c>
      <c r="H4590">
        <v>0</v>
      </c>
      <c r="I4590" s="2" t="s">
        <v>17004</v>
      </c>
      <c r="J4590" s="2" t="s">
        <v>16963</v>
      </c>
      <c r="K4590" s="2" t="s">
        <v>16914</v>
      </c>
      <c r="L4590" s="2" t="s">
        <v>17024</v>
      </c>
      <c r="M4590" s="2" t="s">
        <v>18182</v>
      </c>
      <c r="N4590" s="2"/>
      <c r="O4590" s="2"/>
    </row>
    <row r="4591" spans="1:15" x14ac:dyDescent="0.3">
      <c r="A4591" t="s">
        <v>6249</v>
      </c>
      <c r="B4591" t="s">
        <v>6309</v>
      </c>
      <c r="C4591" t="s">
        <v>6591</v>
      </c>
      <c r="D4591" t="s">
        <v>6592</v>
      </c>
      <c r="E4591" s="1">
        <v>45078</v>
      </c>
      <c r="F4591">
        <v>32</v>
      </c>
      <c r="G4591" t="s">
        <v>7</v>
      </c>
      <c r="H4591">
        <v>0</v>
      </c>
      <c r="I4591" s="2" t="s">
        <v>17004</v>
      </c>
      <c r="J4591" s="2" t="s">
        <v>16963</v>
      </c>
      <c r="K4591" s="2" t="s">
        <v>16914</v>
      </c>
      <c r="L4591" s="2" t="s">
        <v>17024</v>
      </c>
      <c r="M4591" s="2" t="s">
        <v>17283</v>
      </c>
      <c r="N4591" s="2"/>
      <c r="O4591" s="2"/>
    </row>
    <row r="4592" spans="1:15" x14ac:dyDescent="0.3">
      <c r="A4592" t="s">
        <v>6249</v>
      </c>
      <c r="B4592" t="s">
        <v>6309</v>
      </c>
      <c r="C4592" t="s">
        <v>6616</v>
      </c>
      <c r="D4592" t="s">
        <v>6617</v>
      </c>
      <c r="E4592" s="1">
        <v>45078</v>
      </c>
      <c r="F4592">
        <v>13</v>
      </c>
      <c r="G4592" t="s">
        <v>7</v>
      </c>
      <c r="H4592">
        <v>0</v>
      </c>
      <c r="I4592" s="2" t="s">
        <v>17004</v>
      </c>
      <c r="J4592" s="2" t="s">
        <v>16963</v>
      </c>
      <c r="K4592" s="2" t="s">
        <v>16914</v>
      </c>
      <c r="L4592" s="2" t="s">
        <v>17024</v>
      </c>
      <c r="M4592" s="2" t="s">
        <v>18312</v>
      </c>
      <c r="N4592" s="2"/>
      <c r="O4592" s="2"/>
    </row>
    <row r="4593" spans="1:15" x14ac:dyDescent="0.3">
      <c r="A4593" t="s">
        <v>6249</v>
      </c>
      <c r="B4593" t="s">
        <v>6309</v>
      </c>
      <c r="C4593" t="s">
        <v>6362</v>
      </c>
      <c r="D4593" t="s">
        <v>6363</v>
      </c>
      <c r="E4593" s="1">
        <v>45078</v>
      </c>
      <c r="F4593">
        <v>34</v>
      </c>
      <c r="G4593" t="s">
        <v>7</v>
      </c>
      <c r="H4593">
        <v>0</v>
      </c>
      <c r="I4593" s="2" t="s">
        <v>17004</v>
      </c>
      <c r="J4593" s="2" t="s">
        <v>16963</v>
      </c>
      <c r="K4593" s="2" t="s">
        <v>16914</v>
      </c>
      <c r="L4593" s="2" t="s">
        <v>17024</v>
      </c>
      <c r="M4593" s="2" t="s">
        <v>18389</v>
      </c>
      <c r="N4593" s="2"/>
      <c r="O4593" s="2"/>
    </row>
    <row r="4594" spans="1:15" x14ac:dyDescent="0.3">
      <c r="A4594" t="s">
        <v>6249</v>
      </c>
      <c r="B4594" t="s">
        <v>6309</v>
      </c>
      <c r="C4594" t="s">
        <v>6622</v>
      </c>
      <c r="D4594" t="s">
        <v>6623</v>
      </c>
      <c r="E4594" s="1">
        <v>45078</v>
      </c>
      <c r="F4594">
        <v>30</v>
      </c>
      <c r="G4594" t="s">
        <v>7</v>
      </c>
      <c r="H4594">
        <v>0</v>
      </c>
      <c r="I4594" s="2" t="s">
        <v>17004</v>
      </c>
      <c r="J4594" s="2" t="s">
        <v>16963</v>
      </c>
      <c r="K4594" s="2" t="s">
        <v>16914</v>
      </c>
      <c r="L4594" s="2" t="s">
        <v>17024</v>
      </c>
      <c r="M4594" s="2" t="s">
        <v>17455</v>
      </c>
      <c r="N4594" s="2"/>
      <c r="O4594" s="2"/>
    </row>
    <row r="4595" spans="1:15" x14ac:dyDescent="0.3">
      <c r="A4595" t="s">
        <v>6249</v>
      </c>
      <c r="B4595" t="s">
        <v>6309</v>
      </c>
      <c r="C4595" t="s">
        <v>6376</v>
      </c>
      <c r="D4595" t="s">
        <v>6377</v>
      </c>
      <c r="E4595" s="1">
        <v>45078</v>
      </c>
      <c r="F4595">
        <v>32</v>
      </c>
      <c r="G4595" t="s">
        <v>7</v>
      </c>
      <c r="H4595">
        <v>0</v>
      </c>
      <c r="I4595" s="2" t="s">
        <v>17004</v>
      </c>
      <c r="J4595" s="2" t="s">
        <v>16963</v>
      </c>
      <c r="K4595" s="2" t="s">
        <v>16914</v>
      </c>
      <c r="L4595" s="2" t="s">
        <v>17024</v>
      </c>
      <c r="M4595" s="2" t="s">
        <v>17428</v>
      </c>
      <c r="N4595" s="2"/>
      <c r="O4595" s="2"/>
    </row>
    <row r="4596" spans="1:15" x14ac:dyDescent="0.3">
      <c r="A4596" t="s">
        <v>6249</v>
      </c>
      <c r="B4596" t="s">
        <v>6309</v>
      </c>
      <c r="C4596" t="s">
        <v>6553</v>
      </c>
      <c r="D4596" t="s">
        <v>6554</v>
      </c>
      <c r="E4596" s="1">
        <v>45078</v>
      </c>
      <c r="F4596">
        <v>21</v>
      </c>
      <c r="G4596" t="s">
        <v>7</v>
      </c>
      <c r="H4596">
        <v>0</v>
      </c>
      <c r="I4596" s="2" t="s">
        <v>17004</v>
      </c>
      <c r="J4596" s="2" t="s">
        <v>16963</v>
      </c>
      <c r="K4596" s="2" t="s">
        <v>16914</v>
      </c>
      <c r="L4596" s="2" t="s">
        <v>17024</v>
      </c>
      <c r="M4596" s="2" t="s">
        <v>17441</v>
      </c>
      <c r="N4596" s="2"/>
      <c r="O4596" s="2"/>
    </row>
    <row r="4597" spans="1:15" x14ac:dyDescent="0.3">
      <c r="A4597" t="s">
        <v>6249</v>
      </c>
      <c r="B4597" t="s">
        <v>6309</v>
      </c>
      <c r="C4597" t="s">
        <v>6583</v>
      </c>
      <c r="D4597" t="s">
        <v>6584</v>
      </c>
      <c r="E4597" s="1">
        <v>45078</v>
      </c>
      <c r="F4597">
        <v>15</v>
      </c>
      <c r="G4597" t="s">
        <v>7</v>
      </c>
      <c r="H4597">
        <v>0</v>
      </c>
      <c r="I4597" s="2" t="s">
        <v>17004</v>
      </c>
      <c r="J4597" s="2" t="s">
        <v>16963</v>
      </c>
      <c r="K4597" s="2" t="s">
        <v>16914</v>
      </c>
      <c r="L4597" s="2" t="s">
        <v>17024</v>
      </c>
      <c r="M4597" s="2" t="s">
        <v>17426</v>
      </c>
      <c r="N4597" s="2"/>
      <c r="O4597" s="2"/>
    </row>
    <row r="4598" spans="1:15" x14ac:dyDescent="0.3">
      <c r="A4598" t="s">
        <v>6249</v>
      </c>
      <c r="B4598" t="s">
        <v>6309</v>
      </c>
      <c r="C4598" t="s">
        <v>6459</v>
      </c>
      <c r="D4598" t="s">
        <v>6460</v>
      </c>
      <c r="E4598" s="1">
        <v>45078</v>
      </c>
      <c r="F4598">
        <v>20</v>
      </c>
      <c r="G4598" t="s">
        <v>7</v>
      </c>
      <c r="H4598">
        <v>0</v>
      </c>
      <c r="I4598" s="2" t="s">
        <v>17004</v>
      </c>
      <c r="J4598" s="2" t="s">
        <v>16963</v>
      </c>
      <c r="K4598" s="2" t="s">
        <v>16914</v>
      </c>
      <c r="L4598" s="2" t="s">
        <v>17024</v>
      </c>
      <c r="M4598" s="2" t="s">
        <v>17427</v>
      </c>
      <c r="N4598" s="2"/>
      <c r="O4598" s="2"/>
    </row>
    <row r="4599" spans="1:15" x14ac:dyDescent="0.3">
      <c r="A4599" t="s">
        <v>6249</v>
      </c>
      <c r="B4599" t="s">
        <v>6309</v>
      </c>
      <c r="C4599" t="s">
        <v>6402</v>
      </c>
      <c r="D4599" t="s">
        <v>6403</v>
      </c>
      <c r="E4599" s="1">
        <v>45078</v>
      </c>
      <c r="F4599">
        <v>42</v>
      </c>
      <c r="G4599" t="s">
        <v>7</v>
      </c>
      <c r="H4599">
        <v>0</v>
      </c>
      <c r="I4599" s="2" t="s">
        <v>17004</v>
      </c>
      <c r="J4599" s="2" t="s">
        <v>16963</v>
      </c>
      <c r="K4599" s="2" t="s">
        <v>16914</v>
      </c>
      <c r="L4599" s="2" t="s">
        <v>17024</v>
      </c>
      <c r="M4599" s="2" t="s">
        <v>17429</v>
      </c>
      <c r="N4599" s="2"/>
      <c r="O4599" s="2"/>
    </row>
    <row r="4600" spans="1:15" x14ac:dyDescent="0.3">
      <c r="A4600" t="s">
        <v>6249</v>
      </c>
      <c r="B4600" t="s">
        <v>6309</v>
      </c>
      <c r="C4600" t="s">
        <v>6594</v>
      </c>
      <c r="D4600" t="s">
        <v>6595</v>
      </c>
      <c r="E4600" s="1">
        <v>45078</v>
      </c>
      <c r="F4600">
        <v>43</v>
      </c>
      <c r="G4600" t="s">
        <v>7</v>
      </c>
      <c r="H4600">
        <v>0</v>
      </c>
      <c r="I4600" s="2" t="s">
        <v>17004</v>
      </c>
      <c r="J4600" s="2" t="s">
        <v>16963</v>
      </c>
      <c r="K4600" s="2" t="s">
        <v>16914</v>
      </c>
      <c r="L4600" s="2" t="s">
        <v>17024</v>
      </c>
      <c r="M4600" s="2" t="s">
        <v>17447</v>
      </c>
      <c r="N4600" s="2"/>
      <c r="O4600" s="2"/>
    </row>
    <row r="4601" spans="1:15" x14ac:dyDescent="0.3">
      <c r="A4601" t="s">
        <v>6249</v>
      </c>
      <c r="B4601" t="s">
        <v>6309</v>
      </c>
      <c r="C4601" t="s">
        <v>6471</v>
      </c>
      <c r="D4601" t="s">
        <v>6472</v>
      </c>
      <c r="E4601" s="1">
        <v>45078</v>
      </c>
      <c r="F4601">
        <v>8</v>
      </c>
      <c r="G4601" t="s">
        <v>7</v>
      </c>
      <c r="H4601">
        <v>0</v>
      </c>
      <c r="I4601" s="2" t="s">
        <v>17004</v>
      </c>
      <c r="J4601" s="2" t="s">
        <v>16963</v>
      </c>
      <c r="K4601" s="2" t="s">
        <v>16914</v>
      </c>
      <c r="L4601" s="2" t="s">
        <v>17024</v>
      </c>
      <c r="M4601" s="2" t="s">
        <v>17459</v>
      </c>
      <c r="N4601" s="2"/>
      <c r="O4601" s="2"/>
    </row>
    <row r="4602" spans="1:15" x14ac:dyDescent="0.3">
      <c r="A4602" t="s">
        <v>6249</v>
      </c>
      <c r="B4602" t="s">
        <v>6309</v>
      </c>
      <c r="C4602" t="s">
        <v>6612</v>
      </c>
      <c r="D4602" t="s">
        <v>6613</v>
      </c>
      <c r="E4602" s="1">
        <v>45078</v>
      </c>
      <c r="F4602">
        <v>9</v>
      </c>
      <c r="G4602" t="s">
        <v>7</v>
      </c>
      <c r="H4602">
        <v>0</v>
      </c>
      <c r="I4602" s="2" t="s">
        <v>17004</v>
      </c>
      <c r="J4602" s="2" t="s">
        <v>16963</v>
      </c>
      <c r="K4602" s="2" t="s">
        <v>16914</v>
      </c>
      <c r="L4602" s="2" t="s">
        <v>17024</v>
      </c>
      <c r="M4602" s="2" t="s">
        <v>17445</v>
      </c>
      <c r="N4602" s="2"/>
      <c r="O4602" s="2"/>
    </row>
    <row r="4603" spans="1:15" x14ac:dyDescent="0.3">
      <c r="A4603" t="s">
        <v>6249</v>
      </c>
      <c r="B4603" t="s">
        <v>6309</v>
      </c>
      <c r="C4603" t="s">
        <v>6501</v>
      </c>
      <c r="D4603" t="s">
        <v>6502</v>
      </c>
      <c r="E4603" s="1">
        <v>45078</v>
      </c>
      <c r="F4603">
        <v>15</v>
      </c>
      <c r="G4603" t="s">
        <v>7</v>
      </c>
      <c r="H4603">
        <v>0</v>
      </c>
      <c r="I4603" s="2" t="s">
        <v>17004</v>
      </c>
      <c r="J4603" s="2" t="s">
        <v>16963</v>
      </c>
      <c r="K4603" s="2" t="s">
        <v>16914</v>
      </c>
      <c r="L4603" s="2" t="s">
        <v>17024</v>
      </c>
      <c r="M4603" s="2" t="s">
        <v>17345</v>
      </c>
      <c r="N4603" s="2"/>
      <c r="O4603" s="2"/>
    </row>
    <row r="4604" spans="1:15" x14ac:dyDescent="0.3">
      <c r="A4604" t="s">
        <v>6249</v>
      </c>
      <c r="B4604" t="s">
        <v>6309</v>
      </c>
      <c r="C4604" t="s">
        <v>6527</v>
      </c>
      <c r="D4604" t="s">
        <v>6528</v>
      </c>
      <c r="E4604" s="1">
        <v>45078</v>
      </c>
      <c r="F4604">
        <v>11</v>
      </c>
      <c r="G4604" t="s">
        <v>7</v>
      </c>
      <c r="H4604">
        <v>0</v>
      </c>
      <c r="I4604" s="2" t="s">
        <v>17004</v>
      </c>
      <c r="J4604" s="2" t="s">
        <v>16963</v>
      </c>
      <c r="K4604" s="2" t="s">
        <v>16914</v>
      </c>
      <c r="L4604" s="2" t="s">
        <v>17024</v>
      </c>
      <c r="M4604" s="2" t="s">
        <v>17452</v>
      </c>
      <c r="N4604" s="2"/>
      <c r="O4604" s="2"/>
    </row>
    <row r="4605" spans="1:15" x14ac:dyDescent="0.3">
      <c r="A4605" t="s">
        <v>6249</v>
      </c>
      <c r="B4605" t="s">
        <v>6309</v>
      </c>
      <c r="C4605" t="s">
        <v>6411</v>
      </c>
      <c r="D4605" t="s">
        <v>6412</v>
      </c>
      <c r="E4605" s="1">
        <v>45078</v>
      </c>
      <c r="F4605">
        <v>8</v>
      </c>
      <c r="G4605" t="s">
        <v>7</v>
      </c>
      <c r="H4605">
        <v>0</v>
      </c>
      <c r="I4605" s="2" t="s">
        <v>17004</v>
      </c>
      <c r="J4605" s="2" t="s">
        <v>16963</v>
      </c>
      <c r="K4605" s="2" t="s">
        <v>16914</v>
      </c>
      <c r="L4605" s="2" t="s">
        <v>17024</v>
      </c>
      <c r="M4605" s="2" t="s">
        <v>17433</v>
      </c>
      <c r="N4605" s="2"/>
      <c r="O4605" s="2"/>
    </row>
    <row r="4606" spans="1:15" x14ac:dyDescent="0.3">
      <c r="A4606" t="s">
        <v>6249</v>
      </c>
      <c r="B4606" t="s">
        <v>6309</v>
      </c>
      <c r="C4606" t="s">
        <v>6437</v>
      </c>
      <c r="D4606" t="s">
        <v>6438</v>
      </c>
      <c r="E4606" s="1">
        <v>45078</v>
      </c>
      <c r="F4606">
        <v>7</v>
      </c>
      <c r="G4606" t="s">
        <v>7</v>
      </c>
      <c r="H4606">
        <v>0</v>
      </c>
      <c r="I4606" s="2" t="s">
        <v>17004</v>
      </c>
      <c r="J4606" s="2" t="s">
        <v>16963</v>
      </c>
      <c r="K4606" s="2" t="s">
        <v>16914</v>
      </c>
      <c r="L4606" s="2" t="s">
        <v>17024</v>
      </c>
      <c r="M4606" s="2" t="s">
        <v>17451</v>
      </c>
      <c r="N4606" s="2"/>
      <c r="O4606" s="2"/>
    </row>
    <row r="4607" spans="1:15" x14ac:dyDescent="0.3">
      <c r="A4607" t="s">
        <v>6249</v>
      </c>
      <c r="B4607" t="s">
        <v>6309</v>
      </c>
      <c r="C4607" t="s">
        <v>6543</v>
      </c>
      <c r="D4607" t="s">
        <v>6544</v>
      </c>
      <c r="E4607" s="1">
        <v>45078</v>
      </c>
      <c r="F4607">
        <v>7</v>
      </c>
      <c r="G4607" t="s">
        <v>7</v>
      </c>
      <c r="H4607">
        <v>0</v>
      </c>
      <c r="I4607" s="2" t="s">
        <v>17004</v>
      </c>
      <c r="J4607" s="2" t="s">
        <v>16963</v>
      </c>
      <c r="K4607" s="2" t="s">
        <v>16914</v>
      </c>
      <c r="L4607" s="2" t="s">
        <v>17024</v>
      </c>
      <c r="M4607" s="2" t="s">
        <v>17443</v>
      </c>
      <c r="N4607" s="2"/>
      <c r="O4607" s="2"/>
    </row>
    <row r="4608" spans="1:15" x14ac:dyDescent="0.3">
      <c r="A4608" t="s">
        <v>6249</v>
      </c>
      <c r="B4608" t="s">
        <v>6309</v>
      </c>
      <c r="C4608" t="s">
        <v>6421</v>
      </c>
      <c r="D4608" t="s">
        <v>6422</v>
      </c>
      <c r="E4608" s="1">
        <v>45078</v>
      </c>
      <c r="F4608">
        <v>4</v>
      </c>
      <c r="G4608" t="s">
        <v>7</v>
      </c>
      <c r="H4608">
        <v>0</v>
      </c>
      <c r="I4608" s="2" t="s">
        <v>17004</v>
      </c>
      <c r="J4608" s="2" t="s">
        <v>16963</v>
      </c>
      <c r="K4608" s="2" t="s">
        <v>16914</v>
      </c>
      <c r="L4608" s="2" t="s">
        <v>17024</v>
      </c>
      <c r="M4608" s="2" t="s">
        <v>17439</v>
      </c>
      <c r="N4608" s="2"/>
      <c r="O4608" s="2"/>
    </row>
    <row r="4609" spans="1:15" x14ac:dyDescent="0.3">
      <c r="A4609" t="s">
        <v>6249</v>
      </c>
      <c r="B4609" t="s">
        <v>6309</v>
      </c>
      <c r="C4609" t="s">
        <v>6404</v>
      </c>
      <c r="D4609" t="s">
        <v>6405</v>
      </c>
      <c r="E4609" s="1">
        <v>45078</v>
      </c>
      <c r="F4609">
        <v>6</v>
      </c>
      <c r="G4609" t="s">
        <v>7</v>
      </c>
      <c r="H4609">
        <v>0</v>
      </c>
      <c r="I4609" s="2" t="s">
        <v>17004</v>
      </c>
      <c r="J4609" s="2" t="s">
        <v>16963</v>
      </c>
      <c r="K4609" s="2" t="s">
        <v>16914</v>
      </c>
      <c r="L4609" s="2" t="s">
        <v>17024</v>
      </c>
      <c r="M4609" s="2" t="s">
        <v>17430</v>
      </c>
      <c r="N4609" s="2"/>
      <c r="O4609" s="2"/>
    </row>
    <row r="4610" spans="1:15" x14ac:dyDescent="0.3">
      <c r="A4610" t="s">
        <v>6249</v>
      </c>
      <c r="B4610" t="s">
        <v>6309</v>
      </c>
      <c r="C4610" t="s">
        <v>6425</v>
      </c>
      <c r="D4610" t="s">
        <v>6426</v>
      </c>
      <c r="E4610" s="1">
        <v>45078</v>
      </c>
      <c r="F4610">
        <v>12</v>
      </c>
      <c r="G4610" t="s">
        <v>7</v>
      </c>
      <c r="H4610">
        <v>0</v>
      </c>
      <c r="I4610" s="2" t="s">
        <v>17004</v>
      </c>
      <c r="J4610" s="2" t="s">
        <v>16963</v>
      </c>
      <c r="K4610" s="2" t="s">
        <v>16914</v>
      </c>
      <c r="L4610" s="2" t="s">
        <v>17024</v>
      </c>
      <c r="M4610" s="2" t="s">
        <v>17458</v>
      </c>
      <c r="N4610" s="2"/>
      <c r="O4610" s="2"/>
    </row>
    <row r="4611" spans="1:15" x14ac:dyDescent="0.3">
      <c r="A4611" t="s">
        <v>6249</v>
      </c>
      <c r="B4611" t="s">
        <v>6309</v>
      </c>
      <c r="C4611" t="s">
        <v>6638</v>
      </c>
      <c r="D4611" t="s">
        <v>6639</v>
      </c>
      <c r="E4611" s="1">
        <v>45078</v>
      </c>
      <c r="F4611">
        <v>23</v>
      </c>
      <c r="G4611" t="s">
        <v>7</v>
      </c>
      <c r="H4611">
        <v>0</v>
      </c>
      <c r="I4611" s="2" t="s">
        <v>17004</v>
      </c>
      <c r="J4611" s="2" t="s">
        <v>16963</v>
      </c>
      <c r="K4611" s="2" t="s">
        <v>16914</v>
      </c>
      <c r="L4611" s="2" t="s">
        <v>17024</v>
      </c>
      <c r="M4611" s="2" t="s">
        <v>17425</v>
      </c>
      <c r="N4611" s="2"/>
      <c r="O4611" s="2"/>
    </row>
    <row r="4612" spans="1:15" x14ac:dyDescent="0.3">
      <c r="A4612" t="s">
        <v>6249</v>
      </c>
      <c r="B4612" t="s">
        <v>6309</v>
      </c>
      <c r="C4612" t="s">
        <v>6483</v>
      </c>
      <c r="D4612" t="s">
        <v>6484</v>
      </c>
      <c r="E4612" s="1">
        <v>45078</v>
      </c>
      <c r="F4612">
        <v>6</v>
      </c>
      <c r="G4612" t="s">
        <v>7</v>
      </c>
      <c r="H4612">
        <v>0</v>
      </c>
      <c r="I4612" s="2" t="s">
        <v>17004</v>
      </c>
      <c r="J4612" s="2" t="s">
        <v>16963</v>
      </c>
      <c r="K4612" s="2" t="s">
        <v>16914</v>
      </c>
      <c r="L4612" s="2" t="s">
        <v>17024</v>
      </c>
      <c r="M4612" s="2" t="s">
        <v>17454</v>
      </c>
      <c r="N4612" s="2"/>
      <c r="O4612" s="2"/>
    </row>
    <row r="4613" spans="1:15" x14ac:dyDescent="0.3">
      <c r="A4613" t="s">
        <v>6249</v>
      </c>
      <c r="B4613" t="s">
        <v>6309</v>
      </c>
      <c r="C4613" t="s">
        <v>6449</v>
      </c>
      <c r="D4613" t="s">
        <v>6450</v>
      </c>
      <c r="E4613" s="1">
        <v>45078</v>
      </c>
      <c r="F4613">
        <v>15</v>
      </c>
      <c r="G4613" t="s">
        <v>7</v>
      </c>
      <c r="H4613">
        <v>0</v>
      </c>
      <c r="I4613" s="2" t="s">
        <v>17004</v>
      </c>
      <c r="J4613" s="2" t="s">
        <v>16963</v>
      </c>
      <c r="K4613" s="2" t="s">
        <v>16914</v>
      </c>
      <c r="L4613" s="2" t="s">
        <v>17024</v>
      </c>
      <c r="M4613" s="2" t="s">
        <v>17434</v>
      </c>
      <c r="N4613" s="2"/>
      <c r="O4613" s="2"/>
    </row>
    <row r="4614" spans="1:15" x14ac:dyDescent="0.3">
      <c r="A4614" t="s">
        <v>6249</v>
      </c>
      <c r="B4614" t="s">
        <v>6309</v>
      </c>
      <c r="C4614" t="s">
        <v>6333</v>
      </c>
      <c r="D4614" t="s">
        <v>6334</v>
      </c>
      <c r="E4614" s="1">
        <v>45078</v>
      </c>
      <c r="F4614">
        <v>8</v>
      </c>
      <c r="G4614" t="s">
        <v>7</v>
      </c>
      <c r="H4614">
        <v>0</v>
      </c>
      <c r="I4614" s="2" t="s">
        <v>17004</v>
      </c>
      <c r="J4614" s="2" t="s">
        <v>16963</v>
      </c>
      <c r="K4614" s="2" t="s">
        <v>16914</v>
      </c>
      <c r="L4614" s="2" t="s">
        <v>17024</v>
      </c>
      <c r="M4614" s="2" t="s">
        <v>17457</v>
      </c>
      <c r="N4614" s="2"/>
      <c r="O4614" s="2"/>
    </row>
    <row r="4615" spans="1:15" x14ac:dyDescent="0.3">
      <c r="A4615" t="s">
        <v>6249</v>
      </c>
      <c r="B4615" t="s">
        <v>6309</v>
      </c>
      <c r="C4615" t="s">
        <v>6415</v>
      </c>
      <c r="D4615" t="s">
        <v>6416</v>
      </c>
      <c r="E4615" s="1">
        <v>45078</v>
      </c>
      <c r="F4615">
        <v>8</v>
      </c>
      <c r="G4615" t="s">
        <v>7</v>
      </c>
      <c r="H4615">
        <v>0</v>
      </c>
      <c r="I4615" s="2" t="s">
        <v>17004</v>
      </c>
      <c r="J4615" s="2" t="s">
        <v>16963</v>
      </c>
      <c r="K4615" s="2" t="s">
        <v>16914</v>
      </c>
      <c r="L4615" s="2" t="s">
        <v>17024</v>
      </c>
      <c r="M4615" s="2" t="s">
        <v>17437</v>
      </c>
      <c r="N4615" s="2"/>
      <c r="O4615" s="2"/>
    </row>
    <row r="4616" spans="1:15" x14ac:dyDescent="0.3">
      <c r="A4616" t="s">
        <v>6249</v>
      </c>
      <c r="B4616" t="s">
        <v>6309</v>
      </c>
      <c r="C4616" t="s">
        <v>6465</v>
      </c>
      <c r="D4616" t="s">
        <v>6466</v>
      </c>
      <c r="E4616" s="1">
        <v>45078</v>
      </c>
      <c r="F4616">
        <v>7</v>
      </c>
      <c r="G4616" t="s">
        <v>7</v>
      </c>
      <c r="H4616">
        <v>0</v>
      </c>
      <c r="I4616" s="2" t="s">
        <v>17004</v>
      </c>
      <c r="J4616" s="2" t="s">
        <v>16963</v>
      </c>
      <c r="K4616" s="2" t="s">
        <v>16914</v>
      </c>
      <c r="L4616" s="2" t="s">
        <v>17024</v>
      </c>
      <c r="M4616" s="2" t="s">
        <v>17344</v>
      </c>
      <c r="N4616" s="2"/>
      <c r="O4616" s="2"/>
    </row>
    <row r="4617" spans="1:15" x14ac:dyDescent="0.3">
      <c r="A4617" t="s">
        <v>6249</v>
      </c>
      <c r="B4617" t="s">
        <v>6309</v>
      </c>
      <c r="C4617" t="s">
        <v>6451</v>
      </c>
      <c r="D4617" t="s">
        <v>6452</v>
      </c>
      <c r="E4617" s="1">
        <v>45078</v>
      </c>
      <c r="F4617">
        <v>14</v>
      </c>
      <c r="G4617" t="s">
        <v>7</v>
      </c>
      <c r="H4617">
        <v>0</v>
      </c>
      <c r="I4617" s="2" t="s">
        <v>17004</v>
      </c>
      <c r="J4617" s="2" t="s">
        <v>16963</v>
      </c>
      <c r="K4617" s="2" t="s">
        <v>16914</v>
      </c>
      <c r="L4617" s="2" t="s">
        <v>17024</v>
      </c>
      <c r="M4617" s="2" t="s">
        <v>17438</v>
      </c>
      <c r="N4617" s="2"/>
      <c r="O4617" s="2"/>
    </row>
    <row r="4618" spans="1:15" x14ac:dyDescent="0.3">
      <c r="A4618" t="s">
        <v>6249</v>
      </c>
      <c r="B4618" t="s">
        <v>6309</v>
      </c>
      <c r="C4618" t="s">
        <v>6477</v>
      </c>
      <c r="D4618" t="s">
        <v>6478</v>
      </c>
      <c r="E4618" s="1">
        <v>45078</v>
      </c>
      <c r="F4618">
        <v>9</v>
      </c>
      <c r="G4618" t="s">
        <v>7</v>
      </c>
      <c r="H4618">
        <v>0</v>
      </c>
      <c r="I4618" s="2" t="s">
        <v>17004</v>
      </c>
      <c r="J4618" s="2" t="s">
        <v>16963</v>
      </c>
      <c r="K4618" s="2" t="s">
        <v>16914</v>
      </c>
      <c r="L4618" s="2" t="s">
        <v>16968</v>
      </c>
      <c r="M4618" s="2" t="s">
        <v>17091</v>
      </c>
      <c r="N4618" s="2"/>
      <c r="O4618" s="2"/>
    </row>
    <row r="4619" spans="1:15" x14ac:dyDescent="0.3">
      <c r="A4619" t="s">
        <v>6249</v>
      </c>
      <c r="B4619" t="s">
        <v>6309</v>
      </c>
      <c r="C4619" t="s">
        <v>6372</v>
      </c>
      <c r="D4619" t="s">
        <v>6373</v>
      </c>
      <c r="E4619" s="1">
        <v>45078</v>
      </c>
      <c r="F4619">
        <v>17</v>
      </c>
      <c r="G4619" t="s">
        <v>7</v>
      </c>
      <c r="H4619">
        <v>0</v>
      </c>
      <c r="I4619" s="2" t="s">
        <v>17004</v>
      </c>
      <c r="J4619" s="2" t="s">
        <v>16963</v>
      </c>
      <c r="K4619" s="2" t="s">
        <v>16914</v>
      </c>
      <c r="L4619" s="2" t="s">
        <v>16968</v>
      </c>
      <c r="M4619" s="2" t="s">
        <v>17423</v>
      </c>
      <c r="N4619" s="2"/>
      <c r="O4619" s="2"/>
    </row>
    <row r="4620" spans="1:15" x14ac:dyDescent="0.3">
      <c r="A4620" t="s">
        <v>6249</v>
      </c>
      <c r="B4620" t="s">
        <v>6309</v>
      </c>
      <c r="C4620" t="s">
        <v>6360</v>
      </c>
      <c r="D4620" t="s">
        <v>6361</v>
      </c>
      <c r="E4620" s="1">
        <v>45078</v>
      </c>
      <c r="F4620">
        <v>10</v>
      </c>
      <c r="G4620" t="s">
        <v>7</v>
      </c>
      <c r="H4620">
        <v>0</v>
      </c>
      <c r="I4620" s="2" t="s">
        <v>17004</v>
      </c>
      <c r="J4620" s="2" t="s">
        <v>16963</v>
      </c>
      <c r="K4620" s="2" t="s">
        <v>16914</v>
      </c>
      <c r="L4620" s="2" t="s">
        <v>16968</v>
      </c>
      <c r="M4620" s="2" t="s">
        <v>17118</v>
      </c>
      <c r="N4620" s="2"/>
      <c r="O4620" s="2"/>
    </row>
    <row r="4621" spans="1:15" x14ac:dyDescent="0.3">
      <c r="A4621" t="s">
        <v>6249</v>
      </c>
      <c r="B4621" t="s">
        <v>6309</v>
      </c>
      <c r="C4621" t="s">
        <v>6579</v>
      </c>
      <c r="D4621" t="s">
        <v>6580</v>
      </c>
      <c r="E4621" s="1">
        <v>45078</v>
      </c>
      <c r="F4621">
        <v>20</v>
      </c>
      <c r="G4621" t="s">
        <v>7</v>
      </c>
      <c r="H4621">
        <v>0</v>
      </c>
      <c r="I4621" s="2" t="s">
        <v>17004</v>
      </c>
      <c r="J4621" s="2" t="s">
        <v>16963</v>
      </c>
      <c r="K4621" s="2" t="s">
        <v>16914</v>
      </c>
      <c r="L4621" s="2" t="s">
        <v>16968</v>
      </c>
      <c r="M4621" s="2" t="s">
        <v>17184</v>
      </c>
      <c r="N4621" s="2"/>
      <c r="O4621" s="2"/>
    </row>
    <row r="4622" spans="1:15" x14ac:dyDescent="0.3">
      <c r="A4622" t="s">
        <v>6249</v>
      </c>
      <c r="B4622" t="s">
        <v>6309</v>
      </c>
      <c r="C4622" t="s">
        <v>6537</v>
      </c>
      <c r="D4622" t="s">
        <v>6538</v>
      </c>
      <c r="E4622" s="1">
        <v>45078</v>
      </c>
      <c r="F4622">
        <v>8</v>
      </c>
      <c r="G4622" t="s">
        <v>7</v>
      </c>
      <c r="H4622">
        <v>0</v>
      </c>
      <c r="I4622" s="2" t="s">
        <v>17004</v>
      </c>
      <c r="J4622" s="2" t="s">
        <v>16963</v>
      </c>
      <c r="K4622" s="2" t="s">
        <v>16914</v>
      </c>
      <c r="L4622" s="2" t="s">
        <v>16968</v>
      </c>
      <c r="M4622" s="2" t="s">
        <v>17449</v>
      </c>
      <c r="N4622" s="2"/>
      <c r="O4622" s="2"/>
    </row>
    <row r="4623" spans="1:15" x14ac:dyDescent="0.3">
      <c r="A4623" t="s">
        <v>6249</v>
      </c>
      <c r="B4623" t="s">
        <v>6309</v>
      </c>
      <c r="C4623" t="s">
        <v>6431</v>
      </c>
      <c r="D4623" t="s">
        <v>6432</v>
      </c>
      <c r="E4623" s="1">
        <v>45078</v>
      </c>
      <c r="F4623">
        <v>10</v>
      </c>
      <c r="G4623" t="s">
        <v>7</v>
      </c>
      <c r="H4623">
        <v>0</v>
      </c>
      <c r="I4623" s="2" t="s">
        <v>17004</v>
      </c>
      <c r="J4623" s="2" t="s">
        <v>16963</v>
      </c>
      <c r="K4623" s="2" t="s">
        <v>16914</v>
      </c>
      <c r="L4623" s="2" t="s">
        <v>16968</v>
      </c>
      <c r="M4623" s="2" t="s">
        <v>17199</v>
      </c>
      <c r="N4623" s="2"/>
      <c r="O4623" s="2"/>
    </row>
    <row r="4624" spans="1:15" x14ac:dyDescent="0.3">
      <c r="A4624" t="s">
        <v>6249</v>
      </c>
      <c r="B4624" t="s">
        <v>6309</v>
      </c>
      <c r="C4624" t="s">
        <v>6513</v>
      </c>
      <c r="D4624" t="s">
        <v>6514</v>
      </c>
      <c r="E4624" s="1">
        <v>45078</v>
      </c>
      <c r="F4624">
        <v>26</v>
      </c>
      <c r="G4624" t="s">
        <v>7</v>
      </c>
      <c r="H4624">
        <v>0</v>
      </c>
      <c r="I4624" s="2" t="s">
        <v>17004</v>
      </c>
      <c r="J4624" s="2" t="s">
        <v>16963</v>
      </c>
      <c r="K4624" s="2" t="s">
        <v>16914</v>
      </c>
      <c r="L4624" s="2" t="s">
        <v>16968</v>
      </c>
      <c r="M4624" s="2" t="s">
        <v>17069</v>
      </c>
      <c r="N4624" s="2"/>
      <c r="O4624" s="2"/>
    </row>
    <row r="4625" spans="1:15" x14ac:dyDescent="0.3">
      <c r="A4625" t="s">
        <v>6249</v>
      </c>
      <c r="B4625" t="s">
        <v>6309</v>
      </c>
      <c r="C4625" t="s">
        <v>6503</v>
      </c>
      <c r="D4625" t="s">
        <v>6504</v>
      </c>
      <c r="E4625" s="1">
        <v>45078</v>
      </c>
      <c r="F4625">
        <v>12</v>
      </c>
      <c r="G4625" t="s">
        <v>7</v>
      </c>
      <c r="H4625">
        <v>0</v>
      </c>
      <c r="I4625" s="2" t="s">
        <v>17004</v>
      </c>
      <c r="J4625" s="2" t="s">
        <v>16963</v>
      </c>
      <c r="K4625" s="2" t="s">
        <v>16914</v>
      </c>
      <c r="L4625" s="2" t="s">
        <v>16968</v>
      </c>
      <c r="M4625" s="2" t="s">
        <v>17418</v>
      </c>
      <c r="N4625" s="2"/>
      <c r="O4625" s="2"/>
    </row>
    <row r="4626" spans="1:15" x14ac:dyDescent="0.3">
      <c r="A4626" t="s">
        <v>6249</v>
      </c>
      <c r="B4626" t="s">
        <v>6309</v>
      </c>
      <c r="C4626" t="s">
        <v>6620</v>
      </c>
      <c r="D4626" t="s">
        <v>6621</v>
      </c>
      <c r="E4626" s="1">
        <v>45078</v>
      </c>
      <c r="F4626">
        <v>7</v>
      </c>
      <c r="G4626" t="s">
        <v>7</v>
      </c>
      <c r="H4626">
        <v>0</v>
      </c>
      <c r="I4626" s="2" t="s">
        <v>17004</v>
      </c>
      <c r="J4626" s="2" t="s">
        <v>16963</v>
      </c>
      <c r="K4626" s="2" t="s">
        <v>16914</v>
      </c>
      <c r="L4626" s="2" t="s">
        <v>16955</v>
      </c>
      <c r="M4626" s="2" t="s">
        <v>17436</v>
      </c>
      <c r="N4626" s="2"/>
      <c r="O4626" s="2"/>
    </row>
    <row r="4627" spans="1:15" x14ac:dyDescent="0.3">
      <c r="A4627" t="s">
        <v>6249</v>
      </c>
      <c r="B4627" t="s">
        <v>6309</v>
      </c>
      <c r="C4627" t="s">
        <v>6439</v>
      </c>
      <c r="D4627" t="s">
        <v>6440</v>
      </c>
      <c r="E4627" s="1">
        <v>45078</v>
      </c>
      <c r="F4627">
        <v>7</v>
      </c>
      <c r="G4627" t="s">
        <v>7</v>
      </c>
      <c r="H4627">
        <v>0</v>
      </c>
      <c r="I4627" s="2" t="s">
        <v>17004</v>
      </c>
      <c r="J4627" s="2" t="s">
        <v>16963</v>
      </c>
      <c r="K4627" s="2" t="s">
        <v>16914</v>
      </c>
      <c r="L4627" s="2" t="s">
        <v>16955</v>
      </c>
      <c r="M4627" s="2" t="s">
        <v>17219</v>
      </c>
      <c r="N4627" s="2"/>
      <c r="O4627" s="2"/>
    </row>
    <row r="4628" spans="1:15" x14ac:dyDescent="0.3">
      <c r="A4628" t="s">
        <v>6249</v>
      </c>
      <c r="B4628" t="s">
        <v>6309</v>
      </c>
      <c r="C4628" t="s">
        <v>6567</v>
      </c>
      <c r="D4628" t="s">
        <v>6568</v>
      </c>
      <c r="E4628" s="1">
        <v>45078</v>
      </c>
      <c r="F4628">
        <v>12</v>
      </c>
      <c r="G4628" t="s">
        <v>7</v>
      </c>
      <c r="H4628">
        <v>0</v>
      </c>
      <c r="I4628" s="2" t="s">
        <v>17004</v>
      </c>
      <c r="J4628" s="2" t="s">
        <v>16963</v>
      </c>
      <c r="K4628" s="2" t="s">
        <v>16914</v>
      </c>
      <c r="L4628" s="2" t="s">
        <v>16955</v>
      </c>
      <c r="M4628" s="2" t="s">
        <v>17435</v>
      </c>
      <c r="N4628" s="2"/>
      <c r="O4628" s="2"/>
    </row>
    <row r="4629" spans="1:15" x14ac:dyDescent="0.3">
      <c r="A4629" t="s">
        <v>6249</v>
      </c>
      <c r="B4629" t="s">
        <v>6309</v>
      </c>
      <c r="C4629" t="s">
        <v>6314</v>
      </c>
      <c r="D4629" t="s">
        <v>6315</v>
      </c>
      <c r="E4629" s="1">
        <v>45078</v>
      </c>
      <c r="F4629">
        <v>21</v>
      </c>
      <c r="G4629" t="s">
        <v>7</v>
      </c>
      <c r="H4629">
        <v>0</v>
      </c>
      <c r="I4629" s="2" t="s">
        <v>17004</v>
      </c>
      <c r="J4629" s="2" t="s">
        <v>16963</v>
      </c>
      <c r="K4629" s="2" t="s">
        <v>16914</v>
      </c>
      <c r="L4629" s="2" t="s">
        <v>16955</v>
      </c>
      <c r="M4629" s="2" t="s">
        <v>17448</v>
      </c>
      <c r="N4629" s="2"/>
      <c r="O4629" s="2"/>
    </row>
    <row r="4630" spans="1:15" x14ac:dyDescent="0.3">
      <c r="A4630" t="s">
        <v>6249</v>
      </c>
      <c r="B4630" t="s">
        <v>6309</v>
      </c>
      <c r="C4630" t="s">
        <v>6455</v>
      </c>
      <c r="D4630" t="s">
        <v>6456</v>
      </c>
      <c r="E4630" s="1">
        <v>45078</v>
      </c>
      <c r="F4630">
        <v>91</v>
      </c>
      <c r="G4630" t="s">
        <v>7</v>
      </c>
      <c r="H4630">
        <v>0</v>
      </c>
      <c r="I4630" s="2" t="s">
        <v>17004</v>
      </c>
      <c r="J4630" s="2" t="s">
        <v>16963</v>
      </c>
      <c r="K4630" s="2" t="s">
        <v>16914</v>
      </c>
      <c r="L4630" s="2" t="s">
        <v>16955</v>
      </c>
      <c r="M4630" s="2" t="s">
        <v>17245</v>
      </c>
      <c r="N4630" s="2"/>
      <c r="O4630" s="2"/>
    </row>
    <row r="4631" spans="1:15" x14ac:dyDescent="0.3">
      <c r="A4631" t="s">
        <v>6249</v>
      </c>
      <c r="B4631" t="s">
        <v>6309</v>
      </c>
      <c r="C4631" t="s">
        <v>6563</v>
      </c>
      <c r="D4631" t="s">
        <v>6564</v>
      </c>
      <c r="E4631" s="1">
        <v>45078</v>
      </c>
      <c r="F4631">
        <v>173</v>
      </c>
      <c r="G4631" t="s">
        <v>7</v>
      </c>
      <c r="H4631">
        <v>0</v>
      </c>
      <c r="I4631" s="2" t="s">
        <v>17004</v>
      </c>
      <c r="J4631" s="2" t="s">
        <v>16963</v>
      </c>
      <c r="K4631" s="2" t="s">
        <v>16914</v>
      </c>
      <c r="L4631" s="2" t="s">
        <v>16932</v>
      </c>
      <c r="M4631" s="2" t="s">
        <v>17424</v>
      </c>
      <c r="N4631" s="2"/>
      <c r="O4631" s="2"/>
    </row>
    <row r="4632" spans="1:15" x14ac:dyDescent="0.3">
      <c r="A4632" t="s">
        <v>6249</v>
      </c>
      <c r="B4632" t="s">
        <v>6250</v>
      </c>
      <c r="C4632" t="s">
        <v>6295</v>
      </c>
      <c r="D4632" t="s">
        <v>6296</v>
      </c>
      <c r="E4632" s="1">
        <v>45078</v>
      </c>
      <c r="F4632">
        <v>158</v>
      </c>
      <c r="G4632" t="s">
        <v>7</v>
      </c>
      <c r="H4632">
        <v>0</v>
      </c>
      <c r="I4632" s="2" t="s">
        <v>17004</v>
      </c>
      <c r="J4632" s="2" t="s">
        <v>17009</v>
      </c>
      <c r="K4632" s="2" t="s">
        <v>16914</v>
      </c>
      <c r="L4632" s="2" t="s">
        <v>17047</v>
      </c>
      <c r="M4632" s="2" t="s">
        <v>16912</v>
      </c>
      <c r="N4632" s="2"/>
      <c r="O4632" s="2"/>
    </row>
    <row r="4633" spans="1:15" x14ac:dyDescent="0.3">
      <c r="A4633" t="s">
        <v>6249</v>
      </c>
      <c r="B4633" t="s">
        <v>6250</v>
      </c>
      <c r="C4633" t="s">
        <v>6251</v>
      </c>
      <c r="D4633" t="s">
        <v>6252</v>
      </c>
      <c r="E4633" s="1">
        <v>45078</v>
      </c>
      <c r="F4633">
        <v>132</v>
      </c>
      <c r="G4633" t="s">
        <v>7</v>
      </c>
      <c r="H4633">
        <v>0</v>
      </c>
      <c r="I4633" s="2" t="s">
        <v>17004</v>
      </c>
      <c r="J4633" s="2" t="s">
        <v>17009</v>
      </c>
      <c r="K4633" s="2" t="s">
        <v>16914</v>
      </c>
      <c r="L4633" s="2" t="s">
        <v>17047</v>
      </c>
      <c r="M4633" s="2" t="s">
        <v>16982</v>
      </c>
      <c r="N4633" s="2"/>
      <c r="O4633" s="2"/>
    </row>
    <row r="4634" spans="1:15" x14ac:dyDescent="0.3">
      <c r="A4634" t="s">
        <v>6249</v>
      </c>
      <c r="B4634" t="s">
        <v>6250</v>
      </c>
      <c r="C4634" t="s">
        <v>6283</v>
      </c>
      <c r="D4634" t="s">
        <v>6284</v>
      </c>
      <c r="E4634" s="1">
        <v>45078</v>
      </c>
      <c r="F4634">
        <v>10</v>
      </c>
      <c r="G4634" t="s">
        <v>7</v>
      </c>
      <c r="H4634">
        <v>0</v>
      </c>
      <c r="I4634" s="2" t="s">
        <v>17004</v>
      </c>
      <c r="J4634" s="2" t="s">
        <v>17009</v>
      </c>
      <c r="K4634" s="2" t="s">
        <v>16914</v>
      </c>
      <c r="L4634" s="2" t="s">
        <v>17047</v>
      </c>
      <c r="M4634" s="2" t="s">
        <v>17004</v>
      </c>
      <c r="N4634" s="2"/>
      <c r="O4634" s="2"/>
    </row>
    <row r="4635" spans="1:15" x14ac:dyDescent="0.3">
      <c r="A4635" t="s">
        <v>6249</v>
      </c>
      <c r="B4635" t="s">
        <v>6250</v>
      </c>
      <c r="C4635" t="s">
        <v>6279</v>
      </c>
      <c r="D4635" t="s">
        <v>6280</v>
      </c>
      <c r="E4635" s="1">
        <v>45078</v>
      </c>
      <c r="F4635">
        <v>110</v>
      </c>
      <c r="G4635" t="s">
        <v>7</v>
      </c>
      <c r="H4635">
        <v>0</v>
      </c>
      <c r="I4635" s="2" t="s">
        <v>17004</v>
      </c>
      <c r="J4635" s="2" t="s">
        <v>17009</v>
      </c>
      <c r="K4635" s="2" t="s">
        <v>16914</v>
      </c>
      <c r="L4635" s="2" t="s">
        <v>17047</v>
      </c>
      <c r="M4635" s="2" t="s">
        <v>16952</v>
      </c>
      <c r="N4635" s="2"/>
      <c r="O4635" s="2"/>
    </row>
    <row r="4636" spans="1:15" x14ac:dyDescent="0.3">
      <c r="A4636" t="s">
        <v>6249</v>
      </c>
      <c r="B4636" t="s">
        <v>6250</v>
      </c>
      <c r="C4636" t="s">
        <v>6305</v>
      </c>
      <c r="D4636" t="s">
        <v>6306</v>
      </c>
      <c r="E4636" s="1">
        <v>45078</v>
      </c>
      <c r="F4636">
        <v>68</v>
      </c>
      <c r="G4636" t="s">
        <v>7</v>
      </c>
      <c r="H4636">
        <v>0</v>
      </c>
      <c r="I4636" s="2" t="s">
        <v>17004</v>
      </c>
      <c r="J4636" s="2" t="s">
        <v>17009</v>
      </c>
      <c r="K4636" s="2" t="s">
        <v>16914</v>
      </c>
      <c r="L4636" s="2" t="s">
        <v>17047</v>
      </c>
      <c r="M4636" s="2" t="s">
        <v>16975</v>
      </c>
      <c r="N4636" s="2"/>
      <c r="O4636" s="2"/>
    </row>
    <row r="4637" spans="1:15" x14ac:dyDescent="0.3">
      <c r="A4637" t="s">
        <v>6249</v>
      </c>
      <c r="B4637" t="s">
        <v>6250</v>
      </c>
      <c r="C4637" t="s">
        <v>6291</v>
      </c>
      <c r="D4637" t="s">
        <v>6292</v>
      </c>
      <c r="E4637" s="1">
        <v>45078</v>
      </c>
      <c r="F4637">
        <v>31</v>
      </c>
      <c r="G4637" t="s">
        <v>7</v>
      </c>
      <c r="H4637">
        <v>0</v>
      </c>
      <c r="I4637" s="2" t="s">
        <v>17004</v>
      </c>
      <c r="J4637" s="2" t="s">
        <v>17009</v>
      </c>
      <c r="K4637" s="2" t="s">
        <v>16914</v>
      </c>
      <c r="L4637" s="2" t="s">
        <v>17067</v>
      </c>
      <c r="M4637" s="2" t="s">
        <v>16956</v>
      </c>
      <c r="N4637" s="2"/>
      <c r="O4637" s="2"/>
    </row>
    <row r="4638" spans="1:15" x14ac:dyDescent="0.3">
      <c r="A4638" t="s">
        <v>6249</v>
      </c>
      <c r="B4638" t="s">
        <v>6250</v>
      </c>
      <c r="C4638" t="s">
        <v>6263</v>
      </c>
      <c r="D4638" t="s">
        <v>6264</v>
      </c>
      <c r="E4638" s="1">
        <v>45078</v>
      </c>
      <c r="F4638">
        <v>226</v>
      </c>
      <c r="G4638" t="s">
        <v>7</v>
      </c>
      <c r="H4638">
        <v>0</v>
      </c>
      <c r="I4638" s="2" t="s">
        <v>17004</v>
      </c>
      <c r="J4638" s="2" t="s">
        <v>17009</v>
      </c>
      <c r="K4638" s="2" t="s">
        <v>16914</v>
      </c>
      <c r="L4638" s="2" t="s">
        <v>17067</v>
      </c>
      <c r="M4638" s="2" t="s">
        <v>16938</v>
      </c>
      <c r="N4638" s="2"/>
      <c r="O4638" s="2"/>
    </row>
    <row r="4639" spans="1:15" x14ac:dyDescent="0.3">
      <c r="A4639" t="s">
        <v>6249</v>
      </c>
      <c r="B4639" t="s">
        <v>6250</v>
      </c>
      <c r="C4639" t="s">
        <v>6257</v>
      </c>
      <c r="D4639" t="s">
        <v>6258</v>
      </c>
      <c r="E4639" s="1">
        <v>45078</v>
      </c>
      <c r="F4639">
        <v>165</v>
      </c>
      <c r="G4639" t="s">
        <v>7</v>
      </c>
      <c r="H4639">
        <v>0</v>
      </c>
      <c r="I4639" s="2" t="s">
        <v>17004</v>
      </c>
      <c r="J4639" s="2" t="s">
        <v>17009</v>
      </c>
      <c r="K4639" s="2" t="s">
        <v>16914</v>
      </c>
      <c r="L4639" s="2" t="s">
        <v>17067</v>
      </c>
      <c r="M4639" s="2" t="s">
        <v>16969</v>
      </c>
      <c r="N4639" s="2"/>
      <c r="O4639" s="2"/>
    </row>
    <row r="4640" spans="1:15" x14ac:dyDescent="0.3">
      <c r="A4640" t="s">
        <v>6249</v>
      </c>
      <c r="B4640" t="s">
        <v>6250</v>
      </c>
      <c r="C4640" t="s">
        <v>6281</v>
      </c>
      <c r="D4640" t="s">
        <v>6282</v>
      </c>
      <c r="E4640" s="1">
        <v>45078</v>
      </c>
      <c r="F4640">
        <v>86</v>
      </c>
      <c r="G4640" t="s">
        <v>7</v>
      </c>
      <c r="H4640">
        <v>0</v>
      </c>
      <c r="I4640" s="2" t="s">
        <v>17004</v>
      </c>
      <c r="J4640" s="2" t="s">
        <v>17009</v>
      </c>
      <c r="K4640" s="2" t="s">
        <v>16914</v>
      </c>
      <c r="L4640" s="2" t="s">
        <v>17067</v>
      </c>
      <c r="M4640" s="2" t="s">
        <v>16978</v>
      </c>
      <c r="N4640" s="2"/>
      <c r="O4640" s="2"/>
    </row>
    <row r="4641" spans="1:15" x14ac:dyDescent="0.3">
      <c r="A4641" t="s">
        <v>6249</v>
      </c>
      <c r="B4641" t="s">
        <v>6250</v>
      </c>
      <c r="C4641" t="s">
        <v>6265</v>
      </c>
      <c r="D4641" t="s">
        <v>6266</v>
      </c>
      <c r="E4641" s="1">
        <v>45078</v>
      </c>
      <c r="F4641">
        <v>222</v>
      </c>
      <c r="G4641" t="s">
        <v>7</v>
      </c>
      <c r="H4641">
        <v>0</v>
      </c>
      <c r="I4641" s="2" t="s">
        <v>17004</v>
      </c>
      <c r="J4641" s="2" t="s">
        <v>17009</v>
      </c>
      <c r="K4641" s="2" t="s">
        <v>16914</v>
      </c>
      <c r="L4641" s="2" t="s">
        <v>17067</v>
      </c>
      <c r="M4641" s="2" t="s">
        <v>16933</v>
      </c>
      <c r="N4641" s="2"/>
      <c r="O4641" s="2"/>
    </row>
    <row r="4642" spans="1:15" x14ac:dyDescent="0.3">
      <c r="A4642" t="s">
        <v>6249</v>
      </c>
      <c r="B4642" t="s">
        <v>6250</v>
      </c>
      <c r="C4642" t="s">
        <v>6259</v>
      </c>
      <c r="D4642" t="s">
        <v>6260</v>
      </c>
      <c r="E4642" s="1">
        <v>45078</v>
      </c>
      <c r="F4642">
        <v>97</v>
      </c>
      <c r="G4642" t="s">
        <v>7</v>
      </c>
      <c r="H4642">
        <v>0</v>
      </c>
      <c r="I4642" s="2" t="s">
        <v>17004</v>
      </c>
      <c r="J4642" s="2" t="s">
        <v>17009</v>
      </c>
      <c r="K4642" s="2" t="s">
        <v>16914</v>
      </c>
      <c r="L4642" s="2" t="s">
        <v>17067</v>
      </c>
      <c r="M4642" s="2" t="s">
        <v>16924</v>
      </c>
      <c r="N4642" s="2"/>
      <c r="O4642" s="2"/>
    </row>
    <row r="4643" spans="1:15" x14ac:dyDescent="0.3">
      <c r="A4643" t="s">
        <v>6249</v>
      </c>
      <c r="B4643" t="s">
        <v>6250</v>
      </c>
      <c r="C4643" t="s">
        <v>6287</v>
      </c>
      <c r="D4643" t="s">
        <v>6288</v>
      </c>
      <c r="E4643" s="1">
        <v>45078</v>
      </c>
      <c r="F4643">
        <v>159</v>
      </c>
      <c r="G4643" t="s">
        <v>7</v>
      </c>
      <c r="H4643">
        <v>0</v>
      </c>
      <c r="I4643" s="2" t="s">
        <v>17004</v>
      </c>
      <c r="J4643" s="2" t="s">
        <v>17009</v>
      </c>
      <c r="K4643" s="2" t="s">
        <v>16914</v>
      </c>
      <c r="L4643" s="2" t="s">
        <v>17061</v>
      </c>
      <c r="M4643" s="2" t="s">
        <v>17006</v>
      </c>
      <c r="N4643" s="2"/>
      <c r="O4643" s="2"/>
    </row>
    <row r="4644" spans="1:15" x14ac:dyDescent="0.3">
      <c r="A4644" t="s">
        <v>6249</v>
      </c>
      <c r="B4644" t="s">
        <v>6250</v>
      </c>
      <c r="C4644" t="s">
        <v>6277</v>
      </c>
      <c r="D4644" t="s">
        <v>6278</v>
      </c>
      <c r="E4644" s="1">
        <v>45078</v>
      </c>
      <c r="F4644">
        <v>12</v>
      </c>
      <c r="G4644" t="s">
        <v>7</v>
      </c>
      <c r="H4644">
        <v>0</v>
      </c>
      <c r="I4644" s="2" t="s">
        <v>17004</v>
      </c>
      <c r="J4644" s="2" t="s">
        <v>17009</v>
      </c>
      <c r="K4644" s="2" t="s">
        <v>16914</v>
      </c>
      <c r="L4644" s="2" t="s">
        <v>17058</v>
      </c>
      <c r="M4644" s="2" t="s">
        <v>17024</v>
      </c>
      <c r="N4644" s="2"/>
      <c r="O4644" s="2"/>
    </row>
    <row r="4645" spans="1:15" x14ac:dyDescent="0.3">
      <c r="A4645" t="s">
        <v>6249</v>
      </c>
      <c r="B4645" t="s">
        <v>6250</v>
      </c>
      <c r="C4645" t="s">
        <v>6275</v>
      </c>
      <c r="D4645" t="s">
        <v>6276</v>
      </c>
      <c r="E4645" s="1">
        <v>45078</v>
      </c>
      <c r="F4645">
        <v>50</v>
      </c>
      <c r="G4645" t="s">
        <v>7</v>
      </c>
      <c r="H4645">
        <v>0</v>
      </c>
      <c r="I4645" s="2" t="s">
        <v>17004</v>
      </c>
      <c r="J4645" s="2" t="s">
        <v>17009</v>
      </c>
      <c r="K4645" s="2" t="s">
        <v>16914</v>
      </c>
      <c r="L4645" s="2" t="s">
        <v>17058</v>
      </c>
      <c r="M4645" s="2" t="s">
        <v>16968</v>
      </c>
      <c r="N4645" s="2"/>
      <c r="O4645" s="2"/>
    </row>
    <row r="4646" spans="1:15" x14ac:dyDescent="0.3">
      <c r="A4646" t="s">
        <v>6249</v>
      </c>
      <c r="B4646" t="s">
        <v>6250</v>
      </c>
      <c r="C4646" t="s">
        <v>6297</v>
      </c>
      <c r="D4646" t="s">
        <v>6298</v>
      </c>
      <c r="E4646" s="1">
        <v>45078</v>
      </c>
      <c r="F4646">
        <v>103</v>
      </c>
      <c r="G4646" t="s">
        <v>7</v>
      </c>
      <c r="H4646">
        <v>0</v>
      </c>
      <c r="I4646" s="2" t="s">
        <v>17004</v>
      </c>
      <c r="J4646" s="2" t="s">
        <v>17009</v>
      </c>
      <c r="K4646" s="2" t="s">
        <v>16914</v>
      </c>
      <c r="L4646" s="2" t="s">
        <v>17058</v>
      </c>
      <c r="M4646" s="2" t="s">
        <v>16955</v>
      </c>
      <c r="N4646" s="2"/>
      <c r="O4646" s="2"/>
    </row>
    <row r="4647" spans="1:15" x14ac:dyDescent="0.3">
      <c r="A4647" t="s">
        <v>6249</v>
      </c>
      <c r="B4647" t="s">
        <v>6250</v>
      </c>
      <c r="C4647" t="s">
        <v>6269</v>
      </c>
      <c r="D4647" t="s">
        <v>6270</v>
      </c>
      <c r="E4647" s="1">
        <v>45078</v>
      </c>
      <c r="F4647">
        <v>147</v>
      </c>
      <c r="G4647" t="s">
        <v>7</v>
      </c>
      <c r="H4647">
        <v>0</v>
      </c>
      <c r="I4647" s="2" t="s">
        <v>17004</v>
      </c>
      <c r="J4647" s="2" t="s">
        <v>17009</v>
      </c>
      <c r="K4647" s="2" t="s">
        <v>16914</v>
      </c>
      <c r="L4647" s="2" t="s">
        <v>17058</v>
      </c>
      <c r="M4647" s="2" t="s">
        <v>16932</v>
      </c>
      <c r="N4647" s="2"/>
      <c r="O4647" s="2"/>
    </row>
    <row r="4648" spans="1:15" x14ac:dyDescent="0.3">
      <c r="A4648" t="s">
        <v>6249</v>
      </c>
      <c r="B4648" t="s">
        <v>6250</v>
      </c>
      <c r="C4648" t="s">
        <v>6285</v>
      </c>
      <c r="D4648" t="s">
        <v>6286</v>
      </c>
      <c r="E4648" s="1">
        <v>45078</v>
      </c>
      <c r="F4648">
        <v>24</v>
      </c>
      <c r="G4648" t="s">
        <v>7</v>
      </c>
      <c r="H4648">
        <v>0</v>
      </c>
      <c r="I4648" s="2" t="s">
        <v>17004</v>
      </c>
      <c r="J4648" s="2" t="s">
        <v>17009</v>
      </c>
      <c r="K4648" s="2" t="s">
        <v>16914</v>
      </c>
      <c r="L4648" s="2" t="s">
        <v>17058</v>
      </c>
      <c r="M4648" s="2" t="s">
        <v>16996</v>
      </c>
      <c r="N4648" s="2"/>
      <c r="O4648" s="2"/>
    </row>
    <row r="4649" spans="1:15" x14ac:dyDescent="0.3">
      <c r="A4649" t="s">
        <v>6249</v>
      </c>
      <c r="B4649" t="s">
        <v>6250</v>
      </c>
      <c r="C4649" t="s">
        <v>6289</v>
      </c>
      <c r="D4649" t="s">
        <v>6290</v>
      </c>
      <c r="E4649" s="1">
        <v>45078</v>
      </c>
      <c r="F4649">
        <v>18</v>
      </c>
      <c r="G4649" t="s">
        <v>7</v>
      </c>
      <c r="H4649">
        <v>0</v>
      </c>
      <c r="I4649" s="2" t="s">
        <v>17004</v>
      </c>
      <c r="J4649" s="2" t="s">
        <v>17009</v>
      </c>
      <c r="K4649" s="2" t="s">
        <v>16914</v>
      </c>
      <c r="L4649" s="2" t="s">
        <v>17058</v>
      </c>
      <c r="M4649" s="2" t="s">
        <v>16925</v>
      </c>
      <c r="N4649" s="2"/>
      <c r="O4649" s="2"/>
    </row>
    <row r="4650" spans="1:15" x14ac:dyDescent="0.3">
      <c r="A4650" t="s">
        <v>6249</v>
      </c>
      <c r="B4650" t="s">
        <v>6250</v>
      </c>
      <c r="C4650" t="s">
        <v>6301</v>
      </c>
      <c r="D4650" t="s">
        <v>6302</v>
      </c>
      <c r="E4650" s="1">
        <v>45078</v>
      </c>
      <c r="F4650">
        <v>94</v>
      </c>
      <c r="G4650" t="s">
        <v>7</v>
      </c>
      <c r="H4650">
        <v>0</v>
      </c>
      <c r="I4650" s="2" t="s">
        <v>17004</v>
      </c>
      <c r="J4650" s="2" t="s">
        <v>17009</v>
      </c>
      <c r="K4650" s="2" t="s">
        <v>16914</v>
      </c>
      <c r="L4650" s="2" t="s">
        <v>17058</v>
      </c>
      <c r="M4650" s="2" t="s">
        <v>16989</v>
      </c>
      <c r="N4650" s="2"/>
      <c r="O4650" s="2"/>
    </row>
    <row r="4651" spans="1:15" x14ac:dyDescent="0.3">
      <c r="A4651" t="s">
        <v>6249</v>
      </c>
      <c r="B4651" t="s">
        <v>6250</v>
      </c>
      <c r="C4651" t="s">
        <v>6253</v>
      </c>
      <c r="D4651" t="s">
        <v>6254</v>
      </c>
      <c r="E4651" s="1">
        <v>45078</v>
      </c>
      <c r="F4651">
        <v>33</v>
      </c>
      <c r="G4651" t="s">
        <v>7</v>
      </c>
      <c r="H4651">
        <v>0</v>
      </c>
      <c r="I4651" s="2" t="s">
        <v>17004</v>
      </c>
      <c r="J4651" s="2" t="s">
        <v>17009</v>
      </c>
      <c r="K4651" s="2" t="s">
        <v>16914</v>
      </c>
      <c r="L4651" s="2" t="s">
        <v>17058</v>
      </c>
      <c r="M4651" s="2" t="s">
        <v>16964</v>
      </c>
      <c r="N4651" s="2"/>
      <c r="O4651" s="2"/>
    </row>
    <row r="4652" spans="1:15" x14ac:dyDescent="0.3">
      <c r="A4652" t="s">
        <v>6249</v>
      </c>
      <c r="B4652" t="s">
        <v>6250</v>
      </c>
      <c r="C4652" t="s">
        <v>6299</v>
      </c>
      <c r="D4652" t="s">
        <v>6300</v>
      </c>
      <c r="E4652" s="1">
        <v>45078</v>
      </c>
      <c r="F4652">
        <v>45</v>
      </c>
      <c r="G4652" t="s">
        <v>7</v>
      </c>
      <c r="H4652">
        <v>0</v>
      </c>
      <c r="I4652" s="2" t="s">
        <v>17004</v>
      </c>
      <c r="J4652" s="2" t="s">
        <v>17009</v>
      </c>
      <c r="K4652" s="2" t="s">
        <v>16914</v>
      </c>
      <c r="L4652" s="2" t="s">
        <v>17059</v>
      </c>
      <c r="M4652" s="2" t="s">
        <v>16940</v>
      </c>
      <c r="N4652" s="2"/>
      <c r="O4652" s="2"/>
    </row>
    <row r="4653" spans="1:15" x14ac:dyDescent="0.3">
      <c r="A4653" t="s">
        <v>6249</v>
      </c>
      <c r="B4653" t="s">
        <v>6250</v>
      </c>
      <c r="C4653" t="s">
        <v>6255</v>
      </c>
      <c r="D4653" t="s">
        <v>6256</v>
      </c>
      <c r="E4653" s="1">
        <v>45078</v>
      </c>
      <c r="F4653">
        <v>21</v>
      </c>
      <c r="G4653" t="s">
        <v>7</v>
      </c>
      <c r="H4653">
        <v>0</v>
      </c>
      <c r="I4653" s="2" t="s">
        <v>17004</v>
      </c>
      <c r="J4653" s="2" t="s">
        <v>17009</v>
      </c>
      <c r="K4653" s="2" t="s">
        <v>16914</v>
      </c>
      <c r="L4653" s="2" t="s">
        <v>17059</v>
      </c>
      <c r="M4653" s="2" t="s">
        <v>16963</v>
      </c>
      <c r="N4653" s="2"/>
      <c r="O4653" s="2"/>
    </row>
    <row r="4654" spans="1:15" x14ac:dyDescent="0.3">
      <c r="A4654" t="s">
        <v>6249</v>
      </c>
      <c r="B4654" t="s">
        <v>6250</v>
      </c>
      <c r="C4654" t="s">
        <v>6261</v>
      </c>
      <c r="D4654" t="s">
        <v>6262</v>
      </c>
      <c r="E4654" s="1">
        <v>45078</v>
      </c>
      <c r="F4654">
        <v>6</v>
      </c>
      <c r="G4654" t="s">
        <v>7</v>
      </c>
      <c r="H4654">
        <v>0</v>
      </c>
      <c r="I4654" s="2" t="s">
        <v>17004</v>
      </c>
      <c r="J4654" s="2" t="s">
        <v>17009</v>
      </c>
      <c r="K4654" s="2" t="s">
        <v>16914</v>
      </c>
      <c r="L4654" s="2" t="s">
        <v>17059</v>
      </c>
      <c r="M4654" s="2" t="s">
        <v>16967</v>
      </c>
      <c r="N4654" s="2"/>
      <c r="O4654" s="2"/>
    </row>
    <row r="4655" spans="1:15" x14ac:dyDescent="0.3">
      <c r="A4655" t="s">
        <v>6249</v>
      </c>
      <c r="B4655" t="s">
        <v>6250</v>
      </c>
      <c r="C4655" t="s">
        <v>6271</v>
      </c>
      <c r="D4655" t="s">
        <v>6272</v>
      </c>
      <c r="E4655" s="1">
        <v>45078</v>
      </c>
      <c r="F4655">
        <v>25</v>
      </c>
      <c r="G4655" t="s">
        <v>7</v>
      </c>
      <c r="H4655">
        <v>0</v>
      </c>
      <c r="I4655" s="2" t="s">
        <v>17004</v>
      </c>
      <c r="J4655" s="2" t="s">
        <v>17009</v>
      </c>
      <c r="K4655" s="2" t="s">
        <v>16914</v>
      </c>
      <c r="L4655" s="2" t="s">
        <v>17059</v>
      </c>
      <c r="M4655" s="2" t="s">
        <v>16984</v>
      </c>
      <c r="N4655" s="2"/>
      <c r="O4655" s="2"/>
    </row>
    <row r="4656" spans="1:15" x14ac:dyDescent="0.3">
      <c r="A4656" t="s">
        <v>6249</v>
      </c>
      <c r="B4656" t="s">
        <v>6250</v>
      </c>
      <c r="C4656" t="s">
        <v>6273</v>
      </c>
      <c r="D4656" t="s">
        <v>6274</v>
      </c>
      <c r="E4656" s="1">
        <v>45078</v>
      </c>
      <c r="F4656">
        <v>39</v>
      </c>
      <c r="G4656" t="s">
        <v>7</v>
      </c>
      <c r="H4656">
        <v>0</v>
      </c>
      <c r="I4656" s="2" t="s">
        <v>17004</v>
      </c>
      <c r="J4656" s="2" t="s">
        <v>17009</v>
      </c>
      <c r="K4656" s="2" t="s">
        <v>16914</v>
      </c>
      <c r="L4656" s="2" t="s">
        <v>17044</v>
      </c>
      <c r="M4656" s="2" t="s">
        <v>17003</v>
      </c>
      <c r="N4656" s="2"/>
      <c r="O4656" s="2"/>
    </row>
    <row r="4657" spans="1:15" x14ac:dyDescent="0.3">
      <c r="A4657" t="s">
        <v>6249</v>
      </c>
      <c r="B4657" t="s">
        <v>6250</v>
      </c>
      <c r="C4657" t="s">
        <v>6307</v>
      </c>
      <c r="D4657" t="s">
        <v>6308</v>
      </c>
      <c r="E4657" s="1">
        <v>45078</v>
      </c>
      <c r="F4657">
        <v>30</v>
      </c>
      <c r="G4657" t="s">
        <v>7</v>
      </c>
      <c r="H4657">
        <v>0</v>
      </c>
      <c r="I4657" s="2" t="s">
        <v>17004</v>
      </c>
      <c r="J4657" s="2" t="s">
        <v>17009</v>
      </c>
      <c r="K4657" s="2" t="s">
        <v>16914</v>
      </c>
      <c r="L4657" s="2" t="s">
        <v>17044</v>
      </c>
      <c r="M4657" s="2" t="s">
        <v>17017</v>
      </c>
      <c r="N4657" s="2"/>
      <c r="O4657" s="2"/>
    </row>
    <row r="4658" spans="1:15" x14ac:dyDescent="0.3">
      <c r="A4658" t="s">
        <v>6249</v>
      </c>
      <c r="B4658" t="s">
        <v>6250</v>
      </c>
      <c r="C4658" t="s">
        <v>6303</v>
      </c>
      <c r="D4658" t="s">
        <v>6304</v>
      </c>
      <c r="E4658" s="1">
        <v>45078</v>
      </c>
      <c r="F4658">
        <v>256</v>
      </c>
      <c r="G4658" t="s">
        <v>7</v>
      </c>
      <c r="H4658">
        <v>0</v>
      </c>
      <c r="I4658" s="2" t="s">
        <v>17004</v>
      </c>
      <c r="J4658" s="2" t="s">
        <v>17009</v>
      </c>
      <c r="K4658" s="2" t="s">
        <v>16914</v>
      </c>
      <c r="L4658" s="2" t="s">
        <v>17044</v>
      </c>
      <c r="M4658" s="2" t="s">
        <v>17020</v>
      </c>
      <c r="N4658" s="2"/>
      <c r="O4658" s="2"/>
    </row>
    <row r="4659" spans="1:15" x14ac:dyDescent="0.3">
      <c r="A4659" t="s">
        <v>6249</v>
      </c>
      <c r="B4659" t="s">
        <v>6250</v>
      </c>
      <c r="C4659" t="s">
        <v>6293</v>
      </c>
      <c r="D4659" t="s">
        <v>6294</v>
      </c>
      <c r="E4659" s="1">
        <v>45078</v>
      </c>
      <c r="F4659">
        <v>34</v>
      </c>
      <c r="G4659" t="s">
        <v>7</v>
      </c>
      <c r="H4659">
        <v>0</v>
      </c>
      <c r="I4659" s="2" t="s">
        <v>17004</v>
      </c>
      <c r="J4659" s="2" t="s">
        <v>17009</v>
      </c>
      <c r="K4659" s="2" t="s">
        <v>16914</v>
      </c>
      <c r="L4659" s="2" t="s">
        <v>17044</v>
      </c>
      <c r="M4659" s="2" t="s">
        <v>16927</v>
      </c>
      <c r="N4659" s="2"/>
      <c r="O4659" s="2"/>
    </row>
    <row r="4660" spans="1:15" x14ac:dyDescent="0.3">
      <c r="A4660" t="s">
        <v>6249</v>
      </c>
      <c r="B4660" t="s">
        <v>6250</v>
      </c>
      <c r="C4660" t="s">
        <v>6267</v>
      </c>
      <c r="D4660" t="s">
        <v>6268</v>
      </c>
      <c r="E4660" s="1">
        <v>45078</v>
      </c>
      <c r="F4660">
        <v>26</v>
      </c>
      <c r="G4660" t="s">
        <v>7</v>
      </c>
      <c r="H4660">
        <v>0</v>
      </c>
      <c r="I4660" s="2" t="s">
        <v>17004</v>
      </c>
      <c r="J4660" s="2" t="s">
        <v>17009</v>
      </c>
      <c r="K4660" s="2" t="s">
        <v>16914</v>
      </c>
      <c r="L4660" s="2" t="s">
        <v>17044</v>
      </c>
      <c r="M4660" s="2" t="s">
        <v>16918</v>
      </c>
      <c r="N4660" s="2"/>
      <c r="O4660" s="2"/>
    </row>
    <row r="4661" spans="1:15" x14ac:dyDescent="0.3">
      <c r="A4661" t="s">
        <v>9688</v>
      </c>
      <c r="B4661" t="s">
        <v>9705</v>
      </c>
      <c r="C4661" t="s">
        <v>9711</v>
      </c>
      <c r="D4661" t="s">
        <v>5908</v>
      </c>
      <c r="E4661" s="1">
        <v>45084</v>
      </c>
      <c r="F4661">
        <v>108</v>
      </c>
      <c r="G4661" t="s">
        <v>7</v>
      </c>
      <c r="H4661">
        <v>0</v>
      </c>
      <c r="I4661" s="2" t="s">
        <v>16952</v>
      </c>
      <c r="J4661" s="2" t="s">
        <v>17457</v>
      </c>
      <c r="K4661" s="2" t="s">
        <v>16914</v>
      </c>
      <c r="L4661" s="2" t="s">
        <v>16917</v>
      </c>
      <c r="M4661" s="2" t="s">
        <v>16931</v>
      </c>
      <c r="N4661" s="2"/>
      <c r="O4661" s="2"/>
    </row>
    <row r="4662" spans="1:15" x14ac:dyDescent="0.3">
      <c r="A4662" t="s">
        <v>9688</v>
      </c>
      <c r="B4662" t="s">
        <v>9705</v>
      </c>
      <c r="C4662" t="s">
        <v>9709</v>
      </c>
      <c r="D4662" t="s">
        <v>5908</v>
      </c>
      <c r="E4662" s="1">
        <v>45084</v>
      </c>
      <c r="F4662">
        <v>95</v>
      </c>
      <c r="G4662" t="s">
        <v>7</v>
      </c>
      <c r="H4662">
        <v>0</v>
      </c>
      <c r="I4662" s="2" t="s">
        <v>16952</v>
      </c>
      <c r="J4662" s="2" t="s">
        <v>17457</v>
      </c>
      <c r="K4662" s="2" t="s">
        <v>16914</v>
      </c>
      <c r="L4662" s="2" t="s">
        <v>16917</v>
      </c>
      <c r="M4662" s="2" t="s">
        <v>16947</v>
      </c>
      <c r="N4662" s="2"/>
      <c r="O4662" s="2"/>
    </row>
    <row r="4663" spans="1:15" x14ac:dyDescent="0.3">
      <c r="A4663" t="s">
        <v>9688</v>
      </c>
      <c r="B4663" t="s">
        <v>9705</v>
      </c>
      <c r="C4663" t="s">
        <v>9706</v>
      </c>
      <c r="D4663" t="s">
        <v>5908</v>
      </c>
      <c r="E4663" s="1">
        <v>45084</v>
      </c>
      <c r="F4663">
        <v>77</v>
      </c>
      <c r="G4663" t="s">
        <v>7</v>
      </c>
      <c r="H4663">
        <v>0</v>
      </c>
      <c r="I4663" s="2" t="s">
        <v>16952</v>
      </c>
      <c r="J4663" s="2" t="s">
        <v>17457</v>
      </c>
      <c r="K4663" s="2" t="s">
        <v>16914</v>
      </c>
      <c r="L4663" s="2" t="s">
        <v>16917</v>
      </c>
      <c r="M4663" s="2" t="s">
        <v>16950</v>
      </c>
      <c r="N4663" s="2"/>
      <c r="O4663" s="2"/>
    </row>
    <row r="4664" spans="1:15" x14ac:dyDescent="0.3">
      <c r="A4664" t="s">
        <v>9688</v>
      </c>
      <c r="B4664" t="s">
        <v>9705</v>
      </c>
      <c r="C4664" t="s">
        <v>9708</v>
      </c>
      <c r="D4664" t="s">
        <v>5908</v>
      </c>
      <c r="E4664" s="1">
        <v>45084</v>
      </c>
      <c r="F4664">
        <v>60</v>
      </c>
      <c r="G4664" t="s">
        <v>7</v>
      </c>
      <c r="H4664">
        <v>0</v>
      </c>
      <c r="I4664" s="2" t="s">
        <v>16952</v>
      </c>
      <c r="J4664" s="2" t="s">
        <v>17457</v>
      </c>
      <c r="K4664" s="2" t="s">
        <v>16914</v>
      </c>
      <c r="L4664" s="2" t="s">
        <v>16917</v>
      </c>
      <c r="M4664" s="2" t="s">
        <v>16962</v>
      </c>
      <c r="N4664" s="2"/>
      <c r="O4664" s="2"/>
    </row>
    <row r="4665" spans="1:15" x14ac:dyDescent="0.3">
      <c r="A4665" t="s">
        <v>9688</v>
      </c>
      <c r="B4665" t="s">
        <v>9705</v>
      </c>
      <c r="C4665" t="s">
        <v>9710</v>
      </c>
      <c r="D4665" t="s">
        <v>5908</v>
      </c>
      <c r="E4665" s="1">
        <v>45084</v>
      </c>
      <c r="F4665">
        <v>71</v>
      </c>
      <c r="G4665" t="s">
        <v>7</v>
      </c>
      <c r="H4665">
        <v>0</v>
      </c>
      <c r="I4665" s="2" t="s">
        <v>16952</v>
      </c>
      <c r="J4665" s="2" t="s">
        <v>17457</v>
      </c>
      <c r="K4665" s="2" t="s">
        <v>16914</v>
      </c>
      <c r="L4665" s="2" t="s">
        <v>16917</v>
      </c>
      <c r="M4665" s="2" t="s">
        <v>17424</v>
      </c>
      <c r="N4665" s="2"/>
      <c r="O4665" s="2"/>
    </row>
    <row r="4666" spans="1:15" x14ac:dyDescent="0.3">
      <c r="A4666" t="s">
        <v>9688</v>
      </c>
      <c r="B4666" t="s">
        <v>9705</v>
      </c>
      <c r="C4666" t="s">
        <v>9707</v>
      </c>
      <c r="D4666" t="s">
        <v>5908</v>
      </c>
      <c r="E4666" s="1">
        <v>45084</v>
      </c>
      <c r="F4666">
        <v>85</v>
      </c>
      <c r="G4666" t="s">
        <v>7</v>
      </c>
      <c r="H4666">
        <v>0</v>
      </c>
      <c r="I4666" s="2" t="s">
        <v>16952</v>
      </c>
      <c r="J4666" s="2" t="s">
        <v>17457</v>
      </c>
      <c r="K4666" s="2" t="s">
        <v>16914</v>
      </c>
      <c r="L4666" s="2" t="s">
        <v>16917</v>
      </c>
      <c r="M4666" s="2" t="s">
        <v>18206</v>
      </c>
      <c r="N4666" s="2"/>
      <c r="O4666" s="2"/>
    </row>
    <row r="4667" spans="1:15" x14ac:dyDescent="0.3">
      <c r="A4667" t="s">
        <v>9688</v>
      </c>
      <c r="B4667" t="s">
        <v>9712</v>
      </c>
      <c r="C4667" t="s">
        <v>9714</v>
      </c>
      <c r="D4667" t="s">
        <v>4160</v>
      </c>
      <c r="E4667" s="1">
        <v>45083</v>
      </c>
      <c r="F4667">
        <v>190</v>
      </c>
      <c r="G4667" t="s">
        <v>7</v>
      </c>
      <c r="H4667">
        <v>0</v>
      </c>
      <c r="I4667" s="2" t="s">
        <v>16952</v>
      </c>
      <c r="J4667" s="2" t="s">
        <v>17437</v>
      </c>
      <c r="K4667" s="2" t="s">
        <v>16914</v>
      </c>
      <c r="L4667" s="2" t="s">
        <v>16917</v>
      </c>
      <c r="M4667" s="2" t="s">
        <v>17006</v>
      </c>
      <c r="N4667" s="2"/>
      <c r="O4667" s="2"/>
    </row>
    <row r="4668" spans="1:15" x14ac:dyDescent="0.3">
      <c r="A4668" t="s">
        <v>9688</v>
      </c>
      <c r="B4668" t="s">
        <v>9712</v>
      </c>
      <c r="C4668" t="s">
        <v>9715</v>
      </c>
      <c r="D4668" t="s">
        <v>4158</v>
      </c>
      <c r="E4668" s="1">
        <v>45083</v>
      </c>
      <c r="F4668">
        <v>221</v>
      </c>
      <c r="G4668" t="s">
        <v>7</v>
      </c>
      <c r="H4668">
        <v>0</v>
      </c>
      <c r="I4668" s="2" t="s">
        <v>16952</v>
      </c>
      <c r="J4668" s="2" t="s">
        <v>17437</v>
      </c>
      <c r="K4668" s="2" t="s">
        <v>16914</v>
      </c>
      <c r="L4668" s="2" t="s">
        <v>16917</v>
      </c>
      <c r="M4668" s="2" t="s">
        <v>17024</v>
      </c>
      <c r="N4668" s="2"/>
      <c r="O4668" s="2"/>
    </row>
    <row r="4669" spans="1:15" x14ac:dyDescent="0.3">
      <c r="A4669" t="s">
        <v>9688</v>
      </c>
      <c r="B4669" t="s">
        <v>9712</v>
      </c>
      <c r="C4669" t="s">
        <v>9713</v>
      </c>
      <c r="D4669" t="s">
        <v>4158</v>
      </c>
      <c r="E4669" s="1">
        <v>45083</v>
      </c>
      <c r="F4669">
        <v>207</v>
      </c>
      <c r="G4669" t="s">
        <v>7</v>
      </c>
      <c r="H4669">
        <v>0</v>
      </c>
      <c r="I4669" s="2" t="s">
        <v>16952</v>
      </c>
      <c r="J4669" s="2" t="s">
        <v>17437</v>
      </c>
      <c r="K4669" s="2" t="s">
        <v>16914</v>
      </c>
      <c r="L4669" s="2" t="s">
        <v>16917</v>
      </c>
      <c r="M4669" s="2" t="s">
        <v>16968</v>
      </c>
      <c r="N4669" s="2"/>
      <c r="O4669" s="2"/>
    </row>
    <row r="4670" spans="1:15" x14ac:dyDescent="0.3">
      <c r="A4670" t="s">
        <v>9688</v>
      </c>
      <c r="B4670" t="s">
        <v>9786</v>
      </c>
      <c r="C4670" t="s">
        <v>9788</v>
      </c>
      <c r="D4670" t="s">
        <v>4363</v>
      </c>
      <c r="E4670" s="1">
        <v>45083</v>
      </c>
      <c r="F4670">
        <v>65</v>
      </c>
      <c r="G4670" t="s">
        <v>7</v>
      </c>
      <c r="H4670">
        <v>0</v>
      </c>
      <c r="I4670" s="2" t="s">
        <v>16952</v>
      </c>
      <c r="J4670" s="2" t="s">
        <v>17344</v>
      </c>
      <c r="K4670" s="2" t="s">
        <v>16914</v>
      </c>
      <c r="L4670" s="2" t="s">
        <v>16917</v>
      </c>
      <c r="M4670" s="2" t="s">
        <v>17444</v>
      </c>
      <c r="N4670" s="2"/>
      <c r="O4670" s="2"/>
    </row>
    <row r="4671" spans="1:15" x14ac:dyDescent="0.3">
      <c r="A4671" t="s">
        <v>9688</v>
      </c>
      <c r="B4671" t="s">
        <v>9786</v>
      </c>
      <c r="C4671" t="s">
        <v>9787</v>
      </c>
      <c r="D4671" t="s">
        <v>4363</v>
      </c>
      <c r="E4671" s="1">
        <v>45083</v>
      </c>
      <c r="F4671">
        <v>63</v>
      </c>
      <c r="G4671" t="s">
        <v>7</v>
      </c>
      <c r="H4671">
        <v>0</v>
      </c>
      <c r="I4671" s="2" t="s">
        <v>16952</v>
      </c>
      <c r="J4671" s="2" t="s">
        <v>17344</v>
      </c>
      <c r="K4671" s="2" t="s">
        <v>16914</v>
      </c>
      <c r="L4671" s="2" t="s">
        <v>16917</v>
      </c>
      <c r="M4671" s="2" t="s">
        <v>17140</v>
      </c>
      <c r="N4671" s="2"/>
      <c r="O4671" s="2"/>
    </row>
    <row r="4672" spans="1:15" x14ac:dyDescent="0.3">
      <c r="A4672" t="s">
        <v>9688</v>
      </c>
      <c r="B4672" t="s">
        <v>9786</v>
      </c>
      <c r="C4672" t="s">
        <v>9790</v>
      </c>
      <c r="D4672" t="s">
        <v>5908</v>
      </c>
      <c r="E4672" s="1">
        <v>45083</v>
      </c>
      <c r="F4672">
        <v>74</v>
      </c>
      <c r="G4672" t="s">
        <v>7</v>
      </c>
      <c r="H4672">
        <v>0</v>
      </c>
      <c r="I4672" s="2" t="s">
        <v>16952</v>
      </c>
      <c r="J4672" s="2" t="s">
        <v>17344</v>
      </c>
      <c r="K4672" s="2" t="s">
        <v>16914</v>
      </c>
      <c r="L4672" s="2" t="s">
        <v>16917</v>
      </c>
      <c r="M4672" s="2" t="s">
        <v>17432</v>
      </c>
      <c r="N4672" s="2"/>
      <c r="O4672" s="2"/>
    </row>
    <row r="4673" spans="1:15" x14ac:dyDescent="0.3">
      <c r="A4673" t="s">
        <v>9688</v>
      </c>
      <c r="B4673" t="s">
        <v>9786</v>
      </c>
      <c r="C4673" t="s">
        <v>9789</v>
      </c>
      <c r="D4673" t="s">
        <v>5908</v>
      </c>
      <c r="E4673" s="1">
        <v>45083</v>
      </c>
      <c r="F4673">
        <v>59</v>
      </c>
      <c r="G4673" t="s">
        <v>7</v>
      </c>
      <c r="H4673">
        <v>0</v>
      </c>
      <c r="I4673" s="2" t="s">
        <v>16952</v>
      </c>
      <c r="J4673" s="2" t="s">
        <v>17344</v>
      </c>
      <c r="K4673" s="2" t="s">
        <v>16914</v>
      </c>
      <c r="L4673" s="2" t="s">
        <v>16917</v>
      </c>
      <c r="M4673" s="2" t="s">
        <v>17278</v>
      </c>
      <c r="N4673" s="2"/>
      <c r="O4673" s="2"/>
    </row>
    <row r="4674" spans="1:15" x14ac:dyDescent="0.3">
      <c r="A4674" t="s">
        <v>9688</v>
      </c>
      <c r="B4674" t="s">
        <v>9786</v>
      </c>
      <c r="C4674" t="s">
        <v>9792</v>
      </c>
      <c r="D4674" t="s">
        <v>5908</v>
      </c>
      <c r="E4674" s="1">
        <v>45083</v>
      </c>
      <c r="F4674">
        <v>52</v>
      </c>
      <c r="G4674" t="s">
        <v>7</v>
      </c>
      <c r="H4674">
        <v>0</v>
      </c>
      <c r="I4674" s="2" t="s">
        <v>16952</v>
      </c>
      <c r="J4674" s="2" t="s">
        <v>17344</v>
      </c>
      <c r="K4674" s="2" t="s">
        <v>16914</v>
      </c>
      <c r="L4674" s="2" t="s">
        <v>16917</v>
      </c>
      <c r="M4674" s="2" t="s">
        <v>17234</v>
      </c>
      <c r="N4674" s="2"/>
      <c r="O4674" s="2"/>
    </row>
    <row r="4675" spans="1:15" x14ac:dyDescent="0.3">
      <c r="A4675" t="s">
        <v>9688</v>
      </c>
      <c r="B4675" t="s">
        <v>9786</v>
      </c>
      <c r="C4675" t="s">
        <v>9793</v>
      </c>
      <c r="D4675" t="s">
        <v>5908</v>
      </c>
      <c r="E4675" s="1">
        <v>45083</v>
      </c>
      <c r="F4675">
        <v>48</v>
      </c>
      <c r="G4675" t="s">
        <v>7</v>
      </c>
      <c r="H4675">
        <v>0</v>
      </c>
      <c r="I4675" s="2" t="s">
        <v>16952</v>
      </c>
      <c r="J4675" s="2" t="s">
        <v>17344</v>
      </c>
      <c r="K4675" s="2" t="s">
        <v>16914</v>
      </c>
      <c r="L4675" s="2" t="s">
        <v>16917</v>
      </c>
      <c r="M4675" s="2" t="s">
        <v>17976</v>
      </c>
      <c r="N4675" s="2"/>
      <c r="O4675" s="2"/>
    </row>
    <row r="4676" spans="1:15" x14ac:dyDescent="0.3">
      <c r="A4676" t="s">
        <v>9688</v>
      </c>
      <c r="B4676" t="s">
        <v>9786</v>
      </c>
      <c r="C4676" t="s">
        <v>9791</v>
      </c>
      <c r="D4676" t="s">
        <v>4363</v>
      </c>
      <c r="E4676" s="1">
        <v>45083</v>
      </c>
      <c r="F4676">
        <v>58</v>
      </c>
      <c r="G4676" t="s">
        <v>7</v>
      </c>
      <c r="H4676">
        <v>0</v>
      </c>
      <c r="I4676" s="2" t="s">
        <v>16952</v>
      </c>
      <c r="J4676" s="2" t="s">
        <v>17344</v>
      </c>
      <c r="K4676" s="2" t="s">
        <v>16914</v>
      </c>
      <c r="L4676" s="2" t="s">
        <v>16917</v>
      </c>
      <c r="M4676" s="2" t="s">
        <v>19747</v>
      </c>
      <c r="N4676" s="2"/>
      <c r="O4676" s="2"/>
    </row>
    <row r="4677" spans="1:15" x14ac:dyDescent="0.3">
      <c r="A4677" t="s">
        <v>9688</v>
      </c>
      <c r="B4677" t="s">
        <v>9689</v>
      </c>
      <c r="C4677" t="s">
        <v>9693</v>
      </c>
      <c r="D4677" t="s">
        <v>5908</v>
      </c>
      <c r="E4677" s="1">
        <v>45083</v>
      </c>
      <c r="F4677">
        <v>80</v>
      </c>
      <c r="G4677" t="s">
        <v>7</v>
      </c>
      <c r="H4677">
        <v>0</v>
      </c>
      <c r="I4677" s="2" t="s">
        <v>16952</v>
      </c>
      <c r="J4677" s="2" t="s">
        <v>17307</v>
      </c>
      <c r="K4677" s="2" t="s">
        <v>16914</v>
      </c>
      <c r="L4677" s="2" t="s">
        <v>16917</v>
      </c>
      <c r="M4677" s="2" t="s">
        <v>17019</v>
      </c>
      <c r="N4677" s="2"/>
      <c r="O4677" s="2"/>
    </row>
    <row r="4678" spans="1:15" x14ac:dyDescent="0.3">
      <c r="A4678" t="s">
        <v>9688</v>
      </c>
      <c r="B4678" t="s">
        <v>9689</v>
      </c>
      <c r="C4678" t="s">
        <v>9694</v>
      </c>
      <c r="D4678" t="s">
        <v>5908</v>
      </c>
      <c r="E4678" s="1">
        <v>45083</v>
      </c>
      <c r="F4678">
        <v>88</v>
      </c>
      <c r="G4678" t="s">
        <v>7</v>
      </c>
      <c r="H4678">
        <v>0</v>
      </c>
      <c r="I4678" s="2" t="s">
        <v>16952</v>
      </c>
      <c r="J4678" s="2" t="s">
        <v>17307</v>
      </c>
      <c r="K4678" s="2" t="s">
        <v>16914</v>
      </c>
      <c r="L4678" s="2" t="s">
        <v>16917</v>
      </c>
      <c r="M4678" s="2" t="s">
        <v>16941</v>
      </c>
      <c r="N4678" s="2"/>
      <c r="O4678" s="2"/>
    </row>
    <row r="4679" spans="1:15" x14ac:dyDescent="0.3">
      <c r="A4679" t="s">
        <v>9688</v>
      </c>
      <c r="B4679" t="s">
        <v>9689</v>
      </c>
      <c r="C4679" t="s">
        <v>9696</v>
      </c>
      <c r="D4679" t="s">
        <v>5908</v>
      </c>
      <c r="E4679" s="1">
        <v>45083</v>
      </c>
      <c r="F4679">
        <v>92</v>
      </c>
      <c r="G4679" t="s">
        <v>7</v>
      </c>
      <c r="H4679">
        <v>0</v>
      </c>
      <c r="I4679" s="2" t="s">
        <v>16952</v>
      </c>
      <c r="J4679" s="2" t="s">
        <v>17307</v>
      </c>
      <c r="K4679" s="2" t="s">
        <v>16914</v>
      </c>
      <c r="L4679" s="2" t="s">
        <v>16917</v>
      </c>
      <c r="M4679" s="2" t="s">
        <v>16926</v>
      </c>
      <c r="N4679" s="2"/>
      <c r="O4679" s="2"/>
    </row>
    <row r="4680" spans="1:15" x14ac:dyDescent="0.3">
      <c r="A4680" t="s">
        <v>9688</v>
      </c>
      <c r="B4680" t="s">
        <v>9689</v>
      </c>
      <c r="C4680" t="s">
        <v>9695</v>
      </c>
      <c r="D4680" t="s">
        <v>5908</v>
      </c>
      <c r="E4680" s="1">
        <v>45083</v>
      </c>
      <c r="F4680">
        <v>77</v>
      </c>
      <c r="G4680" t="s">
        <v>7</v>
      </c>
      <c r="H4680">
        <v>0</v>
      </c>
      <c r="I4680" s="2" t="s">
        <v>16952</v>
      </c>
      <c r="J4680" s="2" t="s">
        <v>17307</v>
      </c>
      <c r="K4680" s="2" t="s">
        <v>16914</v>
      </c>
      <c r="L4680" s="2" t="s">
        <v>16917</v>
      </c>
      <c r="M4680" s="2" t="s">
        <v>18206</v>
      </c>
      <c r="N4680" s="2"/>
      <c r="O4680" s="2"/>
    </row>
    <row r="4681" spans="1:15" x14ac:dyDescent="0.3">
      <c r="A4681" t="s">
        <v>9688</v>
      </c>
      <c r="B4681" t="s">
        <v>9689</v>
      </c>
      <c r="C4681" t="s">
        <v>9692</v>
      </c>
      <c r="D4681" t="s">
        <v>5908</v>
      </c>
      <c r="E4681" s="1">
        <v>45083</v>
      </c>
      <c r="F4681">
        <v>55</v>
      </c>
      <c r="G4681" t="s">
        <v>7</v>
      </c>
      <c r="H4681">
        <v>0</v>
      </c>
      <c r="I4681" s="2" t="s">
        <v>16952</v>
      </c>
      <c r="J4681" s="2" t="s">
        <v>17307</v>
      </c>
      <c r="K4681" s="2" t="s">
        <v>16914</v>
      </c>
      <c r="L4681" s="2" t="s">
        <v>16917</v>
      </c>
      <c r="M4681" s="2" t="s">
        <v>19748</v>
      </c>
      <c r="N4681" s="2"/>
      <c r="O4681" s="2"/>
    </row>
    <row r="4682" spans="1:15" x14ac:dyDescent="0.3">
      <c r="A4682" t="s">
        <v>9688</v>
      </c>
      <c r="B4682" t="s">
        <v>9689</v>
      </c>
      <c r="C4682" t="s">
        <v>9690</v>
      </c>
      <c r="D4682" t="s">
        <v>5908</v>
      </c>
      <c r="E4682" s="1">
        <v>45083</v>
      </c>
      <c r="F4682">
        <v>63</v>
      </c>
      <c r="G4682" t="s">
        <v>7</v>
      </c>
      <c r="H4682">
        <v>0</v>
      </c>
      <c r="I4682" s="2" t="s">
        <v>16952</v>
      </c>
      <c r="J4682" s="2" t="s">
        <v>17307</v>
      </c>
      <c r="K4682" s="2" t="s">
        <v>16914</v>
      </c>
      <c r="L4682" s="2" t="s">
        <v>16917</v>
      </c>
      <c r="M4682" s="2" t="s">
        <v>17976</v>
      </c>
      <c r="N4682" s="2"/>
      <c r="O4682" s="2"/>
    </row>
    <row r="4683" spans="1:15" x14ac:dyDescent="0.3">
      <c r="A4683" t="s">
        <v>9688</v>
      </c>
      <c r="B4683" t="s">
        <v>9689</v>
      </c>
      <c r="C4683" t="s">
        <v>9691</v>
      </c>
      <c r="D4683" t="s">
        <v>5908</v>
      </c>
      <c r="E4683" s="1">
        <v>45083</v>
      </c>
      <c r="F4683">
        <v>89</v>
      </c>
      <c r="G4683" t="s">
        <v>7</v>
      </c>
      <c r="H4683">
        <v>0</v>
      </c>
      <c r="I4683" s="2" t="s">
        <v>16952</v>
      </c>
      <c r="J4683" s="2" t="s">
        <v>17307</v>
      </c>
      <c r="K4683" s="2" t="s">
        <v>16914</v>
      </c>
      <c r="L4683" s="2" t="s">
        <v>16917</v>
      </c>
      <c r="M4683" s="2" t="s">
        <v>19747</v>
      </c>
      <c r="N4683" s="2"/>
      <c r="O4683" s="2"/>
    </row>
    <row r="4684" spans="1:15" x14ac:dyDescent="0.3">
      <c r="A4684" t="s">
        <v>9688</v>
      </c>
      <c r="B4684" t="s">
        <v>9697</v>
      </c>
      <c r="C4684" t="s">
        <v>9703</v>
      </c>
      <c r="D4684" t="s">
        <v>5908</v>
      </c>
      <c r="E4684" s="1">
        <v>45083</v>
      </c>
      <c r="F4684">
        <v>45</v>
      </c>
      <c r="G4684" t="s">
        <v>7</v>
      </c>
      <c r="H4684">
        <v>0</v>
      </c>
      <c r="I4684" s="2" t="s">
        <v>16952</v>
      </c>
      <c r="J4684" s="2" t="s">
        <v>19749</v>
      </c>
      <c r="K4684" s="2" t="s">
        <v>16914</v>
      </c>
      <c r="L4684" s="2" t="s">
        <v>16917</v>
      </c>
      <c r="M4684" s="2" t="s">
        <v>16958</v>
      </c>
      <c r="N4684" s="2"/>
      <c r="O4684" s="2"/>
    </row>
    <row r="4685" spans="1:15" x14ac:dyDescent="0.3">
      <c r="A4685" t="s">
        <v>9688</v>
      </c>
      <c r="B4685" t="s">
        <v>9697</v>
      </c>
      <c r="C4685" t="s">
        <v>9700</v>
      </c>
      <c r="D4685" t="s">
        <v>5908</v>
      </c>
      <c r="E4685" s="1">
        <v>45083</v>
      </c>
      <c r="F4685">
        <v>61</v>
      </c>
      <c r="G4685" t="s">
        <v>7</v>
      </c>
      <c r="H4685">
        <v>0</v>
      </c>
      <c r="I4685" s="2" t="s">
        <v>16952</v>
      </c>
      <c r="J4685" s="2" t="s">
        <v>19749</v>
      </c>
      <c r="K4685" s="2" t="s">
        <v>16914</v>
      </c>
      <c r="L4685" s="2" t="s">
        <v>16917</v>
      </c>
      <c r="M4685" s="2" t="s">
        <v>16966</v>
      </c>
      <c r="N4685" s="2"/>
      <c r="O4685" s="2"/>
    </row>
    <row r="4686" spans="1:15" x14ac:dyDescent="0.3">
      <c r="A4686" t="s">
        <v>9688</v>
      </c>
      <c r="B4686" t="s">
        <v>9697</v>
      </c>
      <c r="C4686" t="s">
        <v>9704</v>
      </c>
      <c r="D4686" t="s">
        <v>5908</v>
      </c>
      <c r="E4686" s="1">
        <v>45083</v>
      </c>
      <c r="F4686">
        <v>59</v>
      </c>
      <c r="G4686" t="s">
        <v>7</v>
      </c>
      <c r="H4686">
        <v>0</v>
      </c>
      <c r="I4686" s="2" t="s">
        <v>16952</v>
      </c>
      <c r="J4686" s="2" t="s">
        <v>19749</v>
      </c>
      <c r="K4686" s="2" t="s">
        <v>16914</v>
      </c>
      <c r="L4686" s="2" t="s">
        <v>16917</v>
      </c>
      <c r="M4686" s="2" t="s">
        <v>16985</v>
      </c>
      <c r="N4686" s="2"/>
      <c r="O4686" s="2"/>
    </row>
    <row r="4687" spans="1:15" x14ac:dyDescent="0.3">
      <c r="A4687" t="s">
        <v>9688</v>
      </c>
      <c r="B4687" t="s">
        <v>9697</v>
      </c>
      <c r="C4687" t="s">
        <v>9698</v>
      </c>
      <c r="D4687" t="s">
        <v>9699</v>
      </c>
      <c r="E4687" s="1">
        <v>45083</v>
      </c>
      <c r="F4687">
        <v>56</v>
      </c>
      <c r="G4687" t="s">
        <v>7</v>
      </c>
      <c r="H4687">
        <v>0</v>
      </c>
      <c r="I4687" s="2" t="s">
        <v>16952</v>
      </c>
      <c r="J4687" s="2" t="s">
        <v>19749</v>
      </c>
      <c r="K4687" s="2" t="s">
        <v>16914</v>
      </c>
      <c r="L4687" s="2" t="s">
        <v>16917</v>
      </c>
      <c r="M4687" s="2" t="s">
        <v>16997</v>
      </c>
      <c r="N4687" s="2"/>
      <c r="O4687" s="2"/>
    </row>
    <row r="4688" spans="1:15" x14ac:dyDescent="0.3">
      <c r="A4688" t="s">
        <v>9688</v>
      </c>
      <c r="B4688" t="s">
        <v>9697</v>
      </c>
      <c r="C4688" t="s">
        <v>9701</v>
      </c>
      <c r="D4688" t="s">
        <v>9702</v>
      </c>
      <c r="E4688" s="1">
        <v>45083</v>
      </c>
      <c r="F4688">
        <v>62</v>
      </c>
      <c r="G4688" t="s">
        <v>7</v>
      </c>
      <c r="H4688">
        <v>0</v>
      </c>
      <c r="I4688" s="2" t="s">
        <v>16952</v>
      </c>
      <c r="J4688" s="2" t="s">
        <v>19749</v>
      </c>
      <c r="K4688" s="2" t="s">
        <v>16914</v>
      </c>
      <c r="L4688" s="2" t="s">
        <v>16917</v>
      </c>
      <c r="M4688" s="2" t="s">
        <v>16972</v>
      </c>
      <c r="N4688" s="2"/>
      <c r="O4688" s="2"/>
    </row>
    <row r="4689" spans="1:15" x14ac:dyDescent="0.3">
      <c r="A4689" t="s">
        <v>9688</v>
      </c>
      <c r="B4689" t="s">
        <v>9844</v>
      </c>
      <c r="C4689" t="s">
        <v>9845</v>
      </c>
      <c r="D4689" t="s">
        <v>5908</v>
      </c>
      <c r="E4689" s="1">
        <v>45084</v>
      </c>
      <c r="F4689">
        <v>100</v>
      </c>
      <c r="G4689" t="s">
        <v>7</v>
      </c>
      <c r="H4689">
        <v>0</v>
      </c>
      <c r="I4689" s="2" t="s">
        <v>16952</v>
      </c>
      <c r="J4689" s="2" t="s">
        <v>17213</v>
      </c>
      <c r="K4689" s="2" t="s">
        <v>16914</v>
      </c>
      <c r="L4689" s="2" t="s">
        <v>16917</v>
      </c>
      <c r="M4689" s="2" t="s">
        <v>17030</v>
      </c>
      <c r="N4689" s="2"/>
      <c r="O4689" s="2"/>
    </row>
    <row r="4690" spans="1:15" x14ac:dyDescent="0.3">
      <c r="A4690" t="s">
        <v>9688</v>
      </c>
      <c r="B4690" t="s">
        <v>9844</v>
      </c>
      <c r="C4690" t="s">
        <v>9846</v>
      </c>
      <c r="D4690" t="s">
        <v>5908</v>
      </c>
      <c r="E4690" s="1">
        <v>45084</v>
      </c>
      <c r="F4690">
        <v>102</v>
      </c>
      <c r="G4690" t="s">
        <v>7</v>
      </c>
      <c r="H4690">
        <v>0</v>
      </c>
      <c r="I4690" s="2" t="s">
        <v>16952</v>
      </c>
      <c r="J4690" s="2" t="s">
        <v>17213</v>
      </c>
      <c r="K4690" s="2" t="s">
        <v>16914</v>
      </c>
      <c r="L4690" s="2" t="s">
        <v>16917</v>
      </c>
      <c r="M4690" s="2" t="s">
        <v>16945</v>
      </c>
      <c r="N4690" s="2"/>
      <c r="O4690" s="2"/>
    </row>
    <row r="4691" spans="1:15" x14ac:dyDescent="0.3">
      <c r="A4691" t="s">
        <v>9688</v>
      </c>
      <c r="B4691" t="s">
        <v>9844</v>
      </c>
      <c r="C4691" t="s">
        <v>9851</v>
      </c>
      <c r="D4691" t="s">
        <v>5908</v>
      </c>
      <c r="E4691" s="1">
        <v>45084</v>
      </c>
      <c r="F4691">
        <v>102</v>
      </c>
      <c r="G4691" t="s">
        <v>7</v>
      </c>
      <c r="H4691">
        <v>0</v>
      </c>
      <c r="I4691" s="2" t="s">
        <v>16952</v>
      </c>
      <c r="J4691" s="2" t="s">
        <v>17213</v>
      </c>
      <c r="K4691" s="2" t="s">
        <v>16914</v>
      </c>
      <c r="L4691" s="2" t="s">
        <v>16917</v>
      </c>
      <c r="M4691" s="2" t="s">
        <v>17018</v>
      </c>
      <c r="N4691" s="2"/>
      <c r="O4691" s="2"/>
    </row>
    <row r="4692" spans="1:15" x14ac:dyDescent="0.3">
      <c r="A4692" t="s">
        <v>9688</v>
      </c>
      <c r="B4692" t="s">
        <v>9844</v>
      </c>
      <c r="C4692" t="s">
        <v>9850</v>
      </c>
      <c r="D4692" t="s">
        <v>5908</v>
      </c>
      <c r="E4692" s="1">
        <v>45084</v>
      </c>
      <c r="F4692">
        <v>92</v>
      </c>
      <c r="G4692" t="s">
        <v>7</v>
      </c>
      <c r="H4692">
        <v>0</v>
      </c>
      <c r="I4692" s="2" t="s">
        <v>16952</v>
      </c>
      <c r="J4692" s="2" t="s">
        <v>17213</v>
      </c>
      <c r="K4692" s="2" t="s">
        <v>16914</v>
      </c>
      <c r="L4692" s="2" t="s">
        <v>16917</v>
      </c>
      <c r="M4692" s="2" t="s">
        <v>16986</v>
      </c>
      <c r="N4692" s="2"/>
      <c r="O4692" s="2"/>
    </row>
    <row r="4693" spans="1:15" x14ac:dyDescent="0.3">
      <c r="A4693" t="s">
        <v>9688</v>
      </c>
      <c r="B4693" t="s">
        <v>9844</v>
      </c>
      <c r="C4693" t="s">
        <v>9849</v>
      </c>
      <c r="D4693" t="s">
        <v>5908</v>
      </c>
      <c r="E4693" s="1">
        <v>45084</v>
      </c>
      <c r="F4693">
        <v>89</v>
      </c>
      <c r="G4693" t="s">
        <v>7</v>
      </c>
      <c r="H4693">
        <v>0</v>
      </c>
      <c r="I4693" s="2" t="s">
        <v>16952</v>
      </c>
      <c r="J4693" s="2" t="s">
        <v>17213</v>
      </c>
      <c r="K4693" s="2" t="s">
        <v>16914</v>
      </c>
      <c r="L4693" s="2" t="s">
        <v>16917</v>
      </c>
      <c r="M4693" s="2" t="s">
        <v>16946</v>
      </c>
      <c r="N4693" s="2"/>
      <c r="O4693" s="2"/>
    </row>
    <row r="4694" spans="1:15" x14ac:dyDescent="0.3">
      <c r="A4694" t="s">
        <v>9688</v>
      </c>
      <c r="B4694" t="s">
        <v>9844</v>
      </c>
      <c r="C4694" t="s">
        <v>9848</v>
      </c>
      <c r="D4694" t="s">
        <v>5908</v>
      </c>
      <c r="E4694" s="1">
        <v>45084</v>
      </c>
      <c r="F4694">
        <v>87</v>
      </c>
      <c r="G4694" t="s">
        <v>7</v>
      </c>
      <c r="H4694">
        <v>0</v>
      </c>
      <c r="I4694" s="2" t="s">
        <v>16952</v>
      </c>
      <c r="J4694" s="2" t="s">
        <v>17213</v>
      </c>
      <c r="K4694" s="2" t="s">
        <v>16914</v>
      </c>
      <c r="L4694" s="2" t="s">
        <v>16917</v>
      </c>
      <c r="M4694" s="2" t="s">
        <v>16999</v>
      </c>
      <c r="N4694" s="2"/>
      <c r="O4694" s="2"/>
    </row>
    <row r="4695" spans="1:15" x14ac:dyDescent="0.3">
      <c r="A4695" t="s">
        <v>9688</v>
      </c>
      <c r="B4695" t="s">
        <v>9844</v>
      </c>
      <c r="C4695" t="s">
        <v>9847</v>
      </c>
      <c r="D4695" t="s">
        <v>5908</v>
      </c>
      <c r="E4695" s="1">
        <v>45084</v>
      </c>
      <c r="F4695">
        <v>79</v>
      </c>
      <c r="G4695" t="s">
        <v>7</v>
      </c>
      <c r="H4695">
        <v>0</v>
      </c>
      <c r="I4695" s="2" t="s">
        <v>16952</v>
      </c>
      <c r="J4695" s="2" t="s">
        <v>17213</v>
      </c>
      <c r="K4695" s="2" t="s">
        <v>16914</v>
      </c>
      <c r="L4695" s="2" t="s">
        <v>16917</v>
      </c>
      <c r="M4695" s="2" t="s">
        <v>16937</v>
      </c>
      <c r="N4695" s="2"/>
      <c r="O4695" s="2"/>
    </row>
    <row r="4696" spans="1:15" x14ac:dyDescent="0.3">
      <c r="A4696" t="s">
        <v>9688</v>
      </c>
      <c r="B4696" t="s">
        <v>9837</v>
      </c>
      <c r="C4696" t="s">
        <v>9839</v>
      </c>
      <c r="D4696" t="s">
        <v>4363</v>
      </c>
      <c r="E4696" s="1">
        <v>45084</v>
      </c>
      <c r="F4696">
        <v>60</v>
      </c>
      <c r="G4696" t="s">
        <v>7</v>
      </c>
      <c r="H4696">
        <v>0</v>
      </c>
      <c r="I4696" s="2" t="s">
        <v>16952</v>
      </c>
      <c r="J4696" s="2" t="s">
        <v>17082</v>
      </c>
      <c r="K4696" s="2" t="s">
        <v>16914</v>
      </c>
      <c r="L4696" s="2" t="s">
        <v>16917</v>
      </c>
      <c r="M4696" s="2" t="s">
        <v>16924</v>
      </c>
      <c r="N4696" s="2"/>
      <c r="O4696" s="2"/>
    </row>
    <row r="4697" spans="1:15" x14ac:dyDescent="0.3">
      <c r="A4697" t="s">
        <v>9688</v>
      </c>
      <c r="B4697" t="s">
        <v>9837</v>
      </c>
      <c r="C4697" t="s">
        <v>9841</v>
      </c>
      <c r="D4697" t="s">
        <v>4363</v>
      </c>
      <c r="E4697" s="1">
        <v>45084</v>
      </c>
      <c r="F4697">
        <v>70</v>
      </c>
      <c r="G4697" t="s">
        <v>7</v>
      </c>
      <c r="H4697">
        <v>0</v>
      </c>
      <c r="I4697" s="2" t="s">
        <v>16952</v>
      </c>
      <c r="J4697" s="2" t="s">
        <v>17082</v>
      </c>
      <c r="K4697" s="2" t="s">
        <v>16914</v>
      </c>
      <c r="L4697" s="2" t="s">
        <v>16917</v>
      </c>
      <c r="M4697" s="2" t="s">
        <v>16992</v>
      </c>
      <c r="N4697" s="2"/>
      <c r="O4697" s="2"/>
    </row>
    <row r="4698" spans="1:15" x14ac:dyDescent="0.3">
      <c r="A4698" t="s">
        <v>9688</v>
      </c>
      <c r="B4698" t="s">
        <v>9837</v>
      </c>
      <c r="C4698" t="s">
        <v>9843</v>
      </c>
      <c r="D4698" t="s">
        <v>5908</v>
      </c>
      <c r="E4698" s="1">
        <v>45084</v>
      </c>
      <c r="F4698">
        <v>79</v>
      </c>
      <c r="G4698" t="s">
        <v>7</v>
      </c>
      <c r="H4698">
        <v>0</v>
      </c>
      <c r="I4698" s="2" t="s">
        <v>16952</v>
      </c>
      <c r="J4698" s="2" t="s">
        <v>17082</v>
      </c>
      <c r="K4698" s="2" t="s">
        <v>16914</v>
      </c>
      <c r="L4698" s="2" t="s">
        <v>16917</v>
      </c>
      <c r="M4698" s="2" t="s">
        <v>17011</v>
      </c>
      <c r="N4698" s="2"/>
      <c r="O4698" s="2"/>
    </row>
    <row r="4699" spans="1:15" x14ac:dyDescent="0.3">
      <c r="A4699" t="s">
        <v>9688</v>
      </c>
      <c r="B4699" t="s">
        <v>9837</v>
      </c>
      <c r="C4699" t="s">
        <v>9842</v>
      </c>
      <c r="D4699" t="s">
        <v>5908</v>
      </c>
      <c r="E4699" s="1">
        <v>45084</v>
      </c>
      <c r="F4699">
        <v>58</v>
      </c>
      <c r="G4699" t="s">
        <v>7</v>
      </c>
      <c r="H4699">
        <v>0</v>
      </c>
      <c r="I4699" s="2" t="s">
        <v>16952</v>
      </c>
      <c r="J4699" s="2" t="s">
        <v>17082</v>
      </c>
      <c r="K4699" s="2" t="s">
        <v>16914</v>
      </c>
      <c r="L4699" s="2" t="s">
        <v>16917</v>
      </c>
      <c r="M4699" s="2" t="s">
        <v>16915</v>
      </c>
      <c r="N4699" s="2"/>
      <c r="O4699" s="2"/>
    </row>
    <row r="4700" spans="1:15" x14ac:dyDescent="0.3">
      <c r="A4700" t="s">
        <v>9688</v>
      </c>
      <c r="B4700" t="s">
        <v>9837</v>
      </c>
      <c r="C4700" t="s">
        <v>9838</v>
      </c>
      <c r="D4700" t="s">
        <v>4363</v>
      </c>
      <c r="E4700" s="1">
        <v>45084</v>
      </c>
      <c r="F4700">
        <v>65</v>
      </c>
      <c r="G4700" t="s">
        <v>7</v>
      </c>
      <c r="H4700">
        <v>0</v>
      </c>
      <c r="I4700" s="2" t="s">
        <v>16952</v>
      </c>
      <c r="J4700" s="2" t="s">
        <v>17082</v>
      </c>
      <c r="K4700" s="2" t="s">
        <v>16914</v>
      </c>
      <c r="L4700" s="2" t="s">
        <v>16917</v>
      </c>
      <c r="M4700" s="2" t="s">
        <v>18182</v>
      </c>
      <c r="N4700" s="2"/>
      <c r="O4700" s="2"/>
    </row>
    <row r="4701" spans="1:15" x14ac:dyDescent="0.3">
      <c r="A4701" t="s">
        <v>9688</v>
      </c>
      <c r="B4701" t="s">
        <v>9837</v>
      </c>
      <c r="C4701" t="s">
        <v>9840</v>
      </c>
      <c r="D4701" t="s">
        <v>5908</v>
      </c>
      <c r="E4701" s="1">
        <v>45084</v>
      </c>
      <c r="F4701">
        <v>58</v>
      </c>
      <c r="G4701" t="s">
        <v>7</v>
      </c>
      <c r="H4701">
        <v>0</v>
      </c>
      <c r="I4701" s="2" t="s">
        <v>16952</v>
      </c>
      <c r="J4701" s="2" t="s">
        <v>17082</v>
      </c>
      <c r="K4701" s="2" t="s">
        <v>16914</v>
      </c>
      <c r="L4701" s="2" t="s">
        <v>16917</v>
      </c>
      <c r="M4701" s="2" t="s">
        <v>17283</v>
      </c>
      <c r="N4701" s="2"/>
      <c r="O4701" s="2"/>
    </row>
    <row r="4702" spans="1:15" x14ac:dyDescent="0.3">
      <c r="A4702" t="s">
        <v>9688</v>
      </c>
      <c r="B4702" t="s">
        <v>9832</v>
      </c>
      <c r="C4702" t="s">
        <v>9835</v>
      </c>
      <c r="D4702" t="s">
        <v>9718</v>
      </c>
      <c r="E4702" s="1">
        <v>45084</v>
      </c>
      <c r="F4702">
        <v>47</v>
      </c>
      <c r="G4702" t="s">
        <v>7</v>
      </c>
      <c r="H4702">
        <v>0</v>
      </c>
      <c r="I4702" s="2" t="s">
        <v>16952</v>
      </c>
      <c r="J4702" s="2" t="s">
        <v>17129</v>
      </c>
      <c r="K4702" s="2" t="s">
        <v>16914</v>
      </c>
      <c r="L4702" s="2" t="s">
        <v>16917</v>
      </c>
      <c r="M4702" s="2" t="s">
        <v>16975</v>
      </c>
      <c r="N4702" s="2"/>
      <c r="O4702" s="2"/>
    </row>
    <row r="4703" spans="1:15" x14ac:dyDescent="0.3">
      <c r="A4703" t="s">
        <v>9688</v>
      </c>
      <c r="B4703" t="s">
        <v>9832</v>
      </c>
      <c r="C4703" t="s">
        <v>9833</v>
      </c>
      <c r="D4703" t="s">
        <v>4158</v>
      </c>
      <c r="E4703" s="1">
        <v>45084</v>
      </c>
      <c r="F4703">
        <v>155</v>
      </c>
      <c r="G4703" t="s">
        <v>7</v>
      </c>
      <c r="H4703">
        <v>0</v>
      </c>
      <c r="I4703" s="2" t="s">
        <v>16952</v>
      </c>
      <c r="J4703" s="2" t="s">
        <v>17129</v>
      </c>
      <c r="K4703" s="2" t="s">
        <v>16914</v>
      </c>
      <c r="L4703" s="2" t="s">
        <v>16917</v>
      </c>
      <c r="M4703" s="2" t="s">
        <v>17006</v>
      </c>
      <c r="N4703" s="2"/>
      <c r="O4703" s="2"/>
    </row>
    <row r="4704" spans="1:15" x14ac:dyDescent="0.3">
      <c r="A4704" t="s">
        <v>9688</v>
      </c>
      <c r="B4704" t="s">
        <v>9832</v>
      </c>
      <c r="C4704" t="s">
        <v>9836</v>
      </c>
      <c r="D4704" t="s">
        <v>4160</v>
      </c>
      <c r="E4704" s="1">
        <v>45084</v>
      </c>
      <c r="F4704">
        <v>15</v>
      </c>
      <c r="G4704" t="s">
        <v>7</v>
      </c>
      <c r="H4704">
        <v>0</v>
      </c>
      <c r="I4704" s="2" t="s">
        <v>16952</v>
      </c>
      <c r="J4704" s="2" t="s">
        <v>17129</v>
      </c>
      <c r="K4704" s="2" t="s">
        <v>16914</v>
      </c>
      <c r="L4704" s="2" t="s">
        <v>16917</v>
      </c>
      <c r="M4704" s="2" t="s">
        <v>17024</v>
      </c>
      <c r="N4704" s="2"/>
      <c r="O4704" s="2"/>
    </row>
    <row r="4705" spans="1:15" x14ac:dyDescent="0.3">
      <c r="A4705" t="s">
        <v>9688</v>
      </c>
      <c r="B4705" t="s">
        <v>9832</v>
      </c>
      <c r="C4705" t="s">
        <v>9834</v>
      </c>
      <c r="D4705" t="s">
        <v>4160</v>
      </c>
      <c r="E4705" s="1">
        <v>45084</v>
      </c>
      <c r="F4705">
        <v>37</v>
      </c>
      <c r="G4705" t="s">
        <v>7</v>
      </c>
      <c r="H4705">
        <v>0</v>
      </c>
      <c r="I4705" s="2" t="s">
        <v>16952</v>
      </c>
      <c r="J4705" s="2" t="s">
        <v>17129</v>
      </c>
      <c r="K4705" s="2" t="s">
        <v>16914</v>
      </c>
      <c r="L4705" s="2" t="s">
        <v>16917</v>
      </c>
      <c r="M4705" s="2" t="s">
        <v>16968</v>
      </c>
      <c r="N4705" s="2"/>
      <c r="O4705" s="2"/>
    </row>
    <row r="4706" spans="1:15" x14ac:dyDescent="0.3">
      <c r="A4706" t="s">
        <v>9688</v>
      </c>
      <c r="B4706" t="s">
        <v>9742</v>
      </c>
      <c r="C4706" t="s">
        <v>9743</v>
      </c>
      <c r="D4706" t="s">
        <v>5908</v>
      </c>
      <c r="E4706" s="1">
        <v>45084</v>
      </c>
      <c r="F4706">
        <v>295</v>
      </c>
      <c r="G4706" t="s">
        <v>7</v>
      </c>
      <c r="H4706">
        <v>0</v>
      </c>
      <c r="I4706" s="2" t="s">
        <v>16952</v>
      </c>
      <c r="J4706" s="2" t="s">
        <v>18074</v>
      </c>
      <c r="K4706" s="2" t="s">
        <v>16914</v>
      </c>
      <c r="L4706" s="2" t="s">
        <v>16917</v>
      </c>
      <c r="M4706" s="2" t="s">
        <v>16969</v>
      </c>
      <c r="N4706" s="2"/>
      <c r="O4706" s="2"/>
    </row>
    <row r="4707" spans="1:15" x14ac:dyDescent="0.3">
      <c r="A4707" t="s">
        <v>9688</v>
      </c>
      <c r="B4707" t="s">
        <v>9742</v>
      </c>
      <c r="C4707" t="s">
        <v>9754</v>
      </c>
      <c r="D4707" t="s">
        <v>5908</v>
      </c>
      <c r="E4707" s="1">
        <v>45082</v>
      </c>
      <c r="F4707">
        <v>267</v>
      </c>
      <c r="G4707" t="s">
        <v>7</v>
      </c>
      <c r="H4707">
        <v>0</v>
      </c>
      <c r="I4707" s="2" t="s">
        <v>16952</v>
      </c>
      <c r="J4707" s="2" t="s">
        <v>18074</v>
      </c>
      <c r="K4707" s="2" t="s">
        <v>16914</v>
      </c>
      <c r="L4707" s="2" t="s">
        <v>16917</v>
      </c>
      <c r="M4707" s="2" t="s">
        <v>16920</v>
      </c>
      <c r="N4707" s="2"/>
      <c r="O4707" s="2"/>
    </row>
    <row r="4708" spans="1:15" x14ac:dyDescent="0.3">
      <c r="A4708" t="s">
        <v>9688</v>
      </c>
      <c r="B4708" t="s">
        <v>9742</v>
      </c>
      <c r="C4708" t="s">
        <v>9751</v>
      </c>
      <c r="D4708" t="s">
        <v>5908</v>
      </c>
      <c r="E4708" s="1">
        <v>45082</v>
      </c>
      <c r="F4708">
        <v>270</v>
      </c>
      <c r="G4708" t="s">
        <v>7</v>
      </c>
      <c r="H4708">
        <v>0</v>
      </c>
      <c r="I4708" s="2" t="s">
        <v>16952</v>
      </c>
      <c r="J4708" s="2" t="s">
        <v>18074</v>
      </c>
      <c r="K4708" s="2" t="s">
        <v>16914</v>
      </c>
      <c r="L4708" s="2" t="s">
        <v>16917</v>
      </c>
      <c r="M4708" s="2" t="s">
        <v>16953</v>
      </c>
      <c r="N4708" s="2"/>
      <c r="O4708" s="2"/>
    </row>
    <row r="4709" spans="1:15" x14ac:dyDescent="0.3">
      <c r="A4709" t="s">
        <v>9688</v>
      </c>
      <c r="B4709" t="s">
        <v>9742</v>
      </c>
      <c r="C4709" t="s">
        <v>9748</v>
      </c>
      <c r="D4709" t="s">
        <v>5908</v>
      </c>
      <c r="E4709" s="1">
        <v>45082</v>
      </c>
      <c r="F4709">
        <v>160</v>
      </c>
      <c r="G4709" t="s">
        <v>7</v>
      </c>
      <c r="H4709">
        <v>0</v>
      </c>
      <c r="I4709" s="2" t="s">
        <v>16952</v>
      </c>
      <c r="J4709" s="2" t="s">
        <v>18074</v>
      </c>
      <c r="K4709" s="2" t="s">
        <v>16914</v>
      </c>
      <c r="L4709" s="2" t="s">
        <v>16917</v>
      </c>
      <c r="M4709" s="2" t="s">
        <v>17021</v>
      </c>
      <c r="N4709" s="2"/>
      <c r="O4709" s="2"/>
    </row>
    <row r="4710" spans="1:15" x14ac:dyDescent="0.3">
      <c r="A4710" t="s">
        <v>9688</v>
      </c>
      <c r="B4710" t="s">
        <v>9742</v>
      </c>
      <c r="C4710" t="s">
        <v>9747</v>
      </c>
      <c r="D4710" t="s">
        <v>5908</v>
      </c>
      <c r="E4710" s="1">
        <v>45082</v>
      </c>
      <c r="F4710">
        <v>165</v>
      </c>
      <c r="G4710" t="s">
        <v>7</v>
      </c>
      <c r="H4710">
        <v>0</v>
      </c>
      <c r="I4710" s="2" t="s">
        <v>16952</v>
      </c>
      <c r="J4710" s="2" t="s">
        <v>18074</v>
      </c>
      <c r="K4710" s="2" t="s">
        <v>16914</v>
      </c>
      <c r="L4710" s="2" t="s">
        <v>16917</v>
      </c>
      <c r="M4710" s="2" t="s">
        <v>17008</v>
      </c>
      <c r="N4710" s="2"/>
      <c r="O4710" s="2"/>
    </row>
    <row r="4711" spans="1:15" x14ac:dyDescent="0.3">
      <c r="A4711" t="s">
        <v>9688</v>
      </c>
      <c r="B4711" t="s">
        <v>9742</v>
      </c>
      <c r="C4711" t="s">
        <v>9752</v>
      </c>
      <c r="D4711" t="s">
        <v>9750</v>
      </c>
      <c r="E4711" s="1">
        <v>45082</v>
      </c>
      <c r="F4711">
        <v>173</v>
      </c>
      <c r="G4711" t="s">
        <v>7</v>
      </c>
      <c r="H4711">
        <v>0</v>
      </c>
      <c r="I4711" s="2" t="s">
        <v>16952</v>
      </c>
      <c r="J4711" s="2" t="s">
        <v>18074</v>
      </c>
      <c r="K4711" s="2" t="s">
        <v>16914</v>
      </c>
      <c r="L4711" s="2" t="s">
        <v>16917</v>
      </c>
      <c r="M4711" s="2" t="s">
        <v>17012</v>
      </c>
      <c r="N4711" s="2"/>
      <c r="O4711" s="2"/>
    </row>
    <row r="4712" spans="1:15" x14ac:dyDescent="0.3">
      <c r="A4712" t="s">
        <v>9688</v>
      </c>
      <c r="B4712" t="s">
        <v>9742</v>
      </c>
      <c r="C4712" t="s">
        <v>9744</v>
      </c>
      <c r="D4712" t="s">
        <v>9732</v>
      </c>
      <c r="E4712" s="1">
        <v>45082</v>
      </c>
      <c r="F4712">
        <v>98</v>
      </c>
      <c r="G4712" t="s">
        <v>7</v>
      </c>
      <c r="H4712">
        <v>0</v>
      </c>
      <c r="I4712" s="2" t="s">
        <v>16952</v>
      </c>
      <c r="J4712" s="2" t="s">
        <v>18074</v>
      </c>
      <c r="K4712" s="2" t="s">
        <v>16914</v>
      </c>
      <c r="L4712" s="2" t="s">
        <v>16917</v>
      </c>
      <c r="M4712" s="2" t="s">
        <v>17015</v>
      </c>
      <c r="N4712" s="2"/>
      <c r="O4712" s="2"/>
    </row>
    <row r="4713" spans="1:15" x14ac:dyDescent="0.3">
      <c r="A4713" t="s">
        <v>9688</v>
      </c>
      <c r="B4713" t="s">
        <v>9742</v>
      </c>
      <c r="C4713" t="s">
        <v>9753</v>
      </c>
      <c r="D4713" t="s">
        <v>9734</v>
      </c>
      <c r="E4713" s="1">
        <v>45082</v>
      </c>
      <c r="F4713">
        <v>94</v>
      </c>
      <c r="G4713" t="s">
        <v>7</v>
      </c>
      <c r="H4713">
        <v>0</v>
      </c>
      <c r="I4713" s="2" t="s">
        <v>16952</v>
      </c>
      <c r="J4713" s="2" t="s">
        <v>18074</v>
      </c>
      <c r="K4713" s="2" t="s">
        <v>16914</v>
      </c>
      <c r="L4713" s="2" t="s">
        <v>16917</v>
      </c>
      <c r="M4713" s="2" t="s">
        <v>16994</v>
      </c>
      <c r="N4713" s="2"/>
      <c r="O4713" s="2"/>
    </row>
    <row r="4714" spans="1:15" x14ac:dyDescent="0.3">
      <c r="A4714" t="s">
        <v>9688</v>
      </c>
      <c r="B4714" t="s">
        <v>9742</v>
      </c>
      <c r="C4714" t="s">
        <v>9749</v>
      </c>
      <c r="D4714" t="s">
        <v>9750</v>
      </c>
      <c r="E4714" s="1">
        <v>45082</v>
      </c>
      <c r="F4714">
        <v>208</v>
      </c>
      <c r="G4714" t="s">
        <v>7</v>
      </c>
      <c r="H4714">
        <v>0</v>
      </c>
      <c r="I4714" s="2" t="s">
        <v>16952</v>
      </c>
      <c r="J4714" s="2" t="s">
        <v>18074</v>
      </c>
      <c r="K4714" s="2" t="s">
        <v>16914</v>
      </c>
      <c r="L4714" s="2" t="s">
        <v>16917</v>
      </c>
      <c r="M4714" s="2" t="s">
        <v>16954</v>
      </c>
      <c r="N4714" s="2"/>
      <c r="O4714" s="2"/>
    </row>
    <row r="4715" spans="1:15" x14ac:dyDescent="0.3">
      <c r="A4715" t="s">
        <v>9688</v>
      </c>
      <c r="B4715" t="s">
        <v>9742</v>
      </c>
      <c r="C4715" t="s">
        <v>9755</v>
      </c>
      <c r="D4715" t="s">
        <v>4363</v>
      </c>
      <c r="E4715" s="1">
        <v>45082</v>
      </c>
      <c r="F4715">
        <v>259</v>
      </c>
      <c r="G4715" t="s">
        <v>7</v>
      </c>
      <c r="H4715">
        <v>0</v>
      </c>
      <c r="I4715" s="2" t="s">
        <v>16952</v>
      </c>
      <c r="J4715" s="2" t="s">
        <v>18074</v>
      </c>
      <c r="K4715" s="2" t="s">
        <v>16914</v>
      </c>
      <c r="L4715" s="2" t="s">
        <v>16917</v>
      </c>
      <c r="M4715" s="2" t="s">
        <v>16980</v>
      </c>
      <c r="N4715" s="2"/>
      <c r="O4715" s="2"/>
    </row>
    <row r="4716" spans="1:15" x14ac:dyDescent="0.3">
      <c r="A4716" t="s">
        <v>9688</v>
      </c>
      <c r="B4716" t="s">
        <v>9742</v>
      </c>
      <c r="C4716" t="s">
        <v>9745</v>
      </c>
      <c r="D4716" t="s">
        <v>9746</v>
      </c>
      <c r="E4716" s="1">
        <v>45082</v>
      </c>
      <c r="F4716">
        <v>199</v>
      </c>
      <c r="G4716" t="s">
        <v>7</v>
      </c>
      <c r="H4716">
        <v>0</v>
      </c>
      <c r="I4716" s="2" t="s">
        <v>16952</v>
      </c>
      <c r="J4716" s="2" t="s">
        <v>18074</v>
      </c>
      <c r="K4716" s="2" t="s">
        <v>16914</v>
      </c>
      <c r="L4716" s="2" t="s">
        <v>16917</v>
      </c>
      <c r="M4716" s="2" t="s">
        <v>17023</v>
      </c>
      <c r="N4716" s="2"/>
      <c r="O4716" s="2"/>
    </row>
    <row r="4717" spans="1:15" x14ac:dyDescent="0.3">
      <c r="A4717" t="s">
        <v>9688</v>
      </c>
      <c r="B4717" t="s">
        <v>9828</v>
      </c>
      <c r="C4717" t="s">
        <v>9831</v>
      </c>
      <c r="D4717" t="s">
        <v>4158</v>
      </c>
      <c r="E4717" s="1">
        <v>45083</v>
      </c>
      <c r="F4717">
        <v>143</v>
      </c>
      <c r="G4717" t="s">
        <v>7</v>
      </c>
      <c r="H4717">
        <v>0</v>
      </c>
      <c r="I4717" s="2" t="s">
        <v>16952</v>
      </c>
      <c r="J4717" s="2" t="s">
        <v>18217</v>
      </c>
      <c r="K4717" s="2" t="s">
        <v>16914</v>
      </c>
      <c r="L4717" s="2" t="s">
        <v>16917</v>
      </c>
      <c r="M4717" s="2" t="s">
        <v>17006</v>
      </c>
      <c r="N4717" s="2"/>
      <c r="O4717" s="2"/>
    </row>
    <row r="4718" spans="1:15" x14ac:dyDescent="0.3">
      <c r="A4718" t="s">
        <v>9688</v>
      </c>
      <c r="B4718" t="s">
        <v>9828</v>
      </c>
      <c r="C4718" t="s">
        <v>9829</v>
      </c>
      <c r="D4718" t="s">
        <v>4158</v>
      </c>
      <c r="E4718" s="1">
        <v>45083</v>
      </c>
      <c r="F4718">
        <v>198</v>
      </c>
      <c r="G4718" t="s">
        <v>7</v>
      </c>
      <c r="H4718">
        <v>0</v>
      </c>
      <c r="I4718" s="2" t="s">
        <v>16952</v>
      </c>
      <c r="J4718" s="2" t="s">
        <v>18217</v>
      </c>
      <c r="K4718" s="2" t="s">
        <v>16914</v>
      </c>
      <c r="L4718" s="2" t="s">
        <v>16917</v>
      </c>
      <c r="M4718" s="2" t="s">
        <v>17024</v>
      </c>
      <c r="N4718" s="2"/>
      <c r="O4718" s="2"/>
    </row>
    <row r="4719" spans="1:15" x14ac:dyDescent="0.3">
      <c r="A4719" t="s">
        <v>9688</v>
      </c>
      <c r="B4719" t="s">
        <v>9828</v>
      </c>
      <c r="C4719" t="s">
        <v>9830</v>
      </c>
      <c r="D4719" t="s">
        <v>4160</v>
      </c>
      <c r="E4719" s="1">
        <v>45084</v>
      </c>
      <c r="F4719">
        <v>355</v>
      </c>
      <c r="G4719" t="s">
        <v>7</v>
      </c>
      <c r="H4719">
        <v>0</v>
      </c>
      <c r="I4719" s="2" t="s">
        <v>16952</v>
      </c>
      <c r="J4719" s="2" t="s">
        <v>18217</v>
      </c>
      <c r="K4719" s="2" t="s">
        <v>16914</v>
      </c>
      <c r="L4719" s="2" t="s">
        <v>16917</v>
      </c>
      <c r="M4719" s="2" t="s">
        <v>16968</v>
      </c>
      <c r="N4719" s="2"/>
      <c r="O4719" s="2"/>
    </row>
    <row r="4720" spans="1:15" x14ac:dyDescent="0.3">
      <c r="A4720" t="s">
        <v>9688</v>
      </c>
      <c r="B4720" t="s">
        <v>9756</v>
      </c>
      <c r="C4720" t="s">
        <v>9761</v>
      </c>
      <c r="D4720" t="s">
        <v>9762</v>
      </c>
      <c r="E4720" s="1">
        <v>45085</v>
      </c>
      <c r="F4720">
        <v>70</v>
      </c>
      <c r="G4720" t="s">
        <v>7</v>
      </c>
      <c r="H4720">
        <v>0</v>
      </c>
      <c r="I4720" s="2" t="s">
        <v>16952</v>
      </c>
      <c r="J4720" s="2" t="s">
        <v>18386</v>
      </c>
      <c r="K4720" s="2" t="s">
        <v>16914</v>
      </c>
      <c r="L4720" s="2" t="s">
        <v>16917</v>
      </c>
      <c r="M4720" s="2" t="s">
        <v>16963</v>
      </c>
      <c r="N4720" s="2"/>
      <c r="O4720" s="2"/>
    </row>
    <row r="4721" spans="1:15" x14ac:dyDescent="0.3">
      <c r="A4721" t="s">
        <v>9688</v>
      </c>
      <c r="B4721" t="s">
        <v>9756</v>
      </c>
      <c r="C4721" t="s">
        <v>9757</v>
      </c>
      <c r="D4721" t="s">
        <v>9758</v>
      </c>
      <c r="E4721" s="1">
        <v>45085</v>
      </c>
      <c r="F4721">
        <v>71</v>
      </c>
      <c r="G4721" t="s">
        <v>7</v>
      </c>
      <c r="H4721">
        <v>0</v>
      </c>
      <c r="I4721" s="2" t="s">
        <v>16952</v>
      </c>
      <c r="J4721" s="2" t="s">
        <v>18386</v>
      </c>
      <c r="K4721" s="2" t="s">
        <v>16914</v>
      </c>
      <c r="L4721" s="2" t="s">
        <v>16917</v>
      </c>
      <c r="M4721" s="2" t="s">
        <v>16967</v>
      </c>
      <c r="N4721" s="2"/>
      <c r="O4721" s="2"/>
    </row>
    <row r="4722" spans="1:15" x14ac:dyDescent="0.3">
      <c r="A4722" t="s">
        <v>9688</v>
      </c>
      <c r="B4722" t="s">
        <v>9756</v>
      </c>
      <c r="C4722" t="s">
        <v>9760</v>
      </c>
      <c r="D4722" t="s">
        <v>9758</v>
      </c>
      <c r="E4722" s="1">
        <v>45085</v>
      </c>
      <c r="F4722">
        <v>62</v>
      </c>
      <c r="G4722" t="s">
        <v>7</v>
      </c>
      <c r="H4722">
        <v>0</v>
      </c>
      <c r="I4722" s="2" t="s">
        <v>16952</v>
      </c>
      <c r="J4722" s="2" t="s">
        <v>18386</v>
      </c>
      <c r="K4722" s="2" t="s">
        <v>16914</v>
      </c>
      <c r="L4722" s="2" t="s">
        <v>16917</v>
      </c>
      <c r="M4722" s="2" t="s">
        <v>16984</v>
      </c>
      <c r="N4722" s="2"/>
      <c r="O4722" s="2"/>
    </row>
    <row r="4723" spans="1:15" x14ac:dyDescent="0.3">
      <c r="A4723" t="s">
        <v>9688</v>
      </c>
      <c r="B4723" t="s">
        <v>9756</v>
      </c>
      <c r="C4723" t="s">
        <v>9759</v>
      </c>
      <c r="D4723" t="s">
        <v>5908</v>
      </c>
      <c r="E4723" s="1">
        <v>45085</v>
      </c>
      <c r="F4723">
        <v>51</v>
      </c>
      <c r="G4723" t="s">
        <v>7</v>
      </c>
      <c r="H4723">
        <v>0</v>
      </c>
      <c r="I4723" s="2" t="s">
        <v>16952</v>
      </c>
      <c r="J4723" s="2" t="s">
        <v>18386</v>
      </c>
      <c r="K4723" s="2" t="s">
        <v>16914</v>
      </c>
      <c r="L4723" s="2" t="s">
        <v>16917</v>
      </c>
      <c r="M4723" s="2" t="s">
        <v>17003</v>
      </c>
      <c r="N4723" s="2"/>
      <c r="O4723" s="2"/>
    </row>
    <row r="4724" spans="1:15" x14ac:dyDescent="0.3">
      <c r="A4724" t="s">
        <v>9688</v>
      </c>
      <c r="B4724" t="s">
        <v>9805</v>
      </c>
      <c r="C4724" t="s">
        <v>9812</v>
      </c>
      <c r="D4724" t="s">
        <v>9734</v>
      </c>
      <c r="E4724" s="1">
        <v>45084</v>
      </c>
      <c r="F4724">
        <v>288</v>
      </c>
      <c r="G4724" t="s">
        <v>7</v>
      </c>
      <c r="H4724">
        <v>0</v>
      </c>
      <c r="I4724" s="2" t="s">
        <v>16952</v>
      </c>
      <c r="J4724" s="2" t="s">
        <v>17078</v>
      </c>
      <c r="K4724" s="2" t="s">
        <v>16914</v>
      </c>
      <c r="L4724" s="2" t="s">
        <v>16917</v>
      </c>
      <c r="M4724" s="2" t="s">
        <v>16968</v>
      </c>
      <c r="N4724" s="2"/>
      <c r="O4724" s="2"/>
    </row>
    <row r="4725" spans="1:15" x14ac:dyDescent="0.3">
      <c r="A4725" t="s">
        <v>9688</v>
      </c>
      <c r="B4725" t="s">
        <v>9805</v>
      </c>
      <c r="C4725" t="s">
        <v>9810</v>
      </c>
      <c r="D4725" t="s">
        <v>4158</v>
      </c>
      <c r="E4725" s="1">
        <v>45084</v>
      </c>
      <c r="F4725">
        <v>290</v>
      </c>
      <c r="G4725" t="s">
        <v>7</v>
      </c>
      <c r="H4725">
        <v>0</v>
      </c>
      <c r="I4725" s="2" t="s">
        <v>16952</v>
      </c>
      <c r="J4725" s="2" t="s">
        <v>17078</v>
      </c>
      <c r="K4725" s="2" t="s">
        <v>16914</v>
      </c>
      <c r="L4725" s="2" t="s">
        <v>16917</v>
      </c>
      <c r="M4725" s="2" t="s">
        <v>16955</v>
      </c>
      <c r="N4725" s="2"/>
      <c r="O4725" s="2"/>
    </row>
    <row r="4726" spans="1:15" x14ac:dyDescent="0.3">
      <c r="A4726" t="s">
        <v>9688</v>
      </c>
      <c r="B4726" t="s">
        <v>9805</v>
      </c>
      <c r="C4726" t="s">
        <v>9809</v>
      </c>
      <c r="D4726" t="s">
        <v>4158</v>
      </c>
      <c r="E4726" s="1">
        <v>45084</v>
      </c>
      <c r="F4726">
        <v>142</v>
      </c>
      <c r="G4726" t="s">
        <v>7</v>
      </c>
      <c r="H4726">
        <v>0</v>
      </c>
      <c r="I4726" s="2" t="s">
        <v>16952</v>
      </c>
      <c r="J4726" s="2" t="s">
        <v>17078</v>
      </c>
      <c r="K4726" s="2" t="s">
        <v>16914</v>
      </c>
      <c r="L4726" s="2" t="s">
        <v>16917</v>
      </c>
      <c r="M4726" s="2" t="s">
        <v>16932</v>
      </c>
      <c r="N4726" s="2"/>
      <c r="O4726" s="2"/>
    </row>
    <row r="4727" spans="1:15" x14ac:dyDescent="0.3">
      <c r="A4727" t="s">
        <v>9688</v>
      </c>
      <c r="B4727" t="s">
        <v>9805</v>
      </c>
      <c r="C4727" t="s">
        <v>9807</v>
      </c>
      <c r="D4727" t="s">
        <v>4158</v>
      </c>
      <c r="E4727" s="1">
        <v>45084</v>
      </c>
      <c r="F4727">
        <v>227</v>
      </c>
      <c r="G4727" t="s">
        <v>7</v>
      </c>
      <c r="H4727">
        <v>0</v>
      </c>
      <c r="I4727" s="2" t="s">
        <v>16952</v>
      </c>
      <c r="J4727" s="2" t="s">
        <v>17078</v>
      </c>
      <c r="K4727" s="2" t="s">
        <v>16914</v>
      </c>
      <c r="L4727" s="2" t="s">
        <v>16917</v>
      </c>
      <c r="M4727" s="2" t="s">
        <v>16996</v>
      </c>
      <c r="N4727" s="2"/>
      <c r="O4727" s="2"/>
    </row>
    <row r="4728" spans="1:15" x14ac:dyDescent="0.3">
      <c r="A4728" t="s">
        <v>9688</v>
      </c>
      <c r="B4728" t="s">
        <v>9805</v>
      </c>
      <c r="C4728" t="s">
        <v>9808</v>
      </c>
      <c r="D4728" t="s">
        <v>4160</v>
      </c>
      <c r="E4728" s="1">
        <v>45084</v>
      </c>
      <c r="F4728">
        <v>197</v>
      </c>
      <c r="G4728" t="s">
        <v>7</v>
      </c>
      <c r="H4728">
        <v>0</v>
      </c>
      <c r="I4728" s="2" t="s">
        <v>16952</v>
      </c>
      <c r="J4728" s="2" t="s">
        <v>17078</v>
      </c>
      <c r="K4728" s="2" t="s">
        <v>16914</v>
      </c>
      <c r="L4728" s="2" t="s">
        <v>16917</v>
      </c>
      <c r="M4728" s="2" t="s">
        <v>16925</v>
      </c>
      <c r="N4728" s="2"/>
      <c r="O4728" s="2"/>
    </row>
    <row r="4729" spans="1:15" x14ac:dyDescent="0.3">
      <c r="A4729" t="s">
        <v>9688</v>
      </c>
      <c r="B4729" t="s">
        <v>9805</v>
      </c>
      <c r="C4729" t="s">
        <v>9806</v>
      </c>
      <c r="D4729" t="s">
        <v>4160</v>
      </c>
      <c r="E4729" s="1">
        <v>45084</v>
      </c>
      <c r="F4729">
        <v>188</v>
      </c>
      <c r="G4729" t="s">
        <v>7</v>
      </c>
      <c r="H4729">
        <v>0</v>
      </c>
      <c r="I4729" s="2" t="s">
        <v>16952</v>
      </c>
      <c r="J4729" s="2" t="s">
        <v>17078</v>
      </c>
      <c r="K4729" s="2" t="s">
        <v>16914</v>
      </c>
      <c r="L4729" s="2" t="s">
        <v>16917</v>
      </c>
      <c r="M4729" s="2" t="s">
        <v>16989</v>
      </c>
      <c r="N4729" s="2"/>
      <c r="O4729" s="2"/>
    </row>
    <row r="4730" spans="1:15" x14ac:dyDescent="0.3">
      <c r="A4730" t="s">
        <v>9688</v>
      </c>
      <c r="B4730" t="s">
        <v>9805</v>
      </c>
      <c r="C4730" t="s">
        <v>9811</v>
      </c>
      <c r="D4730" t="s">
        <v>4160</v>
      </c>
      <c r="E4730" s="1">
        <v>45084</v>
      </c>
      <c r="F4730">
        <v>220</v>
      </c>
      <c r="G4730" t="s">
        <v>7</v>
      </c>
      <c r="H4730">
        <v>0</v>
      </c>
      <c r="I4730" s="2" t="s">
        <v>16952</v>
      </c>
      <c r="J4730" s="2" t="s">
        <v>17078</v>
      </c>
      <c r="K4730" s="2" t="s">
        <v>16914</v>
      </c>
      <c r="L4730" s="2" t="s">
        <v>16917</v>
      </c>
      <c r="M4730" s="2" t="s">
        <v>16940</v>
      </c>
      <c r="N4730" s="2"/>
      <c r="O4730" s="2"/>
    </row>
    <row r="4731" spans="1:15" x14ac:dyDescent="0.3">
      <c r="A4731" t="s">
        <v>9688</v>
      </c>
      <c r="B4731" t="s">
        <v>9794</v>
      </c>
      <c r="C4731" t="s">
        <v>9802</v>
      </c>
      <c r="D4731" t="s">
        <v>4363</v>
      </c>
      <c r="E4731" s="1">
        <v>45084</v>
      </c>
      <c r="F4731">
        <v>94</v>
      </c>
      <c r="G4731" t="s">
        <v>7</v>
      </c>
      <c r="H4731">
        <v>0</v>
      </c>
      <c r="I4731" s="2" t="s">
        <v>16952</v>
      </c>
      <c r="J4731" s="2" t="s">
        <v>17162</v>
      </c>
      <c r="K4731" s="2" t="s">
        <v>16914</v>
      </c>
      <c r="L4731" s="2" t="s">
        <v>16917</v>
      </c>
      <c r="M4731" s="2" t="s">
        <v>16918</v>
      </c>
      <c r="N4731" s="2"/>
      <c r="O4731" s="2"/>
    </row>
    <row r="4732" spans="1:15" x14ac:dyDescent="0.3">
      <c r="A4732" t="s">
        <v>9688</v>
      </c>
      <c r="B4732" t="s">
        <v>9794</v>
      </c>
      <c r="C4732" t="s">
        <v>9795</v>
      </c>
      <c r="D4732" t="s">
        <v>4363</v>
      </c>
      <c r="E4732" s="1">
        <v>45084</v>
      </c>
      <c r="F4732">
        <v>105</v>
      </c>
      <c r="G4732" t="s">
        <v>7</v>
      </c>
      <c r="H4732">
        <v>0</v>
      </c>
      <c r="I4732" s="2" t="s">
        <v>16952</v>
      </c>
      <c r="J4732" s="2" t="s">
        <v>17162</v>
      </c>
      <c r="K4732" s="2" t="s">
        <v>16914</v>
      </c>
      <c r="L4732" s="2" t="s">
        <v>16917</v>
      </c>
      <c r="M4732" s="2" t="s">
        <v>16956</v>
      </c>
      <c r="N4732" s="2"/>
      <c r="O4732" s="2"/>
    </row>
    <row r="4733" spans="1:15" x14ac:dyDescent="0.3">
      <c r="A4733" t="s">
        <v>9688</v>
      </c>
      <c r="B4733" t="s">
        <v>9794</v>
      </c>
      <c r="C4733" t="s">
        <v>9800</v>
      </c>
      <c r="D4733" t="s">
        <v>9730</v>
      </c>
      <c r="E4733" s="1">
        <v>45084</v>
      </c>
      <c r="F4733">
        <v>61</v>
      </c>
      <c r="G4733" t="s">
        <v>7</v>
      </c>
      <c r="H4733">
        <v>0</v>
      </c>
      <c r="I4733" s="2" t="s">
        <v>16952</v>
      </c>
      <c r="J4733" s="2" t="s">
        <v>17162</v>
      </c>
      <c r="K4733" s="2" t="s">
        <v>16914</v>
      </c>
      <c r="L4733" s="2" t="s">
        <v>16917</v>
      </c>
      <c r="M4733" s="2" t="s">
        <v>16938</v>
      </c>
      <c r="N4733" s="2"/>
      <c r="O4733" s="2"/>
    </row>
    <row r="4734" spans="1:15" x14ac:dyDescent="0.3">
      <c r="A4734" t="s">
        <v>9688</v>
      </c>
      <c r="B4734" t="s">
        <v>9794</v>
      </c>
      <c r="C4734" t="s">
        <v>9801</v>
      </c>
      <c r="D4734" t="s">
        <v>9732</v>
      </c>
      <c r="E4734" s="1">
        <v>45084</v>
      </c>
      <c r="F4734">
        <v>18</v>
      </c>
      <c r="G4734" t="s">
        <v>7</v>
      </c>
      <c r="H4734">
        <v>0</v>
      </c>
      <c r="I4734" s="2" t="s">
        <v>16952</v>
      </c>
      <c r="J4734" s="2" t="s">
        <v>17162</v>
      </c>
      <c r="K4734" s="2" t="s">
        <v>16914</v>
      </c>
      <c r="L4734" s="2" t="s">
        <v>16917</v>
      </c>
      <c r="M4734" s="2" t="s">
        <v>16969</v>
      </c>
      <c r="N4734" s="2"/>
      <c r="O4734" s="2"/>
    </row>
    <row r="4735" spans="1:15" x14ac:dyDescent="0.3">
      <c r="A4735" t="s">
        <v>9688</v>
      </c>
      <c r="B4735" t="s">
        <v>9794</v>
      </c>
      <c r="C4735" t="s">
        <v>9803</v>
      </c>
      <c r="D4735" t="s">
        <v>9804</v>
      </c>
      <c r="E4735" s="1">
        <v>45084</v>
      </c>
      <c r="F4735">
        <v>83</v>
      </c>
      <c r="G4735" t="s">
        <v>7</v>
      </c>
      <c r="H4735">
        <v>0</v>
      </c>
      <c r="I4735" s="2" t="s">
        <v>16952</v>
      </c>
      <c r="J4735" s="2" t="s">
        <v>17162</v>
      </c>
      <c r="K4735" s="2" t="s">
        <v>16914</v>
      </c>
      <c r="L4735" s="2" t="s">
        <v>16917</v>
      </c>
      <c r="M4735" s="2" t="s">
        <v>16978</v>
      </c>
      <c r="N4735" s="2"/>
      <c r="O4735" s="2"/>
    </row>
    <row r="4736" spans="1:15" x14ac:dyDescent="0.3">
      <c r="A4736" t="s">
        <v>9688</v>
      </c>
      <c r="B4736" t="s">
        <v>9794</v>
      </c>
      <c r="C4736" t="s">
        <v>9798</v>
      </c>
      <c r="D4736" t="s">
        <v>9799</v>
      </c>
      <c r="E4736" s="1">
        <v>45084</v>
      </c>
      <c r="F4736">
        <v>82</v>
      </c>
      <c r="G4736" t="s">
        <v>7</v>
      </c>
      <c r="H4736">
        <v>0</v>
      </c>
      <c r="I4736" s="2" t="s">
        <v>16952</v>
      </c>
      <c r="J4736" s="2" t="s">
        <v>17162</v>
      </c>
      <c r="K4736" s="2" t="s">
        <v>16914</v>
      </c>
      <c r="L4736" s="2" t="s">
        <v>16917</v>
      </c>
      <c r="M4736" s="2" t="s">
        <v>16933</v>
      </c>
      <c r="N4736" s="2"/>
      <c r="O4736" s="2"/>
    </row>
    <row r="4737" spans="1:15" x14ac:dyDescent="0.3">
      <c r="A4737" t="s">
        <v>9688</v>
      </c>
      <c r="B4737" t="s">
        <v>9794</v>
      </c>
      <c r="C4737" t="s">
        <v>9797</v>
      </c>
      <c r="D4737" t="s">
        <v>9730</v>
      </c>
      <c r="E4737" s="1">
        <v>45084</v>
      </c>
      <c r="F4737">
        <v>38</v>
      </c>
      <c r="G4737" t="s">
        <v>7</v>
      </c>
      <c r="H4737">
        <v>0</v>
      </c>
      <c r="I4737" s="2" t="s">
        <v>16952</v>
      </c>
      <c r="J4737" s="2" t="s">
        <v>17162</v>
      </c>
      <c r="K4737" s="2" t="s">
        <v>16914</v>
      </c>
      <c r="L4737" s="2" t="s">
        <v>16917</v>
      </c>
      <c r="M4737" s="2" t="s">
        <v>16924</v>
      </c>
      <c r="N4737" s="2"/>
      <c r="O4737" s="2"/>
    </row>
    <row r="4738" spans="1:15" x14ac:dyDescent="0.3">
      <c r="A4738" t="s">
        <v>9688</v>
      </c>
      <c r="B4738" t="s">
        <v>9794</v>
      </c>
      <c r="C4738" t="s">
        <v>9796</v>
      </c>
      <c r="D4738" t="s">
        <v>9732</v>
      </c>
      <c r="E4738" s="1">
        <v>45085</v>
      </c>
      <c r="F4738">
        <v>25</v>
      </c>
      <c r="G4738" t="s">
        <v>7</v>
      </c>
      <c r="H4738">
        <v>0</v>
      </c>
      <c r="I4738" s="2" t="s">
        <v>16952</v>
      </c>
      <c r="J4738" s="2" t="s">
        <v>17162</v>
      </c>
      <c r="K4738" s="2" t="s">
        <v>16914</v>
      </c>
      <c r="L4738" s="2" t="s">
        <v>16917</v>
      </c>
      <c r="M4738" s="2" t="s">
        <v>16992</v>
      </c>
      <c r="N4738" s="2"/>
      <c r="O4738" s="2"/>
    </row>
    <row r="4739" spans="1:15" x14ac:dyDescent="0.3">
      <c r="A4739" t="s">
        <v>9688</v>
      </c>
      <c r="B4739" t="s">
        <v>9723</v>
      </c>
      <c r="C4739" t="s">
        <v>9727</v>
      </c>
      <c r="D4739" t="s">
        <v>4163</v>
      </c>
      <c r="E4739" s="1">
        <v>45083</v>
      </c>
      <c r="F4739">
        <v>338</v>
      </c>
      <c r="G4739" t="s">
        <v>7</v>
      </c>
      <c r="H4739">
        <v>0</v>
      </c>
      <c r="I4739" s="2" t="s">
        <v>16952</v>
      </c>
      <c r="J4739" s="2" t="s">
        <v>19127</v>
      </c>
      <c r="K4739" s="2" t="s">
        <v>16914</v>
      </c>
      <c r="L4739" s="2" t="s">
        <v>16917</v>
      </c>
      <c r="M4739" s="2" t="s">
        <v>16967</v>
      </c>
      <c r="N4739" s="2"/>
      <c r="O4739" s="2"/>
    </row>
    <row r="4740" spans="1:15" x14ac:dyDescent="0.3">
      <c r="A4740" t="s">
        <v>9688</v>
      </c>
      <c r="B4740" t="s">
        <v>9723</v>
      </c>
      <c r="C4740" t="s">
        <v>9724</v>
      </c>
      <c r="D4740" t="s">
        <v>4363</v>
      </c>
      <c r="E4740" s="1">
        <v>45083</v>
      </c>
      <c r="F4740">
        <v>100</v>
      </c>
      <c r="G4740" t="s">
        <v>7</v>
      </c>
      <c r="H4740">
        <v>0</v>
      </c>
      <c r="I4740" s="2" t="s">
        <v>16952</v>
      </c>
      <c r="J4740" s="2" t="s">
        <v>19127</v>
      </c>
      <c r="K4740" s="2" t="s">
        <v>16914</v>
      </c>
      <c r="L4740" s="2" t="s">
        <v>16917</v>
      </c>
      <c r="M4740" s="2" t="s">
        <v>16984</v>
      </c>
      <c r="N4740" s="2"/>
      <c r="O4740" s="2"/>
    </row>
    <row r="4741" spans="1:15" x14ac:dyDescent="0.3">
      <c r="A4741" t="s">
        <v>9688</v>
      </c>
      <c r="B4741" t="s">
        <v>9723</v>
      </c>
      <c r="C4741" t="s">
        <v>9726</v>
      </c>
      <c r="D4741" t="s">
        <v>4363</v>
      </c>
      <c r="E4741" s="1">
        <v>45083</v>
      </c>
      <c r="F4741">
        <v>83</v>
      </c>
      <c r="G4741" t="s">
        <v>7</v>
      </c>
      <c r="H4741">
        <v>0</v>
      </c>
      <c r="I4741" s="2" t="s">
        <v>16952</v>
      </c>
      <c r="J4741" s="2" t="s">
        <v>19127</v>
      </c>
      <c r="K4741" s="2" t="s">
        <v>16914</v>
      </c>
      <c r="L4741" s="2" t="s">
        <v>16917</v>
      </c>
      <c r="M4741" s="2" t="s">
        <v>17003</v>
      </c>
      <c r="N4741" s="2"/>
      <c r="O4741" s="2"/>
    </row>
    <row r="4742" spans="1:15" x14ac:dyDescent="0.3">
      <c r="A4742" t="s">
        <v>9688</v>
      </c>
      <c r="B4742" t="s">
        <v>9723</v>
      </c>
      <c r="C4742" t="s">
        <v>9725</v>
      </c>
      <c r="D4742" t="s">
        <v>4363</v>
      </c>
      <c r="E4742" s="1">
        <v>45083</v>
      </c>
      <c r="F4742">
        <v>92</v>
      </c>
      <c r="G4742" t="s">
        <v>7</v>
      </c>
      <c r="H4742">
        <v>0</v>
      </c>
      <c r="I4742" s="2" t="s">
        <v>16952</v>
      </c>
      <c r="J4742" s="2" t="s">
        <v>19127</v>
      </c>
      <c r="K4742" s="2" t="s">
        <v>16914</v>
      </c>
      <c r="L4742" s="2" t="s">
        <v>16917</v>
      </c>
      <c r="M4742" s="2" t="s">
        <v>17017</v>
      </c>
      <c r="N4742" s="2"/>
      <c r="O4742" s="2"/>
    </row>
    <row r="4743" spans="1:15" x14ac:dyDescent="0.3">
      <c r="A4743" t="s">
        <v>9688</v>
      </c>
      <c r="B4743" t="s">
        <v>9779</v>
      </c>
      <c r="C4743" t="s">
        <v>9782</v>
      </c>
      <c r="D4743" t="s">
        <v>9732</v>
      </c>
      <c r="E4743" s="1">
        <v>45112</v>
      </c>
      <c r="F4743">
        <v>399</v>
      </c>
      <c r="G4743" t="s">
        <v>7</v>
      </c>
      <c r="H4743">
        <v>0</v>
      </c>
      <c r="I4743" s="2" t="s">
        <v>16952</v>
      </c>
      <c r="J4743" s="2" t="s">
        <v>17231</v>
      </c>
      <c r="K4743" s="2" t="s">
        <v>16914</v>
      </c>
      <c r="L4743" s="2" t="s">
        <v>16917</v>
      </c>
      <c r="M4743" s="2" t="s">
        <v>17006</v>
      </c>
      <c r="N4743" s="2"/>
      <c r="O4743" s="2"/>
    </row>
    <row r="4744" spans="1:15" x14ac:dyDescent="0.3">
      <c r="A4744" t="s">
        <v>9688</v>
      </c>
      <c r="B4744" t="s">
        <v>9779</v>
      </c>
      <c r="C4744" t="s">
        <v>9780</v>
      </c>
      <c r="D4744" t="s">
        <v>9781</v>
      </c>
      <c r="E4744" s="1">
        <v>45112</v>
      </c>
      <c r="F4744">
        <v>266</v>
      </c>
      <c r="G4744" t="s">
        <v>7</v>
      </c>
      <c r="H4744">
        <v>0</v>
      </c>
      <c r="I4744" s="2" t="s">
        <v>16952</v>
      </c>
      <c r="J4744" s="2" t="s">
        <v>17231</v>
      </c>
      <c r="K4744" s="2" t="s">
        <v>16914</v>
      </c>
      <c r="L4744" s="2" t="s">
        <v>16917</v>
      </c>
      <c r="M4744" s="2" t="s">
        <v>17024</v>
      </c>
      <c r="N4744" s="2"/>
      <c r="O4744" s="2"/>
    </row>
    <row r="4745" spans="1:15" x14ac:dyDescent="0.3">
      <c r="A4745" t="s">
        <v>9688</v>
      </c>
      <c r="B4745" t="s">
        <v>9773</v>
      </c>
      <c r="C4745" t="s">
        <v>9774</v>
      </c>
      <c r="D4745" t="s">
        <v>4158</v>
      </c>
      <c r="E4745" s="1">
        <v>45083</v>
      </c>
      <c r="F4745">
        <v>237</v>
      </c>
      <c r="G4745" t="s">
        <v>7</v>
      </c>
      <c r="H4745">
        <v>0</v>
      </c>
      <c r="I4745" s="2" t="s">
        <v>16952</v>
      </c>
      <c r="J4745" s="2" t="s">
        <v>17224</v>
      </c>
      <c r="K4745" s="2" t="s">
        <v>16914</v>
      </c>
      <c r="L4745" s="2" t="s">
        <v>16917</v>
      </c>
      <c r="M4745" s="2" t="s">
        <v>16968</v>
      </c>
      <c r="N4745" s="2"/>
      <c r="O4745" s="2"/>
    </row>
    <row r="4746" spans="1:15" x14ac:dyDescent="0.3">
      <c r="A4746" t="s">
        <v>9688</v>
      </c>
      <c r="B4746" t="s">
        <v>9773</v>
      </c>
      <c r="C4746" t="s">
        <v>9775</v>
      </c>
      <c r="D4746" t="s">
        <v>4158</v>
      </c>
      <c r="E4746" s="1">
        <v>45083</v>
      </c>
      <c r="F4746">
        <v>274</v>
      </c>
      <c r="G4746" t="s">
        <v>7</v>
      </c>
      <c r="H4746">
        <v>0</v>
      </c>
      <c r="I4746" s="2" t="s">
        <v>16952</v>
      </c>
      <c r="J4746" s="2" t="s">
        <v>17224</v>
      </c>
      <c r="K4746" s="2" t="s">
        <v>16914</v>
      </c>
      <c r="L4746" s="2" t="s">
        <v>16917</v>
      </c>
      <c r="M4746" s="2" t="s">
        <v>16955</v>
      </c>
      <c r="N4746" s="2"/>
      <c r="O4746" s="2"/>
    </row>
    <row r="4747" spans="1:15" x14ac:dyDescent="0.3">
      <c r="A4747" t="s">
        <v>9688</v>
      </c>
      <c r="B4747" t="s">
        <v>9773</v>
      </c>
      <c r="C4747" t="s">
        <v>9778</v>
      </c>
      <c r="D4747" t="s">
        <v>4160</v>
      </c>
      <c r="E4747" s="1">
        <v>45083</v>
      </c>
      <c r="F4747">
        <v>147</v>
      </c>
      <c r="G4747" t="s">
        <v>7</v>
      </c>
      <c r="H4747">
        <v>0</v>
      </c>
      <c r="I4747" s="2" t="s">
        <v>16952</v>
      </c>
      <c r="J4747" s="2" t="s">
        <v>17224</v>
      </c>
      <c r="K4747" s="2" t="s">
        <v>16914</v>
      </c>
      <c r="L4747" s="2" t="s">
        <v>16917</v>
      </c>
      <c r="M4747" s="2" t="s">
        <v>16932</v>
      </c>
      <c r="N4747" s="2"/>
      <c r="O4747" s="2"/>
    </row>
    <row r="4748" spans="1:15" x14ac:dyDescent="0.3">
      <c r="A4748" t="s">
        <v>9688</v>
      </c>
      <c r="B4748" t="s">
        <v>9773</v>
      </c>
      <c r="C4748" t="s">
        <v>9777</v>
      </c>
      <c r="D4748" t="s">
        <v>4160</v>
      </c>
      <c r="E4748" s="1">
        <v>45083</v>
      </c>
      <c r="F4748">
        <v>96</v>
      </c>
      <c r="G4748" t="s">
        <v>7</v>
      </c>
      <c r="H4748">
        <v>0</v>
      </c>
      <c r="I4748" s="2" t="s">
        <v>16952</v>
      </c>
      <c r="J4748" s="2" t="s">
        <v>17224</v>
      </c>
      <c r="K4748" s="2" t="s">
        <v>16914</v>
      </c>
      <c r="L4748" s="2" t="s">
        <v>16917</v>
      </c>
      <c r="M4748" s="2" t="s">
        <v>16996</v>
      </c>
      <c r="N4748" s="2"/>
      <c r="O4748" s="2"/>
    </row>
    <row r="4749" spans="1:15" x14ac:dyDescent="0.3">
      <c r="A4749" t="s">
        <v>9688</v>
      </c>
      <c r="B4749" t="s">
        <v>9773</v>
      </c>
      <c r="C4749" t="s">
        <v>9776</v>
      </c>
      <c r="D4749" t="s">
        <v>4160</v>
      </c>
      <c r="E4749" s="1">
        <v>45083</v>
      </c>
      <c r="F4749">
        <v>203</v>
      </c>
      <c r="G4749" t="s">
        <v>7</v>
      </c>
      <c r="H4749">
        <v>0</v>
      </c>
      <c r="I4749" s="2" t="s">
        <v>16952</v>
      </c>
      <c r="J4749" s="2" t="s">
        <v>17224</v>
      </c>
      <c r="K4749" s="2" t="s">
        <v>16914</v>
      </c>
      <c r="L4749" s="2" t="s">
        <v>16917</v>
      </c>
      <c r="M4749" s="2" t="s">
        <v>16925</v>
      </c>
      <c r="N4749" s="2"/>
      <c r="O4749" s="2"/>
    </row>
    <row r="4750" spans="1:15" x14ac:dyDescent="0.3">
      <c r="A4750" t="s">
        <v>9688</v>
      </c>
      <c r="B4750" t="s">
        <v>9768</v>
      </c>
      <c r="C4750" t="s">
        <v>9771</v>
      </c>
      <c r="D4750" t="s">
        <v>4363</v>
      </c>
      <c r="E4750" s="1">
        <v>45082</v>
      </c>
      <c r="F4750">
        <v>57</v>
      </c>
      <c r="G4750" t="s">
        <v>7</v>
      </c>
      <c r="H4750">
        <v>0</v>
      </c>
      <c r="I4750" s="2" t="s">
        <v>16952</v>
      </c>
      <c r="J4750" s="2" t="s">
        <v>19754</v>
      </c>
      <c r="K4750" s="2" t="s">
        <v>16914</v>
      </c>
      <c r="L4750" s="2" t="s">
        <v>16917</v>
      </c>
      <c r="M4750" s="2" t="s">
        <v>16925</v>
      </c>
      <c r="N4750" s="2"/>
      <c r="O4750" s="2"/>
    </row>
    <row r="4751" spans="1:15" x14ac:dyDescent="0.3">
      <c r="A4751" t="s">
        <v>9688</v>
      </c>
      <c r="B4751" t="s">
        <v>9768</v>
      </c>
      <c r="C4751" t="s">
        <v>9769</v>
      </c>
      <c r="D4751" t="s">
        <v>4363</v>
      </c>
      <c r="E4751" s="1">
        <v>45082</v>
      </c>
      <c r="F4751">
        <v>131</v>
      </c>
      <c r="G4751" t="s">
        <v>7</v>
      </c>
      <c r="H4751">
        <v>0</v>
      </c>
      <c r="I4751" s="2" t="s">
        <v>16952</v>
      </c>
      <c r="J4751" s="2" t="s">
        <v>19754</v>
      </c>
      <c r="K4751" s="2" t="s">
        <v>16914</v>
      </c>
      <c r="L4751" s="2" t="s">
        <v>16917</v>
      </c>
      <c r="M4751" s="2" t="s">
        <v>16989</v>
      </c>
      <c r="N4751" s="2"/>
      <c r="O4751" s="2"/>
    </row>
    <row r="4752" spans="1:15" x14ac:dyDescent="0.3">
      <c r="A4752" t="s">
        <v>9688</v>
      </c>
      <c r="B4752" t="s">
        <v>9768</v>
      </c>
      <c r="C4752" t="s">
        <v>9772</v>
      </c>
      <c r="D4752" t="s">
        <v>5908</v>
      </c>
      <c r="E4752" s="1">
        <v>45082</v>
      </c>
      <c r="F4752">
        <v>122</v>
      </c>
      <c r="G4752" t="s">
        <v>7</v>
      </c>
      <c r="H4752">
        <v>0</v>
      </c>
      <c r="I4752" s="2" t="s">
        <v>16952</v>
      </c>
      <c r="J4752" s="2" t="s">
        <v>19754</v>
      </c>
      <c r="K4752" s="2" t="s">
        <v>16914</v>
      </c>
      <c r="L4752" s="2" t="s">
        <v>16917</v>
      </c>
      <c r="M4752" s="2" t="s">
        <v>17017</v>
      </c>
      <c r="N4752" s="2"/>
      <c r="O4752" s="2"/>
    </row>
    <row r="4753" spans="1:15" x14ac:dyDescent="0.3">
      <c r="A4753" t="s">
        <v>9688</v>
      </c>
      <c r="B4753" t="s">
        <v>9768</v>
      </c>
      <c r="C4753" t="s">
        <v>9770</v>
      </c>
      <c r="D4753" t="s">
        <v>5908</v>
      </c>
      <c r="E4753" s="1">
        <v>45082</v>
      </c>
      <c r="F4753">
        <v>62</v>
      </c>
      <c r="G4753" t="s">
        <v>7</v>
      </c>
      <c r="H4753">
        <v>0</v>
      </c>
      <c r="I4753" s="2" t="s">
        <v>16952</v>
      </c>
      <c r="J4753" s="2" t="s">
        <v>19754</v>
      </c>
      <c r="K4753" s="2" t="s">
        <v>16914</v>
      </c>
      <c r="L4753" s="2" t="s">
        <v>16917</v>
      </c>
      <c r="M4753" s="2" t="s">
        <v>17020</v>
      </c>
      <c r="N4753" s="2"/>
      <c r="O4753" s="2"/>
    </row>
    <row r="4754" spans="1:15" x14ac:dyDescent="0.3">
      <c r="A4754" t="s">
        <v>9688</v>
      </c>
      <c r="B4754" t="s">
        <v>9716</v>
      </c>
      <c r="C4754" t="s">
        <v>9721</v>
      </c>
      <c r="D4754" t="s">
        <v>9720</v>
      </c>
      <c r="E4754" s="1">
        <v>45082</v>
      </c>
      <c r="F4754">
        <v>187</v>
      </c>
      <c r="G4754" t="s">
        <v>7</v>
      </c>
      <c r="H4754">
        <v>0</v>
      </c>
      <c r="I4754" s="2" t="s">
        <v>16952</v>
      </c>
      <c r="J4754" s="2" t="s">
        <v>19750</v>
      </c>
      <c r="K4754" s="2" t="s">
        <v>16914</v>
      </c>
      <c r="L4754" s="2" t="s">
        <v>16917</v>
      </c>
      <c r="M4754" s="2" t="s">
        <v>16952</v>
      </c>
      <c r="N4754" s="2"/>
      <c r="O4754" s="2"/>
    </row>
    <row r="4755" spans="1:15" x14ac:dyDescent="0.3">
      <c r="A4755" t="s">
        <v>9688</v>
      </c>
      <c r="B4755" t="s">
        <v>9716</v>
      </c>
      <c r="C4755" t="s">
        <v>9719</v>
      </c>
      <c r="D4755" t="s">
        <v>9720</v>
      </c>
      <c r="E4755" s="1">
        <v>45082</v>
      </c>
      <c r="F4755">
        <v>111</v>
      </c>
      <c r="G4755" t="s">
        <v>7</v>
      </c>
      <c r="H4755">
        <v>0</v>
      </c>
      <c r="I4755" s="2" t="s">
        <v>16952</v>
      </c>
      <c r="J4755" s="2" t="s">
        <v>19750</v>
      </c>
      <c r="K4755" s="2" t="s">
        <v>16914</v>
      </c>
      <c r="L4755" s="2" t="s">
        <v>16917</v>
      </c>
      <c r="M4755" s="2" t="s">
        <v>16975</v>
      </c>
      <c r="N4755" s="2"/>
      <c r="O4755" s="2"/>
    </row>
    <row r="4756" spans="1:15" x14ac:dyDescent="0.3">
      <c r="A4756" t="s">
        <v>9688</v>
      </c>
      <c r="B4756" t="s">
        <v>9716</v>
      </c>
      <c r="C4756" t="s">
        <v>9722</v>
      </c>
      <c r="D4756" t="s">
        <v>9718</v>
      </c>
      <c r="E4756" s="1">
        <v>45082</v>
      </c>
      <c r="F4756">
        <v>244</v>
      </c>
      <c r="G4756" t="s">
        <v>7</v>
      </c>
      <c r="H4756">
        <v>0</v>
      </c>
      <c r="I4756" s="2" t="s">
        <v>16952</v>
      </c>
      <c r="J4756" s="2" t="s">
        <v>19750</v>
      </c>
      <c r="K4756" s="2" t="s">
        <v>16914</v>
      </c>
      <c r="L4756" s="2" t="s">
        <v>16917</v>
      </c>
      <c r="M4756" s="2" t="s">
        <v>17006</v>
      </c>
      <c r="N4756" s="2"/>
      <c r="O4756" s="2"/>
    </row>
    <row r="4757" spans="1:15" x14ac:dyDescent="0.3">
      <c r="A4757" t="s">
        <v>9688</v>
      </c>
      <c r="B4757" t="s">
        <v>9716</v>
      </c>
      <c r="C4757" t="s">
        <v>9717</v>
      </c>
      <c r="D4757" t="s">
        <v>9718</v>
      </c>
      <c r="E4757" s="1">
        <v>45082</v>
      </c>
      <c r="F4757">
        <v>216</v>
      </c>
      <c r="G4757" t="s">
        <v>7</v>
      </c>
      <c r="H4757">
        <v>0</v>
      </c>
      <c r="I4757" s="2" t="s">
        <v>16952</v>
      </c>
      <c r="J4757" s="2" t="s">
        <v>19750</v>
      </c>
      <c r="K4757" s="2" t="s">
        <v>16914</v>
      </c>
      <c r="L4757" s="2" t="s">
        <v>16917</v>
      </c>
      <c r="M4757" s="2" t="s">
        <v>17024</v>
      </c>
      <c r="N4757" s="2"/>
      <c r="O4757" s="2"/>
    </row>
    <row r="4758" spans="1:15" x14ac:dyDescent="0.3">
      <c r="A4758" t="s">
        <v>9688</v>
      </c>
      <c r="B4758" t="s">
        <v>9783</v>
      </c>
      <c r="C4758" t="s">
        <v>9785</v>
      </c>
      <c r="D4758" t="s">
        <v>4363</v>
      </c>
      <c r="E4758" s="1">
        <v>45085</v>
      </c>
      <c r="F4758">
        <v>114</v>
      </c>
      <c r="G4758" t="s">
        <v>7</v>
      </c>
      <c r="H4758">
        <v>0</v>
      </c>
      <c r="I4758" s="2" t="s">
        <v>16952</v>
      </c>
      <c r="J4758" s="2" t="s">
        <v>19755</v>
      </c>
      <c r="K4758" s="2" t="s">
        <v>16914</v>
      </c>
      <c r="L4758" s="2" t="s">
        <v>16917</v>
      </c>
      <c r="M4758" s="2" t="s">
        <v>17003</v>
      </c>
      <c r="N4758" s="2"/>
      <c r="O4758" s="2"/>
    </row>
    <row r="4759" spans="1:15" x14ac:dyDescent="0.3">
      <c r="A4759" t="s">
        <v>9688</v>
      </c>
      <c r="B4759" t="s">
        <v>9783</v>
      </c>
      <c r="C4759" t="s">
        <v>9784</v>
      </c>
      <c r="D4759" t="s">
        <v>4363</v>
      </c>
      <c r="E4759" s="1">
        <v>45085</v>
      </c>
      <c r="F4759">
        <v>94</v>
      </c>
      <c r="G4759" t="s">
        <v>7</v>
      </c>
      <c r="H4759">
        <v>0</v>
      </c>
      <c r="I4759" s="2" t="s">
        <v>16952</v>
      </c>
      <c r="J4759" s="2" t="s">
        <v>19755</v>
      </c>
      <c r="K4759" s="2" t="s">
        <v>16914</v>
      </c>
      <c r="L4759" s="2" t="s">
        <v>16917</v>
      </c>
      <c r="M4759" s="2" t="s">
        <v>17017</v>
      </c>
      <c r="N4759" s="2"/>
      <c r="O4759" s="2"/>
    </row>
    <row r="4760" spans="1:15" x14ac:dyDescent="0.3">
      <c r="A4760" t="s">
        <v>9688</v>
      </c>
      <c r="B4760" t="s">
        <v>9737</v>
      </c>
      <c r="C4760" t="s">
        <v>9738</v>
      </c>
      <c r="D4760" t="s">
        <v>9739</v>
      </c>
      <c r="E4760" s="1">
        <v>45112</v>
      </c>
      <c r="F4760">
        <v>254</v>
      </c>
      <c r="G4760" t="s">
        <v>7</v>
      </c>
      <c r="H4760">
        <v>0</v>
      </c>
      <c r="I4760" s="2" t="s">
        <v>16952</v>
      </c>
      <c r="J4760" s="2" t="s">
        <v>19752</v>
      </c>
      <c r="K4760" s="2" t="s">
        <v>16914</v>
      </c>
      <c r="L4760" s="2" t="s">
        <v>16917</v>
      </c>
      <c r="M4760" s="2" t="s">
        <v>16932</v>
      </c>
      <c r="N4760" s="2"/>
      <c r="O4760" s="2"/>
    </row>
    <row r="4761" spans="1:15" x14ac:dyDescent="0.3">
      <c r="A4761" t="s">
        <v>9688</v>
      </c>
      <c r="B4761" t="s">
        <v>9737</v>
      </c>
      <c r="C4761" t="s">
        <v>9741</v>
      </c>
      <c r="D4761" t="s">
        <v>4160</v>
      </c>
      <c r="E4761" s="1">
        <v>45112</v>
      </c>
      <c r="F4761">
        <v>133</v>
      </c>
      <c r="G4761" t="s">
        <v>7</v>
      </c>
      <c r="H4761">
        <v>0</v>
      </c>
      <c r="I4761" s="2" t="s">
        <v>16952</v>
      </c>
      <c r="J4761" s="2" t="s">
        <v>19752</v>
      </c>
      <c r="K4761" s="2" t="s">
        <v>16914</v>
      </c>
      <c r="L4761" s="2" t="s">
        <v>16917</v>
      </c>
      <c r="M4761" s="2" t="s">
        <v>16996</v>
      </c>
      <c r="N4761" s="2"/>
      <c r="O4761" s="2"/>
    </row>
    <row r="4762" spans="1:15" x14ac:dyDescent="0.3">
      <c r="A4762" t="s">
        <v>9688</v>
      </c>
      <c r="B4762" t="s">
        <v>9737</v>
      </c>
      <c r="C4762" t="s">
        <v>9740</v>
      </c>
      <c r="D4762" t="s">
        <v>9730</v>
      </c>
      <c r="E4762" s="1">
        <v>45112</v>
      </c>
      <c r="F4762">
        <v>82</v>
      </c>
      <c r="G4762" t="s">
        <v>7</v>
      </c>
      <c r="H4762">
        <v>0</v>
      </c>
      <c r="I4762" s="2" t="s">
        <v>16952</v>
      </c>
      <c r="J4762" s="2" t="s">
        <v>19752</v>
      </c>
      <c r="K4762" s="2" t="s">
        <v>16914</v>
      </c>
      <c r="L4762" s="2" t="s">
        <v>16917</v>
      </c>
      <c r="M4762" s="2" t="s">
        <v>17003</v>
      </c>
      <c r="N4762" s="2"/>
      <c r="O4762" s="2"/>
    </row>
    <row r="4763" spans="1:15" x14ac:dyDescent="0.3">
      <c r="A4763" t="s">
        <v>9688</v>
      </c>
      <c r="B4763" t="s">
        <v>9815</v>
      </c>
      <c r="C4763" t="s">
        <v>9817</v>
      </c>
      <c r="D4763" t="s">
        <v>5908</v>
      </c>
      <c r="E4763" s="1">
        <v>45086</v>
      </c>
      <c r="F4763">
        <v>85</v>
      </c>
      <c r="G4763" t="s">
        <v>7</v>
      </c>
      <c r="H4763">
        <v>0</v>
      </c>
      <c r="I4763" s="2" t="s">
        <v>16952</v>
      </c>
      <c r="J4763" s="2" t="s">
        <v>19757</v>
      </c>
      <c r="K4763" s="2" t="s">
        <v>16914</v>
      </c>
      <c r="L4763" s="2" t="s">
        <v>16917</v>
      </c>
      <c r="M4763" s="2" t="s">
        <v>16927</v>
      </c>
      <c r="N4763" s="2"/>
      <c r="O4763" s="2"/>
    </row>
    <row r="4764" spans="1:15" x14ac:dyDescent="0.3">
      <c r="A4764" t="s">
        <v>9688</v>
      </c>
      <c r="B4764" t="s">
        <v>9815</v>
      </c>
      <c r="C4764" t="s">
        <v>9816</v>
      </c>
      <c r="D4764" t="s">
        <v>5908</v>
      </c>
      <c r="E4764" s="1">
        <v>45086</v>
      </c>
      <c r="F4764">
        <v>81</v>
      </c>
      <c r="G4764" t="s">
        <v>7</v>
      </c>
      <c r="H4764">
        <v>0</v>
      </c>
      <c r="I4764" s="2" t="s">
        <v>16952</v>
      </c>
      <c r="J4764" s="2" t="s">
        <v>19757</v>
      </c>
      <c r="K4764" s="2" t="s">
        <v>16914</v>
      </c>
      <c r="L4764" s="2" t="s">
        <v>16917</v>
      </c>
      <c r="M4764" s="2" t="s">
        <v>16918</v>
      </c>
      <c r="N4764" s="2"/>
      <c r="O4764" s="2"/>
    </row>
    <row r="4765" spans="1:15" x14ac:dyDescent="0.3">
      <c r="A4765" t="s">
        <v>9688</v>
      </c>
      <c r="B4765" t="s">
        <v>9815</v>
      </c>
      <c r="C4765" t="s">
        <v>9823</v>
      </c>
      <c r="D4765" t="s">
        <v>9730</v>
      </c>
      <c r="E4765" s="1">
        <v>45086</v>
      </c>
      <c r="F4765">
        <v>38</v>
      </c>
      <c r="G4765" t="s">
        <v>7</v>
      </c>
      <c r="H4765">
        <v>0</v>
      </c>
      <c r="I4765" s="2" t="s">
        <v>16952</v>
      </c>
      <c r="J4765" s="2" t="s">
        <v>19757</v>
      </c>
      <c r="K4765" s="2" t="s">
        <v>16914</v>
      </c>
      <c r="L4765" s="2" t="s">
        <v>16917</v>
      </c>
      <c r="M4765" s="2" t="s">
        <v>16956</v>
      </c>
      <c r="N4765" s="2"/>
      <c r="O4765" s="2"/>
    </row>
    <row r="4766" spans="1:15" x14ac:dyDescent="0.3">
      <c r="A4766" t="s">
        <v>9688</v>
      </c>
      <c r="B4766" t="s">
        <v>9815</v>
      </c>
      <c r="C4766" t="s">
        <v>9824</v>
      </c>
      <c r="D4766" t="s">
        <v>9825</v>
      </c>
      <c r="E4766" s="1">
        <v>45086</v>
      </c>
      <c r="F4766">
        <v>33</v>
      </c>
      <c r="G4766" t="s">
        <v>7</v>
      </c>
      <c r="H4766">
        <v>0</v>
      </c>
      <c r="I4766" s="2" t="s">
        <v>16952</v>
      </c>
      <c r="J4766" s="2" t="s">
        <v>19757</v>
      </c>
      <c r="K4766" s="2" t="s">
        <v>16914</v>
      </c>
      <c r="L4766" s="2" t="s">
        <v>16917</v>
      </c>
      <c r="M4766" s="2" t="s">
        <v>16938</v>
      </c>
      <c r="N4766" s="2"/>
      <c r="O4766" s="2"/>
    </row>
    <row r="4767" spans="1:15" x14ac:dyDescent="0.3">
      <c r="A4767" t="s">
        <v>9688</v>
      </c>
      <c r="B4767" t="s">
        <v>9815</v>
      </c>
      <c r="C4767" t="s">
        <v>9826</v>
      </c>
      <c r="D4767" t="s">
        <v>5908</v>
      </c>
      <c r="E4767" s="1">
        <v>45086</v>
      </c>
      <c r="F4767">
        <v>74</v>
      </c>
      <c r="G4767" t="s">
        <v>7</v>
      </c>
      <c r="H4767">
        <v>0</v>
      </c>
      <c r="I4767" s="2" t="s">
        <v>16952</v>
      </c>
      <c r="J4767" s="2" t="s">
        <v>19757</v>
      </c>
      <c r="K4767" s="2" t="s">
        <v>16914</v>
      </c>
      <c r="L4767" s="2" t="s">
        <v>16917</v>
      </c>
      <c r="M4767" s="2" t="s">
        <v>16969</v>
      </c>
      <c r="N4767" s="2"/>
      <c r="O4767" s="2"/>
    </row>
    <row r="4768" spans="1:15" x14ac:dyDescent="0.3">
      <c r="A4768" t="s">
        <v>9688</v>
      </c>
      <c r="B4768" t="s">
        <v>9815</v>
      </c>
      <c r="C4768" t="s">
        <v>9820</v>
      </c>
      <c r="D4768" t="s">
        <v>5908</v>
      </c>
      <c r="E4768" s="1">
        <v>45086</v>
      </c>
      <c r="F4768">
        <v>80</v>
      </c>
      <c r="G4768" t="s">
        <v>7</v>
      </c>
      <c r="H4768">
        <v>0</v>
      </c>
      <c r="I4768" s="2" t="s">
        <v>16952</v>
      </c>
      <c r="J4768" s="2" t="s">
        <v>19757</v>
      </c>
      <c r="K4768" s="2" t="s">
        <v>16914</v>
      </c>
      <c r="L4768" s="2" t="s">
        <v>16917</v>
      </c>
      <c r="M4768" s="2" t="s">
        <v>16978</v>
      </c>
      <c r="N4768" s="2"/>
      <c r="O4768" s="2"/>
    </row>
    <row r="4769" spans="1:15" x14ac:dyDescent="0.3">
      <c r="A4769" t="s">
        <v>9688</v>
      </c>
      <c r="B4769" t="s">
        <v>9815</v>
      </c>
      <c r="C4769" t="s">
        <v>9827</v>
      </c>
      <c r="D4769" t="s">
        <v>9804</v>
      </c>
      <c r="E4769" s="1">
        <v>45086</v>
      </c>
      <c r="F4769">
        <v>62</v>
      </c>
      <c r="G4769" t="s">
        <v>7</v>
      </c>
      <c r="H4769">
        <v>0</v>
      </c>
      <c r="I4769" s="2" t="s">
        <v>16952</v>
      </c>
      <c r="J4769" s="2" t="s">
        <v>19757</v>
      </c>
      <c r="K4769" s="2" t="s">
        <v>16914</v>
      </c>
      <c r="L4769" s="2" t="s">
        <v>16917</v>
      </c>
      <c r="M4769" s="2" t="s">
        <v>16933</v>
      </c>
      <c r="N4769" s="2"/>
      <c r="O4769" s="2"/>
    </row>
    <row r="4770" spans="1:15" x14ac:dyDescent="0.3">
      <c r="A4770" t="s">
        <v>9688</v>
      </c>
      <c r="B4770" t="s">
        <v>9815</v>
      </c>
      <c r="C4770" t="s">
        <v>9818</v>
      </c>
      <c r="D4770" t="s">
        <v>9732</v>
      </c>
      <c r="E4770" s="1">
        <v>45086</v>
      </c>
      <c r="F4770">
        <v>7</v>
      </c>
      <c r="G4770" t="s">
        <v>7</v>
      </c>
      <c r="H4770">
        <v>0</v>
      </c>
      <c r="I4770" s="2" t="s">
        <v>16952</v>
      </c>
      <c r="J4770" s="2" t="s">
        <v>19757</v>
      </c>
      <c r="K4770" s="2" t="s">
        <v>16914</v>
      </c>
      <c r="L4770" s="2" t="s">
        <v>16917</v>
      </c>
      <c r="M4770" s="2" t="s">
        <v>16924</v>
      </c>
      <c r="N4770" s="2"/>
      <c r="O4770" s="2"/>
    </row>
    <row r="4771" spans="1:15" x14ac:dyDescent="0.3">
      <c r="A4771" t="s">
        <v>9688</v>
      </c>
      <c r="B4771" t="s">
        <v>9815</v>
      </c>
      <c r="C4771" t="s">
        <v>9822</v>
      </c>
      <c r="D4771" t="s">
        <v>5908</v>
      </c>
      <c r="E4771" s="1">
        <v>45086</v>
      </c>
      <c r="F4771">
        <v>45</v>
      </c>
      <c r="G4771" t="s">
        <v>7</v>
      </c>
      <c r="H4771">
        <v>0</v>
      </c>
      <c r="I4771" s="2" t="s">
        <v>16952</v>
      </c>
      <c r="J4771" s="2" t="s">
        <v>19757</v>
      </c>
      <c r="K4771" s="2" t="s">
        <v>16914</v>
      </c>
      <c r="L4771" s="2" t="s">
        <v>16917</v>
      </c>
      <c r="M4771" s="2" t="s">
        <v>16992</v>
      </c>
      <c r="N4771" s="2"/>
      <c r="O4771" s="2"/>
    </row>
    <row r="4772" spans="1:15" x14ac:dyDescent="0.3">
      <c r="A4772" t="s">
        <v>9688</v>
      </c>
      <c r="B4772" t="s">
        <v>9815</v>
      </c>
      <c r="C4772" t="s">
        <v>9819</v>
      </c>
      <c r="D4772" t="s">
        <v>4363</v>
      </c>
      <c r="E4772" s="1">
        <v>45086</v>
      </c>
      <c r="F4772">
        <v>41</v>
      </c>
      <c r="G4772" t="s">
        <v>7</v>
      </c>
      <c r="H4772">
        <v>0</v>
      </c>
      <c r="I4772" s="2" t="s">
        <v>16952</v>
      </c>
      <c r="J4772" s="2" t="s">
        <v>19757</v>
      </c>
      <c r="K4772" s="2" t="s">
        <v>16914</v>
      </c>
      <c r="L4772" s="2" t="s">
        <v>16917</v>
      </c>
      <c r="M4772" s="2" t="s">
        <v>17011</v>
      </c>
      <c r="N4772" s="2"/>
      <c r="O4772" s="2"/>
    </row>
    <row r="4773" spans="1:15" x14ac:dyDescent="0.3">
      <c r="A4773" t="s">
        <v>9688</v>
      </c>
      <c r="B4773" t="s">
        <v>9815</v>
      </c>
      <c r="C4773" t="s">
        <v>9821</v>
      </c>
      <c r="D4773" t="s">
        <v>4363</v>
      </c>
      <c r="E4773" s="1">
        <v>45086</v>
      </c>
      <c r="F4773">
        <v>56</v>
      </c>
      <c r="G4773" t="s">
        <v>7</v>
      </c>
      <c r="H4773">
        <v>0</v>
      </c>
      <c r="I4773" s="2" t="s">
        <v>16952</v>
      </c>
      <c r="J4773" s="2" t="s">
        <v>19757</v>
      </c>
      <c r="K4773" s="2" t="s">
        <v>16914</v>
      </c>
      <c r="L4773" s="2" t="s">
        <v>16917</v>
      </c>
      <c r="M4773" s="2" t="s">
        <v>16915</v>
      </c>
      <c r="N4773" s="2"/>
      <c r="O4773" s="2"/>
    </row>
    <row r="4774" spans="1:15" x14ac:dyDescent="0.3">
      <c r="A4774" t="s">
        <v>9688</v>
      </c>
      <c r="B4774" t="s">
        <v>9728</v>
      </c>
      <c r="C4774" t="s">
        <v>9729</v>
      </c>
      <c r="D4774" t="s">
        <v>9730</v>
      </c>
      <c r="E4774" s="1">
        <v>45086</v>
      </c>
      <c r="F4774">
        <v>240</v>
      </c>
      <c r="G4774" t="s">
        <v>7</v>
      </c>
      <c r="H4774">
        <v>0</v>
      </c>
      <c r="I4774" s="2" t="s">
        <v>16952</v>
      </c>
      <c r="J4774" s="2" t="s">
        <v>19751</v>
      </c>
      <c r="K4774" s="2" t="s">
        <v>16914</v>
      </c>
      <c r="L4774" s="2" t="s">
        <v>16917</v>
      </c>
      <c r="M4774" s="2" t="s">
        <v>17006</v>
      </c>
      <c r="N4774" s="2"/>
      <c r="O4774" s="2"/>
    </row>
    <row r="4775" spans="1:15" x14ac:dyDescent="0.3">
      <c r="A4775" t="s">
        <v>9688</v>
      </c>
      <c r="B4775" t="s">
        <v>9728</v>
      </c>
      <c r="C4775" t="s">
        <v>9731</v>
      </c>
      <c r="D4775" t="s">
        <v>9732</v>
      </c>
      <c r="E4775" s="1">
        <v>45086</v>
      </c>
      <c r="F4775">
        <v>165</v>
      </c>
      <c r="G4775" t="s">
        <v>7</v>
      </c>
      <c r="H4775">
        <v>0</v>
      </c>
      <c r="I4775" s="2" t="s">
        <v>16952</v>
      </c>
      <c r="J4775" s="2" t="s">
        <v>19751</v>
      </c>
      <c r="K4775" s="2" t="s">
        <v>16914</v>
      </c>
      <c r="L4775" s="2" t="s">
        <v>16917</v>
      </c>
      <c r="M4775" s="2" t="s">
        <v>17024</v>
      </c>
      <c r="N4775" s="2"/>
      <c r="O4775" s="2"/>
    </row>
    <row r="4776" spans="1:15" x14ac:dyDescent="0.3">
      <c r="A4776" t="s">
        <v>9688</v>
      </c>
      <c r="B4776" t="s">
        <v>9728</v>
      </c>
      <c r="C4776" t="s">
        <v>9735</v>
      </c>
      <c r="D4776" t="s">
        <v>9732</v>
      </c>
      <c r="E4776" s="1">
        <v>45086</v>
      </c>
      <c r="F4776">
        <v>151</v>
      </c>
      <c r="G4776" t="s">
        <v>7</v>
      </c>
      <c r="H4776">
        <v>0</v>
      </c>
      <c r="I4776" s="2" t="s">
        <v>16952</v>
      </c>
      <c r="J4776" s="2" t="s">
        <v>19751</v>
      </c>
      <c r="K4776" s="2" t="s">
        <v>16914</v>
      </c>
      <c r="L4776" s="2" t="s">
        <v>16917</v>
      </c>
      <c r="M4776" s="2" t="s">
        <v>16968</v>
      </c>
      <c r="N4776" s="2"/>
      <c r="O4776" s="2"/>
    </row>
    <row r="4777" spans="1:15" x14ac:dyDescent="0.3">
      <c r="A4777" t="s">
        <v>9688</v>
      </c>
      <c r="B4777" t="s">
        <v>9728</v>
      </c>
      <c r="C4777" t="s">
        <v>9736</v>
      </c>
      <c r="D4777" t="s">
        <v>9734</v>
      </c>
      <c r="E4777" s="1">
        <v>45086</v>
      </c>
      <c r="F4777">
        <v>250</v>
      </c>
      <c r="G4777" t="s">
        <v>7</v>
      </c>
      <c r="H4777">
        <v>0</v>
      </c>
      <c r="I4777" s="2" t="s">
        <v>16952</v>
      </c>
      <c r="J4777" s="2" t="s">
        <v>19751</v>
      </c>
      <c r="K4777" s="2" t="s">
        <v>16914</v>
      </c>
      <c r="L4777" s="2" t="s">
        <v>16917</v>
      </c>
      <c r="M4777" s="2" t="s">
        <v>16955</v>
      </c>
      <c r="N4777" s="2"/>
      <c r="O4777" s="2"/>
    </row>
    <row r="4778" spans="1:15" x14ac:dyDescent="0.3">
      <c r="A4778" t="s">
        <v>9688</v>
      </c>
      <c r="B4778" t="s">
        <v>9728</v>
      </c>
      <c r="C4778" t="s">
        <v>9733</v>
      </c>
      <c r="D4778" t="s">
        <v>9734</v>
      </c>
      <c r="E4778" s="1">
        <v>45086</v>
      </c>
      <c r="F4778">
        <v>184</v>
      </c>
      <c r="G4778" t="s">
        <v>7</v>
      </c>
      <c r="H4778">
        <v>0</v>
      </c>
      <c r="I4778" s="2" t="s">
        <v>16952</v>
      </c>
      <c r="J4778" s="2" t="s">
        <v>19751</v>
      </c>
      <c r="K4778" s="2" t="s">
        <v>16914</v>
      </c>
      <c r="L4778" s="2" t="s">
        <v>16917</v>
      </c>
      <c r="M4778" s="2" t="s">
        <v>16932</v>
      </c>
      <c r="N4778" s="2"/>
      <c r="O4778" s="2"/>
    </row>
    <row r="4779" spans="1:15" x14ac:dyDescent="0.3">
      <c r="A4779" t="s">
        <v>9688</v>
      </c>
      <c r="B4779" t="s">
        <v>9763</v>
      </c>
      <c r="C4779" t="s">
        <v>9766</v>
      </c>
      <c r="D4779" t="s">
        <v>4158</v>
      </c>
      <c r="E4779" s="1">
        <v>45095</v>
      </c>
      <c r="F4779">
        <v>197</v>
      </c>
      <c r="G4779" t="s">
        <v>7</v>
      </c>
      <c r="H4779">
        <v>0</v>
      </c>
      <c r="I4779" s="2" t="s">
        <v>16952</v>
      </c>
      <c r="J4779" s="2" t="s">
        <v>19753</v>
      </c>
      <c r="K4779" s="2" t="s">
        <v>16914</v>
      </c>
      <c r="L4779" s="2" t="s">
        <v>16917</v>
      </c>
      <c r="M4779" s="2" t="s">
        <v>17004</v>
      </c>
      <c r="N4779" s="2"/>
      <c r="O4779" s="2"/>
    </row>
    <row r="4780" spans="1:15" x14ac:dyDescent="0.3">
      <c r="A4780" t="s">
        <v>9688</v>
      </c>
      <c r="B4780" t="s">
        <v>9763</v>
      </c>
      <c r="C4780" t="s">
        <v>9765</v>
      </c>
      <c r="D4780" t="s">
        <v>4158</v>
      </c>
      <c r="E4780" s="1">
        <v>45095</v>
      </c>
      <c r="F4780">
        <v>105</v>
      </c>
      <c r="G4780" t="s">
        <v>7</v>
      </c>
      <c r="H4780">
        <v>0</v>
      </c>
      <c r="I4780" s="2" t="s">
        <v>16952</v>
      </c>
      <c r="J4780" s="2" t="s">
        <v>19753</v>
      </c>
      <c r="K4780" s="2" t="s">
        <v>16914</v>
      </c>
      <c r="L4780" s="2" t="s">
        <v>16917</v>
      </c>
      <c r="M4780" s="2" t="s">
        <v>16952</v>
      </c>
      <c r="N4780" s="2"/>
      <c r="O4780" s="2"/>
    </row>
    <row r="4781" spans="1:15" x14ac:dyDescent="0.3">
      <c r="A4781" t="s">
        <v>9688</v>
      </c>
      <c r="B4781" t="s">
        <v>9763</v>
      </c>
      <c r="C4781" t="s">
        <v>9764</v>
      </c>
      <c r="D4781" t="s">
        <v>4160</v>
      </c>
      <c r="E4781" s="1">
        <v>45095</v>
      </c>
      <c r="F4781">
        <v>194</v>
      </c>
      <c r="G4781" t="s">
        <v>7</v>
      </c>
      <c r="H4781">
        <v>0</v>
      </c>
      <c r="I4781" s="2" t="s">
        <v>16952</v>
      </c>
      <c r="J4781" s="2" t="s">
        <v>19753</v>
      </c>
      <c r="K4781" s="2" t="s">
        <v>16914</v>
      </c>
      <c r="L4781" s="2" t="s">
        <v>16917</v>
      </c>
      <c r="M4781" s="2" t="s">
        <v>16975</v>
      </c>
      <c r="N4781" s="2"/>
      <c r="O4781" s="2"/>
    </row>
    <row r="4782" spans="1:15" x14ac:dyDescent="0.3">
      <c r="A4782" t="s">
        <v>9688</v>
      </c>
      <c r="B4782" t="s">
        <v>9763</v>
      </c>
      <c r="C4782" t="s">
        <v>9767</v>
      </c>
      <c r="D4782" t="s">
        <v>4160</v>
      </c>
      <c r="E4782" s="1">
        <v>45095</v>
      </c>
      <c r="F4782">
        <v>100</v>
      </c>
      <c r="G4782" t="s">
        <v>7</v>
      </c>
      <c r="H4782">
        <v>0</v>
      </c>
      <c r="I4782" s="2" t="s">
        <v>16952</v>
      </c>
      <c r="J4782" s="2" t="s">
        <v>19753</v>
      </c>
      <c r="K4782" s="2" t="s">
        <v>16914</v>
      </c>
      <c r="L4782" s="2" t="s">
        <v>16917</v>
      </c>
      <c r="M4782" s="2" t="s">
        <v>17006</v>
      </c>
      <c r="N4782" s="2"/>
      <c r="O4782" s="2"/>
    </row>
    <row r="4783" spans="1:15" x14ac:dyDescent="0.3">
      <c r="A4783" t="s">
        <v>9688</v>
      </c>
      <c r="B4783" t="s">
        <v>9813</v>
      </c>
      <c r="C4783" t="s">
        <v>9814</v>
      </c>
      <c r="D4783" t="s">
        <v>4160</v>
      </c>
      <c r="E4783" s="1">
        <v>45086</v>
      </c>
      <c r="F4783">
        <v>286</v>
      </c>
      <c r="G4783" t="s">
        <v>7</v>
      </c>
      <c r="H4783">
        <v>0</v>
      </c>
      <c r="I4783" s="2" t="s">
        <v>16952</v>
      </c>
      <c r="J4783" s="2" t="s">
        <v>19756</v>
      </c>
      <c r="K4783" s="2" t="s">
        <v>16914</v>
      </c>
      <c r="L4783" s="2" t="s">
        <v>16917</v>
      </c>
      <c r="M4783" s="2" t="s">
        <v>16925</v>
      </c>
      <c r="N4783" s="2"/>
      <c r="O4783" s="2"/>
    </row>
    <row r="4784" spans="1:15" x14ac:dyDescent="0.3">
      <c r="A4784" t="s">
        <v>10917</v>
      </c>
      <c r="B4784" t="s">
        <v>10918</v>
      </c>
      <c r="C4784" t="s">
        <v>11187</v>
      </c>
      <c r="D4784" t="s">
        <v>11188</v>
      </c>
      <c r="E4784" s="1">
        <v>45107</v>
      </c>
      <c r="F4784">
        <v>52</v>
      </c>
      <c r="G4784" t="s">
        <v>7</v>
      </c>
      <c r="H4784">
        <v>0</v>
      </c>
      <c r="I4784" s="2" t="s">
        <v>16975</v>
      </c>
      <c r="J4784" s="2" t="s">
        <v>16967</v>
      </c>
      <c r="K4784" s="2" t="s">
        <v>16914</v>
      </c>
      <c r="L4784" s="2" t="s">
        <v>16912</v>
      </c>
      <c r="M4784" s="2" t="s">
        <v>16912</v>
      </c>
      <c r="N4784" s="2"/>
      <c r="O4784" s="2"/>
    </row>
    <row r="4785" spans="1:15" x14ac:dyDescent="0.3">
      <c r="A4785" t="s">
        <v>10917</v>
      </c>
      <c r="B4785" t="s">
        <v>10918</v>
      </c>
      <c r="C4785" t="s">
        <v>11380</v>
      </c>
      <c r="D4785" t="s">
        <v>11381</v>
      </c>
      <c r="E4785" s="1">
        <v>45107</v>
      </c>
      <c r="F4785">
        <v>152</v>
      </c>
      <c r="G4785" t="s">
        <v>7</v>
      </c>
      <c r="H4785">
        <v>0</v>
      </c>
      <c r="I4785" s="2" t="s">
        <v>16975</v>
      </c>
      <c r="J4785" s="2" t="s">
        <v>16967</v>
      </c>
      <c r="K4785" s="2" t="s">
        <v>16914</v>
      </c>
      <c r="L4785" s="2" t="s">
        <v>16912</v>
      </c>
      <c r="M4785" s="2" t="s">
        <v>16982</v>
      </c>
      <c r="N4785" s="2"/>
      <c r="O4785" s="2"/>
    </row>
    <row r="4786" spans="1:15" x14ac:dyDescent="0.3">
      <c r="A4786" t="s">
        <v>10917</v>
      </c>
      <c r="B4786" t="s">
        <v>10918</v>
      </c>
      <c r="C4786" t="s">
        <v>10945</v>
      </c>
      <c r="D4786" t="s">
        <v>10946</v>
      </c>
      <c r="E4786" s="1">
        <v>45107</v>
      </c>
      <c r="F4786">
        <v>80</v>
      </c>
      <c r="G4786" t="s">
        <v>7</v>
      </c>
      <c r="H4786">
        <v>0</v>
      </c>
      <c r="I4786" s="2" t="s">
        <v>16975</v>
      </c>
      <c r="J4786" s="2" t="s">
        <v>16967</v>
      </c>
      <c r="K4786" s="2" t="s">
        <v>16914</v>
      </c>
      <c r="L4786" s="2" t="s">
        <v>16912</v>
      </c>
      <c r="M4786" s="2" t="s">
        <v>17004</v>
      </c>
      <c r="N4786" s="2"/>
      <c r="O4786" s="2"/>
    </row>
    <row r="4787" spans="1:15" x14ac:dyDescent="0.3">
      <c r="A4787" t="s">
        <v>10917</v>
      </c>
      <c r="B4787" t="s">
        <v>10918</v>
      </c>
      <c r="C4787" t="s">
        <v>10949</v>
      </c>
      <c r="D4787" t="s">
        <v>10950</v>
      </c>
      <c r="E4787" s="1">
        <v>45107</v>
      </c>
      <c r="F4787">
        <v>89</v>
      </c>
      <c r="G4787" t="s">
        <v>7</v>
      </c>
      <c r="H4787">
        <v>0</v>
      </c>
      <c r="I4787" s="2" t="s">
        <v>16975</v>
      </c>
      <c r="J4787" s="2" t="s">
        <v>16967</v>
      </c>
      <c r="K4787" s="2" t="s">
        <v>16914</v>
      </c>
      <c r="L4787" s="2" t="s">
        <v>16912</v>
      </c>
      <c r="M4787" s="2" t="s">
        <v>16952</v>
      </c>
      <c r="N4787" s="2"/>
      <c r="O4787" s="2"/>
    </row>
    <row r="4788" spans="1:15" x14ac:dyDescent="0.3">
      <c r="A4788" t="s">
        <v>10917</v>
      </c>
      <c r="B4788" t="s">
        <v>10918</v>
      </c>
      <c r="C4788" t="s">
        <v>10957</v>
      </c>
      <c r="D4788" t="s">
        <v>10946</v>
      </c>
      <c r="E4788" s="1">
        <v>45107</v>
      </c>
      <c r="F4788">
        <v>38</v>
      </c>
      <c r="G4788" t="s">
        <v>7</v>
      </c>
      <c r="H4788">
        <v>0</v>
      </c>
      <c r="I4788" s="2" t="s">
        <v>16975</v>
      </c>
      <c r="J4788" s="2" t="s">
        <v>16967</v>
      </c>
      <c r="K4788" s="2" t="s">
        <v>16914</v>
      </c>
      <c r="L4788" s="2" t="s">
        <v>16912</v>
      </c>
      <c r="M4788" s="2" t="s">
        <v>16975</v>
      </c>
      <c r="N4788" s="2"/>
      <c r="O4788" s="2"/>
    </row>
    <row r="4789" spans="1:15" x14ac:dyDescent="0.3">
      <c r="A4789" t="s">
        <v>10917</v>
      </c>
      <c r="B4789" t="s">
        <v>10918</v>
      </c>
      <c r="C4789" t="s">
        <v>11272</v>
      </c>
      <c r="D4789" t="s">
        <v>11273</v>
      </c>
      <c r="E4789" s="1">
        <v>45107</v>
      </c>
      <c r="F4789">
        <v>101</v>
      </c>
      <c r="G4789" t="s">
        <v>7</v>
      </c>
      <c r="H4789">
        <v>0</v>
      </c>
      <c r="I4789" s="2" t="s">
        <v>16975</v>
      </c>
      <c r="J4789" s="2" t="s">
        <v>16967</v>
      </c>
      <c r="K4789" s="2" t="s">
        <v>16914</v>
      </c>
      <c r="L4789" s="2" t="s">
        <v>16912</v>
      </c>
      <c r="M4789" s="2" t="s">
        <v>17006</v>
      </c>
      <c r="N4789" s="2"/>
      <c r="O4789" s="2"/>
    </row>
    <row r="4790" spans="1:15" x14ac:dyDescent="0.3">
      <c r="A4790" t="s">
        <v>10917</v>
      </c>
      <c r="B4790" t="s">
        <v>10918</v>
      </c>
      <c r="C4790" t="s">
        <v>11026</v>
      </c>
      <c r="D4790" t="s">
        <v>11027</v>
      </c>
      <c r="E4790" s="1">
        <v>45107</v>
      </c>
      <c r="F4790">
        <v>17</v>
      </c>
      <c r="G4790" t="s">
        <v>7</v>
      </c>
      <c r="H4790">
        <v>0</v>
      </c>
      <c r="I4790" s="2" t="s">
        <v>16975</v>
      </c>
      <c r="J4790" s="2" t="s">
        <v>16967</v>
      </c>
      <c r="K4790" s="2" t="s">
        <v>16914</v>
      </c>
      <c r="L4790" s="2" t="s">
        <v>16912</v>
      </c>
      <c r="M4790" s="2" t="s">
        <v>16968</v>
      </c>
      <c r="N4790" s="2"/>
      <c r="O4790" s="2"/>
    </row>
    <row r="4791" spans="1:15" x14ac:dyDescent="0.3">
      <c r="A4791" t="s">
        <v>10917</v>
      </c>
      <c r="B4791" t="s">
        <v>10918</v>
      </c>
      <c r="C4791" t="s">
        <v>11286</v>
      </c>
      <c r="D4791" t="s">
        <v>11287</v>
      </c>
      <c r="E4791" s="1">
        <v>45107</v>
      </c>
      <c r="F4791">
        <v>45</v>
      </c>
      <c r="G4791" t="s">
        <v>7</v>
      </c>
      <c r="H4791">
        <v>0</v>
      </c>
      <c r="I4791" s="2" t="s">
        <v>16975</v>
      </c>
      <c r="J4791" s="2" t="s">
        <v>16967</v>
      </c>
      <c r="K4791" s="2" t="s">
        <v>16914</v>
      </c>
      <c r="L4791" s="2" t="s">
        <v>16912</v>
      </c>
      <c r="M4791" s="2" t="s">
        <v>16955</v>
      </c>
      <c r="N4791" s="2"/>
      <c r="O4791" s="2"/>
    </row>
    <row r="4792" spans="1:15" x14ac:dyDescent="0.3">
      <c r="A4792" t="s">
        <v>10917</v>
      </c>
      <c r="B4792" t="s">
        <v>10918</v>
      </c>
      <c r="C4792" t="s">
        <v>11171</v>
      </c>
      <c r="D4792" t="s">
        <v>11172</v>
      </c>
      <c r="E4792" s="1">
        <v>45107</v>
      </c>
      <c r="F4792">
        <v>37</v>
      </c>
      <c r="G4792" t="s">
        <v>7</v>
      </c>
      <c r="H4792">
        <v>0</v>
      </c>
      <c r="I4792" s="2" t="s">
        <v>16975</v>
      </c>
      <c r="J4792" s="2" t="s">
        <v>16967</v>
      </c>
      <c r="K4792" s="2" t="s">
        <v>16914</v>
      </c>
      <c r="L4792" s="2" t="s">
        <v>16912</v>
      </c>
      <c r="M4792" s="2" t="s">
        <v>16932</v>
      </c>
      <c r="N4792" s="2"/>
      <c r="O4792" s="2"/>
    </row>
    <row r="4793" spans="1:15" x14ac:dyDescent="0.3">
      <c r="A4793" t="s">
        <v>10917</v>
      </c>
      <c r="B4793" t="s">
        <v>10918</v>
      </c>
      <c r="C4793" t="s">
        <v>11390</v>
      </c>
      <c r="D4793" t="s">
        <v>11391</v>
      </c>
      <c r="E4793" s="1">
        <v>45107</v>
      </c>
      <c r="F4793">
        <v>87</v>
      </c>
      <c r="G4793" t="s">
        <v>7</v>
      </c>
      <c r="H4793">
        <v>0</v>
      </c>
      <c r="I4793" s="2" t="s">
        <v>16975</v>
      </c>
      <c r="J4793" s="2" t="s">
        <v>16967</v>
      </c>
      <c r="K4793" s="2" t="s">
        <v>16914</v>
      </c>
      <c r="L4793" s="2" t="s">
        <v>16912</v>
      </c>
      <c r="M4793" s="2" t="s">
        <v>16996</v>
      </c>
      <c r="N4793" s="2"/>
      <c r="O4793" s="2"/>
    </row>
    <row r="4794" spans="1:15" x14ac:dyDescent="0.3">
      <c r="A4794" t="s">
        <v>10917</v>
      </c>
      <c r="B4794" t="s">
        <v>10918</v>
      </c>
      <c r="C4794" t="s">
        <v>11158</v>
      </c>
      <c r="D4794" t="s">
        <v>11159</v>
      </c>
      <c r="E4794" s="1">
        <v>45107</v>
      </c>
      <c r="F4794">
        <v>191</v>
      </c>
      <c r="G4794" t="s">
        <v>7</v>
      </c>
      <c r="H4794">
        <v>0</v>
      </c>
      <c r="I4794" s="2" t="s">
        <v>16975</v>
      </c>
      <c r="J4794" s="2" t="s">
        <v>16967</v>
      </c>
      <c r="K4794" s="2" t="s">
        <v>16914</v>
      </c>
      <c r="L4794" s="2" t="s">
        <v>16912</v>
      </c>
      <c r="M4794" s="2" t="s">
        <v>16925</v>
      </c>
      <c r="N4794" s="2"/>
      <c r="O4794" s="2"/>
    </row>
    <row r="4795" spans="1:15" x14ac:dyDescent="0.3">
      <c r="A4795" t="s">
        <v>10917</v>
      </c>
      <c r="B4795" t="s">
        <v>10918</v>
      </c>
      <c r="C4795" t="s">
        <v>11002</v>
      </c>
      <c r="D4795" t="s">
        <v>11003</v>
      </c>
      <c r="E4795" s="1">
        <v>45107</v>
      </c>
      <c r="F4795">
        <v>16</v>
      </c>
      <c r="G4795" t="s">
        <v>7</v>
      </c>
      <c r="H4795">
        <v>0</v>
      </c>
      <c r="I4795" s="2" t="s">
        <v>16975</v>
      </c>
      <c r="J4795" s="2" t="s">
        <v>16967</v>
      </c>
      <c r="K4795" s="2" t="s">
        <v>16914</v>
      </c>
      <c r="L4795" s="2" t="s">
        <v>16912</v>
      </c>
      <c r="M4795" s="2" t="s">
        <v>16989</v>
      </c>
      <c r="N4795" s="2"/>
      <c r="O4795" s="2"/>
    </row>
    <row r="4796" spans="1:15" x14ac:dyDescent="0.3">
      <c r="A4796" t="s">
        <v>10917</v>
      </c>
      <c r="B4796" t="s">
        <v>10918</v>
      </c>
      <c r="C4796" t="s">
        <v>11438</v>
      </c>
      <c r="D4796" t="s">
        <v>11439</v>
      </c>
      <c r="E4796" s="1">
        <v>45107</v>
      </c>
      <c r="F4796">
        <v>57</v>
      </c>
      <c r="G4796" t="s">
        <v>7</v>
      </c>
      <c r="H4796">
        <v>0</v>
      </c>
      <c r="I4796" s="2" t="s">
        <v>16975</v>
      </c>
      <c r="J4796" s="2" t="s">
        <v>16967</v>
      </c>
      <c r="K4796" s="2" t="s">
        <v>16914</v>
      </c>
      <c r="L4796" s="2" t="s">
        <v>16912</v>
      </c>
      <c r="M4796" s="2" t="s">
        <v>16964</v>
      </c>
      <c r="N4796" s="2"/>
      <c r="O4796" s="2"/>
    </row>
    <row r="4797" spans="1:15" x14ac:dyDescent="0.3">
      <c r="A4797" t="s">
        <v>10917</v>
      </c>
      <c r="B4797" t="s">
        <v>10918</v>
      </c>
      <c r="C4797" t="s">
        <v>11191</v>
      </c>
      <c r="D4797" t="s">
        <v>11192</v>
      </c>
      <c r="E4797" s="1">
        <v>45107</v>
      </c>
      <c r="F4797">
        <v>183</v>
      </c>
      <c r="G4797" t="s">
        <v>7</v>
      </c>
      <c r="H4797">
        <v>0</v>
      </c>
      <c r="I4797" s="2" t="s">
        <v>16975</v>
      </c>
      <c r="J4797" s="2" t="s">
        <v>16967</v>
      </c>
      <c r="K4797" s="2" t="s">
        <v>16914</v>
      </c>
      <c r="L4797" s="2" t="s">
        <v>16912</v>
      </c>
      <c r="M4797" s="2" t="s">
        <v>16940</v>
      </c>
      <c r="N4797" s="2"/>
      <c r="O4797" s="2"/>
    </row>
    <row r="4798" spans="1:15" x14ac:dyDescent="0.3">
      <c r="A4798" t="s">
        <v>10917</v>
      </c>
      <c r="B4798" t="s">
        <v>10918</v>
      </c>
      <c r="C4798" t="s">
        <v>11120</v>
      </c>
      <c r="D4798" t="s">
        <v>11003</v>
      </c>
      <c r="E4798" s="1">
        <v>45107</v>
      </c>
      <c r="F4798">
        <v>34</v>
      </c>
      <c r="G4798" t="s">
        <v>7</v>
      </c>
      <c r="H4798">
        <v>0</v>
      </c>
      <c r="I4798" s="2" t="s">
        <v>16975</v>
      </c>
      <c r="J4798" s="2" t="s">
        <v>16967</v>
      </c>
      <c r="K4798" s="2" t="s">
        <v>16914</v>
      </c>
      <c r="L4798" s="2" t="s">
        <v>16912</v>
      </c>
      <c r="M4798" s="2" t="s">
        <v>16963</v>
      </c>
      <c r="N4798" s="2"/>
      <c r="O4798" s="2"/>
    </row>
    <row r="4799" spans="1:15" x14ac:dyDescent="0.3">
      <c r="A4799" t="s">
        <v>10917</v>
      </c>
      <c r="B4799" t="s">
        <v>10918</v>
      </c>
      <c r="C4799" t="s">
        <v>11203</v>
      </c>
      <c r="D4799" t="s">
        <v>11204</v>
      </c>
      <c r="E4799" s="1">
        <v>45107</v>
      </c>
      <c r="F4799">
        <v>49</v>
      </c>
      <c r="G4799" t="s">
        <v>7</v>
      </c>
      <c r="H4799">
        <v>0</v>
      </c>
      <c r="I4799" s="2" t="s">
        <v>16975</v>
      </c>
      <c r="J4799" s="2" t="s">
        <v>16967</v>
      </c>
      <c r="K4799" s="2" t="s">
        <v>16914</v>
      </c>
      <c r="L4799" s="2" t="s">
        <v>16912</v>
      </c>
      <c r="M4799" s="2" t="s">
        <v>16967</v>
      </c>
      <c r="N4799" s="2"/>
      <c r="O4799" s="2"/>
    </row>
    <row r="4800" spans="1:15" x14ac:dyDescent="0.3">
      <c r="A4800" t="s">
        <v>10917</v>
      </c>
      <c r="B4800" t="s">
        <v>10918</v>
      </c>
      <c r="C4800" t="s">
        <v>11121</v>
      </c>
      <c r="D4800" t="s">
        <v>11122</v>
      </c>
      <c r="E4800" s="1">
        <v>45107</v>
      </c>
      <c r="F4800">
        <v>90</v>
      </c>
      <c r="G4800" t="s">
        <v>7</v>
      </c>
      <c r="H4800">
        <v>0</v>
      </c>
      <c r="I4800" s="2" t="s">
        <v>16975</v>
      </c>
      <c r="J4800" s="2" t="s">
        <v>16967</v>
      </c>
      <c r="K4800" s="2" t="s">
        <v>16914</v>
      </c>
      <c r="L4800" s="2" t="s">
        <v>16912</v>
      </c>
      <c r="M4800" s="2" t="s">
        <v>16984</v>
      </c>
      <c r="N4800" s="2"/>
      <c r="O4800" s="2"/>
    </row>
    <row r="4801" spans="1:15" x14ac:dyDescent="0.3">
      <c r="A4801" t="s">
        <v>10917</v>
      </c>
      <c r="B4801" t="s">
        <v>10918</v>
      </c>
      <c r="C4801" t="s">
        <v>10972</v>
      </c>
      <c r="D4801" t="s">
        <v>10973</v>
      </c>
      <c r="E4801" s="1">
        <v>45107</v>
      </c>
      <c r="F4801">
        <v>6</v>
      </c>
      <c r="G4801" t="s">
        <v>7</v>
      </c>
      <c r="H4801">
        <v>0</v>
      </c>
      <c r="I4801" s="2" t="s">
        <v>16975</v>
      </c>
      <c r="J4801" s="2" t="s">
        <v>16967</v>
      </c>
      <c r="K4801" s="2" t="s">
        <v>16914</v>
      </c>
      <c r="L4801" s="2" t="s">
        <v>16912</v>
      </c>
      <c r="M4801" s="2" t="s">
        <v>17003</v>
      </c>
      <c r="N4801" s="2"/>
      <c r="O4801" s="2"/>
    </row>
    <row r="4802" spans="1:15" x14ac:dyDescent="0.3">
      <c r="A4802" t="s">
        <v>10917</v>
      </c>
      <c r="B4802" t="s">
        <v>10918</v>
      </c>
      <c r="C4802" t="s">
        <v>10964</v>
      </c>
      <c r="D4802" t="s">
        <v>10965</v>
      </c>
      <c r="E4802" s="1">
        <v>45107</v>
      </c>
      <c r="F4802">
        <v>40</v>
      </c>
      <c r="G4802" t="s">
        <v>7</v>
      </c>
      <c r="H4802">
        <v>0</v>
      </c>
      <c r="I4802" s="2" t="s">
        <v>16975</v>
      </c>
      <c r="J4802" s="2" t="s">
        <v>16967</v>
      </c>
      <c r="K4802" s="2" t="s">
        <v>16914</v>
      </c>
      <c r="L4802" s="2" t="s">
        <v>16912</v>
      </c>
      <c r="M4802" s="2" t="s">
        <v>17017</v>
      </c>
      <c r="N4802" s="2"/>
      <c r="O4802" s="2"/>
    </row>
    <row r="4803" spans="1:15" x14ac:dyDescent="0.3">
      <c r="A4803" t="s">
        <v>10917</v>
      </c>
      <c r="B4803" t="s">
        <v>10918</v>
      </c>
      <c r="C4803" t="s">
        <v>11431</v>
      </c>
      <c r="D4803" t="s">
        <v>11432</v>
      </c>
      <c r="E4803" s="1">
        <v>45107</v>
      </c>
      <c r="F4803">
        <v>154</v>
      </c>
      <c r="G4803" t="s">
        <v>7</v>
      </c>
      <c r="H4803">
        <v>0</v>
      </c>
      <c r="I4803" s="2" t="s">
        <v>16975</v>
      </c>
      <c r="J4803" s="2" t="s">
        <v>16967</v>
      </c>
      <c r="K4803" s="2" t="s">
        <v>16914</v>
      </c>
      <c r="L4803" s="2" t="s">
        <v>16912</v>
      </c>
      <c r="M4803" s="2" t="s">
        <v>17020</v>
      </c>
      <c r="N4803" s="2"/>
      <c r="O4803" s="2"/>
    </row>
    <row r="4804" spans="1:15" x14ac:dyDescent="0.3">
      <c r="A4804" t="s">
        <v>10917</v>
      </c>
      <c r="B4804" t="s">
        <v>10918</v>
      </c>
      <c r="C4804" t="s">
        <v>11335</v>
      </c>
      <c r="D4804" t="s">
        <v>11336</v>
      </c>
      <c r="E4804" s="1">
        <v>45107</v>
      </c>
      <c r="F4804">
        <v>29</v>
      </c>
      <c r="G4804" t="s">
        <v>7</v>
      </c>
      <c r="H4804">
        <v>0</v>
      </c>
      <c r="I4804" s="2" t="s">
        <v>16975</v>
      </c>
      <c r="J4804" s="2" t="s">
        <v>16967</v>
      </c>
      <c r="K4804" s="2" t="s">
        <v>16914</v>
      </c>
      <c r="L4804" s="2" t="s">
        <v>16912</v>
      </c>
      <c r="M4804" s="2" t="s">
        <v>16927</v>
      </c>
      <c r="N4804" s="2"/>
      <c r="O4804" s="2"/>
    </row>
    <row r="4805" spans="1:15" x14ac:dyDescent="0.3">
      <c r="A4805" t="s">
        <v>10917</v>
      </c>
      <c r="B4805" t="s">
        <v>10918</v>
      </c>
      <c r="C4805" t="s">
        <v>11125</v>
      </c>
      <c r="D4805" t="s">
        <v>11126</v>
      </c>
      <c r="E4805" s="1">
        <v>45107</v>
      </c>
      <c r="F4805">
        <v>190</v>
      </c>
      <c r="G4805" t="s">
        <v>7</v>
      </c>
      <c r="H4805">
        <v>0</v>
      </c>
      <c r="I4805" s="2" t="s">
        <v>16975</v>
      </c>
      <c r="J4805" s="2" t="s">
        <v>16967</v>
      </c>
      <c r="K4805" s="2" t="s">
        <v>16914</v>
      </c>
      <c r="L4805" s="2" t="s">
        <v>16912</v>
      </c>
      <c r="M4805" s="2" t="s">
        <v>16918</v>
      </c>
      <c r="N4805" s="2"/>
      <c r="O4805" s="2"/>
    </row>
    <row r="4806" spans="1:15" x14ac:dyDescent="0.3">
      <c r="A4806" t="s">
        <v>10917</v>
      </c>
      <c r="B4806" t="s">
        <v>10918</v>
      </c>
      <c r="C4806" t="s">
        <v>11291</v>
      </c>
      <c r="D4806" t="s">
        <v>11292</v>
      </c>
      <c r="E4806" s="1">
        <v>45107</v>
      </c>
      <c r="F4806">
        <v>29</v>
      </c>
      <c r="G4806" t="s">
        <v>7</v>
      </c>
      <c r="H4806">
        <v>0</v>
      </c>
      <c r="I4806" s="2" t="s">
        <v>16975</v>
      </c>
      <c r="J4806" s="2" t="s">
        <v>16967</v>
      </c>
      <c r="K4806" s="2" t="s">
        <v>16914</v>
      </c>
      <c r="L4806" s="2" t="s">
        <v>16912</v>
      </c>
      <c r="M4806" s="2" t="s">
        <v>16956</v>
      </c>
      <c r="N4806" s="2"/>
      <c r="O4806" s="2"/>
    </row>
    <row r="4807" spans="1:15" x14ac:dyDescent="0.3">
      <c r="A4807" t="s">
        <v>10917</v>
      </c>
      <c r="B4807" t="s">
        <v>10918</v>
      </c>
      <c r="C4807" t="s">
        <v>10994</v>
      </c>
      <c r="D4807" t="s">
        <v>10995</v>
      </c>
      <c r="E4807" s="1">
        <v>45107</v>
      </c>
      <c r="F4807">
        <v>40</v>
      </c>
      <c r="G4807" t="s">
        <v>7</v>
      </c>
      <c r="H4807">
        <v>0</v>
      </c>
      <c r="I4807" s="2" t="s">
        <v>16975</v>
      </c>
      <c r="J4807" s="2" t="s">
        <v>16967</v>
      </c>
      <c r="K4807" s="2" t="s">
        <v>16914</v>
      </c>
      <c r="L4807" s="2" t="s">
        <v>16912</v>
      </c>
      <c r="M4807" s="2" t="s">
        <v>16938</v>
      </c>
      <c r="N4807" s="2"/>
      <c r="O4807" s="2"/>
    </row>
    <row r="4808" spans="1:15" x14ac:dyDescent="0.3">
      <c r="A4808" t="s">
        <v>10917</v>
      </c>
      <c r="B4808" t="s">
        <v>10918</v>
      </c>
      <c r="C4808" t="s">
        <v>11488</v>
      </c>
      <c r="D4808" t="s">
        <v>11489</v>
      </c>
      <c r="E4808" s="1">
        <v>45107</v>
      </c>
      <c r="F4808">
        <v>157</v>
      </c>
      <c r="G4808" t="s">
        <v>7</v>
      </c>
      <c r="H4808">
        <v>0</v>
      </c>
      <c r="I4808" s="2" t="s">
        <v>16975</v>
      </c>
      <c r="J4808" s="2" t="s">
        <v>16967</v>
      </c>
      <c r="K4808" s="2" t="s">
        <v>16914</v>
      </c>
      <c r="L4808" s="2" t="s">
        <v>16912</v>
      </c>
      <c r="M4808" s="2" t="s">
        <v>16969</v>
      </c>
      <c r="N4808" s="2"/>
      <c r="O4808" s="2"/>
    </row>
    <row r="4809" spans="1:15" x14ac:dyDescent="0.3">
      <c r="A4809" t="s">
        <v>10917</v>
      </c>
      <c r="B4809" t="s">
        <v>10918</v>
      </c>
      <c r="C4809" t="s">
        <v>11058</v>
      </c>
      <c r="D4809" t="s">
        <v>11059</v>
      </c>
      <c r="E4809" s="1">
        <v>45107</v>
      </c>
      <c r="F4809">
        <v>29</v>
      </c>
      <c r="G4809" t="s">
        <v>7</v>
      </c>
      <c r="H4809">
        <v>0</v>
      </c>
      <c r="I4809" s="2" t="s">
        <v>16975</v>
      </c>
      <c r="J4809" s="2" t="s">
        <v>16967</v>
      </c>
      <c r="K4809" s="2" t="s">
        <v>16914</v>
      </c>
      <c r="L4809" s="2" t="s">
        <v>16912</v>
      </c>
      <c r="M4809" s="2" t="s">
        <v>16978</v>
      </c>
      <c r="N4809" s="2"/>
      <c r="O4809" s="2"/>
    </row>
    <row r="4810" spans="1:15" x14ac:dyDescent="0.3">
      <c r="A4810" t="s">
        <v>10917</v>
      </c>
      <c r="B4810" t="s">
        <v>10918</v>
      </c>
      <c r="C4810" t="s">
        <v>11493</v>
      </c>
      <c r="D4810" t="s">
        <v>11494</v>
      </c>
      <c r="E4810" s="1">
        <v>45107</v>
      </c>
      <c r="F4810">
        <v>277</v>
      </c>
      <c r="G4810" t="s">
        <v>7</v>
      </c>
      <c r="H4810">
        <v>0</v>
      </c>
      <c r="I4810" s="2" t="s">
        <v>16975</v>
      </c>
      <c r="J4810" s="2" t="s">
        <v>16967</v>
      </c>
      <c r="K4810" s="2" t="s">
        <v>16914</v>
      </c>
      <c r="L4810" s="2" t="s">
        <v>16912</v>
      </c>
      <c r="M4810" s="2" t="s">
        <v>16933</v>
      </c>
      <c r="N4810" s="2"/>
      <c r="O4810" s="2"/>
    </row>
    <row r="4811" spans="1:15" x14ac:dyDescent="0.3">
      <c r="A4811" t="s">
        <v>10917</v>
      </c>
      <c r="B4811" t="s">
        <v>10918</v>
      </c>
      <c r="C4811" t="s">
        <v>10996</v>
      </c>
      <c r="D4811" t="s">
        <v>10997</v>
      </c>
      <c r="E4811" s="1">
        <v>45107</v>
      </c>
      <c r="F4811">
        <v>18</v>
      </c>
      <c r="G4811" t="s">
        <v>7</v>
      </c>
      <c r="H4811">
        <v>0</v>
      </c>
      <c r="I4811" s="2" t="s">
        <v>16975</v>
      </c>
      <c r="J4811" s="2" t="s">
        <v>16967</v>
      </c>
      <c r="K4811" s="2" t="s">
        <v>16914</v>
      </c>
      <c r="L4811" s="2" t="s">
        <v>16912</v>
      </c>
      <c r="M4811" s="2" t="s">
        <v>16924</v>
      </c>
      <c r="N4811" s="2"/>
      <c r="O4811" s="2"/>
    </row>
    <row r="4812" spans="1:15" x14ac:dyDescent="0.3">
      <c r="A4812" t="s">
        <v>10917</v>
      </c>
      <c r="B4812" t="s">
        <v>10918</v>
      </c>
      <c r="C4812" t="s">
        <v>11130</v>
      </c>
      <c r="D4812" t="s">
        <v>11131</v>
      </c>
      <c r="E4812" s="1">
        <v>45107</v>
      </c>
      <c r="F4812">
        <v>131</v>
      </c>
      <c r="G4812" t="s">
        <v>7</v>
      </c>
      <c r="H4812">
        <v>0</v>
      </c>
      <c r="I4812" s="2" t="s">
        <v>16975</v>
      </c>
      <c r="J4812" s="2" t="s">
        <v>16967</v>
      </c>
      <c r="K4812" s="2" t="s">
        <v>16914</v>
      </c>
      <c r="L4812" s="2" t="s">
        <v>16912</v>
      </c>
      <c r="M4812" s="2" t="s">
        <v>16992</v>
      </c>
      <c r="N4812" s="2"/>
      <c r="O4812" s="2"/>
    </row>
    <row r="4813" spans="1:15" x14ac:dyDescent="0.3">
      <c r="A4813" t="s">
        <v>10917</v>
      </c>
      <c r="B4813" t="s">
        <v>10918</v>
      </c>
      <c r="C4813" t="s">
        <v>11423</v>
      </c>
      <c r="D4813" t="s">
        <v>11424</v>
      </c>
      <c r="E4813" s="1">
        <v>45107</v>
      </c>
      <c r="F4813">
        <v>31</v>
      </c>
      <c r="G4813" t="s">
        <v>7</v>
      </c>
      <c r="H4813">
        <v>0</v>
      </c>
      <c r="I4813" s="2" t="s">
        <v>16975</v>
      </c>
      <c r="J4813" s="2" t="s">
        <v>16967</v>
      </c>
      <c r="K4813" s="2" t="s">
        <v>16914</v>
      </c>
      <c r="L4813" s="2" t="s">
        <v>16912</v>
      </c>
      <c r="M4813" s="2" t="s">
        <v>17011</v>
      </c>
      <c r="N4813" s="2"/>
      <c r="O4813" s="2"/>
    </row>
    <row r="4814" spans="1:15" x14ac:dyDescent="0.3">
      <c r="A4814" t="s">
        <v>10917</v>
      </c>
      <c r="B4814" t="s">
        <v>10918</v>
      </c>
      <c r="C4814" t="s">
        <v>11427</v>
      </c>
      <c r="D4814" t="s">
        <v>11428</v>
      </c>
      <c r="E4814" s="1">
        <v>45107</v>
      </c>
      <c r="F4814">
        <v>100</v>
      </c>
      <c r="G4814" t="s">
        <v>7</v>
      </c>
      <c r="H4814">
        <v>0</v>
      </c>
      <c r="I4814" s="2" t="s">
        <v>16975</v>
      </c>
      <c r="J4814" s="2" t="s">
        <v>16967</v>
      </c>
      <c r="K4814" s="2" t="s">
        <v>16914</v>
      </c>
      <c r="L4814" s="2" t="s">
        <v>16912</v>
      </c>
      <c r="M4814" s="2" t="s">
        <v>16915</v>
      </c>
      <c r="N4814" s="2"/>
      <c r="O4814" s="2"/>
    </row>
    <row r="4815" spans="1:15" x14ac:dyDescent="0.3">
      <c r="A4815" t="s">
        <v>10917</v>
      </c>
      <c r="B4815" t="s">
        <v>10918</v>
      </c>
      <c r="C4815" t="s">
        <v>11343</v>
      </c>
      <c r="D4815" t="s">
        <v>11344</v>
      </c>
      <c r="E4815" s="1">
        <v>45107</v>
      </c>
      <c r="F4815">
        <v>247</v>
      </c>
      <c r="G4815" t="s">
        <v>7</v>
      </c>
      <c r="H4815">
        <v>0</v>
      </c>
      <c r="I4815" s="2" t="s">
        <v>16975</v>
      </c>
      <c r="J4815" s="2" t="s">
        <v>16967</v>
      </c>
      <c r="K4815" s="2" t="s">
        <v>16914</v>
      </c>
      <c r="L4815" s="2" t="s">
        <v>16912</v>
      </c>
      <c r="M4815" s="2" t="s">
        <v>16993</v>
      </c>
      <c r="N4815" s="2"/>
      <c r="O4815" s="2"/>
    </row>
    <row r="4816" spans="1:15" x14ac:dyDescent="0.3">
      <c r="A4816" t="s">
        <v>10917</v>
      </c>
      <c r="B4816" t="s">
        <v>10918</v>
      </c>
      <c r="C4816" t="s">
        <v>10927</v>
      </c>
      <c r="D4816" t="s">
        <v>10928</v>
      </c>
      <c r="E4816" s="1">
        <v>45107</v>
      </c>
      <c r="F4816">
        <v>29</v>
      </c>
      <c r="G4816" t="s">
        <v>7</v>
      </c>
      <c r="H4816">
        <v>0</v>
      </c>
      <c r="I4816" s="2" t="s">
        <v>16975</v>
      </c>
      <c r="J4816" s="2" t="s">
        <v>16967</v>
      </c>
      <c r="K4816" s="2" t="s">
        <v>16914</v>
      </c>
      <c r="L4816" s="2" t="s">
        <v>16912</v>
      </c>
      <c r="M4816" s="2" t="s">
        <v>16939</v>
      </c>
      <c r="N4816" s="2"/>
      <c r="O4816" s="2"/>
    </row>
    <row r="4817" spans="1:15" x14ac:dyDescent="0.3">
      <c r="A4817" t="s">
        <v>10917</v>
      </c>
      <c r="B4817" t="s">
        <v>10918</v>
      </c>
      <c r="C4817" t="s">
        <v>11034</v>
      </c>
      <c r="D4817" t="s">
        <v>11035</v>
      </c>
      <c r="E4817" s="1">
        <v>45107</v>
      </c>
      <c r="F4817">
        <v>134</v>
      </c>
      <c r="G4817" t="s">
        <v>7</v>
      </c>
      <c r="H4817">
        <v>0</v>
      </c>
      <c r="I4817" s="2" t="s">
        <v>16975</v>
      </c>
      <c r="J4817" s="2" t="s">
        <v>16967</v>
      </c>
      <c r="K4817" s="2" t="s">
        <v>16914</v>
      </c>
      <c r="L4817" s="2" t="s">
        <v>16912</v>
      </c>
      <c r="M4817" s="2" t="s">
        <v>17018</v>
      </c>
      <c r="N4817" s="2"/>
      <c r="O4817" s="2"/>
    </row>
    <row r="4818" spans="1:15" x14ac:dyDescent="0.3">
      <c r="A4818" t="s">
        <v>10917</v>
      </c>
      <c r="B4818" t="s">
        <v>10918</v>
      </c>
      <c r="C4818" t="s">
        <v>11425</v>
      </c>
      <c r="D4818" t="s">
        <v>11426</v>
      </c>
      <c r="E4818" s="1">
        <v>45107</v>
      </c>
      <c r="F4818">
        <v>12</v>
      </c>
      <c r="G4818" t="s">
        <v>7</v>
      </c>
      <c r="H4818">
        <v>0</v>
      </c>
      <c r="I4818" s="2" t="s">
        <v>16975</v>
      </c>
      <c r="J4818" s="2" t="s">
        <v>16967</v>
      </c>
      <c r="K4818" s="2" t="s">
        <v>16914</v>
      </c>
      <c r="L4818" s="2" t="s">
        <v>16912</v>
      </c>
      <c r="M4818" s="2" t="s">
        <v>18711</v>
      </c>
      <c r="N4818" s="2"/>
      <c r="O4818" s="2"/>
    </row>
    <row r="4819" spans="1:15" x14ac:dyDescent="0.3">
      <c r="A4819" t="s">
        <v>10917</v>
      </c>
      <c r="B4819" t="s">
        <v>10918</v>
      </c>
      <c r="C4819" t="s">
        <v>11134</v>
      </c>
      <c r="D4819" t="s">
        <v>11135</v>
      </c>
      <c r="E4819" s="1">
        <v>45107</v>
      </c>
      <c r="F4819">
        <v>116</v>
      </c>
      <c r="G4819" t="s">
        <v>7</v>
      </c>
      <c r="H4819">
        <v>0</v>
      </c>
      <c r="I4819" s="2" t="s">
        <v>16975</v>
      </c>
      <c r="J4819" s="2" t="s">
        <v>16967</v>
      </c>
      <c r="K4819" s="2" t="s">
        <v>16914</v>
      </c>
      <c r="L4819" s="2" t="s">
        <v>16912</v>
      </c>
      <c r="M4819" s="2" t="s">
        <v>17959</v>
      </c>
      <c r="N4819" s="2"/>
      <c r="O4819" s="2"/>
    </row>
    <row r="4820" spans="1:15" x14ac:dyDescent="0.3">
      <c r="A4820" t="s">
        <v>10917</v>
      </c>
      <c r="B4820" t="s">
        <v>10918</v>
      </c>
      <c r="C4820" t="s">
        <v>11142</v>
      </c>
      <c r="D4820" t="s">
        <v>11143</v>
      </c>
      <c r="E4820" s="1">
        <v>45107</v>
      </c>
      <c r="F4820">
        <v>109</v>
      </c>
      <c r="G4820" t="s">
        <v>7</v>
      </c>
      <c r="H4820">
        <v>0</v>
      </c>
      <c r="I4820" s="2" t="s">
        <v>16975</v>
      </c>
      <c r="J4820" s="2" t="s">
        <v>16967</v>
      </c>
      <c r="K4820" s="2" t="s">
        <v>16914</v>
      </c>
      <c r="L4820" s="2" t="s">
        <v>16982</v>
      </c>
      <c r="M4820" s="2" t="s">
        <v>16986</v>
      </c>
      <c r="N4820" s="2"/>
      <c r="O4820" s="2"/>
    </row>
    <row r="4821" spans="1:15" x14ac:dyDescent="0.3">
      <c r="A4821" t="s">
        <v>10917</v>
      </c>
      <c r="B4821" t="s">
        <v>10918</v>
      </c>
      <c r="C4821" t="s">
        <v>11008</v>
      </c>
      <c r="D4821" t="s">
        <v>11009</v>
      </c>
      <c r="E4821" s="1">
        <v>45107</v>
      </c>
      <c r="F4821">
        <v>39</v>
      </c>
      <c r="G4821" t="s">
        <v>7</v>
      </c>
      <c r="H4821">
        <v>0</v>
      </c>
      <c r="I4821" s="2" t="s">
        <v>16975</v>
      </c>
      <c r="J4821" s="2" t="s">
        <v>16967</v>
      </c>
      <c r="K4821" s="2" t="s">
        <v>16914</v>
      </c>
      <c r="L4821" s="2" t="s">
        <v>16982</v>
      </c>
      <c r="M4821" s="2" t="s">
        <v>16946</v>
      </c>
      <c r="N4821" s="2"/>
      <c r="O4821" s="2"/>
    </row>
    <row r="4822" spans="1:15" x14ac:dyDescent="0.3">
      <c r="A4822" t="s">
        <v>10917</v>
      </c>
      <c r="B4822" t="s">
        <v>10918</v>
      </c>
      <c r="C4822" t="s">
        <v>11228</v>
      </c>
      <c r="D4822" t="s">
        <v>11229</v>
      </c>
      <c r="E4822" s="1">
        <v>45107</v>
      </c>
      <c r="F4822">
        <v>17</v>
      </c>
      <c r="G4822" t="s">
        <v>7</v>
      </c>
      <c r="H4822">
        <v>0</v>
      </c>
      <c r="I4822" s="2" t="s">
        <v>16975</v>
      </c>
      <c r="J4822" s="2" t="s">
        <v>16967</v>
      </c>
      <c r="K4822" s="2" t="s">
        <v>16914</v>
      </c>
      <c r="L4822" s="2" t="s">
        <v>16982</v>
      </c>
      <c r="M4822" s="2" t="s">
        <v>16937</v>
      </c>
      <c r="N4822" s="2"/>
      <c r="O4822" s="2"/>
    </row>
    <row r="4823" spans="1:15" x14ac:dyDescent="0.3">
      <c r="A4823" t="s">
        <v>10917</v>
      </c>
      <c r="B4823" t="s">
        <v>10918</v>
      </c>
      <c r="C4823" t="s">
        <v>10951</v>
      </c>
      <c r="D4823" t="s">
        <v>10952</v>
      </c>
      <c r="E4823" s="1">
        <v>45107</v>
      </c>
      <c r="F4823">
        <v>92</v>
      </c>
      <c r="G4823" t="s">
        <v>7</v>
      </c>
      <c r="H4823">
        <v>0</v>
      </c>
      <c r="I4823" s="2" t="s">
        <v>16975</v>
      </c>
      <c r="J4823" s="2" t="s">
        <v>16967</v>
      </c>
      <c r="K4823" s="2" t="s">
        <v>16914</v>
      </c>
      <c r="L4823" s="2" t="s">
        <v>16982</v>
      </c>
      <c r="M4823" s="2" t="s">
        <v>17009</v>
      </c>
      <c r="N4823" s="2"/>
      <c r="O4823" s="2"/>
    </row>
    <row r="4824" spans="1:15" x14ac:dyDescent="0.3">
      <c r="A4824" t="s">
        <v>10917</v>
      </c>
      <c r="B4824" t="s">
        <v>10918</v>
      </c>
      <c r="C4824" t="s">
        <v>11440</v>
      </c>
      <c r="D4824" t="s">
        <v>11441</v>
      </c>
      <c r="E4824" s="1">
        <v>45107</v>
      </c>
      <c r="F4824">
        <v>128</v>
      </c>
      <c r="G4824" t="s">
        <v>7</v>
      </c>
      <c r="H4824">
        <v>0</v>
      </c>
      <c r="I4824" s="2" t="s">
        <v>16975</v>
      </c>
      <c r="J4824" s="2" t="s">
        <v>16967</v>
      </c>
      <c r="K4824" s="2" t="s">
        <v>16914</v>
      </c>
      <c r="L4824" s="2" t="s">
        <v>16982</v>
      </c>
      <c r="M4824" s="2" t="s">
        <v>16960</v>
      </c>
      <c r="N4824" s="2"/>
      <c r="O4824" s="2"/>
    </row>
    <row r="4825" spans="1:15" x14ac:dyDescent="0.3">
      <c r="A4825" t="s">
        <v>10917</v>
      </c>
      <c r="B4825" t="s">
        <v>10918</v>
      </c>
      <c r="C4825" t="s">
        <v>11299</v>
      </c>
      <c r="D4825" t="s">
        <v>10942</v>
      </c>
      <c r="E4825" s="1">
        <v>45107</v>
      </c>
      <c r="F4825">
        <v>69</v>
      </c>
      <c r="G4825" t="s">
        <v>7</v>
      </c>
      <c r="H4825">
        <v>0</v>
      </c>
      <c r="I4825" s="2" t="s">
        <v>16975</v>
      </c>
      <c r="J4825" s="2" t="s">
        <v>16967</v>
      </c>
      <c r="K4825" s="2" t="s">
        <v>16914</v>
      </c>
      <c r="L4825" s="2" t="s">
        <v>16982</v>
      </c>
      <c r="M4825" s="2" t="s">
        <v>17028</v>
      </c>
      <c r="N4825" s="2"/>
      <c r="O4825" s="2"/>
    </row>
    <row r="4826" spans="1:15" x14ac:dyDescent="0.3">
      <c r="A4826" t="s">
        <v>10917</v>
      </c>
      <c r="B4826" t="s">
        <v>10918</v>
      </c>
      <c r="C4826" t="s">
        <v>10941</v>
      </c>
      <c r="D4826" t="s">
        <v>10942</v>
      </c>
      <c r="E4826" s="1">
        <v>45107</v>
      </c>
      <c r="F4826">
        <v>64</v>
      </c>
      <c r="G4826" t="s">
        <v>7</v>
      </c>
      <c r="H4826">
        <v>0</v>
      </c>
      <c r="I4826" s="2" t="s">
        <v>16975</v>
      </c>
      <c r="J4826" s="2" t="s">
        <v>16967</v>
      </c>
      <c r="K4826" s="2" t="s">
        <v>16914</v>
      </c>
      <c r="L4826" s="2" t="s">
        <v>16982</v>
      </c>
      <c r="M4826" s="2" t="s">
        <v>16957</v>
      </c>
      <c r="N4826" s="2"/>
      <c r="O4826" s="2"/>
    </row>
    <row r="4827" spans="1:15" x14ac:dyDescent="0.3">
      <c r="A4827" t="s">
        <v>10917</v>
      </c>
      <c r="B4827" t="s">
        <v>10918</v>
      </c>
      <c r="C4827" t="s">
        <v>11487</v>
      </c>
      <c r="D4827" t="s">
        <v>10942</v>
      </c>
      <c r="E4827" s="1">
        <v>45107</v>
      </c>
      <c r="F4827">
        <v>52</v>
      </c>
      <c r="G4827" t="s">
        <v>7</v>
      </c>
      <c r="H4827">
        <v>0</v>
      </c>
      <c r="I4827" s="2" t="s">
        <v>16975</v>
      </c>
      <c r="J4827" s="2" t="s">
        <v>16967</v>
      </c>
      <c r="K4827" s="2" t="s">
        <v>16914</v>
      </c>
      <c r="L4827" s="2" t="s">
        <v>16982</v>
      </c>
      <c r="M4827" s="2" t="s">
        <v>17022</v>
      </c>
      <c r="N4827" s="2"/>
      <c r="O4827" s="2"/>
    </row>
    <row r="4828" spans="1:15" x14ac:dyDescent="0.3">
      <c r="A4828" t="s">
        <v>10917</v>
      </c>
      <c r="B4828" t="s">
        <v>10918</v>
      </c>
      <c r="C4828" t="s">
        <v>11492</v>
      </c>
      <c r="D4828" t="s">
        <v>10942</v>
      </c>
      <c r="E4828" s="1">
        <v>45107</v>
      </c>
      <c r="F4828">
        <v>44</v>
      </c>
      <c r="G4828" t="s">
        <v>7</v>
      </c>
      <c r="H4828">
        <v>0</v>
      </c>
      <c r="I4828" s="2" t="s">
        <v>16975</v>
      </c>
      <c r="J4828" s="2" t="s">
        <v>16967</v>
      </c>
      <c r="K4828" s="2" t="s">
        <v>16914</v>
      </c>
      <c r="L4828" s="2" t="s">
        <v>16982</v>
      </c>
      <c r="M4828" s="2" t="s">
        <v>16998</v>
      </c>
      <c r="N4828" s="2"/>
      <c r="O4828" s="2"/>
    </row>
    <row r="4829" spans="1:15" x14ac:dyDescent="0.3">
      <c r="A4829" t="s">
        <v>10917</v>
      </c>
      <c r="B4829" t="s">
        <v>10918</v>
      </c>
      <c r="C4829" t="s">
        <v>11311</v>
      </c>
      <c r="D4829" t="s">
        <v>11312</v>
      </c>
      <c r="E4829" s="1">
        <v>45107</v>
      </c>
      <c r="F4829">
        <v>29</v>
      </c>
      <c r="G4829" t="s">
        <v>7</v>
      </c>
      <c r="H4829">
        <v>0</v>
      </c>
      <c r="I4829" s="2" t="s">
        <v>16975</v>
      </c>
      <c r="J4829" s="2" t="s">
        <v>16967</v>
      </c>
      <c r="K4829" s="2" t="s">
        <v>16914</v>
      </c>
      <c r="L4829" s="2" t="s">
        <v>16982</v>
      </c>
      <c r="M4829" s="2" t="s">
        <v>17002</v>
      </c>
      <c r="N4829" s="2"/>
      <c r="O4829" s="2"/>
    </row>
    <row r="4830" spans="1:15" x14ac:dyDescent="0.3">
      <c r="A4830" t="s">
        <v>10917</v>
      </c>
      <c r="B4830" t="s">
        <v>10918</v>
      </c>
      <c r="C4830" t="s">
        <v>11400</v>
      </c>
      <c r="D4830" t="s">
        <v>11401</v>
      </c>
      <c r="E4830" s="1">
        <v>45107</v>
      </c>
      <c r="F4830">
        <v>229</v>
      </c>
      <c r="G4830" t="s">
        <v>7</v>
      </c>
      <c r="H4830">
        <v>0</v>
      </c>
      <c r="I4830" s="2" t="s">
        <v>16975</v>
      </c>
      <c r="J4830" s="2" t="s">
        <v>16967</v>
      </c>
      <c r="K4830" s="2" t="s">
        <v>16914</v>
      </c>
      <c r="L4830" s="2" t="s">
        <v>16982</v>
      </c>
      <c r="M4830" s="2" t="s">
        <v>16966</v>
      </c>
      <c r="N4830" s="2"/>
      <c r="O4830" s="2"/>
    </row>
    <row r="4831" spans="1:15" x14ac:dyDescent="0.3">
      <c r="A4831" t="s">
        <v>10917</v>
      </c>
      <c r="B4831" t="s">
        <v>10918</v>
      </c>
      <c r="C4831" t="s">
        <v>11201</v>
      </c>
      <c r="D4831" t="s">
        <v>11202</v>
      </c>
      <c r="E4831" s="1">
        <v>45107</v>
      </c>
      <c r="F4831">
        <v>359</v>
      </c>
      <c r="G4831" t="s">
        <v>7</v>
      </c>
      <c r="H4831">
        <v>0</v>
      </c>
      <c r="I4831" s="2" t="s">
        <v>16975</v>
      </c>
      <c r="J4831" s="2" t="s">
        <v>16967</v>
      </c>
      <c r="K4831" s="2" t="s">
        <v>16914</v>
      </c>
      <c r="L4831" s="2" t="s">
        <v>16982</v>
      </c>
      <c r="M4831" s="2" t="s">
        <v>16985</v>
      </c>
      <c r="N4831" s="2"/>
      <c r="O4831" s="2"/>
    </row>
    <row r="4832" spans="1:15" x14ac:dyDescent="0.3">
      <c r="A4832" t="s">
        <v>10917</v>
      </c>
      <c r="B4832" t="s">
        <v>10918</v>
      </c>
      <c r="C4832" t="s">
        <v>11384</v>
      </c>
      <c r="D4832" t="s">
        <v>11385</v>
      </c>
      <c r="E4832" s="1">
        <v>45107</v>
      </c>
      <c r="F4832">
        <v>67</v>
      </c>
      <c r="G4832" t="s">
        <v>7</v>
      </c>
      <c r="H4832">
        <v>0</v>
      </c>
      <c r="I4832" s="2" t="s">
        <v>16975</v>
      </c>
      <c r="J4832" s="2" t="s">
        <v>16967</v>
      </c>
      <c r="K4832" s="2" t="s">
        <v>16914</v>
      </c>
      <c r="L4832" s="2" t="s">
        <v>16982</v>
      </c>
      <c r="M4832" s="2" t="s">
        <v>16943</v>
      </c>
      <c r="N4832" s="2"/>
      <c r="O4832" s="2"/>
    </row>
    <row r="4833" spans="1:15" x14ac:dyDescent="0.3">
      <c r="A4833" t="s">
        <v>10917</v>
      </c>
      <c r="B4833" t="s">
        <v>10918</v>
      </c>
      <c r="C4833" t="s">
        <v>11429</v>
      </c>
      <c r="D4833" t="s">
        <v>11430</v>
      </c>
      <c r="E4833" s="1">
        <v>45107</v>
      </c>
      <c r="F4833">
        <v>17</v>
      </c>
      <c r="G4833" t="s">
        <v>7</v>
      </c>
      <c r="H4833">
        <v>0</v>
      </c>
      <c r="I4833" s="2" t="s">
        <v>16975</v>
      </c>
      <c r="J4833" s="2" t="s">
        <v>16967</v>
      </c>
      <c r="K4833" s="2" t="s">
        <v>16914</v>
      </c>
      <c r="L4833" s="2" t="s">
        <v>16982</v>
      </c>
      <c r="M4833" s="2" t="s">
        <v>16981</v>
      </c>
      <c r="N4833" s="2"/>
      <c r="O4833" s="2"/>
    </row>
    <row r="4834" spans="1:15" x14ac:dyDescent="0.3">
      <c r="A4834" t="s">
        <v>10917</v>
      </c>
      <c r="B4834" t="s">
        <v>10918</v>
      </c>
      <c r="C4834" t="s">
        <v>11090</v>
      </c>
      <c r="D4834" t="s">
        <v>11091</v>
      </c>
      <c r="E4834" s="1">
        <v>45107</v>
      </c>
      <c r="F4834">
        <v>338</v>
      </c>
      <c r="G4834" t="s">
        <v>7</v>
      </c>
      <c r="H4834">
        <v>0</v>
      </c>
      <c r="I4834" s="2" t="s">
        <v>16975</v>
      </c>
      <c r="J4834" s="2" t="s">
        <v>16967</v>
      </c>
      <c r="K4834" s="2" t="s">
        <v>16914</v>
      </c>
      <c r="L4834" s="2" t="s">
        <v>16913</v>
      </c>
      <c r="M4834" s="2" t="s">
        <v>16928</v>
      </c>
      <c r="N4834" s="2"/>
      <c r="O4834" s="2"/>
    </row>
    <row r="4835" spans="1:15" x14ac:dyDescent="0.3">
      <c r="A4835" t="s">
        <v>10917</v>
      </c>
      <c r="B4835" t="s">
        <v>10918</v>
      </c>
      <c r="C4835" t="s">
        <v>11281</v>
      </c>
      <c r="D4835" t="s">
        <v>11282</v>
      </c>
      <c r="E4835" s="1">
        <v>45107</v>
      </c>
      <c r="F4835">
        <v>935</v>
      </c>
      <c r="G4835" t="s">
        <v>7</v>
      </c>
      <c r="H4835">
        <v>0</v>
      </c>
      <c r="I4835" s="2" t="s">
        <v>16975</v>
      </c>
      <c r="J4835" s="2" t="s">
        <v>16967</v>
      </c>
      <c r="K4835" s="2" t="s">
        <v>16914</v>
      </c>
      <c r="L4835" s="2" t="s">
        <v>16913</v>
      </c>
      <c r="M4835" s="2" t="s">
        <v>16988</v>
      </c>
      <c r="N4835" s="2"/>
      <c r="O4835" s="2"/>
    </row>
    <row r="4836" spans="1:15" x14ac:dyDescent="0.3">
      <c r="A4836" t="s">
        <v>10917</v>
      </c>
      <c r="B4836" t="s">
        <v>10918</v>
      </c>
      <c r="C4836" t="s">
        <v>11403</v>
      </c>
      <c r="D4836" t="s">
        <v>11404</v>
      </c>
      <c r="E4836" s="1">
        <v>45107</v>
      </c>
      <c r="F4836">
        <v>30</v>
      </c>
      <c r="G4836" t="s">
        <v>7</v>
      </c>
      <c r="H4836">
        <v>0</v>
      </c>
      <c r="I4836" s="2" t="s">
        <v>16975</v>
      </c>
      <c r="J4836" s="2" t="s">
        <v>16967</v>
      </c>
      <c r="K4836" s="2" t="s">
        <v>16914</v>
      </c>
      <c r="L4836" s="2" t="s">
        <v>16913</v>
      </c>
      <c r="M4836" s="2" t="s">
        <v>17027</v>
      </c>
      <c r="N4836" s="2"/>
      <c r="O4836" s="2"/>
    </row>
    <row r="4837" spans="1:15" x14ac:dyDescent="0.3">
      <c r="A4837" t="s">
        <v>10917</v>
      </c>
      <c r="B4837" t="s">
        <v>10918</v>
      </c>
      <c r="C4837" t="s">
        <v>10976</v>
      </c>
      <c r="D4837" t="s">
        <v>10977</v>
      </c>
      <c r="E4837" s="1">
        <v>45107</v>
      </c>
      <c r="F4837">
        <v>107</v>
      </c>
      <c r="G4837" t="s">
        <v>7</v>
      </c>
      <c r="H4837">
        <v>0</v>
      </c>
      <c r="I4837" s="2" t="s">
        <v>16975</v>
      </c>
      <c r="J4837" s="2" t="s">
        <v>16967</v>
      </c>
      <c r="K4837" s="2" t="s">
        <v>16914</v>
      </c>
      <c r="L4837" s="2" t="s">
        <v>16913</v>
      </c>
      <c r="M4837" s="2" t="s">
        <v>16934</v>
      </c>
      <c r="N4837" s="2"/>
      <c r="O4837" s="2"/>
    </row>
    <row r="4838" spans="1:15" x14ac:dyDescent="0.3">
      <c r="A4838" t="s">
        <v>10917</v>
      </c>
      <c r="B4838" t="s">
        <v>10918</v>
      </c>
      <c r="C4838" t="s">
        <v>11490</v>
      </c>
      <c r="D4838" t="s">
        <v>11491</v>
      </c>
      <c r="E4838" s="1">
        <v>45107</v>
      </c>
      <c r="F4838">
        <v>408</v>
      </c>
      <c r="G4838" t="s">
        <v>7</v>
      </c>
      <c r="H4838">
        <v>0</v>
      </c>
      <c r="I4838" s="2" t="s">
        <v>16975</v>
      </c>
      <c r="J4838" s="2" t="s">
        <v>16967</v>
      </c>
      <c r="K4838" s="2" t="s">
        <v>16914</v>
      </c>
      <c r="L4838" s="2" t="s">
        <v>16913</v>
      </c>
      <c r="M4838" s="2" t="s">
        <v>16971</v>
      </c>
      <c r="N4838" s="2"/>
      <c r="O4838" s="2"/>
    </row>
    <row r="4839" spans="1:15" x14ac:dyDescent="0.3">
      <c r="A4839" t="s">
        <v>10917</v>
      </c>
      <c r="B4839" t="s">
        <v>10918</v>
      </c>
      <c r="C4839" t="s">
        <v>11322</v>
      </c>
      <c r="D4839" t="s">
        <v>11323</v>
      </c>
      <c r="E4839" s="1">
        <v>45107</v>
      </c>
      <c r="F4839">
        <v>478</v>
      </c>
      <c r="G4839" t="s">
        <v>7</v>
      </c>
      <c r="H4839">
        <v>0</v>
      </c>
      <c r="I4839" s="2" t="s">
        <v>16975</v>
      </c>
      <c r="J4839" s="2" t="s">
        <v>16967</v>
      </c>
      <c r="K4839" s="2" t="s">
        <v>16914</v>
      </c>
      <c r="L4839" s="2" t="s">
        <v>16913</v>
      </c>
      <c r="M4839" s="2" t="s">
        <v>16976</v>
      </c>
      <c r="N4839" s="2"/>
      <c r="O4839" s="2"/>
    </row>
    <row r="4840" spans="1:15" x14ac:dyDescent="0.3">
      <c r="A4840" t="s">
        <v>10917</v>
      </c>
      <c r="B4840" t="s">
        <v>10918</v>
      </c>
      <c r="C4840" t="s">
        <v>11388</v>
      </c>
      <c r="D4840" t="s">
        <v>11389</v>
      </c>
      <c r="E4840" s="1">
        <v>45107</v>
      </c>
      <c r="F4840">
        <v>61</v>
      </c>
      <c r="G4840" t="s">
        <v>7</v>
      </c>
      <c r="H4840">
        <v>0</v>
      </c>
      <c r="I4840" s="2" t="s">
        <v>16975</v>
      </c>
      <c r="J4840" s="2" t="s">
        <v>16967</v>
      </c>
      <c r="K4840" s="2" t="s">
        <v>16914</v>
      </c>
      <c r="L4840" s="2" t="s">
        <v>16913</v>
      </c>
      <c r="M4840" s="2" t="s">
        <v>16942</v>
      </c>
      <c r="N4840" s="2"/>
      <c r="O4840" s="2"/>
    </row>
    <row r="4841" spans="1:15" x14ac:dyDescent="0.3">
      <c r="A4841" t="s">
        <v>10917</v>
      </c>
      <c r="B4841" t="s">
        <v>10918</v>
      </c>
      <c r="C4841" t="s">
        <v>11193</v>
      </c>
      <c r="D4841" t="s">
        <v>11194</v>
      </c>
      <c r="E4841" s="1">
        <v>45107</v>
      </c>
      <c r="F4841">
        <v>59</v>
      </c>
      <c r="G4841" t="s">
        <v>7</v>
      </c>
      <c r="H4841">
        <v>0</v>
      </c>
      <c r="I4841" s="2" t="s">
        <v>16975</v>
      </c>
      <c r="J4841" s="2" t="s">
        <v>16967</v>
      </c>
      <c r="K4841" s="2" t="s">
        <v>16914</v>
      </c>
      <c r="L4841" s="2" t="s">
        <v>16913</v>
      </c>
      <c r="M4841" s="2" t="s">
        <v>16930</v>
      </c>
      <c r="N4841" s="2"/>
      <c r="O4841" s="2"/>
    </row>
    <row r="4842" spans="1:15" x14ac:dyDescent="0.3">
      <c r="A4842" t="s">
        <v>10917</v>
      </c>
      <c r="B4842" t="s">
        <v>10918</v>
      </c>
      <c r="C4842" t="s">
        <v>11308</v>
      </c>
      <c r="D4842" t="s">
        <v>11309</v>
      </c>
      <c r="E4842" s="1">
        <v>45107</v>
      </c>
      <c r="F4842">
        <v>63</v>
      </c>
      <c r="G4842" t="s">
        <v>7</v>
      </c>
      <c r="H4842">
        <v>0</v>
      </c>
      <c r="I4842" s="2" t="s">
        <v>16975</v>
      </c>
      <c r="J4842" s="2" t="s">
        <v>16967</v>
      </c>
      <c r="K4842" s="2" t="s">
        <v>16914</v>
      </c>
      <c r="L4842" s="2" t="s">
        <v>16913</v>
      </c>
      <c r="M4842" s="2" t="s">
        <v>16929</v>
      </c>
      <c r="N4842" s="2"/>
      <c r="O4842" s="2"/>
    </row>
    <row r="4843" spans="1:15" x14ac:dyDescent="0.3">
      <c r="A4843" t="s">
        <v>10917</v>
      </c>
      <c r="B4843" t="s">
        <v>10918</v>
      </c>
      <c r="C4843" t="s">
        <v>11222</v>
      </c>
      <c r="D4843" t="s">
        <v>11223</v>
      </c>
      <c r="E4843" s="1">
        <v>45107</v>
      </c>
      <c r="F4843">
        <v>176</v>
      </c>
      <c r="G4843" t="s">
        <v>7</v>
      </c>
      <c r="H4843">
        <v>0</v>
      </c>
      <c r="I4843" s="2" t="s">
        <v>16975</v>
      </c>
      <c r="J4843" s="2" t="s">
        <v>16967</v>
      </c>
      <c r="K4843" s="2" t="s">
        <v>16914</v>
      </c>
      <c r="L4843" s="2" t="s">
        <v>16913</v>
      </c>
      <c r="M4843" s="2" t="s">
        <v>16959</v>
      </c>
      <c r="N4843" s="2"/>
      <c r="O4843" s="2"/>
    </row>
    <row r="4844" spans="1:15" x14ac:dyDescent="0.3">
      <c r="A4844" t="s">
        <v>10917</v>
      </c>
      <c r="B4844" t="s">
        <v>10918</v>
      </c>
      <c r="C4844" t="s">
        <v>10980</v>
      </c>
      <c r="D4844" t="s">
        <v>10981</v>
      </c>
      <c r="E4844" s="1">
        <v>45107</v>
      </c>
      <c r="F4844">
        <v>414</v>
      </c>
      <c r="G4844" t="s">
        <v>7</v>
      </c>
      <c r="H4844">
        <v>0</v>
      </c>
      <c r="I4844" s="2" t="s">
        <v>16975</v>
      </c>
      <c r="J4844" s="2" t="s">
        <v>16967</v>
      </c>
      <c r="K4844" s="2" t="s">
        <v>16914</v>
      </c>
      <c r="L4844" s="2" t="s">
        <v>16913</v>
      </c>
      <c r="M4844" s="2" t="s">
        <v>16941</v>
      </c>
      <c r="N4844" s="2"/>
      <c r="O4844" s="2"/>
    </row>
    <row r="4845" spans="1:15" x14ac:dyDescent="0.3">
      <c r="A4845" t="s">
        <v>10917</v>
      </c>
      <c r="B4845" t="s">
        <v>10918</v>
      </c>
      <c r="C4845" t="s">
        <v>11448</v>
      </c>
      <c r="D4845" t="s">
        <v>11247</v>
      </c>
      <c r="E4845" s="1">
        <v>45107</v>
      </c>
      <c r="F4845">
        <v>329</v>
      </c>
      <c r="G4845" t="s">
        <v>7</v>
      </c>
      <c r="H4845">
        <v>0</v>
      </c>
      <c r="I4845" s="2" t="s">
        <v>16975</v>
      </c>
      <c r="J4845" s="2" t="s">
        <v>16967</v>
      </c>
      <c r="K4845" s="2" t="s">
        <v>16914</v>
      </c>
      <c r="L4845" s="2" t="s">
        <v>16913</v>
      </c>
      <c r="M4845" s="2" t="s">
        <v>17005</v>
      </c>
      <c r="N4845" s="2"/>
      <c r="O4845" s="2"/>
    </row>
    <row r="4846" spans="1:15" x14ac:dyDescent="0.3">
      <c r="A4846" t="s">
        <v>10917</v>
      </c>
      <c r="B4846" t="s">
        <v>10918</v>
      </c>
      <c r="C4846" t="s">
        <v>11290</v>
      </c>
      <c r="D4846" t="s">
        <v>11247</v>
      </c>
      <c r="E4846" s="1">
        <v>45107</v>
      </c>
      <c r="F4846">
        <v>256</v>
      </c>
      <c r="G4846" t="s">
        <v>7</v>
      </c>
      <c r="H4846">
        <v>0</v>
      </c>
      <c r="I4846" s="2" t="s">
        <v>16975</v>
      </c>
      <c r="J4846" s="2" t="s">
        <v>16967</v>
      </c>
      <c r="K4846" s="2" t="s">
        <v>16914</v>
      </c>
      <c r="L4846" s="2" t="s">
        <v>16913</v>
      </c>
      <c r="M4846" s="2" t="s">
        <v>16926</v>
      </c>
      <c r="N4846" s="2"/>
      <c r="O4846" s="2"/>
    </row>
    <row r="4847" spans="1:15" x14ac:dyDescent="0.3">
      <c r="A4847" t="s">
        <v>10917</v>
      </c>
      <c r="B4847" t="s">
        <v>10918</v>
      </c>
      <c r="C4847" t="s">
        <v>11246</v>
      </c>
      <c r="D4847" t="s">
        <v>11247</v>
      </c>
      <c r="E4847" s="1">
        <v>45107</v>
      </c>
      <c r="F4847">
        <v>460</v>
      </c>
      <c r="G4847" t="s">
        <v>7</v>
      </c>
      <c r="H4847">
        <v>0</v>
      </c>
      <c r="I4847" s="2" t="s">
        <v>16975</v>
      </c>
      <c r="J4847" s="2" t="s">
        <v>16967</v>
      </c>
      <c r="K4847" s="2" t="s">
        <v>16914</v>
      </c>
      <c r="L4847" s="2" t="s">
        <v>16913</v>
      </c>
      <c r="M4847" s="2" t="s">
        <v>17025</v>
      </c>
      <c r="N4847" s="2"/>
      <c r="O4847" s="2"/>
    </row>
    <row r="4848" spans="1:15" x14ac:dyDescent="0.3">
      <c r="A4848" t="s">
        <v>10917</v>
      </c>
      <c r="B4848" t="s">
        <v>10918</v>
      </c>
      <c r="C4848" t="s">
        <v>10955</v>
      </c>
      <c r="D4848" t="s">
        <v>10956</v>
      </c>
      <c r="E4848" s="1">
        <v>45107</v>
      </c>
      <c r="F4848">
        <v>293</v>
      </c>
      <c r="G4848" t="s">
        <v>7</v>
      </c>
      <c r="H4848">
        <v>0</v>
      </c>
      <c r="I4848" s="2" t="s">
        <v>16975</v>
      </c>
      <c r="J4848" s="2" t="s">
        <v>16967</v>
      </c>
      <c r="K4848" s="2" t="s">
        <v>16914</v>
      </c>
      <c r="L4848" s="2" t="s">
        <v>16913</v>
      </c>
      <c r="M4848" s="2" t="s">
        <v>17001</v>
      </c>
      <c r="N4848" s="2"/>
      <c r="O4848" s="2"/>
    </row>
    <row r="4849" spans="1:15" x14ac:dyDescent="0.3">
      <c r="A4849" t="s">
        <v>10917</v>
      </c>
      <c r="B4849" t="s">
        <v>10918</v>
      </c>
      <c r="C4849" t="s">
        <v>11324</v>
      </c>
      <c r="D4849" t="s">
        <v>11325</v>
      </c>
      <c r="E4849" s="1">
        <v>45107</v>
      </c>
      <c r="F4849">
        <v>223</v>
      </c>
      <c r="G4849" t="s">
        <v>7</v>
      </c>
      <c r="H4849">
        <v>0</v>
      </c>
      <c r="I4849" s="2" t="s">
        <v>16975</v>
      </c>
      <c r="J4849" s="2" t="s">
        <v>16967</v>
      </c>
      <c r="K4849" s="2" t="s">
        <v>16914</v>
      </c>
      <c r="L4849" s="2" t="s">
        <v>16913</v>
      </c>
      <c r="M4849" s="2" t="s">
        <v>16931</v>
      </c>
      <c r="N4849" s="2"/>
      <c r="O4849" s="2"/>
    </row>
    <row r="4850" spans="1:15" x14ac:dyDescent="0.3">
      <c r="A4850" t="s">
        <v>10917</v>
      </c>
      <c r="B4850" t="s">
        <v>10918</v>
      </c>
      <c r="C4850" t="s">
        <v>11098</v>
      </c>
      <c r="D4850" t="s">
        <v>11099</v>
      </c>
      <c r="E4850" s="1">
        <v>45107</v>
      </c>
      <c r="F4850">
        <v>46</v>
      </c>
      <c r="G4850" t="s">
        <v>7</v>
      </c>
      <c r="H4850">
        <v>0</v>
      </c>
      <c r="I4850" s="2" t="s">
        <v>16975</v>
      </c>
      <c r="J4850" s="2" t="s">
        <v>16967</v>
      </c>
      <c r="K4850" s="2" t="s">
        <v>16914</v>
      </c>
      <c r="L4850" s="2" t="s">
        <v>16913</v>
      </c>
      <c r="M4850" s="2" t="s">
        <v>16919</v>
      </c>
      <c r="N4850" s="2"/>
      <c r="O4850" s="2"/>
    </row>
    <row r="4851" spans="1:15" x14ac:dyDescent="0.3">
      <c r="A4851" t="s">
        <v>10917</v>
      </c>
      <c r="B4851" t="s">
        <v>10918</v>
      </c>
      <c r="C4851" t="s">
        <v>11459</v>
      </c>
      <c r="D4851" t="s">
        <v>11099</v>
      </c>
      <c r="E4851" s="1">
        <v>45107</v>
      </c>
      <c r="F4851">
        <v>4</v>
      </c>
      <c r="G4851" t="s">
        <v>7</v>
      </c>
      <c r="H4851">
        <v>0</v>
      </c>
      <c r="I4851" s="2" t="s">
        <v>16975</v>
      </c>
      <c r="J4851" s="2" t="s">
        <v>16967</v>
      </c>
      <c r="K4851" s="2" t="s">
        <v>16914</v>
      </c>
      <c r="L4851" s="2" t="s">
        <v>16913</v>
      </c>
      <c r="M4851" s="2" t="s">
        <v>16947</v>
      </c>
      <c r="N4851" s="2"/>
      <c r="O4851" s="2"/>
    </row>
    <row r="4852" spans="1:15" x14ac:dyDescent="0.3">
      <c r="A4852" t="s">
        <v>10917</v>
      </c>
      <c r="B4852" t="s">
        <v>10918</v>
      </c>
      <c r="C4852" t="s">
        <v>11270</v>
      </c>
      <c r="D4852" t="s">
        <v>11271</v>
      </c>
      <c r="E4852" s="1">
        <v>45107</v>
      </c>
      <c r="F4852">
        <v>24</v>
      </c>
      <c r="G4852" t="s">
        <v>7</v>
      </c>
      <c r="H4852">
        <v>0</v>
      </c>
      <c r="I4852" s="2" t="s">
        <v>16975</v>
      </c>
      <c r="J4852" s="2" t="s">
        <v>16967</v>
      </c>
      <c r="K4852" s="2" t="s">
        <v>16914</v>
      </c>
      <c r="L4852" s="2" t="s">
        <v>16913</v>
      </c>
      <c r="M4852" s="2" t="s">
        <v>16935</v>
      </c>
      <c r="N4852" s="2"/>
      <c r="O4852" s="2"/>
    </row>
    <row r="4853" spans="1:15" x14ac:dyDescent="0.3">
      <c r="A4853" t="s">
        <v>10917</v>
      </c>
      <c r="B4853" t="s">
        <v>10918</v>
      </c>
      <c r="C4853" t="s">
        <v>11313</v>
      </c>
      <c r="D4853" t="s">
        <v>11314</v>
      </c>
      <c r="E4853" s="1">
        <v>45107</v>
      </c>
      <c r="F4853">
        <v>10</v>
      </c>
      <c r="G4853" t="s">
        <v>7</v>
      </c>
      <c r="H4853">
        <v>0</v>
      </c>
      <c r="I4853" s="2" t="s">
        <v>16975</v>
      </c>
      <c r="J4853" s="2" t="s">
        <v>16967</v>
      </c>
      <c r="K4853" s="2" t="s">
        <v>16914</v>
      </c>
      <c r="L4853" s="2" t="s">
        <v>16913</v>
      </c>
      <c r="M4853" s="2" t="s">
        <v>17014</v>
      </c>
      <c r="N4853" s="2"/>
      <c r="O4853" s="2"/>
    </row>
    <row r="4854" spans="1:15" x14ac:dyDescent="0.3">
      <c r="A4854" t="s">
        <v>10917</v>
      </c>
      <c r="B4854" t="s">
        <v>10918</v>
      </c>
      <c r="C4854" t="s">
        <v>11208</v>
      </c>
      <c r="D4854" t="s">
        <v>11209</v>
      </c>
      <c r="E4854" s="1">
        <v>45107</v>
      </c>
      <c r="F4854">
        <v>65</v>
      </c>
      <c r="G4854" t="s">
        <v>7</v>
      </c>
      <c r="H4854">
        <v>0</v>
      </c>
      <c r="I4854" s="2" t="s">
        <v>16975</v>
      </c>
      <c r="J4854" s="2" t="s">
        <v>16967</v>
      </c>
      <c r="K4854" s="2" t="s">
        <v>16914</v>
      </c>
      <c r="L4854" s="2" t="s">
        <v>16913</v>
      </c>
      <c r="M4854" s="2" t="s">
        <v>16987</v>
      </c>
      <c r="N4854" s="2"/>
      <c r="O4854" s="2"/>
    </row>
    <row r="4855" spans="1:15" x14ac:dyDescent="0.3">
      <c r="A4855" t="s">
        <v>10917</v>
      </c>
      <c r="B4855" t="s">
        <v>10918</v>
      </c>
      <c r="C4855" t="s">
        <v>11069</v>
      </c>
      <c r="D4855" t="s">
        <v>11047</v>
      </c>
      <c r="E4855" s="1">
        <v>45107</v>
      </c>
      <c r="F4855">
        <v>43</v>
      </c>
      <c r="G4855" t="s">
        <v>7</v>
      </c>
      <c r="H4855">
        <v>0</v>
      </c>
      <c r="I4855" s="2" t="s">
        <v>16975</v>
      </c>
      <c r="J4855" s="2" t="s">
        <v>16967</v>
      </c>
      <c r="K4855" s="2" t="s">
        <v>16914</v>
      </c>
      <c r="L4855" s="2" t="s">
        <v>16913</v>
      </c>
      <c r="M4855" s="2" t="s">
        <v>16921</v>
      </c>
      <c r="N4855" s="2"/>
      <c r="O4855" s="2"/>
    </row>
    <row r="4856" spans="1:15" x14ac:dyDescent="0.3">
      <c r="A4856" t="s">
        <v>10917</v>
      </c>
      <c r="B4856" t="s">
        <v>10918</v>
      </c>
      <c r="C4856" t="s">
        <v>11038</v>
      </c>
      <c r="D4856" t="s">
        <v>11039</v>
      </c>
      <c r="E4856" s="1">
        <v>45107</v>
      </c>
      <c r="F4856">
        <v>97</v>
      </c>
      <c r="G4856" t="s">
        <v>7</v>
      </c>
      <c r="H4856">
        <v>0</v>
      </c>
      <c r="I4856" s="2" t="s">
        <v>16975</v>
      </c>
      <c r="J4856" s="2" t="s">
        <v>16967</v>
      </c>
      <c r="K4856" s="2" t="s">
        <v>16914</v>
      </c>
      <c r="L4856" s="2" t="s">
        <v>16913</v>
      </c>
      <c r="M4856" s="2" t="s">
        <v>16974</v>
      </c>
      <c r="N4856" s="2"/>
      <c r="O4856" s="2"/>
    </row>
    <row r="4857" spans="1:15" x14ac:dyDescent="0.3">
      <c r="A4857" t="s">
        <v>10917</v>
      </c>
      <c r="B4857" t="s">
        <v>10918</v>
      </c>
      <c r="C4857" t="s">
        <v>11218</v>
      </c>
      <c r="D4857" t="s">
        <v>11219</v>
      </c>
      <c r="E4857" s="1">
        <v>45107</v>
      </c>
      <c r="F4857">
        <v>42</v>
      </c>
      <c r="G4857" t="s">
        <v>7</v>
      </c>
      <c r="H4857">
        <v>0</v>
      </c>
      <c r="I4857" s="2" t="s">
        <v>16975</v>
      </c>
      <c r="J4857" s="2" t="s">
        <v>16967</v>
      </c>
      <c r="K4857" s="2" t="s">
        <v>16914</v>
      </c>
      <c r="L4857" s="2" t="s">
        <v>16913</v>
      </c>
      <c r="M4857" s="2" t="s">
        <v>17016</v>
      </c>
      <c r="N4857" s="2"/>
      <c r="O4857" s="2"/>
    </row>
    <row r="4858" spans="1:15" x14ac:dyDescent="0.3">
      <c r="A4858" t="s">
        <v>10917</v>
      </c>
      <c r="B4858" t="s">
        <v>10918</v>
      </c>
      <c r="C4858" t="s">
        <v>11046</v>
      </c>
      <c r="D4858" t="s">
        <v>11047</v>
      </c>
      <c r="E4858" s="1">
        <v>45107</v>
      </c>
      <c r="F4858">
        <v>18</v>
      </c>
      <c r="G4858" t="s">
        <v>7</v>
      </c>
      <c r="H4858">
        <v>0</v>
      </c>
      <c r="I4858" s="2" t="s">
        <v>16975</v>
      </c>
      <c r="J4858" s="2" t="s">
        <v>16967</v>
      </c>
      <c r="K4858" s="2" t="s">
        <v>16914</v>
      </c>
      <c r="L4858" s="2" t="s">
        <v>16913</v>
      </c>
      <c r="M4858" s="2" t="s">
        <v>17029</v>
      </c>
      <c r="N4858" s="2"/>
      <c r="O4858" s="2"/>
    </row>
    <row r="4859" spans="1:15" x14ac:dyDescent="0.3">
      <c r="A4859" t="s">
        <v>10917</v>
      </c>
      <c r="B4859" t="s">
        <v>10918</v>
      </c>
      <c r="C4859" t="s">
        <v>11382</v>
      </c>
      <c r="D4859" t="s">
        <v>11383</v>
      </c>
      <c r="E4859" s="1">
        <v>45107</v>
      </c>
      <c r="F4859">
        <v>104</v>
      </c>
      <c r="G4859" t="s">
        <v>7</v>
      </c>
      <c r="H4859">
        <v>0</v>
      </c>
      <c r="I4859" s="2" t="s">
        <v>16975</v>
      </c>
      <c r="J4859" s="2" t="s">
        <v>16967</v>
      </c>
      <c r="K4859" s="2" t="s">
        <v>16914</v>
      </c>
      <c r="L4859" s="2" t="s">
        <v>16913</v>
      </c>
      <c r="M4859" s="2" t="s">
        <v>16983</v>
      </c>
      <c r="N4859" s="2"/>
      <c r="O4859" s="2"/>
    </row>
    <row r="4860" spans="1:15" x14ac:dyDescent="0.3">
      <c r="A4860" t="s">
        <v>10917</v>
      </c>
      <c r="B4860" t="s">
        <v>10918</v>
      </c>
      <c r="C4860" t="s">
        <v>11106</v>
      </c>
      <c r="D4860" t="s">
        <v>11107</v>
      </c>
      <c r="E4860" s="1">
        <v>45107</v>
      </c>
      <c r="F4860">
        <v>302</v>
      </c>
      <c r="G4860" t="s">
        <v>7</v>
      </c>
      <c r="H4860">
        <v>0</v>
      </c>
      <c r="I4860" s="2" t="s">
        <v>16975</v>
      </c>
      <c r="J4860" s="2" t="s">
        <v>16967</v>
      </c>
      <c r="K4860" s="2" t="s">
        <v>16914</v>
      </c>
      <c r="L4860" s="2" t="s">
        <v>16913</v>
      </c>
      <c r="M4860" s="2" t="s">
        <v>16948</v>
      </c>
      <c r="N4860" s="2"/>
      <c r="O4860" s="2"/>
    </row>
    <row r="4861" spans="1:15" x14ac:dyDescent="0.3">
      <c r="A4861" t="s">
        <v>10917</v>
      </c>
      <c r="B4861" t="s">
        <v>10918</v>
      </c>
      <c r="C4861" t="s">
        <v>11397</v>
      </c>
      <c r="D4861" t="s">
        <v>11398</v>
      </c>
      <c r="E4861" s="1">
        <v>45107</v>
      </c>
      <c r="F4861">
        <v>125</v>
      </c>
      <c r="G4861" t="s">
        <v>7</v>
      </c>
      <c r="H4861">
        <v>0</v>
      </c>
      <c r="I4861" s="2" t="s">
        <v>16975</v>
      </c>
      <c r="J4861" s="2" t="s">
        <v>16967</v>
      </c>
      <c r="K4861" s="2" t="s">
        <v>16914</v>
      </c>
      <c r="L4861" s="2" t="s">
        <v>16913</v>
      </c>
      <c r="M4861" s="2" t="s">
        <v>17106</v>
      </c>
      <c r="N4861" s="2"/>
      <c r="O4861" s="2"/>
    </row>
    <row r="4862" spans="1:15" x14ac:dyDescent="0.3">
      <c r="A4862" t="s">
        <v>10917</v>
      </c>
      <c r="B4862" t="s">
        <v>10918</v>
      </c>
      <c r="C4862" t="s">
        <v>11128</v>
      </c>
      <c r="D4862" t="s">
        <v>11129</v>
      </c>
      <c r="E4862" s="1">
        <v>45107</v>
      </c>
      <c r="F4862">
        <v>66</v>
      </c>
      <c r="G4862" t="s">
        <v>7</v>
      </c>
      <c r="H4862">
        <v>0</v>
      </c>
      <c r="I4862" s="2" t="s">
        <v>16975</v>
      </c>
      <c r="J4862" s="2" t="s">
        <v>16967</v>
      </c>
      <c r="K4862" s="2" t="s">
        <v>16914</v>
      </c>
      <c r="L4862" s="2" t="s">
        <v>16913</v>
      </c>
      <c r="M4862" s="2" t="s">
        <v>17508</v>
      </c>
      <c r="N4862" s="2"/>
      <c r="O4862" s="2"/>
    </row>
    <row r="4863" spans="1:15" x14ac:dyDescent="0.3">
      <c r="A4863" t="s">
        <v>10917</v>
      </c>
      <c r="B4863" t="s">
        <v>10918</v>
      </c>
      <c r="C4863" t="s">
        <v>11173</v>
      </c>
      <c r="D4863" t="s">
        <v>11129</v>
      </c>
      <c r="E4863" s="1">
        <v>45107</v>
      </c>
      <c r="F4863">
        <v>73</v>
      </c>
      <c r="G4863" t="s">
        <v>7</v>
      </c>
      <c r="H4863">
        <v>0</v>
      </c>
      <c r="I4863" s="2" t="s">
        <v>16975</v>
      </c>
      <c r="J4863" s="2" t="s">
        <v>16967</v>
      </c>
      <c r="K4863" s="2" t="s">
        <v>16914</v>
      </c>
      <c r="L4863" s="2" t="s">
        <v>16913</v>
      </c>
      <c r="M4863" s="2" t="s">
        <v>17284</v>
      </c>
      <c r="N4863" s="2"/>
      <c r="O4863" s="2"/>
    </row>
    <row r="4864" spans="1:15" x14ac:dyDescent="0.3">
      <c r="A4864" t="s">
        <v>10917</v>
      </c>
      <c r="B4864" t="s">
        <v>10918</v>
      </c>
      <c r="C4864" t="s">
        <v>11150</v>
      </c>
      <c r="D4864" t="s">
        <v>11151</v>
      </c>
      <c r="E4864" s="1">
        <v>45107</v>
      </c>
      <c r="F4864">
        <v>7</v>
      </c>
      <c r="G4864" t="s">
        <v>7</v>
      </c>
      <c r="H4864">
        <v>0</v>
      </c>
      <c r="I4864" s="2" t="s">
        <v>16975</v>
      </c>
      <c r="J4864" s="2" t="s">
        <v>16967</v>
      </c>
      <c r="K4864" s="2" t="s">
        <v>16914</v>
      </c>
      <c r="L4864" s="2" t="s">
        <v>16913</v>
      </c>
      <c r="M4864" s="2" t="s">
        <v>17511</v>
      </c>
      <c r="N4864" s="2"/>
      <c r="O4864" s="2"/>
    </row>
    <row r="4865" spans="1:15" x14ac:dyDescent="0.3">
      <c r="A4865" t="s">
        <v>10917</v>
      </c>
      <c r="B4865" t="s">
        <v>10918</v>
      </c>
      <c r="C4865" t="s">
        <v>11148</v>
      </c>
      <c r="D4865" t="s">
        <v>11149</v>
      </c>
      <c r="E4865" s="1">
        <v>45107</v>
      </c>
      <c r="F4865">
        <v>208</v>
      </c>
      <c r="G4865" t="s">
        <v>7</v>
      </c>
      <c r="H4865">
        <v>0</v>
      </c>
      <c r="I4865" s="2" t="s">
        <v>16975</v>
      </c>
      <c r="J4865" s="2" t="s">
        <v>16967</v>
      </c>
      <c r="K4865" s="2" t="s">
        <v>16914</v>
      </c>
      <c r="L4865" s="2" t="s">
        <v>16913</v>
      </c>
      <c r="M4865" s="2" t="s">
        <v>17227</v>
      </c>
      <c r="N4865" s="2"/>
      <c r="O4865" s="2"/>
    </row>
    <row r="4866" spans="1:15" x14ac:dyDescent="0.3">
      <c r="A4866" t="s">
        <v>10917</v>
      </c>
      <c r="B4866" t="s">
        <v>10918</v>
      </c>
      <c r="C4866" t="s">
        <v>11326</v>
      </c>
      <c r="D4866" t="s">
        <v>11327</v>
      </c>
      <c r="E4866" s="1">
        <v>45107</v>
      </c>
      <c r="F4866">
        <v>59</v>
      </c>
      <c r="G4866" t="s">
        <v>7</v>
      </c>
      <c r="H4866">
        <v>0</v>
      </c>
      <c r="I4866" s="2" t="s">
        <v>16975</v>
      </c>
      <c r="J4866" s="2" t="s">
        <v>16967</v>
      </c>
      <c r="K4866" s="2" t="s">
        <v>16914</v>
      </c>
      <c r="L4866" s="2" t="s">
        <v>16913</v>
      </c>
      <c r="M4866" s="2" t="s">
        <v>17504</v>
      </c>
      <c r="N4866" s="2"/>
      <c r="O4866" s="2"/>
    </row>
    <row r="4867" spans="1:15" x14ac:dyDescent="0.3">
      <c r="A4867" t="s">
        <v>10917</v>
      </c>
      <c r="B4867" t="s">
        <v>10918</v>
      </c>
      <c r="C4867" t="s">
        <v>11082</v>
      </c>
      <c r="D4867" t="s">
        <v>11083</v>
      </c>
      <c r="E4867" s="1">
        <v>45107</v>
      </c>
      <c r="F4867">
        <v>25</v>
      </c>
      <c r="G4867" t="s">
        <v>7</v>
      </c>
      <c r="H4867">
        <v>0</v>
      </c>
      <c r="I4867" s="2" t="s">
        <v>16975</v>
      </c>
      <c r="J4867" s="2" t="s">
        <v>16967</v>
      </c>
      <c r="K4867" s="2" t="s">
        <v>16914</v>
      </c>
      <c r="L4867" s="2" t="s">
        <v>16913</v>
      </c>
      <c r="M4867" s="2" t="s">
        <v>17506</v>
      </c>
      <c r="N4867" s="2"/>
      <c r="O4867" s="2"/>
    </row>
    <row r="4868" spans="1:15" x14ac:dyDescent="0.3">
      <c r="A4868" t="s">
        <v>10917</v>
      </c>
      <c r="B4868" t="s">
        <v>10918</v>
      </c>
      <c r="C4868" t="s">
        <v>11268</v>
      </c>
      <c r="D4868" t="s">
        <v>11269</v>
      </c>
      <c r="E4868" s="1">
        <v>45107</v>
      </c>
      <c r="F4868">
        <v>93</v>
      </c>
      <c r="G4868" t="s">
        <v>7</v>
      </c>
      <c r="H4868">
        <v>0</v>
      </c>
      <c r="I4868" s="2" t="s">
        <v>16975</v>
      </c>
      <c r="J4868" s="2" t="s">
        <v>16967</v>
      </c>
      <c r="K4868" s="2" t="s">
        <v>16914</v>
      </c>
      <c r="L4868" s="2" t="s">
        <v>16913</v>
      </c>
      <c r="M4868" s="2" t="s">
        <v>17948</v>
      </c>
      <c r="N4868" s="2"/>
      <c r="O4868" s="2"/>
    </row>
    <row r="4869" spans="1:15" x14ac:dyDescent="0.3">
      <c r="A4869" t="s">
        <v>10917</v>
      </c>
      <c r="B4869" t="s">
        <v>10918</v>
      </c>
      <c r="C4869" t="s">
        <v>11020</v>
      </c>
      <c r="D4869" t="s">
        <v>11021</v>
      </c>
      <c r="E4869" s="1">
        <v>45107</v>
      </c>
      <c r="F4869">
        <v>5</v>
      </c>
      <c r="G4869" t="s">
        <v>7</v>
      </c>
      <c r="H4869">
        <v>0</v>
      </c>
      <c r="I4869" s="2" t="s">
        <v>16975</v>
      </c>
      <c r="J4869" s="2" t="s">
        <v>16967</v>
      </c>
      <c r="K4869" s="2" t="s">
        <v>16914</v>
      </c>
      <c r="L4869" s="2" t="s">
        <v>16913</v>
      </c>
      <c r="M4869" s="2" t="s">
        <v>17949</v>
      </c>
      <c r="N4869" s="2"/>
      <c r="O4869" s="2"/>
    </row>
    <row r="4870" spans="1:15" x14ac:dyDescent="0.3">
      <c r="A4870" t="s">
        <v>10917</v>
      </c>
      <c r="B4870" t="s">
        <v>10918</v>
      </c>
      <c r="C4870" t="s">
        <v>10935</v>
      </c>
      <c r="D4870" t="s">
        <v>10936</v>
      </c>
      <c r="E4870" s="1">
        <v>45107</v>
      </c>
      <c r="F4870">
        <v>67</v>
      </c>
      <c r="G4870" t="s">
        <v>7</v>
      </c>
      <c r="H4870">
        <v>0</v>
      </c>
      <c r="I4870" s="2" t="s">
        <v>16975</v>
      </c>
      <c r="J4870" s="2" t="s">
        <v>16967</v>
      </c>
      <c r="K4870" s="2" t="s">
        <v>16914</v>
      </c>
      <c r="L4870" s="2" t="s">
        <v>16913</v>
      </c>
      <c r="M4870" s="2" t="s">
        <v>17946</v>
      </c>
      <c r="N4870" s="2"/>
      <c r="O4870" s="2"/>
    </row>
    <row r="4871" spans="1:15" x14ac:dyDescent="0.3">
      <c r="A4871" t="s">
        <v>10917</v>
      </c>
      <c r="B4871" t="s">
        <v>10918</v>
      </c>
      <c r="C4871" t="s">
        <v>11250</v>
      </c>
      <c r="D4871" t="s">
        <v>11251</v>
      </c>
      <c r="E4871" s="1">
        <v>45107</v>
      </c>
      <c r="F4871">
        <v>84</v>
      </c>
      <c r="G4871" t="s">
        <v>7</v>
      </c>
      <c r="H4871">
        <v>0</v>
      </c>
      <c r="I4871" s="2" t="s">
        <v>16975</v>
      </c>
      <c r="J4871" s="2" t="s">
        <v>16967</v>
      </c>
      <c r="K4871" s="2" t="s">
        <v>16914</v>
      </c>
      <c r="L4871" s="2" t="s">
        <v>16913</v>
      </c>
      <c r="M4871" s="2" t="s">
        <v>17947</v>
      </c>
      <c r="N4871" s="2"/>
      <c r="O4871" s="2"/>
    </row>
    <row r="4872" spans="1:15" x14ac:dyDescent="0.3">
      <c r="A4872" t="s">
        <v>10917</v>
      </c>
      <c r="B4872" t="s">
        <v>10918</v>
      </c>
      <c r="C4872" t="s">
        <v>11365</v>
      </c>
      <c r="D4872" t="s">
        <v>11129</v>
      </c>
      <c r="E4872" s="1">
        <v>45107</v>
      </c>
      <c r="F4872">
        <v>40</v>
      </c>
      <c r="G4872" t="s">
        <v>7</v>
      </c>
      <c r="H4872">
        <v>0</v>
      </c>
      <c r="I4872" s="2" t="s">
        <v>16975</v>
      </c>
      <c r="J4872" s="2" t="s">
        <v>16967</v>
      </c>
      <c r="K4872" s="2" t="s">
        <v>16914</v>
      </c>
      <c r="L4872" s="2" t="s">
        <v>16913</v>
      </c>
      <c r="M4872" s="2" t="s">
        <v>17164</v>
      </c>
      <c r="N4872" s="2"/>
      <c r="O4872" s="2"/>
    </row>
    <row r="4873" spans="1:15" x14ac:dyDescent="0.3">
      <c r="A4873" t="s">
        <v>10917</v>
      </c>
      <c r="B4873" t="s">
        <v>10918</v>
      </c>
      <c r="C4873" t="s">
        <v>10974</v>
      </c>
      <c r="D4873" t="s">
        <v>10975</v>
      </c>
      <c r="E4873" s="1">
        <v>45107</v>
      </c>
      <c r="F4873">
        <v>31</v>
      </c>
      <c r="G4873" t="s">
        <v>7</v>
      </c>
      <c r="H4873">
        <v>0</v>
      </c>
      <c r="I4873" s="2" t="s">
        <v>16975</v>
      </c>
      <c r="J4873" s="2" t="s">
        <v>16967</v>
      </c>
      <c r="K4873" s="2" t="s">
        <v>16914</v>
      </c>
      <c r="L4873" s="2" t="s">
        <v>16913</v>
      </c>
      <c r="M4873" s="2" t="s">
        <v>17251</v>
      </c>
      <c r="N4873" s="2"/>
      <c r="O4873" s="2"/>
    </row>
    <row r="4874" spans="1:15" x14ac:dyDescent="0.3">
      <c r="A4874" t="s">
        <v>10917</v>
      </c>
      <c r="B4874" t="s">
        <v>10918</v>
      </c>
      <c r="C4874" t="s">
        <v>11074</v>
      </c>
      <c r="D4874" t="s">
        <v>11075</v>
      </c>
      <c r="E4874" s="1">
        <v>45107</v>
      </c>
      <c r="F4874">
        <v>28</v>
      </c>
      <c r="G4874" t="s">
        <v>7</v>
      </c>
      <c r="H4874">
        <v>0</v>
      </c>
      <c r="I4874" s="2" t="s">
        <v>16975</v>
      </c>
      <c r="J4874" s="2" t="s">
        <v>16967</v>
      </c>
      <c r="K4874" s="2" t="s">
        <v>16914</v>
      </c>
      <c r="L4874" s="2" t="s">
        <v>16913</v>
      </c>
      <c r="M4874" s="2" t="s">
        <v>17952</v>
      </c>
      <c r="N4874" s="2"/>
      <c r="O4874" s="2"/>
    </row>
    <row r="4875" spans="1:15" x14ac:dyDescent="0.3">
      <c r="A4875" t="s">
        <v>10917</v>
      </c>
      <c r="B4875" t="s">
        <v>10918</v>
      </c>
      <c r="C4875" t="s">
        <v>11293</v>
      </c>
      <c r="D4875" t="s">
        <v>11294</v>
      </c>
      <c r="E4875" s="1">
        <v>45107</v>
      </c>
      <c r="F4875">
        <v>7</v>
      </c>
      <c r="G4875" t="s">
        <v>7</v>
      </c>
      <c r="H4875">
        <v>0</v>
      </c>
      <c r="I4875" s="2" t="s">
        <v>16975</v>
      </c>
      <c r="J4875" s="2" t="s">
        <v>16967</v>
      </c>
      <c r="K4875" s="2" t="s">
        <v>16914</v>
      </c>
      <c r="L4875" s="2" t="s">
        <v>16913</v>
      </c>
      <c r="M4875" s="2" t="s">
        <v>17956</v>
      </c>
      <c r="N4875" s="2"/>
      <c r="O4875" s="2"/>
    </row>
    <row r="4876" spans="1:15" x14ac:dyDescent="0.3">
      <c r="A4876" t="s">
        <v>10917</v>
      </c>
      <c r="B4876" t="s">
        <v>10918</v>
      </c>
      <c r="C4876" t="s">
        <v>11481</v>
      </c>
      <c r="D4876" t="s">
        <v>11482</v>
      </c>
      <c r="E4876" s="1">
        <v>45107</v>
      </c>
      <c r="F4876">
        <v>508</v>
      </c>
      <c r="G4876" t="s">
        <v>7</v>
      </c>
      <c r="H4876">
        <v>0</v>
      </c>
      <c r="I4876" s="2" t="s">
        <v>16975</v>
      </c>
      <c r="J4876" s="2" t="s">
        <v>16967</v>
      </c>
      <c r="K4876" s="2" t="s">
        <v>16914</v>
      </c>
      <c r="L4876" s="2" t="s">
        <v>16913</v>
      </c>
      <c r="M4876" s="2" t="s">
        <v>18312</v>
      </c>
      <c r="N4876" s="2"/>
      <c r="O4876" s="2"/>
    </row>
    <row r="4877" spans="1:15" x14ac:dyDescent="0.3">
      <c r="A4877" t="s">
        <v>10917</v>
      </c>
      <c r="B4877" t="s">
        <v>10918</v>
      </c>
      <c r="C4877" t="s">
        <v>11210</v>
      </c>
      <c r="D4877" t="s">
        <v>11211</v>
      </c>
      <c r="E4877" s="1">
        <v>45107</v>
      </c>
      <c r="F4877">
        <v>15</v>
      </c>
      <c r="G4877" t="s">
        <v>7</v>
      </c>
      <c r="H4877">
        <v>0</v>
      </c>
      <c r="I4877" s="2" t="s">
        <v>16975</v>
      </c>
      <c r="J4877" s="2" t="s">
        <v>16967</v>
      </c>
      <c r="K4877" s="2" t="s">
        <v>16914</v>
      </c>
      <c r="L4877" s="2" t="s">
        <v>16913</v>
      </c>
      <c r="M4877" s="2" t="s">
        <v>18389</v>
      </c>
      <c r="N4877" s="2"/>
      <c r="O4877" s="2"/>
    </row>
    <row r="4878" spans="1:15" x14ac:dyDescent="0.3">
      <c r="A4878" t="s">
        <v>10917</v>
      </c>
      <c r="B4878" t="s">
        <v>10918</v>
      </c>
      <c r="C4878" t="s">
        <v>11237</v>
      </c>
      <c r="D4878" t="s">
        <v>11238</v>
      </c>
      <c r="E4878" s="1">
        <v>45107</v>
      </c>
      <c r="F4878">
        <v>5</v>
      </c>
      <c r="G4878" t="s">
        <v>7</v>
      </c>
      <c r="H4878">
        <v>0</v>
      </c>
      <c r="I4878" s="2" t="s">
        <v>16975</v>
      </c>
      <c r="J4878" s="2" t="s">
        <v>16967</v>
      </c>
      <c r="K4878" s="2" t="s">
        <v>16914</v>
      </c>
      <c r="L4878" s="2" t="s">
        <v>16913</v>
      </c>
      <c r="M4878" s="2" t="s">
        <v>17455</v>
      </c>
      <c r="N4878" s="2"/>
      <c r="O4878" s="2"/>
    </row>
    <row r="4879" spans="1:15" x14ac:dyDescent="0.3">
      <c r="A4879" t="s">
        <v>10917</v>
      </c>
      <c r="B4879" t="s">
        <v>10918</v>
      </c>
      <c r="C4879" t="s">
        <v>10925</v>
      </c>
      <c r="D4879" t="s">
        <v>10926</v>
      </c>
      <c r="E4879" s="1">
        <v>45107</v>
      </c>
      <c r="F4879">
        <v>127</v>
      </c>
      <c r="G4879" t="s">
        <v>7</v>
      </c>
      <c r="H4879">
        <v>0</v>
      </c>
      <c r="I4879" s="2" t="s">
        <v>16975</v>
      </c>
      <c r="J4879" s="2" t="s">
        <v>16967</v>
      </c>
      <c r="K4879" s="2" t="s">
        <v>16914</v>
      </c>
      <c r="L4879" s="2" t="s">
        <v>16913</v>
      </c>
      <c r="M4879" s="2" t="s">
        <v>17441</v>
      </c>
      <c r="N4879" s="2"/>
      <c r="O4879" s="2"/>
    </row>
    <row r="4880" spans="1:15" x14ac:dyDescent="0.3">
      <c r="A4880" t="s">
        <v>10917</v>
      </c>
      <c r="B4880" t="s">
        <v>10918</v>
      </c>
      <c r="C4880" t="s">
        <v>11118</v>
      </c>
      <c r="D4880" t="s">
        <v>11119</v>
      </c>
      <c r="E4880" s="1">
        <v>45107</v>
      </c>
      <c r="F4880">
        <v>39</v>
      </c>
      <c r="G4880" t="s">
        <v>7</v>
      </c>
      <c r="H4880">
        <v>0</v>
      </c>
      <c r="I4880" s="2" t="s">
        <v>16975</v>
      </c>
      <c r="J4880" s="2" t="s">
        <v>16967</v>
      </c>
      <c r="K4880" s="2" t="s">
        <v>16914</v>
      </c>
      <c r="L4880" s="2" t="s">
        <v>16913</v>
      </c>
      <c r="M4880" s="2" t="s">
        <v>17429</v>
      </c>
      <c r="N4880" s="2"/>
      <c r="O4880" s="2"/>
    </row>
    <row r="4881" spans="1:15" x14ac:dyDescent="0.3">
      <c r="A4881" t="s">
        <v>10917</v>
      </c>
      <c r="B4881" t="s">
        <v>10918</v>
      </c>
      <c r="C4881" t="s">
        <v>11076</v>
      </c>
      <c r="D4881" t="s">
        <v>11077</v>
      </c>
      <c r="E4881" s="1">
        <v>45107</v>
      </c>
      <c r="F4881">
        <v>44</v>
      </c>
      <c r="G4881" t="s">
        <v>7</v>
      </c>
      <c r="H4881">
        <v>0</v>
      </c>
      <c r="I4881" s="2" t="s">
        <v>16975</v>
      </c>
      <c r="J4881" s="2" t="s">
        <v>16967</v>
      </c>
      <c r="K4881" s="2" t="s">
        <v>16914</v>
      </c>
      <c r="L4881" s="2" t="s">
        <v>16913</v>
      </c>
      <c r="M4881" s="2" t="s">
        <v>17447</v>
      </c>
      <c r="N4881" s="2"/>
      <c r="O4881" s="2"/>
    </row>
    <row r="4882" spans="1:15" x14ac:dyDescent="0.3">
      <c r="A4882" t="s">
        <v>10917</v>
      </c>
      <c r="B4882" t="s">
        <v>10918</v>
      </c>
      <c r="C4882" t="s">
        <v>11199</v>
      </c>
      <c r="D4882" t="s">
        <v>11200</v>
      </c>
      <c r="E4882" s="1">
        <v>45107</v>
      </c>
      <c r="F4882">
        <v>28</v>
      </c>
      <c r="G4882" t="s">
        <v>7</v>
      </c>
      <c r="H4882">
        <v>0</v>
      </c>
      <c r="I4882" s="2" t="s">
        <v>16975</v>
      </c>
      <c r="J4882" s="2" t="s">
        <v>16967</v>
      </c>
      <c r="K4882" s="2" t="s">
        <v>16914</v>
      </c>
      <c r="L4882" s="2" t="s">
        <v>16913</v>
      </c>
      <c r="M4882" s="2" t="s">
        <v>17459</v>
      </c>
      <c r="N4882" s="2"/>
      <c r="O4882" s="2"/>
    </row>
    <row r="4883" spans="1:15" x14ac:dyDescent="0.3">
      <c r="A4883" t="s">
        <v>10917</v>
      </c>
      <c r="B4883" t="s">
        <v>10918</v>
      </c>
      <c r="C4883" t="s">
        <v>11174</v>
      </c>
      <c r="D4883" t="s">
        <v>11133</v>
      </c>
      <c r="E4883" s="1">
        <v>45107</v>
      </c>
      <c r="F4883">
        <v>57</v>
      </c>
      <c r="G4883" t="s">
        <v>7</v>
      </c>
      <c r="H4883">
        <v>0</v>
      </c>
      <c r="I4883" s="2" t="s">
        <v>16975</v>
      </c>
      <c r="J4883" s="2" t="s">
        <v>16967</v>
      </c>
      <c r="K4883" s="2" t="s">
        <v>16914</v>
      </c>
      <c r="L4883" s="2" t="s">
        <v>16913</v>
      </c>
      <c r="M4883" s="2" t="s">
        <v>17445</v>
      </c>
      <c r="N4883" s="2"/>
      <c r="O4883" s="2"/>
    </row>
    <row r="4884" spans="1:15" x14ac:dyDescent="0.3">
      <c r="A4884" t="s">
        <v>10917</v>
      </c>
      <c r="B4884" t="s">
        <v>10918</v>
      </c>
      <c r="C4884" t="s">
        <v>11212</v>
      </c>
      <c r="D4884" t="s">
        <v>11213</v>
      </c>
      <c r="E4884" s="1">
        <v>45107</v>
      </c>
      <c r="F4884">
        <v>52</v>
      </c>
      <c r="G4884" t="s">
        <v>7</v>
      </c>
      <c r="H4884">
        <v>0</v>
      </c>
      <c r="I4884" s="2" t="s">
        <v>16975</v>
      </c>
      <c r="J4884" s="2" t="s">
        <v>16967</v>
      </c>
      <c r="K4884" s="2" t="s">
        <v>16914</v>
      </c>
      <c r="L4884" s="2" t="s">
        <v>16913</v>
      </c>
      <c r="M4884" s="2" t="s">
        <v>17345</v>
      </c>
      <c r="N4884" s="2"/>
      <c r="O4884" s="2"/>
    </row>
    <row r="4885" spans="1:15" x14ac:dyDescent="0.3">
      <c r="A4885" t="s">
        <v>10917</v>
      </c>
      <c r="B4885" t="s">
        <v>10918</v>
      </c>
      <c r="C4885" t="s">
        <v>11472</v>
      </c>
      <c r="D4885" t="s">
        <v>11133</v>
      </c>
      <c r="E4885" s="1">
        <v>45107</v>
      </c>
      <c r="F4885">
        <v>79</v>
      </c>
      <c r="G4885" t="s">
        <v>7</v>
      </c>
      <c r="H4885">
        <v>0</v>
      </c>
      <c r="I4885" s="2" t="s">
        <v>16975</v>
      </c>
      <c r="J4885" s="2" t="s">
        <v>16967</v>
      </c>
      <c r="K4885" s="2" t="s">
        <v>16914</v>
      </c>
      <c r="L4885" s="2" t="s">
        <v>16913</v>
      </c>
      <c r="M4885" s="2" t="s">
        <v>17452</v>
      </c>
      <c r="N4885" s="2"/>
      <c r="O4885" s="2"/>
    </row>
    <row r="4886" spans="1:15" x14ac:dyDescent="0.3">
      <c r="A4886" t="s">
        <v>10917</v>
      </c>
      <c r="B4886" t="s">
        <v>10918</v>
      </c>
      <c r="C4886" t="s">
        <v>11132</v>
      </c>
      <c r="D4886" t="s">
        <v>11133</v>
      </c>
      <c r="E4886" s="1">
        <v>45107</v>
      </c>
      <c r="F4886">
        <v>56</v>
      </c>
      <c r="G4886" t="s">
        <v>7</v>
      </c>
      <c r="H4886">
        <v>0</v>
      </c>
      <c r="I4886" s="2" t="s">
        <v>16975</v>
      </c>
      <c r="J4886" s="2" t="s">
        <v>16967</v>
      </c>
      <c r="K4886" s="2" t="s">
        <v>16914</v>
      </c>
      <c r="L4886" s="2" t="s">
        <v>16913</v>
      </c>
      <c r="M4886" s="2" t="s">
        <v>17433</v>
      </c>
      <c r="N4886" s="2"/>
      <c r="O4886" s="2"/>
    </row>
    <row r="4887" spans="1:15" x14ac:dyDescent="0.3">
      <c r="A4887" t="s">
        <v>10917</v>
      </c>
      <c r="B4887" t="s">
        <v>10918</v>
      </c>
      <c r="C4887" t="s">
        <v>11152</v>
      </c>
      <c r="D4887" t="s">
        <v>11153</v>
      </c>
      <c r="E4887" s="1">
        <v>45107</v>
      </c>
      <c r="F4887">
        <v>60</v>
      </c>
      <c r="G4887" t="s">
        <v>7</v>
      </c>
      <c r="H4887">
        <v>0</v>
      </c>
      <c r="I4887" s="2" t="s">
        <v>16975</v>
      </c>
      <c r="J4887" s="2" t="s">
        <v>16967</v>
      </c>
      <c r="K4887" s="2" t="s">
        <v>16914</v>
      </c>
      <c r="L4887" s="2" t="s">
        <v>16913</v>
      </c>
      <c r="M4887" s="2" t="s">
        <v>17451</v>
      </c>
      <c r="N4887" s="2"/>
      <c r="O4887" s="2"/>
    </row>
    <row r="4888" spans="1:15" x14ac:dyDescent="0.3">
      <c r="A4888" t="s">
        <v>10917</v>
      </c>
      <c r="B4888" t="s">
        <v>10918</v>
      </c>
      <c r="C4888" t="s">
        <v>11032</v>
      </c>
      <c r="D4888" t="s">
        <v>11033</v>
      </c>
      <c r="E4888" s="1">
        <v>45107</v>
      </c>
      <c r="F4888">
        <v>609</v>
      </c>
      <c r="G4888" t="s">
        <v>7</v>
      </c>
      <c r="H4888">
        <v>0</v>
      </c>
      <c r="I4888" s="2" t="s">
        <v>16975</v>
      </c>
      <c r="J4888" s="2" t="s">
        <v>16967</v>
      </c>
      <c r="K4888" s="2" t="s">
        <v>16914</v>
      </c>
      <c r="L4888" s="2" t="s">
        <v>16913</v>
      </c>
      <c r="M4888" s="2" t="s">
        <v>17430</v>
      </c>
      <c r="N4888" s="2"/>
      <c r="O4888" s="2"/>
    </row>
    <row r="4889" spans="1:15" x14ac:dyDescent="0.3">
      <c r="A4889" t="s">
        <v>10917</v>
      </c>
      <c r="B4889" t="s">
        <v>10918</v>
      </c>
      <c r="C4889" t="s">
        <v>10984</v>
      </c>
      <c r="D4889" t="s">
        <v>10985</v>
      </c>
      <c r="E4889" s="1">
        <v>45107</v>
      </c>
      <c r="F4889">
        <v>32</v>
      </c>
      <c r="G4889" t="s">
        <v>7</v>
      </c>
      <c r="H4889">
        <v>0</v>
      </c>
      <c r="I4889" s="2" t="s">
        <v>16975</v>
      </c>
      <c r="J4889" s="2" t="s">
        <v>16967</v>
      </c>
      <c r="K4889" s="2" t="s">
        <v>16914</v>
      </c>
      <c r="L4889" s="2" t="s">
        <v>16913</v>
      </c>
      <c r="M4889" s="2" t="s">
        <v>17434</v>
      </c>
      <c r="N4889" s="2"/>
      <c r="O4889" s="2"/>
    </row>
    <row r="4890" spans="1:15" x14ac:dyDescent="0.3">
      <c r="A4890" t="s">
        <v>10917</v>
      </c>
      <c r="B4890" t="s">
        <v>10918</v>
      </c>
      <c r="C4890" t="s">
        <v>11060</v>
      </c>
      <c r="D4890" t="s">
        <v>11061</v>
      </c>
      <c r="E4890" s="1">
        <v>45107</v>
      </c>
      <c r="F4890">
        <v>13</v>
      </c>
      <c r="G4890" t="s">
        <v>7</v>
      </c>
      <c r="H4890">
        <v>0</v>
      </c>
      <c r="I4890" s="2" t="s">
        <v>16975</v>
      </c>
      <c r="J4890" s="2" t="s">
        <v>16967</v>
      </c>
      <c r="K4890" s="2" t="s">
        <v>16914</v>
      </c>
      <c r="L4890" s="2" t="s">
        <v>16913</v>
      </c>
      <c r="M4890" s="2" t="s">
        <v>18733</v>
      </c>
      <c r="N4890" s="2"/>
      <c r="O4890" s="2"/>
    </row>
    <row r="4891" spans="1:15" x14ac:dyDescent="0.3">
      <c r="A4891" t="s">
        <v>10917</v>
      </c>
      <c r="B4891" t="s">
        <v>10918</v>
      </c>
      <c r="C4891" t="s">
        <v>11084</v>
      </c>
      <c r="D4891" t="s">
        <v>11085</v>
      </c>
      <c r="E4891" s="1">
        <v>45107</v>
      </c>
      <c r="F4891">
        <v>34</v>
      </c>
      <c r="G4891" t="s">
        <v>7</v>
      </c>
      <c r="H4891">
        <v>0</v>
      </c>
      <c r="I4891" s="2" t="s">
        <v>16975</v>
      </c>
      <c r="J4891" s="2" t="s">
        <v>16967</v>
      </c>
      <c r="K4891" s="2" t="s">
        <v>16914</v>
      </c>
      <c r="L4891" s="2" t="s">
        <v>17004</v>
      </c>
      <c r="M4891" s="2" t="s">
        <v>17437</v>
      </c>
      <c r="N4891" s="2"/>
      <c r="O4891" s="2"/>
    </row>
    <row r="4892" spans="1:15" x14ac:dyDescent="0.3">
      <c r="A4892" t="s">
        <v>10917</v>
      </c>
      <c r="B4892" t="s">
        <v>10918</v>
      </c>
      <c r="C4892" t="s">
        <v>11477</v>
      </c>
      <c r="D4892" t="s">
        <v>11478</v>
      </c>
      <c r="E4892" s="1">
        <v>45107</v>
      </c>
      <c r="F4892">
        <v>154</v>
      </c>
      <c r="G4892" t="s">
        <v>7</v>
      </c>
      <c r="H4892">
        <v>0</v>
      </c>
      <c r="I4892" s="2" t="s">
        <v>16975</v>
      </c>
      <c r="J4892" s="2" t="s">
        <v>16967</v>
      </c>
      <c r="K4892" s="2" t="s">
        <v>16914</v>
      </c>
      <c r="L4892" s="2" t="s">
        <v>17004</v>
      </c>
      <c r="M4892" s="2" t="s">
        <v>17438</v>
      </c>
      <c r="N4892" s="2"/>
      <c r="O4892" s="2"/>
    </row>
    <row r="4893" spans="1:15" x14ac:dyDescent="0.3">
      <c r="A4893" t="s">
        <v>10917</v>
      </c>
      <c r="B4893" t="s">
        <v>10918</v>
      </c>
      <c r="C4893" t="s">
        <v>11248</v>
      </c>
      <c r="D4893" t="s">
        <v>11249</v>
      </c>
      <c r="E4893" s="1">
        <v>45107</v>
      </c>
      <c r="F4893">
        <v>193</v>
      </c>
      <c r="G4893" t="s">
        <v>7</v>
      </c>
      <c r="H4893">
        <v>0</v>
      </c>
      <c r="I4893" s="2" t="s">
        <v>16975</v>
      </c>
      <c r="J4893" s="2" t="s">
        <v>16967</v>
      </c>
      <c r="K4893" s="2" t="s">
        <v>16914</v>
      </c>
      <c r="L4893" s="2" t="s">
        <v>17004</v>
      </c>
      <c r="M4893" s="2" t="s">
        <v>17091</v>
      </c>
      <c r="N4893" s="2"/>
      <c r="O4893" s="2"/>
    </row>
    <row r="4894" spans="1:15" x14ac:dyDescent="0.3">
      <c r="A4894" t="s">
        <v>10917</v>
      </c>
      <c r="B4894" t="s">
        <v>10918</v>
      </c>
      <c r="C4894" t="s">
        <v>11279</v>
      </c>
      <c r="D4894" t="s">
        <v>11280</v>
      </c>
      <c r="E4894" s="1">
        <v>45107</v>
      </c>
      <c r="F4894">
        <v>435</v>
      </c>
      <c r="G4894" t="s">
        <v>7</v>
      </c>
      <c r="H4894">
        <v>0</v>
      </c>
      <c r="I4894" s="2" t="s">
        <v>16975</v>
      </c>
      <c r="J4894" s="2" t="s">
        <v>16967</v>
      </c>
      <c r="K4894" s="2" t="s">
        <v>16914</v>
      </c>
      <c r="L4894" s="2" t="s">
        <v>17004</v>
      </c>
      <c r="M4894" s="2" t="s">
        <v>17423</v>
      </c>
      <c r="N4894" s="2"/>
      <c r="O4894" s="2"/>
    </row>
    <row r="4895" spans="1:15" x14ac:dyDescent="0.3">
      <c r="A4895" t="s">
        <v>10917</v>
      </c>
      <c r="B4895" t="s">
        <v>10918</v>
      </c>
      <c r="C4895" t="s">
        <v>11146</v>
      </c>
      <c r="D4895" t="s">
        <v>11147</v>
      </c>
      <c r="E4895" s="1">
        <v>45107</v>
      </c>
      <c r="F4895">
        <v>527</v>
      </c>
      <c r="G4895" t="s">
        <v>7</v>
      </c>
      <c r="H4895">
        <v>0</v>
      </c>
      <c r="I4895" s="2" t="s">
        <v>16975</v>
      </c>
      <c r="J4895" s="2" t="s">
        <v>16967</v>
      </c>
      <c r="K4895" s="2" t="s">
        <v>16914</v>
      </c>
      <c r="L4895" s="2" t="s">
        <v>17004</v>
      </c>
      <c r="M4895" s="2" t="s">
        <v>17118</v>
      </c>
      <c r="N4895" s="2"/>
      <c r="O4895" s="2"/>
    </row>
    <row r="4896" spans="1:15" x14ac:dyDescent="0.3">
      <c r="A4896" t="s">
        <v>10917</v>
      </c>
      <c r="B4896" t="s">
        <v>10918</v>
      </c>
      <c r="C4896" t="s">
        <v>11156</v>
      </c>
      <c r="D4896" t="s">
        <v>11157</v>
      </c>
      <c r="E4896" s="1">
        <v>45107</v>
      </c>
      <c r="F4896">
        <v>433</v>
      </c>
      <c r="G4896" t="s">
        <v>7</v>
      </c>
      <c r="H4896">
        <v>0</v>
      </c>
      <c r="I4896" s="2" t="s">
        <v>16975</v>
      </c>
      <c r="J4896" s="2" t="s">
        <v>16967</v>
      </c>
      <c r="K4896" s="2" t="s">
        <v>16914</v>
      </c>
      <c r="L4896" s="2" t="s">
        <v>17004</v>
      </c>
      <c r="M4896" s="2" t="s">
        <v>17184</v>
      </c>
      <c r="N4896" s="2"/>
      <c r="O4896" s="2"/>
    </row>
    <row r="4897" spans="1:15" x14ac:dyDescent="0.3">
      <c r="A4897" t="s">
        <v>10917</v>
      </c>
      <c r="B4897" t="s">
        <v>10918</v>
      </c>
      <c r="C4897" t="s">
        <v>11160</v>
      </c>
      <c r="D4897" t="s">
        <v>11161</v>
      </c>
      <c r="E4897" s="1">
        <v>45107</v>
      </c>
      <c r="F4897">
        <v>948</v>
      </c>
      <c r="G4897" t="s">
        <v>7</v>
      </c>
      <c r="H4897">
        <v>0</v>
      </c>
      <c r="I4897" s="2" t="s">
        <v>16975</v>
      </c>
      <c r="J4897" s="2" t="s">
        <v>16967</v>
      </c>
      <c r="K4897" s="2" t="s">
        <v>16914</v>
      </c>
      <c r="L4897" s="2" t="s">
        <v>17004</v>
      </c>
      <c r="M4897" s="2" t="s">
        <v>17449</v>
      </c>
      <c r="N4897" s="2"/>
      <c r="O4897" s="2"/>
    </row>
    <row r="4898" spans="1:15" x14ac:dyDescent="0.3">
      <c r="A4898" t="s">
        <v>10917</v>
      </c>
      <c r="B4898" t="s">
        <v>10918</v>
      </c>
      <c r="C4898" t="s">
        <v>11405</v>
      </c>
      <c r="D4898" t="s">
        <v>11406</v>
      </c>
      <c r="E4898" s="1">
        <v>45107</v>
      </c>
      <c r="F4898">
        <v>141</v>
      </c>
      <c r="G4898" t="s">
        <v>7</v>
      </c>
      <c r="H4898">
        <v>0</v>
      </c>
      <c r="I4898" s="2" t="s">
        <v>16975</v>
      </c>
      <c r="J4898" s="2" t="s">
        <v>16967</v>
      </c>
      <c r="K4898" s="2" t="s">
        <v>16914</v>
      </c>
      <c r="L4898" s="2" t="s">
        <v>17004</v>
      </c>
      <c r="M4898" s="2" t="s">
        <v>17199</v>
      </c>
      <c r="N4898" s="2"/>
      <c r="O4898" s="2"/>
    </row>
    <row r="4899" spans="1:15" x14ac:dyDescent="0.3">
      <c r="A4899" t="s">
        <v>10917</v>
      </c>
      <c r="B4899" t="s">
        <v>10918</v>
      </c>
      <c r="C4899" t="s">
        <v>11104</v>
      </c>
      <c r="D4899" t="s">
        <v>11105</v>
      </c>
      <c r="E4899" s="1">
        <v>45107</v>
      </c>
      <c r="F4899">
        <v>76</v>
      </c>
      <c r="G4899" t="s">
        <v>7</v>
      </c>
      <c r="H4899">
        <v>0</v>
      </c>
      <c r="I4899" s="2" t="s">
        <v>16975</v>
      </c>
      <c r="J4899" s="2" t="s">
        <v>16967</v>
      </c>
      <c r="K4899" s="2" t="s">
        <v>16914</v>
      </c>
      <c r="L4899" s="2" t="s">
        <v>17004</v>
      </c>
      <c r="M4899" s="2" t="s">
        <v>17446</v>
      </c>
      <c r="N4899" s="2"/>
      <c r="O4899" s="2"/>
    </row>
    <row r="4900" spans="1:15" x14ac:dyDescent="0.3">
      <c r="A4900" t="s">
        <v>10917</v>
      </c>
      <c r="B4900" t="s">
        <v>10918</v>
      </c>
      <c r="C4900" t="s">
        <v>11434</v>
      </c>
      <c r="D4900" t="s">
        <v>11435</v>
      </c>
      <c r="E4900" s="1">
        <v>45107</v>
      </c>
      <c r="F4900">
        <v>101</v>
      </c>
      <c r="G4900" t="s">
        <v>7</v>
      </c>
      <c r="H4900">
        <v>0</v>
      </c>
      <c r="I4900" s="2" t="s">
        <v>16975</v>
      </c>
      <c r="J4900" s="2" t="s">
        <v>16967</v>
      </c>
      <c r="K4900" s="2" t="s">
        <v>16914</v>
      </c>
      <c r="L4900" s="2" t="s">
        <v>17004</v>
      </c>
      <c r="M4900" s="2" t="s">
        <v>17450</v>
      </c>
      <c r="N4900" s="2"/>
      <c r="O4900" s="2"/>
    </row>
    <row r="4901" spans="1:15" x14ac:dyDescent="0.3">
      <c r="A4901" t="s">
        <v>10917</v>
      </c>
      <c r="B4901" t="s">
        <v>10918</v>
      </c>
      <c r="C4901" t="s">
        <v>11162</v>
      </c>
      <c r="D4901" t="s">
        <v>11163</v>
      </c>
      <c r="E4901" s="1">
        <v>45107</v>
      </c>
      <c r="F4901">
        <v>90</v>
      </c>
      <c r="G4901" t="s">
        <v>7</v>
      </c>
      <c r="H4901">
        <v>0</v>
      </c>
      <c r="I4901" s="2" t="s">
        <v>16975</v>
      </c>
      <c r="J4901" s="2" t="s">
        <v>16967</v>
      </c>
      <c r="K4901" s="2" t="s">
        <v>16914</v>
      </c>
      <c r="L4901" s="2" t="s">
        <v>17004</v>
      </c>
      <c r="M4901" s="2" t="s">
        <v>17453</v>
      </c>
      <c r="N4901" s="2"/>
      <c r="O4901" s="2"/>
    </row>
    <row r="4902" spans="1:15" x14ac:dyDescent="0.3">
      <c r="A4902" t="s">
        <v>10917</v>
      </c>
      <c r="B4902" t="s">
        <v>10918</v>
      </c>
      <c r="C4902" t="s">
        <v>11350</v>
      </c>
      <c r="D4902" t="s">
        <v>11351</v>
      </c>
      <c r="E4902" s="1">
        <v>45107</v>
      </c>
      <c r="F4902">
        <v>446</v>
      </c>
      <c r="G4902" t="s">
        <v>7</v>
      </c>
      <c r="H4902">
        <v>0</v>
      </c>
      <c r="I4902" s="2" t="s">
        <v>16975</v>
      </c>
      <c r="J4902" s="2" t="s">
        <v>16967</v>
      </c>
      <c r="K4902" s="2" t="s">
        <v>16914</v>
      </c>
      <c r="L4902" s="2" t="s">
        <v>17004</v>
      </c>
      <c r="M4902" s="2" t="s">
        <v>17431</v>
      </c>
      <c r="N4902" s="2"/>
      <c r="O4902" s="2"/>
    </row>
    <row r="4903" spans="1:15" x14ac:dyDescent="0.3">
      <c r="A4903" t="s">
        <v>10917</v>
      </c>
      <c r="B4903" t="s">
        <v>10918</v>
      </c>
      <c r="C4903" t="s">
        <v>11164</v>
      </c>
      <c r="D4903" t="s">
        <v>11165</v>
      </c>
      <c r="E4903" s="1">
        <v>45107</v>
      </c>
      <c r="F4903">
        <v>44</v>
      </c>
      <c r="G4903" t="s">
        <v>7</v>
      </c>
      <c r="H4903">
        <v>0</v>
      </c>
      <c r="I4903" s="2" t="s">
        <v>16975</v>
      </c>
      <c r="J4903" s="2" t="s">
        <v>16967</v>
      </c>
      <c r="K4903" s="2" t="s">
        <v>16914</v>
      </c>
      <c r="L4903" s="2" t="s">
        <v>17004</v>
      </c>
      <c r="M4903" s="2" t="s">
        <v>17444</v>
      </c>
      <c r="N4903" s="2"/>
      <c r="O4903" s="2"/>
    </row>
    <row r="4904" spans="1:15" x14ac:dyDescent="0.3">
      <c r="A4904" t="s">
        <v>10917</v>
      </c>
      <c r="B4904" t="s">
        <v>10918</v>
      </c>
      <c r="C4904" t="s">
        <v>11233</v>
      </c>
      <c r="D4904" t="s">
        <v>11234</v>
      </c>
      <c r="E4904" s="1">
        <v>45107</v>
      </c>
      <c r="F4904">
        <v>435</v>
      </c>
      <c r="G4904" t="s">
        <v>7</v>
      </c>
      <c r="H4904">
        <v>0</v>
      </c>
      <c r="I4904" s="2" t="s">
        <v>16975</v>
      </c>
      <c r="J4904" s="2" t="s">
        <v>16967</v>
      </c>
      <c r="K4904" s="2" t="s">
        <v>16914</v>
      </c>
      <c r="L4904" s="2" t="s">
        <v>17004</v>
      </c>
      <c r="M4904" s="2" t="s">
        <v>17140</v>
      </c>
      <c r="N4904" s="2"/>
      <c r="O4904" s="2"/>
    </row>
    <row r="4905" spans="1:15" x14ac:dyDescent="0.3">
      <c r="A4905" t="s">
        <v>10917</v>
      </c>
      <c r="B4905" t="s">
        <v>10918</v>
      </c>
      <c r="C4905" t="s">
        <v>11378</v>
      </c>
      <c r="D4905" t="s">
        <v>11379</v>
      </c>
      <c r="E4905" s="1">
        <v>45107</v>
      </c>
      <c r="F4905">
        <v>232</v>
      </c>
      <c r="G4905" t="s">
        <v>7</v>
      </c>
      <c r="H4905">
        <v>0</v>
      </c>
      <c r="I4905" s="2" t="s">
        <v>16975</v>
      </c>
      <c r="J4905" s="2" t="s">
        <v>16967</v>
      </c>
      <c r="K4905" s="2" t="s">
        <v>16914</v>
      </c>
      <c r="L4905" s="2" t="s">
        <v>17004</v>
      </c>
      <c r="M4905" s="2" t="s">
        <v>17432</v>
      </c>
      <c r="N4905" s="2"/>
      <c r="O4905" s="2"/>
    </row>
    <row r="4906" spans="1:15" x14ac:dyDescent="0.3">
      <c r="A4906" t="s">
        <v>10917</v>
      </c>
      <c r="B4906" t="s">
        <v>10918</v>
      </c>
      <c r="C4906" t="s">
        <v>11413</v>
      </c>
      <c r="D4906" t="s">
        <v>11414</v>
      </c>
      <c r="E4906" s="1">
        <v>45107</v>
      </c>
      <c r="F4906">
        <v>273</v>
      </c>
      <c r="G4906" t="s">
        <v>7</v>
      </c>
      <c r="H4906">
        <v>0</v>
      </c>
      <c r="I4906" s="2" t="s">
        <v>16975</v>
      </c>
      <c r="J4906" s="2" t="s">
        <v>16967</v>
      </c>
      <c r="K4906" s="2" t="s">
        <v>16914</v>
      </c>
      <c r="L4906" s="2" t="s">
        <v>17004</v>
      </c>
      <c r="M4906" s="2" t="s">
        <v>17278</v>
      </c>
      <c r="N4906" s="2"/>
      <c r="O4906" s="2"/>
    </row>
    <row r="4907" spans="1:15" x14ac:dyDescent="0.3">
      <c r="A4907" t="s">
        <v>10917</v>
      </c>
      <c r="B4907" t="s">
        <v>10918</v>
      </c>
      <c r="C4907" t="s">
        <v>11453</v>
      </c>
      <c r="D4907" t="s">
        <v>11454</v>
      </c>
      <c r="E4907" s="1">
        <v>45107</v>
      </c>
      <c r="F4907">
        <v>278</v>
      </c>
      <c r="G4907" t="s">
        <v>7</v>
      </c>
      <c r="H4907">
        <v>0</v>
      </c>
      <c r="I4907" s="2" t="s">
        <v>16975</v>
      </c>
      <c r="J4907" s="2" t="s">
        <v>16967</v>
      </c>
      <c r="K4907" s="2" t="s">
        <v>16914</v>
      </c>
      <c r="L4907" s="2" t="s">
        <v>17004</v>
      </c>
      <c r="M4907" s="2" t="s">
        <v>17069</v>
      </c>
      <c r="N4907" s="2"/>
      <c r="O4907" s="2"/>
    </row>
    <row r="4908" spans="1:15" x14ac:dyDescent="0.3">
      <c r="A4908" t="s">
        <v>10917</v>
      </c>
      <c r="B4908" t="s">
        <v>10918</v>
      </c>
      <c r="C4908" t="s">
        <v>11216</v>
      </c>
      <c r="D4908" t="s">
        <v>11217</v>
      </c>
      <c r="E4908" s="1">
        <v>45107</v>
      </c>
      <c r="F4908">
        <v>99</v>
      </c>
      <c r="G4908" t="s">
        <v>7</v>
      </c>
      <c r="H4908">
        <v>0</v>
      </c>
      <c r="I4908" s="2" t="s">
        <v>16975</v>
      </c>
      <c r="J4908" s="2" t="s">
        <v>16967</v>
      </c>
      <c r="K4908" s="2" t="s">
        <v>16914</v>
      </c>
      <c r="L4908" s="2" t="s">
        <v>17004</v>
      </c>
      <c r="M4908" s="2" t="s">
        <v>17436</v>
      </c>
      <c r="N4908" s="2"/>
      <c r="O4908" s="2"/>
    </row>
    <row r="4909" spans="1:15" x14ac:dyDescent="0.3">
      <c r="A4909" t="s">
        <v>10917</v>
      </c>
      <c r="B4909" t="s">
        <v>10918</v>
      </c>
      <c r="C4909" t="s">
        <v>11110</v>
      </c>
      <c r="D4909" t="s">
        <v>11111</v>
      </c>
      <c r="E4909" s="1">
        <v>45107</v>
      </c>
      <c r="F4909">
        <v>94</v>
      </c>
      <c r="G4909" t="s">
        <v>7</v>
      </c>
      <c r="H4909">
        <v>0</v>
      </c>
      <c r="I4909" s="2" t="s">
        <v>16975</v>
      </c>
      <c r="J4909" s="2" t="s">
        <v>16967</v>
      </c>
      <c r="K4909" s="2" t="s">
        <v>16914</v>
      </c>
      <c r="L4909" s="2" t="s">
        <v>17004</v>
      </c>
      <c r="M4909" s="2" t="s">
        <v>17219</v>
      </c>
      <c r="N4909" s="2"/>
      <c r="O4909" s="2"/>
    </row>
    <row r="4910" spans="1:15" x14ac:dyDescent="0.3">
      <c r="A4910" t="s">
        <v>10917</v>
      </c>
      <c r="B4910" t="s">
        <v>10918</v>
      </c>
      <c r="C4910" t="s">
        <v>11319</v>
      </c>
      <c r="D4910" t="s">
        <v>11111</v>
      </c>
      <c r="E4910" s="1">
        <v>45107</v>
      </c>
      <c r="F4910">
        <v>63</v>
      </c>
      <c r="G4910" t="s">
        <v>7</v>
      </c>
      <c r="H4910">
        <v>0</v>
      </c>
      <c r="I4910" s="2" t="s">
        <v>16975</v>
      </c>
      <c r="J4910" s="2" t="s">
        <v>16967</v>
      </c>
      <c r="K4910" s="2" t="s">
        <v>16914</v>
      </c>
      <c r="L4910" s="2" t="s">
        <v>17004</v>
      </c>
      <c r="M4910" s="2" t="s">
        <v>17435</v>
      </c>
      <c r="N4910" s="2"/>
      <c r="O4910" s="2"/>
    </row>
    <row r="4911" spans="1:15" x14ac:dyDescent="0.3">
      <c r="A4911" t="s">
        <v>10917</v>
      </c>
      <c r="B4911" t="s">
        <v>10918</v>
      </c>
      <c r="C4911" t="s">
        <v>11462</v>
      </c>
      <c r="D4911" t="s">
        <v>11463</v>
      </c>
      <c r="E4911" s="1">
        <v>45107</v>
      </c>
      <c r="F4911">
        <v>69</v>
      </c>
      <c r="G4911" t="s">
        <v>7</v>
      </c>
      <c r="H4911">
        <v>0</v>
      </c>
      <c r="I4911" s="2" t="s">
        <v>16975</v>
      </c>
      <c r="J4911" s="2" t="s">
        <v>16967</v>
      </c>
      <c r="K4911" s="2" t="s">
        <v>16914</v>
      </c>
      <c r="L4911" s="2" t="s">
        <v>17004</v>
      </c>
      <c r="M4911" s="2" t="s">
        <v>17448</v>
      </c>
      <c r="N4911" s="2"/>
      <c r="O4911" s="2"/>
    </row>
    <row r="4912" spans="1:15" x14ac:dyDescent="0.3">
      <c r="A4912" t="s">
        <v>10917</v>
      </c>
      <c r="B4912" t="s">
        <v>10918</v>
      </c>
      <c r="C4912" t="s">
        <v>11479</v>
      </c>
      <c r="D4912" t="s">
        <v>11480</v>
      </c>
      <c r="E4912" s="1">
        <v>45107</v>
      </c>
      <c r="F4912">
        <v>91</v>
      </c>
      <c r="G4912" t="s">
        <v>7</v>
      </c>
      <c r="H4912">
        <v>0</v>
      </c>
      <c r="I4912" s="2" t="s">
        <v>16975</v>
      </c>
      <c r="J4912" s="2" t="s">
        <v>16967</v>
      </c>
      <c r="K4912" s="2" t="s">
        <v>16914</v>
      </c>
      <c r="L4912" s="2" t="s">
        <v>17004</v>
      </c>
      <c r="M4912" s="2" t="s">
        <v>17245</v>
      </c>
      <c r="N4912" s="2"/>
      <c r="O4912" s="2"/>
    </row>
    <row r="4913" spans="1:15" x14ac:dyDescent="0.3">
      <c r="A4913" t="s">
        <v>10917</v>
      </c>
      <c r="B4913" t="s">
        <v>10918</v>
      </c>
      <c r="C4913" t="s">
        <v>11386</v>
      </c>
      <c r="D4913" t="s">
        <v>11387</v>
      </c>
      <c r="E4913" s="1">
        <v>45107</v>
      </c>
      <c r="F4913">
        <v>48</v>
      </c>
      <c r="G4913" t="s">
        <v>7</v>
      </c>
      <c r="H4913">
        <v>0</v>
      </c>
      <c r="I4913" s="2" t="s">
        <v>16975</v>
      </c>
      <c r="J4913" s="2" t="s">
        <v>16967</v>
      </c>
      <c r="K4913" s="2" t="s">
        <v>16914</v>
      </c>
      <c r="L4913" s="2" t="s">
        <v>17004</v>
      </c>
      <c r="M4913" s="2" t="s">
        <v>17318</v>
      </c>
      <c r="N4913" s="2"/>
      <c r="O4913" s="2"/>
    </row>
    <row r="4914" spans="1:15" x14ac:dyDescent="0.3">
      <c r="A4914" t="s">
        <v>10917</v>
      </c>
      <c r="B4914" t="s">
        <v>10918</v>
      </c>
      <c r="C4914" t="s">
        <v>11239</v>
      </c>
      <c r="D4914" t="s">
        <v>11240</v>
      </c>
      <c r="E4914" s="1">
        <v>45107</v>
      </c>
      <c r="F4914">
        <v>274</v>
      </c>
      <c r="G4914" t="s">
        <v>7</v>
      </c>
      <c r="H4914">
        <v>0</v>
      </c>
      <c r="I4914" s="2" t="s">
        <v>16975</v>
      </c>
      <c r="J4914" s="2" t="s">
        <v>16967</v>
      </c>
      <c r="K4914" s="2" t="s">
        <v>16914</v>
      </c>
      <c r="L4914" s="2" t="s">
        <v>17004</v>
      </c>
      <c r="M4914" s="2" t="s">
        <v>18206</v>
      </c>
      <c r="N4914" s="2"/>
      <c r="O4914" s="2"/>
    </row>
    <row r="4915" spans="1:15" x14ac:dyDescent="0.3">
      <c r="A4915" t="s">
        <v>10917</v>
      </c>
      <c r="B4915" t="s">
        <v>10918</v>
      </c>
      <c r="C4915" t="s">
        <v>11455</v>
      </c>
      <c r="D4915" t="s">
        <v>11456</v>
      </c>
      <c r="E4915" s="1">
        <v>45107</v>
      </c>
      <c r="F4915">
        <v>21</v>
      </c>
      <c r="G4915" t="s">
        <v>7</v>
      </c>
      <c r="H4915">
        <v>0</v>
      </c>
      <c r="I4915" s="2" t="s">
        <v>16975</v>
      </c>
      <c r="J4915" s="2" t="s">
        <v>16967</v>
      </c>
      <c r="K4915" s="2" t="s">
        <v>16914</v>
      </c>
      <c r="L4915" s="2" t="s">
        <v>17004</v>
      </c>
      <c r="M4915" s="2" t="s">
        <v>17976</v>
      </c>
      <c r="N4915" s="2"/>
      <c r="O4915" s="2"/>
    </row>
    <row r="4916" spans="1:15" x14ac:dyDescent="0.3">
      <c r="A4916" t="s">
        <v>10917</v>
      </c>
      <c r="B4916" t="s">
        <v>10918</v>
      </c>
      <c r="C4916" t="s">
        <v>11277</v>
      </c>
      <c r="D4916" t="s">
        <v>11278</v>
      </c>
      <c r="E4916" s="1">
        <v>45107</v>
      </c>
      <c r="F4916">
        <v>173</v>
      </c>
      <c r="G4916" t="s">
        <v>7</v>
      </c>
      <c r="H4916">
        <v>0</v>
      </c>
      <c r="I4916" s="2" t="s">
        <v>16975</v>
      </c>
      <c r="J4916" s="2" t="s">
        <v>16967</v>
      </c>
      <c r="K4916" s="2" t="s">
        <v>16914</v>
      </c>
      <c r="L4916" s="2" t="s">
        <v>17004</v>
      </c>
      <c r="M4916" s="2" t="s">
        <v>17984</v>
      </c>
      <c r="N4916" s="2"/>
      <c r="O4916" s="2"/>
    </row>
    <row r="4917" spans="1:15" x14ac:dyDescent="0.3">
      <c r="A4917" t="s">
        <v>10917</v>
      </c>
      <c r="B4917" t="s">
        <v>10918</v>
      </c>
      <c r="C4917" t="s">
        <v>11078</v>
      </c>
      <c r="D4917" t="s">
        <v>11079</v>
      </c>
      <c r="E4917" s="1">
        <v>45107</v>
      </c>
      <c r="F4917">
        <v>177</v>
      </c>
      <c r="G4917" t="s">
        <v>7</v>
      </c>
      <c r="H4917">
        <v>0</v>
      </c>
      <c r="I4917" s="2" t="s">
        <v>16975</v>
      </c>
      <c r="J4917" s="2" t="s">
        <v>16967</v>
      </c>
      <c r="K4917" s="2" t="s">
        <v>16914</v>
      </c>
      <c r="L4917" s="2" t="s">
        <v>17004</v>
      </c>
      <c r="M4917" s="2" t="s">
        <v>19811</v>
      </c>
      <c r="N4917" s="2"/>
      <c r="O4917" s="2"/>
    </row>
    <row r="4918" spans="1:15" x14ac:dyDescent="0.3">
      <c r="A4918" t="s">
        <v>10917</v>
      </c>
      <c r="B4918" t="s">
        <v>10918</v>
      </c>
      <c r="C4918" t="s">
        <v>11189</v>
      </c>
      <c r="D4918" t="s">
        <v>11190</v>
      </c>
      <c r="E4918" s="1">
        <v>45107</v>
      </c>
      <c r="F4918">
        <v>201</v>
      </c>
      <c r="G4918" t="s">
        <v>7</v>
      </c>
      <c r="H4918">
        <v>0</v>
      </c>
      <c r="I4918" s="2" t="s">
        <v>16975</v>
      </c>
      <c r="J4918" s="2" t="s">
        <v>16967</v>
      </c>
      <c r="K4918" s="2" t="s">
        <v>16914</v>
      </c>
      <c r="L4918" s="2" t="s">
        <v>17004</v>
      </c>
      <c r="M4918" s="2" t="s">
        <v>18207</v>
      </c>
      <c r="N4918" s="2"/>
      <c r="O4918" s="2"/>
    </row>
    <row r="4919" spans="1:15" x14ac:dyDescent="0.3">
      <c r="A4919" t="s">
        <v>10917</v>
      </c>
      <c r="B4919" t="s">
        <v>10918</v>
      </c>
      <c r="C4919" t="s">
        <v>10933</v>
      </c>
      <c r="D4919" t="s">
        <v>10934</v>
      </c>
      <c r="E4919" s="1">
        <v>45107</v>
      </c>
      <c r="F4919">
        <v>121</v>
      </c>
      <c r="G4919" t="s">
        <v>7</v>
      </c>
      <c r="H4919">
        <v>0</v>
      </c>
      <c r="I4919" s="2" t="s">
        <v>16975</v>
      </c>
      <c r="J4919" s="2" t="s">
        <v>16967</v>
      </c>
      <c r="K4919" s="2" t="s">
        <v>16914</v>
      </c>
      <c r="L4919" s="2" t="s">
        <v>17004</v>
      </c>
      <c r="M4919" s="2" t="s">
        <v>18161</v>
      </c>
      <c r="N4919" s="2"/>
      <c r="O4919" s="2"/>
    </row>
    <row r="4920" spans="1:15" x14ac:dyDescent="0.3">
      <c r="A4920" t="s">
        <v>10917</v>
      </c>
      <c r="B4920" t="s">
        <v>10918</v>
      </c>
      <c r="C4920" t="s">
        <v>10929</v>
      </c>
      <c r="D4920" t="s">
        <v>10930</v>
      </c>
      <c r="E4920" s="1">
        <v>45107</v>
      </c>
      <c r="F4920">
        <v>85</v>
      </c>
      <c r="G4920" t="s">
        <v>7</v>
      </c>
      <c r="H4920">
        <v>0</v>
      </c>
      <c r="I4920" s="2" t="s">
        <v>16975</v>
      </c>
      <c r="J4920" s="2" t="s">
        <v>16967</v>
      </c>
      <c r="K4920" s="2" t="s">
        <v>16914</v>
      </c>
      <c r="L4920" s="2" t="s">
        <v>17004</v>
      </c>
      <c r="M4920" s="2" t="s">
        <v>17079</v>
      </c>
      <c r="N4920" s="2"/>
      <c r="O4920" s="2"/>
    </row>
    <row r="4921" spans="1:15" x14ac:dyDescent="0.3">
      <c r="A4921" t="s">
        <v>10917</v>
      </c>
      <c r="B4921" t="s">
        <v>10918</v>
      </c>
      <c r="C4921" t="s">
        <v>11028</v>
      </c>
      <c r="D4921" t="s">
        <v>11029</v>
      </c>
      <c r="E4921" s="1">
        <v>45107</v>
      </c>
      <c r="F4921">
        <v>109</v>
      </c>
      <c r="G4921" t="s">
        <v>7</v>
      </c>
      <c r="H4921">
        <v>0</v>
      </c>
      <c r="I4921" s="2" t="s">
        <v>16975</v>
      </c>
      <c r="J4921" s="2" t="s">
        <v>16967</v>
      </c>
      <c r="K4921" s="2" t="s">
        <v>16914</v>
      </c>
      <c r="L4921" s="2" t="s">
        <v>17004</v>
      </c>
      <c r="M4921" s="2" t="s">
        <v>17103</v>
      </c>
      <c r="N4921" s="2"/>
      <c r="O4921" s="2"/>
    </row>
    <row r="4922" spans="1:15" x14ac:dyDescent="0.3">
      <c r="A4922" t="s">
        <v>10917</v>
      </c>
      <c r="B4922" t="s">
        <v>10918</v>
      </c>
      <c r="C4922" t="s">
        <v>11030</v>
      </c>
      <c r="D4922" t="s">
        <v>11031</v>
      </c>
      <c r="E4922" s="1">
        <v>45107</v>
      </c>
      <c r="F4922">
        <v>26</v>
      </c>
      <c r="G4922" t="s">
        <v>7</v>
      </c>
      <c r="H4922">
        <v>0</v>
      </c>
      <c r="I4922" s="2" t="s">
        <v>16975</v>
      </c>
      <c r="J4922" s="2" t="s">
        <v>16967</v>
      </c>
      <c r="K4922" s="2" t="s">
        <v>16914</v>
      </c>
      <c r="L4922" s="2" t="s">
        <v>17004</v>
      </c>
      <c r="M4922" s="2" t="s">
        <v>17148</v>
      </c>
      <c r="N4922" s="2"/>
      <c r="O4922" s="2"/>
    </row>
    <row r="4923" spans="1:15" x14ac:dyDescent="0.3">
      <c r="A4923" t="s">
        <v>10917</v>
      </c>
      <c r="B4923" t="s">
        <v>10918</v>
      </c>
      <c r="C4923" t="s">
        <v>11177</v>
      </c>
      <c r="D4923" t="s">
        <v>11178</v>
      </c>
      <c r="E4923" s="1">
        <v>45107</v>
      </c>
      <c r="F4923">
        <v>39</v>
      </c>
      <c r="G4923" t="s">
        <v>7</v>
      </c>
      <c r="H4923">
        <v>0</v>
      </c>
      <c r="I4923" s="2" t="s">
        <v>16975</v>
      </c>
      <c r="J4923" s="2" t="s">
        <v>16967</v>
      </c>
      <c r="K4923" s="2" t="s">
        <v>16914</v>
      </c>
      <c r="L4923" s="2" t="s">
        <v>17004</v>
      </c>
      <c r="M4923" s="2" t="s">
        <v>17300</v>
      </c>
      <c r="N4923" s="2"/>
      <c r="O4923" s="2"/>
    </row>
    <row r="4924" spans="1:15" x14ac:dyDescent="0.3">
      <c r="A4924" t="s">
        <v>10917</v>
      </c>
      <c r="B4924" t="s">
        <v>10918</v>
      </c>
      <c r="C4924" t="s">
        <v>11018</v>
      </c>
      <c r="D4924" t="s">
        <v>11019</v>
      </c>
      <c r="E4924" s="1">
        <v>45107</v>
      </c>
      <c r="F4924">
        <v>42</v>
      </c>
      <c r="G4924" t="s">
        <v>7</v>
      </c>
      <c r="H4924">
        <v>0</v>
      </c>
      <c r="I4924" s="2" t="s">
        <v>16975</v>
      </c>
      <c r="J4924" s="2" t="s">
        <v>16967</v>
      </c>
      <c r="K4924" s="2" t="s">
        <v>16914</v>
      </c>
      <c r="L4924" s="2" t="s">
        <v>17004</v>
      </c>
      <c r="M4924" s="2" t="s">
        <v>19805</v>
      </c>
      <c r="N4924" s="2"/>
      <c r="O4924" s="2"/>
    </row>
    <row r="4925" spans="1:15" x14ac:dyDescent="0.3">
      <c r="A4925" t="s">
        <v>10917</v>
      </c>
      <c r="B4925" t="s">
        <v>10918</v>
      </c>
      <c r="C4925" t="s">
        <v>11252</v>
      </c>
      <c r="D4925" t="s">
        <v>11253</v>
      </c>
      <c r="E4925" s="1">
        <v>45107</v>
      </c>
      <c r="F4925">
        <v>407</v>
      </c>
      <c r="G4925" t="s">
        <v>7</v>
      </c>
      <c r="H4925">
        <v>0</v>
      </c>
      <c r="I4925" s="2" t="s">
        <v>16975</v>
      </c>
      <c r="J4925" s="2" t="s">
        <v>16967</v>
      </c>
      <c r="K4925" s="2" t="s">
        <v>16914</v>
      </c>
      <c r="L4925" s="2" t="s">
        <v>17004</v>
      </c>
      <c r="M4925" s="2" t="s">
        <v>17286</v>
      </c>
      <c r="N4925" s="2"/>
      <c r="O4925" s="2"/>
    </row>
    <row r="4926" spans="1:15" x14ac:dyDescent="0.3">
      <c r="A4926" t="s">
        <v>10917</v>
      </c>
      <c r="B4926" t="s">
        <v>10918</v>
      </c>
      <c r="C4926" t="s">
        <v>11086</v>
      </c>
      <c r="D4926" t="s">
        <v>11087</v>
      </c>
      <c r="E4926" s="1">
        <v>45107</v>
      </c>
      <c r="F4926">
        <v>91</v>
      </c>
      <c r="G4926" t="s">
        <v>7</v>
      </c>
      <c r="H4926">
        <v>0</v>
      </c>
      <c r="I4926" s="2" t="s">
        <v>16975</v>
      </c>
      <c r="J4926" s="2" t="s">
        <v>16967</v>
      </c>
      <c r="K4926" s="2" t="s">
        <v>16914</v>
      </c>
      <c r="L4926" s="2" t="s">
        <v>17004</v>
      </c>
      <c r="M4926" s="2" t="s">
        <v>17291</v>
      </c>
      <c r="N4926" s="2"/>
      <c r="O4926" s="2"/>
    </row>
    <row r="4927" spans="1:15" x14ac:dyDescent="0.3">
      <c r="A4927" t="s">
        <v>10917</v>
      </c>
      <c r="B4927" t="s">
        <v>10918</v>
      </c>
      <c r="C4927" t="s">
        <v>10970</v>
      </c>
      <c r="D4927" t="s">
        <v>10971</v>
      </c>
      <c r="E4927" s="1">
        <v>45107</v>
      </c>
      <c r="F4927">
        <v>110</v>
      </c>
      <c r="G4927" t="s">
        <v>7</v>
      </c>
      <c r="H4927">
        <v>0</v>
      </c>
      <c r="I4927" s="2" t="s">
        <v>16975</v>
      </c>
      <c r="J4927" s="2" t="s">
        <v>16967</v>
      </c>
      <c r="K4927" s="2" t="s">
        <v>16914</v>
      </c>
      <c r="L4927" s="2" t="s">
        <v>17004</v>
      </c>
      <c r="M4927" s="2" t="s">
        <v>18145</v>
      </c>
      <c r="N4927" s="2"/>
      <c r="O4927" s="2"/>
    </row>
    <row r="4928" spans="1:15" x14ac:dyDescent="0.3">
      <c r="A4928" t="s">
        <v>10917</v>
      </c>
      <c r="B4928" t="s">
        <v>10918</v>
      </c>
      <c r="C4928" t="s">
        <v>11409</v>
      </c>
      <c r="D4928" t="s">
        <v>11410</v>
      </c>
      <c r="E4928" s="1">
        <v>45107</v>
      </c>
      <c r="F4928">
        <v>17</v>
      </c>
      <c r="G4928" t="s">
        <v>7</v>
      </c>
      <c r="H4928">
        <v>0</v>
      </c>
      <c r="I4928" s="2" t="s">
        <v>16975</v>
      </c>
      <c r="J4928" s="2" t="s">
        <v>16967</v>
      </c>
      <c r="K4928" s="2" t="s">
        <v>16914</v>
      </c>
      <c r="L4928" s="2" t="s">
        <v>17004</v>
      </c>
      <c r="M4928" s="2" t="s">
        <v>17968</v>
      </c>
      <c r="N4928" s="2"/>
      <c r="O4928" s="2"/>
    </row>
    <row r="4929" spans="1:15" x14ac:dyDescent="0.3">
      <c r="A4929" t="s">
        <v>10917</v>
      </c>
      <c r="B4929" t="s">
        <v>10918</v>
      </c>
      <c r="C4929" t="s">
        <v>11437</v>
      </c>
      <c r="D4929" t="s">
        <v>11377</v>
      </c>
      <c r="E4929" s="1">
        <v>45107</v>
      </c>
      <c r="F4929">
        <v>41</v>
      </c>
      <c r="G4929" t="s">
        <v>7</v>
      </c>
      <c r="H4929">
        <v>0</v>
      </c>
      <c r="I4929" s="2" t="s">
        <v>16975</v>
      </c>
      <c r="J4929" s="2" t="s">
        <v>16967</v>
      </c>
      <c r="K4929" s="2" t="s">
        <v>16914</v>
      </c>
      <c r="L4929" s="2" t="s">
        <v>17004</v>
      </c>
      <c r="M4929" s="2" t="s">
        <v>18231</v>
      </c>
      <c r="N4929" s="2"/>
      <c r="O4929" s="2"/>
    </row>
    <row r="4930" spans="1:15" x14ac:dyDescent="0.3">
      <c r="A4930" t="s">
        <v>10917</v>
      </c>
      <c r="B4930" t="s">
        <v>10918</v>
      </c>
      <c r="C4930" t="s">
        <v>10998</v>
      </c>
      <c r="D4930" t="s">
        <v>10999</v>
      </c>
      <c r="E4930" s="1">
        <v>45107</v>
      </c>
      <c r="F4930">
        <v>212</v>
      </c>
      <c r="G4930" t="s">
        <v>7</v>
      </c>
      <c r="H4930">
        <v>0</v>
      </c>
      <c r="I4930" s="2" t="s">
        <v>16975</v>
      </c>
      <c r="J4930" s="2" t="s">
        <v>16967</v>
      </c>
      <c r="K4930" s="2" t="s">
        <v>16914</v>
      </c>
      <c r="L4930" s="2" t="s">
        <v>17004</v>
      </c>
      <c r="M4930" s="2" t="s">
        <v>17198</v>
      </c>
      <c r="N4930" s="2"/>
      <c r="O4930" s="2"/>
    </row>
    <row r="4931" spans="1:15" x14ac:dyDescent="0.3">
      <c r="A4931" t="s">
        <v>10917</v>
      </c>
      <c r="B4931" t="s">
        <v>10918</v>
      </c>
      <c r="C4931" t="s">
        <v>11100</v>
      </c>
      <c r="D4931" t="s">
        <v>11101</v>
      </c>
      <c r="E4931" s="1">
        <v>45107</v>
      </c>
      <c r="F4931">
        <v>103</v>
      </c>
      <c r="G4931" t="s">
        <v>7</v>
      </c>
      <c r="H4931">
        <v>0</v>
      </c>
      <c r="I4931" s="2" t="s">
        <v>16975</v>
      </c>
      <c r="J4931" s="2" t="s">
        <v>16967</v>
      </c>
      <c r="K4931" s="2" t="s">
        <v>16914</v>
      </c>
      <c r="L4931" s="2" t="s">
        <v>17004</v>
      </c>
      <c r="M4931" s="2" t="s">
        <v>17995</v>
      </c>
      <c r="N4931" s="2"/>
      <c r="O4931" s="2"/>
    </row>
    <row r="4932" spans="1:15" x14ac:dyDescent="0.3">
      <c r="A4932" t="s">
        <v>10917</v>
      </c>
      <c r="B4932" t="s">
        <v>10918</v>
      </c>
      <c r="C4932" t="s">
        <v>11205</v>
      </c>
      <c r="D4932" t="s">
        <v>11206</v>
      </c>
      <c r="E4932" s="1">
        <v>45107</v>
      </c>
      <c r="F4932">
        <v>53</v>
      </c>
      <c r="G4932" t="s">
        <v>7</v>
      </c>
      <c r="H4932">
        <v>0</v>
      </c>
      <c r="I4932" s="2" t="s">
        <v>16975</v>
      </c>
      <c r="J4932" s="2" t="s">
        <v>16967</v>
      </c>
      <c r="K4932" s="2" t="s">
        <v>16914</v>
      </c>
      <c r="L4932" s="2" t="s">
        <v>17004</v>
      </c>
      <c r="M4932" s="2" t="s">
        <v>17170</v>
      </c>
      <c r="N4932" s="2"/>
      <c r="O4932" s="2"/>
    </row>
    <row r="4933" spans="1:15" x14ac:dyDescent="0.3">
      <c r="A4933" t="s">
        <v>10917</v>
      </c>
      <c r="B4933" t="s">
        <v>10918</v>
      </c>
      <c r="C4933" t="s">
        <v>11349</v>
      </c>
      <c r="D4933" t="s">
        <v>11206</v>
      </c>
      <c r="E4933" s="1">
        <v>45107</v>
      </c>
      <c r="F4933">
        <v>33</v>
      </c>
      <c r="G4933" t="s">
        <v>7</v>
      </c>
      <c r="H4933">
        <v>0</v>
      </c>
      <c r="I4933" s="2" t="s">
        <v>16975</v>
      </c>
      <c r="J4933" s="2" t="s">
        <v>16967</v>
      </c>
      <c r="K4933" s="2" t="s">
        <v>16914</v>
      </c>
      <c r="L4933" s="2" t="s">
        <v>17004</v>
      </c>
      <c r="M4933" s="2" t="s">
        <v>17292</v>
      </c>
      <c r="N4933" s="2"/>
      <c r="O4933" s="2"/>
    </row>
    <row r="4934" spans="1:15" x14ac:dyDescent="0.3">
      <c r="A4934" t="s">
        <v>10917</v>
      </c>
      <c r="B4934" t="s">
        <v>10918</v>
      </c>
      <c r="C4934" t="s">
        <v>11376</v>
      </c>
      <c r="D4934" t="s">
        <v>11377</v>
      </c>
      <c r="E4934" s="1">
        <v>45107</v>
      </c>
      <c r="F4934">
        <v>82</v>
      </c>
      <c r="G4934" t="s">
        <v>7</v>
      </c>
      <c r="H4934">
        <v>0</v>
      </c>
      <c r="I4934" s="2" t="s">
        <v>16975</v>
      </c>
      <c r="J4934" s="2" t="s">
        <v>16967</v>
      </c>
      <c r="K4934" s="2" t="s">
        <v>16914</v>
      </c>
      <c r="L4934" s="2" t="s">
        <v>17004</v>
      </c>
      <c r="M4934" s="2" t="s">
        <v>18304</v>
      </c>
      <c r="N4934" s="2"/>
      <c r="O4934" s="2"/>
    </row>
    <row r="4935" spans="1:15" x14ac:dyDescent="0.3">
      <c r="A4935" t="s">
        <v>10917</v>
      </c>
      <c r="B4935" t="s">
        <v>10918</v>
      </c>
      <c r="C4935" t="s">
        <v>11464</v>
      </c>
      <c r="D4935" t="s">
        <v>11465</v>
      </c>
      <c r="E4935" s="1">
        <v>45107</v>
      </c>
      <c r="F4935">
        <v>31</v>
      </c>
      <c r="G4935" t="s">
        <v>7</v>
      </c>
      <c r="H4935">
        <v>0</v>
      </c>
      <c r="I4935" s="2" t="s">
        <v>16975</v>
      </c>
      <c r="J4935" s="2" t="s">
        <v>16967</v>
      </c>
      <c r="K4935" s="2" t="s">
        <v>16914</v>
      </c>
      <c r="L4935" s="2" t="s">
        <v>17004</v>
      </c>
      <c r="M4935" s="2" t="s">
        <v>17403</v>
      </c>
      <c r="N4935" s="2"/>
      <c r="O4935" s="2"/>
    </row>
    <row r="4936" spans="1:15" x14ac:dyDescent="0.3">
      <c r="A4936" t="s">
        <v>10917</v>
      </c>
      <c r="B4936" t="s">
        <v>10918</v>
      </c>
      <c r="C4936" t="s">
        <v>10947</v>
      </c>
      <c r="D4936" t="s">
        <v>10948</v>
      </c>
      <c r="E4936" s="1">
        <v>45107</v>
      </c>
      <c r="F4936">
        <v>41</v>
      </c>
      <c r="G4936" t="s">
        <v>7</v>
      </c>
      <c r="H4936">
        <v>0</v>
      </c>
      <c r="I4936" s="2" t="s">
        <v>16975</v>
      </c>
      <c r="J4936" s="2" t="s">
        <v>16967</v>
      </c>
      <c r="K4936" s="2" t="s">
        <v>16914</v>
      </c>
      <c r="L4936" s="2" t="s">
        <v>17004</v>
      </c>
      <c r="M4936" s="2" t="s">
        <v>17404</v>
      </c>
      <c r="N4936" s="2"/>
      <c r="O4936" s="2"/>
    </row>
    <row r="4937" spans="1:15" x14ac:dyDescent="0.3">
      <c r="A4937" t="s">
        <v>10917</v>
      </c>
      <c r="B4937" t="s">
        <v>10918</v>
      </c>
      <c r="C4937" t="s">
        <v>11067</v>
      </c>
      <c r="D4937" t="s">
        <v>11068</v>
      </c>
      <c r="E4937" s="1">
        <v>45107</v>
      </c>
      <c r="F4937">
        <v>25</v>
      </c>
      <c r="G4937" t="s">
        <v>7</v>
      </c>
      <c r="H4937">
        <v>0</v>
      </c>
      <c r="I4937" s="2" t="s">
        <v>16975</v>
      </c>
      <c r="J4937" s="2" t="s">
        <v>16967</v>
      </c>
      <c r="K4937" s="2" t="s">
        <v>16914</v>
      </c>
      <c r="L4937" s="2" t="s">
        <v>17004</v>
      </c>
      <c r="M4937" s="2" t="s">
        <v>18212</v>
      </c>
      <c r="N4937" s="2"/>
      <c r="O4937" s="2"/>
    </row>
    <row r="4938" spans="1:15" x14ac:dyDescent="0.3">
      <c r="A4938" t="s">
        <v>10917</v>
      </c>
      <c r="B4938" t="s">
        <v>10918</v>
      </c>
      <c r="C4938" t="s">
        <v>10943</v>
      </c>
      <c r="D4938" t="s">
        <v>10944</v>
      </c>
      <c r="E4938" s="1">
        <v>45107</v>
      </c>
      <c r="F4938">
        <v>61</v>
      </c>
      <c r="G4938" t="s">
        <v>7</v>
      </c>
      <c r="H4938">
        <v>0</v>
      </c>
      <c r="I4938" s="2" t="s">
        <v>16975</v>
      </c>
      <c r="J4938" s="2" t="s">
        <v>16967</v>
      </c>
      <c r="K4938" s="2" t="s">
        <v>16914</v>
      </c>
      <c r="L4938" s="2" t="s">
        <v>17004</v>
      </c>
      <c r="M4938" s="2" t="s">
        <v>18363</v>
      </c>
      <c r="N4938" s="2"/>
      <c r="O4938" s="2"/>
    </row>
    <row r="4939" spans="1:15" x14ac:dyDescent="0.3">
      <c r="A4939" t="s">
        <v>10917</v>
      </c>
      <c r="B4939" t="s">
        <v>10918</v>
      </c>
      <c r="C4939" t="s">
        <v>11185</v>
      </c>
      <c r="D4939" t="s">
        <v>11186</v>
      </c>
      <c r="E4939" s="1">
        <v>45107</v>
      </c>
      <c r="F4939">
        <v>46</v>
      </c>
      <c r="G4939" t="s">
        <v>7</v>
      </c>
      <c r="H4939">
        <v>0</v>
      </c>
      <c r="I4939" s="2" t="s">
        <v>16975</v>
      </c>
      <c r="J4939" s="2" t="s">
        <v>16967</v>
      </c>
      <c r="K4939" s="2" t="s">
        <v>16914</v>
      </c>
      <c r="L4939" s="2" t="s">
        <v>17004</v>
      </c>
      <c r="M4939" s="2" t="s">
        <v>18411</v>
      </c>
      <c r="N4939" s="2"/>
      <c r="O4939" s="2"/>
    </row>
    <row r="4940" spans="1:15" x14ac:dyDescent="0.3">
      <c r="A4940" t="s">
        <v>10917</v>
      </c>
      <c r="B4940" t="s">
        <v>10918</v>
      </c>
      <c r="C4940" t="s">
        <v>11339</v>
      </c>
      <c r="D4940" t="s">
        <v>11340</v>
      </c>
      <c r="E4940" s="1">
        <v>45107</v>
      </c>
      <c r="F4940">
        <v>176</v>
      </c>
      <c r="G4940" t="s">
        <v>7</v>
      </c>
      <c r="H4940">
        <v>0</v>
      </c>
      <c r="I4940" s="2" t="s">
        <v>16975</v>
      </c>
      <c r="J4940" s="2" t="s">
        <v>16967</v>
      </c>
      <c r="K4940" s="2" t="s">
        <v>16914</v>
      </c>
      <c r="L4940" s="2" t="s">
        <v>17004</v>
      </c>
      <c r="M4940" s="2" t="s">
        <v>17270</v>
      </c>
      <c r="N4940" s="2"/>
      <c r="O4940" s="2"/>
    </row>
    <row r="4941" spans="1:15" x14ac:dyDescent="0.3">
      <c r="A4941" t="s">
        <v>10917</v>
      </c>
      <c r="B4941" t="s">
        <v>10918</v>
      </c>
      <c r="C4941" t="s">
        <v>11065</v>
      </c>
      <c r="D4941" t="s">
        <v>11066</v>
      </c>
      <c r="E4941" s="1">
        <v>45107</v>
      </c>
      <c r="F4941">
        <v>224</v>
      </c>
      <c r="G4941" t="s">
        <v>7</v>
      </c>
      <c r="H4941">
        <v>0</v>
      </c>
      <c r="I4941" s="2" t="s">
        <v>16975</v>
      </c>
      <c r="J4941" s="2" t="s">
        <v>16967</v>
      </c>
      <c r="K4941" s="2" t="s">
        <v>16914</v>
      </c>
      <c r="L4941" s="2" t="s">
        <v>17004</v>
      </c>
      <c r="M4941" s="2" t="s">
        <v>17111</v>
      </c>
      <c r="N4941" s="2"/>
      <c r="O4941" s="2"/>
    </row>
    <row r="4942" spans="1:15" x14ac:dyDescent="0.3">
      <c r="A4942" t="s">
        <v>10917</v>
      </c>
      <c r="B4942" t="s">
        <v>10918</v>
      </c>
      <c r="C4942" t="s">
        <v>11181</v>
      </c>
      <c r="D4942" t="s">
        <v>11182</v>
      </c>
      <c r="E4942" s="1">
        <v>45107</v>
      </c>
      <c r="F4942">
        <v>76</v>
      </c>
      <c r="G4942" t="s">
        <v>7</v>
      </c>
      <c r="H4942">
        <v>0</v>
      </c>
      <c r="I4942" s="2" t="s">
        <v>16975</v>
      </c>
      <c r="J4942" s="2" t="s">
        <v>16967</v>
      </c>
      <c r="K4942" s="2" t="s">
        <v>16914</v>
      </c>
      <c r="L4942" s="2" t="s">
        <v>17004</v>
      </c>
      <c r="M4942" s="2" t="s">
        <v>17154</v>
      </c>
      <c r="N4942" s="2"/>
      <c r="O4942" s="2"/>
    </row>
    <row r="4943" spans="1:15" x14ac:dyDescent="0.3">
      <c r="A4943" t="s">
        <v>10917</v>
      </c>
      <c r="B4943" t="s">
        <v>10918</v>
      </c>
      <c r="C4943" t="s">
        <v>11243</v>
      </c>
      <c r="D4943" t="s">
        <v>11182</v>
      </c>
      <c r="E4943" s="1">
        <v>45107</v>
      </c>
      <c r="F4943">
        <v>191</v>
      </c>
      <c r="G4943" t="s">
        <v>7</v>
      </c>
      <c r="H4943">
        <v>0</v>
      </c>
      <c r="I4943" s="2" t="s">
        <v>16975</v>
      </c>
      <c r="J4943" s="2" t="s">
        <v>16967</v>
      </c>
      <c r="K4943" s="2" t="s">
        <v>16914</v>
      </c>
      <c r="L4943" s="2" t="s">
        <v>17004</v>
      </c>
      <c r="M4943" s="2" t="s">
        <v>18050</v>
      </c>
      <c r="N4943" s="2"/>
      <c r="O4943" s="2"/>
    </row>
    <row r="4944" spans="1:15" x14ac:dyDescent="0.3">
      <c r="A4944" t="s">
        <v>10917</v>
      </c>
      <c r="B4944" t="s">
        <v>10918</v>
      </c>
      <c r="C4944" t="s">
        <v>11395</v>
      </c>
      <c r="D4944" t="s">
        <v>11396</v>
      </c>
      <c r="E4944" s="1">
        <v>45107</v>
      </c>
      <c r="F4944">
        <v>35</v>
      </c>
      <c r="G4944" t="s">
        <v>7</v>
      </c>
      <c r="H4944">
        <v>0</v>
      </c>
      <c r="I4944" s="2" t="s">
        <v>16975</v>
      </c>
      <c r="J4944" s="2" t="s">
        <v>16967</v>
      </c>
      <c r="K4944" s="2" t="s">
        <v>16914</v>
      </c>
      <c r="L4944" s="2" t="s">
        <v>17004</v>
      </c>
      <c r="M4944" s="2" t="s">
        <v>17185</v>
      </c>
      <c r="N4944" s="2"/>
      <c r="O4944" s="2"/>
    </row>
    <row r="4945" spans="1:15" x14ac:dyDescent="0.3">
      <c r="A4945" t="s">
        <v>10917</v>
      </c>
      <c r="B4945" t="s">
        <v>10918</v>
      </c>
      <c r="C4945" t="s">
        <v>11257</v>
      </c>
      <c r="D4945" t="s">
        <v>11182</v>
      </c>
      <c r="E4945" s="1">
        <v>45107</v>
      </c>
      <c r="F4945">
        <v>23</v>
      </c>
      <c r="G4945" t="s">
        <v>7</v>
      </c>
      <c r="H4945">
        <v>0</v>
      </c>
      <c r="I4945" s="2" t="s">
        <v>16975</v>
      </c>
      <c r="J4945" s="2" t="s">
        <v>16967</v>
      </c>
      <c r="K4945" s="2" t="s">
        <v>16914</v>
      </c>
      <c r="L4945" s="2" t="s">
        <v>17004</v>
      </c>
      <c r="M4945" s="2" t="s">
        <v>17237</v>
      </c>
      <c r="N4945" s="2"/>
      <c r="O4945" s="2"/>
    </row>
    <row r="4946" spans="1:15" x14ac:dyDescent="0.3">
      <c r="A4946" t="s">
        <v>10917</v>
      </c>
      <c r="B4946" t="s">
        <v>10918</v>
      </c>
      <c r="C4946" t="s">
        <v>11254</v>
      </c>
      <c r="D4946" t="s">
        <v>10932</v>
      </c>
      <c r="E4946" s="1">
        <v>45107</v>
      </c>
      <c r="F4946">
        <v>443</v>
      </c>
      <c r="G4946" t="s">
        <v>7</v>
      </c>
      <c r="H4946">
        <v>0</v>
      </c>
      <c r="I4946" s="2" t="s">
        <v>16975</v>
      </c>
      <c r="J4946" s="2" t="s">
        <v>16967</v>
      </c>
      <c r="K4946" s="2" t="s">
        <v>16914</v>
      </c>
      <c r="L4946" s="2" t="s">
        <v>17004</v>
      </c>
      <c r="M4946" s="2" t="s">
        <v>18015</v>
      </c>
      <c r="N4946" s="2"/>
      <c r="O4946" s="2"/>
    </row>
    <row r="4947" spans="1:15" x14ac:dyDescent="0.3">
      <c r="A4947" t="s">
        <v>10917</v>
      </c>
      <c r="B4947" t="s">
        <v>10918</v>
      </c>
      <c r="C4947" t="s">
        <v>10931</v>
      </c>
      <c r="D4947" t="s">
        <v>10932</v>
      </c>
      <c r="E4947" s="1">
        <v>45107</v>
      </c>
      <c r="F4947">
        <v>390</v>
      </c>
      <c r="G4947" t="s">
        <v>7</v>
      </c>
      <c r="H4947">
        <v>0</v>
      </c>
      <c r="I4947" s="2" t="s">
        <v>16975</v>
      </c>
      <c r="J4947" s="2" t="s">
        <v>16967</v>
      </c>
      <c r="K4947" s="2" t="s">
        <v>16914</v>
      </c>
      <c r="L4947" s="2" t="s">
        <v>17004</v>
      </c>
      <c r="M4947" s="2" t="s">
        <v>17081</v>
      </c>
      <c r="N4947" s="2"/>
      <c r="O4947" s="2"/>
    </row>
    <row r="4948" spans="1:15" x14ac:dyDescent="0.3">
      <c r="A4948" t="s">
        <v>10917</v>
      </c>
      <c r="B4948" t="s">
        <v>10918</v>
      </c>
      <c r="C4948" t="s">
        <v>11370</v>
      </c>
      <c r="D4948" t="s">
        <v>11371</v>
      </c>
      <c r="E4948" s="1">
        <v>45107</v>
      </c>
      <c r="F4948">
        <v>126</v>
      </c>
      <c r="G4948" t="s">
        <v>7</v>
      </c>
      <c r="H4948">
        <v>0</v>
      </c>
      <c r="I4948" s="2" t="s">
        <v>16975</v>
      </c>
      <c r="J4948" s="2" t="s">
        <v>16967</v>
      </c>
      <c r="K4948" s="2" t="s">
        <v>16914</v>
      </c>
      <c r="L4948" s="2" t="s">
        <v>17004</v>
      </c>
      <c r="M4948" s="2" t="s">
        <v>18198</v>
      </c>
      <c r="N4948" s="2"/>
      <c r="O4948" s="2"/>
    </row>
    <row r="4949" spans="1:15" x14ac:dyDescent="0.3">
      <c r="A4949" t="s">
        <v>10917</v>
      </c>
      <c r="B4949" t="s">
        <v>10918</v>
      </c>
      <c r="C4949" t="s">
        <v>11475</v>
      </c>
      <c r="D4949" t="s">
        <v>11476</v>
      </c>
      <c r="E4949" s="1">
        <v>45107</v>
      </c>
      <c r="F4949">
        <v>17</v>
      </c>
      <c r="G4949" t="s">
        <v>7</v>
      </c>
      <c r="H4949">
        <v>0</v>
      </c>
      <c r="I4949" s="2" t="s">
        <v>16975</v>
      </c>
      <c r="J4949" s="2" t="s">
        <v>16967</v>
      </c>
      <c r="K4949" s="2" t="s">
        <v>16914</v>
      </c>
      <c r="L4949" s="2" t="s">
        <v>17004</v>
      </c>
      <c r="M4949" s="2" t="s">
        <v>17193</v>
      </c>
      <c r="N4949" s="2"/>
      <c r="O4949" s="2"/>
    </row>
    <row r="4950" spans="1:15" x14ac:dyDescent="0.3">
      <c r="A4950" t="s">
        <v>10917</v>
      </c>
      <c r="B4950" t="s">
        <v>10918</v>
      </c>
      <c r="C4950" t="s">
        <v>11356</v>
      </c>
      <c r="D4950" t="s">
        <v>11357</v>
      </c>
      <c r="E4950" s="1">
        <v>45107</v>
      </c>
      <c r="F4950">
        <v>61</v>
      </c>
      <c r="G4950" t="s">
        <v>7</v>
      </c>
      <c r="H4950">
        <v>0</v>
      </c>
      <c r="I4950" s="2" t="s">
        <v>16975</v>
      </c>
      <c r="J4950" s="2" t="s">
        <v>16967</v>
      </c>
      <c r="K4950" s="2" t="s">
        <v>16914</v>
      </c>
      <c r="L4950" s="2" t="s">
        <v>17004</v>
      </c>
      <c r="M4950" s="2" t="s">
        <v>18120</v>
      </c>
      <c r="N4950" s="2"/>
      <c r="O4950" s="2"/>
    </row>
    <row r="4951" spans="1:15" x14ac:dyDescent="0.3">
      <c r="A4951" t="s">
        <v>10917</v>
      </c>
      <c r="B4951" t="s">
        <v>10918</v>
      </c>
      <c r="C4951" t="s">
        <v>11407</v>
      </c>
      <c r="D4951" t="s">
        <v>11408</v>
      </c>
      <c r="E4951" s="1">
        <v>45107</v>
      </c>
      <c r="F4951">
        <v>35</v>
      </c>
      <c r="G4951" t="s">
        <v>7</v>
      </c>
      <c r="H4951">
        <v>0</v>
      </c>
      <c r="I4951" s="2" t="s">
        <v>16975</v>
      </c>
      <c r="J4951" s="2" t="s">
        <v>16967</v>
      </c>
      <c r="K4951" s="2" t="s">
        <v>16914</v>
      </c>
      <c r="L4951" s="2" t="s">
        <v>17004</v>
      </c>
      <c r="M4951" s="2" t="s">
        <v>18249</v>
      </c>
      <c r="N4951" s="2"/>
      <c r="O4951" s="2"/>
    </row>
    <row r="4952" spans="1:15" x14ac:dyDescent="0.3">
      <c r="A4952" t="s">
        <v>10917</v>
      </c>
      <c r="B4952" t="s">
        <v>10918</v>
      </c>
      <c r="C4952" t="s">
        <v>10923</v>
      </c>
      <c r="D4952" t="s">
        <v>10924</v>
      </c>
      <c r="E4952" s="1">
        <v>45107</v>
      </c>
      <c r="F4952">
        <v>49</v>
      </c>
      <c r="G4952" t="s">
        <v>7</v>
      </c>
      <c r="H4952">
        <v>0</v>
      </c>
      <c r="I4952" s="2" t="s">
        <v>16975</v>
      </c>
      <c r="J4952" s="2" t="s">
        <v>16967</v>
      </c>
      <c r="K4952" s="2" t="s">
        <v>16914</v>
      </c>
      <c r="L4952" s="2" t="s">
        <v>17004</v>
      </c>
      <c r="M4952" s="2" t="s">
        <v>19798</v>
      </c>
      <c r="N4952" s="2"/>
      <c r="O4952" s="2"/>
    </row>
    <row r="4953" spans="1:15" x14ac:dyDescent="0.3">
      <c r="A4953" t="s">
        <v>10917</v>
      </c>
      <c r="B4953" t="s">
        <v>10918</v>
      </c>
      <c r="C4953" t="s">
        <v>11368</v>
      </c>
      <c r="D4953" t="s">
        <v>11369</v>
      </c>
      <c r="E4953" s="1">
        <v>45107</v>
      </c>
      <c r="F4953">
        <v>211</v>
      </c>
      <c r="G4953" t="s">
        <v>7</v>
      </c>
      <c r="H4953">
        <v>0</v>
      </c>
      <c r="I4953" s="2" t="s">
        <v>16975</v>
      </c>
      <c r="J4953" s="2" t="s">
        <v>16967</v>
      </c>
      <c r="K4953" s="2" t="s">
        <v>16914</v>
      </c>
      <c r="L4953" s="2" t="s">
        <v>17004</v>
      </c>
      <c r="M4953" s="2" t="s">
        <v>19836</v>
      </c>
      <c r="N4953" s="2"/>
      <c r="O4953" s="2"/>
    </row>
    <row r="4954" spans="1:15" x14ac:dyDescent="0.3">
      <c r="A4954" t="s">
        <v>10917</v>
      </c>
      <c r="B4954" t="s">
        <v>10918</v>
      </c>
      <c r="C4954" t="s">
        <v>11359</v>
      </c>
      <c r="D4954" t="s">
        <v>11360</v>
      </c>
      <c r="E4954" s="1">
        <v>45107</v>
      </c>
      <c r="F4954">
        <v>194</v>
      </c>
      <c r="G4954" t="s">
        <v>7</v>
      </c>
      <c r="H4954">
        <v>0</v>
      </c>
      <c r="I4954" s="2" t="s">
        <v>16975</v>
      </c>
      <c r="J4954" s="2" t="s">
        <v>16967</v>
      </c>
      <c r="K4954" s="2" t="s">
        <v>16914</v>
      </c>
      <c r="L4954" s="2" t="s">
        <v>17004</v>
      </c>
      <c r="M4954" s="2" t="s">
        <v>19835</v>
      </c>
      <c r="N4954" s="2"/>
      <c r="O4954" s="2"/>
    </row>
    <row r="4955" spans="1:15" x14ac:dyDescent="0.3">
      <c r="A4955" t="s">
        <v>10917</v>
      </c>
      <c r="B4955" t="s">
        <v>10918</v>
      </c>
      <c r="C4955" t="s">
        <v>11352</v>
      </c>
      <c r="D4955" t="s">
        <v>11353</v>
      </c>
      <c r="E4955" s="1">
        <v>45107</v>
      </c>
      <c r="F4955">
        <v>249</v>
      </c>
      <c r="G4955" t="s">
        <v>7</v>
      </c>
      <c r="H4955">
        <v>0</v>
      </c>
      <c r="I4955" s="2" t="s">
        <v>16975</v>
      </c>
      <c r="J4955" s="2" t="s">
        <v>16967</v>
      </c>
      <c r="K4955" s="2" t="s">
        <v>16914</v>
      </c>
      <c r="L4955" s="2" t="s">
        <v>17004</v>
      </c>
      <c r="M4955" s="2" t="s">
        <v>19833</v>
      </c>
      <c r="N4955" s="2"/>
      <c r="O4955" s="2"/>
    </row>
    <row r="4956" spans="1:15" x14ac:dyDescent="0.3">
      <c r="A4956" t="s">
        <v>10917</v>
      </c>
      <c r="B4956" t="s">
        <v>10918</v>
      </c>
      <c r="C4956" t="s">
        <v>11255</v>
      </c>
      <c r="D4956" t="s">
        <v>11256</v>
      </c>
      <c r="E4956" s="1">
        <v>45107</v>
      </c>
      <c r="F4956">
        <v>359</v>
      </c>
      <c r="G4956" t="s">
        <v>7</v>
      </c>
      <c r="H4956">
        <v>0</v>
      </c>
      <c r="I4956" s="2" t="s">
        <v>16975</v>
      </c>
      <c r="J4956" s="2" t="s">
        <v>16967</v>
      </c>
      <c r="K4956" s="2" t="s">
        <v>16914</v>
      </c>
      <c r="L4956" s="2" t="s">
        <v>17004</v>
      </c>
      <c r="M4956" s="2" t="s">
        <v>19825</v>
      </c>
      <c r="N4956" s="2"/>
      <c r="O4956" s="2"/>
    </row>
    <row r="4957" spans="1:15" x14ac:dyDescent="0.3">
      <c r="A4957" t="s">
        <v>10917</v>
      </c>
      <c r="B4957" t="s">
        <v>10918</v>
      </c>
      <c r="C4957" t="s">
        <v>11088</v>
      </c>
      <c r="D4957" t="s">
        <v>11089</v>
      </c>
      <c r="E4957" s="1">
        <v>45107</v>
      </c>
      <c r="F4957">
        <v>365</v>
      </c>
      <c r="G4957" t="s">
        <v>7</v>
      </c>
      <c r="H4957">
        <v>0</v>
      </c>
      <c r="I4957" s="2" t="s">
        <v>16975</v>
      </c>
      <c r="J4957" s="2" t="s">
        <v>16967</v>
      </c>
      <c r="K4957" s="2" t="s">
        <v>16914</v>
      </c>
      <c r="L4957" s="2" t="s">
        <v>17004</v>
      </c>
      <c r="M4957" s="2" t="s">
        <v>18430</v>
      </c>
      <c r="N4957" s="2"/>
      <c r="O4957" s="2"/>
    </row>
    <row r="4958" spans="1:15" x14ac:dyDescent="0.3">
      <c r="A4958" t="s">
        <v>10917</v>
      </c>
      <c r="B4958" t="s">
        <v>10918</v>
      </c>
      <c r="C4958" t="s">
        <v>11449</v>
      </c>
      <c r="D4958" t="s">
        <v>11450</v>
      </c>
      <c r="E4958" s="1">
        <v>45107</v>
      </c>
      <c r="F4958">
        <v>244</v>
      </c>
      <c r="G4958" t="s">
        <v>7</v>
      </c>
      <c r="H4958">
        <v>0</v>
      </c>
      <c r="I4958" s="2" t="s">
        <v>16975</v>
      </c>
      <c r="J4958" s="2" t="s">
        <v>16967</v>
      </c>
      <c r="K4958" s="2" t="s">
        <v>16914</v>
      </c>
      <c r="L4958" s="2" t="s">
        <v>17004</v>
      </c>
      <c r="M4958" s="2" t="s">
        <v>19844</v>
      </c>
      <c r="N4958" s="2"/>
      <c r="O4958" s="2"/>
    </row>
    <row r="4959" spans="1:15" x14ac:dyDescent="0.3">
      <c r="A4959" t="s">
        <v>10917</v>
      </c>
      <c r="B4959" t="s">
        <v>10918</v>
      </c>
      <c r="C4959" t="s">
        <v>11334</v>
      </c>
      <c r="D4959" t="s">
        <v>11176</v>
      </c>
      <c r="E4959" s="1">
        <v>45107</v>
      </c>
      <c r="F4959">
        <v>117</v>
      </c>
      <c r="G4959" t="s">
        <v>7</v>
      </c>
      <c r="H4959">
        <v>0</v>
      </c>
      <c r="I4959" s="2" t="s">
        <v>16975</v>
      </c>
      <c r="J4959" s="2" t="s">
        <v>16967</v>
      </c>
      <c r="K4959" s="2" t="s">
        <v>16914</v>
      </c>
      <c r="L4959" s="2" t="s">
        <v>17004</v>
      </c>
      <c r="M4959" s="2" t="s">
        <v>19832</v>
      </c>
      <c r="N4959" s="2"/>
      <c r="O4959" s="2"/>
    </row>
    <row r="4960" spans="1:15" x14ac:dyDescent="0.3">
      <c r="A4960" t="s">
        <v>10917</v>
      </c>
      <c r="B4960" t="s">
        <v>10918</v>
      </c>
      <c r="C4960" t="s">
        <v>11226</v>
      </c>
      <c r="D4960" t="s">
        <v>11227</v>
      </c>
      <c r="E4960" s="1">
        <v>45107</v>
      </c>
      <c r="F4960">
        <v>37</v>
      </c>
      <c r="G4960" t="s">
        <v>7</v>
      </c>
      <c r="H4960">
        <v>0</v>
      </c>
      <c r="I4960" s="2" t="s">
        <v>16975</v>
      </c>
      <c r="J4960" s="2" t="s">
        <v>16967</v>
      </c>
      <c r="K4960" s="2" t="s">
        <v>16914</v>
      </c>
      <c r="L4960" s="2" t="s">
        <v>17004</v>
      </c>
      <c r="M4960" s="2" t="s">
        <v>19822</v>
      </c>
      <c r="N4960" s="2"/>
      <c r="O4960" s="2"/>
    </row>
    <row r="4961" spans="1:15" x14ac:dyDescent="0.3">
      <c r="A4961" t="s">
        <v>10917</v>
      </c>
      <c r="B4961" t="s">
        <v>10918</v>
      </c>
      <c r="C4961" t="s">
        <v>11207</v>
      </c>
      <c r="D4961" t="s">
        <v>11176</v>
      </c>
      <c r="E4961" s="1">
        <v>45107</v>
      </c>
      <c r="F4961">
        <v>114</v>
      </c>
      <c r="G4961" t="s">
        <v>7</v>
      </c>
      <c r="H4961">
        <v>0</v>
      </c>
      <c r="I4961" s="2" t="s">
        <v>16975</v>
      </c>
      <c r="J4961" s="2" t="s">
        <v>16967</v>
      </c>
      <c r="K4961" s="2" t="s">
        <v>16914</v>
      </c>
      <c r="L4961" s="2" t="s">
        <v>17004</v>
      </c>
      <c r="M4961" s="2" t="s">
        <v>19821</v>
      </c>
      <c r="N4961" s="2"/>
      <c r="O4961" s="2"/>
    </row>
    <row r="4962" spans="1:15" x14ac:dyDescent="0.3">
      <c r="A4962" t="s">
        <v>10917</v>
      </c>
      <c r="B4962" t="s">
        <v>10918</v>
      </c>
      <c r="C4962" t="s">
        <v>11394</v>
      </c>
      <c r="D4962" t="s">
        <v>11176</v>
      </c>
      <c r="E4962" s="1">
        <v>45107</v>
      </c>
      <c r="F4962">
        <v>398</v>
      </c>
      <c r="G4962" t="s">
        <v>7</v>
      </c>
      <c r="H4962">
        <v>0</v>
      </c>
      <c r="I4962" s="2" t="s">
        <v>16975</v>
      </c>
      <c r="J4962" s="2" t="s">
        <v>16967</v>
      </c>
      <c r="K4962" s="2" t="s">
        <v>16914</v>
      </c>
      <c r="L4962" s="2" t="s">
        <v>17004</v>
      </c>
      <c r="M4962" s="2" t="s">
        <v>19837</v>
      </c>
      <c r="N4962" s="2"/>
      <c r="O4962" s="2"/>
    </row>
    <row r="4963" spans="1:15" x14ac:dyDescent="0.3">
      <c r="A4963" t="s">
        <v>10917</v>
      </c>
      <c r="B4963" t="s">
        <v>10918</v>
      </c>
      <c r="C4963" t="s">
        <v>11072</v>
      </c>
      <c r="D4963" t="s">
        <v>11073</v>
      </c>
      <c r="E4963" s="1">
        <v>45107</v>
      </c>
      <c r="F4963">
        <v>307</v>
      </c>
      <c r="G4963" t="s">
        <v>7</v>
      </c>
      <c r="H4963">
        <v>0</v>
      </c>
      <c r="I4963" s="2" t="s">
        <v>16975</v>
      </c>
      <c r="J4963" s="2" t="s">
        <v>16967</v>
      </c>
      <c r="K4963" s="2" t="s">
        <v>16914</v>
      </c>
      <c r="L4963" s="2" t="s">
        <v>17004</v>
      </c>
      <c r="M4963" s="2" t="s">
        <v>19810</v>
      </c>
      <c r="N4963" s="2"/>
      <c r="O4963" s="2"/>
    </row>
    <row r="4964" spans="1:15" x14ac:dyDescent="0.3">
      <c r="A4964" t="s">
        <v>10917</v>
      </c>
      <c r="B4964" t="s">
        <v>10918</v>
      </c>
      <c r="C4964" t="s">
        <v>11433</v>
      </c>
      <c r="D4964" t="s">
        <v>11176</v>
      </c>
      <c r="E4964" s="1">
        <v>45107</v>
      </c>
      <c r="F4964">
        <v>99</v>
      </c>
      <c r="G4964" t="s">
        <v>7</v>
      </c>
      <c r="H4964">
        <v>0</v>
      </c>
      <c r="I4964" s="2" t="s">
        <v>16975</v>
      </c>
      <c r="J4964" s="2" t="s">
        <v>16967</v>
      </c>
      <c r="K4964" s="2" t="s">
        <v>16914</v>
      </c>
      <c r="L4964" s="2" t="s">
        <v>17004</v>
      </c>
      <c r="M4964" s="2" t="s">
        <v>19841</v>
      </c>
      <c r="N4964" s="2"/>
      <c r="O4964" s="2"/>
    </row>
    <row r="4965" spans="1:15" x14ac:dyDescent="0.3">
      <c r="A4965" t="s">
        <v>10917</v>
      </c>
      <c r="B4965" t="s">
        <v>10918</v>
      </c>
      <c r="C4965" t="s">
        <v>11175</v>
      </c>
      <c r="D4965" t="s">
        <v>11176</v>
      </c>
      <c r="E4965" s="1">
        <v>45107</v>
      </c>
      <c r="F4965">
        <v>63</v>
      </c>
      <c r="G4965" t="s">
        <v>7</v>
      </c>
      <c r="H4965">
        <v>0</v>
      </c>
      <c r="I4965" s="2" t="s">
        <v>16975</v>
      </c>
      <c r="J4965" s="2" t="s">
        <v>16967</v>
      </c>
      <c r="K4965" s="2" t="s">
        <v>16914</v>
      </c>
      <c r="L4965" s="2" t="s">
        <v>17004</v>
      </c>
      <c r="M4965" s="2" t="s">
        <v>19818</v>
      </c>
      <c r="N4965" s="2"/>
      <c r="O4965" s="2"/>
    </row>
    <row r="4966" spans="1:15" x14ac:dyDescent="0.3">
      <c r="A4966" t="s">
        <v>10917</v>
      </c>
      <c r="B4966" t="s">
        <v>10918</v>
      </c>
      <c r="C4966" t="s">
        <v>11241</v>
      </c>
      <c r="D4966" t="s">
        <v>11242</v>
      </c>
      <c r="E4966" s="1">
        <v>45107</v>
      </c>
      <c r="F4966">
        <v>72</v>
      </c>
      <c r="G4966" t="s">
        <v>7</v>
      </c>
      <c r="H4966">
        <v>0</v>
      </c>
      <c r="I4966" s="2" t="s">
        <v>16975</v>
      </c>
      <c r="J4966" s="2" t="s">
        <v>16967</v>
      </c>
      <c r="K4966" s="2" t="s">
        <v>16914</v>
      </c>
      <c r="L4966" s="2" t="s">
        <v>17004</v>
      </c>
      <c r="M4966" s="2" t="s">
        <v>19824</v>
      </c>
      <c r="N4966" s="2"/>
      <c r="O4966" s="2"/>
    </row>
    <row r="4967" spans="1:15" x14ac:dyDescent="0.3">
      <c r="A4967" t="s">
        <v>10917</v>
      </c>
      <c r="B4967" t="s">
        <v>10918</v>
      </c>
      <c r="C4967" t="s">
        <v>11320</v>
      </c>
      <c r="D4967" t="s">
        <v>11321</v>
      </c>
      <c r="E4967" s="1">
        <v>45107</v>
      </c>
      <c r="F4967">
        <v>175</v>
      </c>
      <c r="G4967" t="s">
        <v>7</v>
      </c>
      <c r="H4967">
        <v>0</v>
      </c>
      <c r="I4967" s="2" t="s">
        <v>16975</v>
      </c>
      <c r="J4967" s="2" t="s">
        <v>16967</v>
      </c>
      <c r="K4967" s="2" t="s">
        <v>16914</v>
      </c>
      <c r="L4967" s="2" t="s">
        <v>17004</v>
      </c>
      <c r="M4967" s="2" t="s">
        <v>19831</v>
      </c>
      <c r="N4967" s="2"/>
      <c r="O4967" s="2"/>
    </row>
    <row r="4968" spans="1:15" x14ac:dyDescent="0.3">
      <c r="A4968" t="s">
        <v>10917</v>
      </c>
      <c r="B4968" t="s">
        <v>10918</v>
      </c>
      <c r="C4968" t="s">
        <v>11436</v>
      </c>
      <c r="D4968" t="s">
        <v>11041</v>
      </c>
      <c r="E4968" s="1">
        <v>45107</v>
      </c>
      <c r="F4968">
        <v>85</v>
      </c>
      <c r="G4968" t="s">
        <v>7</v>
      </c>
      <c r="H4968">
        <v>0</v>
      </c>
      <c r="I4968" s="2" t="s">
        <v>16975</v>
      </c>
      <c r="J4968" s="2" t="s">
        <v>16967</v>
      </c>
      <c r="K4968" s="2" t="s">
        <v>16914</v>
      </c>
      <c r="L4968" s="2" t="s">
        <v>17004</v>
      </c>
      <c r="M4968" s="2" t="s">
        <v>19842</v>
      </c>
      <c r="N4968" s="2"/>
      <c r="O4968" s="2"/>
    </row>
    <row r="4969" spans="1:15" x14ac:dyDescent="0.3">
      <c r="A4969" t="s">
        <v>10917</v>
      </c>
      <c r="B4969" t="s">
        <v>10918</v>
      </c>
      <c r="C4969" t="s">
        <v>11358</v>
      </c>
      <c r="D4969" t="s">
        <v>11041</v>
      </c>
      <c r="E4969" s="1">
        <v>45107</v>
      </c>
      <c r="F4969">
        <v>37</v>
      </c>
      <c r="G4969" t="s">
        <v>7</v>
      </c>
      <c r="H4969">
        <v>0</v>
      </c>
      <c r="I4969" s="2" t="s">
        <v>16975</v>
      </c>
      <c r="J4969" s="2" t="s">
        <v>16967</v>
      </c>
      <c r="K4969" s="2" t="s">
        <v>16914</v>
      </c>
      <c r="L4969" s="2" t="s">
        <v>17004</v>
      </c>
      <c r="M4969" s="2" t="s">
        <v>19834</v>
      </c>
      <c r="N4969" s="2"/>
      <c r="O4969" s="2"/>
    </row>
    <row r="4970" spans="1:15" x14ac:dyDescent="0.3">
      <c r="A4970" t="s">
        <v>10917</v>
      </c>
      <c r="B4970" t="s">
        <v>10918</v>
      </c>
      <c r="C4970" t="s">
        <v>11417</v>
      </c>
      <c r="D4970" t="s">
        <v>11418</v>
      </c>
      <c r="E4970" s="1">
        <v>45107</v>
      </c>
      <c r="F4970">
        <v>43</v>
      </c>
      <c r="G4970" t="s">
        <v>7</v>
      </c>
      <c r="H4970">
        <v>0</v>
      </c>
      <c r="I4970" s="2" t="s">
        <v>16975</v>
      </c>
      <c r="J4970" s="2" t="s">
        <v>16967</v>
      </c>
      <c r="K4970" s="2" t="s">
        <v>16914</v>
      </c>
      <c r="L4970" s="2" t="s">
        <v>17004</v>
      </c>
      <c r="M4970" s="2" t="s">
        <v>19840</v>
      </c>
      <c r="N4970" s="2"/>
      <c r="O4970" s="2"/>
    </row>
    <row r="4971" spans="1:15" x14ac:dyDescent="0.3">
      <c r="A4971" t="s">
        <v>10917</v>
      </c>
      <c r="B4971" t="s">
        <v>10918</v>
      </c>
      <c r="C4971" t="s">
        <v>11040</v>
      </c>
      <c r="D4971" t="s">
        <v>11041</v>
      </c>
      <c r="E4971" s="1">
        <v>45107</v>
      </c>
      <c r="F4971">
        <v>134</v>
      </c>
      <c r="G4971" t="s">
        <v>7</v>
      </c>
      <c r="H4971">
        <v>0</v>
      </c>
      <c r="I4971" s="2" t="s">
        <v>16975</v>
      </c>
      <c r="J4971" s="2" t="s">
        <v>16967</v>
      </c>
      <c r="K4971" s="2" t="s">
        <v>16914</v>
      </c>
      <c r="L4971" s="2" t="s">
        <v>17004</v>
      </c>
      <c r="M4971" s="2" t="s">
        <v>19807</v>
      </c>
      <c r="N4971" s="2"/>
      <c r="O4971" s="2"/>
    </row>
    <row r="4972" spans="1:15" x14ac:dyDescent="0.3">
      <c r="A4972" t="s">
        <v>10917</v>
      </c>
      <c r="B4972" t="s">
        <v>10918</v>
      </c>
      <c r="C4972" t="s">
        <v>11094</v>
      </c>
      <c r="D4972" t="s">
        <v>11095</v>
      </c>
      <c r="E4972" s="1">
        <v>45107</v>
      </c>
      <c r="F4972">
        <v>52</v>
      </c>
      <c r="G4972" t="s">
        <v>7</v>
      </c>
      <c r="H4972">
        <v>0</v>
      </c>
      <c r="I4972" s="2" t="s">
        <v>16975</v>
      </c>
      <c r="J4972" s="2" t="s">
        <v>16967</v>
      </c>
      <c r="K4972" s="2" t="s">
        <v>16914</v>
      </c>
      <c r="L4972" s="2" t="s">
        <v>17004</v>
      </c>
      <c r="M4972" s="2" t="s">
        <v>17422</v>
      </c>
      <c r="N4972" s="2"/>
      <c r="O4972" s="2"/>
    </row>
    <row r="4973" spans="1:15" x14ac:dyDescent="0.3">
      <c r="A4973" t="s">
        <v>10917</v>
      </c>
      <c r="B4973" t="s">
        <v>10918</v>
      </c>
      <c r="C4973" t="s">
        <v>10939</v>
      </c>
      <c r="D4973" t="s">
        <v>10940</v>
      </c>
      <c r="E4973" s="1">
        <v>45107</v>
      </c>
      <c r="F4973">
        <v>6</v>
      </c>
      <c r="G4973" t="s">
        <v>7</v>
      </c>
      <c r="H4973">
        <v>0</v>
      </c>
      <c r="I4973" s="2" t="s">
        <v>16975</v>
      </c>
      <c r="J4973" s="2" t="s">
        <v>16967</v>
      </c>
      <c r="K4973" s="2" t="s">
        <v>16914</v>
      </c>
      <c r="L4973" s="2" t="s">
        <v>17004</v>
      </c>
      <c r="M4973" s="2" t="s">
        <v>17440</v>
      </c>
      <c r="N4973" s="2"/>
      <c r="O4973" s="2"/>
    </row>
    <row r="4974" spans="1:15" x14ac:dyDescent="0.3">
      <c r="A4974" t="s">
        <v>10917</v>
      </c>
      <c r="B4974" t="s">
        <v>10918</v>
      </c>
      <c r="C4974" t="s">
        <v>11154</v>
      </c>
      <c r="D4974" t="s">
        <v>11155</v>
      </c>
      <c r="E4974" s="1">
        <v>45107</v>
      </c>
      <c r="F4974">
        <v>40</v>
      </c>
      <c r="G4974" t="s">
        <v>7</v>
      </c>
      <c r="H4974">
        <v>0</v>
      </c>
      <c r="I4974" s="2" t="s">
        <v>16975</v>
      </c>
      <c r="J4974" s="2" t="s">
        <v>16967</v>
      </c>
      <c r="K4974" s="2" t="s">
        <v>16914</v>
      </c>
      <c r="L4974" s="2" t="s">
        <v>17004</v>
      </c>
      <c r="M4974" s="2" t="s">
        <v>19816</v>
      </c>
      <c r="N4974" s="2"/>
      <c r="O4974" s="2"/>
    </row>
    <row r="4975" spans="1:15" x14ac:dyDescent="0.3">
      <c r="A4975" t="s">
        <v>10917</v>
      </c>
      <c r="B4975" t="s">
        <v>10918</v>
      </c>
      <c r="C4975" t="s">
        <v>11044</v>
      </c>
      <c r="D4975" t="s">
        <v>11045</v>
      </c>
      <c r="E4975" s="1">
        <v>45107</v>
      </c>
      <c r="F4975">
        <v>89</v>
      </c>
      <c r="G4975" t="s">
        <v>7</v>
      </c>
      <c r="H4975">
        <v>0</v>
      </c>
      <c r="I4975" s="2" t="s">
        <v>16975</v>
      </c>
      <c r="J4975" s="2" t="s">
        <v>16967</v>
      </c>
      <c r="K4975" s="2" t="s">
        <v>16914</v>
      </c>
      <c r="L4975" s="2" t="s">
        <v>17004</v>
      </c>
      <c r="M4975" s="2" t="s">
        <v>19808</v>
      </c>
      <c r="N4975" s="2"/>
      <c r="O4975" s="2"/>
    </row>
    <row r="4976" spans="1:15" x14ac:dyDescent="0.3">
      <c r="A4976" t="s">
        <v>10917</v>
      </c>
      <c r="B4976" t="s">
        <v>10918</v>
      </c>
      <c r="C4976" t="s">
        <v>11063</v>
      </c>
      <c r="D4976" t="s">
        <v>11064</v>
      </c>
      <c r="E4976" s="1">
        <v>45107</v>
      </c>
      <c r="F4976">
        <v>10</v>
      </c>
      <c r="G4976" t="s">
        <v>7</v>
      </c>
      <c r="H4976">
        <v>0</v>
      </c>
      <c r="I4976" s="2" t="s">
        <v>16975</v>
      </c>
      <c r="J4976" s="2" t="s">
        <v>16967</v>
      </c>
      <c r="K4976" s="2" t="s">
        <v>16914</v>
      </c>
      <c r="L4976" s="2" t="s">
        <v>17004</v>
      </c>
      <c r="M4976" s="2" t="s">
        <v>19809</v>
      </c>
      <c r="N4976" s="2"/>
      <c r="O4976" s="2"/>
    </row>
    <row r="4977" spans="1:15" x14ac:dyDescent="0.3">
      <c r="A4977" t="s">
        <v>10917</v>
      </c>
      <c r="B4977" t="s">
        <v>10918</v>
      </c>
      <c r="C4977" t="s">
        <v>11184</v>
      </c>
      <c r="D4977" t="s">
        <v>11001</v>
      </c>
      <c r="E4977" s="1">
        <v>45107</v>
      </c>
      <c r="F4977">
        <v>332</v>
      </c>
      <c r="G4977" t="s">
        <v>7</v>
      </c>
      <c r="H4977">
        <v>0</v>
      </c>
      <c r="I4977" s="2" t="s">
        <v>16975</v>
      </c>
      <c r="J4977" s="2" t="s">
        <v>16967</v>
      </c>
      <c r="K4977" s="2" t="s">
        <v>16914</v>
      </c>
      <c r="L4977" s="2" t="s">
        <v>17004</v>
      </c>
      <c r="M4977" s="2" t="s">
        <v>19820</v>
      </c>
      <c r="N4977" s="2"/>
      <c r="O4977" s="2"/>
    </row>
    <row r="4978" spans="1:15" x14ac:dyDescent="0.3">
      <c r="A4978" t="s">
        <v>10917</v>
      </c>
      <c r="B4978" t="s">
        <v>10918</v>
      </c>
      <c r="C4978" t="s">
        <v>11183</v>
      </c>
      <c r="D4978" t="s">
        <v>11001</v>
      </c>
      <c r="E4978" s="1">
        <v>45107</v>
      </c>
      <c r="F4978">
        <v>76</v>
      </c>
      <c r="G4978" t="s">
        <v>7</v>
      </c>
      <c r="H4978">
        <v>0</v>
      </c>
      <c r="I4978" s="2" t="s">
        <v>16975</v>
      </c>
      <c r="J4978" s="2" t="s">
        <v>16967</v>
      </c>
      <c r="K4978" s="2" t="s">
        <v>16914</v>
      </c>
      <c r="L4978" s="2" t="s">
        <v>17004</v>
      </c>
      <c r="M4978" s="2" t="s">
        <v>19819</v>
      </c>
      <c r="N4978" s="2"/>
      <c r="O4978" s="2"/>
    </row>
    <row r="4979" spans="1:15" x14ac:dyDescent="0.3">
      <c r="A4979" t="s">
        <v>10917</v>
      </c>
      <c r="B4979" t="s">
        <v>10918</v>
      </c>
      <c r="C4979" t="s">
        <v>11000</v>
      </c>
      <c r="D4979" t="s">
        <v>11001</v>
      </c>
      <c r="E4979" s="1">
        <v>45107</v>
      </c>
      <c r="F4979">
        <v>16</v>
      </c>
      <c r="G4979" t="s">
        <v>7</v>
      </c>
      <c r="H4979">
        <v>0</v>
      </c>
      <c r="I4979" s="2" t="s">
        <v>16975</v>
      </c>
      <c r="J4979" s="2" t="s">
        <v>16967</v>
      </c>
      <c r="K4979" s="2" t="s">
        <v>16914</v>
      </c>
      <c r="L4979" s="2" t="s">
        <v>17004</v>
      </c>
      <c r="M4979" s="2" t="s">
        <v>19802</v>
      </c>
      <c r="N4979" s="2"/>
      <c r="O4979" s="2"/>
    </row>
    <row r="4980" spans="1:15" x14ac:dyDescent="0.3">
      <c r="A4980" t="s">
        <v>10917</v>
      </c>
      <c r="B4980" t="s">
        <v>10918</v>
      </c>
      <c r="C4980" t="s">
        <v>11004</v>
      </c>
      <c r="D4980" t="s">
        <v>11005</v>
      </c>
      <c r="E4980" s="1">
        <v>45107</v>
      </c>
      <c r="F4980">
        <v>17</v>
      </c>
      <c r="G4980" t="s">
        <v>7</v>
      </c>
      <c r="H4980">
        <v>0</v>
      </c>
      <c r="I4980" s="2" t="s">
        <v>16975</v>
      </c>
      <c r="J4980" s="2" t="s">
        <v>16967</v>
      </c>
      <c r="K4980" s="2" t="s">
        <v>16914</v>
      </c>
      <c r="L4980" s="2" t="s">
        <v>17004</v>
      </c>
      <c r="M4980" s="2" t="s">
        <v>19803</v>
      </c>
      <c r="N4980" s="2"/>
      <c r="O4980" s="2"/>
    </row>
    <row r="4981" spans="1:15" x14ac:dyDescent="0.3">
      <c r="A4981" t="s">
        <v>10917</v>
      </c>
      <c r="B4981" t="s">
        <v>10918</v>
      </c>
      <c r="C4981" t="s">
        <v>11300</v>
      </c>
      <c r="D4981" t="s">
        <v>11301</v>
      </c>
      <c r="E4981" s="1">
        <v>45107</v>
      </c>
      <c r="F4981">
        <v>19</v>
      </c>
      <c r="G4981" t="s">
        <v>7</v>
      </c>
      <c r="H4981">
        <v>0</v>
      </c>
      <c r="I4981" s="2" t="s">
        <v>16975</v>
      </c>
      <c r="J4981" s="2" t="s">
        <v>16967</v>
      </c>
      <c r="K4981" s="2" t="s">
        <v>16914</v>
      </c>
      <c r="L4981" s="2" t="s">
        <v>17004</v>
      </c>
      <c r="M4981" s="2" t="s">
        <v>19829</v>
      </c>
      <c r="N4981" s="2"/>
      <c r="O4981" s="2"/>
    </row>
    <row r="4982" spans="1:15" x14ac:dyDescent="0.3">
      <c r="A4982" t="s">
        <v>10917</v>
      </c>
      <c r="B4982" t="s">
        <v>10918</v>
      </c>
      <c r="C4982" t="s">
        <v>11006</v>
      </c>
      <c r="D4982" t="s">
        <v>11007</v>
      </c>
      <c r="E4982" s="1">
        <v>45107</v>
      </c>
      <c r="F4982">
        <v>68</v>
      </c>
      <c r="G4982" t="s">
        <v>7</v>
      </c>
      <c r="H4982">
        <v>0</v>
      </c>
      <c r="I4982" s="2" t="s">
        <v>16975</v>
      </c>
      <c r="J4982" s="2" t="s">
        <v>16967</v>
      </c>
      <c r="K4982" s="2" t="s">
        <v>16914</v>
      </c>
      <c r="L4982" s="2" t="s">
        <v>17004</v>
      </c>
      <c r="M4982" s="2" t="s">
        <v>19804</v>
      </c>
      <c r="N4982" s="2"/>
      <c r="O4982" s="2"/>
    </row>
    <row r="4983" spans="1:15" x14ac:dyDescent="0.3">
      <c r="A4983" t="s">
        <v>10917</v>
      </c>
      <c r="B4983" t="s">
        <v>10918</v>
      </c>
      <c r="C4983" t="s">
        <v>11062</v>
      </c>
      <c r="D4983" t="s">
        <v>11023</v>
      </c>
      <c r="E4983" s="1">
        <v>45107</v>
      </c>
      <c r="F4983">
        <v>16</v>
      </c>
      <c r="G4983" t="s">
        <v>7</v>
      </c>
      <c r="H4983">
        <v>0</v>
      </c>
      <c r="I4983" s="2" t="s">
        <v>16975</v>
      </c>
      <c r="J4983" s="2" t="s">
        <v>16967</v>
      </c>
      <c r="K4983" s="2" t="s">
        <v>16914</v>
      </c>
      <c r="L4983" s="2" t="s">
        <v>17004</v>
      </c>
      <c r="M4983" s="2" t="s">
        <v>17150</v>
      </c>
      <c r="N4983" s="2"/>
      <c r="O4983" s="2"/>
    </row>
    <row r="4984" spans="1:15" x14ac:dyDescent="0.3">
      <c r="A4984" t="s">
        <v>10917</v>
      </c>
      <c r="B4984" t="s">
        <v>10918</v>
      </c>
      <c r="C4984" t="s">
        <v>11168</v>
      </c>
      <c r="D4984" t="s">
        <v>11023</v>
      </c>
      <c r="E4984" s="1">
        <v>45107</v>
      </c>
      <c r="F4984">
        <v>125</v>
      </c>
      <c r="G4984" t="s">
        <v>7</v>
      </c>
      <c r="H4984">
        <v>0</v>
      </c>
      <c r="I4984" s="2" t="s">
        <v>16975</v>
      </c>
      <c r="J4984" s="2" t="s">
        <v>16967</v>
      </c>
      <c r="K4984" s="2" t="s">
        <v>16914</v>
      </c>
      <c r="L4984" s="2" t="s">
        <v>17004</v>
      </c>
      <c r="M4984" s="2" t="s">
        <v>19817</v>
      </c>
      <c r="N4984" s="2"/>
      <c r="O4984" s="2"/>
    </row>
    <row r="4985" spans="1:15" x14ac:dyDescent="0.3">
      <c r="A4985" t="s">
        <v>10917</v>
      </c>
      <c r="B4985" t="s">
        <v>10918</v>
      </c>
      <c r="C4985" t="s">
        <v>11399</v>
      </c>
      <c r="D4985" t="s">
        <v>11023</v>
      </c>
      <c r="E4985" s="1">
        <v>45107</v>
      </c>
      <c r="F4985">
        <v>164</v>
      </c>
      <c r="G4985" t="s">
        <v>7</v>
      </c>
      <c r="H4985">
        <v>0</v>
      </c>
      <c r="I4985" s="2" t="s">
        <v>16975</v>
      </c>
      <c r="J4985" s="2" t="s">
        <v>16967</v>
      </c>
      <c r="K4985" s="2" t="s">
        <v>16914</v>
      </c>
      <c r="L4985" s="2" t="s">
        <v>17004</v>
      </c>
      <c r="M4985" s="2" t="s">
        <v>19838</v>
      </c>
      <c r="N4985" s="2"/>
      <c r="O4985" s="2"/>
    </row>
    <row r="4986" spans="1:15" x14ac:dyDescent="0.3">
      <c r="A4986" t="s">
        <v>10917</v>
      </c>
      <c r="B4986" t="s">
        <v>10918</v>
      </c>
      <c r="C4986" t="s">
        <v>10968</v>
      </c>
      <c r="D4986" t="s">
        <v>10969</v>
      </c>
      <c r="E4986" s="1">
        <v>45107</v>
      </c>
      <c r="F4986">
        <v>82</v>
      </c>
      <c r="G4986" t="s">
        <v>7</v>
      </c>
      <c r="H4986">
        <v>0</v>
      </c>
      <c r="I4986" s="2" t="s">
        <v>16975</v>
      </c>
      <c r="J4986" s="2" t="s">
        <v>16967</v>
      </c>
      <c r="K4986" s="2" t="s">
        <v>16914</v>
      </c>
      <c r="L4986" s="2" t="s">
        <v>17004</v>
      </c>
      <c r="M4986" s="2" t="s">
        <v>19799</v>
      </c>
      <c r="N4986" s="2"/>
      <c r="O4986" s="2"/>
    </row>
    <row r="4987" spans="1:15" x14ac:dyDescent="0.3">
      <c r="A4987" t="s">
        <v>10917</v>
      </c>
      <c r="B4987" t="s">
        <v>10918</v>
      </c>
      <c r="C4987" t="s">
        <v>11022</v>
      </c>
      <c r="D4987" t="s">
        <v>11023</v>
      </c>
      <c r="E4987" s="1">
        <v>45107</v>
      </c>
      <c r="F4987">
        <v>359</v>
      </c>
      <c r="G4987" t="s">
        <v>7</v>
      </c>
      <c r="H4987">
        <v>0</v>
      </c>
      <c r="I4987" s="2" t="s">
        <v>16975</v>
      </c>
      <c r="J4987" s="2" t="s">
        <v>16967</v>
      </c>
      <c r="K4987" s="2" t="s">
        <v>16914</v>
      </c>
      <c r="L4987" s="2" t="s">
        <v>17004</v>
      </c>
      <c r="M4987" s="2" t="s">
        <v>19806</v>
      </c>
      <c r="N4987" s="2"/>
      <c r="O4987" s="2"/>
    </row>
    <row r="4988" spans="1:15" x14ac:dyDescent="0.3">
      <c r="A4988" t="s">
        <v>10917</v>
      </c>
      <c r="B4988" t="s">
        <v>10918</v>
      </c>
      <c r="C4988" t="s">
        <v>11127</v>
      </c>
      <c r="D4988" t="s">
        <v>11023</v>
      </c>
      <c r="E4988" s="1">
        <v>45107</v>
      </c>
      <c r="F4988">
        <v>373</v>
      </c>
      <c r="G4988" t="s">
        <v>7</v>
      </c>
      <c r="H4988">
        <v>0</v>
      </c>
      <c r="I4988" s="2" t="s">
        <v>16975</v>
      </c>
      <c r="J4988" s="2" t="s">
        <v>16967</v>
      </c>
      <c r="K4988" s="2" t="s">
        <v>16914</v>
      </c>
      <c r="L4988" s="2" t="s">
        <v>17004</v>
      </c>
      <c r="M4988" s="2" t="s">
        <v>19813</v>
      </c>
      <c r="N4988" s="2"/>
      <c r="O4988" s="2"/>
    </row>
    <row r="4989" spans="1:15" x14ac:dyDescent="0.3">
      <c r="A4989" t="s">
        <v>10917</v>
      </c>
      <c r="B4989" t="s">
        <v>10918</v>
      </c>
      <c r="C4989" t="s">
        <v>11283</v>
      </c>
      <c r="D4989" t="s">
        <v>11023</v>
      </c>
      <c r="E4989" s="1">
        <v>45107</v>
      </c>
      <c r="F4989">
        <v>295</v>
      </c>
      <c r="G4989" t="s">
        <v>7</v>
      </c>
      <c r="H4989">
        <v>0</v>
      </c>
      <c r="I4989" s="2" t="s">
        <v>16975</v>
      </c>
      <c r="J4989" s="2" t="s">
        <v>16967</v>
      </c>
      <c r="K4989" s="2" t="s">
        <v>16914</v>
      </c>
      <c r="L4989" s="2" t="s">
        <v>17004</v>
      </c>
      <c r="M4989" s="2" t="s">
        <v>19828</v>
      </c>
      <c r="N4989" s="2"/>
      <c r="O4989" s="2"/>
    </row>
    <row r="4990" spans="1:15" x14ac:dyDescent="0.3">
      <c r="A4990" t="s">
        <v>10917</v>
      </c>
      <c r="B4990" t="s">
        <v>10918</v>
      </c>
      <c r="C4990" t="s">
        <v>11288</v>
      </c>
      <c r="D4990" t="s">
        <v>11289</v>
      </c>
      <c r="E4990" s="1">
        <v>45107</v>
      </c>
      <c r="F4990">
        <v>402</v>
      </c>
      <c r="G4990" t="s">
        <v>7</v>
      </c>
      <c r="H4990">
        <v>0</v>
      </c>
      <c r="I4990" s="2" t="s">
        <v>16975</v>
      </c>
      <c r="J4990" s="2" t="s">
        <v>16967</v>
      </c>
      <c r="K4990" s="2" t="s">
        <v>16914</v>
      </c>
      <c r="L4990" s="2" t="s">
        <v>17004</v>
      </c>
      <c r="M4990" s="2" t="s">
        <v>17095</v>
      </c>
      <c r="N4990" s="2"/>
      <c r="O4990" s="2"/>
    </row>
    <row r="4991" spans="1:15" x14ac:dyDescent="0.3">
      <c r="A4991" t="s">
        <v>10917</v>
      </c>
      <c r="B4991" t="s">
        <v>10918</v>
      </c>
      <c r="C4991" t="s">
        <v>11330</v>
      </c>
      <c r="D4991" t="s">
        <v>11331</v>
      </c>
      <c r="E4991" s="1">
        <v>45107</v>
      </c>
      <c r="F4991">
        <v>92</v>
      </c>
      <c r="G4991" t="s">
        <v>7</v>
      </c>
      <c r="H4991">
        <v>0</v>
      </c>
      <c r="I4991" s="2" t="s">
        <v>16975</v>
      </c>
      <c r="J4991" s="2" t="s">
        <v>16967</v>
      </c>
      <c r="K4991" s="2" t="s">
        <v>16914</v>
      </c>
      <c r="L4991" s="2" t="s">
        <v>17004</v>
      </c>
      <c r="M4991" s="2" t="s">
        <v>17282</v>
      </c>
      <c r="N4991" s="2"/>
      <c r="O4991" s="2"/>
    </row>
    <row r="4992" spans="1:15" x14ac:dyDescent="0.3">
      <c r="A4992" t="s">
        <v>10917</v>
      </c>
      <c r="B4992" t="s">
        <v>10918</v>
      </c>
      <c r="C4992" t="s">
        <v>11136</v>
      </c>
      <c r="D4992" t="s">
        <v>11137</v>
      </c>
      <c r="E4992" s="1">
        <v>45107</v>
      </c>
      <c r="F4992">
        <v>20</v>
      </c>
      <c r="G4992" t="s">
        <v>7</v>
      </c>
      <c r="H4992">
        <v>0</v>
      </c>
      <c r="I4992" s="2" t="s">
        <v>16975</v>
      </c>
      <c r="J4992" s="2" t="s">
        <v>16967</v>
      </c>
      <c r="K4992" s="2" t="s">
        <v>16914</v>
      </c>
      <c r="L4992" s="2" t="s">
        <v>17004</v>
      </c>
      <c r="M4992" s="2" t="s">
        <v>19814</v>
      </c>
      <c r="N4992" s="2"/>
      <c r="O4992" s="2"/>
    </row>
    <row r="4993" spans="1:15" x14ac:dyDescent="0.3">
      <c r="A4993" t="s">
        <v>10917</v>
      </c>
      <c r="B4993" t="s">
        <v>10918</v>
      </c>
      <c r="C4993" t="s">
        <v>11140</v>
      </c>
      <c r="D4993" t="s">
        <v>11141</v>
      </c>
      <c r="E4993" s="1">
        <v>45107</v>
      </c>
      <c r="F4993">
        <v>45</v>
      </c>
      <c r="G4993" t="s">
        <v>7</v>
      </c>
      <c r="H4993">
        <v>0</v>
      </c>
      <c r="I4993" s="2" t="s">
        <v>16975</v>
      </c>
      <c r="J4993" s="2" t="s">
        <v>16967</v>
      </c>
      <c r="K4993" s="2" t="s">
        <v>16914</v>
      </c>
      <c r="L4993" s="2" t="s">
        <v>17004</v>
      </c>
      <c r="M4993" s="2" t="s">
        <v>19815</v>
      </c>
      <c r="N4993" s="2"/>
      <c r="O4993" s="2"/>
    </row>
    <row r="4994" spans="1:15" x14ac:dyDescent="0.3">
      <c r="A4994" t="s">
        <v>10917</v>
      </c>
      <c r="B4994" t="s">
        <v>10918</v>
      </c>
      <c r="C4994" t="s">
        <v>11266</v>
      </c>
      <c r="D4994" t="s">
        <v>11267</v>
      </c>
      <c r="E4994" s="1">
        <v>45107</v>
      </c>
      <c r="F4994">
        <v>39</v>
      </c>
      <c r="G4994" t="s">
        <v>7</v>
      </c>
      <c r="H4994">
        <v>0</v>
      </c>
      <c r="I4994" s="2" t="s">
        <v>16975</v>
      </c>
      <c r="J4994" s="2" t="s">
        <v>16967</v>
      </c>
      <c r="K4994" s="2" t="s">
        <v>16914</v>
      </c>
      <c r="L4994" s="2" t="s">
        <v>17004</v>
      </c>
      <c r="M4994" s="2" t="s">
        <v>19827</v>
      </c>
      <c r="N4994" s="2"/>
      <c r="O4994" s="2"/>
    </row>
    <row r="4995" spans="1:15" x14ac:dyDescent="0.3">
      <c r="A4995" t="s">
        <v>10917</v>
      </c>
      <c r="B4995" t="s">
        <v>10918</v>
      </c>
      <c r="C4995" t="s">
        <v>11114</v>
      </c>
      <c r="D4995" t="s">
        <v>11115</v>
      </c>
      <c r="E4995" s="1">
        <v>45107</v>
      </c>
      <c r="F4995">
        <v>13</v>
      </c>
      <c r="G4995" t="s">
        <v>7</v>
      </c>
      <c r="H4995">
        <v>0</v>
      </c>
      <c r="I4995" s="2" t="s">
        <v>16975</v>
      </c>
      <c r="J4995" s="2" t="s">
        <v>16967</v>
      </c>
      <c r="K4995" s="2" t="s">
        <v>16914</v>
      </c>
      <c r="L4995" s="2" t="s">
        <v>17004</v>
      </c>
      <c r="M4995" s="2" t="s">
        <v>19812</v>
      </c>
      <c r="N4995" s="2"/>
      <c r="O4995" s="2"/>
    </row>
    <row r="4996" spans="1:15" x14ac:dyDescent="0.3">
      <c r="A4996" t="s">
        <v>10917</v>
      </c>
      <c r="B4996" t="s">
        <v>10918</v>
      </c>
      <c r="C4996" t="s">
        <v>10966</v>
      </c>
      <c r="D4996" t="s">
        <v>10967</v>
      </c>
      <c r="E4996" s="1">
        <v>45107</v>
      </c>
      <c r="F4996">
        <v>106</v>
      </c>
      <c r="G4996" t="s">
        <v>7</v>
      </c>
      <c r="H4996">
        <v>0</v>
      </c>
      <c r="I4996" s="2" t="s">
        <v>16975</v>
      </c>
      <c r="J4996" s="2" t="s">
        <v>16967</v>
      </c>
      <c r="K4996" s="2" t="s">
        <v>16914</v>
      </c>
      <c r="L4996" s="2" t="s">
        <v>17004</v>
      </c>
      <c r="M4996" s="2" t="s">
        <v>17242</v>
      </c>
      <c r="N4996" s="2"/>
      <c r="O4996" s="2"/>
    </row>
    <row r="4997" spans="1:15" x14ac:dyDescent="0.3">
      <c r="A4997" t="s">
        <v>10917</v>
      </c>
      <c r="B4997" t="s">
        <v>10918</v>
      </c>
      <c r="C4997" t="s">
        <v>11451</v>
      </c>
      <c r="D4997" t="s">
        <v>11452</v>
      </c>
      <c r="E4997" s="1">
        <v>45107</v>
      </c>
      <c r="F4997">
        <v>129</v>
      </c>
      <c r="G4997" t="s">
        <v>7</v>
      </c>
      <c r="H4997">
        <v>0</v>
      </c>
      <c r="I4997" s="2" t="s">
        <v>16975</v>
      </c>
      <c r="J4997" s="2" t="s">
        <v>16967</v>
      </c>
      <c r="K4997" s="2" t="s">
        <v>16914</v>
      </c>
      <c r="L4997" s="2" t="s">
        <v>17004</v>
      </c>
      <c r="M4997" s="2" t="s">
        <v>17312</v>
      </c>
      <c r="N4997" s="2"/>
      <c r="O4997" s="2"/>
    </row>
    <row r="4998" spans="1:15" x14ac:dyDescent="0.3">
      <c r="A4998" t="s">
        <v>10917</v>
      </c>
      <c r="B4998" t="s">
        <v>10918</v>
      </c>
      <c r="C4998" t="s">
        <v>11258</v>
      </c>
      <c r="D4998" t="s">
        <v>11259</v>
      </c>
      <c r="E4998" s="1">
        <v>45107</v>
      </c>
      <c r="F4998">
        <v>290</v>
      </c>
      <c r="G4998" t="s">
        <v>7</v>
      </c>
      <c r="H4998">
        <v>0</v>
      </c>
      <c r="I4998" s="2" t="s">
        <v>16975</v>
      </c>
      <c r="J4998" s="2" t="s">
        <v>16967</v>
      </c>
      <c r="K4998" s="2" t="s">
        <v>16914</v>
      </c>
      <c r="L4998" s="2" t="s">
        <v>17004</v>
      </c>
      <c r="M4998" s="2" t="s">
        <v>17188</v>
      </c>
      <c r="N4998" s="2"/>
      <c r="O4998" s="2"/>
    </row>
    <row r="4999" spans="1:15" x14ac:dyDescent="0.3">
      <c r="A4999" t="s">
        <v>10917</v>
      </c>
      <c r="B4999" t="s">
        <v>10918</v>
      </c>
      <c r="C4999" t="s">
        <v>10982</v>
      </c>
      <c r="D4999" t="s">
        <v>10983</v>
      </c>
      <c r="E4999" s="1">
        <v>45107</v>
      </c>
      <c r="F4999">
        <v>484</v>
      </c>
      <c r="G4999" t="s">
        <v>7</v>
      </c>
      <c r="H4999">
        <v>0</v>
      </c>
      <c r="I4999" s="2" t="s">
        <v>16975</v>
      </c>
      <c r="J4999" s="2" t="s">
        <v>16967</v>
      </c>
      <c r="K4999" s="2" t="s">
        <v>16914</v>
      </c>
      <c r="L4999" s="2" t="s">
        <v>17004</v>
      </c>
      <c r="M4999" s="2" t="s">
        <v>19800</v>
      </c>
      <c r="N4999" s="2"/>
      <c r="O4999" s="2"/>
    </row>
    <row r="5000" spans="1:15" x14ac:dyDescent="0.3">
      <c r="A5000" t="s">
        <v>10917</v>
      </c>
      <c r="B5000" t="s">
        <v>10918</v>
      </c>
      <c r="C5000" t="s">
        <v>11310</v>
      </c>
      <c r="D5000" t="s">
        <v>11259</v>
      </c>
      <c r="E5000" s="1">
        <v>45107</v>
      </c>
      <c r="F5000">
        <v>357</v>
      </c>
      <c r="G5000" t="s">
        <v>7</v>
      </c>
      <c r="H5000">
        <v>0</v>
      </c>
      <c r="I5000" s="2" t="s">
        <v>16975</v>
      </c>
      <c r="J5000" s="2" t="s">
        <v>16967</v>
      </c>
      <c r="K5000" s="2" t="s">
        <v>16914</v>
      </c>
      <c r="L5000" s="2" t="s">
        <v>17004</v>
      </c>
      <c r="M5000" s="2" t="s">
        <v>19830</v>
      </c>
      <c r="N5000" s="2"/>
      <c r="O5000" s="2"/>
    </row>
    <row r="5001" spans="1:15" x14ac:dyDescent="0.3">
      <c r="A5001" t="s">
        <v>10917</v>
      </c>
      <c r="B5001" t="s">
        <v>10918</v>
      </c>
      <c r="C5001" t="s">
        <v>11374</v>
      </c>
      <c r="D5001" t="s">
        <v>11375</v>
      </c>
      <c r="E5001" s="1">
        <v>45107</v>
      </c>
      <c r="F5001">
        <v>23</v>
      </c>
      <c r="G5001" t="s">
        <v>7</v>
      </c>
      <c r="H5001">
        <v>0</v>
      </c>
      <c r="I5001" s="2" t="s">
        <v>16975</v>
      </c>
      <c r="J5001" s="2" t="s">
        <v>16967</v>
      </c>
      <c r="K5001" s="2" t="s">
        <v>16914</v>
      </c>
      <c r="L5001" s="2" t="s">
        <v>17004</v>
      </c>
      <c r="M5001" s="2" t="s">
        <v>17191</v>
      </c>
      <c r="N5001" s="2"/>
      <c r="O5001" s="2"/>
    </row>
    <row r="5002" spans="1:15" x14ac:dyDescent="0.3">
      <c r="A5002" t="s">
        <v>10917</v>
      </c>
      <c r="B5002" t="s">
        <v>10918</v>
      </c>
      <c r="C5002" t="s">
        <v>10921</v>
      </c>
      <c r="D5002" t="s">
        <v>10922</v>
      </c>
      <c r="E5002" s="1">
        <v>45107</v>
      </c>
      <c r="F5002">
        <v>380</v>
      </c>
      <c r="G5002" t="s">
        <v>7</v>
      </c>
      <c r="H5002">
        <v>0</v>
      </c>
      <c r="I5002" s="2" t="s">
        <v>16975</v>
      </c>
      <c r="J5002" s="2" t="s">
        <v>16967</v>
      </c>
      <c r="K5002" s="2" t="s">
        <v>16914</v>
      </c>
      <c r="L5002" s="2" t="s">
        <v>17004</v>
      </c>
      <c r="M5002" s="2" t="s">
        <v>17168</v>
      </c>
      <c r="N5002" s="2"/>
      <c r="O5002" s="2"/>
    </row>
    <row r="5003" spans="1:15" x14ac:dyDescent="0.3">
      <c r="A5003" t="s">
        <v>10917</v>
      </c>
      <c r="B5003" t="s">
        <v>10918</v>
      </c>
      <c r="C5003" t="s">
        <v>11052</v>
      </c>
      <c r="D5003" t="s">
        <v>11053</v>
      </c>
      <c r="E5003" s="1">
        <v>45107</v>
      </c>
      <c r="F5003">
        <v>492</v>
      </c>
      <c r="G5003" t="s">
        <v>7</v>
      </c>
      <c r="H5003">
        <v>0</v>
      </c>
      <c r="I5003" s="2" t="s">
        <v>16975</v>
      </c>
      <c r="J5003" s="2" t="s">
        <v>16967</v>
      </c>
      <c r="K5003" s="2" t="s">
        <v>16914</v>
      </c>
      <c r="L5003" s="2" t="s">
        <v>16952</v>
      </c>
      <c r="M5003" s="2" t="s">
        <v>17288</v>
      </c>
      <c r="N5003" s="2"/>
      <c r="O5003" s="2"/>
    </row>
    <row r="5004" spans="1:15" x14ac:dyDescent="0.3">
      <c r="A5004" t="s">
        <v>10917</v>
      </c>
      <c r="B5004" t="s">
        <v>10918</v>
      </c>
      <c r="C5004" t="s">
        <v>11230</v>
      </c>
      <c r="D5004" t="s">
        <v>11053</v>
      </c>
      <c r="E5004" s="1">
        <v>45107</v>
      </c>
      <c r="F5004">
        <v>193</v>
      </c>
      <c r="G5004" t="s">
        <v>7</v>
      </c>
      <c r="H5004">
        <v>0</v>
      </c>
      <c r="I5004" s="2" t="s">
        <v>16975</v>
      </c>
      <c r="J5004" s="2" t="s">
        <v>16967</v>
      </c>
      <c r="K5004" s="2" t="s">
        <v>16914</v>
      </c>
      <c r="L5004" s="2" t="s">
        <v>16952</v>
      </c>
      <c r="M5004" s="2" t="s">
        <v>17200</v>
      </c>
      <c r="N5004" s="2"/>
      <c r="O5004" s="2"/>
    </row>
    <row r="5005" spans="1:15" x14ac:dyDescent="0.3">
      <c r="A5005" t="s">
        <v>10917</v>
      </c>
      <c r="B5005" t="s">
        <v>10918</v>
      </c>
      <c r="C5005" t="s">
        <v>11402</v>
      </c>
      <c r="D5005" t="s">
        <v>11053</v>
      </c>
      <c r="E5005" s="1">
        <v>45107</v>
      </c>
      <c r="F5005">
        <v>212</v>
      </c>
      <c r="G5005" t="s">
        <v>7</v>
      </c>
      <c r="H5005">
        <v>0</v>
      </c>
      <c r="I5005" s="2" t="s">
        <v>16975</v>
      </c>
      <c r="J5005" s="2" t="s">
        <v>16967</v>
      </c>
      <c r="K5005" s="2" t="s">
        <v>16914</v>
      </c>
      <c r="L5005" s="2" t="s">
        <v>16952</v>
      </c>
      <c r="M5005" s="2" t="s">
        <v>19839</v>
      </c>
      <c r="N5005" s="2"/>
      <c r="O5005" s="2"/>
    </row>
    <row r="5006" spans="1:15" x14ac:dyDescent="0.3">
      <c r="A5006" t="s">
        <v>10917</v>
      </c>
      <c r="B5006" t="s">
        <v>10918</v>
      </c>
      <c r="C5006" t="s">
        <v>11284</v>
      </c>
      <c r="D5006" t="s">
        <v>11285</v>
      </c>
      <c r="E5006" s="1">
        <v>45107</v>
      </c>
      <c r="F5006">
        <v>77</v>
      </c>
      <c r="G5006" t="s">
        <v>7</v>
      </c>
      <c r="H5006">
        <v>0</v>
      </c>
      <c r="I5006" s="2" t="s">
        <v>16975</v>
      </c>
      <c r="J5006" s="2" t="s">
        <v>16967</v>
      </c>
      <c r="K5006" s="2" t="s">
        <v>16914</v>
      </c>
      <c r="L5006" s="2" t="s">
        <v>16952</v>
      </c>
      <c r="M5006" s="2" t="s">
        <v>17238</v>
      </c>
      <c r="N5006" s="2"/>
      <c r="O5006" s="2"/>
    </row>
    <row r="5007" spans="1:15" x14ac:dyDescent="0.3">
      <c r="A5007" t="s">
        <v>10917</v>
      </c>
      <c r="B5007" t="s">
        <v>10918</v>
      </c>
      <c r="C5007" t="s">
        <v>11354</v>
      </c>
      <c r="D5007" t="s">
        <v>11355</v>
      </c>
      <c r="E5007" s="1">
        <v>45107</v>
      </c>
      <c r="F5007">
        <v>187</v>
      </c>
      <c r="G5007" t="s">
        <v>7</v>
      </c>
      <c r="H5007">
        <v>0</v>
      </c>
      <c r="I5007" s="2" t="s">
        <v>16975</v>
      </c>
      <c r="J5007" s="2" t="s">
        <v>16967</v>
      </c>
      <c r="K5007" s="2" t="s">
        <v>16914</v>
      </c>
      <c r="L5007" s="2" t="s">
        <v>16952</v>
      </c>
      <c r="M5007" s="2" t="s">
        <v>17032</v>
      </c>
      <c r="N5007" s="2"/>
      <c r="O5007" s="2"/>
    </row>
    <row r="5008" spans="1:15" x14ac:dyDescent="0.3">
      <c r="A5008" t="s">
        <v>10917</v>
      </c>
      <c r="B5008" t="s">
        <v>10918</v>
      </c>
      <c r="C5008" t="s">
        <v>11012</v>
      </c>
      <c r="D5008" t="s">
        <v>11013</v>
      </c>
      <c r="E5008" s="1">
        <v>45107</v>
      </c>
      <c r="F5008">
        <v>28</v>
      </c>
      <c r="G5008" t="s">
        <v>7</v>
      </c>
      <c r="H5008">
        <v>0</v>
      </c>
      <c r="I5008" s="2" t="s">
        <v>16975</v>
      </c>
      <c r="J5008" s="2" t="s">
        <v>16967</v>
      </c>
      <c r="K5008" s="2" t="s">
        <v>16914</v>
      </c>
      <c r="L5008" s="2" t="s">
        <v>16952</v>
      </c>
      <c r="M5008" s="2" t="s">
        <v>17160</v>
      </c>
      <c r="N5008" s="2"/>
      <c r="O5008" s="2"/>
    </row>
    <row r="5009" spans="1:15" x14ac:dyDescent="0.3">
      <c r="A5009" t="s">
        <v>10917</v>
      </c>
      <c r="B5009" t="s">
        <v>10918</v>
      </c>
      <c r="C5009" t="s">
        <v>11411</v>
      </c>
      <c r="D5009" t="s">
        <v>11412</v>
      </c>
      <c r="E5009" s="1">
        <v>45107</v>
      </c>
      <c r="F5009">
        <v>562</v>
      </c>
      <c r="G5009" t="s">
        <v>7</v>
      </c>
      <c r="H5009">
        <v>0</v>
      </c>
      <c r="I5009" s="2" t="s">
        <v>16975</v>
      </c>
      <c r="J5009" s="2" t="s">
        <v>16967</v>
      </c>
      <c r="K5009" s="2" t="s">
        <v>16914</v>
      </c>
      <c r="L5009" s="2" t="s">
        <v>16952</v>
      </c>
      <c r="M5009" s="2" t="s">
        <v>17196</v>
      </c>
      <c r="N5009" s="2"/>
      <c r="O5009" s="2"/>
    </row>
    <row r="5010" spans="1:15" x14ac:dyDescent="0.3">
      <c r="A5010" t="s">
        <v>10917</v>
      </c>
      <c r="B5010" t="s">
        <v>10918</v>
      </c>
      <c r="C5010" t="s">
        <v>11092</v>
      </c>
      <c r="D5010" t="s">
        <v>11093</v>
      </c>
      <c r="E5010" s="1">
        <v>45107</v>
      </c>
      <c r="F5010">
        <v>37</v>
      </c>
      <c r="G5010" t="s">
        <v>7</v>
      </c>
      <c r="H5010">
        <v>0</v>
      </c>
      <c r="I5010" s="2" t="s">
        <v>16975</v>
      </c>
      <c r="J5010" s="2" t="s">
        <v>16967</v>
      </c>
      <c r="K5010" s="2" t="s">
        <v>16914</v>
      </c>
      <c r="L5010" s="2" t="s">
        <v>16952</v>
      </c>
      <c r="M5010" s="2" t="s">
        <v>17192</v>
      </c>
      <c r="N5010" s="2"/>
      <c r="O5010" s="2"/>
    </row>
    <row r="5011" spans="1:15" x14ac:dyDescent="0.3">
      <c r="A5011" t="s">
        <v>10917</v>
      </c>
      <c r="B5011" t="s">
        <v>10918</v>
      </c>
      <c r="C5011" t="s">
        <v>11264</v>
      </c>
      <c r="D5011" t="s">
        <v>11265</v>
      </c>
      <c r="E5011" s="1">
        <v>45107</v>
      </c>
      <c r="F5011">
        <v>124</v>
      </c>
      <c r="G5011" t="s">
        <v>7</v>
      </c>
      <c r="H5011">
        <v>0</v>
      </c>
      <c r="I5011" s="2" t="s">
        <v>16975</v>
      </c>
      <c r="J5011" s="2" t="s">
        <v>16967</v>
      </c>
      <c r="K5011" s="2" t="s">
        <v>16914</v>
      </c>
      <c r="L5011" s="2" t="s">
        <v>16952</v>
      </c>
      <c r="M5011" s="2" t="s">
        <v>19826</v>
      </c>
      <c r="N5011" s="2"/>
      <c r="O5011" s="2"/>
    </row>
    <row r="5012" spans="1:15" x14ac:dyDescent="0.3">
      <c r="A5012" t="s">
        <v>10917</v>
      </c>
      <c r="B5012" t="s">
        <v>10918</v>
      </c>
      <c r="C5012" t="s">
        <v>11050</v>
      </c>
      <c r="D5012" t="s">
        <v>11051</v>
      </c>
      <c r="E5012" s="1">
        <v>45107</v>
      </c>
      <c r="F5012">
        <v>50</v>
      </c>
      <c r="G5012" t="s">
        <v>7</v>
      </c>
      <c r="H5012">
        <v>0</v>
      </c>
      <c r="I5012" s="2" t="s">
        <v>16975</v>
      </c>
      <c r="J5012" s="2" t="s">
        <v>16967</v>
      </c>
      <c r="K5012" s="2" t="s">
        <v>16914</v>
      </c>
      <c r="L5012" s="2" t="s">
        <v>16952</v>
      </c>
      <c r="M5012" s="2" t="s">
        <v>17515</v>
      </c>
      <c r="N5012" s="2"/>
      <c r="O5012" s="2"/>
    </row>
    <row r="5013" spans="1:15" x14ac:dyDescent="0.3">
      <c r="A5013" t="s">
        <v>10917</v>
      </c>
      <c r="B5013" t="s">
        <v>10918</v>
      </c>
      <c r="C5013" t="s">
        <v>11070</v>
      </c>
      <c r="D5013" t="s">
        <v>11071</v>
      </c>
      <c r="E5013" s="1">
        <v>45107</v>
      </c>
      <c r="F5013">
        <v>21</v>
      </c>
      <c r="G5013" t="s">
        <v>7</v>
      </c>
      <c r="H5013">
        <v>0</v>
      </c>
      <c r="I5013" s="2" t="s">
        <v>16975</v>
      </c>
      <c r="J5013" s="2" t="s">
        <v>16967</v>
      </c>
      <c r="K5013" s="2" t="s">
        <v>16914</v>
      </c>
      <c r="L5013" s="2" t="s">
        <v>16952</v>
      </c>
      <c r="M5013" s="2" t="s">
        <v>17101</v>
      </c>
      <c r="N5013" s="2"/>
      <c r="O5013" s="2"/>
    </row>
    <row r="5014" spans="1:15" x14ac:dyDescent="0.3">
      <c r="A5014" t="s">
        <v>10917</v>
      </c>
      <c r="B5014" t="s">
        <v>10918</v>
      </c>
      <c r="C5014" t="s">
        <v>11446</v>
      </c>
      <c r="D5014" t="s">
        <v>11447</v>
      </c>
      <c r="E5014" s="1">
        <v>45107</v>
      </c>
      <c r="F5014">
        <v>488</v>
      </c>
      <c r="G5014" t="s">
        <v>7</v>
      </c>
      <c r="H5014">
        <v>0</v>
      </c>
      <c r="I5014" s="2" t="s">
        <v>16975</v>
      </c>
      <c r="J5014" s="2" t="s">
        <v>16967</v>
      </c>
      <c r="K5014" s="2" t="s">
        <v>16914</v>
      </c>
      <c r="L5014" s="2" t="s">
        <v>16952</v>
      </c>
      <c r="M5014" s="2" t="s">
        <v>17128</v>
      </c>
      <c r="N5014" s="2"/>
      <c r="O5014" s="2"/>
    </row>
    <row r="5015" spans="1:15" x14ac:dyDescent="0.3">
      <c r="A5015" t="s">
        <v>10917</v>
      </c>
      <c r="B5015" t="s">
        <v>10918</v>
      </c>
      <c r="C5015" t="s">
        <v>11016</v>
      </c>
      <c r="D5015" t="s">
        <v>11017</v>
      </c>
      <c r="E5015" s="1">
        <v>45107</v>
      </c>
      <c r="F5015">
        <v>6</v>
      </c>
      <c r="G5015" t="s">
        <v>7</v>
      </c>
      <c r="H5015">
        <v>0</v>
      </c>
      <c r="I5015" s="2" t="s">
        <v>16975</v>
      </c>
      <c r="J5015" s="2" t="s">
        <v>16967</v>
      </c>
      <c r="K5015" s="2" t="s">
        <v>16914</v>
      </c>
      <c r="L5015" s="2" t="s">
        <v>16952</v>
      </c>
      <c r="M5015" s="2" t="s">
        <v>17412</v>
      </c>
      <c r="N5015" s="2"/>
      <c r="O5015" s="2"/>
    </row>
    <row r="5016" spans="1:15" x14ac:dyDescent="0.3">
      <c r="A5016" t="s">
        <v>10917</v>
      </c>
      <c r="B5016" t="s">
        <v>10918</v>
      </c>
      <c r="C5016" t="s">
        <v>11347</v>
      </c>
      <c r="D5016" t="s">
        <v>11348</v>
      </c>
      <c r="E5016" s="1">
        <v>45107</v>
      </c>
      <c r="F5016">
        <v>40</v>
      </c>
      <c r="G5016" t="s">
        <v>7</v>
      </c>
      <c r="H5016">
        <v>0</v>
      </c>
      <c r="I5016" s="2" t="s">
        <v>16975</v>
      </c>
      <c r="J5016" s="2" t="s">
        <v>16967</v>
      </c>
      <c r="K5016" s="2" t="s">
        <v>16914</v>
      </c>
      <c r="L5016" s="2" t="s">
        <v>16952</v>
      </c>
      <c r="M5016" s="2" t="s">
        <v>17255</v>
      </c>
      <c r="N5016" s="2"/>
      <c r="O5016" s="2"/>
    </row>
    <row r="5017" spans="1:15" x14ac:dyDescent="0.3">
      <c r="A5017" t="s">
        <v>10917</v>
      </c>
      <c r="B5017" t="s">
        <v>10918</v>
      </c>
      <c r="C5017" t="s">
        <v>11179</v>
      </c>
      <c r="D5017" t="s">
        <v>11180</v>
      </c>
      <c r="E5017" s="1">
        <v>45107</v>
      </c>
      <c r="F5017">
        <v>236</v>
      </c>
      <c r="G5017" t="s">
        <v>7</v>
      </c>
      <c r="H5017">
        <v>0</v>
      </c>
      <c r="I5017" s="2" t="s">
        <v>16975</v>
      </c>
      <c r="J5017" s="2" t="s">
        <v>16967</v>
      </c>
      <c r="K5017" s="2" t="s">
        <v>16914</v>
      </c>
      <c r="L5017" s="2" t="s">
        <v>16975</v>
      </c>
      <c r="M5017" s="2" t="s">
        <v>17285</v>
      </c>
      <c r="N5017" s="2"/>
      <c r="O5017" s="2"/>
    </row>
    <row r="5018" spans="1:15" x14ac:dyDescent="0.3">
      <c r="A5018" t="s">
        <v>10917</v>
      </c>
      <c r="B5018" t="s">
        <v>10918</v>
      </c>
      <c r="C5018" t="s">
        <v>11274</v>
      </c>
      <c r="D5018" t="s">
        <v>11275</v>
      </c>
      <c r="E5018" s="1">
        <v>45107</v>
      </c>
      <c r="F5018">
        <v>6</v>
      </c>
      <c r="G5018" t="s">
        <v>7</v>
      </c>
      <c r="H5018">
        <v>0</v>
      </c>
      <c r="I5018" s="2" t="s">
        <v>16975</v>
      </c>
      <c r="J5018" s="2" t="s">
        <v>16967</v>
      </c>
      <c r="K5018" s="2" t="s">
        <v>16914</v>
      </c>
      <c r="L5018" s="2" t="s">
        <v>16975</v>
      </c>
      <c r="M5018" s="2" t="s">
        <v>17120</v>
      </c>
      <c r="N5018" s="2"/>
      <c r="O5018" s="2"/>
    </row>
    <row r="5019" spans="1:15" x14ac:dyDescent="0.3">
      <c r="A5019" t="s">
        <v>10917</v>
      </c>
      <c r="B5019" t="s">
        <v>10918</v>
      </c>
      <c r="C5019" t="s">
        <v>11054</v>
      </c>
      <c r="D5019" t="s">
        <v>11055</v>
      </c>
      <c r="E5019" s="1">
        <v>45107</v>
      </c>
      <c r="F5019">
        <v>18</v>
      </c>
      <c r="G5019" t="s">
        <v>7</v>
      </c>
      <c r="H5019">
        <v>0</v>
      </c>
      <c r="I5019" s="2" t="s">
        <v>16975</v>
      </c>
      <c r="J5019" s="2" t="s">
        <v>16967</v>
      </c>
      <c r="K5019" s="2" t="s">
        <v>16914</v>
      </c>
      <c r="L5019" s="2" t="s">
        <v>16975</v>
      </c>
      <c r="M5019" s="2" t="s">
        <v>17410</v>
      </c>
      <c r="N5019" s="2"/>
      <c r="O5019" s="2"/>
    </row>
    <row r="5020" spans="1:15" x14ac:dyDescent="0.3">
      <c r="A5020" t="s">
        <v>10917</v>
      </c>
      <c r="B5020" t="s">
        <v>10918</v>
      </c>
      <c r="C5020" t="s">
        <v>10990</v>
      </c>
      <c r="D5020" t="s">
        <v>10991</v>
      </c>
      <c r="E5020" s="1">
        <v>45107</v>
      </c>
      <c r="F5020">
        <v>111</v>
      </c>
      <c r="G5020" t="s">
        <v>7</v>
      </c>
      <c r="H5020">
        <v>0</v>
      </c>
      <c r="I5020" s="2" t="s">
        <v>16975</v>
      </c>
      <c r="J5020" s="2" t="s">
        <v>16967</v>
      </c>
      <c r="K5020" s="2" t="s">
        <v>16914</v>
      </c>
      <c r="L5020" s="2" t="s">
        <v>16975</v>
      </c>
      <c r="M5020" s="2" t="s">
        <v>17195</v>
      </c>
      <c r="N5020" s="2"/>
      <c r="O5020" s="2"/>
    </row>
    <row r="5021" spans="1:15" x14ac:dyDescent="0.3">
      <c r="A5021" t="s">
        <v>10917</v>
      </c>
      <c r="B5021" t="s">
        <v>10918</v>
      </c>
      <c r="C5021" t="s">
        <v>11361</v>
      </c>
      <c r="D5021" t="s">
        <v>11362</v>
      </c>
      <c r="E5021" s="1">
        <v>45107</v>
      </c>
      <c r="F5021">
        <v>100</v>
      </c>
      <c r="G5021" t="s">
        <v>7</v>
      </c>
      <c r="H5021">
        <v>0</v>
      </c>
      <c r="I5021" s="2" t="s">
        <v>16975</v>
      </c>
      <c r="J5021" s="2" t="s">
        <v>16967</v>
      </c>
      <c r="K5021" s="2" t="s">
        <v>16914</v>
      </c>
      <c r="L5021" s="2" t="s">
        <v>16975</v>
      </c>
      <c r="M5021" s="2" t="s">
        <v>17099</v>
      </c>
      <c r="N5021" s="2"/>
      <c r="O5021" s="2"/>
    </row>
    <row r="5022" spans="1:15" x14ac:dyDescent="0.3">
      <c r="A5022" t="s">
        <v>10917</v>
      </c>
      <c r="B5022" t="s">
        <v>10918</v>
      </c>
      <c r="C5022" t="s">
        <v>11096</v>
      </c>
      <c r="D5022" t="s">
        <v>11097</v>
      </c>
      <c r="E5022" s="1">
        <v>45107</v>
      </c>
      <c r="F5022">
        <v>4</v>
      </c>
      <c r="G5022" t="s">
        <v>7</v>
      </c>
      <c r="H5022">
        <v>0</v>
      </c>
      <c r="I5022" s="2" t="s">
        <v>16975</v>
      </c>
      <c r="J5022" s="2" t="s">
        <v>16967</v>
      </c>
      <c r="K5022" s="2" t="s">
        <v>16914</v>
      </c>
      <c r="L5022" s="2" t="s">
        <v>16975</v>
      </c>
      <c r="M5022" s="2" t="s">
        <v>17094</v>
      </c>
      <c r="N5022" s="2"/>
      <c r="O5022" s="2"/>
    </row>
    <row r="5023" spans="1:15" x14ac:dyDescent="0.3">
      <c r="A5023" t="s">
        <v>10917</v>
      </c>
      <c r="B5023" t="s">
        <v>10918</v>
      </c>
      <c r="C5023" t="s">
        <v>11485</v>
      </c>
      <c r="D5023" t="s">
        <v>11486</v>
      </c>
      <c r="E5023" s="1">
        <v>45107</v>
      </c>
      <c r="F5023">
        <v>67</v>
      </c>
      <c r="G5023" t="s">
        <v>7</v>
      </c>
      <c r="H5023">
        <v>0</v>
      </c>
      <c r="I5023" s="2" t="s">
        <v>16975</v>
      </c>
      <c r="J5023" s="2" t="s">
        <v>16967</v>
      </c>
      <c r="K5023" s="2" t="s">
        <v>16914</v>
      </c>
      <c r="L5023" s="2" t="s">
        <v>16975</v>
      </c>
      <c r="M5023" s="2" t="s">
        <v>17090</v>
      </c>
      <c r="N5023" s="2"/>
      <c r="O5023" s="2"/>
    </row>
    <row r="5024" spans="1:15" x14ac:dyDescent="0.3">
      <c r="A5024" t="s">
        <v>10917</v>
      </c>
      <c r="B5024" t="s">
        <v>10918</v>
      </c>
      <c r="C5024" t="s">
        <v>11419</v>
      </c>
      <c r="D5024" t="s">
        <v>11420</v>
      </c>
      <c r="E5024" s="1">
        <v>45107</v>
      </c>
      <c r="F5024">
        <v>115</v>
      </c>
      <c r="G5024" t="s">
        <v>7</v>
      </c>
      <c r="H5024">
        <v>0</v>
      </c>
      <c r="I5024" s="2" t="s">
        <v>16975</v>
      </c>
      <c r="J5024" s="2" t="s">
        <v>16967</v>
      </c>
      <c r="K5024" s="2" t="s">
        <v>16914</v>
      </c>
      <c r="L5024" s="2" t="s">
        <v>16975</v>
      </c>
      <c r="M5024" s="2" t="s">
        <v>17159</v>
      </c>
      <c r="N5024" s="2"/>
      <c r="O5024" s="2"/>
    </row>
    <row r="5025" spans="1:15" x14ac:dyDescent="0.3">
      <c r="A5025" t="s">
        <v>10917</v>
      </c>
      <c r="B5025" t="s">
        <v>10918</v>
      </c>
      <c r="C5025" t="s">
        <v>11042</v>
      </c>
      <c r="D5025" t="s">
        <v>11043</v>
      </c>
      <c r="E5025" s="1">
        <v>45107</v>
      </c>
      <c r="F5025">
        <v>181</v>
      </c>
      <c r="G5025" t="s">
        <v>7</v>
      </c>
      <c r="H5025">
        <v>0</v>
      </c>
      <c r="I5025" s="2" t="s">
        <v>16975</v>
      </c>
      <c r="J5025" s="2" t="s">
        <v>16967</v>
      </c>
      <c r="K5025" s="2" t="s">
        <v>16914</v>
      </c>
      <c r="L5025" s="2" t="s">
        <v>16975</v>
      </c>
      <c r="M5025" s="2" t="s">
        <v>17156</v>
      </c>
      <c r="N5025" s="2"/>
      <c r="O5025" s="2"/>
    </row>
    <row r="5026" spans="1:15" x14ac:dyDescent="0.3">
      <c r="A5026" t="s">
        <v>10917</v>
      </c>
      <c r="B5026" t="s">
        <v>10918</v>
      </c>
      <c r="C5026" t="s">
        <v>11460</v>
      </c>
      <c r="D5026" t="s">
        <v>11461</v>
      </c>
      <c r="E5026" s="1">
        <v>45107</v>
      </c>
      <c r="F5026">
        <v>111</v>
      </c>
      <c r="G5026" t="s">
        <v>7</v>
      </c>
      <c r="H5026">
        <v>0</v>
      </c>
      <c r="I5026" s="2" t="s">
        <v>16975</v>
      </c>
      <c r="J5026" s="2" t="s">
        <v>16967</v>
      </c>
      <c r="K5026" s="2" t="s">
        <v>16914</v>
      </c>
      <c r="L5026" s="2" t="s">
        <v>16975</v>
      </c>
      <c r="M5026" s="2" t="s">
        <v>17131</v>
      </c>
      <c r="N5026" s="2"/>
      <c r="O5026" s="2"/>
    </row>
    <row r="5027" spans="1:15" x14ac:dyDescent="0.3">
      <c r="A5027" t="s">
        <v>10917</v>
      </c>
      <c r="B5027" t="s">
        <v>10918</v>
      </c>
      <c r="C5027" t="s">
        <v>10978</v>
      </c>
      <c r="D5027" t="s">
        <v>10979</v>
      </c>
      <c r="E5027" s="1">
        <v>45107</v>
      </c>
      <c r="F5027">
        <v>68</v>
      </c>
      <c r="G5027" t="s">
        <v>7</v>
      </c>
      <c r="H5027">
        <v>0</v>
      </c>
      <c r="I5027" s="2" t="s">
        <v>16975</v>
      </c>
      <c r="J5027" s="2" t="s">
        <v>16967</v>
      </c>
      <c r="K5027" s="2" t="s">
        <v>16914</v>
      </c>
      <c r="L5027" s="2" t="s">
        <v>16975</v>
      </c>
      <c r="M5027" s="2" t="s">
        <v>17298</v>
      </c>
      <c r="N5027" s="2"/>
      <c r="O5027" s="2"/>
    </row>
    <row r="5028" spans="1:15" x14ac:dyDescent="0.3">
      <c r="A5028" t="s">
        <v>10917</v>
      </c>
      <c r="B5028" t="s">
        <v>10918</v>
      </c>
      <c r="C5028" t="s">
        <v>10986</v>
      </c>
      <c r="D5028" t="s">
        <v>10987</v>
      </c>
      <c r="E5028" s="1">
        <v>45107</v>
      </c>
      <c r="F5028">
        <v>22</v>
      </c>
      <c r="G5028" t="s">
        <v>7</v>
      </c>
      <c r="H5028">
        <v>0</v>
      </c>
      <c r="I5028" s="2" t="s">
        <v>16975</v>
      </c>
      <c r="J5028" s="2" t="s">
        <v>16967</v>
      </c>
      <c r="K5028" s="2" t="s">
        <v>16914</v>
      </c>
      <c r="L5028" s="2" t="s">
        <v>16975</v>
      </c>
      <c r="M5028" s="2" t="s">
        <v>17408</v>
      </c>
      <c r="N5028" s="2"/>
      <c r="O5028" s="2"/>
    </row>
    <row r="5029" spans="1:15" x14ac:dyDescent="0.3">
      <c r="A5029" t="s">
        <v>10917</v>
      </c>
      <c r="B5029" t="s">
        <v>10918</v>
      </c>
      <c r="C5029" t="s">
        <v>11166</v>
      </c>
      <c r="D5029" t="s">
        <v>11167</v>
      </c>
      <c r="E5029" s="1">
        <v>45107</v>
      </c>
      <c r="F5029">
        <v>62</v>
      </c>
      <c r="G5029" t="s">
        <v>7</v>
      </c>
      <c r="H5029">
        <v>0</v>
      </c>
      <c r="I5029" s="2" t="s">
        <v>16975</v>
      </c>
      <c r="J5029" s="2" t="s">
        <v>16967</v>
      </c>
      <c r="K5029" s="2" t="s">
        <v>16914</v>
      </c>
      <c r="L5029" s="2" t="s">
        <v>16975</v>
      </c>
      <c r="M5029" s="2" t="s">
        <v>17186</v>
      </c>
      <c r="N5029" s="2"/>
      <c r="O5029" s="2"/>
    </row>
    <row r="5030" spans="1:15" x14ac:dyDescent="0.3">
      <c r="A5030" t="s">
        <v>10917</v>
      </c>
      <c r="B5030" t="s">
        <v>10918</v>
      </c>
      <c r="C5030" t="s">
        <v>11442</v>
      </c>
      <c r="D5030" t="s">
        <v>11443</v>
      </c>
      <c r="E5030" s="1">
        <v>45107</v>
      </c>
      <c r="F5030">
        <v>43</v>
      </c>
      <c r="G5030" t="s">
        <v>7</v>
      </c>
      <c r="H5030">
        <v>0</v>
      </c>
      <c r="I5030" s="2" t="s">
        <v>16975</v>
      </c>
      <c r="J5030" s="2" t="s">
        <v>16967</v>
      </c>
      <c r="K5030" s="2" t="s">
        <v>16914</v>
      </c>
      <c r="L5030" s="2" t="s">
        <v>16975</v>
      </c>
      <c r="M5030" s="2" t="s">
        <v>17121</v>
      </c>
      <c r="N5030" s="2"/>
      <c r="O5030" s="2"/>
    </row>
    <row r="5031" spans="1:15" x14ac:dyDescent="0.3">
      <c r="A5031" t="s">
        <v>10917</v>
      </c>
      <c r="B5031" t="s">
        <v>10918</v>
      </c>
      <c r="C5031" t="s">
        <v>11337</v>
      </c>
      <c r="D5031" t="s">
        <v>11338</v>
      </c>
      <c r="E5031" s="1">
        <v>45107</v>
      </c>
      <c r="F5031">
        <v>34</v>
      </c>
      <c r="G5031" t="s">
        <v>7</v>
      </c>
      <c r="H5031">
        <v>0</v>
      </c>
      <c r="I5031" s="2" t="s">
        <v>16975</v>
      </c>
      <c r="J5031" s="2" t="s">
        <v>16967</v>
      </c>
      <c r="K5031" s="2" t="s">
        <v>16914</v>
      </c>
      <c r="L5031" s="2" t="s">
        <v>16975</v>
      </c>
      <c r="M5031" s="2" t="s">
        <v>17348</v>
      </c>
      <c r="N5031" s="2"/>
      <c r="O5031" s="2"/>
    </row>
    <row r="5032" spans="1:15" x14ac:dyDescent="0.3">
      <c r="A5032" t="s">
        <v>10917</v>
      </c>
      <c r="B5032" t="s">
        <v>10918</v>
      </c>
      <c r="C5032" t="s">
        <v>11332</v>
      </c>
      <c r="D5032" t="s">
        <v>11333</v>
      </c>
      <c r="E5032" s="1">
        <v>45107</v>
      </c>
      <c r="F5032">
        <v>148</v>
      </c>
      <c r="G5032" t="s">
        <v>7</v>
      </c>
      <c r="H5032">
        <v>0</v>
      </c>
      <c r="I5032" s="2" t="s">
        <v>16975</v>
      </c>
      <c r="J5032" s="2" t="s">
        <v>16967</v>
      </c>
      <c r="K5032" s="2" t="s">
        <v>16914</v>
      </c>
      <c r="L5032" s="2" t="s">
        <v>16975</v>
      </c>
      <c r="M5032" s="2" t="s">
        <v>17233</v>
      </c>
      <c r="N5032" s="2"/>
      <c r="O5032" s="2"/>
    </row>
    <row r="5033" spans="1:15" x14ac:dyDescent="0.3">
      <c r="A5033" t="s">
        <v>10917</v>
      </c>
      <c r="B5033" t="s">
        <v>10918</v>
      </c>
      <c r="C5033" t="s">
        <v>11036</v>
      </c>
      <c r="D5033" t="s">
        <v>11037</v>
      </c>
      <c r="E5033" s="1">
        <v>45107</v>
      </c>
      <c r="F5033">
        <v>135</v>
      </c>
      <c r="G5033" t="s">
        <v>7</v>
      </c>
      <c r="H5033">
        <v>0</v>
      </c>
      <c r="I5033" s="2" t="s">
        <v>16975</v>
      </c>
      <c r="J5033" s="2" t="s">
        <v>16967</v>
      </c>
      <c r="K5033" s="2" t="s">
        <v>16914</v>
      </c>
      <c r="L5033" s="2" t="s">
        <v>16975</v>
      </c>
      <c r="M5033" s="2" t="s">
        <v>17229</v>
      </c>
      <c r="N5033" s="2"/>
      <c r="O5033" s="2"/>
    </row>
    <row r="5034" spans="1:15" x14ac:dyDescent="0.3">
      <c r="A5034" t="s">
        <v>10917</v>
      </c>
      <c r="B5034" t="s">
        <v>10918</v>
      </c>
      <c r="C5034" t="s">
        <v>10937</v>
      </c>
      <c r="D5034" t="s">
        <v>10938</v>
      </c>
      <c r="E5034" s="1">
        <v>45107</v>
      </c>
      <c r="F5034">
        <v>16</v>
      </c>
      <c r="G5034" t="s">
        <v>7</v>
      </c>
      <c r="H5034">
        <v>0</v>
      </c>
      <c r="I5034" s="2" t="s">
        <v>16975</v>
      </c>
      <c r="J5034" s="2" t="s">
        <v>16967</v>
      </c>
      <c r="K5034" s="2" t="s">
        <v>16914</v>
      </c>
      <c r="L5034" s="2" t="s">
        <v>16975</v>
      </c>
      <c r="M5034" s="2" t="s">
        <v>17187</v>
      </c>
      <c r="N5034" s="2"/>
      <c r="O5034" s="2"/>
    </row>
    <row r="5035" spans="1:15" x14ac:dyDescent="0.3">
      <c r="A5035" t="s">
        <v>10917</v>
      </c>
      <c r="B5035" t="s">
        <v>10918</v>
      </c>
      <c r="C5035" t="s">
        <v>11366</v>
      </c>
      <c r="D5035" t="s">
        <v>11367</v>
      </c>
      <c r="E5035" s="1">
        <v>45107</v>
      </c>
      <c r="F5035">
        <v>23</v>
      </c>
      <c r="G5035" t="s">
        <v>7</v>
      </c>
      <c r="H5035">
        <v>0</v>
      </c>
      <c r="I5035" s="2" t="s">
        <v>16975</v>
      </c>
      <c r="J5035" s="2" t="s">
        <v>16967</v>
      </c>
      <c r="K5035" s="2" t="s">
        <v>16914</v>
      </c>
      <c r="L5035" s="2" t="s">
        <v>16975</v>
      </c>
      <c r="M5035" s="2" t="s">
        <v>17276</v>
      </c>
      <c r="N5035" s="2"/>
      <c r="O5035" s="2"/>
    </row>
    <row r="5036" spans="1:15" x14ac:dyDescent="0.3">
      <c r="A5036" t="s">
        <v>10917</v>
      </c>
      <c r="B5036" t="s">
        <v>10918</v>
      </c>
      <c r="C5036" t="s">
        <v>11295</v>
      </c>
      <c r="D5036" t="s">
        <v>11296</v>
      </c>
      <c r="E5036" s="1">
        <v>45107</v>
      </c>
      <c r="F5036">
        <v>25</v>
      </c>
      <c r="G5036" t="s">
        <v>7</v>
      </c>
      <c r="H5036">
        <v>0</v>
      </c>
      <c r="I5036" s="2" t="s">
        <v>16975</v>
      </c>
      <c r="J5036" s="2" t="s">
        <v>16967</v>
      </c>
      <c r="K5036" s="2" t="s">
        <v>16914</v>
      </c>
      <c r="L5036" s="2" t="s">
        <v>16975</v>
      </c>
      <c r="M5036" s="2" t="s">
        <v>17145</v>
      </c>
      <c r="N5036" s="2"/>
      <c r="O5036" s="2"/>
    </row>
    <row r="5037" spans="1:15" x14ac:dyDescent="0.3">
      <c r="A5037" t="s">
        <v>10917</v>
      </c>
      <c r="B5037" t="s">
        <v>10918</v>
      </c>
      <c r="C5037" t="s">
        <v>11315</v>
      </c>
      <c r="D5037" t="s">
        <v>11316</v>
      </c>
      <c r="E5037" s="1">
        <v>45107</v>
      </c>
      <c r="F5037">
        <v>11</v>
      </c>
      <c r="G5037" t="s">
        <v>7</v>
      </c>
      <c r="H5037">
        <v>0</v>
      </c>
      <c r="I5037" s="2" t="s">
        <v>16975</v>
      </c>
      <c r="J5037" s="2" t="s">
        <v>16967</v>
      </c>
      <c r="K5037" s="2" t="s">
        <v>16914</v>
      </c>
      <c r="L5037" s="2" t="s">
        <v>16975</v>
      </c>
      <c r="M5037" s="2" t="s">
        <v>17249</v>
      </c>
      <c r="N5037" s="2"/>
      <c r="O5037" s="2"/>
    </row>
    <row r="5038" spans="1:15" x14ac:dyDescent="0.3">
      <c r="A5038" t="s">
        <v>10917</v>
      </c>
      <c r="B5038" t="s">
        <v>10918</v>
      </c>
      <c r="C5038" t="s">
        <v>11297</v>
      </c>
      <c r="D5038" t="s">
        <v>11298</v>
      </c>
      <c r="E5038" s="1">
        <v>45107</v>
      </c>
      <c r="F5038">
        <v>46</v>
      </c>
      <c r="G5038" t="s">
        <v>7</v>
      </c>
      <c r="H5038">
        <v>0</v>
      </c>
      <c r="I5038" s="2" t="s">
        <v>16975</v>
      </c>
      <c r="J5038" s="2" t="s">
        <v>16967</v>
      </c>
      <c r="K5038" s="2" t="s">
        <v>16914</v>
      </c>
      <c r="L5038" s="2" t="s">
        <v>16975</v>
      </c>
      <c r="M5038" s="2" t="s">
        <v>17197</v>
      </c>
      <c r="N5038" s="2"/>
      <c r="O5038" s="2"/>
    </row>
    <row r="5039" spans="1:15" x14ac:dyDescent="0.3">
      <c r="A5039" t="s">
        <v>10917</v>
      </c>
      <c r="B5039" t="s">
        <v>10918</v>
      </c>
      <c r="C5039" t="s">
        <v>10953</v>
      </c>
      <c r="D5039" t="s">
        <v>10954</v>
      </c>
      <c r="E5039" s="1">
        <v>45107</v>
      </c>
      <c r="F5039">
        <v>29</v>
      </c>
      <c r="G5039" t="s">
        <v>7</v>
      </c>
      <c r="H5039">
        <v>0</v>
      </c>
      <c r="I5039" s="2" t="s">
        <v>16975</v>
      </c>
      <c r="J5039" s="2" t="s">
        <v>16967</v>
      </c>
      <c r="K5039" s="2" t="s">
        <v>16914</v>
      </c>
      <c r="L5039" s="2" t="s">
        <v>16975</v>
      </c>
      <c r="M5039" s="2" t="s">
        <v>17167</v>
      </c>
      <c r="N5039" s="2"/>
      <c r="O5039" s="2"/>
    </row>
    <row r="5040" spans="1:15" x14ac:dyDescent="0.3">
      <c r="A5040" t="s">
        <v>10917</v>
      </c>
      <c r="B5040" t="s">
        <v>10918</v>
      </c>
      <c r="C5040" t="s">
        <v>11304</v>
      </c>
      <c r="D5040" t="s">
        <v>11305</v>
      </c>
      <c r="E5040" s="1">
        <v>45107</v>
      </c>
      <c r="F5040">
        <v>42</v>
      </c>
      <c r="G5040" t="s">
        <v>7</v>
      </c>
      <c r="H5040">
        <v>0</v>
      </c>
      <c r="I5040" s="2" t="s">
        <v>16975</v>
      </c>
      <c r="J5040" s="2" t="s">
        <v>16967</v>
      </c>
      <c r="K5040" s="2" t="s">
        <v>16914</v>
      </c>
      <c r="L5040" s="2" t="s">
        <v>16975</v>
      </c>
      <c r="M5040" s="2" t="s">
        <v>17405</v>
      </c>
      <c r="N5040" s="2"/>
      <c r="O5040" s="2"/>
    </row>
    <row r="5041" spans="1:15" x14ac:dyDescent="0.3">
      <c r="A5041" t="s">
        <v>10917</v>
      </c>
      <c r="B5041" t="s">
        <v>10918</v>
      </c>
      <c r="C5041" t="s">
        <v>10919</v>
      </c>
      <c r="D5041" t="s">
        <v>10920</v>
      </c>
      <c r="E5041" s="1">
        <v>45107</v>
      </c>
      <c r="F5041">
        <v>7</v>
      </c>
      <c r="G5041" t="s">
        <v>7</v>
      </c>
      <c r="H5041">
        <v>0</v>
      </c>
      <c r="I5041" s="2" t="s">
        <v>16975</v>
      </c>
      <c r="J5041" s="2" t="s">
        <v>16967</v>
      </c>
      <c r="K5041" s="2" t="s">
        <v>16914</v>
      </c>
      <c r="L5041" s="2" t="s">
        <v>16975</v>
      </c>
      <c r="M5041" s="2" t="s">
        <v>17098</v>
      </c>
      <c r="N5041" s="2"/>
      <c r="O5041" s="2"/>
    </row>
    <row r="5042" spans="1:15" x14ac:dyDescent="0.3">
      <c r="A5042" t="s">
        <v>10917</v>
      </c>
      <c r="B5042" t="s">
        <v>10918</v>
      </c>
      <c r="C5042" t="s">
        <v>11302</v>
      </c>
      <c r="D5042" t="s">
        <v>11303</v>
      </c>
      <c r="E5042" s="1">
        <v>45107</v>
      </c>
      <c r="F5042">
        <v>11</v>
      </c>
      <c r="G5042" t="s">
        <v>7</v>
      </c>
      <c r="H5042">
        <v>0</v>
      </c>
      <c r="I5042" s="2" t="s">
        <v>16975</v>
      </c>
      <c r="J5042" s="2" t="s">
        <v>16967</v>
      </c>
      <c r="K5042" s="2" t="s">
        <v>16914</v>
      </c>
      <c r="L5042" s="2" t="s">
        <v>16975</v>
      </c>
      <c r="M5042" s="2" t="s">
        <v>17281</v>
      </c>
      <c r="N5042" s="2"/>
      <c r="O5042" s="2"/>
    </row>
    <row r="5043" spans="1:15" x14ac:dyDescent="0.3">
      <c r="A5043" t="s">
        <v>10917</v>
      </c>
      <c r="B5043" t="s">
        <v>10918</v>
      </c>
      <c r="C5043" t="s">
        <v>11470</v>
      </c>
      <c r="D5043" t="s">
        <v>11471</v>
      </c>
      <c r="E5043" s="1">
        <v>45107</v>
      </c>
      <c r="F5043">
        <v>15</v>
      </c>
      <c r="G5043" t="s">
        <v>7</v>
      </c>
      <c r="H5043">
        <v>0</v>
      </c>
      <c r="I5043" s="2" t="s">
        <v>16975</v>
      </c>
      <c r="J5043" s="2" t="s">
        <v>16967</v>
      </c>
      <c r="K5043" s="2" t="s">
        <v>16914</v>
      </c>
      <c r="L5043" s="2" t="s">
        <v>16975</v>
      </c>
      <c r="M5043" s="2" t="s">
        <v>17315</v>
      </c>
      <c r="N5043" s="2"/>
      <c r="O5043" s="2"/>
    </row>
    <row r="5044" spans="1:15" x14ac:dyDescent="0.3">
      <c r="A5044" t="s">
        <v>10917</v>
      </c>
      <c r="B5044" t="s">
        <v>10918</v>
      </c>
      <c r="C5044" t="s">
        <v>11056</v>
      </c>
      <c r="D5044" t="s">
        <v>11057</v>
      </c>
      <c r="E5044" s="1">
        <v>45107</v>
      </c>
      <c r="F5044">
        <v>29</v>
      </c>
      <c r="G5044" t="s">
        <v>7</v>
      </c>
      <c r="H5044">
        <v>0</v>
      </c>
      <c r="I5044" s="2" t="s">
        <v>16975</v>
      </c>
      <c r="J5044" s="2" t="s">
        <v>16967</v>
      </c>
      <c r="K5044" s="2" t="s">
        <v>16914</v>
      </c>
      <c r="L5044" s="2" t="s">
        <v>16975</v>
      </c>
      <c r="M5044" s="2" t="s">
        <v>17258</v>
      </c>
      <c r="N5044" s="2"/>
      <c r="O5044" s="2"/>
    </row>
    <row r="5045" spans="1:15" x14ac:dyDescent="0.3">
      <c r="A5045" t="s">
        <v>10917</v>
      </c>
      <c r="B5045" t="s">
        <v>10918</v>
      </c>
      <c r="C5045" t="s">
        <v>11048</v>
      </c>
      <c r="D5045" t="s">
        <v>11049</v>
      </c>
      <c r="E5045" s="1">
        <v>45107</v>
      </c>
      <c r="F5045">
        <v>11</v>
      </c>
      <c r="G5045" t="s">
        <v>7</v>
      </c>
      <c r="H5045">
        <v>0</v>
      </c>
      <c r="I5045" s="2" t="s">
        <v>16975</v>
      </c>
      <c r="J5045" s="2" t="s">
        <v>16967</v>
      </c>
      <c r="K5045" s="2" t="s">
        <v>16914</v>
      </c>
      <c r="L5045" s="2" t="s">
        <v>16975</v>
      </c>
      <c r="M5045" s="2" t="s">
        <v>17112</v>
      </c>
      <c r="N5045" s="2"/>
      <c r="O5045" s="2"/>
    </row>
    <row r="5046" spans="1:15" x14ac:dyDescent="0.3">
      <c r="A5046" t="s">
        <v>10917</v>
      </c>
      <c r="B5046" t="s">
        <v>10918</v>
      </c>
      <c r="C5046" t="s">
        <v>11024</v>
      </c>
      <c r="D5046" t="s">
        <v>11025</v>
      </c>
      <c r="E5046" s="1">
        <v>45107</v>
      </c>
      <c r="F5046">
        <v>8</v>
      </c>
      <c r="G5046" t="s">
        <v>7</v>
      </c>
      <c r="H5046">
        <v>0</v>
      </c>
      <c r="I5046" s="2" t="s">
        <v>16975</v>
      </c>
      <c r="J5046" s="2" t="s">
        <v>16967</v>
      </c>
      <c r="K5046" s="2" t="s">
        <v>16914</v>
      </c>
      <c r="L5046" s="2" t="s">
        <v>16975</v>
      </c>
      <c r="M5046" s="2" t="s">
        <v>17265</v>
      </c>
      <c r="N5046" s="2"/>
      <c r="O5046" s="2"/>
    </row>
    <row r="5047" spans="1:15" x14ac:dyDescent="0.3">
      <c r="A5047" t="s">
        <v>10917</v>
      </c>
      <c r="B5047" t="s">
        <v>10918</v>
      </c>
      <c r="C5047" t="s">
        <v>11244</v>
      </c>
      <c r="D5047" t="s">
        <v>11245</v>
      </c>
      <c r="E5047" s="1">
        <v>45107</v>
      </c>
      <c r="F5047">
        <v>15</v>
      </c>
      <c r="G5047" t="s">
        <v>7</v>
      </c>
      <c r="H5047">
        <v>0</v>
      </c>
      <c r="I5047" s="2" t="s">
        <v>16975</v>
      </c>
      <c r="J5047" s="2" t="s">
        <v>16967</v>
      </c>
      <c r="K5047" s="2" t="s">
        <v>16914</v>
      </c>
      <c r="L5047" s="2" t="s">
        <v>16975</v>
      </c>
      <c r="M5047" s="2" t="s">
        <v>17087</v>
      </c>
      <c r="N5047" s="2"/>
      <c r="O5047" s="2"/>
    </row>
    <row r="5048" spans="1:15" x14ac:dyDescent="0.3">
      <c r="A5048" t="s">
        <v>10917</v>
      </c>
      <c r="B5048" t="s">
        <v>10918</v>
      </c>
      <c r="C5048" t="s">
        <v>11306</v>
      </c>
      <c r="D5048" t="s">
        <v>11307</v>
      </c>
      <c r="E5048" s="1">
        <v>45107</v>
      </c>
      <c r="F5048">
        <v>16</v>
      </c>
      <c r="G5048" t="s">
        <v>7</v>
      </c>
      <c r="H5048">
        <v>0</v>
      </c>
      <c r="I5048" s="2" t="s">
        <v>16975</v>
      </c>
      <c r="J5048" s="2" t="s">
        <v>16967</v>
      </c>
      <c r="K5048" s="2" t="s">
        <v>16914</v>
      </c>
      <c r="L5048" s="2" t="s">
        <v>16975</v>
      </c>
      <c r="M5048" s="2" t="s">
        <v>17247</v>
      </c>
      <c r="N5048" s="2"/>
      <c r="O5048" s="2"/>
    </row>
    <row r="5049" spans="1:15" x14ac:dyDescent="0.3">
      <c r="A5049" t="s">
        <v>10917</v>
      </c>
      <c r="B5049" t="s">
        <v>10918</v>
      </c>
      <c r="C5049" t="s">
        <v>11473</v>
      </c>
      <c r="D5049" t="s">
        <v>11474</v>
      </c>
      <c r="E5049" s="1">
        <v>45107</v>
      </c>
      <c r="F5049">
        <v>63</v>
      </c>
      <c r="G5049" t="s">
        <v>7</v>
      </c>
      <c r="H5049">
        <v>0</v>
      </c>
      <c r="I5049" s="2" t="s">
        <v>16975</v>
      </c>
      <c r="J5049" s="2" t="s">
        <v>16967</v>
      </c>
      <c r="K5049" s="2" t="s">
        <v>16914</v>
      </c>
      <c r="L5049" s="2" t="s">
        <v>16975</v>
      </c>
      <c r="M5049" s="2" t="s">
        <v>17125</v>
      </c>
      <c r="N5049" s="2"/>
      <c r="O5049" s="2"/>
    </row>
    <row r="5050" spans="1:15" x14ac:dyDescent="0.3">
      <c r="A5050" t="s">
        <v>10917</v>
      </c>
      <c r="B5050" t="s">
        <v>10918</v>
      </c>
      <c r="C5050" t="s">
        <v>11102</v>
      </c>
      <c r="D5050" t="s">
        <v>11103</v>
      </c>
      <c r="E5050" s="1">
        <v>45107</v>
      </c>
      <c r="F5050">
        <v>32</v>
      </c>
      <c r="G5050" t="s">
        <v>7</v>
      </c>
      <c r="H5050">
        <v>0</v>
      </c>
      <c r="I5050" s="2" t="s">
        <v>16975</v>
      </c>
      <c r="J5050" s="2" t="s">
        <v>16967</v>
      </c>
      <c r="K5050" s="2" t="s">
        <v>16914</v>
      </c>
      <c r="L5050" s="2" t="s">
        <v>16975</v>
      </c>
      <c r="M5050" s="2" t="s">
        <v>17109</v>
      </c>
      <c r="N5050" s="2"/>
      <c r="O5050" s="2"/>
    </row>
    <row r="5051" spans="1:15" x14ac:dyDescent="0.3">
      <c r="A5051" t="s">
        <v>10917</v>
      </c>
      <c r="B5051" t="s">
        <v>10918</v>
      </c>
      <c r="C5051" t="s">
        <v>11014</v>
      </c>
      <c r="D5051" t="s">
        <v>11015</v>
      </c>
      <c r="E5051" s="1">
        <v>45107</v>
      </c>
      <c r="F5051">
        <v>56</v>
      </c>
      <c r="G5051" t="s">
        <v>7</v>
      </c>
      <c r="H5051">
        <v>0</v>
      </c>
      <c r="I5051" s="2" t="s">
        <v>16975</v>
      </c>
      <c r="J5051" s="2" t="s">
        <v>16967</v>
      </c>
      <c r="K5051" s="2" t="s">
        <v>16914</v>
      </c>
      <c r="L5051" s="2" t="s">
        <v>16975</v>
      </c>
      <c r="M5051" s="2" t="s">
        <v>17221</v>
      </c>
      <c r="N5051" s="2"/>
      <c r="O5051" s="2"/>
    </row>
    <row r="5052" spans="1:15" x14ac:dyDescent="0.3">
      <c r="A5052" t="s">
        <v>10917</v>
      </c>
      <c r="B5052" t="s">
        <v>10918</v>
      </c>
      <c r="C5052" t="s">
        <v>11468</v>
      </c>
      <c r="D5052" t="s">
        <v>11469</v>
      </c>
      <c r="E5052" s="1">
        <v>45107</v>
      </c>
      <c r="F5052">
        <v>13</v>
      </c>
      <c r="G5052" t="s">
        <v>7</v>
      </c>
      <c r="H5052">
        <v>0</v>
      </c>
      <c r="I5052" s="2" t="s">
        <v>16975</v>
      </c>
      <c r="J5052" s="2" t="s">
        <v>16967</v>
      </c>
      <c r="K5052" s="2" t="s">
        <v>16914</v>
      </c>
      <c r="L5052" s="2" t="s">
        <v>16975</v>
      </c>
      <c r="M5052" s="2" t="s">
        <v>17158</v>
      </c>
      <c r="N5052" s="2"/>
      <c r="O5052" s="2"/>
    </row>
    <row r="5053" spans="1:15" x14ac:dyDescent="0.3">
      <c r="A5053" t="s">
        <v>10917</v>
      </c>
      <c r="B5053" t="s">
        <v>10918</v>
      </c>
      <c r="C5053" t="s">
        <v>11392</v>
      </c>
      <c r="D5053" t="s">
        <v>11393</v>
      </c>
      <c r="E5053" s="1">
        <v>45107</v>
      </c>
      <c r="F5053">
        <v>24</v>
      </c>
      <c r="G5053" t="s">
        <v>7</v>
      </c>
      <c r="H5053">
        <v>0</v>
      </c>
      <c r="I5053" s="2" t="s">
        <v>16975</v>
      </c>
      <c r="J5053" s="2" t="s">
        <v>16967</v>
      </c>
      <c r="K5053" s="2" t="s">
        <v>16914</v>
      </c>
      <c r="L5053" s="2" t="s">
        <v>16975</v>
      </c>
      <c r="M5053" s="2" t="s">
        <v>17089</v>
      </c>
      <c r="N5053" s="2"/>
      <c r="O5053" s="2"/>
    </row>
    <row r="5054" spans="1:15" x14ac:dyDescent="0.3">
      <c r="A5054" t="s">
        <v>10917</v>
      </c>
      <c r="B5054" t="s">
        <v>10918</v>
      </c>
      <c r="C5054" t="s">
        <v>11328</v>
      </c>
      <c r="D5054" t="s">
        <v>11329</v>
      </c>
      <c r="E5054" s="1">
        <v>45107</v>
      </c>
      <c r="F5054">
        <v>254</v>
      </c>
      <c r="G5054" t="s">
        <v>7</v>
      </c>
      <c r="H5054">
        <v>0</v>
      </c>
      <c r="I5054" s="2" t="s">
        <v>16975</v>
      </c>
      <c r="J5054" s="2" t="s">
        <v>16967</v>
      </c>
      <c r="K5054" s="2" t="s">
        <v>16914</v>
      </c>
      <c r="L5054" s="2" t="s">
        <v>16975</v>
      </c>
      <c r="M5054" s="2" t="s">
        <v>17143</v>
      </c>
      <c r="N5054" s="2"/>
      <c r="O5054" s="2"/>
    </row>
    <row r="5055" spans="1:15" x14ac:dyDescent="0.3">
      <c r="A5055" t="s">
        <v>10917</v>
      </c>
      <c r="B5055" t="s">
        <v>10918</v>
      </c>
      <c r="C5055" t="s">
        <v>10992</v>
      </c>
      <c r="D5055" t="s">
        <v>10993</v>
      </c>
      <c r="E5055" s="1">
        <v>45107</v>
      </c>
      <c r="F5055">
        <v>15</v>
      </c>
      <c r="G5055" t="s">
        <v>7</v>
      </c>
      <c r="H5055">
        <v>0</v>
      </c>
      <c r="I5055" s="2" t="s">
        <v>16975</v>
      </c>
      <c r="J5055" s="2" t="s">
        <v>16967</v>
      </c>
      <c r="K5055" s="2" t="s">
        <v>16914</v>
      </c>
      <c r="L5055" s="2" t="s">
        <v>16975</v>
      </c>
      <c r="M5055" s="2" t="s">
        <v>19801</v>
      </c>
      <c r="N5055" s="2"/>
      <c r="O5055" s="2"/>
    </row>
    <row r="5056" spans="1:15" x14ac:dyDescent="0.3">
      <c r="A5056" t="s">
        <v>10917</v>
      </c>
      <c r="B5056" t="s">
        <v>10918</v>
      </c>
      <c r="C5056" t="s">
        <v>11276</v>
      </c>
      <c r="D5056" t="s">
        <v>11124</v>
      </c>
      <c r="E5056" s="1">
        <v>45107</v>
      </c>
      <c r="F5056">
        <v>63</v>
      </c>
      <c r="G5056" t="s">
        <v>7</v>
      </c>
      <c r="H5056">
        <v>0</v>
      </c>
      <c r="I5056" s="2" t="s">
        <v>16975</v>
      </c>
      <c r="J5056" s="2" t="s">
        <v>16967</v>
      </c>
      <c r="K5056" s="2" t="s">
        <v>16914</v>
      </c>
      <c r="L5056" s="2" t="s">
        <v>16975</v>
      </c>
      <c r="M5056" s="2" t="s">
        <v>18395</v>
      </c>
      <c r="N5056" s="2"/>
      <c r="O5056" s="2"/>
    </row>
    <row r="5057" spans="1:15" x14ac:dyDescent="0.3">
      <c r="A5057" t="s">
        <v>10917</v>
      </c>
      <c r="B5057" t="s">
        <v>10918</v>
      </c>
      <c r="C5057" t="s">
        <v>11123</v>
      </c>
      <c r="D5057" t="s">
        <v>11124</v>
      </c>
      <c r="E5057" s="1">
        <v>45107</v>
      </c>
      <c r="F5057">
        <v>30</v>
      </c>
      <c r="G5057" t="s">
        <v>7</v>
      </c>
      <c r="H5057">
        <v>0</v>
      </c>
      <c r="I5057" s="2" t="s">
        <v>16975</v>
      </c>
      <c r="J5057" s="2" t="s">
        <v>16967</v>
      </c>
      <c r="K5057" s="2" t="s">
        <v>16914</v>
      </c>
      <c r="L5057" s="2" t="s">
        <v>16975</v>
      </c>
      <c r="M5057" s="2" t="s">
        <v>18317</v>
      </c>
      <c r="N5057" s="2"/>
      <c r="O5057" s="2"/>
    </row>
    <row r="5058" spans="1:15" x14ac:dyDescent="0.3">
      <c r="A5058" t="s">
        <v>10917</v>
      </c>
      <c r="B5058" t="s">
        <v>10918</v>
      </c>
      <c r="C5058" t="s">
        <v>11466</v>
      </c>
      <c r="D5058" t="s">
        <v>11467</v>
      </c>
      <c r="E5058" s="1">
        <v>45107</v>
      </c>
      <c r="F5058">
        <v>87</v>
      </c>
      <c r="G5058" t="s">
        <v>7</v>
      </c>
      <c r="H5058">
        <v>0</v>
      </c>
      <c r="I5058" s="2" t="s">
        <v>16975</v>
      </c>
      <c r="J5058" s="2" t="s">
        <v>16967</v>
      </c>
      <c r="K5058" s="2" t="s">
        <v>16914</v>
      </c>
      <c r="L5058" s="2" t="s">
        <v>16975</v>
      </c>
      <c r="M5058" s="2" t="s">
        <v>17295</v>
      </c>
      <c r="N5058" s="2"/>
      <c r="O5058" s="2"/>
    </row>
    <row r="5059" spans="1:15" x14ac:dyDescent="0.3">
      <c r="A5059" t="s">
        <v>10917</v>
      </c>
      <c r="B5059" t="s">
        <v>10918</v>
      </c>
      <c r="C5059" t="s">
        <v>11345</v>
      </c>
      <c r="D5059" t="s">
        <v>11346</v>
      </c>
      <c r="E5059" s="1">
        <v>45107</v>
      </c>
      <c r="F5059">
        <v>25</v>
      </c>
      <c r="G5059" t="s">
        <v>7</v>
      </c>
      <c r="H5059">
        <v>0</v>
      </c>
      <c r="I5059" s="2" t="s">
        <v>16975</v>
      </c>
      <c r="J5059" s="2" t="s">
        <v>16967</v>
      </c>
      <c r="K5059" s="2" t="s">
        <v>16914</v>
      </c>
      <c r="L5059" s="2" t="s">
        <v>16975</v>
      </c>
      <c r="M5059" s="2" t="s">
        <v>18122</v>
      </c>
      <c r="N5059" s="2"/>
      <c r="O5059" s="2"/>
    </row>
    <row r="5060" spans="1:15" x14ac:dyDescent="0.3">
      <c r="A5060" t="s">
        <v>10917</v>
      </c>
      <c r="B5060" t="s">
        <v>10918</v>
      </c>
      <c r="C5060" t="s">
        <v>10960</v>
      </c>
      <c r="D5060" t="s">
        <v>10961</v>
      </c>
      <c r="E5060" s="1">
        <v>45107</v>
      </c>
      <c r="F5060">
        <v>41</v>
      </c>
      <c r="G5060" t="s">
        <v>7</v>
      </c>
      <c r="H5060">
        <v>0</v>
      </c>
      <c r="I5060" s="2" t="s">
        <v>16975</v>
      </c>
      <c r="J5060" s="2" t="s">
        <v>16967</v>
      </c>
      <c r="K5060" s="2" t="s">
        <v>16914</v>
      </c>
      <c r="L5060" s="2" t="s">
        <v>16975</v>
      </c>
      <c r="M5060" s="2" t="s">
        <v>17904</v>
      </c>
      <c r="N5060" s="2"/>
      <c r="O5060" s="2"/>
    </row>
    <row r="5061" spans="1:15" x14ac:dyDescent="0.3">
      <c r="A5061" t="s">
        <v>10917</v>
      </c>
      <c r="B5061" t="s">
        <v>10918</v>
      </c>
      <c r="C5061" t="s">
        <v>11144</v>
      </c>
      <c r="D5061" t="s">
        <v>11145</v>
      </c>
      <c r="E5061" s="1">
        <v>45107</v>
      </c>
      <c r="F5061">
        <v>31</v>
      </c>
      <c r="G5061" t="s">
        <v>7</v>
      </c>
      <c r="H5061">
        <v>0</v>
      </c>
      <c r="I5061" s="2" t="s">
        <v>16975</v>
      </c>
      <c r="J5061" s="2" t="s">
        <v>16967</v>
      </c>
      <c r="K5061" s="2" t="s">
        <v>16914</v>
      </c>
      <c r="L5061" s="2" t="s">
        <v>16975</v>
      </c>
      <c r="M5061" s="2" t="s">
        <v>17262</v>
      </c>
      <c r="N5061" s="2"/>
      <c r="O5061" s="2"/>
    </row>
    <row r="5062" spans="1:15" x14ac:dyDescent="0.3">
      <c r="A5062" t="s">
        <v>10917</v>
      </c>
      <c r="B5062" t="s">
        <v>10918</v>
      </c>
      <c r="C5062" t="s">
        <v>10958</v>
      </c>
      <c r="D5062" t="s">
        <v>10959</v>
      </c>
      <c r="E5062" s="1">
        <v>45107</v>
      </c>
      <c r="F5062">
        <v>48</v>
      </c>
      <c r="G5062" t="s">
        <v>7</v>
      </c>
      <c r="H5062">
        <v>0</v>
      </c>
      <c r="I5062" s="2" t="s">
        <v>16975</v>
      </c>
      <c r="J5062" s="2" t="s">
        <v>16967</v>
      </c>
      <c r="K5062" s="2" t="s">
        <v>16914</v>
      </c>
      <c r="L5062" s="2" t="s">
        <v>17054</v>
      </c>
      <c r="M5062" s="2" t="s">
        <v>17477</v>
      </c>
      <c r="N5062" s="2"/>
      <c r="O5062" s="2"/>
    </row>
    <row r="5063" spans="1:15" x14ac:dyDescent="0.3">
      <c r="A5063" t="s">
        <v>10917</v>
      </c>
      <c r="B5063" t="s">
        <v>10918</v>
      </c>
      <c r="C5063" t="s">
        <v>11372</v>
      </c>
      <c r="D5063" t="s">
        <v>11373</v>
      </c>
      <c r="E5063" s="1">
        <v>45107</v>
      </c>
      <c r="F5063">
        <v>9</v>
      </c>
      <c r="G5063" t="s">
        <v>7</v>
      </c>
      <c r="H5063">
        <v>0</v>
      </c>
      <c r="I5063" s="2" t="s">
        <v>16975</v>
      </c>
      <c r="J5063" s="2" t="s">
        <v>16967</v>
      </c>
      <c r="K5063" s="2" t="s">
        <v>16914</v>
      </c>
      <c r="L5063" s="2" t="s">
        <v>17054</v>
      </c>
      <c r="M5063" s="2" t="s">
        <v>17470</v>
      </c>
      <c r="N5063" s="2"/>
      <c r="O5063" s="2"/>
    </row>
    <row r="5064" spans="1:15" x14ac:dyDescent="0.3">
      <c r="A5064" t="s">
        <v>10917</v>
      </c>
      <c r="B5064" t="s">
        <v>10918</v>
      </c>
      <c r="C5064" t="s">
        <v>11421</v>
      </c>
      <c r="D5064" t="s">
        <v>11422</v>
      </c>
      <c r="E5064" s="1">
        <v>45107</v>
      </c>
      <c r="F5064">
        <v>9</v>
      </c>
      <c r="G5064" t="s">
        <v>7</v>
      </c>
      <c r="H5064">
        <v>0</v>
      </c>
      <c r="I5064" s="2" t="s">
        <v>16975</v>
      </c>
      <c r="J5064" s="2" t="s">
        <v>16967</v>
      </c>
      <c r="K5064" s="2" t="s">
        <v>16914</v>
      </c>
      <c r="L5064" s="2" t="s">
        <v>17054</v>
      </c>
      <c r="M5064" s="2" t="s">
        <v>17460</v>
      </c>
      <c r="N5064" s="2"/>
      <c r="O5064" s="2"/>
    </row>
    <row r="5065" spans="1:15" x14ac:dyDescent="0.3">
      <c r="A5065" t="s">
        <v>10917</v>
      </c>
      <c r="B5065" t="s">
        <v>10918</v>
      </c>
      <c r="C5065" t="s">
        <v>11112</v>
      </c>
      <c r="D5065" t="s">
        <v>11113</v>
      </c>
      <c r="E5065" s="1">
        <v>45107</v>
      </c>
      <c r="F5065">
        <v>48</v>
      </c>
      <c r="G5065" t="s">
        <v>7</v>
      </c>
      <c r="H5065">
        <v>0</v>
      </c>
      <c r="I5065" s="2" t="s">
        <v>16975</v>
      </c>
      <c r="J5065" s="2" t="s">
        <v>16967</v>
      </c>
      <c r="K5065" s="2" t="s">
        <v>16914</v>
      </c>
      <c r="L5065" s="2" t="s">
        <v>17054</v>
      </c>
      <c r="M5065" s="2" t="s">
        <v>17476</v>
      </c>
      <c r="N5065" s="2"/>
      <c r="O5065" s="2"/>
    </row>
    <row r="5066" spans="1:15" x14ac:dyDescent="0.3">
      <c r="A5066" t="s">
        <v>10917</v>
      </c>
      <c r="B5066" t="s">
        <v>10918</v>
      </c>
      <c r="C5066" t="s">
        <v>11317</v>
      </c>
      <c r="D5066" t="s">
        <v>11318</v>
      </c>
      <c r="E5066" s="1">
        <v>45107</v>
      </c>
      <c r="F5066">
        <v>67</v>
      </c>
      <c r="G5066" t="s">
        <v>7</v>
      </c>
      <c r="H5066">
        <v>0</v>
      </c>
      <c r="I5066" s="2" t="s">
        <v>16975</v>
      </c>
      <c r="J5066" s="2" t="s">
        <v>16967</v>
      </c>
      <c r="K5066" s="2" t="s">
        <v>16914</v>
      </c>
      <c r="L5066" s="2" t="s">
        <v>17054</v>
      </c>
      <c r="M5066" s="2" t="s">
        <v>17475</v>
      </c>
      <c r="N5066" s="2"/>
      <c r="O5066" s="2"/>
    </row>
    <row r="5067" spans="1:15" x14ac:dyDescent="0.3">
      <c r="A5067" t="s">
        <v>10917</v>
      </c>
      <c r="B5067" t="s">
        <v>10918</v>
      </c>
      <c r="C5067" t="s">
        <v>11415</v>
      </c>
      <c r="D5067" t="s">
        <v>11416</v>
      </c>
      <c r="E5067" s="1">
        <v>45107</v>
      </c>
      <c r="F5067">
        <v>70</v>
      </c>
      <c r="G5067" t="s">
        <v>7</v>
      </c>
      <c r="H5067">
        <v>0</v>
      </c>
      <c r="I5067" s="2" t="s">
        <v>16975</v>
      </c>
      <c r="J5067" s="2" t="s">
        <v>16967</v>
      </c>
      <c r="K5067" s="2" t="s">
        <v>16914</v>
      </c>
      <c r="L5067" s="2" t="s">
        <v>17054</v>
      </c>
      <c r="M5067" s="2" t="s">
        <v>17467</v>
      </c>
      <c r="N5067" s="2"/>
      <c r="O5067" s="2"/>
    </row>
    <row r="5068" spans="1:15" x14ac:dyDescent="0.3">
      <c r="A5068" t="s">
        <v>10917</v>
      </c>
      <c r="B5068" t="s">
        <v>10918</v>
      </c>
      <c r="C5068" t="s">
        <v>11116</v>
      </c>
      <c r="D5068" t="s">
        <v>11117</v>
      </c>
      <c r="E5068" s="1">
        <v>45107</v>
      </c>
      <c r="F5068">
        <v>11</v>
      </c>
      <c r="G5068" t="s">
        <v>7</v>
      </c>
      <c r="H5068">
        <v>0</v>
      </c>
      <c r="I5068" s="2" t="s">
        <v>16975</v>
      </c>
      <c r="J5068" s="2" t="s">
        <v>16967</v>
      </c>
      <c r="K5068" s="2" t="s">
        <v>16914</v>
      </c>
      <c r="L5068" s="2" t="s">
        <v>17054</v>
      </c>
      <c r="M5068" s="2" t="s">
        <v>17471</v>
      </c>
      <c r="N5068" s="2"/>
      <c r="O5068" s="2"/>
    </row>
    <row r="5069" spans="1:15" x14ac:dyDescent="0.3">
      <c r="A5069" t="s">
        <v>10917</v>
      </c>
      <c r="B5069" t="s">
        <v>10918</v>
      </c>
      <c r="C5069" t="s">
        <v>11260</v>
      </c>
      <c r="D5069" t="s">
        <v>11261</v>
      </c>
      <c r="E5069" s="1">
        <v>45107</v>
      </c>
      <c r="F5069">
        <v>48</v>
      </c>
      <c r="G5069" t="s">
        <v>7</v>
      </c>
      <c r="H5069">
        <v>0</v>
      </c>
      <c r="I5069" s="2" t="s">
        <v>16975</v>
      </c>
      <c r="J5069" s="2" t="s">
        <v>16967</v>
      </c>
      <c r="K5069" s="2" t="s">
        <v>16914</v>
      </c>
      <c r="L5069" s="2" t="s">
        <v>17054</v>
      </c>
      <c r="M5069" s="2" t="s">
        <v>17465</v>
      </c>
      <c r="N5069" s="2"/>
      <c r="O5069" s="2"/>
    </row>
    <row r="5070" spans="1:15" x14ac:dyDescent="0.3">
      <c r="A5070" t="s">
        <v>10917</v>
      </c>
      <c r="B5070" t="s">
        <v>10918</v>
      </c>
      <c r="C5070" t="s">
        <v>11197</v>
      </c>
      <c r="D5070" t="s">
        <v>11198</v>
      </c>
      <c r="E5070" s="1">
        <v>45107</v>
      </c>
      <c r="F5070">
        <v>62</v>
      </c>
      <c r="G5070" t="s">
        <v>7</v>
      </c>
      <c r="H5070">
        <v>0</v>
      </c>
      <c r="I5070" s="2" t="s">
        <v>16975</v>
      </c>
      <c r="J5070" s="2" t="s">
        <v>16967</v>
      </c>
      <c r="K5070" s="2" t="s">
        <v>16914</v>
      </c>
      <c r="L5070" s="2" t="s">
        <v>17033</v>
      </c>
      <c r="M5070" s="2" t="s">
        <v>17473</v>
      </c>
      <c r="N5070" s="2"/>
      <c r="O5070" s="2"/>
    </row>
    <row r="5071" spans="1:15" x14ac:dyDescent="0.3">
      <c r="A5071" t="s">
        <v>10917</v>
      </c>
      <c r="B5071" t="s">
        <v>10918</v>
      </c>
      <c r="C5071" t="s">
        <v>11108</v>
      </c>
      <c r="D5071" t="s">
        <v>11109</v>
      </c>
      <c r="E5071" s="1">
        <v>45107</v>
      </c>
      <c r="F5071">
        <v>12</v>
      </c>
      <c r="G5071" t="s">
        <v>7</v>
      </c>
      <c r="H5071">
        <v>0</v>
      </c>
      <c r="I5071" s="2" t="s">
        <v>16975</v>
      </c>
      <c r="J5071" s="2" t="s">
        <v>16967</v>
      </c>
      <c r="K5071" s="2" t="s">
        <v>16914</v>
      </c>
      <c r="L5071" s="2" t="s">
        <v>17033</v>
      </c>
      <c r="M5071" s="2" t="s">
        <v>17464</v>
      </c>
      <c r="N5071" s="2"/>
      <c r="O5071" s="2"/>
    </row>
    <row r="5072" spans="1:15" x14ac:dyDescent="0.3">
      <c r="A5072" t="s">
        <v>10917</v>
      </c>
      <c r="B5072" t="s">
        <v>10918</v>
      </c>
      <c r="C5072" t="s">
        <v>11169</v>
      </c>
      <c r="D5072" t="s">
        <v>11170</v>
      </c>
      <c r="E5072" s="1">
        <v>45107</v>
      </c>
      <c r="F5072">
        <v>19</v>
      </c>
      <c r="G5072" t="s">
        <v>7</v>
      </c>
      <c r="H5072">
        <v>0</v>
      </c>
      <c r="I5072" s="2" t="s">
        <v>16975</v>
      </c>
      <c r="J5072" s="2" t="s">
        <v>16967</v>
      </c>
      <c r="K5072" s="2" t="s">
        <v>16914</v>
      </c>
      <c r="L5072" s="2" t="s">
        <v>17033</v>
      </c>
      <c r="M5072" s="2" t="s">
        <v>17474</v>
      </c>
      <c r="N5072" s="2"/>
      <c r="O5072" s="2"/>
    </row>
    <row r="5073" spans="1:15" x14ac:dyDescent="0.3">
      <c r="A5073" t="s">
        <v>10917</v>
      </c>
      <c r="B5073" t="s">
        <v>10918</v>
      </c>
      <c r="C5073" t="s">
        <v>10962</v>
      </c>
      <c r="D5073" t="s">
        <v>10963</v>
      </c>
      <c r="E5073" s="1">
        <v>45107</v>
      </c>
      <c r="F5073">
        <v>13</v>
      </c>
      <c r="G5073" t="s">
        <v>7</v>
      </c>
      <c r="H5073">
        <v>0</v>
      </c>
      <c r="I5073" s="2" t="s">
        <v>16975</v>
      </c>
      <c r="J5073" s="2" t="s">
        <v>16967</v>
      </c>
      <c r="K5073" s="2" t="s">
        <v>16914</v>
      </c>
      <c r="L5073" s="2" t="s">
        <v>17033</v>
      </c>
      <c r="M5073" s="2" t="s">
        <v>17472</v>
      </c>
      <c r="N5073" s="2"/>
      <c r="O5073" s="2"/>
    </row>
    <row r="5074" spans="1:15" x14ac:dyDescent="0.3">
      <c r="A5074" t="s">
        <v>10917</v>
      </c>
      <c r="B5074" t="s">
        <v>10918</v>
      </c>
      <c r="C5074" t="s">
        <v>11195</v>
      </c>
      <c r="D5074" t="s">
        <v>11196</v>
      </c>
      <c r="E5074" s="1">
        <v>45107</v>
      </c>
      <c r="F5074">
        <v>12</v>
      </c>
      <c r="G5074" t="s">
        <v>7</v>
      </c>
      <c r="H5074">
        <v>0</v>
      </c>
      <c r="I5074" s="2" t="s">
        <v>16975</v>
      </c>
      <c r="J5074" s="2" t="s">
        <v>16967</v>
      </c>
      <c r="K5074" s="2" t="s">
        <v>16914</v>
      </c>
      <c r="L5074" s="2" t="s">
        <v>17033</v>
      </c>
      <c r="M5074" s="2" t="s">
        <v>17469</v>
      </c>
      <c r="N5074" s="2"/>
      <c r="O5074" s="2"/>
    </row>
    <row r="5075" spans="1:15" x14ac:dyDescent="0.3">
      <c r="A5075" t="s">
        <v>10917</v>
      </c>
      <c r="B5075" t="s">
        <v>10918</v>
      </c>
      <c r="C5075" t="s">
        <v>11214</v>
      </c>
      <c r="D5075" t="s">
        <v>11215</v>
      </c>
      <c r="E5075" s="1">
        <v>45107</v>
      </c>
      <c r="F5075">
        <v>18</v>
      </c>
      <c r="G5075" t="s">
        <v>7</v>
      </c>
      <c r="H5075">
        <v>0</v>
      </c>
      <c r="I5075" s="2" t="s">
        <v>16975</v>
      </c>
      <c r="J5075" s="2" t="s">
        <v>16967</v>
      </c>
      <c r="K5075" s="2" t="s">
        <v>16914</v>
      </c>
      <c r="L5075" s="2" t="s">
        <v>17033</v>
      </c>
      <c r="M5075" s="2" t="s">
        <v>17478</v>
      </c>
      <c r="N5075" s="2"/>
      <c r="O5075" s="2"/>
    </row>
    <row r="5076" spans="1:15" x14ac:dyDescent="0.3">
      <c r="A5076" t="s">
        <v>10917</v>
      </c>
      <c r="B5076" t="s">
        <v>10918</v>
      </c>
      <c r="C5076" t="s">
        <v>11010</v>
      </c>
      <c r="D5076" t="s">
        <v>11011</v>
      </c>
      <c r="E5076" s="1">
        <v>45107</v>
      </c>
      <c r="F5076">
        <v>185</v>
      </c>
      <c r="G5076" t="s">
        <v>7</v>
      </c>
      <c r="H5076">
        <v>0</v>
      </c>
      <c r="I5076" s="2" t="s">
        <v>16975</v>
      </c>
      <c r="J5076" s="2" t="s">
        <v>16967</v>
      </c>
      <c r="K5076" s="2" t="s">
        <v>16914</v>
      </c>
      <c r="L5076" s="2" t="s">
        <v>17042</v>
      </c>
      <c r="M5076" s="2" t="s">
        <v>19426</v>
      </c>
      <c r="N5076" s="2"/>
      <c r="O5076" s="2"/>
    </row>
    <row r="5077" spans="1:15" x14ac:dyDescent="0.3">
      <c r="A5077" t="s">
        <v>10917</v>
      </c>
      <c r="B5077" t="s">
        <v>10918</v>
      </c>
      <c r="C5077" t="s">
        <v>11341</v>
      </c>
      <c r="D5077" t="s">
        <v>11342</v>
      </c>
      <c r="E5077" s="1">
        <v>45107</v>
      </c>
      <c r="F5077">
        <v>37</v>
      </c>
      <c r="G5077" t="s">
        <v>7</v>
      </c>
      <c r="H5077">
        <v>0</v>
      </c>
      <c r="I5077" s="2" t="s">
        <v>16975</v>
      </c>
      <c r="J5077" s="2" t="s">
        <v>16967</v>
      </c>
      <c r="K5077" s="2" t="s">
        <v>16914</v>
      </c>
      <c r="L5077" s="2" t="s">
        <v>17042</v>
      </c>
      <c r="M5077" s="2" t="s">
        <v>18947</v>
      </c>
      <c r="N5077" s="2"/>
      <c r="O5077" s="2"/>
    </row>
    <row r="5078" spans="1:15" x14ac:dyDescent="0.3">
      <c r="A5078" t="s">
        <v>10917</v>
      </c>
      <c r="B5078" t="s">
        <v>10918</v>
      </c>
      <c r="C5078" t="s">
        <v>11483</v>
      </c>
      <c r="D5078" t="s">
        <v>11484</v>
      </c>
      <c r="E5078" s="1">
        <v>45107</v>
      </c>
      <c r="F5078">
        <v>5</v>
      </c>
      <c r="G5078" t="s">
        <v>7</v>
      </c>
      <c r="H5078">
        <v>0</v>
      </c>
      <c r="I5078" s="2" t="s">
        <v>16975</v>
      </c>
      <c r="J5078" s="2" t="s">
        <v>16967</v>
      </c>
      <c r="K5078" s="2" t="s">
        <v>16914</v>
      </c>
      <c r="L5078" s="2" t="s">
        <v>17042</v>
      </c>
      <c r="M5078" s="2" t="s">
        <v>18740</v>
      </c>
      <c r="N5078" s="2"/>
      <c r="O5078" s="2"/>
    </row>
    <row r="5079" spans="1:15" x14ac:dyDescent="0.3">
      <c r="A5079" t="s">
        <v>10917</v>
      </c>
      <c r="B5079" t="s">
        <v>10918</v>
      </c>
      <c r="C5079" t="s">
        <v>11231</v>
      </c>
      <c r="D5079" t="s">
        <v>11232</v>
      </c>
      <c r="E5079" s="1">
        <v>45107</v>
      </c>
      <c r="F5079">
        <v>16</v>
      </c>
      <c r="G5079" t="s">
        <v>7</v>
      </c>
      <c r="H5079">
        <v>0</v>
      </c>
      <c r="I5079" s="2" t="s">
        <v>16975</v>
      </c>
      <c r="J5079" s="2" t="s">
        <v>16967</v>
      </c>
      <c r="K5079" s="2" t="s">
        <v>16914</v>
      </c>
      <c r="L5079" s="2" t="s">
        <v>17041</v>
      </c>
      <c r="M5079" s="2" t="s">
        <v>19823</v>
      </c>
      <c r="N5079" s="2"/>
      <c r="O5079" s="2"/>
    </row>
    <row r="5080" spans="1:15" x14ac:dyDescent="0.3">
      <c r="A5080" t="s">
        <v>10917</v>
      </c>
      <c r="B5080" t="s">
        <v>10918</v>
      </c>
      <c r="C5080" t="s">
        <v>11444</v>
      </c>
      <c r="D5080" t="s">
        <v>11445</v>
      </c>
      <c r="E5080" s="1">
        <v>45107</v>
      </c>
      <c r="F5080">
        <v>5</v>
      </c>
      <c r="G5080" t="s">
        <v>7</v>
      </c>
      <c r="H5080">
        <v>0</v>
      </c>
      <c r="I5080" s="2" t="s">
        <v>16975</v>
      </c>
      <c r="J5080" s="2" t="s">
        <v>16967</v>
      </c>
      <c r="K5080" s="2" t="s">
        <v>16914</v>
      </c>
      <c r="L5080" s="2" t="s">
        <v>17041</v>
      </c>
      <c r="M5080" s="2" t="s">
        <v>19843</v>
      </c>
      <c r="N5080" s="2"/>
      <c r="O5080" s="2"/>
    </row>
    <row r="5081" spans="1:15" x14ac:dyDescent="0.3">
      <c r="A5081" t="s">
        <v>10917</v>
      </c>
      <c r="B5081" t="s">
        <v>10918</v>
      </c>
      <c r="C5081" t="s">
        <v>11138</v>
      </c>
      <c r="D5081" t="s">
        <v>11139</v>
      </c>
      <c r="E5081" s="1">
        <v>45107</v>
      </c>
      <c r="F5081">
        <v>96</v>
      </c>
      <c r="G5081" t="s">
        <v>7</v>
      </c>
      <c r="H5081">
        <v>0</v>
      </c>
      <c r="I5081" s="2" t="s">
        <v>16975</v>
      </c>
      <c r="J5081" s="2" t="s">
        <v>16967</v>
      </c>
      <c r="K5081" s="2" t="s">
        <v>16914</v>
      </c>
      <c r="L5081" s="2" t="s">
        <v>17041</v>
      </c>
      <c r="M5081" s="2" t="s">
        <v>18401</v>
      </c>
      <c r="N5081" s="2"/>
      <c r="O5081" s="2"/>
    </row>
    <row r="5082" spans="1:15" x14ac:dyDescent="0.3">
      <c r="A5082" t="s">
        <v>10917</v>
      </c>
      <c r="B5082" t="s">
        <v>10918</v>
      </c>
      <c r="C5082" t="s">
        <v>11220</v>
      </c>
      <c r="D5082" t="s">
        <v>11221</v>
      </c>
      <c r="E5082" s="1">
        <v>45107</v>
      </c>
      <c r="F5082">
        <v>33</v>
      </c>
      <c r="G5082" t="s">
        <v>7</v>
      </c>
      <c r="H5082">
        <v>0</v>
      </c>
      <c r="I5082" s="2" t="s">
        <v>16975</v>
      </c>
      <c r="J5082" s="2" t="s">
        <v>16967</v>
      </c>
      <c r="K5082" s="2" t="s">
        <v>16914</v>
      </c>
      <c r="L5082" s="2" t="s">
        <v>17041</v>
      </c>
      <c r="M5082" s="2" t="s">
        <v>18044</v>
      </c>
      <c r="N5082" s="2"/>
      <c r="O5082" s="2"/>
    </row>
    <row r="5083" spans="1:15" x14ac:dyDescent="0.3">
      <c r="A5083" t="s">
        <v>10917</v>
      </c>
      <c r="B5083" t="s">
        <v>10918</v>
      </c>
      <c r="C5083" t="s">
        <v>10988</v>
      </c>
      <c r="D5083" t="s">
        <v>10989</v>
      </c>
      <c r="E5083" s="1">
        <v>45107</v>
      </c>
      <c r="F5083">
        <v>19</v>
      </c>
      <c r="G5083" t="s">
        <v>7</v>
      </c>
      <c r="H5083">
        <v>0</v>
      </c>
      <c r="I5083" s="2" t="s">
        <v>16975</v>
      </c>
      <c r="J5083" s="2" t="s">
        <v>16967</v>
      </c>
      <c r="K5083" s="2" t="s">
        <v>16914</v>
      </c>
      <c r="L5083" s="2" t="s">
        <v>17041</v>
      </c>
      <c r="M5083" s="2" t="s">
        <v>18175</v>
      </c>
      <c r="N5083" s="2"/>
      <c r="O5083" s="2"/>
    </row>
    <row r="5084" spans="1:15" x14ac:dyDescent="0.3">
      <c r="A5084" t="s">
        <v>10917</v>
      </c>
      <c r="B5084" t="s">
        <v>10918</v>
      </c>
      <c r="C5084" t="s">
        <v>11363</v>
      </c>
      <c r="D5084" t="s">
        <v>11364</v>
      </c>
      <c r="E5084" s="1">
        <v>45107</v>
      </c>
      <c r="F5084">
        <v>14</v>
      </c>
      <c r="G5084" t="s">
        <v>7</v>
      </c>
      <c r="H5084">
        <v>0</v>
      </c>
      <c r="I5084" s="2" t="s">
        <v>16975</v>
      </c>
      <c r="J5084" s="2" t="s">
        <v>16967</v>
      </c>
      <c r="K5084" s="2" t="s">
        <v>16914</v>
      </c>
      <c r="L5084" s="2" t="s">
        <v>17037</v>
      </c>
      <c r="M5084" s="2" t="s">
        <v>18025</v>
      </c>
      <c r="N5084" s="2"/>
      <c r="O5084" s="2"/>
    </row>
    <row r="5085" spans="1:15" x14ac:dyDescent="0.3">
      <c r="A5085" t="s">
        <v>10917</v>
      </c>
      <c r="B5085" t="s">
        <v>10918</v>
      </c>
      <c r="C5085" t="s">
        <v>11080</v>
      </c>
      <c r="D5085" t="s">
        <v>11081</v>
      </c>
      <c r="E5085" s="1">
        <v>45107</v>
      </c>
      <c r="F5085">
        <v>7</v>
      </c>
      <c r="G5085" t="s">
        <v>7</v>
      </c>
      <c r="H5085">
        <v>0</v>
      </c>
      <c r="I5085" s="2" t="s">
        <v>16975</v>
      </c>
      <c r="J5085" s="2" t="s">
        <v>16967</v>
      </c>
      <c r="K5085" s="2" t="s">
        <v>16914</v>
      </c>
      <c r="L5085" s="2" t="s">
        <v>17037</v>
      </c>
      <c r="M5085" s="2" t="s">
        <v>18014</v>
      </c>
      <c r="N5085" s="2"/>
      <c r="O5085" s="2"/>
    </row>
    <row r="5086" spans="1:15" x14ac:dyDescent="0.3">
      <c r="A5086" t="s">
        <v>10917</v>
      </c>
      <c r="B5086" t="s">
        <v>10918</v>
      </c>
      <c r="C5086" t="s">
        <v>11457</v>
      </c>
      <c r="D5086" t="s">
        <v>11458</v>
      </c>
      <c r="E5086" s="1">
        <v>45107</v>
      </c>
      <c r="F5086">
        <v>14</v>
      </c>
      <c r="G5086" t="s">
        <v>7</v>
      </c>
      <c r="H5086">
        <v>0</v>
      </c>
      <c r="I5086" s="2" t="s">
        <v>16975</v>
      </c>
      <c r="J5086" s="2" t="s">
        <v>16967</v>
      </c>
      <c r="K5086" s="2" t="s">
        <v>16914</v>
      </c>
      <c r="L5086" s="2" t="s">
        <v>17050</v>
      </c>
      <c r="M5086" s="2" t="s">
        <v>18307</v>
      </c>
      <c r="N5086" s="2"/>
      <c r="O5086" s="2"/>
    </row>
    <row r="5087" spans="1:15" x14ac:dyDescent="0.3">
      <c r="A5087" t="s">
        <v>10917</v>
      </c>
      <c r="B5087" t="s">
        <v>10918</v>
      </c>
      <c r="C5087" t="s">
        <v>11262</v>
      </c>
      <c r="D5087" t="s">
        <v>11263</v>
      </c>
      <c r="E5087" s="1">
        <v>45107</v>
      </c>
      <c r="F5087">
        <v>24</v>
      </c>
      <c r="G5087" t="s">
        <v>7</v>
      </c>
      <c r="H5087">
        <v>0</v>
      </c>
      <c r="I5087" s="2" t="s">
        <v>16975</v>
      </c>
      <c r="J5087" s="2" t="s">
        <v>16967</v>
      </c>
      <c r="K5087" s="2" t="s">
        <v>16914</v>
      </c>
      <c r="L5087" s="2" t="s">
        <v>17050</v>
      </c>
      <c r="M5087" s="2" t="s">
        <v>18099</v>
      </c>
      <c r="N5087" s="2"/>
      <c r="O5087" s="2"/>
    </row>
    <row r="5088" spans="1:15" x14ac:dyDescent="0.3">
      <c r="A5088" t="s">
        <v>10917</v>
      </c>
      <c r="B5088" t="s">
        <v>10918</v>
      </c>
      <c r="C5088" t="s">
        <v>11224</v>
      </c>
      <c r="D5088" t="s">
        <v>11225</v>
      </c>
      <c r="E5088" s="1">
        <v>45107</v>
      </c>
      <c r="F5088">
        <v>6</v>
      </c>
      <c r="G5088" t="s">
        <v>7</v>
      </c>
      <c r="H5088">
        <v>0</v>
      </c>
      <c r="I5088" s="2" t="s">
        <v>16975</v>
      </c>
      <c r="J5088" s="2" t="s">
        <v>16967</v>
      </c>
      <c r="K5088" s="2" t="s">
        <v>16914</v>
      </c>
      <c r="L5088" s="2" t="s">
        <v>17057</v>
      </c>
      <c r="M5088" s="2" t="s">
        <v>18234</v>
      </c>
      <c r="N5088" s="2"/>
      <c r="O5088" s="2"/>
    </row>
    <row r="5089" spans="1:15" x14ac:dyDescent="0.3">
      <c r="A5089" t="s">
        <v>10917</v>
      </c>
      <c r="B5089" t="s">
        <v>10918</v>
      </c>
      <c r="C5089" t="s">
        <v>11235</v>
      </c>
      <c r="D5089" t="s">
        <v>11236</v>
      </c>
      <c r="E5089" s="1">
        <v>45107</v>
      </c>
      <c r="F5089">
        <v>32</v>
      </c>
      <c r="G5089" t="s">
        <v>7</v>
      </c>
      <c r="H5089">
        <v>0</v>
      </c>
      <c r="I5089" s="2" t="s">
        <v>16975</v>
      </c>
      <c r="J5089" s="2" t="s">
        <v>16967</v>
      </c>
      <c r="K5089" s="2" t="s">
        <v>16914</v>
      </c>
      <c r="L5089" s="2" t="s">
        <v>17057</v>
      </c>
      <c r="M5089" s="2" t="s">
        <v>17462</v>
      </c>
      <c r="N5089" s="2"/>
      <c r="O5089" s="2"/>
    </row>
    <row r="5090" spans="1:15" x14ac:dyDescent="0.3">
      <c r="A5090" t="s">
        <v>13884</v>
      </c>
      <c r="B5090" t="s">
        <v>13933</v>
      </c>
      <c r="C5090" t="s">
        <v>13942</v>
      </c>
      <c r="D5090" t="s">
        <v>13943</v>
      </c>
      <c r="E5090" s="1">
        <v>45082</v>
      </c>
      <c r="F5090">
        <v>208</v>
      </c>
      <c r="G5090" t="s">
        <v>7</v>
      </c>
      <c r="H5090">
        <v>0</v>
      </c>
      <c r="I5090" s="2" t="s">
        <v>17024</v>
      </c>
      <c r="J5090" s="2" t="s">
        <v>17106</v>
      </c>
      <c r="K5090" s="2" t="s">
        <v>16914</v>
      </c>
      <c r="L5090" s="2" t="s">
        <v>16982</v>
      </c>
      <c r="M5090" s="2" t="s">
        <v>17292</v>
      </c>
      <c r="N5090" s="2"/>
      <c r="O5090" s="2"/>
    </row>
    <row r="5091" spans="1:15" x14ac:dyDescent="0.3">
      <c r="A5091" t="s">
        <v>13884</v>
      </c>
      <c r="B5091" t="s">
        <v>13933</v>
      </c>
      <c r="C5091" t="s">
        <v>13938</v>
      </c>
      <c r="D5091" t="s">
        <v>13939</v>
      </c>
      <c r="E5091" s="1">
        <v>45082</v>
      </c>
      <c r="F5091">
        <v>226</v>
      </c>
      <c r="G5091" t="s">
        <v>7</v>
      </c>
      <c r="H5091">
        <v>0</v>
      </c>
      <c r="I5091" s="2" t="s">
        <v>17024</v>
      </c>
      <c r="J5091" s="2" t="s">
        <v>17106</v>
      </c>
      <c r="K5091" s="2" t="s">
        <v>16914</v>
      </c>
      <c r="L5091" s="2" t="s">
        <v>16982</v>
      </c>
      <c r="M5091" s="2" t="s">
        <v>18304</v>
      </c>
      <c r="N5091" s="2"/>
      <c r="O5091" s="2"/>
    </row>
    <row r="5092" spans="1:15" x14ac:dyDescent="0.3">
      <c r="A5092" t="s">
        <v>13884</v>
      </c>
      <c r="B5092" t="s">
        <v>13933</v>
      </c>
      <c r="C5092" t="s">
        <v>13934</v>
      </c>
      <c r="D5092" t="s">
        <v>13935</v>
      </c>
      <c r="E5092" s="1">
        <v>45082</v>
      </c>
      <c r="F5092">
        <v>145</v>
      </c>
      <c r="G5092" t="s">
        <v>7</v>
      </c>
      <c r="H5092">
        <v>0</v>
      </c>
      <c r="I5092" s="2" t="s">
        <v>17024</v>
      </c>
      <c r="J5092" s="2" t="s">
        <v>17106</v>
      </c>
      <c r="K5092" s="2" t="s">
        <v>16914</v>
      </c>
      <c r="L5092" s="2" t="s">
        <v>16982</v>
      </c>
      <c r="M5092" s="2" t="s">
        <v>17403</v>
      </c>
      <c r="N5092" s="2"/>
      <c r="O5092" s="2"/>
    </row>
    <row r="5093" spans="1:15" x14ac:dyDescent="0.3">
      <c r="A5093" t="s">
        <v>13884</v>
      </c>
      <c r="B5093" t="s">
        <v>13933</v>
      </c>
      <c r="C5093" t="s">
        <v>13936</v>
      </c>
      <c r="D5093" t="s">
        <v>13937</v>
      </c>
      <c r="E5093" s="1">
        <v>45082</v>
      </c>
      <c r="F5093">
        <v>167</v>
      </c>
      <c r="G5093" t="s">
        <v>7</v>
      </c>
      <c r="H5093">
        <v>0</v>
      </c>
      <c r="I5093" s="2" t="s">
        <v>17024</v>
      </c>
      <c r="J5093" s="2" t="s">
        <v>17106</v>
      </c>
      <c r="K5093" s="2" t="s">
        <v>16914</v>
      </c>
      <c r="L5093" s="2" t="s">
        <v>16982</v>
      </c>
      <c r="M5093" s="2" t="s">
        <v>17404</v>
      </c>
      <c r="N5093" s="2"/>
      <c r="O5093" s="2"/>
    </row>
    <row r="5094" spans="1:15" x14ac:dyDescent="0.3">
      <c r="A5094" t="s">
        <v>13884</v>
      </c>
      <c r="B5094" t="s">
        <v>13933</v>
      </c>
      <c r="C5094" t="s">
        <v>13944</v>
      </c>
      <c r="D5094" t="s">
        <v>13945</v>
      </c>
      <c r="E5094" s="1">
        <v>45082</v>
      </c>
      <c r="F5094">
        <v>163</v>
      </c>
      <c r="G5094" t="s">
        <v>7</v>
      </c>
      <c r="H5094">
        <v>0</v>
      </c>
      <c r="I5094" s="2" t="s">
        <v>17024</v>
      </c>
      <c r="J5094" s="2" t="s">
        <v>17106</v>
      </c>
      <c r="K5094" s="2" t="s">
        <v>16914</v>
      </c>
      <c r="L5094" s="2" t="s">
        <v>16982</v>
      </c>
      <c r="M5094" s="2" t="s">
        <v>18017</v>
      </c>
      <c r="N5094" s="2"/>
      <c r="O5094" s="2"/>
    </row>
    <row r="5095" spans="1:15" x14ac:dyDescent="0.3">
      <c r="A5095" t="s">
        <v>13884</v>
      </c>
      <c r="B5095" t="s">
        <v>13933</v>
      </c>
      <c r="C5095" t="s">
        <v>13940</v>
      </c>
      <c r="D5095" t="s">
        <v>13941</v>
      </c>
      <c r="E5095" s="1">
        <v>45082</v>
      </c>
      <c r="F5095">
        <v>182</v>
      </c>
      <c r="G5095" t="s">
        <v>7</v>
      </c>
      <c r="H5095">
        <v>0</v>
      </c>
      <c r="I5095" s="2" t="s">
        <v>17024</v>
      </c>
      <c r="J5095" s="2" t="s">
        <v>17106</v>
      </c>
      <c r="K5095" s="2" t="s">
        <v>16914</v>
      </c>
      <c r="L5095" s="2" t="s">
        <v>16982</v>
      </c>
      <c r="M5095" s="2" t="s">
        <v>18082</v>
      </c>
      <c r="N5095" s="2"/>
      <c r="O5095" s="2"/>
    </row>
    <row r="5096" spans="1:15" x14ac:dyDescent="0.3">
      <c r="A5096" t="s">
        <v>13884</v>
      </c>
      <c r="B5096" t="s">
        <v>13946</v>
      </c>
      <c r="C5096" t="s">
        <v>14041</v>
      </c>
      <c r="D5096" t="s">
        <v>14042</v>
      </c>
      <c r="E5096" s="1">
        <v>45106</v>
      </c>
      <c r="F5096">
        <v>22</v>
      </c>
      <c r="G5096" t="s">
        <v>7</v>
      </c>
      <c r="H5096">
        <v>0</v>
      </c>
      <c r="I5096" s="2" t="s">
        <v>17024</v>
      </c>
      <c r="J5096" s="2" t="s">
        <v>17284</v>
      </c>
      <c r="K5096" s="2" t="s">
        <v>16914</v>
      </c>
      <c r="L5096" s="2" t="s">
        <v>16912</v>
      </c>
      <c r="M5096" s="2" t="s">
        <v>16912</v>
      </c>
      <c r="N5096" s="2"/>
      <c r="O5096" s="2"/>
    </row>
    <row r="5097" spans="1:15" x14ac:dyDescent="0.3">
      <c r="A5097" t="s">
        <v>13884</v>
      </c>
      <c r="B5097" t="s">
        <v>13946</v>
      </c>
      <c r="C5097" t="s">
        <v>14070</v>
      </c>
      <c r="D5097" t="s">
        <v>14071</v>
      </c>
      <c r="E5097" s="1">
        <v>45106</v>
      </c>
      <c r="F5097">
        <v>9</v>
      </c>
      <c r="G5097" t="s">
        <v>7</v>
      </c>
      <c r="H5097">
        <v>0</v>
      </c>
      <c r="I5097" s="2" t="s">
        <v>17024</v>
      </c>
      <c r="J5097" s="2" t="s">
        <v>17284</v>
      </c>
      <c r="K5097" s="2" t="s">
        <v>16914</v>
      </c>
      <c r="L5097" s="2" t="s">
        <v>16912</v>
      </c>
      <c r="M5097" s="2" t="s">
        <v>16913</v>
      </c>
      <c r="N5097" s="2"/>
      <c r="O5097" s="2"/>
    </row>
    <row r="5098" spans="1:15" x14ac:dyDescent="0.3">
      <c r="A5098" t="s">
        <v>13884</v>
      </c>
      <c r="B5098" t="s">
        <v>13946</v>
      </c>
      <c r="C5098" t="s">
        <v>14028</v>
      </c>
      <c r="D5098" t="s">
        <v>14029</v>
      </c>
      <c r="E5098" s="1">
        <v>45106</v>
      </c>
      <c r="F5098">
        <v>16</v>
      </c>
      <c r="G5098" t="s">
        <v>7</v>
      </c>
      <c r="H5098">
        <v>0</v>
      </c>
      <c r="I5098" s="2" t="s">
        <v>17024</v>
      </c>
      <c r="J5098" s="2" t="s">
        <v>17284</v>
      </c>
      <c r="K5098" s="2" t="s">
        <v>16914</v>
      </c>
      <c r="L5098" s="2" t="s">
        <v>16912</v>
      </c>
      <c r="M5098" s="2" t="s">
        <v>17004</v>
      </c>
      <c r="N5098" s="2"/>
      <c r="O5098" s="2"/>
    </row>
    <row r="5099" spans="1:15" x14ac:dyDescent="0.3">
      <c r="A5099" t="s">
        <v>13884</v>
      </c>
      <c r="B5099" t="s">
        <v>13946</v>
      </c>
      <c r="C5099" t="s">
        <v>14078</v>
      </c>
      <c r="D5099" t="s">
        <v>14079</v>
      </c>
      <c r="E5099" s="1">
        <v>45106</v>
      </c>
      <c r="F5099">
        <v>30</v>
      </c>
      <c r="G5099" t="s">
        <v>7</v>
      </c>
      <c r="H5099">
        <v>0</v>
      </c>
      <c r="I5099" s="2" t="s">
        <v>17024</v>
      </c>
      <c r="J5099" s="2" t="s">
        <v>17284</v>
      </c>
      <c r="K5099" s="2" t="s">
        <v>16914</v>
      </c>
      <c r="L5099" s="2" t="s">
        <v>16912</v>
      </c>
      <c r="M5099" s="2" t="s">
        <v>16975</v>
      </c>
      <c r="N5099" s="2"/>
      <c r="O5099" s="2"/>
    </row>
    <row r="5100" spans="1:15" x14ac:dyDescent="0.3">
      <c r="A5100" t="s">
        <v>13884</v>
      </c>
      <c r="B5100" t="s">
        <v>13946</v>
      </c>
      <c r="C5100" t="s">
        <v>13993</v>
      </c>
      <c r="D5100" t="s">
        <v>13994</v>
      </c>
      <c r="E5100" s="1">
        <v>45106</v>
      </c>
      <c r="F5100">
        <v>18</v>
      </c>
      <c r="G5100" t="s">
        <v>7</v>
      </c>
      <c r="H5100">
        <v>0</v>
      </c>
      <c r="I5100" s="2" t="s">
        <v>17024</v>
      </c>
      <c r="J5100" s="2" t="s">
        <v>17284</v>
      </c>
      <c r="K5100" s="2" t="s">
        <v>16914</v>
      </c>
      <c r="L5100" s="2" t="s">
        <v>16912</v>
      </c>
      <c r="M5100" s="2" t="s">
        <v>17024</v>
      </c>
      <c r="N5100" s="2"/>
      <c r="O5100" s="2"/>
    </row>
    <row r="5101" spans="1:15" x14ac:dyDescent="0.3">
      <c r="A5101" t="s">
        <v>13884</v>
      </c>
      <c r="B5101" t="s">
        <v>13946</v>
      </c>
      <c r="C5101" t="s">
        <v>14051</v>
      </c>
      <c r="D5101" t="s">
        <v>14052</v>
      </c>
      <c r="E5101" s="1">
        <v>45106</v>
      </c>
      <c r="F5101">
        <v>19</v>
      </c>
      <c r="G5101" t="s">
        <v>7</v>
      </c>
      <c r="H5101">
        <v>0</v>
      </c>
      <c r="I5101" s="2" t="s">
        <v>17024</v>
      </c>
      <c r="J5101" s="2" t="s">
        <v>17284</v>
      </c>
      <c r="K5101" s="2" t="s">
        <v>16914</v>
      </c>
      <c r="L5101" s="2" t="s">
        <v>16912</v>
      </c>
      <c r="M5101" s="2" t="s">
        <v>16968</v>
      </c>
      <c r="N5101" s="2"/>
      <c r="O5101" s="2"/>
    </row>
    <row r="5102" spans="1:15" x14ac:dyDescent="0.3">
      <c r="A5102" t="s">
        <v>13884</v>
      </c>
      <c r="B5102" t="s">
        <v>13946</v>
      </c>
      <c r="C5102" t="s">
        <v>14065</v>
      </c>
      <c r="D5102" t="s">
        <v>14066</v>
      </c>
      <c r="E5102" s="1">
        <v>45106</v>
      </c>
      <c r="F5102">
        <v>15</v>
      </c>
      <c r="G5102" t="s">
        <v>7</v>
      </c>
      <c r="H5102">
        <v>0</v>
      </c>
      <c r="I5102" s="2" t="s">
        <v>17024</v>
      </c>
      <c r="J5102" s="2" t="s">
        <v>17284</v>
      </c>
      <c r="K5102" s="2" t="s">
        <v>16914</v>
      </c>
      <c r="L5102" s="2" t="s">
        <v>16912</v>
      </c>
      <c r="M5102" s="2" t="s">
        <v>16955</v>
      </c>
      <c r="N5102" s="2"/>
      <c r="O5102" s="2"/>
    </row>
    <row r="5103" spans="1:15" x14ac:dyDescent="0.3">
      <c r="A5103" t="s">
        <v>13884</v>
      </c>
      <c r="B5103" t="s">
        <v>13946</v>
      </c>
      <c r="C5103" t="s">
        <v>13965</v>
      </c>
      <c r="D5103" t="s">
        <v>13966</v>
      </c>
      <c r="E5103" s="1">
        <v>45106</v>
      </c>
      <c r="F5103">
        <v>25</v>
      </c>
      <c r="G5103" t="s">
        <v>7</v>
      </c>
      <c r="H5103">
        <v>0</v>
      </c>
      <c r="I5103" s="2" t="s">
        <v>17024</v>
      </c>
      <c r="J5103" s="2" t="s">
        <v>17284</v>
      </c>
      <c r="K5103" s="2" t="s">
        <v>16914</v>
      </c>
      <c r="L5103" s="2" t="s">
        <v>16912</v>
      </c>
      <c r="M5103" s="2" t="s">
        <v>16932</v>
      </c>
      <c r="N5103" s="2"/>
      <c r="O5103" s="2"/>
    </row>
    <row r="5104" spans="1:15" x14ac:dyDescent="0.3">
      <c r="A5104" t="s">
        <v>13884</v>
      </c>
      <c r="B5104" t="s">
        <v>13946</v>
      </c>
      <c r="C5104" t="s">
        <v>13979</v>
      </c>
      <c r="D5104" t="s">
        <v>13980</v>
      </c>
      <c r="E5104" s="1">
        <v>45106</v>
      </c>
      <c r="F5104">
        <v>17</v>
      </c>
      <c r="G5104" t="s">
        <v>7</v>
      </c>
      <c r="H5104">
        <v>0</v>
      </c>
      <c r="I5104" s="2" t="s">
        <v>17024</v>
      </c>
      <c r="J5104" s="2" t="s">
        <v>17284</v>
      </c>
      <c r="K5104" s="2" t="s">
        <v>16914</v>
      </c>
      <c r="L5104" s="2" t="s">
        <v>16912</v>
      </c>
      <c r="M5104" s="2" t="s">
        <v>16989</v>
      </c>
      <c r="N5104" s="2"/>
      <c r="O5104" s="2"/>
    </row>
    <row r="5105" spans="1:15" x14ac:dyDescent="0.3">
      <c r="A5105" t="s">
        <v>13884</v>
      </c>
      <c r="B5105" t="s">
        <v>13946</v>
      </c>
      <c r="C5105" t="s">
        <v>14049</v>
      </c>
      <c r="D5105" t="s">
        <v>14050</v>
      </c>
      <c r="E5105" s="1">
        <v>45106</v>
      </c>
      <c r="F5105">
        <v>9</v>
      </c>
      <c r="G5105" t="s">
        <v>7</v>
      </c>
      <c r="H5105">
        <v>0</v>
      </c>
      <c r="I5105" s="2" t="s">
        <v>17024</v>
      </c>
      <c r="J5105" s="2" t="s">
        <v>17284</v>
      </c>
      <c r="K5105" s="2" t="s">
        <v>16914</v>
      </c>
      <c r="L5105" s="2" t="s">
        <v>16912</v>
      </c>
      <c r="M5105" s="2" t="s">
        <v>16964</v>
      </c>
      <c r="N5105" s="2"/>
      <c r="O5105" s="2"/>
    </row>
    <row r="5106" spans="1:15" x14ac:dyDescent="0.3">
      <c r="A5106" t="s">
        <v>13884</v>
      </c>
      <c r="B5106" t="s">
        <v>13946</v>
      </c>
      <c r="C5106" t="s">
        <v>14018</v>
      </c>
      <c r="D5106" t="s">
        <v>14019</v>
      </c>
      <c r="E5106" s="1">
        <v>45106</v>
      </c>
      <c r="F5106">
        <v>9</v>
      </c>
      <c r="G5106" t="s">
        <v>7</v>
      </c>
      <c r="H5106">
        <v>0</v>
      </c>
      <c r="I5106" s="2" t="s">
        <v>17024</v>
      </c>
      <c r="J5106" s="2" t="s">
        <v>17284</v>
      </c>
      <c r="K5106" s="2" t="s">
        <v>16914</v>
      </c>
      <c r="L5106" s="2" t="s">
        <v>16912</v>
      </c>
      <c r="M5106" s="2" t="s">
        <v>16963</v>
      </c>
      <c r="N5106" s="2"/>
      <c r="O5106" s="2"/>
    </row>
    <row r="5107" spans="1:15" x14ac:dyDescent="0.3">
      <c r="A5107" t="s">
        <v>13884</v>
      </c>
      <c r="B5107" t="s">
        <v>13946</v>
      </c>
      <c r="C5107" t="s">
        <v>14068</v>
      </c>
      <c r="D5107" t="s">
        <v>14069</v>
      </c>
      <c r="E5107" s="1">
        <v>45106</v>
      </c>
      <c r="F5107">
        <v>21</v>
      </c>
      <c r="G5107" t="s">
        <v>7</v>
      </c>
      <c r="H5107">
        <v>0</v>
      </c>
      <c r="I5107" s="2" t="s">
        <v>17024</v>
      </c>
      <c r="J5107" s="2" t="s">
        <v>17284</v>
      </c>
      <c r="K5107" s="2" t="s">
        <v>16914</v>
      </c>
      <c r="L5107" s="2" t="s">
        <v>16912</v>
      </c>
      <c r="M5107" s="2" t="s">
        <v>16967</v>
      </c>
      <c r="N5107" s="2"/>
      <c r="O5107" s="2"/>
    </row>
    <row r="5108" spans="1:15" x14ac:dyDescent="0.3">
      <c r="A5108" t="s">
        <v>13884</v>
      </c>
      <c r="B5108" t="s">
        <v>13946</v>
      </c>
      <c r="C5108" t="s">
        <v>13981</v>
      </c>
      <c r="D5108" t="s">
        <v>13982</v>
      </c>
      <c r="E5108" s="1">
        <v>45106</v>
      </c>
      <c r="F5108">
        <v>23</v>
      </c>
      <c r="G5108" t="s">
        <v>7</v>
      </c>
      <c r="H5108">
        <v>0</v>
      </c>
      <c r="I5108" s="2" t="s">
        <v>17024</v>
      </c>
      <c r="J5108" s="2" t="s">
        <v>17284</v>
      </c>
      <c r="K5108" s="2" t="s">
        <v>16914</v>
      </c>
      <c r="L5108" s="2" t="s">
        <v>16912</v>
      </c>
      <c r="M5108" s="2" t="s">
        <v>17003</v>
      </c>
      <c r="N5108" s="2"/>
      <c r="O5108" s="2"/>
    </row>
    <row r="5109" spans="1:15" x14ac:dyDescent="0.3">
      <c r="A5109" t="s">
        <v>13884</v>
      </c>
      <c r="B5109" t="s">
        <v>13946</v>
      </c>
      <c r="C5109" t="s">
        <v>14076</v>
      </c>
      <c r="D5109" t="s">
        <v>14077</v>
      </c>
      <c r="E5109" s="1">
        <v>45106</v>
      </c>
      <c r="F5109">
        <v>26</v>
      </c>
      <c r="G5109" t="s">
        <v>7</v>
      </c>
      <c r="H5109">
        <v>0</v>
      </c>
      <c r="I5109" s="2" t="s">
        <v>17024</v>
      </c>
      <c r="J5109" s="2" t="s">
        <v>17284</v>
      </c>
      <c r="K5109" s="2" t="s">
        <v>16914</v>
      </c>
      <c r="L5109" s="2" t="s">
        <v>16912</v>
      </c>
      <c r="M5109" s="2" t="s">
        <v>17020</v>
      </c>
      <c r="N5109" s="2"/>
      <c r="O5109" s="2"/>
    </row>
    <row r="5110" spans="1:15" x14ac:dyDescent="0.3">
      <c r="A5110" t="s">
        <v>13884</v>
      </c>
      <c r="B5110" t="s">
        <v>13946</v>
      </c>
      <c r="C5110" t="s">
        <v>13971</v>
      </c>
      <c r="D5110" t="s">
        <v>13972</v>
      </c>
      <c r="E5110" s="1">
        <v>45106</v>
      </c>
      <c r="F5110">
        <v>25</v>
      </c>
      <c r="G5110" t="s">
        <v>7</v>
      </c>
      <c r="H5110">
        <v>0</v>
      </c>
      <c r="I5110" s="2" t="s">
        <v>17024</v>
      </c>
      <c r="J5110" s="2" t="s">
        <v>17284</v>
      </c>
      <c r="K5110" s="2" t="s">
        <v>16914</v>
      </c>
      <c r="L5110" s="2" t="s">
        <v>16912</v>
      </c>
      <c r="M5110" s="2" t="s">
        <v>16918</v>
      </c>
      <c r="N5110" s="2"/>
      <c r="O5110" s="2"/>
    </row>
    <row r="5111" spans="1:15" x14ac:dyDescent="0.3">
      <c r="A5111" t="s">
        <v>13884</v>
      </c>
      <c r="B5111" t="s">
        <v>13946</v>
      </c>
      <c r="C5111" t="s">
        <v>13985</v>
      </c>
      <c r="D5111" t="s">
        <v>13986</v>
      </c>
      <c r="E5111" s="1">
        <v>45106</v>
      </c>
      <c r="F5111">
        <v>25</v>
      </c>
      <c r="G5111" t="s">
        <v>7</v>
      </c>
      <c r="H5111">
        <v>0</v>
      </c>
      <c r="I5111" s="2" t="s">
        <v>17024</v>
      </c>
      <c r="J5111" s="2" t="s">
        <v>17284</v>
      </c>
      <c r="K5111" s="2" t="s">
        <v>16914</v>
      </c>
      <c r="L5111" s="2" t="s">
        <v>16912</v>
      </c>
      <c r="M5111" s="2" t="s">
        <v>16956</v>
      </c>
      <c r="N5111" s="2"/>
      <c r="O5111" s="2"/>
    </row>
    <row r="5112" spans="1:15" x14ac:dyDescent="0.3">
      <c r="A5112" t="s">
        <v>13884</v>
      </c>
      <c r="B5112" t="s">
        <v>13946</v>
      </c>
      <c r="C5112" t="s">
        <v>13977</v>
      </c>
      <c r="D5112" t="s">
        <v>13978</v>
      </c>
      <c r="E5112" s="1">
        <v>45106</v>
      </c>
      <c r="F5112">
        <v>33</v>
      </c>
      <c r="G5112" t="s">
        <v>7</v>
      </c>
      <c r="H5112">
        <v>0</v>
      </c>
      <c r="I5112" s="2" t="s">
        <v>17024</v>
      </c>
      <c r="J5112" s="2" t="s">
        <v>17284</v>
      </c>
      <c r="K5112" s="2" t="s">
        <v>16914</v>
      </c>
      <c r="L5112" s="2" t="s">
        <v>16912</v>
      </c>
      <c r="M5112" s="2" t="s">
        <v>16969</v>
      </c>
      <c r="N5112" s="2"/>
      <c r="O5112" s="2"/>
    </row>
    <row r="5113" spans="1:15" x14ac:dyDescent="0.3">
      <c r="A5113" t="s">
        <v>13884</v>
      </c>
      <c r="B5113" t="s">
        <v>13946</v>
      </c>
      <c r="C5113" t="s">
        <v>14026</v>
      </c>
      <c r="D5113" t="s">
        <v>14027</v>
      </c>
      <c r="E5113" s="1">
        <v>45106</v>
      </c>
      <c r="F5113">
        <v>24</v>
      </c>
      <c r="G5113" t="s">
        <v>7</v>
      </c>
      <c r="H5113">
        <v>0</v>
      </c>
      <c r="I5113" s="2" t="s">
        <v>17024</v>
      </c>
      <c r="J5113" s="2" t="s">
        <v>17284</v>
      </c>
      <c r="K5113" s="2" t="s">
        <v>16914</v>
      </c>
      <c r="L5113" s="2" t="s">
        <v>16982</v>
      </c>
      <c r="M5113" s="2" t="s">
        <v>16933</v>
      </c>
      <c r="N5113" s="2"/>
      <c r="O5113" s="2"/>
    </row>
    <row r="5114" spans="1:15" x14ac:dyDescent="0.3">
      <c r="A5114" t="s">
        <v>13884</v>
      </c>
      <c r="B5114" t="s">
        <v>13946</v>
      </c>
      <c r="C5114" t="s">
        <v>14002</v>
      </c>
      <c r="D5114" t="s">
        <v>14003</v>
      </c>
      <c r="E5114" s="1">
        <v>45106</v>
      </c>
      <c r="F5114">
        <v>34</v>
      </c>
      <c r="G5114" t="s">
        <v>7</v>
      </c>
      <c r="H5114">
        <v>0</v>
      </c>
      <c r="I5114" s="2" t="s">
        <v>17024</v>
      </c>
      <c r="J5114" s="2" t="s">
        <v>17284</v>
      </c>
      <c r="K5114" s="2" t="s">
        <v>16914</v>
      </c>
      <c r="L5114" s="2" t="s">
        <v>16982</v>
      </c>
      <c r="M5114" s="2" t="s">
        <v>16992</v>
      </c>
      <c r="N5114" s="2"/>
      <c r="O5114" s="2"/>
    </row>
    <row r="5115" spans="1:15" x14ac:dyDescent="0.3">
      <c r="A5115" t="s">
        <v>13884</v>
      </c>
      <c r="B5115" t="s">
        <v>13946</v>
      </c>
      <c r="C5115" t="s">
        <v>14000</v>
      </c>
      <c r="D5115" t="s">
        <v>14001</v>
      </c>
      <c r="E5115" s="1">
        <v>45106</v>
      </c>
      <c r="F5115">
        <v>27</v>
      </c>
      <c r="G5115" t="s">
        <v>7</v>
      </c>
      <c r="H5115">
        <v>0</v>
      </c>
      <c r="I5115" s="2" t="s">
        <v>17024</v>
      </c>
      <c r="J5115" s="2" t="s">
        <v>17284</v>
      </c>
      <c r="K5115" s="2" t="s">
        <v>16914</v>
      </c>
      <c r="L5115" s="2" t="s">
        <v>16982</v>
      </c>
      <c r="M5115" s="2" t="s">
        <v>16915</v>
      </c>
      <c r="N5115" s="2"/>
      <c r="O5115" s="2"/>
    </row>
    <row r="5116" spans="1:15" x14ac:dyDescent="0.3">
      <c r="A5116" t="s">
        <v>13884</v>
      </c>
      <c r="B5116" t="s">
        <v>13946</v>
      </c>
      <c r="C5116" t="s">
        <v>13975</v>
      </c>
      <c r="D5116" t="s">
        <v>13976</v>
      </c>
      <c r="E5116" s="1">
        <v>45106</v>
      </c>
      <c r="F5116">
        <v>27</v>
      </c>
      <c r="G5116" t="s">
        <v>7</v>
      </c>
      <c r="H5116">
        <v>0</v>
      </c>
      <c r="I5116" s="2" t="s">
        <v>17024</v>
      </c>
      <c r="J5116" s="2" t="s">
        <v>17284</v>
      </c>
      <c r="K5116" s="2" t="s">
        <v>16914</v>
      </c>
      <c r="L5116" s="2" t="s">
        <v>16982</v>
      </c>
      <c r="M5116" s="2" t="s">
        <v>16939</v>
      </c>
      <c r="N5116" s="2"/>
      <c r="O5116" s="2"/>
    </row>
    <row r="5117" spans="1:15" x14ac:dyDescent="0.3">
      <c r="A5117" t="s">
        <v>13884</v>
      </c>
      <c r="B5117" t="s">
        <v>13946</v>
      </c>
      <c r="C5117" t="s">
        <v>13973</v>
      </c>
      <c r="D5117" t="s">
        <v>13974</v>
      </c>
      <c r="E5117" s="1">
        <v>45106</v>
      </c>
      <c r="F5117">
        <v>31</v>
      </c>
      <c r="G5117" t="s">
        <v>7</v>
      </c>
      <c r="H5117">
        <v>0</v>
      </c>
      <c r="I5117" s="2" t="s">
        <v>17024</v>
      </c>
      <c r="J5117" s="2" t="s">
        <v>17284</v>
      </c>
      <c r="K5117" s="2" t="s">
        <v>16914</v>
      </c>
      <c r="L5117" s="2" t="s">
        <v>16982</v>
      </c>
      <c r="M5117" s="2" t="s">
        <v>16945</v>
      </c>
      <c r="N5117" s="2"/>
      <c r="O5117" s="2"/>
    </row>
    <row r="5118" spans="1:15" x14ac:dyDescent="0.3">
      <c r="A5118" t="s">
        <v>13884</v>
      </c>
      <c r="B5118" t="s">
        <v>13946</v>
      </c>
      <c r="C5118" t="s">
        <v>13987</v>
      </c>
      <c r="D5118" t="s">
        <v>13988</v>
      </c>
      <c r="E5118" s="1">
        <v>45106</v>
      </c>
      <c r="F5118">
        <v>26</v>
      </c>
      <c r="G5118" t="s">
        <v>7</v>
      </c>
      <c r="H5118">
        <v>0</v>
      </c>
      <c r="I5118" s="2" t="s">
        <v>17024</v>
      </c>
      <c r="J5118" s="2" t="s">
        <v>17284</v>
      </c>
      <c r="K5118" s="2" t="s">
        <v>16914</v>
      </c>
      <c r="L5118" s="2" t="s">
        <v>16982</v>
      </c>
      <c r="M5118" s="2" t="s">
        <v>16986</v>
      </c>
      <c r="N5118" s="2"/>
      <c r="O5118" s="2"/>
    </row>
    <row r="5119" spans="1:15" x14ac:dyDescent="0.3">
      <c r="A5119" t="s">
        <v>13884</v>
      </c>
      <c r="B5119" t="s">
        <v>13946</v>
      </c>
      <c r="C5119" t="s">
        <v>14016</v>
      </c>
      <c r="D5119" t="s">
        <v>14017</v>
      </c>
      <c r="E5119" s="1">
        <v>45106</v>
      </c>
      <c r="F5119">
        <v>39</v>
      </c>
      <c r="G5119" t="s">
        <v>7</v>
      </c>
      <c r="H5119">
        <v>0</v>
      </c>
      <c r="I5119" s="2" t="s">
        <v>17024</v>
      </c>
      <c r="J5119" s="2" t="s">
        <v>17284</v>
      </c>
      <c r="K5119" s="2" t="s">
        <v>16914</v>
      </c>
      <c r="L5119" s="2" t="s">
        <v>16982</v>
      </c>
      <c r="M5119" s="2" t="s">
        <v>16946</v>
      </c>
      <c r="N5119" s="2"/>
      <c r="O5119" s="2"/>
    </row>
    <row r="5120" spans="1:15" x14ac:dyDescent="0.3">
      <c r="A5120" t="s">
        <v>13884</v>
      </c>
      <c r="B5120" t="s">
        <v>13946</v>
      </c>
      <c r="C5120" t="s">
        <v>13967</v>
      </c>
      <c r="D5120" t="s">
        <v>13968</v>
      </c>
      <c r="E5120" s="1">
        <v>45106</v>
      </c>
      <c r="F5120">
        <v>35</v>
      </c>
      <c r="G5120" t="s">
        <v>7</v>
      </c>
      <c r="H5120">
        <v>0</v>
      </c>
      <c r="I5120" s="2" t="s">
        <v>17024</v>
      </c>
      <c r="J5120" s="2" t="s">
        <v>17284</v>
      </c>
      <c r="K5120" s="2" t="s">
        <v>16914</v>
      </c>
      <c r="L5120" s="2" t="s">
        <v>16982</v>
      </c>
      <c r="M5120" s="2" t="s">
        <v>16937</v>
      </c>
      <c r="N5120" s="2"/>
      <c r="O5120" s="2"/>
    </row>
    <row r="5121" spans="1:15" x14ac:dyDescent="0.3">
      <c r="A5121" t="s">
        <v>13884</v>
      </c>
      <c r="B5121" t="s">
        <v>13946</v>
      </c>
      <c r="C5121" t="s">
        <v>14010</v>
      </c>
      <c r="D5121" t="s">
        <v>14011</v>
      </c>
      <c r="E5121" s="1">
        <v>45106</v>
      </c>
      <c r="F5121">
        <v>27</v>
      </c>
      <c r="G5121" t="s">
        <v>7</v>
      </c>
      <c r="H5121">
        <v>0</v>
      </c>
      <c r="I5121" s="2" t="s">
        <v>17024</v>
      </c>
      <c r="J5121" s="2" t="s">
        <v>17284</v>
      </c>
      <c r="K5121" s="2" t="s">
        <v>16914</v>
      </c>
      <c r="L5121" s="2" t="s">
        <v>16982</v>
      </c>
      <c r="M5121" s="2" t="s">
        <v>17009</v>
      </c>
      <c r="N5121" s="2"/>
      <c r="O5121" s="2"/>
    </row>
    <row r="5122" spans="1:15" x14ac:dyDescent="0.3">
      <c r="A5122" t="s">
        <v>13884</v>
      </c>
      <c r="B5122" t="s">
        <v>13946</v>
      </c>
      <c r="C5122" t="s">
        <v>13991</v>
      </c>
      <c r="D5122" t="s">
        <v>13992</v>
      </c>
      <c r="E5122" s="1">
        <v>45106</v>
      </c>
      <c r="F5122">
        <v>25</v>
      </c>
      <c r="G5122" t="s">
        <v>7</v>
      </c>
      <c r="H5122">
        <v>0</v>
      </c>
      <c r="I5122" s="2" t="s">
        <v>17024</v>
      </c>
      <c r="J5122" s="2" t="s">
        <v>17284</v>
      </c>
      <c r="K5122" s="2" t="s">
        <v>16914</v>
      </c>
      <c r="L5122" s="2" t="s">
        <v>16982</v>
      </c>
      <c r="M5122" s="2" t="s">
        <v>16960</v>
      </c>
      <c r="N5122" s="2"/>
      <c r="O5122" s="2"/>
    </row>
    <row r="5123" spans="1:15" x14ac:dyDescent="0.3">
      <c r="A5123" t="s">
        <v>13884</v>
      </c>
      <c r="B5123" t="s">
        <v>13946</v>
      </c>
      <c r="C5123" t="s">
        <v>13961</v>
      </c>
      <c r="D5123" t="s">
        <v>13962</v>
      </c>
      <c r="E5123" s="1">
        <v>45106</v>
      </c>
      <c r="F5123">
        <v>26</v>
      </c>
      <c r="G5123" t="s">
        <v>7</v>
      </c>
      <c r="H5123">
        <v>0</v>
      </c>
      <c r="I5123" s="2" t="s">
        <v>17024</v>
      </c>
      <c r="J5123" s="2" t="s">
        <v>17284</v>
      </c>
      <c r="K5123" s="2" t="s">
        <v>16914</v>
      </c>
      <c r="L5123" s="2" t="s">
        <v>16982</v>
      </c>
      <c r="M5123" s="2" t="s">
        <v>17028</v>
      </c>
      <c r="N5123" s="2"/>
      <c r="O5123" s="2"/>
    </row>
    <row r="5124" spans="1:15" x14ac:dyDescent="0.3">
      <c r="A5124" t="s">
        <v>13884</v>
      </c>
      <c r="B5124" t="s">
        <v>13946</v>
      </c>
      <c r="C5124" t="s">
        <v>14061</v>
      </c>
      <c r="D5124" t="s">
        <v>14062</v>
      </c>
      <c r="E5124" s="1">
        <v>45106</v>
      </c>
      <c r="F5124">
        <v>33</v>
      </c>
      <c r="G5124" t="s">
        <v>7</v>
      </c>
      <c r="H5124">
        <v>0</v>
      </c>
      <c r="I5124" s="2" t="s">
        <v>17024</v>
      </c>
      <c r="J5124" s="2" t="s">
        <v>17284</v>
      </c>
      <c r="K5124" s="2" t="s">
        <v>16914</v>
      </c>
      <c r="L5124" s="2" t="s">
        <v>16982</v>
      </c>
      <c r="M5124" s="2" t="s">
        <v>16957</v>
      </c>
      <c r="N5124" s="2"/>
      <c r="O5124" s="2"/>
    </row>
    <row r="5125" spans="1:15" x14ac:dyDescent="0.3">
      <c r="A5125" t="s">
        <v>13884</v>
      </c>
      <c r="B5125" t="s">
        <v>13946</v>
      </c>
      <c r="C5125" t="s">
        <v>14012</v>
      </c>
      <c r="D5125" t="s">
        <v>14013</v>
      </c>
      <c r="E5125" s="1">
        <v>45106</v>
      </c>
      <c r="F5125">
        <v>20</v>
      </c>
      <c r="G5125" t="s">
        <v>7</v>
      </c>
      <c r="H5125">
        <v>0</v>
      </c>
      <c r="I5125" s="2" t="s">
        <v>17024</v>
      </c>
      <c r="J5125" s="2" t="s">
        <v>17284</v>
      </c>
      <c r="K5125" s="2" t="s">
        <v>16914</v>
      </c>
      <c r="L5125" s="2" t="s">
        <v>16982</v>
      </c>
      <c r="M5125" s="2" t="s">
        <v>16998</v>
      </c>
      <c r="N5125" s="2"/>
      <c r="O5125" s="2"/>
    </row>
    <row r="5126" spans="1:15" x14ac:dyDescent="0.3">
      <c r="A5126" t="s">
        <v>13884</v>
      </c>
      <c r="B5126" t="s">
        <v>13946</v>
      </c>
      <c r="C5126" t="s">
        <v>14074</v>
      </c>
      <c r="D5126" t="s">
        <v>14075</v>
      </c>
      <c r="E5126" s="1">
        <v>45106</v>
      </c>
      <c r="F5126">
        <v>20</v>
      </c>
      <c r="G5126" t="s">
        <v>7</v>
      </c>
      <c r="H5126">
        <v>0</v>
      </c>
      <c r="I5126" s="2" t="s">
        <v>17024</v>
      </c>
      <c r="J5126" s="2" t="s">
        <v>17284</v>
      </c>
      <c r="K5126" s="2" t="s">
        <v>16914</v>
      </c>
      <c r="L5126" s="2" t="s">
        <v>16982</v>
      </c>
      <c r="M5126" s="2" t="s">
        <v>17002</v>
      </c>
      <c r="N5126" s="2"/>
      <c r="O5126" s="2"/>
    </row>
    <row r="5127" spans="1:15" x14ac:dyDescent="0.3">
      <c r="A5127" t="s">
        <v>13884</v>
      </c>
      <c r="B5127" t="s">
        <v>13946</v>
      </c>
      <c r="C5127" t="s">
        <v>14057</v>
      </c>
      <c r="D5127" t="s">
        <v>14058</v>
      </c>
      <c r="E5127" s="1">
        <v>45106</v>
      </c>
      <c r="F5127">
        <v>21</v>
      </c>
      <c r="G5127" t="s">
        <v>7</v>
      </c>
      <c r="H5127">
        <v>0</v>
      </c>
      <c r="I5127" s="2" t="s">
        <v>17024</v>
      </c>
      <c r="J5127" s="2" t="s">
        <v>17284</v>
      </c>
      <c r="K5127" s="2" t="s">
        <v>16914</v>
      </c>
      <c r="L5127" s="2" t="s">
        <v>16982</v>
      </c>
      <c r="M5127" s="2" t="s">
        <v>17347</v>
      </c>
      <c r="N5127" s="2"/>
      <c r="O5127" s="2"/>
    </row>
    <row r="5128" spans="1:15" x14ac:dyDescent="0.3">
      <c r="A5128" t="s">
        <v>13884</v>
      </c>
      <c r="B5128" t="s">
        <v>13946</v>
      </c>
      <c r="C5128" t="s">
        <v>14004</v>
      </c>
      <c r="D5128" t="s">
        <v>14005</v>
      </c>
      <c r="E5128" s="1">
        <v>45106</v>
      </c>
      <c r="F5128">
        <v>19</v>
      </c>
      <c r="G5128" t="s">
        <v>7</v>
      </c>
      <c r="H5128">
        <v>0</v>
      </c>
      <c r="I5128" s="2" t="s">
        <v>17024</v>
      </c>
      <c r="J5128" s="2" t="s">
        <v>17284</v>
      </c>
      <c r="K5128" s="2" t="s">
        <v>16914</v>
      </c>
      <c r="L5128" s="2" t="s">
        <v>16982</v>
      </c>
      <c r="M5128" s="2" t="s">
        <v>17010</v>
      </c>
      <c r="N5128" s="2"/>
      <c r="O5128" s="2"/>
    </row>
    <row r="5129" spans="1:15" x14ac:dyDescent="0.3">
      <c r="A5129" t="s">
        <v>13884</v>
      </c>
      <c r="B5129" t="s">
        <v>13946</v>
      </c>
      <c r="C5129" t="s">
        <v>14053</v>
      </c>
      <c r="D5129" t="s">
        <v>14054</v>
      </c>
      <c r="E5129" s="1">
        <v>45106</v>
      </c>
      <c r="F5129">
        <v>24</v>
      </c>
      <c r="G5129" t="s">
        <v>7</v>
      </c>
      <c r="H5129">
        <v>0</v>
      </c>
      <c r="I5129" s="2" t="s">
        <v>17024</v>
      </c>
      <c r="J5129" s="2" t="s">
        <v>17284</v>
      </c>
      <c r="K5129" s="2" t="s">
        <v>16914</v>
      </c>
      <c r="L5129" s="2" t="s">
        <v>16982</v>
      </c>
      <c r="M5129" s="2" t="s">
        <v>16966</v>
      </c>
      <c r="N5129" s="2"/>
      <c r="O5129" s="2"/>
    </row>
    <row r="5130" spans="1:15" x14ac:dyDescent="0.3">
      <c r="A5130" t="s">
        <v>13884</v>
      </c>
      <c r="B5130" t="s">
        <v>13946</v>
      </c>
      <c r="C5130" t="s">
        <v>13959</v>
      </c>
      <c r="D5130" t="s">
        <v>13960</v>
      </c>
      <c r="E5130" s="1">
        <v>45106</v>
      </c>
      <c r="F5130">
        <v>23</v>
      </c>
      <c r="G5130" t="s">
        <v>7</v>
      </c>
      <c r="H5130">
        <v>0</v>
      </c>
      <c r="I5130" s="2" t="s">
        <v>17024</v>
      </c>
      <c r="J5130" s="2" t="s">
        <v>17284</v>
      </c>
      <c r="K5130" s="2" t="s">
        <v>16914</v>
      </c>
      <c r="L5130" s="2" t="s">
        <v>16982</v>
      </c>
      <c r="M5130" s="2" t="s">
        <v>16997</v>
      </c>
      <c r="N5130" s="2"/>
      <c r="O5130" s="2"/>
    </row>
    <row r="5131" spans="1:15" x14ac:dyDescent="0.3">
      <c r="A5131" t="s">
        <v>13884</v>
      </c>
      <c r="B5131" t="s">
        <v>13946</v>
      </c>
      <c r="C5131" t="s">
        <v>13995</v>
      </c>
      <c r="D5131" t="s">
        <v>13996</v>
      </c>
      <c r="E5131" s="1">
        <v>45106</v>
      </c>
      <c r="F5131">
        <v>24</v>
      </c>
      <c r="G5131" t="s">
        <v>7</v>
      </c>
      <c r="H5131">
        <v>0</v>
      </c>
      <c r="I5131" s="2" t="s">
        <v>17024</v>
      </c>
      <c r="J5131" s="2" t="s">
        <v>17284</v>
      </c>
      <c r="K5131" s="2" t="s">
        <v>16914</v>
      </c>
      <c r="L5131" s="2" t="s">
        <v>16982</v>
      </c>
      <c r="M5131" s="2" t="s">
        <v>16943</v>
      </c>
      <c r="N5131" s="2"/>
      <c r="O5131" s="2"/>
    </row>
    <row r="5132" spans="1:15" x14ac:dyDescent="0.3">
      <c r="A5132" t="s">
        <v>13884</v>
      </c>
      <c r="B5132" t="s">
        <v>13946</v>
      </c>
      <c r="C5132" t="s">
        <v>14020</v>
      </c>
      <c r="D5132" t="s">
        <v>14021</v>
      </c>
      <c r="E5132" s="1">
        <v>45106</v>
      </c>
      <c r="F5132">
        <v>20</v>
      </c>
      <c r="G5132" t="s">
        <v>7</v>
      </c>
      <c r="H5132">
        <v>0</v>
      </c>
      <c r="I5132" s="2" t="s">
        <v>17024</v>
      </c>
      <c r="J5132" s="2" t="s">
        <v>17284</v>
      </c>
      <c r="K5132" s="2" t="s">
        <v>16914</v>
      </c>
      <c r="L5132" s="2" t="s">
        <v>16982</v>
      </c>
      <c r="M5132" s="2" t="s">
        <v>16979</v>
      </c>
      <c r="N5132" s="2"/>
      <c r="O5132" s="2"/>
    </row>
    <row r="5133" spans="1:15" x14ac:dyDescent="0.3">
      <c r="A5133" t="s">
        <v>13884</v>
      </c>
      <c r="B5133" t="s">
        <v>13946</v>
      </c>
      <c r="C5133" t="s">
        <v>14063</v>
      </c>
      <c r="D5133" t="s">
        <v>14064</v>
      </c>
      <c r="E5133" s="1">
        <v>45106</v>
      </c>
      <c r="F5133">
        <v>21</v>
      </c>
      <c r="G5133" t="s">
        <v>7</v>
      </c>
      <c r="H5133">
        <v>0</v>
      </c>
      <c r="I5133" s="2" t="s">
        <v>17024</v>
      </c>
      <c r="J5133" s="2" t="s">
        <v>17284</v>
      </c>
      <c r="K5133" s="2" t="s">
        <v>16914</v>
      </c>
      <c r="L5133" s="2" t="s">
        <v>16982</v>
      </c>
      <c r="M5133" s="2" t="s">
        <v>16991</v>
      </c>
      <c r="N5133" s="2"/>
      <c r="O5133" s="2"/>
    </row>
    <row r="5134" spans="1:15" x14ac:dyDescent="0.3">
      <c r="A5134" t="s">
        <v>13884</v>
      </c>
      <c r="B5134" t="s">
        <v>13946</v>
      </c>
      <c r="C5134" t="s">
        <v>14055</v>
      </c>
      <c r="D5134" t="s">
        <v>14056</v>
      </c>
      <c r="E5134" s="1">
        <v>45106</v>
      </c>
      <c r="F5134">
        <v>24</v>
      </c>
      <c r="G5134" t="s">
        <v>7</v>
      </c>
      <c r="H5134">
        <v>0</v>
      </c>
      <c r="I5134" s="2" t="s">
        <v>17024</v>
      </c>
      <c r="J5134" s="2" t="s">
        <v>17284</v>
      </c>
      <c r="K5134" s="2" t="s">
        <v>16914</v>
      </c>
      <c r="L5134" s="2" t="s">
        <v>16982</v>
      </c>
      <c r="M5134" s="2" t="s">
        <v>17007</v>
      </c>
      <c r="N5134" s="2"/>
      <c r="O5134" s="2"/>
    </row>
    <row r="5135" spans="1:15" x14ac:dyDescent="0.3">
      <c r="A5135" t="s">
        <v>13884</v>
      </c>
      <c r="B5135" t="s">
        <v>13946</v>
      </c>
      <c r="C5135" t="s">
        <v>13983</v>
      </c>
      <c r="D5135" t="s">
        <v>13984</v>
      </c>
      <c r="E5135" s="1">
        <v>45106</v>
      </c>
      <c r="F5135">
        <v>21</v>
      </c>
      <c r="G5135" t="s">
        <v>7</v>
      </c>
      <c r="H5135">
        <v>0</v>
      </c>
      <c r="I5135" s="2" t="s">
        <v>17024</v>
      </c>
      <c r="J5135" s="2" t="s">
        <v>17284</v>
      </c>
      <c r="K5135" s="2" t="s">
        <v>16914</v>
      </c>
      <c r="L5135" s="2" t="s">
        <v>16982</v>
      </c>
      <c r="M5135" s="2" t="s">
        <v>16951</v>
      </c>
      <c r="N5135" s="2"/>
      <c r="O5135" s="2"/>
    </row>
    <row r="5136" spans="1:15" x14ac:dyDescent="0.3">
      <c r="A5136" t="s">
        <v>13884</v>
      </c>
      <c r="B5136" t="s">
        <v>13946</v>
      </c>
      <c r="C5136" t="s">
        <v>13947</v>
      </c>
      <c r="D5136" t="s">
        <v>13948</v>
      </c>
      <c r="E5136" s="1">
        <v>45106</v>
      </c>
      <c r="F5136">
        <v>24</v>
      </c>
      <c r="G5136" t="s">
        <v>7</v>
      </c>
      <c r="H5136">
        <v>0</v>
      </c>
      <c r="I5136" s="2" t="s">
        <v>17024</v>
      </c>
      <c r="J5136" s="2" t="s">
        <v>17284</v>
      </c>
      <c r="K5136" s="2" t="s">
        <v>16914</v>
      </c>
      <c r="L5136" s="2" t="s">
        <v>16982</v>
      </c>
      <c r="M5136" s="2" t="s">
        <v>16995</v>
      </c>
      <c r="N5136" s="2"/>
      <c r="O5136" s="2"/>
    </row>
    <row r="5137" spans="1:15" x14ac:dyDescent="0.3">
      <c r="A5137" t="s">
        <v>13884</v>
      </c>
      <c r="B5137" t="s">
        <v>13946</v>
      </c>
      <c r="C5137" t="s">
        <v>14032</v>
      </c>
      <c r="D5137" t="s">
        <v>14033</v>
      </c>
      <c r="E5137" s="1">
        <v>45106</v>
      </c>
      <c r="F5137">
        <v>19</v>
      </c>
      <c r="G5137" t="s">
        <v>7</v>
      </c>
      <c r="H5137">
        <v>0</v>
      </c>
      <c r="I5137" s="2" t="s">
        <v>17024</v>
      </c>
      <c r="J5137" s="2" t="s">
        <v>17284</v>
      </c>
      <c r="K5137" s="2" t="s">
        <v>16914</v>
      </c>
      <c r="L5137" s="2" t="s">
        <v>16982</v>
      </c>
      <c r="M5137" s="2" t="s">
        <v>16928</v>
      </c>
      <c r="N5137" s="2"/>
      <c r="O5137" s="2"/>
    </row>
    <row r="5138" spans="1:15" x14ac:dyDescent="0.3">
      <c r="A5138" t="s">
        <v>13884</v>
      </c>
      <c r="B5138" t="s">
        <v>13946</v>
      </c>
      <c r="C5138" t="s">
        <v>13969</v>
      </c>
      <c r="D5138" t="s">
        <v>13970</v>
      </c>
      <c r="E5138" s="1">
        <v>45106</v>
      </c>
      <c r="F5138">
        <v>20</v>
      </c>
      <c r="G5138" t="s">
        <v>7</v>
      </c>
      <c r="H5138">
        <v>0</v>
      </c>
      <c r="I5138" s="2" t="s">
        <v>17024</v>
      </c>
      <c r="J5138" s="2" t="s">
        <v>17284</v>
      </c>
      <c r="K5138" s="2" t="s">
        <v>16914</v>
      </c>
      <c r="L5138" s="2" t="s">
        <v>16982</v>
      </c>
      <c r="M5138" s="2" t="s">
        <v>16934</v>
      </c>
      <c r="N5138" s="2"/>
      <c r="O5138" s="2"/>
    </row>
    <row r="5139" spans="1:15" x14ac:dyDescent="0.3">
      <c r="A5139" t="s">
        <v>13884</v>
      </c>
      <c r="B5139" t="s">
        <v>13946</v>
      </c>
      <c r="C5139" t="s">
        <v>14045</v>
      </c>
      <c r="D5139" t="s">
        <v>14046</v>
      </c>
      <c r="E5139" s="1">
        <v>45106</v>
      </c>
      <c r="F5139">
        <v>27</v>
      </c>
      <c r="G5139" t="s">
        <v>7</v>
      </c>
      <c r="H5139">
        <v>0</v>
      </c>
      <c r="I5139" s="2" t="s">
        <v>17024</v>
      </c>
      <c r="J5139" s="2" t="s">
        <v>17284</v>
      </c>
      <c r="K5139" s="2" t="s">
        <v>16914</v>
      </c>
      <c r="L5139" s="2" t="s">
        <v>16982</v>
      </c>
      <c r="M5139" s="2" t="s">
        <v>16971</v>
      </c>
      <c r="N5139" s="2"/>
      <c r="O5139" s="2"/>
    </row>
    <row r="5140" spans="1:15" x14ac:dyDescent="0.3">
      <c r="A5140" t="s">
        <v>13884</v>
      </c>
      <c r="B5140" t="s">
        <v>13946</v>
      </c>
      <c r="C5140" t="s">
        <v>14080</v>
      </c>
      <c r="D5140" t="s">
        <v>14081</v>
      </c>
      <c r="E5140" s="1">
        <v>45106</v>
      </c>
      <c r="F5140">
        <v>28</v>
      </c>
      <c r="G5140" t="s">
        <v>7</v>
      </c>
      <c r="H5140">
        <v>0</v>
      </c>
      <c r="I5140" s="2" t="s">
        <v>17024</v>
      </c>
      <c r="J5140" s="2" t="s">
        <v>17284</v>
      </c>
      <c r="K5140" s="2" t="s">
        <v>16914</v>
      </c>
      <c r="L5140" s="2" t="s">
        <v>16982</v>
      </c>
      <c r="M5140" s="2" t="s">
        <v>16976</v>
      </c>
      <c r="N5140" s="2"/>
      <c r="O5140" s="2"/>
    </row>
    <row r="5141" spans="1:15" x14ac:dyDescent="0.3">
      <c r="A5141" t="s">
        <v>13884</v>
      </c>
      <c r="B5141" t="s">
        <v>13946</v>
      </c>
      <c r="C5141" t="s">
        <v>13949</v>
      </c>
      <c r="D5141" t="s">
        <v>13950</v>
      </c>
      <c r="E5141" s="1">
        <v>45106</v>
      </c>
      <c r="F5141">
        <v>34</v>
      </c>
      <c r="G5141" t="s">
        <v>7</v>
      </c>
      <c r="H5141">
        <v>0</v>
      </c>
      <c r="I5141" s="2" t="s">
        <v>17024</v>
      </c>
      <c r="J5141" s="2" t="s">
        <v>17284</v>
      </c>
      <c r="K5141" s="2" t="s">
        <v>16914</v>
      </c>
      <c r="L5141" s="2" t="s">
        <v>16982</v>
      </c>
      <c r="M5141" s="2" t="s">
        <v>16990</v>
      </c>
      <c r="N5141" s="2"/>
      <c r="O5141" s="2"/>
    </row>
    <row r="5142" spans="1:15" x14ac:dyDescent="0.3">
      <c r="A5142" t="s">
        <v>13884</v>
      </c>
      <c r="B5142" t="s">
        <v>13946</v>
      </c>
      <c r="C5142" t="s">
        <v>13951</v>
      </c>
      <c r="D5142" t="s">
        <v>13952</v>
      </c>
      <c r="E5142" s="1">
        <v>45106</v>
      </c>
      <c r="F5142">
        <v>28</v>
      </c>
      <c r="G5142" t="s">
        <v>7</v>
      </c>
      <c r="H5142">
        <v>0</v>
      </c>
      <c r="I5142" s="2" t="s">
        <v>17024</v>
      </c>
      <c r="J5142" s="2" t="s">
        <v>17284</v>
      </c>
      <c r="K5142" s="2" t="s">
        <v>16914</v>
      </c>
      <c r="L5142" s="2" t="s">
        <v>16982</v>
      </c>
      <c r="M5142" s="2" t="s">
        <v>16942</v>
      </c>
      <c r="N5142" s="2"/>
      <c r="O5142" s="2"/>
    </row>
    <row r="5143" spans="1:15" x14ac:dyDescent="0.3">
      <c r="A5143" t="s">
        <v>13884</v>
      </c>
      <c r="B5143" t="s">
        <v>13946</v>
      </c>
      <c r="C5143" t="s">
        <v>14043</v>
      </c>
      <c r="D5143" t="s">
        <v>14044</v>
      </c>
      <c r="E5143" s="1">
        <v>45106</v>
      </c>
      <c r="F5143">
        <v>39</v>
      </c>
      <c r="G5143" t="s">
        <v>7</v>
      </c>
      <c r="H5143">
        <v>0</v>
      </c>
      <c r="I5143" s="2" t="s">
        <v>17024</v>
      </c>
      <c r="J5143" s="2" t="s">
        <v>17284</v>
      </c>
      <c r="K5143" s="2" t="s">
        <v>16914</v>
      </c>
      <c r="L5143" s="2" t="s">
        <v>16982</v>
      </c>
      <c r="M5143" s="2" t="s">
        <v>16930</v>
      </c>
      <c r="N5143" s="2"/>
      <c r="O5143" s="2"/>
    </row>
    <row r="5144" spans="1:15" x14ac:dyDescent="0.3">
      <c r="A5144" t="s">
        <v>13884</v>
      </c>
      <c r="B5144" t="s">
        <v>13946</v>
      </c>
      <c r="C5144" t="s">
        <v>14047</v>
      </c>
      <c r="D5144" t="s">
        <v>14048</v>
      </c>
      <c r="E5144" s="1">
        <v>45106</v>
      </c>
      <c r="F5144">
        <v>35</v>
      </c>
      <c r="G5144" t="s">
        <v>7</v>
      </c>
      <c r="H5144">
        <v>0</v>
      </c>
      <c r="I5144" s="2" t="s">
        <v>17024</v>
      </c>
      <c r="J5144" s="2" t="s">
        <v>17284</v>
      </c>
      <c r="K5144" s="2" t="s">
        <v>16914</v>
      </c>
      <c r="L5144" s="2" t="s">
        <v>16982</v>
      </c>
      <c r="M5144" s="2" t="s">
        <v>16929</v>
      </c>
      <c r="N5144" s="2"/>
      <c r="O5144" s="2"/>
    </row>
    <row r="5145" spans="1:15" x14ac:dyDescent="0.3">
      <c r="A5145" t="s">
        <v>13884</v>
      </c>
      <c r="B5145" t="s">
        <v>13946</v>
      </c>
      <c r="C5145" t="s">
        <v>14072</v>
      </c>
      <c r="D5145" t="s">
        <v>14073</v>
      </c>
      <c r="E5145" s="1">
        <v>45106</v>
      </c>
      <c r="F5145">
        <v>67</v>
      </c>
      <c r="G5145" t="s">
        <v>7</v>
      </c>
      <c r="H5145">
        <v>0</v>
      </c>
      <c r="I5145" s="2" t="s">
        <v>17024</v>
      </c>
      <c r="J5145" s="2" t="s">
        <v>17284</v>
      </c>
      <c r="K5145" s="2" t="s">
        <v>16914</v>
      </c>
      <c r="L5145" s="2" t="s">
        <v>16982</v>
      </c>
      <c r="M5145" s="2" t="s">
        <v>17013</v>
      </c>
      <c r="N5145" s="2"/>
      <c r="O5145" s="2"/>
    </row>
    <row r="5146" spans="1:15" x14ac:dyDescent="0.3">
      <c r="A5146" t="s">
        <v>13884</v>
      </c>
      <c r="B5146" t="s">
        <v>13946</v>
      </c>
      <c r="C5146" t="s">
        <v>13963</v>
      </c>
      <c r="D5146" t="s">
        <v>13964</v>
      </c>
      <c r="E5146" s="1">
        <v>45106</v>
      </c>
      <c r="F5146">
        <v>65</v>
      </c>
      <c r="G5146" t="s">
        <v>7</v>
      </c>
      <c r="H5146">
        <v>0</v>
      </c>
      <c r="I5146" s="2" t="s">
        <v>17024</v>
      </c>
      <c r="J5146" s="2" t="s">
        <v>17284</v>
      </c>
      <c r="K5146" s="2" t="s">
        <v>16914</v>
      </c>
      <c r="L5146" s="2" t="s">
        <v>16982</v>
      </c>
      <c r="M5146" s="2" t="s">
        <v>16920</v>
      </c>
      <c r="N5146" s="2"/>
      <c r="O5146" s="2"/>
    </row>
    <row r="5147" spans="1:15" x14ac:dyDescent="0.3">
      <c r="A5147" t="s">
        <v>13884</v>
      </c>
      <c r="B5147" t="s">
        <v>13946</v>
      </c>
      <c r="C5147" t="s">
        <v>14035</v>
      </c>
      <c r="D5147" t="s">
        <v>14036</v>
      </c>
      <c r="E5147" s="1">
        <v>45106</v>
      </c>
      <c r="F5147">
        <v>64</v>
      </c>
      <c r="G5147" t="s">
        <v>7</v>
      </c>
      <c r="H5147">
        <v>0</v>
      </c>
      <c r="I5147" s="2" t="s">
        <v>17024</v>
      </c>
      <c r="J5147" s="2" t="s">
        <v>17284</v>
      </c>
      <c r="K5147" s="2" t="s">
        <v>16914</v>
      </c>
      <c r="L5147" s="2" t="s">
        <v>16982</v>
      </c>
      <c r="M5147" s="2" t="s">
        <v>16953</v>
      </c>
      <c r="N5147" s="2"/>
      <c r="O5147" s="2"/>
    </row>
    <row r="5148" spans="1:15" x14ac:dyDescent="0.3">
      <c r="A5148" t="s">
        <v>13884</v>
      </c>
      <c r="B5148" t="s">
        <v>13946</v>
      </c>
      <c r="C5148" t="s">
        <v>14024</v>
      </c>
      <c r="D5148" t="s">
        <v>14025</v>
      </c>
      <c r="E5148" s="1">
        <v>45106</v>
      </c>
      <c r="F5148">
        <v>61</v>
      </c>
      <c r="G5148" t="s">
        <v>7</v>
      </c>
      <c r="H5148">
        <v>0</v>
      </c>
      <c r="I5148" s="2" t="s">
        <v>17024</v>
      </c>
      <c r="J5148" s="2" t="s">
        <v>17284</v>
      </c>
      <c r="K5148" s="2" t="s">
        <v>16914</v>
      </c>
      <c r="L5148" s="2" t="s">
        <v>16982</v>
      </c>
      <c r="M5148" s="2" t="s">
        <v>17021</v>
      </c>
      <c r="N5148" s="2"/>
      <c r="O5148" s="2"/>
    </row>
    <row r="5149" spans="1:15" x14ac:dyDescent="0.3">
      <c r="A5149" t="s">
        <v>13884</v>
      </c>
      <c r="B5149" t="s">
        <v>13946</v>
      </c>
      <c r="C5149" t="s">
        <v>14022</v>
      </c>
      <c r="D5149" t="s">
        <v>14023</v>
      </c>
      <c r="E5149" s="1">
        <v>45106</v>
      </c>
      <c r="F5149">
        <v>64</v>
      </c>
      <c r="G5149" t="s">
        <v>7</v>
      </c>
      <c r="H5149">
        <v>0</v>
      </c>
      <c r="I5149" s="2" t="s">
        <v>17024</v>
      </c>
      <c r="J5149" s="2" t="s">
        <v>17284</v>
      </c>
      <c r="K5149" s="2" t="s">
        <v>16914</v>
      </c>
      <c r="L5149" s="2" t="s">
        <v>16982</v>
      </c>
      <c r="M5149" s="2" t="s">
        <v>17008</v>
      </c>
      <c r="N5149" s="2"/>
      <c r="O5149" s="2"/>
    </row>
    <row r="5150" spans="1:15" x14ac:dyDescent="0.3">
      <c r="A5150" t="s">
        <v>13884</v>
      </c>
      <c r="B5150" t="s">
        <v>13946</v>
      </c>
      <c r="C5150" t="s">
        <v>14039</v>
      </c>
      <c r="D5150" t="s">
        <v>14040</v>
      </c>
      <c r="E5150" s="1">
        <v>45106</v>
      </c>
      <c r="F5150">
        <v>75</v>
      </c>
      <c r="G5150" t="s">
        <v>7</v>
      </c>
      <c r="H5150">
        <v>0</v>
      </c>
      <c r="I5150" s="2" t="s">
        <v>17024</v>
      </c>
      <c r="J5150" s="2" t="s">
        <v>17284</v>
      </c>
      <c r="K5150" s="2" t="s">
        <v>16914</v>
      </c>
      <c r="L5150" s="2" t="s">
        <v>16982</v>
      </c>
      <c r="M5150" s="2" t="s">
        <v>17012</v>
      </c>
      <c r="N5150" s="2"/>
      <c r="O5150" s="2"/>
    </row>
    <row r="5151" spans="1:15" x14ac:dyDescent="0.3">
      <c r="A5151" t="s">
        <v>13884</v>
      </c>
      <c r="B5151" t="s">
        <v>13946</v>
      </c>
      <c r="C5151" t="s">
        <v>14030</v>
      </c>
      <c r="D5151" t="s">
        <v>14031</v>
      </c>
      <c r="E5151" s="1">
        <v>45106</v>
      </c>
      <c r="F5151">
        <v>69</v>
      </c>
      <c r="G5151" t="s">
        <v>7</v>
      </c>
      <c r="H5151">
        <v>0</v>
      </c>
      <c r="I5151" s="2" t="s">
        <v>17024</v>
      </c>
      <c r="J5151" s="2" t="s">
        <v>17284</v>
      </c>
      <c r="K5151" s="2" t="s">
        <v>16914</v>
      </c>
      <c r="L5151" s="2" t="s">
        <v>16982</v>
      </c>
      <c r="M5151" s="2" t="s">
        <v>17015</v>
      </c>
      <c r="N5151" s="2"/>
      <c r="O5151" s="2"/>
    </row>
    <row r="5152" spans="1:15" x14ac:dyDescent="0.3">
      <c r="A5152" t="s">
        <v>13884</v>
      </c>
      <c r="B5152" t="s">
        <v>13946</v>
      </c>
      <c r="C5152" t="s">
        <v>13997</v>
      </c>
      <c r="D5152" t="s">
        <v>13998</v>
      </c>
      <c r="E5152" s="1">
        <v>45106</v>
      </c>
      <c r="F5152">
        <v>68</v>
      </c>
      <c r="G5152" t="s">
        <v>7</v>
      </c>
      <c r="H5152">
        <v>0</v>
      </c>
      <c r="I5152" s="2" t="s">
        <v>17024</v>
      </c>
      <c r="J5152" s="2" t="s">
        <v>17284</v>
      </c>
      <c r="K5152" s="2" t="s">
        <v>16914</v>
      </c>
      <c r="L5152" s="2" t="s">
        <v>16982</v>
      </c>
      <c r="M5152" s="2" t="s">
        <v>16994</v>
      </c>
      <c r="N5152" s="2"/>
      <c r="O5152" s="2"/>
    </row>
    <row r="5153" spans="1:15" x14ac:dyDescent="0.3">
      <c r="A5153" t="s">
        <v>13884</v>
      </c>
      <c r="B5153" t="s">
        <v>13946</v>
      </c>
      <c r="C5153" t="s">
        <v>13989</v>
      </c>
      <c r="D5153" t="s">
        <v>13990</v>
      </c>
      <c r="E5153" s="1">
        <v>45106</v>
      </c>
      <c r="F5153">
        <v>92</v>
      </c>
      <c r="G5153" t="s">
        <v>7</v>
      </c>
      <c r="H5153">
        <v>0</v>
      </c>
      <c r="I5153" s="2" t="s">
        <v>17024</v>
      </c>
      <c r="J5153" s="2" t="s">
        <v>17284</v>
      </c>
      <c r="K5153" s="2" t="s">
        <v>16914</v>
      </c>
      <c r="L5153" s="2" t="s">
        <v>16982</v>
      </c>
      <c r="M5153" s="2" t="s">
        <v>16954</v>
      </c>
      <c r="N5153" s="2"/>
      <c r="O5153" s="2"/>
    </row>
    <row r="5154" spans="1:15" x14ac:dyDescent="0.3">
      <c r="A5154" t="s">
        <v>13884</v>
      </c>
      <c r="B5154" t="s">
        <v>13946</v>
      </c>
      <c r="C5154" t="s">
        <v>14014</v>
      </c>
      <c r="D5154" t="s">
        <v>14015</v>
      </c>
      <c r="E5154" s="1">
        <v>45106</v>
      </c>
      <c r="F5154">
        <v>76</v>
      </c>
      <c r="G5154" t="s">
        <v>7</v>
      </c>
      <c r="H5154">
        <v>0</v>
      </c>
      <c r="I5154" s="2" t="s">
        <v>17024</v>
      </c>
      <c r="J5154" s="2" t="s">
        <v>17284</v>
      </c>
      <c r="K5154" s="2" t="s">
        <v>16914</v>
      </c>
      <c r="L5154" s="2" t="s">
        <v>16982</v>
      </c>
      <c r="M5154" s="2" t="s">
        <v>16980</v>
      </c>
      <c r="N5154" s="2"/>
      <c r="O5154" s="2"/>
    </row>
    <row r="5155" spans="1:15" x14ac:dyDescent="0.3">
      <c r="A5155" t="s">
        <v>13884</v>
      </c>
      <c r="B5155" t="s">
        <v>13946</v>
      </c>
      <c r="C5155" t="s">
        <v>13955</v>
      </c>
      <c r="D5155" t="s">
        <v>13956</v>
      </c>
      <c r="E5155" s="1">
        <v>45106</v>
      </c>
      <c r="F5155">
        <v>71</v>
      </c>
      <c r="G5155" t="s">
        <v>7</v>
      </c>
      <c r="H5155">
        <v>0</v>
      </c>
      <c r="I5155" s="2" t="s">
        <v>17024</v>
      </c>
      <c r="J5155" s="2" t="s">
        <v>17284</v>
      </c>
      <c r="K5155" s="2" t="s">
        <v>16914</v>
      </c>
      <c r="L5155" s="2" t="s">
        <v>16982</v>
      </c>
      <c r="M5155" s="2" t="s">
        <v>17023</v>
      </c>
      <c r="N5155" s="2"/>
      <c r="O5155" s="2"/>
    </row>
    <row r="5156" spans="1:15" x14ac:dyDescent="0.3">
      <c r="A5156" t="s">
        <v>13884</v>
      </c>
      <c r="B5156" t="s">
        <v>13946</v>
      </c>
      <c r="C5156" t="s">
        <v>14006</v>
      </c>
      <c r="D5156" t="s">
        <v>14007</v>
      </c>
      <c r="E5156" s="1">
        <v>45106</v>
      </c>
      <c r="F5156">
        <v>98</v>
      </c>
      <c r="G5156" t="s">
        <v>7</v>
      </c>
      <c r="H5156">
        <v>0</v>
      </c>
      <c r="I5156" s="2" t="s">
        <v>17024</v>
      </c>
      <c r="J5156" s="2" t="s">
        <v>17284</v>
      </c>
      <c r="K5156" s="2" t="s">
        <v>16914</v>
      </c>
      <c r="L5156" s="2" t="s">
        <v>16982</v>
      </c>
      <c r="M5156" s="2" t="s">
        <v>17019</v>
      </c>
      <c r="N5156" s="2"/>
      <c r="O5156" s="2"/>
    </row>
    <row r="5157" spans="1:15" x14ac:dyDescent="0.3">
      <c r="A5157" t="s">
        <v>13884</v>
      </c>
      <c r="B5157" t="s">
        <v>13946</v>
      </c>
      <c r="C5157" t="s">
        <v>13953</v>
      </c>
      <c r="D5157" t="s">
        <v>13954</v>
      </c>
      <c r="E5157" s="1">
        <v>45106</v>
      </c>
      <c r="F5157">
        <v>90</v>
      </c>
      <c r="G5157" t="s">
        <v>7</v>
      </c>
      <c r="H5157">
        <v>0</v>
      </c>
      <c r="I5157" s="2" t="s">
        <v>17024</v>
      </c>
      <c r="J5157" s="2" t="s">
        <v>17284</v>
      </c>
      <c r="K5157" s="2" t="s">
        <v>16914</v>
      </c>
      <c r="L5157" s="2" t="s">
        <v>16982</v>
      </c>
      <c r="M5157" s="2" t="s">
        <v>16959</v>
      </c>
      <c r="N5157" s="2"/>
      <c r="O5157" s="2"/>
    </row>
    <row r="5158" spans="1:15" x14ac:dyDescent="0.3">
      <c r="A5158" t="s">
        <v>13884</v>
      </c>
      <c r="B5158" t="s">
        <v>13946</v>
      </c>
      <c r="C5158" t="s">
        <v>14082</v>
      </c>
      <c r="D5158" t="s">
        <v>13925</v>
      </c>
      <c r="E5158" s="1">
        <v>45106</v>
      </c>
      <c r="F5158">
        <v>101</v>
      </c>
      <c r="G5158" t="s">
        <v>7</v>
      </c>
      <c r="H5158">
        <v>0</v>
      </c>
      <c r="I5158" s="2" t="s">
        <v>17024</v>
      </c>
      <c r="J5158" s="2" t="s">
        <v>17284</v>
      </c>
      <c r="K5158" s="2" t="s">
        <v>16914</v>
      </c>
      <c r="L5158" s="2" t="s">
        <v>16982</v>
      </c>
      <c r="M5158" s="2" t="s">
        <v>16941</v>
      </c>
      <c r="N5158" s="2"/>
      <c r="O5158" s="2"/>
    </row>
    <row r="5159" spans="1:15" x14ac:dyDescent="0.3">
      <c r="A5159" t="s">
        <v>13884</v>
      </c>
      <c r="B5159" t="s">
        <v>13946</v>
      </c>
      <c r="C5159" t="s">
        <v>13999</v>
      </c>
      <c r="D5159" t="s">
        <v>13927</v>
      </c>
      <c r="E5159" s="1">
        <v>45106</v>
      </c>
      <c r="F5159">
        <v>52</v>
      </c>
      <c r="G5159" t="s">
        <v>7</v>
      </c>
      <c r="H5159">
        <v>0</v>
      </c>
      <c r="I5159" s="2" t="s">
        <v>17024</v>
      </c>
      <c r="J5159" s="2" t="s">
        <v>17284</v>
      </c>
      <c r="K5159" s="2" t="s">
        <v>16914</v>
      </c>
      <c r="L5159" s="2" t="s">
        <v>16982</v>
      </c>
      <c r="M5159" s="2" t="s">
        <v>17005</v>
      </c>
      <c r="N5159" s="2"/>
      <c r="O5159" s="2"/>
    </row>
    <row r="5160" spans="1:15" x14ac:dyDescent="0.3">
      <c r="A5160" t="s">
        <v>13884</v>
      </c>
      <c r="B5160" t="s">
        <v>13946</v>
      </c>
      <c r="C5160" t="s">
        <v>14067</v>
      </c>
      <c r="D5160" t="s">
        <v>13921</v>
      </c>
      <c r="E5160" s="1">
        <v>45106</v>
      </c>
      <c r="F5160">
        <v>47</v>
      </c>
      <c r="G5160" t="s">
        <v>7</v>
      </c>
      <c r="H5160">
        <v>0</v>
      </c>
      <c r="I5160" s="2" t="s">
        <v>17024</v>
      </c>
      <c r="J5160" s="2" t="s">
        <v>17284</v>
      </c>
      <c r="K5160" s="2" t="s">
        <v>16914</v>
      </c>
      <c r="L5160" s="2" t="s">
        <v>16982</v>
      </c>
      <c r="M5160" s="2" t="s">
        <v>16926</v>
      </c>
      <c r="N5160" s="2"/>
      <c r="O5160" s="2"/>
    </row>
    <row r="5161" spans="1:15" x14ac:dyDescent="0.3">
      <c r="A5161" t="s">
        <v>13884</v>
      </c>
      <c r="B5161" t="s">
        <v>13946</v>
      </c>
      <c r="C5161" t="s">
        <v>14037</v>
      </c>
      <c r="D5161" t="s">
        <v>14038</v>
      </c>
      <c r="E5161" s="1">
        <v>45106</v>
      </c>
      <c r="F5161">
        <v>48</v>
      </c>
      <c r="G5161" t="s">
        <v>7</v>
      </c>
      <c r="H5161">
        <v>0</v>
      </c>
      <c r="I5161" s="2" t="s">
        <v>17024</v>
      </c>
      <c r="J5161" s="2" t="s">
        <v>17284</v>
      </c>
      <c r="K5161" s="2" t="s">
        <v>16914</v>
      </c>
      <c r="L5161" s="2" t="s">
        <v>16982</v>
      </c>
      <c r="M5161" s="2" t="s">
        <v>17025</v>
      </c>
      <c r="N5161" s="2"/>
      <c r="O5161" s="2"/>
    </row>
    <row r="5162" spans="1:15" x14ac:dyDescent="0.3">
      <c r="A5162" t="s">
        <v>13884</v>
      </c>
      <c r="B5162" t="s">
        <v>13946</v>
      </c>
      <c r="C5162" t="s">
        <v>13957</v>
      </c>
      <c r="D5162" t="s">
        <v>13958</v>
      </c>
      <c r="E5162" s="1">
        <v>45106</v>
      </c>
      <c r="F5162">
        <v>43</v>
      </c>
      <c r="G5162" t="s">
        <v>7</v>
      </c>
      <c r="H5162">
        <v>0</v>
      </c>
      <c r="I5162" s="2" t="s">
        <v>17024</v>
      </c>
      <c r="J5162" s="2" t="s">
        <v>17284</v>
      </c>
      <c r="K5162" s="2" t="s">
        <v>16914</v>
      </c>
      <c r="L5162" s="2" t="s">
        <v>16982</v>
      </c>
      <c r="M5162" s="2" t="s">
        <v>17001</v>
      </c>
      <c r="N5162" s="2"/>
      <c r="O5162" s="2"/>
    </row>
    <row r="5163" spans="1:15" x14ac:dyDescent="0.3">
      <c r="A5163" t="s">
        <v>13884</v>
      </c>
      <c r="B5163" t="s">
        <v>13946</v>
      </c>
      <c r="C5163" t="s">
        <v>14008</v>
      </c>
      <c r="D5163" t="s">
        <v>14009</v>
      </c>
      <c r="E5163" s="1">
        <v>45106</v>
      </c>
      <c r="F5163">
        <v>42</v>
      </c>
      <c r="G5163" t="s">
        <v>7</v>
      </c>
      <c r="H5163">
        <v>0</v>
      </c>
      <c r="I5163" s="2" t="s">
        <v>17024</v>
      </c>
      <c r="J5163" s="2" t="s">
        <v>17284</v>
      </c>
      <c r="K5163" s="2" t="s">
        <v>16914</v>
      </c>
      <c r="L5163" s="2" t="s">
        <v>16982</v>
      </c>
      <c r="M5163" s="2" t="s">
        <v>16922</v>
      </c>
      <c r="N5163" s="2"/>
      <c r="O5163" s="2"/>
    </row>
    <row r="5164" spans="1:15" x14ac:dyDescent="0.3">
      <c r="A5164" t="s">
        <v>13884</v>
      </c>
      <c r="B5164" t="s">
        <v>13946</v>
      </c>
      <c r="C5164" t="s">
        <v>14059</v>
      </c>
      <c r="D5164" t="s">
        <v>14060</v>
      </c>
      <c r="E5164" s="1">
        <v>45106</v>
      </c>
      <c r="F5164">
        <v>46</v>
      </c>
      <c r="G5164" t="s">
        <v>7</v>
      </c>
      <c r="H5164">
        <v>0</v>
      </c>
      <c r="I5164" s="2" t="s">
        <v>17024</v>
      </c>
      <c r="J5164" s="2" t="s">
        <v>17284</v>
      </c>
      <c r="K5164" s="2" t="s">
        <v>16914</v>
      </c>
      <c r="L5164" s="2" t="s">
        <v>16982</v>
      </c>
      <c r="M5164" s="2" t="s">
        <v>16931</v>
      </c>
      <c r="N5164" s="2"/>
      <c r="O5164" s="2"/>
    </row>
    <row r="5165" spans="1:15" x14ac:dyDescent="0.3">
      <c r="A5165" t="s">
        <v>13884</v>
      </c>
      <c r="B5165" t="s">
        <v>13946</v>
      </c>
      <c r="C5165" t="s">
        <v>14034</v>
      </c>
      <c r="D5165" t="s">
        <v>13905</v>
      </c>
      <c r="E5165" s="1">
        <v>45106</v>
      </c>
      <c r="F5165">
        <v>57</v>
      </c>
      <c r="G5165" t="s">
        <v>7</v>
      </c>
      <c r="H5165">
        <v>0</v>
      </c>
      <c r="I5165" s="2" t="s">
        <v>17024</v>
      </c>
      <c r="J5165" s="2" t="s">
        <v>17284</v>
      </c>
      <c r="K5165" s="2" t="s">
        <v>16914</v>
      </c>
      <c r="L5165" s="2" t="s">
        <v>16982</v>
      </c>
      <c r="M5165" s="2" t="s">
        <v>17014</v>
      </c>
      <c r="N5165" s="2"/>
      <c r="O5165" s="2"/>
    </row>
    <row r="5166" spans="1:15" x14ac:dyDescent="0.3">
      <c r="A5166" t="s">
        <v>13884</v>
      </c>
      <c r="B5166" t="s">
        <v>13885</v>
      </c>
      <c r="C5166" t="s">
        <v>13902</v>
      </c>
      <c r="D5166" t="s">
        <v>13903</v>
      </c>
      <c r="E5166" s="1">
        <v>45106</v>
      </c>
      <c r="F5166">
        <v>80</v>
      </c>
      <c r="G5166" t="s">
        <v>7</v>
      </c>
      <c r="H5166">
        <v>0</v>
      </c>
      <c r="I5166" s="2" t="s">
        <v>17024</v>
      </c>
      <c r="J5166" s="2" t="s">
        <v>18304</v>
      </c>
      <c r="K5166" s="2" t="s">
        <v>16914</v>
      </c>
      <c r="L5166" s="2" t="s">
        <v>16913</v>
      </c>
      <c r="M5166" s="2" t="s">
        <v>17947</v>
      </c>
      <c r="N5166" s="2"/>
      <c r="O5166" s="2"/>
    </row>
    <row r="5167" spans="1:15" x14ac:dyDescent="0.3">
      <c r="A5167" t="s">
        <v>13884</v>
      </c>
      <c r="B5167" t="s">
        <v>13885</v>
      </c>
      <c r="C5167" t="s">
        <v>13892</v>
      </c>
      <c r="D5167" t="s">
        <v>13893</v>
      </c>
      <c r="E5167" s="1">
        <v>45106</v>
      </c>
      <c r="F5167">
        <v>51</v>
      </c>
      <c r="G5167" t="s">
        <v>7</v>
      </c>
      <c r="H5167">
        <v>0</v>
      </c>
      <c r="I5167" s="2" t="s">
        <v>17024</v>
      </c>
      <c r="J5167" s="2" t="s">
        <v>18304</v>
      </c>
      <c r="K5167" s="2" t="s">
        <v>16914</v>
      </c>
      <c r="L5167" s="2" t="s">
        <v>16913</v>
      </c>
      <c r="M5167" s="2" t="s">
        <v>17251</v>
      </c>
      <c r="N5167" s="2"/>
      <c r="O5167" s="2"/>
    </row>
    <row r="5168" spans="1:15" x14ac:dyDescent="0.3">
      <c r="A5168" t="s">
        <v>13884</v>
      </c>
      <c r="B5168" t="s">
        <v>13885</v>
      </c>
      <c r="C5168" t="s">
        <v>13888</v>
      </c>
      <c r="D5168" t="s">
        <v>13889</v>
      </c>
      <c r="E5168" s="1">
        <v>45106</v>
      </c>
      <c r="F5168">
        <v>180</v>
      </c>
      <c r="G5168" t="s">
        <v>7</v>
      </c>
      <c r="H5168">
        <v>0</v>
      </c>
      <c r="I5168" s="2" t="s">
        <v>17024</v>
      </c>
      <c r="J5168" s="2" t="s">
        <v>18304</v>
      </c>
      <c r="K5168" s="2" t="s">
        <v>16914</v>
      </c>
      <c r="L5168" s="2" t="s">
        <v>16913</v>
      </c>
      <c r="M5168" s="2" t="s">
        <v>17161</v>
      </c>
      <c r="N5168" s="2"/>
      <c r="O5168" s="2"/>
    </row>
    <row r="5169" spans="1:15" x14ac:dyDescent="0.3">
      <c r="A5169" t="s">
        <v>13884</v>
      </c>
      <c r="B5169" t="s">
        <v>13885</v>
      </c>
      <c r="C5169" t="s">
        <v>13894</v>
      </c>
      <c r="D5169" t="s">
        <v>13895</v>
      </c>
      <c r="E5169" s="1">
        <v>45106</v>
      </c>
      <c r="F5169">
        <v>196</v>
      </c>
      <c r="G5169" t="s">
        <v>7</v>
      </c>
      <c r="H5169">
        <v>0</v>
      </c>
      <c r="I5169" s="2" t="s">
        <v>17024</v>
      </c>
      <c r="J5169" s="2" t="s">
        <v>18304</v>
      </c>
      <c r="K5169" s="2" t="s">
        <v>16914</v>
      </c>
      <c r="L5169" s="2" t="s">
        <v>16913</v>
      </c>
      <c r="M5169" s="2" t="s">
        <v>17956</v>
      </c>
      <c r="N5169" s="2"/>
      <c r="O5169" s="2"/>
    </row>
    <row r="5170" spans="1:15" x14ac:dyDescent="0.3">
      <c r="A5170" t="s">
        <v>13884</v>
      </c>
      <c r="B5170" t="s">
        <v>13885</v>
      </c>
      <c r="C5170" t="s">
        <v>13896</v>
      </c>
      <c r="D5170" t="s">
        <v>13897</v>
      </c>
      <c r="E5170" s="1">
        <v>45106</v>
      </c>
      <c r="F5170">
        <v>234</v>
      </c>
      <c r="G5170" t="s">
        <v>7</v>
      </c>
      <c r="H5170">
        <v>0</v>
      </c>
      <c r="I5170" s="2" t="s">
        <v>17024</v>
      </c>
      <c r="J5170" s="2" t="s">
        <v>18304</v>
      </c>
      <c r="K5170" s="2" t="s">
        <v>16914</v>
      </c>
      <c r="L5170" s="2" t="s">
        <v>16913</v>
      </c>
      <c r="M5170" s="2" t="s">
        <v>17283</v>
      </c>
      <c r="N5170" s="2"/>
      <c r="O5170" s="2"/>
    </row>
    <row r="5171" spans="1:15" x14ac:dyDescent="0.3">
      <c r="A5171" t="s">
        <v>13884</v>
      </c>
      <c r="B5171" t="s">
        <v>13885</v>
      </c>
      <c r="C5171" t="s">
        <v>13890</v>
      </c>
      <c r="D5171" t="s">
        <v>13891</v>
      </c>
      <c r="E5171" s="1">
        <v>45106</v>
      </c>
      <c r="F5171">
        <v>200</v>
      </c>
      <c r="G5171" t="s">
        <v>7</v>
      </c>
      <c r="H5171">
        <v>0</v>
      </c>
      <c r="I5171" s="2" t="s">
        <v>17024</v>
      </c>
      <c r="J5171" s="2" t="s">
        <v>18304</v>
      </c>
      <c r="K5171" s="2" t="s">
        <v>16914</v>
      </c>
      <c r="L5171" s="2" t="s">
        <v>16913</v>
      </c>
      <c r="M5171" s="2" t="s">
        <v>18389</v>
      </c>
      <c r="N5171" s="2"/>
      <c r="O5171" s="2"/>
    </row>
    <row r="5172" spans="1:15" x14ac:dyDescent="0.3">
      <c r="A5172" t="s">
        <v>13884</v>
      </c>
      <c r="B5172" t="s">
        <v>13885</v>
      </c>
      <c r="C5172" t="s">
        <v>13900</v>
      </c>
      <c r="D5172" t="s">
        <v>13901</v>
      </c>
      <c r="E5172" s="1">
        <v>45106</v>
      </c>
      <c r="F5172">
        <v>229</v>
      </c>
      <c r="G5172" t="s">
        <v>7</v>
      </c>
      <c r="H5172">
        <v>0</v>
      </c>
      <c r="I5172" s="2" t="s">
        <v>17024</v>
      </c>
      <c r="J5172" s="2" t="s">
        <v>18304</v>
      </c>
      <c r="K5172" s="2" t="s">
        <v>16914</v>
      </c>
      <c r="L5172" s="2" t="s">
        <v>16913</v>
      </c>
      <c r="M5172" s="2" t="s">
        <v>17428</v>
      </c>
      <c r="N5172" s="2"/>
      <c r="O5172" s="2"/>
    </row>
    <row r="5173" spans="1:15" x14ac:dyDescent="0.3">
      <c r="A5173" t="s">
        <v>13884</v>
      </c>
      <c r="B5173" t="s">
        <v>13885</v>
      </c>
      <c r="C5173" t="s">
        <v>13886</v>
      </c>
      <c r="D5173" t="s">
        <v>13887</v>
      </c>
      <c r="E5173" s="1">
        <v>45106</v>
      </c>
      <c r="F5173">
        <v>195</v>
      </c>
      <c r="G5173" t="s">
        <v>7</v>
      </c>
      <c r="H5173">
        <v>0</v>
      </c>
      <c r="I5173" s="2" t="s">
        <v>17024</v>
      </c>
      <c r="J5173" s="2" t="s">
        <v>18304</v>
      </c>
      <c r="K5173" s="2" t="s">
        <v>16914</v>
      </c>
      <c r="L5173" s="2" t="s">
        <v>16913</v>
      </c>
      <c r="M5173" s="2" t="s">
        <v>17426</v>
      </c>
      <c r="N5173" s="2"/>
      <c r="O5173" s="2"/>
    </row>
    <row r="5174" spans="1:15" x14ac:dyDescent="0.3">
      <c r="A5174" t="s">
        <v>13884</v>
      </c>
      <c r="B5174" t="s">
        <v>13885</v>
      </c>
      <c r="C5174" t="s">
        <v>13898</v>
      </c>
      <c r="D5174" t="s">
        <v>13899</v>
      </c>
      <c r="E5174" s="1">
        <v>45106</v>
      </c>
      <c r="F5174">
        <v>216</v>
      </c>
      <c r="G5174" t="s">
        <v>7</v>
      </c>
      <c r="H5174">
        <v>0</v>
      </c>
      <c r="I5174" s="2" t="s">
        <v>17024</v>
      </c>
      <c r="J5174" s="2" t="s">
        <v>18304</v>
      </c>
      <c r="K5174" s="2" t="s">
        <v>16914</v>
      </c>
      <c r="L5174" s="2" t="s">
        <v>16913</v>
      </c>
      <c r="M5174" s="2" t="s">
        <v>17429</v>
      </c>
      <c r="N5174" s="2"/>
      <c r="O5174" s="2"/>
    </row>
    <row r="5175" spans="1:15" x14ac:dyDescent="0.3">
      <c r="A5175" t="s">
        <v>13884</v>
      </c>
      <c r="B5175" t="s">
        <v>13885</v>
      </c>
      <c r="C5175" t="s">
        <v>13904</v>
      </c>
      <c r="D5175" t="s">
        <v>13905</v>
      </c>
      <c r="E5175" s="1">
        <v>45106</v>
      </c>
      <c r="F5175">
        <v>211</v>
      </c>
      <c r="G5175" t="s">
        <v>7</v>
      </c>
      <c r="H5175">
        <v>0</v>
      </c>
      <c r="I5175" s="2" t="s">
        <v>17024</v>
      </c>
      <c r="J5175" s="2" t="s">
        <v>18304</v>
      </c>
      <c r="K5175" s="2" t="s">
        <v>16914</v>
      </c>
      <c r="L5175" s="2" t="s">
        <v>16913</v>
      </c>
      <c r="M5175" s="2" t="s">
        <v>17445</v>
      </c>
      <c r="N5175" s="2"/>
      <c r="O5175" s="2"/>
    </row>
    <row r="5176" spans="1:15" x14ac:dyDescent="0.3">
      <c r="A5176" t="s">
        <v>13884</v>
      </c>
      <c r="B5176" t="s">
        <v>13906</v>
      </c>
      <c r="C5176" t="s">
        <v>13916</v>
      </c>
      <c r="D5176" t="s">
        <v>13917</v>
      </c>
      <c r="E5176" s="1">
        <v>45106</v>
      </c>
      <c r="F5176">
        <v>33</v>
      </c>
      <c r="G5176" t="s">
        <v>7</v>
      </c>
      <c r="H5176">
        <v>0</v>
      </c>
      <c r="I5176" s="2" t="s">
        <v>17024</v>
      </c>
      <c r="J5176" s="2" t="s">
        <v>17404</v>
      </c>
      <c r="K5176" s="2" t="s">
        <v>16914</v>
      </c>
      <c r="L5176" s="2" t="s">
        <v>16913</v>
      </c>
      <c r="M5176" s="2" t="s">
        <v>17511</v>
      </c>
      <c r="N5176" s="2"/>
      <c r="O5176" s="2"/>
    </row>
    <row r="5177" spans="1:15" x14ac:dyDescent="0.3">
      <c r="A5177" t="s">
        <v>13884</v>
      </c>
      <c r="B5177" t="s">
        <v>13906</v>
      </c>
      <c r="C5177" t="s">
        <v>13910</v>
      </c>
      <c r="D5177" t="s">
        <v>13911</v>
      </c>
      <c r="E5177" s="1">
        <v>45106</v>
      </c>
      <c r="F5177">
        <v>35</v>
      </c>
      <c r="G5177" t="s">
        <v>7</v>
      </c>
      <c r="H5177">
        <v>0</v>
      </c>
      <c r="I5177" s="2" t="s">
        <v>17024</v>
      </c>
      <c r="J5177" s="2" t="s">
        <v>17404</v>
      </c>
      <c r="K5177" s="2" t="s">
        <v>16914</v>
      </c>
      <c r="L5177" s="2" t="s">
        <v>16913</v>
      </c>
      <c r="M5177" s="2" t="s">
        <v>17227</v>
      </c>
      <c r="N5177" s="2"/>
      <c r="O5177" s="2"/>
    </row>
    <row r="5178" spans="1:15" x14ac:dyDescent="0.3">
      <c r="A5178" t="s">
        <v>13884</v>
      </c>
      <c r="B5178" t="s">
        <v>13906</v>
      </c>
      <c r="C5178" t="s">
        <v>13908</v>
      </c>
      <c r="D5178" t="s">
        <v>13909</v>
      </c>
      <c r="E5178" s="1">
        <v>45106</v>
      </c>
      <c r="F5178">
        <v>37</v>
      </c>
      <c r="G5178" t="s">
        <v>7</v>
      </c>
      <c r="H5178">
        <v>0</v>
      </c>
      <c r="I5178" s="2" t="s">
        <v>17024</v>
      </c>
      <c r="J5178" s="2" t="s">
        <v>17404</v>
      </c>
      <c r="K5178" s="2" t="s">
        <v>16914</v>
      </c>
      <c r="L5178" s="2" t="s">
        <v>16913</v>
      </c>
      <c r="M5178" s="2" t="s">
        <v>17504</v>
      </c>
      <c r="N5178" s="2"/>
      <c r="O5178" s="2"/>
    </row>
    <row r="5179" spans="1:15" x14ac:dyDescent="0.3">
      <c r="A5179" t="s">
        <v>13884</v>
      </c>
      <c r="B5179" t="s">
        <v>13906</v>
      </c>
      <c r="C5179" t="s">
        <v>13924</v>
      </c>
      <c r="D5179" t="s">
        <v>13925</v>
      </c>
      <c r="E5179" s="1">
        <v>45106</v>
      </c>
      <c r="F5179">
        <v>36</v>
      </c>
      <c r="G5179" t="s">
        <v>7</v>
      </c>
      <c r="H5179">
        <v>0</v>
      </c>
      <c r="I5179" s="2" t="s">
        <v>17024</v>
      </c>
      <c r="J5179" s="2" t="s">
        <v>17404</v>
      </c>
      <c r="K5179" s="2" t="s">
        <v>16914</v>
      </c>
      <c r="L5179" s="2" t="s">
        <v>16913</v>
      </c>
      <c r="M5179" s="2" t="s">
        <v>17194</v>
      </c>
      <c r="N5179" s="2"/>
      <c r="O5179" s="2"/>
    </row>
    <row r="5180" spans="1:15" x14ac:dyDescent="0.3">
      <c r="A5180" t="s">
        <v>13884</v>
      </c>
      <c r="B5180" t="s">
        <v>13906</v>
      </c>
      <c r="C5180" t="s">
        <v>13926</v>
      </c>
      <c r="D5180" t="s">
        <v>13927</v>
      </c>
      <c r="E5180" s="1">
        <v>45106</v>
      </c>
      <c r="F5180">
        <v>43</v>
      </c>
      <c r="G5180" t="s">
        <v>7</v>
      </c>
      <c r="H5180">
        <v>0</v>
      </c>
      <c r="I5180" s="2" t="s">
        <v>17024</v>
      </c>
      <c r="J5180" s="2" t="s">
        <v>17404</v>
      </c>
      <c r="K5180" s="2" t="s">
        <v>16914</v>
      </c>
      <c r="L5180" s="2" t="s">
        <v>16913</v>
      </c>
      <c r="M5180" s="2" t="s">
        <v>17215</v>
      </c>
      <c r="N5180" s="2"/>
      <c r="O5180" s="2"/>
    </row>
    <row r="5181" spans="1:15" x14ac:dyDescent="0.3">
      <c r="A5181" t="s">
        <v>13884</v>
      </c>
      <c r="B5181" t="s">
        <v>13906</v>
      </c>
      <c r="C5181" t="s">
        <v>13920</v>
      </c>
      <c r="D5181" t="s">
        <v>13921</v>
      </c>
      <c r="E5181" s="1">
        <v>45106</v>
      </c>
      <c r="F5181">
        <v>40</v>
      </c>
      <c r="G5181" t="s">
        <v>7</v>
      </c>
      <c r="H5181">
        <v>0</v>
      </c>
      <c r="I5181" s="2" t="s">
        <v>17024</v>
      </c>
      <c r="J5181" s="2" t="s">
        <v>17404</v>
      </c>
      <c r="K5181" s="2" t="s">
        <v>16914</v>
      </c>
      <c r="L5181" s="2" t="s">
        <v>16913</v>
      </c>
      <c r="M5181" s="2" t="s">
        <v>17512</v>
      </c>
      <c r="N5181" s="2"/>
      <c r="O5181" s="2"/>
    </row>
    <row r="5182" spans="1:15" x14ac:dyDescent="0.3">
      <c r="A5182" t="s">
        <v>13884</v>
      </c>
      <c r="B5182" t="s">
        <v>13906</v>
      </c>
      <c r="C5182" t="s">
        <v>13912</v>
      </c>
      <c r="D5182" t="s">
        <v>13913</v>
      </c>
      <c r="E5182" s="1">
        <v>45106</v>
      </c>
      <c r="F5182">
        <v>45</v>
      </c>
      <c r="G5182" t="s">
        <v>7</v>
      </c>
      <c r="H5182">
        <v>0</v>
      </c>
      <c r="I5182" s="2" t="s">
        <v>17024</v>
      </c>
      <c r="J5182" s="2" t="s">
        <v>17404</v>
      </c>
      <c r="K5182" s="2" t="s">
        <v>16914</v>
      </c>
      <c r="L5182" s="2" t="s">
        <v>16913</v>
      </c>
      <c r="M5182" s="2" t="s">
        <v>17506</v>
      </c>
      <c r="N5182" s="2"/>
      <c r="O5182" s="2"/>
    </row>
    <row r="5183" spans="1:15" x14ac:dyDescent="0.3">
      <c r="A5183" t="s">
        <v>13884</v>
      </c>
      <c r="B5183" t="s">
        <v>13906</v>
      </c>
      <c r="C5183" t="s">
        <v>13929</v>
      </c>
      <c r="D5183" t="s">
        <v>13930</v>
      </c>
      <c r="E5183" s="1">
        <v>45106</v>
      </c>
      <c r="F5183">
        <v>37</v>
      </c>
      <c r="G5183" t="s">
        <v>7</v>
      </c>
      <c r="H5183">
        <v>0</v>
      </c>
      <c r="I5183" s="2" t="s">
        <v>17024</v>
      </c>
      <c r="J5183" s="2" t="s">
        <v>17404</v>
      </c>
      <c r="K5183" s="2" t="s">
        <v>16914</v>
      </c>
      <c r="L5183" s="2" t="s">
        <v>16913</v>
      </c>
      <c r="M5183" s="2" t="s">
        <v>17945</v>
      </c>
      <c r="N5183" s="2"/>
      <c r="O5183" s="2"/>
    </row>
    <row r="5184" spans="1:15" x14ac:dyDescent="0.3">
      <c r="A5184" t="s">
        <v>13884</v>
      </c>
      <c r="B5184" t="s">
        <v>13906</v>
      </c>
      <c r="C5184" t="s">
        <v>13918</v>
      </c>
      <c r="D5184" t="s">
        <v>13903</v>
      </c>
      <c r="E5184" s="1">
        <v>45106</v>
      </c>
      <c r="F5184">
        <v>31</v>
      </c>
      <c r="G5184" t="s">
        <v>7</v>
      </c>
      <c r="H5184">
        <v>0</v>
      </c>
      <c r="I5184" s="2" t="s">
        <v>17024</v>
      </c>
      <c r="J5184" s="2" t="s">
        <v>17404</v>
      </c>
      <c r="K5184" s="2" t="s">
        <v>16914</v>
      </c>
      <c r="L5184" s="2" t="s">
        <v>16913</v>
      </c>
      <c r="M5184" s="2" t="s">
        <v>17948</v>
      </c>
      <c r="N5184" s="2"/>
      <c r="O5184" s="2"/>
    </row>
    <row r="5185" spans="1:15" x14ac:dyDescent="0.3">
      <c r="A5185" t="s">
        <v>13884</v>
      </c>
      <c r="B5185" t="s">
        <v>13906</v>
      </c>
      <c r="C5185" t="s">
        <v>13923</v>
      </c>
      <c r="D5185" t="s">
        <v>13893</v>
      </c>
      <c r="E5185" s="1">
        <v>45106</v>
      </c>
      <c r="F5185">
        <v>37</v>
      </c>
      <c r="G5185" t="s">
        <v>7</v>
      </c>
      <c r="H5185">
        <v>0</v>
      </c>
      <c r="I5185" s="2" t="s">
        <v>17024</v>
      </c>
      <c r="J5185" s="2" t="s">
        <v>17404</v>
      </c>
      <c r="K5185" s="2" t="s">
        <v>16914</v>
      </c>
      <c r="L5185" s="2" t="s">
        <v>16913</v>
      </c>
      <c r="M5185" s="2" t="s">
        <v>17949</v>
      </c>
      <c r="N5185" s="2"/>
      <c r="O5185" s="2"/>
    </row>
    <row r="5186" spans="1:15" x14ac:dyDescent="0.3">
      <c r="A5186" t="s">
        <v>13884</v>
      </c>
      <c r="B5186" t="s">
        <v>13906</v>
      </c>
      <c r="C5186" t="s">
        <v>13907</v>
      </c>
      <c r="D5186" t="s">
        <v>13889</v>
      </c>
      <c r="E5186" s="1">
        <v>45106</v>
      </c>
      <c r="F5186">
        <v>87</v>
      </c>
      <c r="G5186" t="s">
        <v>7</v>
      </c>
      <c r="H5186">
        <v>0</v>
      </c>
      <c r="I5186" s="2" t="s">
        <v>17024</v>
      </c>
      <c r="J5186" s="2" t="s">
        <v>17404</v>
      </c>
      <c r="K5186" s="2" t="s">
        <v>16914</v>
      </c>
      <c r="L5186" s="2" t="s">
        <v>16913</v>
      </c>
      <c r="M5186" s="2" t="s">
        <v>17946</v>
      </c>
      <c r="N5186" s="2"/>
      <c r="O5186" s="2"/>
    </row>
    <row r="5187" spans="1:15" x14ac:dyDescent="0.3">
      <c r="A5187" t="s">
        <v>13884</v>
      </c>
      <c r="B5187" t="s">
        <v>13906</v>
      </c>
      <c r="C5187" t="s">
        <v>13914</v>
      </c>
      <c r="D5187" t="s">
        <v>13895</v>
      </c>
      <c r="E5187" s="1">
        <v>45106</v>
      </c>
      <c r="F5187">
        <v>102</v>
      </c>
      <c r="G5187" t="s">
        <v>7</v>
      </c>
      <c r="H5187">
        <v>0</v>
      </c>
      <c r="I5187" s="2" t="s">
        <v>17024</v>
      </c>
      <c r="J5187" s="2" t="s">
        <v>17404</v>
      </c>
      <c r="K5187" s="2" t="s">
        <v>16914</v>
      </c>
      <c r="L5187" s="2" t="s">
        <v>16913</v>
      </c>
      <c r="M5187" s="2" t="s">
        <v>17947</v>
      </c>
      <c r="N5187" s="2"/>
      <c r="O5187" s="2"/>
    </row>
    <row r="5188" spans="1:15" x14ac:dyDescent="0.3">
      <c r="A5188" t="s">
        <v>13884</v>
      </c>
      <c r="B5188" t="s">
        <v>13906</v>
      </c>
      <c r="C5188" t="s">
        <v>13922</v>
      </c>
      <c r="D5188" t="s">
        <v>13897</v>
      </c>
      <c r="E5188" s="1">
        <v>45106</v>
      </c>
      <c r="F5188">
        <v>96</v>
      </c>
      <c r="G5188" t="s">
        <v>7</v>
      </c>
      <c r="H5188">
        <v>0</v>
      </c>
      <c r="I5188" s="2" t="s">
        <v>17024</v>
      </c>
      <c r="J5188" s="2" t="s">
        <v>17404</v>
      </c>
      <c r="K5188" s="2" t="s">
        <v>16914</v>
      </c>
      <c r="L5188" s="2" t="s">
        <v>16913</v>
      </c>
      <c r="M5188" s="2" t="s">
        <v>17164</v>
      </c>
      <c r="N5188" s="2"/>
      <c r="O5188" s="2"/>
    </row>
    <row r="5189" spans="1:15" x14ac:dyDescent="0.3">
      <c r="A5189" t="s">
        <v>13884</v>
      </c>
      <c r="B5189" t="s">
        <v>13906</v>
      </c>
      <c r="C5189" t="s">
        <v>13928</v>
      </c>
      <c r="D5189" t="s">
        <v>13891</v>
      </c>
      <c r="E5189" s="1">
        <v>45106</v>
      </c>
      <c r="F5189">
        <v>109</v>
      </c>
      <c r="G5189" t="s">
        <v>7</v>
      </c>
      <c r="H5189">
        <v>0</v>
      </c>
      <c r="I5189" s="2" t="s">
        <v>17024</v>
      </c>
      <c r="J5189" s="2" t="s">
        <v>17404</v>
      </c>
      <c r="K5189" s="2" t="s">
        <v>16914</v>
      </c>
      <c r="L5189" s="2" t="s">
        <v>16913</v>
      </c>
      <c r="M5189" s="2" t="s">
        <v>17251</v>
      </c>
      <c r="N5189" s="2"/>
      <c r="O5189" s="2"/>
    </row>
    <row r="5190" spans="1:15" x14ac:dyDescent="0.3">
      <c r="A5190" t="s">
        <v>13884</v>
      </c>
      <c r="B5190" t="s">
        <v>13906</v>
      </c>
      <c r="C5190" t="s">
        <v>13919</v>
      </c>
      <c r="D5190" t="s">
        <v>13901</v>
      </c>
      <c r="E5190" s="1">
        <v>45106</v>
      </c>
      <c r="F5190">
        <v>117</v>
      </c>
      <c r="G5190" t="s">
        <v>7</v>
      </c>
      <c r="H5190">
        <v>0</v>
      </c>
      <c r="I5190" s="2" t="s">
        <v>17024</v>
      </c>
      <c r="J5190" s="2" t="s">
        <v>17404</v>
      </c>
      <c r="K5190" s="2" t="s">
        <v>16914</v>
      </c>
      <c r="L5190" s="2" t="s">
        <v>16913</v>
      </c>
      <c r="M5190" s="2" t="s">
        <v>17952</v>
      </c>
      <c r="N5190" s="2"/>
      <c r="O5190" s="2"/>
    </row>
    <row r="5191" spans="1:15" x14ac:dyDescent="0.3">
      <c r="A5191" t="s">
        <v>13884</v>
      </c>
      <c r="B5191" t="s">
        <v>13906</v>
      </c>
      <c r="C5191" t="s">
        <v>13932</v>
      </c>
      <c r="D5191" t="s">
        <v>13887</v>
      </c>
      <c r="E5191" s="1">
        <v>45106</v>
      </c>
      <c r="F5191">
        <v>108</v>
      </c>
      <c r="G5191" t="s">
        <v>7</v>
      </c>
      <c r="H5191">
        <v>0</v>
      </c>
      <c r="I5191" s="2" t="s">
        <v>17024</v>
      </c>
      <c r="J5191" s="2" t="s">
        <v>17404</v>
      </c>
      <c r="K5191" s="2" t="s">
        <v>16914</v>
      </c>
      <c r="L5191" s="2" t="s">
        <v>16913</v>
      </c>
      <c r="M5191" s="2" t="s">
        <v>17161</v>
      </c>
      <c r="N5191" s="2"/>
      <c r="O5191" s="2"/>
    </row>
    <row r="5192" spans="1:15" x14ac:dyDescent="0.3">
      <c r="A5192" t="s">
        <v>13884</v>
      </c>
      <c r="B5192" t="s">
        <v>13906</v>
      </c>
      <c r="C5192" t="s">
        <v>13931</v>
      </c>
      <c r="D5192" t="s">
        <v>13899</v>
      </c>
      <c r="E5192" s="1">
        <v>45106</v>
      </c>
      <c r="F5192">
        <v>85</v>
      </c>
      <c r="G5192" t="s">
        <v>7</v>
      </c>
      <c r="H5192">
        <v>0</v>
      </c>
      <c r="I5192" s="2" t="s">
        <v>17024</v>
      </c>
      <c r="J5192" s="2" t="s">
        <v>17404</v>
      </c>
      <c r="K5192" s="2" t="s">
        <v>16914</v>
      </c>
      <c r="L5192" s="2" t="s">
        <v>16913</v>
      </c>
      <c r="M5192" s="2" t="s">
        <v>18429</v>
      </c>
      <c r="N5192" s="2"/>
      <c r="O5192" s="2"/>
    </row>
    <row r="5193" spans="1:15" x14ac:dyDescent="0.3">
      <c r="A5193" t="s">
        <v>13884</v>
      </c>
      <c r="B5193" t="s">
        <v>13906</v>
      </c>
      <c r="C5193" t="s">
        <v>13915</v>
      </c>
      <c r="D5193" t="s">
        <v>13905</v>
      </c>
      <c r="E5193" s="1">
        <v>45106</v>
      </c>
      <c r="F5193">
        <v>81</v>
      </c>
      <c r="G5193" t="s">
        <v>7</v>
      </c>
      <c r="H5193">
        <v>0</v>
      </c>
      <c r="I5193" s="2" t="s">
        <v>17024</v>
      </c>
      <c r="J5193" s="2" t="s">
        <v>17404</v>
      </c>
      <c r="K5193" s="2" t="s">
        <v>16914</v>
      </c>
      <c r="L5193" s="2" t="s">
        <v>16913</v>
      </c>
      <c r="M5193" s="2" t="s">
        <v>17956</v>
      </c>
      <c r="N5193" s="2"/>
      <c r="O5193" s="2"/>
    </row>
    <row r="5194" spans="1:15" x14ac:dyDescent="0.3">
      <c r="A5194" t="s">
        <v>3165</v>
      </c>
      <c r="B5194" t="s">
        <v>3166</v>
      </c>
      <c r="C5194" t="s">
        <v>3167</v>
      </c>
      <c r="D5194" t="s">
        <v>3168</v>
      </c>
      <c r="E5194" s="1">
        <v>45099</v>
      </c>
      <c r="F5194">
        <v>2</v>
      </c>
      <c r="G5194" t="s">
        <v>7</v>
      </c>
      <c r="H5194">
        <v>162</v>
      </c>
      <c r="I5194" s="2" t="s">
        <v>16932</v>
      </c>
      <c r="J5194" s="2" t="s">
        <v>17417</v>
      </c>
      <c r="K5194" s="2" t="s">
        <v>16914</v>
      </c>
      <c r="L5194" s="2" t="s">
        <v>16912</v>
      </c>
      <c r="M5194" s="2" t="s">
        <v>17015</v>
      </c>
      <c r="N5194" s="2"/>
      <c r="O5194" s="2"/>
    </row>
    <row r="5195" spans="1:15" x14ac:dyDescent="0.3">
      <c r="A5195" t="s">
        <v>3165</v>
      </c>
      <c r="B5195" t="s">
        <v>3166</v>
      </c>
      <c r="C5195" t="s">
        <v>3169</v>
      </c>
      <c r="D5195" t="s">
        <v>3168</v>
      </c>
      <c r="E5195" s="1">
        <v>45099</v>
      </c>
      <c r="F5195">
        <v>2</v>
      </c>
      <c r="G5195" t="s">
        <v>7</v>
      </c>
      <c r="H5195">
        <v>163</v>
      </c>
      <c r="I5195" s="2" t="s">
        <v>16932</v>
      </c>
      <c r="J5195" s="2" t="s">
        <v>17417</v>
      </c>
      <c r="K5195" s="2" t="s">
        <v>16914</v>
      </c>
      <c r="L5195" s="2" t="s">
        <v>16912</v>
      </c>
      <c r="M5195" s="2" t="s">
        <v>17418</v>
      </c>
      <c r="N5195" s="2"/>
      <c r="O5195" s="2"/>
    </row>
    <row r="5196" spans="1:15" x14ac:dyDescent="0.3">
      <c r="A5196" t="s">
        <v>3165</v>
      </c>
      <c r="B5196" t="s">
        <v>3170</v>
      </c>
      <c r="C5196" t="s">
        <v>3171</v>
      </c>
      <c r="D5196" t="s">
        <v>3172</v>
      </c>
      <c r="E5196" s="1">
        <v>45105</v>
      </c>
      <c r="F5196">
        <v>31</v>
      </c>
      <c r="G5196" t="s">
        <v>7</v>
      </c>
      <c r="H5196">
        <v>0</v>
      </c>
      <c r="I5196" s="2" t="s">
        <v>16932</v>
      </c>
      <c r="J5196" s="2" t="s">
        <v>17419</v>
      </c>
      <c r="K5196" s="2" t="s">
        <v>16914</v>
      </c>
      <c r="L5196" s="2" t="s">
        <v>16917</v>
      </c>
      <c r="M5196" s="2" t="s">
        <v>16940</v>
      </c>
      <c r="N5196" s="2"/>
      <c r="O5196" s="2"/>
    </row>
    <row r="5197" spans="1:15" x14ac:dyDescent="0.3">
      <c r="A5197" t="s">
        <v>3173</v>
      </c>
      <c r="B5197" t="s">
        <v>3174</v>
      </c>
      <c r="C5197" t="s">
        <v>3175</v>
      </c>
      <c r="D5197" t="s">
        <v>3176</v>
      </c>
      <c r="E5197" s="1">
        <v>45080</v>
      </c>
      <c r="F5197">
        <v>9</v>
      </c>
      <c r="G5197" t="s">
        <v>7</v>
      </c>
      <c r="H5197">
        <v>6</v>
      </c>
      <c r="I5197" s="2" t="s">
        <v>16996</v>
      </c>
      <c r="J5197" s="2" t="s">
        <v>17420</v>
      </c>
      <c r="K5197" s="2" t="s">
        <v>16914</v>
      </c>
      <c r="L5197" s="2" t="s">
        <v>17067</v>
      </c>
      <c r="M5197" s="2" t="s">
        <v>17004</v>
      </c>
      <c r="N5197" s="2"/>
      <c r="O5197" s="2"/>
    </row>
    <row r="5198" spans="1:15" x14ac:dyDescent="0.3">
      <c r="A5198" t="s">
        <v>3177</v>
      </c>
      <c r="B5198" t="s">
        <v>3286</v>
      </c>
      <c r="C5198" t="s">
        <v>3292</v>
      </c>
      <c r="D5198" t="s">
        <v>3288</v>
      </c>
      <c r="E5198" s="1">
        <v>45089</v>
      </c>
      <c r="F5198">
        <v>2124</v>
      </c>
      <c r="G5198" t="s">
        <v>7</v>
      </c>
      <c r="H5198">
        <v>0</v>
      </c>
      <c r="I5198" s="2" t="s">
        <v>16933</v>
      </c>
      <c r="J5198" s="2" t="s">
        <v>16952</v>
      </c>
      <c r="K5198" s="2" t="s">
        <v>16914</v>
      </c>
      <c r="L5198" s="2" t="s">
        <v>16955</v>
      </c>
      <c r="M5198" s="2" t="s">
        <v>17464</v>
      </c>
      <c r="N5198" s="2"/>
      <c r="O5198" s="2"/>
    </row>
    <row r="5199" spans="1:15" x14ac:dyDescent="0.3">
      <c r="A5199" t="s">
        <v>3177</v>
      </c>
      <c r="B5199" t="s">
        <v>3286</v>
      </c>
      <c r="C5199" t="s">
        <v>3302</v>
      </c>
      <c r="D5199" t="s">
        <v>3288</v>
      </c>
      <c r="E5199" s="1">
        <v>45089</v>
      </c>
      <c r="F5199">
        <v>2163</v>
      </c>
      <c r="G5199" t="s">
        <v>7</v>
      </c>
      <c r="H5199">
        <v>0</v>
      </c>
      <c r="I5199" s="2" t="s">
        <v>16933</v>
      </c>
      <c r="J5199" s="2" t="s">
        <v>16952</v>
      </c>
      <c r="K5199" s="2" t="s">
        <v>16914</v>
      </c>
      <c r="L5199" s="2" t="s">
        <v>16955</v>
      </c>
      <c r="M5199" s="2" t="s">
        <v>17474</v>
      </c>
      <c r="N5199" s="2"/>
      <c r="O5199" s="2"/>
    </row>
    <row r="5200" spans="1:15" x14ac:dyDescent="0.3">
      <c r="A5200" t="s">
        <v>3177</v>
      </c>
      <c r="B5200" t="s">
        <v>3286</v>
      </c>
      <c r="C5200" t="s">
        <v>3300</v>
      </c>
      <c r="D5200" t="s">
        <v>3288</v>
      </c>
      <c r="E5200" s="1">
        <v>45089</v>
      </c>
      <c r="F5200">
        <v>2270</v>
      </c>
      <c r="G5200" t="s">
        <v>7</v>
      </c>
      <c r="H5200">
        <v>0</v>
      </c>
      <c r="I5200" s="2" t="s">
        <v>16933</v>
      </c>
      <c r="J5200" s="2" t="s">
        <v>16952</v>
      </c>
      <c r="K5200" s="2" t="s">
        <v>16914</v>
      </c>
      <c r="L5200" s="2" t="s">
        <v>16955</v>
      </c>
      <c r="M5200" s="2" t="s">
        <v>17472</v>
      </c>
      <c r="N5200" s="2"/>
      <c r="O5200" s="2"/>
    </row>
    <row r="5201" spans="1:15" x14ac:dyDescent="0.3">
      <c r="A5201" t="s">
        <v>3177</v>
      </c>
      <c r="B5201" t="s">
        <v>3286</v>
      </c>
      <c r="C5201" t="s">
        <v>3309</v>
      </c>
      <c r="D5201" t="s">
        <v>3288</v>
      </c>
      <c r="E5201" s="1">
        <v>45105</v>
      </c>
      <c r="F5201">
        <v>705</v>
      </c>
      <c r="G5201" t="s">
        <v>7</v>
      </c>
      <c r="H5201">
        <v>0</v>
      </c>
      <c r="I5201" s="2" t="s">
        <v>16933</v>
      </c>
      <c r="J5201" s="2" t="s">
        <v>16952</v>
      </c>
      <c r="K5201" s="2" t="s">
        <v>16914</v>
      </c>
      <c r="L5201" s="2" t="s">
        <v>16955</v>
      </c>
      <c r="M5201" s="2" t="s">
        <v>17481</v>
      </c>
      <c r="N5201" s="2"/>
      <c r="O5201" s="2"/>
    </row>
    <row r="5202" spans="1:15" x14ac:dyDescent="0.3">
      <c r="A5202" t="s">
        <v>3177</v>
      </c>
      <c r="B5202" t="s">
        <v>3286</v>
      </c>
      <c r="C5202" t="s">
        <v>3289</v>
      </c>
      <c r="D5202" t="s">
        <v>3288</v>
      </c>
      <c r="E5202" s="1">
        <v>45105</v>
      </c>
      <c r="F5202">
        <v>1888</v>
      </c>
      <c r="G5202" t="s">
        <v>7</v>
      </c>
      <c r="H5202">
        <v>0</v>
      </c>
      <c r="I5202" s="2" t="s">
        <v>16933</v>
      </c>
      <c r="J5202" s="2" t="s">
        <v>16952</v>
      </c>
      <c r="K5202" s="2" t="s">
        <v>16914</v>
      </c>
      <c r="L5202" s="2" t="s">
        <v>16955</v>
      </c>
      <c r="M5202" s="2" t="s">
        <v>17461</v>
      </c>
      <c r="N5202" s="2"/>
      <c r="O5202" s="2"/>
    </row>
    <row r="5203" spans="1:15" x14ac:dyDescent="0.3">
      <c r="A5203" t="s">
        <v>3177</v>
      </c>
      <c r="B5203" t="s">
        <v>3286</v>
      </c>
      <c r="C5203" t="s">
        <v>3290</v>
      </c>
      <c r="D5203" t="s">
        <v>3288</v>
      </c>
      <c r="E5203" s="1">
        <v>45089</v>
      </c>
      <c r="F5203">
        <v>1781</v>
      </c>
      <c r="G5203" t="s">
        <v>7</v>
      </c>
      <c r="H5203">
        <v>0</v>
      </c>
      <c r="I5203" s="2" t="s">
        <v>16933</v>
      </c>
      <c r="J5203" s="2" t="s">
        <v>16952</v>
      </c>
      <c r="K5203" s="2" t="s">
        <v>16914</v>
      </c>
      <c r="L5203" s="2" t="s">
        <v>16932</v>
      </c>
      <c r="M5203" s="2" t="s">
        <v>17462</v>
      </c>
      <c r="N5203" s="2"/>
      <c r="O5203" s="2"/>
    </row>
    <row r="5204" spans="1:15" x14ac:dyDescent="0.3">
      <c r="A5204" t="s">
        <v>3177</v>
      </c>
      <c r="B5204" t="s">
        <v>3286</v>
      </c>
      <c r="C5204" t="s">
        <v>3291</v>
      </c>
      <c r="D5204" t="s">
        <v>3288</v>
      </c>
      <c r="E5204" s="1">
        <v>45089</v>
      </c>
      <c r="F5204">
        <v>1396</v>
      </c>
      <c r="G5204" t="s">
        <v>7</v>
      </c>
      <c r="H5204">
        <v>0</v>
      </c>
      <c r="I5204" s="2" t="s">
        <v>16933</v>
      </c>
      <c r="J5204" s="2" t="s">
        <v>16952</v>
      </c>
      <c r="K5204" s="2" t="s">
        <v>16914</v>
      </c>
      <c r="L5204" s="2" t="s">
        <v>16932</v>
      </c>
      <c r="M5204" s="2" t="s">
        <v>17463</v>
      </c>
      <c r="N5204" s="2"/>
      <c r="O5204" s="2"/>
    </row>
    <row r="5205" spans="1:15" x14ac:dyDescent="0.3">
      <c r="A5205" t="s">
        <v>3177</v>
      </c>
      <c r="B5205" t="s">
        <v>3286</v>
      </c>
      <c r="C5205" t="s">
        <v>3296</v>
      </c>
      <c r="D5205" t="s">
        <v>3288</v>
      </c>
      <c r="E5205" s="1">
        <v>45089</v>
      </c>
      <c r="F5205">
        <v>1437</v>
      </c>
      <c r="G5205" t="s">
        <v>7</v>
      </c>
      <c r="H5205">
        <v>0</v>
      </c>
      <c r="I5205" s="2" t="s">
        <v>16933</v>
      </c>
      <c r="J5205" s="2" t="s">
        <v>16952</v>
      </c>
      <c r="K5205" s="2" t="s">
        <v>16914</v>
      </c>
      <c r="L5205" s="2" t="s">
        <v>16932</v>
      </c>
      <c r="M5205" s="2" t="s">
        <v>17468</v>
      </c>
      <c r="N5205" s="2"/>
      <c r="O5205" s="2"/>
    </row>
    <row r="5206" spans="1:15" x14ac:dyDescent="0.3">
      <c r="A5206" t="s">
        <v>3177</v>
      </c>
      <c r="B5206" t="s">
        <v>3286</v>
      </c>
      <c r="C5206" t="s">
        <v>3294</v>
      </c>
      <c r="D5206" t="s">
        <v>3288</v>
      </c>
      <c r="E5206" s="1">
        <v>45089</v>
      </c>
      <c r="F5206">
        <v>1530</v>
      </c>
      <c r="G5206" t="s">
        <v>7</v>
      </c>
      <c r="H5206">
        <v>0</v>
      </c>
      <c r="I5206" s="2" t="s">
        <v>16933</v>
      </c>
      <c r="J5206" s="2" t="s">
        <v>16952</v>
      </c>
      <c r="K5206" s="2" t="s">
        <v>16914</v>
      </c>
      <c r="L5206" s="2" t="s">
        <v>16932</v>
      </c>
      <c r="M5206" s="2" t="s">
        <v>17466</v>
      </c>
      <c r="N5206" s="2"/>
      <c r="O5206" s="2"/>
    </row>
    <row r="5207" spans="1:15" x14ac:dyDescent="0.3">
      <c r="A5207" t="s">
        <v>3177</v>
      </c>
      <c r="B5207" t="s">
        <v>3286</v>
      </c>
      <c r="C5207" t="s">
        <v>3305</v>
      </c>
      <c r="D5207" t="s">
        <v>3288</v>
      </c>
      <c r="E5207" s="1">
        <v>45089</v>
      </c>
      <c r="F5207">
        <v>1603</v>
      </c>
      <c r="G5207" t="s">
        <v>7</v>
      </c>
      <c r="H5207">
        <v>0</v>
      </c>
      <c r="I5207" s="2" t="s">
        <v>16933</v>
      </c>
      <c r="J5207" s="2" t="s">
        <v>16952</v>
      </c>
      <c r="K5207" s="2" t="s">
        <v>16914</v>
      </c>
      <c r="L5207" s="2" t="s">
        <v>16932</v>
      </c>
      <c r="M5207" s="2" t="s">
        <v>17477</v>
      </c>
      <c r="N5207" s="2"/>
      <c r="O5207" s="2"/>
    </row>
    <row r="5208" spans="1:15" x14ac:dyDescent="0.3">
      <c r="A5208" t="s">
        <v>3177</v>
      </c>
      <c r="B5208" t="s">
        <v>3286</v>
      </c>
      <c r="C5208" t="s">
        <v>3298</v>
      </c>
      <c r="D5208" t="s">
        <v>3288</v>
      </c>
      <c r="E5208" s="1">
        <v>45089</v>
      </c>
      <c r="F5208">
        <v>1667</v>
      </c>
      <c r="G5208" t="s">
        <v>7</v>
      </c>
      <c r="H5208">
        <v>0</v>
      </c>
      <c r="I5208" s="2" t="s">
        <v>16933</v>
      </c>
      <c r="J5208" s="2" t="s">
        <v>16952</v>
      </c>
      <c r="K5208" s="2" t="s">
        <v>16914</v>
      </c>
      <c r="L5208" s="2" t="s">
        <v>16932</v>
      </c>
      <c r="M5208" s="2" t="s">
        <v>17470</v>
      </c>
      <c r="N5208" s="2"/>
      <c r="O5208" s="2"/>
    </row>
    <row r="5209" spans="1:15" x14ac:dyDescent="0.3">
      <c r="A5209" t="s">
        <v>3177</v>
      </c>
      <c r="B5209" t="s">
        <v>3286</v>
      </c>
      <c r="C5209" t="s">
        <v>3287</v>
      </c>
      <c r="D5209" t="s">
        <v>3288</v>
      </c>
      <c r="E5209" s="1">
        <v>45089</v>
      </c>
      <c r="F5209">
        <v>1256</v>
      </c>
      <c r="G5209" t="s">
        <v>7</v>
      </c>
      <c r="H5209">
        <v>0</v>
      </c>
      <c r="I5209" s="2" t="s">
        <v>16933</v>
      </c>
      <c r="J5209" s="2" t="s">
        <v>16952</v>
      </c>
      <c r="K5209" s="2" t="s">
        <v>16914</v>
      </c>
      <c r="L5209" s="2" t="s">
        <v>16932</v>
      </c>
      <c r="M5209" s="2" t="s">
        <v>17460</v>
      </c>
      <c r="N5209" s="2"/>
      <c r="O5209" s="2"/>
    </row>
    <row r="5210" spans="1:15" x14ac:dyDescent="0.3">
      <c r="A5210" t="s">
        <v>3177</v>
      </c>
      <c r="B5210" t="s">
        <v>3286</v>
      </c>
      <c r="C5210" t="s">
        <v>3304</v>
      </c>
      <c r="D5210" t="s">
        <v>3288</v>
      </c>
      <c r="E5210" s="1">
        <v>45089</v>
      </c>
      <c r="F5210">
        <v>1859</v>
      </c>
      <c r="G5210" t="s">
        <v>7</v>
      </c>
      <c r="H5210">
        <v>0</v>
      </c>
      <c r="I5210" s="2" t="s">
        <v>16933</v>
      </c>
      <c r="J5210" s="2" t="s">
        <v>16952</v>
      </c>
      <c r="K5210" s="2" t="s">
        <v>16914</v>
      </c>
      <c r="L5210" s="2" t="s">
        <v>16932</v>
      </c>
      <c r="M5210" s="2" t="s">
        <v>17476</v>
      </c>
      <c r="N5210" s="2"/>
      <c r="O5210" s="2"/>
    </row>
    <row r="5211" spans="1:15" x14ac:dyDescent="0.3">
      <c r="A5211" t="s">
        <v>3177</v>
      </c>
      <c r="B5211" t="s">
        <v>3286</v>
      </c>
      <c r="C5211" t="s">
        <v>3303</v>
      </c>
      <c r="D5211" t="s">
        <v>3288</v>
      </c>
      <c r="E5211" s="1">
        <v>45089</v>
      </c>
      <c r="F5211">
        <v>608</v>
      </c>
      <c r="G5211" t="s">
        <v>7</v>
      </c>
      <c r="H5211">
        <v>0</v>
      </c>
      <c r="I5211" s="2" t="s">
        <v>16933</v>
      </c>
      <c r="J5211" s="2" t="s">
        <v>16952</v>
      </c>
      <c r="K5211" s="2" t="s">
        <v>16914</v>
      </c>
      <c r="L5211" s="2" t="s">
        <v>16932</v>
      </c>
      <c r="M5211" s="2" t="s">
        <v>17475</v>
      </c>
      <c r="N5211" s="2"/>
      <c r="O5211" s="2"/>
    </row>
    <row r="5212" spans="1:15" x14ac:dyDescent="0.3">
      <c r="A5212" t="s">
        <v>3177</v>
      </c>
      <c r="B5212" t="s">
        <v>3286</v>
      </c>
      <c r="C5212" t="s">
        <v>3295</v>
      </c>
      <c r="D5212" t="s">
        <v>3288</v>
      </c>
      <c r="E5212" s="1">
        <v>45089</v>
      </c>
      <c r="F5212">
        <v>1677</v>
      </c>
      <c r="G5212" t="s">
        <v>7</v>
      </c>
      <c r="H5212">
        <v>0</v>
      </c>
      <c r="I5212" s="2" t="s">
        <v>16933</v>
      </c>
      <c r="J5212" s="2" t="s">
        <v>16952</v>
      </c>
      <c r="K5212" s="2" t="s">
        <v>16914</v>
      </c>
      <c r="L5212" s="2" t="s">
        <v>16932</v>
      </c>
      <c r="M5212" s="2" t="s">
        <v>17467</v>
      </c>
      <c r="N5212" s="2"/>
      <c r="O5212" s="2"/>
    </row>
    <row r="5213" spans="1:15" x14ac:dyDescent="0.3">
      <c r="A5213" t="s">
        <v>3177</v>
      </c>
      <c r="B5213" t="s">
        <v>3286</v>
      </c>
      <c r="C5213" t="s">
        <v>3308</v>
      </c>
      <c r="D5213" t="s">
        <v>3288</v>
      </c>
      <c r="E5213" s="1">
        <v>45089</v>
      </c>
      <c r="F5213">
        <v>1697</v>
      </c>
      <c r="G5213" t="s">
        <v>7</v>
      </c>
      <c r="H5213">
        <v>0</v>
      </c>
      <c r="I5213" s="2" t="s">
        <v>16933</v>
      </c>
      <c r="J5213" s="2" t="s">
        <v>16952</v>
      </c>
      <c r="K5213" s="2" t="s">
        <v>16914</v>
      </c>
      <c r="L5213" s="2" t="s">
        <v>16932</v>
      </c>
      <c r="M5213" s="2" t="s">
        <v>17480</v>
      </c>
      <c r="N5213" s="2"/>
      <c r="O5213" s="2"/>
    </row>
    <row r="5214" spans="1:15" x14ac:dyDescent="0.3">
      <c r="A5214" t="s">
        <v>3177</v>
      </c>
      <c r="B5214" t="s">
        <v>3286</v>
      </c>
      <c r="C5214" t="s">
        <v>3299</v>
      </c>
      <c r="D5214" t="s">
        <v>3288</v>
      </c>
      <c r="E5214" s="1">
        <v>45089</v>
      </c>
      <c r="F5214">
        <v>1924</v>
      </c>
      <c r="G5214" t="s">
        <v>7</v>
      </c>
      <c r="H5214">
        <v>0</v>
      </c>
      <c r="I5214" s="2" t="s">
        <v>16933</v>
      </c>
      <c r="J5214" s="2" t="s">
        <v>16952</v>
      </c>
      <c r="K5214" s="2" t="s">
        <v>16914</v>
      </c>
      <c r="L5214" s="2" t="s">
        <v>16932</v>
      </c>
      <c r="M5214" s="2" t="s">
        <v>17471</v>
      </c>
      <c r="N5214" s="2"/>
      <c r="O5214" s="2"/>
    </row>
    <row r="5215" spans="1:15" x14ac:dyDescent="0.3">
      <c r="A5215" t="s">
        <v>3177</v>
      </c>
      <c r="B5215" t="s">
        <v>3286</v>
      </c>
      <c r="C5215" t="s">
        <v>3293</v>
      </c>
      <c r="D5215" t="s">
        <v>3288</v>
      </c>
      <c r="E5215" s="1">
        <v>45089</v>
      </c>
      <c r="F5215">
        <v>2777</v>
      </c>
      <c r="G5215" t="s">
        <v>7</v>
      </c>
      <c r="H5215">
        <v>0</v>
      </c>
      <c r="I5215" s="2" t="s">
        <v>16933</v>
      </c>
      <c r="J5215" s="2" t="s">
        <v>16952</v>
      </c>
      <c r="K5215" s="2" t="s">
        <v>16914</v>
      </c>
      <c r="L5215" s="2" t="s">
        <v>16932</v>
      </c>
      <c r="M5215" s="2" t="s">
        <v>17465</v>
      </c>
      <c r="N5215" s="2"/>
      <c r="O5215" s="2"/>
    </row>
    <row r="5216" spans="1:15" x14ac:dyDescent="0.3">
      <c r="A5216" t="s">
        <v>3177</v>
      </c>
      <c r="B5216" t="s">
        <v>3286</v>
      </c>
      <c r="C5216" t="s">
        <v>3301</v>
      </c>
      <c r="D5216" t="s">
        <v>3288</v>
      </c>
      <c r="E5216" s="1">
        <v>45089</v>
      </c>
      <c r="F5216">
        <v>2649</v>
      </c>
      <c r="G5216" t="s">
        <v>7</v>
      </c>
      <c r="H5216">
        <v>0</v>
      </c>
      <c r="I5216" s="2" t="s">
        <v>16933</v>
      </c>
      <c r="J5216" s="2" t="s">
        <v>16952</v>
      </c>
      <c r="K5216" s="2" t="s">
        <v>16914</v>
      </c>
      <c r="L5216" s="2" t="s">
        <v>16932</v>
      </c>
      <c r="M5216" s="2" t="s">
        <v>17473</v>
      </c>
      <c r="N5216" s="2"/>
      <c r="O5216" s="2"/>
    </row>
    <row r="5217" spans="1:15" x14ac:dyDescent="0.3">
      <c r="A5217" t="s">
        <v>3177</v>
      </c>
      <c r="B5217" t="s">
        <v>3286</v>
      </c>
      <c r="C5217" t="s">
        <v>3307</v>
      </c>
      <c r="D5217" t="s">
        <v>3288</v>
      </c>
      <c r="E5217" s="1">
        <v>45089</v>
      </c>
      <c r="F5217">
        <v>2118</v>
      </c>
      <c r="G5217" t="s">
        <v>7</v>
      </c>
      <c r="H5217">
        <v>0</v>
      </c>
      <c r="I5217" s="2" t="s">
        <v>16933</v>
      </c>
      <c r="J5217" s="2" t="s">
        <v>16952</v>
      </c>
      <c r="K5217" s="2" t="s">
        <v>16914</v>
      </c>
      <c r="L5217" s="2" t="s">
        <v>16932</v>
      </c>
      <c r="M5217" s="2" t="s">
        <v>17479</v>
      </c>
      <c r="N5217" s="2"/>
      <c r="O5217" s="2"/>
    </row>
    <row r="5218" spans="1:15" x14ac:dyDescent="0.3">
      <c r="A5218" t="s">
        <v>3177</v>
      </c>
      <c r="B5218" t="s">
        <v>3286</v>
      </c>
      <c r="C5218" t="s">
        <v>3297</v>
      </c>
      <c r="D5218" t="s">
        <v>3288</v>
      </c>
      <c r="E5218" s="1">
        <v>45089</v>
      </c>
      <c r="F5218">
        <v>2258</v>
      </c>
      <c r="G5218" t="s">
        <v>7</v>
      </c>
      <c r="H5218">
        <v>0</v>
      </c>
      <c r="I5218" s="2" t="s">
        <v>16933</v>
      </c>
      <c r="J5218" s="2" t="s">
        <v>16952</v>
      </c>
      <c r="K5218" s="2" t="s">
        <v>16914</v>
      </c>
      <c r="L5218" s="2" t="s">
        <v>16932</v>
      </c>
      <c r="M5218" s="2" t="s">
        <v>17469</v>
      </c>
      <c r="N5218" s="2"/>
      <c r="O5218" s="2"/>
    </row>
    <row r="5219" spans="1:15" x14ac:dyDescent="0.3">
      <c r="A5219" t="s">
        <v>3177</v>
      </c>
      <c r="B5219" t="s">
        <v>3286</v>
      </c>
      <c r="C5219" t="s">
        <v>3306</v>
      </c>
      <c r="D5219" t="s">
        <v>3288</v>
      </c>
      <c r="E5219" s="1">
        <v>45089</v>
      </c>
      <c r="F5219">
        <v>1897</v>
      </c>
      <c r="G5219" t="s">
        <v>7</v>
      </c>
      <c r="H5219">
        <v>0</v>
      </c>
      <c r="I5219" s="2" t="s">
        <v>16933</v>
      </c>
      <c r="J5219" s="2" t="s">
        <v>16952</v>
      </c>
      <c r="K5219" s="2" t="s">
        <v>16914</v>
      </c>
      <c r="L5219" s="2" t="s">
        <v>16932</v>
      </c>
      <c r="M5219" s="2" t="s">
        <v>17478</v>
      </c>
      <c r="N5219" s="2"/>
      <c r="O5219" s="2"/>
    </row>
    <row r="5220" spans="1:15" x14ac:dyDescent="0.3">
      <c r="A5220" t="s">
        <v>3177</v>
      </c>
      <c r="B5220" t="s">
        <v>3352</v>
      </c>
      <c r="C5220" t="s">
        <v>3363</v>
      </c>
      <c r="D5220" t="s">
        <v>3364</v>
      </c>
      <c r="E5220" s="1">
        <v>45084</v>
      </c>
      <c r="F5220">
        <v>1006</v>
      </c>
      <c r="G5220" t="s">
        <v>7</v>
      </c>
      <c r="H5220">
        <v>0</v>
      </c>
      <c r="I5220" s="2" t="s">
        <v>16933</v>
      </c>
      <c r="J5220" s="2" t="s">
        <v>17021</v>
      </c>
      <c r="K5220" s="2" t="s">
        <v>16914</v>
      </c>
      <c r="L5220" s="2" t="s">
        <v>17004</v>
      </c>
      <c r="M5220" s="2" t="s">
        <v>17117</v>
      </c>
      <c r="N5220" s="2"/>
      <c r="O5220" s="2"/>
    </row>
    <row r="5221" spans="1:15" x14ac:dyDescent="0.3">
      <c r="A5221" t="s">
        <v>3177</v>
      </c>
      <c r="B5221" t="s">
        <v>3352</v>
      </c>
      <c r="C5221" t="s">
        <v>3395</v>
      </c>
      <c r="D5221" t="s">
        <v>3359</v>
      </c>
      <c r="E5221" s="1">
        <v>45084</v>
      </c>
      <c r="F5221">
        <v>3759</v>
      </c>
      <c r="G5221" t="s">
        <v>7</v>
      </c>
      <c r="H5221">
        <v>0</v>
      </c>
      <c r="I5221" s="2" t="s">
        <v>16933</v>
      </c>
      <c r="J5221" s="2" t="s">
        <v>17021</v>
      </c>
      <c r="K5221" s="2" t="s">
        <v>16914</v>
      </c>
      <c r="L5221" s="2" t="s">
        <v>17004</v>
      </c>
      <c r="M5221" s="2" t="s">
        <v>17515</v>
      </c>
      <c r="N5221" s="2"/>
      <c r="O5221" s="2"/>
    </row>
    <row r="5222" spans="1:15" x14ac:dyDescent="0.3">
      <c r="A5222" t="s">
        <v>3177</v>
      </c>
      <c r="B5222" t="s">
        <v>3352</v>
      </c>
      <c r="C5222" t="s">
        <v>3388</v>
      </c>
      <c r="D5222" t="s">
        <v>3385</v>
      </c>
      <c r="E5222" s="1">
        <v>45084</v>
      </c>
      <c r="F5222">
        <v>2948</v>
      </c>
      <c r="G5222" t="s">
        <v>7</v>
      </c>
      <c r="H5222">
        <v>0</v>
      </c>
      <c r="I5222" s="2" t="s">
        <v>16933</v>
      </c>
      <c r="J5222" s="2" t="s">
        <v>17021</v>
      </c>
      <c r="K5222" s="2" t="s">
        <v>16914</v>
      </c>
      <c r="L5222" s="2" t="s">
        <v>17004</v>
      </c>
      <c r="M5222" s="2" t="s">
        <v>17088</v>
      </c>
      <c r="N5222" s="2"/>
      <c r="O5222" s="2"/>
    </row>
    <row r="5223" spans="1:15" x14ac:dyDescent="0.3">
      <c r="A5223" t="s">
        <v>3177</v>
      </c>
      <c r="B5223" t="s">
        <v>3352</v>
      </c>
      <c r="C5223" t="s">
        <v>3358</v>
      </c>
      <c r="D5223" t="s">
        <v>3359</v>
      </c>
      <c r="E5223" s="1">
        <v>45084</v>
      </c>
      <c r="F5223">
        <v>2901</v>
      </c>
      <c r="G5223" t="s">
        <v>7</v>
      </c>
      <c r="H5223">
        <v>0</v>
      </c>
      <c r="I5223" s="2" t="s">
        <v>16933</v>
      </c>
      <c r="J5223" s="2" t="s">
        <v>17021</v>
      </c>
      <c r="K5223" s="2" t="s">
        <v>16914</v>
      </c>
      <c r="L5223" s="2" t="s">
        <v>17004</v>
      </c>
      <c r="M5223" s="2" t="s">
        <v>17226</v>
      </c>
      <c r="N5223" s="2"/>
      <c r="O5223" s="2"/>
    </row>
    <row r="5224" spans="1:15" x14ac:dyDescent="0.3">
      <c r="A5224" t="s">
        <v>3177</v>
      </c>
      <c r="B5224" t="s">
        <v>3352</v>
      </c>
      <c r="C5224" t="s">
        <v>3384</v>
      </c>
      <c r="D5224" t="s">
        <v>3385</v>
      </c>
      <c r="E5224" s="1">
        <v>45084</v>
      </c>
      <c r="F5224">
        <v>2355</v>
      </c>
      <c r="G5224" t="s">
        <v>7</v>
      </c>
      <c r="H5224">
        <v>0</v>
      </c>
      <c r="I5224" s="2" t="s">
        <v>16933</v>
      </c>
      <c r="J5224" s="2" t="s">
        <v>17021</v>
      </c>
      <c r="K5224" s="2" t="s">
        <v>16914</v>
      </c>
      <c r="L5224" s="2" t="s">
        <v>17004</v>
      </c>
      <c r="M5224" s="2" t="s">
        <v>17101</v>
      </c>
      <c r="N5224" s="2"/>
      <c r="O5224" s="2"/>
    </row>
    <row r="5225" spans="1:15" x14ac:dyDescent="0.3">
      <c r="A5225" t="s">
        <v>3177</v>
      </c>
      <c r="B5225" t="s">
        <v>3352</v>
      </c>
      <c r="C5225" t="s">
        <v>3369</v>
      </c>
      <c r="D5225" t="s">
        <v>3361</v>
      </c>
      <c r="E5225" s="1">
        <v>45084</v>
      </c>
      <c r="F5225">
        <v>72</v>
      </c>
      <c r="G5225" t="s">
        <v>7</v>
      </c>
      <c r="H5225">
        <v>0</v>
      </c>
      <c r="I5225" s="2" t="s">
        <v>16933</v>
      </c>
      <c r="J5225" s="2" t="s">
        <v>17021</v>
      </c>
      <c r="K5225" s="2" t="s">
        <v>16914</v>
      </c>
      <c r="L5225" s="2" t="s">
        <v>16975</v>
      </c>
      <c r="M5225" s="2" t="s">
        <v>17227</v>
      </c>
      <c r="N5225" s="2"/>
      <c r="O5225" s="2"/>
    </row>
    <row r="5226" spans="1:15" x14ac:dyDescent="0.3">
      <c r="A5226" t="s">
        <v>3177</v>
      </c>
      <c r="B5226" t="s">
        <v>3352</v>
      </c>
      <c r="C5226" t="s">
        <v>3360</v>
      </c>
      <c r="D5226" t="s">
        <v>3361</v>
      </c>
      <c r="E5226" s="1">
        <v>45084</v>
      </c>
      <c r="F5226">
        <v>81</v>
      </c>
      <c r="G5226" t="s">
        <v>7</v>
      </c>
      <c r="H5226">
        <v>0</v>
      </c>
      <c r="I5226" s="2" t="s">
        <v>16933</v>
      </c>
      <c r="J5226" s="2" t="s">
        <v>17021</v>
      </c>
      <c r="K5226" s="2" t="s">
        <v>16914</v>
      </c>
      <c r="L5226" s="2" t="s">
        <v>16975</v>
      </c>
      <c r="M5226" s="2" t="s">
        <v>17504</v>
      </c>
      <c r="N5226" s="2"/>
      <c r="O5226" s="2"/>
    </row>
    <row r="5227" spans="1:15" x14ac:dyDescent="0.3">
      <c r="A5227" t="s">
        <v>3177</v>
      </c>
      <c r="B5227" t="s">
        <v>3352</v>
      </c>
      <c r="C5227" t="s">
        <v>3372</v>
      </c>
      <c r="D5227" t="s">
        <v>3361</v>
      </c>
      <c r="E5227" s="1">
        <v>45084</v>
      </c>
      <c r="F5227">
        <v>78</v>
      </c>
      <c r="G5227" t="s">
        <v>7</v>
      </c>
      <c r="H5227">
        <v>0</v>
      </c>
      <c r="I5227" s="2" t="s">
        <v>16933</v>
      </c>
      <c r="J5227" s="2" t="s">
        <v>17021</v>
      </c>
      <c r="K5227" s="2" t="s">
        <v>16914</v>
      </c>
      <c r="L5227" s="2" t="s">
        <v>16975</v>
      </c>
      <c r="M5227" s="2" t="s">
        <v>17194</v>
      </c>
      <c r="N5227" s="2"/>
      <c r="O5227" s="2"/>
    </row>
    <row r="5228" spans="1:15" x14ac:dyDescent="0.3">
      <c r="A5228" t="s">
        <v>3177</v>
      </c>
      <c r="B5228" t="s">
        <v>3352</v>
      </c>
      <c r="C5228" t="s">
        <v>3391</v>
      </c>
      <c r="D5228" t="s">
        <v>3361</v>
      </c>
      <c r="E5228" s="1">
        <v>45084</v>
      </c>
      <c r="F5228">
        <v>73</v>
      </c>
      <c r="G5228" t="s">
        <v>7</v>
      </c>
      <c r="H5228">
        <v>0</v>
      </c>
      <c r="I5228" s="2" t="s">
        <v>16933</v>
      </c>
      <c r="J5228" s="2" t="s">
        <v>17021</v>
      </c>
      <c r="K5228" s="2" t="s">
        <v>16914</v>
      </c>
      <c r="L5228" s="2" t="s">
        <v>16975</v>
      </c>
      <c r="M5228" s="2" t="s">
        <v>17215</v>
      </c>
      <c r="N5228" s="2"/>
      <c r="O5228" s="2"/>
    </row>
    <row r="5229" spans="1:15" x14ac:dyDescent="0.3">
      <c r="A5229" t="s">
        <v>3177</v>
      </c>
      <c r="B5229" t="s">
        <v>3352</v>
      </c>
      <c r="C5229" t="s">
        <v>3392</v>
      </c>
      <c r="D5229" t="s">
        <v>3361</v>
      </c>
      <c r="E5229" s="1">
        <v>45084</v>
      </c>
      <c r="F5229">
        <v>102</v>
      </c>
      <c r="G5229" t="s">
        <v>7</v>
      </c>
      <c r="H5229">
        <v>0</v>
      </c>
      <c r="I5229" s="2" t="s">
        <v>16933</v>
      </c>
      <c r="J5229" s="2" t="s">
        <v>17021</v>
      </c>
      <c r="K5229" s="2" t="s">
        <v>16914</v>
      </c>
      <c r="L5229" s="2" t="s">
        <v>16975</v>
      </c>
      <c r="M5229" s="2" t="s">
        <v>17512</v>
      </c>
      <c r="N5229" s="2"/>
      <c r="O5229" s="2"/>
    </row>
    <row r="5230" spans="1:15" x14ac:dyDescent="0.3">
      <c r="A5230" t="s">
        <v>3177</v>
      </c>
      <c r="B5230" t="s">
        <v>3352</v>
      </c>
      <c r="C5230" t="s">
        <v>3374</v>
      </c>
      <c r="D5230" t="s">
        <v>3361</v>
      </c>
      <c r="E5230" s="1">
        <v>45084</v>
      </c>
      <c r="F5230">
        <v>123</v>
      </c>
      <c r="G5230" t="s">
        <v>7</v>
      </c>
      <c r="H5230">
        <v>0</v>
      </c>
      <c r="I5230" s="2" t="s">
        <v>16933</v>
      </c>
      <c r="J5230" s="2" t="s">
        <v>17021</v>
      </c>
      <c r="K5230" s="2" t="s">
        <v>16914</v>
      </c>
      <c r="L5230" s="2" t="s">
        <v>16975</v>
      </c>
      <c r="M5230" s="2" t="s">
        <v>17506</v>
      </c>
      <c r="N5230" s="2"/>
      <c r="O5230" s="2"/>
    </row>
    <row r="5231" spans="1:15" x14ac:dyDescent="0.3">
      <c r="A5231" t="s">
        <v>3177</v>
      </c>
      <c r="B5231" t="s">
        <v>3352</v>
      </c>
      <c r="C5231" t="s">
        <v>3367</v>
      </c>
      <c r="D5231" t="s">
        <v>3368</v>
      </c>
      <c r="E5231" s="1">
        <v>45090</v>
      </c>
      <c r="F5231">
        <v>112</v>
      </c>
      <c r="G5231" t="s">
        <v>7</v>
      </c>
      <c r="H5231">
        <v>0</v>
      </c>
      <c r="I5231" s="2" t="s">
        <v>16933</v>
      </c>
      <c r="J5231" s="2" t="s">
        <v>17021</v>
      </c>
      <c r="K5231" s="2" t="s">
        <v>16914</v>
      </c>
      <c r="L5231" s="2" t="s">
        <v>16975</v>
      </c>
      <c r="M5231" s="2" t="s">
        <v>17412</v>
      </c>
      <c r="N5231" s="2"/>
      <c r="O5231" s="2"/>
    </row>
    <row r="5232" spans="1:15" x14ac:dyDescent="0.3">
      <c r="A5232" t="s">
        <v>3177</v>
      </c>
      <c r="B5232" t="s">
        <v>3352</v>
      </c>
      <c r="C5232" t="s">
        <v>3404</v>
      </c>
      <c r="D5232" t="s">
        <v>3368</v>
      </c>
      <c r="E5232" s="1">
        <v>45090</v>
      </c>
      <c r="F5232">
        <v>119</v>
      </c>
      <c r="G5232" t="s">
        <v>7</v>
      </c>
      <c r="H5232">
        <v>0</v>
      </c>
      <c r="I5232" s="2" t="s">
        <v>16933</v>
      </c>
      <c r="J5232" s="2" t="s">
        <v>17021</v>
      </c>
      <c r="K5232" s="2" t="s">
        <v>16914</v>
      </c>
      <c r="L5232" s="2" t="s">
        <v>16975</v>
      </c>
      <c r="M5232" s="2" t="s">
        <v>17255</v>
      </c>
      <c r="N5232" s="2"/>
      <c r="O5232" s="2"/>
    </row>
    <row r="5233" spans="1:15" x14ac:dyDescent="0.3">
      <c r="A5233" t="s">
        <v>3177</v>
      </c>
      <c r="B5233" t="s">
        <v>3352</v>
      </c>
      <c r="C5233" t="s">
        <v>3379</v>
      </c>
      <c r="D5233" t="s">
        <v>3354</v>
      </c>
      <c r="E5233" s="1">
        <v>45084</v>
      </c>
      <c r="F5233">
        <v>54</v>
      </c>
      <c r="G5233" t="s">
        <v>7</v>
      </c>
      <c r="H5233">
        <v>0</v>
      </c>
      <c r="I5233" s="2" t="s">
        <v>16933</v>
      </c>
      <c r="J5233" s="2" t="s">
        <v>17021</v>
      </c>
      <c r="K5233" s="2" t="s">
        <v>16914</v>
      </c>
      <c r="L5233" s="2" t="s">
        <v>17024</v>
      </c>
      <c r="M5233" s="2" t="s">
        <v>16974</v>
      </c>
      <c r="N5233" s="2"/>
      <c r="O5233" s="2"/>
    </row>
    <row r="5234" spans="1:15" x14ac:dyDescent="0.3">
      <c r="A5234" t="s">
        <v>3177</v>
      </c>
      <c r="B5234" t="s">
        <v>3352</v>
      </c>
      <c r="C5234" t="s">
        <v>3353</v>
      </c>
      <c r="D5234" t="s">
        <v>3354</v>
      </c>
      <c r="E5234" s="1">
        <v>45084</v>
      </c>
      <c r="F5234">
        <v>82</v>
      </c>
      <c r="G5234" t="s">
        <v>7</v>
      </c>
      <c r="H5234">
        <v>0</v>
      </c>
      <c r="I5234" s="2" t="s">
        <v>16933</v>
      </c>
      <c r="J5234" s="2" t="s">
        <v>17021</v>
      </c>
      <c r="K5234" s="2" t="s">
        <v>16914</v>
      </c>
      <c r="L5234" s="2" t="s">
        <v>17024</v>
      </c>
      <c r="M5234" s="2" t="s">
        <v>17016</v>
      </c>
      <c r="N5234" s="2"/>
      <c r="O5234" s="2"/>
    </row>
    <row r="5235" spans="1:15" x14ac:dyDescent="0.3">
      <c r="A5235" t="s">
        <v>3177</v>
      </c>
      <c r="B5235" t="s">
        <v>3352</v>
      </c>
      <c r="C5235" t="s">
        <v>3397</v>
      </c>
      <c r="D5235" t="s">
        <v>3398</v>
      </c>
      <c r="E5235" s="1">
        <v>45084</v>
      </c>
      <c r="F5235">
        <v>58</v>
      </c>
      <c r="G5235" t="s">
        <v>7</v>
      </c>
      <c r="H5235">
        <v>0</v>
      </c>
      <c r="I5235" s="2" t="s">
        <v>16933</v>
      </c>
      <c r="J5235" s="2" t="s">
        <v>17021</v>
      </c>
      <c r="K5235" s="2" t="s">
        <v>16914</v>
      </c>
      <c r="L5235" s="2" t="s">
        <v>17024</v>
      </c>
      <c r="M5235" s="2" t="s">
        <v>17029</v>
      </c>
      <c r="N5235" s="2"/>
      <c r="O5235" s="2"/>
    </row>
    <row r="5236" spans="1:15" x14ac:dyDescent="0.3">
      <c r="A5236" t="s">
        <v>3177</v>
      </c>
      <c r="B5236" t="s">
        <v>3352</v>
      </c>
      <c r="C5236" t="s">
        <v>3375</v>
      </c>
      <c r="D5236" t="s">
        <v>3354</v>
      </c>
      <c r="E5236" s="1">
        <v>45084</v>
      </c>
      <c r="F5236">
        <v>82</v>
      </c>
      <c r="G5236" t="s">
        <v>7</v>
      </c>
      <c r="H5236">
        <v>0</v>
      </c>
      <c r="I5236" s="2" t="s">
        <v>16933</v>
      </c>
      <c r="J5236" s="2" t="s">
        <v>17021</v>
      </c>
      <c r="K5236" s="2" t="s">
        <v>16914</v>
      </c>
      <c r="L5236" s="2" t="s">
        <v>17024</v>
      </c>
      <c r="M5236" s="2" t="s">
        <v>16983</v>
      </c>
      <c r="N5236" s="2"/>
      <c r="O5236" s="2"/>
    </row>
    <row r="5237" spans="1:15" x14ac:dyDescent="0.3">
      <c r="A5237" t="s">
        <v>3177</v>
      </c>
      <c r="B5237" t="s">
        <v>3352</v>
      </c>
      <c r="C5237" t="s">
        <v>3366</v>
      </c>
      <c r="D5237" t="s">
        <v>3354</v>
      </c>
      <c r="E5237" s="1">
        <v>45084</v>
      </c>
      <c r="F5237">
        <v>75</v>
      </c>
      <c r="G5237" t="s">
        <v>7</v>
      </c>
      <c r="H5237">
        <v>0</v>
      </c>
      <c r="I5237" s="2" t="s">
        <v>16933</v>
      </c>
      <c r="J5237" s="2" t="s">
        <v>17021</v>
      </c>
      <c r="K5237" s="2" t="s">
        <v>16914</v>
      </c>
      <c r="L5237" s="2" t="s">
        <v>17024</v>
      </c>
      <c r="M5237" s="2" t="s">
        <v>16948</v>
      </c>
      <c r="N5237" s="2"/>
      <c r="O5237" s="2"/>
    </row>
    <row r="5238" spans="1:15" x14ac:dyDescent="0.3">
      <c r="A5238" t="s">
        <v>3177</v>
      </c>
      <c r="B5238" t="s">
        <v>3352</v>
      </c>
      <c r="C5238" t="s">
        <v>3356</v>
      </c>
      <c r="D5238" t="s">
        <v>3357</v>
      </c>
      <c r="E5238" s="1">
        <v>45084</v>
      </c>
      <c r="F5238">
        <v>56</v>
      </c>
      <c r="G5238" t="s">
        <v>7</v>
      </c>
      <c r="H5238">
        <v>0</v>
      </c>
      <c r="I5238" s="2" t="s">
        <v>16933</v>
      </c>
      <c r="J5238" s="2" t="s">
        <v>17021</v>
      </c>
      <c r="K5238" s="2" t="s">
        <v>16914</v>
      </c>
      <c r="L5238" s="2" t="s">
        <v>17024</v>
      </c>
      <c r="M5238" s="2" t="s">
        <v>17000</v>
      </c>
      <c r="N5238" s="2"/>
      <c r="O5238" s="2"/>
    </row>
    <row r="5239" spans="1:15" x14ac:dyDescent="0.3">
      <c r="A5239" t="s">
        <v>3177</v>
      </c>
      <c r="B5239" t="s">
        <v>3352</v>
      </c>
      <c r="C5239" t="s">
        <v>3381</v>
      </c>
      <c r="D5239" t="s">
        <v>3357</v>
      </c>
      <c r="E5239" s="1">
        <v>45084</v>
      </c>
      <c r="F5239">
        <v>52</v>
      </c>
      <c r="G5239" t="s">
        <v>7</v>
      </c>
      <c r="H5239">
        <v>0</v>
      </c>
      <c r="I5239" s="2" t="s">
        <v>16933</v>
      </c>
      <c r="J5239" s="2" t="s">
        <v>17021</v>
      </c>
      <c r="K5239" s="2" t="s">
        <v>16914</v>
      </c>
      <c r="L5239" s="2" t="s">
        <v>17024</v>
      </c>
      <c r="M5239" s="2" t="s">
        <v>17106</v>
      </c>
      <c r="N5239" s="2"/>
      <c r="O5239" s="2"/>
    </row>
    <row r="5240" spans="1:15" x14ac:dyDescent="0.3">
      <c r="A5240" t="s">
        <v>3177</v>
      </c>
      <c r="B5240" t="s">
        <v>3352</v>
      </c>
      <c r="C5240" t="s">
        <v>3378</v>
      </c>
      <c r="D5240" t="s">
        <v>3357</v>
      </c>
      <c r="E5240" s="1">
        <v>45084</v>
      </c>
      <c r="F5240">
        <v>47</v>
      </c>
      <c r="G5240" t="s">
        <v>7</v>
      </c>
      <c r="H5240">
        <v>0</v>
      </c>
      <c r="I5240" s="2" t="s">
        <v>16933</v>
      </c>
      <c r="J5240" s="2" t="s">
        <v>17021</v>
      </c>
      <c r="K5240" s="2" t="s">
        <v>16914</v>
      </c>
      <c r="L5240" s="2" t="s">
        <v>17024</v>
      </c>
      <c r="M5240" s="2" t="s">
        <v>17508</v>
      </c>
      <c r="N5240" s="2"/>
      <c r="O5240" s="2"/>
    </row>
    <row r="5241" spans="1:15" x14ac:dyDescent="0.3">
      <c r="A5241" t="s">
        <v>3177</v>
      </c>
      <c r="B5241" t="s">
        <v>3352</v>
      </c>
      <c r="C5241" t="s">
        <v>3402</v>
      </c>
      <c r="D5241" t="s">
        <v>3354</v>
      </c>
      <c r="E5241" s="1">
        <v>45084</v>
      </c>
      <c r="F5241">
        <v>54</v>
      </c>
      <c r="G5241" t="s">
        <v>7</v>
      </c>
      <c r="H5241">
        <v>0</v>
      </c>
      <c r="I5241" s="2" t="s">
        <v>16933</v>
      </c>
      <c r="J5241" s="2" t="s">
        <v>17021</v>
      </c>
      <c r="K5241" s="2" t="s">
        <v>16914</v>
      </c>
      <c r="L5241" s="2" t="s">
        <v>17024</v>
      </c>
      <c r="M5241" s="2" t="s">
        <v>17284</v>
      </c>
      <c r="N5241" s="2"/>
      <c r="O5241" s="2"/>
    </row>
    <row r="5242" spans="1:15" x14ac:dyDescent="0.3">
      <c r="A5242" t="s">
        <v>3177</v>
      </c>
      <c r="B5242" t="s">
        <v>3352</v>
      </c>
      <c r="C5242" t="s">
        <v>3389</v>
      </c>
      <c r="D5242" t="s">
        <v>3354</v>
      </c>
      <c r="E5242" s="1">
        <v>45084</v>
      </c>
      <c r="F5242">
        <v>49</v>
      </c>
      <c r="G5242" t="s">
        <v>7</v>
      </c>
      <c r="H5242">
        <v>0</v>
      </c>
      <c r="I5242" s="2" t="s">
        <v>16933</v>
      </c>
      <c r="J5242" s="2" t="s">
        <v>17021</v>
      </c>
      <c r="K5242" s="2" t="s">
        <v>16914</v>
      </c>
      <c r="L5242" s="2" t="s">
        <v>17024</v>
      </c>
      <c r="M5242" s="2" t="s">
        <v>17511</v>
      </c>
      <c r="N5242" s="2"/>
      <c r="O5242" s="2"/>
    </row>
    <row r="5243" spans="1:15" x14ac:dyDescent="0.3">
      <c r="A5243" t="s">
        <v>3177</v>
      </c>
      <c r="B5243" t="s">
        <v>3352</v>
      </c>
      <c r="C5243" t="s">
        <v>3403</v>
      </c>
      <c r="D5243" t="s">
        <v>3354</v>
      </c>
      <c r="E5243" s="1">
        <v>45084</v>
      </c>
      <c r="F5243">
        <v>49</v>
      </c>
      <c r="G5243" t="s">
        <v>7</v>
      </c>
      <c r="H5243">
        <v>0</v>
      </c>
      <c r="I5243" s="2" t="s">
        <v>16933</v>
      </c>
      <c r="J5243" s="2" t="s">
        <v>17021</v>
      </c>
      <c r="K5243" s="2" t="s">
        <v>16914</v>
      </c>
      <c r="L5243" s="2" t="s">
        <v>17024</v>
      </c>
      <c r="M5243" s="2" t="s">
        <v>17517</v>
      </c>
      <c r="N5243" s="2"/>
      <c r="O5243" s="2"/>
    </row>
    <row r="5244" spans="1:15" x14ac:dyDescent="0.3">
      <c r="A5244" t="s">
        <v>3177</v>
      </c>
      <c r="B5244" t="s">
        <v>3352</v>
      </c>
      <c r="C5244" t="s">
        <v>3355</v>
      </c>
      <c r="D5244" t="s">
        <v>3354</v>
      </c>
      <c r="E5244" s="1">
        <v>45084</v>
      </c>
      <c r="F5244">
        <v>46</v>
      </c>
      <c r="G5244" t="s">
        <v>7</v>
      </c>
      <c r="H5244">
        <v>0</v>
      </c>
      <c r="I5244" s="2" t="s">
        <v>16933</v>
      </c>
      <c r="J5244" s="2" t="s">
        <v>17021</v>
      </c>
      <c r="K5244" s="2" t="s">
        <v>16914</v>
      </c>
      <c r="L5244" s="2" t="s">
        <v>17024</v>
      </c>
      <c r="M5244" s="2" t="s">
        <v>17482</v>
      </c>
      <c r="N5244" s="2"/>
      <c r="O5244" s="2"/>
    </row>
    <row r="5245" spans="1:15" x14ac:dyDescent="0.3">
      <c r="A5245" t="s">
        <v>3177</v>
      </c>
      <c r="B5245" t="s">
        <v>3352</v>
      </c>
      <c r="C5245" t="s">
        <v>3365</v>
      </c>
      <c r="D5245" t="s">
        <v>3354</v>
      </c>
      <c r="E5245" s="1">
        <v>45084</v>
      </c>
      <c r="F5245">
        <v>50</v>
      </c>
      <c r="G5245" t="s">
        <v>7</v>
      </c>
      <c r="H5245">
        <v>0</v>
      </c>
      <c r="I5245" s="2" t="s">
        <v>16933</v>
      </c>
      <c r="J5245" s="2" t="s">
        <v>17021</v>
      </c>
      <c r="K5245" s="2" t="s">
        <v>16914</v>
      </c>
      <c r="L5245" s="2" t="s">
        <v>17024</v>
      </c>
      <c r="M5245" s="2" t="s">
        <v>17505</v>
      </c>
      <c r="N5245" s="2"/>
      <c r="O5245" s="2"/>
    </row>
    <row r="5246" spans="1:15" x14ac:dyDescent="0.3">
      <c r="A5246" t="s">
        <v>3177</v>
      </c>
      <c r="B5246" t="s">
        <v>3352</v>
      </c>
      <c r="C5246" t="s">
        <v>3377</v>
      </c>
      <c r="D5246" t="s">
        <v>3354</v>
      </c>
      <c r="E5246" s="1">
        <v>45084</v>
      </c>
      <c r="F5246">
        <v>46</v>
      </c>
      <c r="G5246" t="s">
        <v>7</v>
      </c>
      <c r="H5246">
        <v>0</v>
      </c>
      <c r="I5246" s="2" t="s">
        <v>16933</v>
      </c>
      <c r="J5246" s="2" t="s">
        <v>17021</v>
      </c>
      <c r="K5246" s="2" t="s">
        <v>16914</v>
      </c>
      <c r="L5246" s="2" t="s">
        <v>17024</v>
      </c>
      <c r="M5246" s="2" t="s">
        <v>17507</v>
      </c>
      <c r="N5246" s="2"/>
      <c r="O5246" s="2"/>
    </row>
    <row r="5247" spans="1:15" x14ac:dyDescent="0.3">
      <c r="A5247" t="s">
        <v>3177</v>
      </c>
      <c r="B5247" t="s">
        <v>3352</v>
      </c>
      <c r="C5247" t="s">
        <v>3393</v>
      </c>
      <c r="D5247" t="s">
        <v>3354</v>
      </c>
      <c r="E5247" s="1">
        <v>45084</v>
      </c>
      <c r="F5247">
        <v>49</v>
      </c>
      <c r="G5247" t="s">
        <v>7</v>
      </c>
      <c r="H5247">
        <v>0</v>
      </c>
      <c r="I5247" s="2" t="s">
        <v>16933</v>
      </c>
      <c r="J5247" s="2" t="s">
        <v>17021</v>
      </c>
      <c r="K5247" s="2" t="s">
        <v>16914</v>
      </c>
      <c r="L5247" s="2" t="s">
        <v>17024</v>
      </c>
      <c r="M5247" s="2" t="s">
        <v>17513</v>
      </c>
      <c r="N5247" s="2"/>
      <c r="O5247" s="2"/>
    </row>
    <row r="5248" spans="1:15" x14ac:dyDescent="0.3">
      <c r="A5248" t="s">
        <v>3177</v>
      </c>
      <c r="B5248" t="s">
        <v>3352</v>
      </c>
      <c r="C5248" t="s">
        <v>3362</v>
      </c>
      <c r="D5248" t="s">
        <v>3354</v>
      </c>
      <c r="E5248" s="1">
        <v>45084</v>
      </c>
      <c r="F5248">
        <v>54</v>
      </c>
      <c r="G5248" t="s">
        <v>7</v>
      </c>
      <c r="H5248">
        <v>0</v>
      </c>
      <c r="I5248" s="2" t="s">
        <v>16933</v>
      </c>
      <c r="J5248" s="2" t="s">
        <v>17021</v>
      </c>
      <c r="K5248" s="2" t="s">
        <v>16914</v>
      </c>
      <c r="L5248" s="2" t="s">
        <v>17024</v>
      </c>
      <c r="M5248" s="2" t="s">
        <v>17174</v>
      </c>
      <c r="N5248" s="2"/>
      <c r="O5248" s="2"/>
    </row>
    <row r="5249" spans="1:15" x14ac:dyDescent="0.3">
      <c r="A5249" t="s">
        <v>3177</v>
      </c>
      <c r="B5249" t="s">
        <v>3352</v>
      </c>
      <c r="C5249" t="s">
        <v>3383</v>
      </c>
      <c r="D5249" t="s">
        <v>3354</v>
      </c>
      <c r="E5249" s="1">
        <v>45084</v>
      </c>
      <c r="F5249">
        <v>46</v>
      </c>
      <c r="G5249" t="s">
        <v>7</v>
      </c>
      <c r="H5249">
        <v>0</v>
      </c>
      <c r="I5249" s="2" t="s">
        <v>16933</v>
      </c>
      <c r="J5249" s="2" t="s">
        <v>17021</v>
      </c>
      <c r="K5249" s="2" t="s">
        <v>16914</v>
      </c>
      <c r="L5249" s="2" t="s">
        <v>17024</v>
      </c>
      <c r="M5249" s="2" t="s">
        <v>17108</v>
      </c>
      <c r="N5249" s="2"/>
      <c r="O5249" s="2"/>
    </row>
    <row r="5250" spans="1:15" x14ac:dyDescent="0.3">
      <c r="A5250" t="s">
        <v>3177</v>
      </c>
      <c r="B5250" t="s">
        <v>3352</v>
      </c>
      <c r="C5250" t="s">
        <v>3394</v>
      </c>
      <c r="D5250" t="s">
        <v>3354</v>
      </c>
      <c r="E5250" s="1">
        <v>45084</v>
      </c>
      <c r="F5250">
        <v>41</v>
      </c>
      <c r="G5250" t="s">
        <v>7</v>
      </c>
      <c r="H5250">
        <v>0</v>
      </c>
      <c r="I5250" s="2" t="s">
        <v>16933</v>
      </c>
      <c r="J5250" s="2" t="s">
        <v>17021</v>
      </c>
      <c r="K5250" s="2" t="s">
        <v>16914</v>
      </c>
      <c r="L5250" s="2" t="s">
        <v>17024</v>
      </c>
      <c r="M5250" s="2" t="s">
        <v>17514</v>
      </c>
      <c r="N5250" s="2"/>
      <c r="O5250" s="2"/>
    </row>
    <row r="5251" spans="1:15" x14ac:dyDescent="0.3">
      <c r="A5251" t="s">
        <v>3177</v>
      </c>
      <c r="B5251" t="s">
        <v>3352</v>
      </c>
      <c r="C5251" t="s">
        <v>3386</v>
      </c>
      <c r="D5251" t="s">
        <v>3354</v>
      </c>
      <c r="E5251" s="1">
        <v>45084</v>
      </c>
      <c r="F5251">
        <v>45</v>
      </c>
      <c r="G5251" t="s">
        <v>7</v>
      </c>
      <c r="H5251">
        <v>0</v>
      </c>
      <c r="I5251" s="2" t="s">
        <v>16933</v>
      </c>
      <c r="J5251" s="2" t="s">
        <v>17021</v>
      </c>
      <c r="K5251" s="2" t="s">
        <v>16914</v>
      </c>
      <c r="L5251" s="2" t="s">
        <v>17024</v>
      </c>
      <c r="M5251" s="2" t="s">
        <v>17126</v>
      </c>
      <c r="N5251" s="2"/>
      <c r="O5251" s="2"/>
    </row>
    <row r="5252" spans="1:15" x14ac:dyDescent="0.3">
      <c r="A5252" t="s">
        <v>3177</v>
      </c>
      <c r="B5252" t="s">
        <v>3352</v>
      </c>
      <c r="C5252" t="s">
        <v>3376</v>
      </c>
      <c r="D5252" t="s">
        <v>3354</v>
      </c>
      <c r="E5252" s="1">
        <v>45084</v>
      </c>
      <c r="F5252">
        <v>45</v>
      </c>
      <c r="G5252" t="s">
        <v>7</v>
      </c>
      <c r="H5252">
        <v>0</v>
      </c>
      <c r="I5252" s="2" t="s">
        <v>16933</v>
      </c>
      <c r="J5252" s="2" t="s">
        <v>17021</v>
      </c>
      <c r="K5252" s="2" t="s">
        <v>16914</v>
      </c>
      <c r="L5252" s="2" t="s">
        <v>17024</v>
      </c>
      <c r="M5252" s="2" t="s">
        <v>17097</v>
      </c>
      <c r="N5252" s="2"/>
      <c r="O5252" s="2"/>
    </row>
    <row r="5253" spans="1:15" x14ac:dyDescent="0.3">
      <c r="A5253" t="s">
        <v>3177</v>
      </c>
      <c r="B5253" t="s">
        <v>3352</v>
      </c>
      <c r="C5253" t="s">
        <v>3382</v>
      </c>
      <c r="D5253" t="s">
        <v>3371</v>
      </c>
      <c r="E5253" s="1">
        <v>45084</v>
      </c>
      <c r="F5253">
        <v>44</v>
      </c>
      <c r="G5253" t="s">
        <v>7</v>
      </c>
      <c r="H5253">
        <v>0</v>
      </c>
      <c r="I5253" s="2" t="s">
        <v>16933</v>
      </c>
      <c r="J5253" s="2" t="s">
        <v>17021</v>
      </c>
      <c r="K5253" s="2" t="s">
        <v>16914</v>
      </c>
      <c r="L5253" s="2" t="s">
        <v>17024</v>
      </c>
      <c r="M5253" s="2" t="s">
        <v>17212</v>
      </c>
      <c r="N5253" s="2"/>
      <c r="O5253" s="2"/>
    </row>
    <row r="5254" spans="1:15" x14ac:dyDescent="0.3">
      <c r="A5254" t="s">
        <v>3177</v>
      </c>
      <c r="B5254" t="s">
        <v>3352</v>
      </c>
      <c r="C5254" t="s">
        <v>3373</v>
      </c>
      <c r="D5254" t="s">
        <v>3371</v>
      </c>
      <c r="E5254" s="1">
        <v>45084</v>
      </c>
      <c r="F5254">
        <v>40</v>
      </c>
      <c r="G5254" t="s">
        <v>7</v>
      </c>
      <c r="H5254">
        <v>0</v>
      </c>
      <c r="I5254" s="2" t="s">
        <v>16933</v>
      </c>
      <c r="J5254" s="2" t="s">
        <v>17021</v>
      </c>
      <c r="K5254" s="2" t="s">
        <v>16914</v>
      </c>
      <c r="L5254" s="2" t="s">
        <v>17024</v>
      </c>
      <c r="M5254" s="2" t="s">
        <v>17119</v>
      </c>
      <c r="N5254" s="2"/>
      <c r="O5254" s="2"/>
    </row>
    <row r="5255" spans="1:15" x14ac:dyDescent="0.3">
      <c r="A5255" t="s">
        <v>3177</v>
      </c>
      <c r="B5255" t="s">
        <v>3352</v>
      </c>
      <c r="C5255" t="s">
        <v>3401</v>
      </c>
      <c r="D5255" t="s">
        <v>3371</v>
      </c>
      <c r="E5255" s="1">
        <v>45084</v>
      </c>
      <c r="F5255">
        <v>35</v>
      </c>
      <c r="G5255" t="s">
        <v>7</v>
      </c>
      <c r="H5255">
        <v>0</v>
      </c>
      <c r="I5255" s="2" t="s">
        <v>16933</v>
      </c>
      <c r="J5255" s="2" t="s">
        <v>17021</v>
      </c>
      <c r="K5255" s="2" t="s">
        <v>16914</v>
      </c>
      <c r="L5255" s="2" t="s">
        <v>17024</v>
      </c>
      <c r="M5255" s="2" t="s">
        <v>17180</v>
      </c>
      <c r="N5255" s="2"/>
      <c r="O5255" s="2"/>
    </row>
    <row r="5256" spans="1:15" x14ac:dyDescent="0.3">
      <c r="A5256" t="s">
        <v>3177</v>
      </c>
      <c r="B5256" t="s">
        <v>3352</v>
      </c>
      <c r="C5256" t="s">
        <v>3396</v>
      </c>
      <c r="D5256" t="s">
        <v>3371</v>
      </c>
      <c r="E5256" s="1">
        <v>45084</v>
      </c>
      <c r="F5256">
        <v>34</v>
      </c>
      <c r="G5256" t="s">
        <v>7</v>
      </c>
      <c r="H5256">
        <v>0</v>
      </c>
      <c r="I5256" s="2" t="s">
        <v>16933</v>
      </c>
      <c r="J5256" s="2" t="s">
        <v>17021</v>
      </c>
      <c r="K5256" s="2" t="s">
        <v>16914</v>
      </c>
      <c r="L5256" s="2" t="s">
        <v>17024</v>
      </c>
      <c r="M5256" s="2" t="s">
        <v>17297</v>
      </c>
      <c r="N5256" s="2"/>
      <c r="O5256" s="2"/>
    </row>
    <row r="5257" spans="1:15" x14ac:dyDescent="0.3">
      <c r="A5257" t="s">
        <v>3177</v>
      </c>
      <c r="B5257" t="s">
        <v>3352</v>
      </c>
      <c r="C5257" t="s">
        <v>3400</v>
      </c>
      <c r="D5257" t="s">
        <v>3371</v>
      </c>
      <c r="E5257" s="1">
        <v>45084</v>
      </c>
      <c r="F5257">
        <v>36</v>
      </c>
      <c r="G5257" t="s">
        <v>7</v>
      </c>
      <c r="H5257">
        <v>0</v>
      </c>
      <c r="I5257" s="2" t="s">
        <v>16933</v>
      </c>
      <c r="J5257" s="2" t="s">
        <v>17021</v>
      </c>
      <c r="K5257" s="2" t="s">
        <v>16914</v>
      </c>
      <c r="L5257" s="2" t="s">
        <v>17024</v>
      </c>
      <c r="M5257" s="2" t="s">
        <v>17516</v>
      </c>
      <c r="N5257" s="2"/>
      <c r="O5257" s="2"/>
    </row>
    <row r="5258" spans="1:15" x14ac:dyDescent="0.3">
      <c r="A5258" t="s">
        <v>3177</v>
      </c>
      <c r="B5258" t="s">
        <v>3352</v>
      </c>
      <c r="C5258" t="s">
        <v>3387</v>
      </c>
      <c r="D5258" t="s">
        <v>3371</v>
      </c>
      <c r="E5258" s="1">
        <v>45084</v>
      </c>
      <c r="F5258">
        <v>37</v>
      </c>
      <c r="G5258" t="s">
        <v>7</v>
      </c>
      <c r="H5258">
        <v>0</v>
      </c>
      <c r="I5258" s="2" t="s">
        <v>16933</v>
      </c>
      <c r="J5258" s="2" t="s">
        <v>17021</v>
      </c>
      <c r="K5258" s="2" t="s">
        <v>16914</v>
      </c>
      <c r="L5258" s="2" t="s">
        <v>17024</v>
      </c>
      <c r="M5258" s="2" t="s">
        <v>17510</v>
      </c>
      <c r="N5258" s="2"/>
      <c r="O5258" s="2"/>
    </row>
    <row r="5259" spans="1:15" x14ac:dyDescent="0.3">
      <c r="A5259" t="s">
        <v>3177</v>
      </c>
      <c r="B5259" t="s">
        <v>3352</v>
      </c>
      <c r="C5259" t="s">
        <v>3370</v>
      </c>
      <c r="D5259" t="s">
        <v>3371</v>
      </c>
      <c r="E5259" s="1">
        <v>45084</v>
      </c>
      <c r="F5259">
        <v>39</v>
      </c>
      <c r="G5259" t="s">
        <v>7</v>
      </c>
      <c r="H5259">
        <v>0</v>
      </c>
      <c r="I5259" s="2" t="s">
        <v>16933</v>
      </c>
      <c r="J5259" s="2" t="s">
        <v>17021</v>
      </c>
      <c r="K5259" s="2" t="s">
        <v>16914</v>
      </c>
      <c r="L5259" s="2" t="s">
        <v>17024</v>
      </c>
      <c r="M5259" s="2" t="s">
        <v>17304</v>
      </c>
      <c r="N5259" s="2"/>
      <c r="O5259" s="2"/>
    </row>
    <row r="5260" spans="1:15" x14ac:dyDescent="0.3">
      <c r="A5260" t="s">
        <v>3177</v>
      </c>
      <c r="B5260" t="s">
        <v>3352</v>
      </c>
      <c r="C5260" t="s">
        <v>3399</v>
      </c>
      <c r="D5260" t="s">
        <v>3371</v>
      </c>
      <c r="E5260" s="1">
        <v>45084</v>
      </c>
      <c r="F5260">
        <v>39</v>
      </c>
      <c r="G5260" t="s">
        <v>7</v>
      </c>
      <c r="H5260">
        <v>0</v>
      </c>
      <c r="I5260" s="2" t="s">
        <v>16933</v>
      </c>
      <c r="J5260" s="2" t="s">
        <v>17021</v>
      </c>
      <c r="K5260" s="2" t="s">
        <v>16914</v>
      </c>
      <c r="L5260" s="2" t="s">
        <v>17024</v>
      </c>
      <c r="M5260" s="2" t="s">
        <v>17269</v>
      </c>
      <c r="N5260" s="2"/>
      <c r="O5260" s="2"/>
    </row>
    <row r="5261" spans="1:15" x14ac:dyDescent="0.3">
      <c r="A5261" t="s">
        <v>3177</v>
      </c>
      <c r="B5261" t="s">
        <v>3352</v>
      </c>
      <c r="C5261" t="s">
        <v>3380</v>
      </c>
      <c r="D5261" t="s">
        <v>3371</v>
      </c>
      <c r="E5261" s="1">
        <v>45084</v>
      </c>
      <c r="F5261">
        <v>36</v>
      </c>
      <c r="G5261" t="s">
        <v>7</v>
      </c>
      <c r="H5261">
        <v>0</v>
      </c>
      <c r="I5261" s="2" t="s">
        <v>16933</v>
      </c>
      <c r="J5261" s="2" t="s">
        <v>17021</v>
      </c>
      <c r="K5261" s="2" t="s">
        <v>16914</v>
      </c>
      <c r="L5261" s="2" t="s">
        <v>17024</v>
      </c>
      <c r="M5261" s="2" t="s">
        <v>17509</v>
      </c>
      <c r="N5261" s="2"/>
      <c r="O5261" s="2"/>
    </row>
    <row r="5262" spans="1:15" x14ac:dyDescent="0.3">
      <c r="A5262" t="s">
        <v>3177</v>
      </c>
      <c r="B5262" t="s">
        <v>3352</v>
      </c>
      <c r="C5262" t="s">
        <v>3390</v>
      </c>
      <c r="D5262" t="s">
        <v>3371</v>
      </c>
      <c r="E5262" s="1">
        <v>45084</v>
      </c>
      <c r="F5262">
        <v>39</v>
      </c>
      <c r="G5262" t="s">
        <v>7</v>
      </c>
      <c r="H5262">
        <v>0</v>
      </c>
      <c r="I5262" s="2" t="s">
        <v>16933</v>
      </c>
      <c r="J5262" s="2" t="s">
        <v>17021</v>
      </c>
      <c r="K5262" s="2" t="s">
        <v>16914</v>
      </c>
      <c r="L5262" s="2" t="s">
        <v>17024</v>
      </c>
      <c r="M5262" s="2" t="s">
        <v>17134</v>
      </c>
      <c r="N5262" s="2"/>
      <c r="O5262" s="2"/>
    </row>
    <row r="5263" spans="1:15" x14ac:dyDescent="0.3">
      <c r="A5263" t="s">
        <v>3177</v>
      </c>
      <c r="B5263" t="s">
        <v>3178</v>
      </c>
      <c r="C5263" t="s">
        <v>3179</v>
      </c>
      <c r="D5263" t="s">
        <v>3180</v>
      </c>
      <c r="E5263" s="1">
        <v>45092</v>
      </c>
      <c r="F5263">
        <v>233</v>
      </c>
      <c r="G5263" t="s">
        <v>7</v>
      </c>
      <c r="H5263">
        <v>0</v>
      </c>
      <c r="I5263" s="2" t="s">
        <v>16933</v>
      </c>
      <c r="J5263" s="2" t="s">
        <v>16947</v>
      </c>
      <c r="K5263" s="2" t="s">
        <v>16914</v>
      </c>
      <c r="L5263" s="2" t="s">
        <v>16913</v>
      </c>
      <c r="M5263" s="2" t="s">
        <v>16938</v>
      </c>
      <c r="N5263" s="2"/>
      <c r="O5263" s="2"/>
    </row>
    <row r="5264" spans="1:15" x14ac:dyDescent="0.3">
      <c r="A5264" t="s">
        <v>3177</v>
      </c>
      <c r="B5264" t="s">
        <v>3184</v>
      </c>
      <c r="C5264" t="s">
        <v>3270</v>
      </c>
      <c r="D5264" t="s">
        <v>3271</v>
      </c>
      <c r="E5264" s="1">
        <v>45090</v>
      </c>
      <c r="F5264">
        <v>24</v>
      </c>
      <c r="G5264" t="s">
        <v>7</v>
      </c>
      <c r="H5264">
        <v>0</v>
      </c>
      <c r="I5264" s="2" t="s">
        <v>16933</v>
      </c>
      <c r="J5264" s="2" t="s">
        <v>17422</v>
      </c>
      <c r="K5264" s="2" t="s">
        <v>16914</v>
      </c>
      <c r="L5264" s="2" t="s">
        <v>17047</v>
      </c>
      <c r="M5264" s="2" t="s">
        <v>17455</v>
      </c>
      <c r="N5264" s="2"/>
      <c r="O5264" s="2"/>
    </row>
    <row r="5265" spans="1:15" x14ac:dyDescent="0.3">
      <c r="A5265" t="s">
        <v>3177</v>
      </c>
      <c r="B5265" t="s">
        <v>3184</v>
      </c>
      <c r="C5265" t="s">
        <v>3197</v>
      </c>
      <c r="D5265" t="s">
        <v>3198</v>
      </c>
      <c r="E5265" s="1">
        <v>45090</v>
      </c>
      <c r="F5265">
        <v>86</v>
      </c>
      <c r="G5265" t="s">
        <v>7</v>
      </c>
      <c r="H5265">
        <v>0</v>
      </c>
      <c r="I5265" s="2" t="s">
        <v>16933</v>
      </c>
      <c r="J5265" s="2" t="s">
        <v>17422</v>
      </c>
      <c r="K5265" s="2" t="s">
        <v>16914</v>
      </c>
      <c r="L5265" s="2" t="s">
        <v>17047</v>
      </c>
      <c r="M5265" s="2" t="s">
        <v>17428</v>
      </c>
      <c r="N5265" s="2"/>
      <c r="O5265" s="2"/>
    </row>
    <row r="5266" spans="1:15" x14ac:dyDescent="0.3">
      <c r="A5266" t="s">
        <v>3177</v>
      </c>
      <c r="B5266" t="s">
        <v>3184</v>
      </c>
      <c r="C5266" t="s">
        <v>3229</v>
      </c>
      <c r="D5266" t="s">
        <v>3230</v>
      </c>
      <c r="E5266" s="1">
        <v>45090</v>
      </c>
      <c r="F5266">
        <v>43</v>
      </c>
      <c r="G5266" t="s">
        <v>7</v>
      </c>
      <c r="H5266">
        <v>0</v>
      </c>
      <c r="I5266" s="2" t="s">
        <v>16933</v>
      </c>
      <c r="J5266" s="2" t="s">
        <v>17422</v>
      </c>
      <c r="K5266" s="2" t="s">
        <v>16914</v>
      </c>
      <c r="L5266" s="2" t="s">
        <v>17047</v>
      </c>
      <c r="M5266" s="2" t="s">
        <v>17441</v>
      </c>
      <c r="N5266" s="2"/>
      <c r="O5266" s="2"/>
    </row>
    <row r="5267" spans="1:15" x14ac:dyDescent="0.3">
      <c r="A5267" t="s">
        <v>3177</v>
      </c>
      <c r="B5267" t="s">
        <v>3184</v>
      </c>
      <c r="C5267" t="s">
        <v>3191</v>
      </c>
      <c r="D5267" t="s">
        <v>3192</v>
      </c>
      <c r="E5267" s="1">
        <v>45090</v>
      </c>
      <c r="F5267">
        <v>33</v>
      </c>
      <c r="G5267" t="s">
        <v>7</v>
      </c>
      <c r="H5267">
        <v>0</v>
      </c>
      <c r="I5267" s="2" t="s">
        <v>16933</v>
      </c>
      <c r="J5267" s="2" t="s">
        <v>17422</v>
      </c>
      <c r="K5267" s="2" t="s">
        <v>16914</v>
      </c>
      <c r="L5267" s="2" t="s">
        <v>17047</v>
      </c>
      <c r="M5267" s="2" t="s">
        <v>17426</v>
      </c>
      <c r="N5267" s="2"/>
      <c r="O5267" s="2"/>
    </row>
    <row r="5268" spans="1:15" x14ac:dyDescent="0.3">
      <c r="A5268" t="s">
        <v>3177</v>
      </c>
      <c r="B5268" t="s">
        <v>3184</v>
      </c>
      <c r="C5268" t="s">
        <v>3195</v>
      </c>
      <c r="D5268" t="s">
        <v>3196</v>
      </c>
      <c r="E5268" s="1">
        <v>45090</v>
      </c>
      <c r="F5268">
        <v>205</v>
      </c>
      <c r="G5268" t="s">
        <v>7</v>
      </c>
      <c r="H5268">
        <v>0</v>
      </c>
      <c r="I5268" s="2" t="s">
        <v>16933</v>
      </c>
      <c r="J5268" s="2" t="s">
        <v>17422</v>
      </c>
      <c r="K5268" s="2" t="s">
        <v>16914</v>
      </c>
      <c r="L5268" s="2" t="s">
        <v>17047</v>
      </c>
      <c r="M5268" s="2" t="s">
        <v>17427</v>
      </c>
      <c r="N5268" s="2"/>
      <c r="O5268" s="2"/>
    </row>
    <row r="5269" spans="1:15" x14ac:dyDescent="0.3">
      <c r="A5269" t="s">
        <v>3177</v>
      </c>
      <c r="B5269" t="s">
        <v>3184</v>
      </c>
      <c r="C5269" t="s">
        <v>3199</v>
      </c>
      <c r="D5269" t="s">
        <v>3200</v>
      </c>
      <c r="E5269" s="1">
        <v>45090</v>
      </c>
      <c r="F5269">
        <v>353</v>
      </c>
      <c r="G5269" t="s">
        <v>7</v>
      </c>
      <c r="H5269">
        <v>0</v>
      </c>
      <c r="I5269" s="2" t="s">
        <v>16933</v>
      </c>
      <c r="J5269" s="2" t="s">
        <v>17422</v>
      </c>
      <c r="K5269" s="2" t="s">
        <v>16914</v>
      </c>
      <c r="L5269" s="2" t="s">
        <v>17047</v>
      </c>
      <c r="M5269" s="2" t="s">
        <v>17429</v>
      </c>
      <c r="N5269" s="2"/>
      <c r="O5269" s="2"/>
    </row>
    <row r="5270" spans="1:15" x14ac:dyDescent="0.3">
      <c r="A5270" t="s">
        <v>3177</v>
      </c>
      <c r="B5270" t="s">
        <v>3184</v>
      </c>
      <c r="C5270" t="s">
        <v>3244</v>
      </c>
      <c r="D5270" t="s">
        <v>3245</v>
      </c>
      <c r="E5270" s="1">
        <v>45090</v>
      </c>
      <c r="F5270">
        <v>54</v>
      </c>
      <c r="G5270" t="s">
        <v>7</v>
      </c>
      <c r="H5270">
        <v>0</v>
      </c>
      <c r="I5270" s="2" t="s">
        <v>16933</v>
      </c>
      <c r="J5270" s="2" t="s">
        <v>17422</v>
      </c>
      <c r="K5270" s="2" t="s">
        <v>16914</v>
      </c>
      <c r="L5270" s="2" t="s">
        <v>17047</v>
      </c>
      <c r="M5270" s="2" t="s">
        <v>17447</v>
      </c>
      <c r="N5270" s="2"/>
      <c r="O5270" s="2"/>
    </row>
    <row r="5271" spans="1:15" x14ac:dyDescent="0.3">
      <c r="A5271" t="s">
        <v>3177</v>
      </c>
      <c r="B5271" t="s">
        <v>3184</v>
      </c>
      <c r="C5271" t="s">
        <v>3284</v>
      </c>
      <c r="D5271" t="s">
        <v>3285</v>
      </c>
      <c r="E5271" s="1">
        <v>45090</v>
      </c>
      <c r="F5271">
        <v>48</v>
      </c>
      <c r="G5271" t="s">
        <v>7</v>
      </c>
      <c r="H5271">
        <v>0</v>
      </c>
      <c r="I5271" s="2" t="s">
        <v>16933</v>
      </c>
      <c r="J5271" s="2" t="s">
        <v>17422</v>
      </c>
      <c r="K5271" s="2" t="s">
        <v>16914</v>
      </c>
      <c r="L5271" s="2" t="s">
        <v>17047</v>
      </c>
      <c r="M5271" s="2" t="s">
        <v>17459</v>
      </c>
      <c r="N5271" s="2"/>
      <c r="O5271" s="2"/>
    </row>
    <row r="5272" spans="1:15" x14ac:dyDescent="0.3">
      <c r="A5272" t="s">
        <v>3177</v>
      </c>
      <c r="B5272" t="s">
        <v>3184</v>
      </c>
      <c r="C5272" t="s">
        <v>3236</v>
      </c>
      <c r="D5272" t="s">
        <v>3237</v>
      </c>
      <c r="E5272" s="1">
        <v>45090</v>
      </c>
      <c r="F5272">
        <v>28</v>
      </c>
      <c r="G5272" t="s">
        <v>7</v>
      </c>
      <c r="H5272">
        <v>0</v>
      </c>
      <c r="I5272" s="2" t="s">
        <v>16933</v>
      </c>
      <c r="J5272" s="2" t="s">
        <v>17422</v>
      </c>
      <c r="K5272" s="2" t="s">
        <v>16914</v>
      </c>
      <c r="L5272" s="2" t="s">
        <v>17047</v>
      </c>
      <c r="M5272" s="2" t="s">
        <v>17445</v>
      </c>
      <c r="N5272" s="2"/>
      <c r="O5272" s="2"/>
    </row>
    <row r="5273" spans="1:15" x14ac:dyDescent="0.3">
      <c r="A5273" t="s">
        <v>3177</v>
      </c>
      <c r="B5273" t="s">
        <v>3184</v>
      </c>
      <c r="C5273" t="s">
        <v>3215</v>
      </c>
      <c r="D5273" t="s">
        <v>3216</v>
      </c>
      <c r="E5273" s="1">
        <v>45090</v>
      </c>
      <c r="F5273">
        <v>36</v>
      </c>
      <c r="G5273" t="s">
        <v>7</v>
      </c>
      <c r="H5273">
        <v>0</v>
      </c>
      <c r="I5273" s="2" t="s">
        <v>16933</v>
      </c>
      <c r="J5273" s="2" t="s">
        <v>17422</v>
      </c>
      <c r="K5273" s="2" t="s">
        <v>16914</v>
      </c>
      <c r="L5273" s="2" t="s">
        <v>17047</v>
      </c>
      <c r="M5273" s="2" t="s">
        <v>17345</v>
      </c>
      <c r="N5273" s="2"/>
      <c r="O5273" s="2"/>
    </row>
    <row r="5274" spans="1:15" x14ac:dyDescent="0.3">
      <c r="A5274" t="s">
        <v>3177</v>
      </c>
      <c r="B5274" t="s">
        <v>3184</v>
      </c>
      <c r="C5274" t="s">
        <v>3260</v>
      </c>
      <c r="D5274" t="s">
        <v>3261</v>
      </c>
      <c r="E5274" s="1">
        <v>45090</v>
      </c>
      <c r="F5274">
        <v>91</v>
      </c>
      <c r="G5274" t="s">
        <v>7</v>
      </c>
      <c r="H5274">
        <v>0</v>
      </c>
      <c r="I5274" s="2" t="s">
        <v>16933</v>
      </c>
      <c r="J5274" s="2" t="s">
        <v>17422</v>
      </c>
      <c r="K5274" s="2" t="s">
        <v>16914</v>
      </c>
      <c r="L5274" s="2" t="s">
        <v>17047</v>
      </c>
      <c r="M5274" s="2" t="s">
        <v>17452</v>
      </c>
      <c r="N5274" s="2"/>
      <c r="O5274" s="2"/>
    </row>
    <row r="5275" spans="1:15" x14ac:dyDescent="0.3">
      <c r="A5275" t="s">
        <v>3177</v>
      </c>
      <c r="B5275" t="s">
        <v>3184</v>
      </c>
      <c r="C5275" t="s">
        <v>3209</v>
      </c>
      <c r="D5275" t="s">
        <v>3210</v>
      </c>
      <c r="E5275" s="1">
        <v>45090</v>
      </c>
      <c r="F5275">
        <v>202</v>
      </c>
      <c r="G5275" t="s">
        <v>7</v>
      </c>
      <c r="H5275">
        <v>0</v>
      </c>
      <c r="I5275" s="2" t="s">
        <v>16933</v>
      </c>
      <c r="J5275" s="2" t="s">
        <v>17422</v>
      </c>
      <c r="K5275" s="2" t="s">
        <v>16914</v>
      </c>
      <c r="L5275" s="2" t="s">
        <v>17047</v>
      </c>
      <c r="M5275" s="2" t="s">
        <v>17433</v>
      </c>
      <c r="N5275" s="2"/>
      <c r="O5275" s="2"/>
    </row>
    <row r="5276" spans="1:15" x14ac:dyDescent="0.3">
      <c r="A5276" t="s">
        <v>3177</v>
      </c>
      <c r="B5276" t="s">
        <v>3184</v>
      </c>
      <c r="C5276" t="s">
        <v>3254</v>
      </c>
      <c r="D5276" t="s">
        <v>3255</v>
      </c>
      <c r="E5276" s="1">
        <v>45090</v>
      </c>
      <c r="F5276">
        <v>145</v>
      </c>
      <c r="G5276" t="s">
        <v>7</v>
      </c>
      <c r="H5276">
        <v>0</v>
      </c>
      <c r="I5276" s="2" t="s">
        <v>16933</v>
      </c>
      <c r="J5276" s="2" t="s">
        <v>17422</v>
      </c>
      <c r="K5276" s="2" t="s">
        <v>16914</v>
      </c>
      <c r="L5276" s="2" t="s">
        <v>17047</v>
      </c>
      <c r="M5276" s="2" t="s">
        <v>17451</v>
      </c>
      <c r="N5276" s="2"/>
      <c r="O5276" s="2"/>
    </row>
    <row r="5277" spans="1:15" x14ac:dyDescent="0.3">
      <c r="A5277" t="s">
        <v>3177</v>
      </c>
      <c r="B5277" t="s">
        <v>3184</v>
      </c>
      <c r="C5277" t="s">
        <v>3233</v>
      </c>
      <c r="D5277" t="s">
        <v>3224</v>
      </c>
      <c r="E5277" s="1">
        <v>45090</v>
      </c>
      <c r="F5277">
        <v>228</v>
      </c>
      <c r="G5277" t="s">
        <v>7</v>
      </c>
      <c r="H5277">
        <v>0</v>
      </c>
      <c r="I5277" s="2" t="s">
        <v>16933</v>
      </c>
      <c r="J5277" s="2" t="s">
        <v>17422</v>
      </c>
      <c r="K5277" s="2" t="s">
        <v>16914</v>
      </c>
      <c r="L5277" s="2" t="s">
        <v>17047</v>
      </c>
      <c r="M5277" s="2" t="s">
        <v>17443</v>
      </c>
      <c r="N5277" s="2"/>
      <c r="O5277" s="2"/>
    </row>
    <row r="5278" spans="1:15" x14ac:dyDescent="0.3">
      <c r="A5278" t="s">
        <v>3177</v>
      </c>
      <c r="B5278" t="s">
        <v>3184</v>
      </c>
      <c r="C5278" t="s">
        <v>3223</v>
      </c>
      <c r="D5278" t="s">
        <v>3224</v>
      </c>
      <c r="E5278" s="1">
        <v>45090</v>
      </c>
      <c r="F5278">
        <v>170</v>
      </c>
      <c r="G5278" t="s">
        <v>7</v>
      </c>
      <c r="H5278">
        <v>0</v>
      </c>
      <c r="I5278" s="2" t="s">
        <v>16933</v>
      </c>
      <c r="J5278" s="2" t="s">
        <v>17422</v>
      </c>
      <c r="K5278" s="2" t="s">
        <v>16914</v>
      </c>
      <c r="L5278" s="2" t="s">
        <v>17047</v>
      </c>
      <c r="M5278" s="2" t="s">
        <v>17439</v>
      </c>
      <c r="N5278" s="2"/>
      <c r="O5278" s="2"/>
    </row>
    <row r="5279" spans="1:15" x14ac:dyDescent="0.3">
      <c r="A5279" t="s">
        <v>3177</v>
      </c>
      <c r="B5279" t="s">
        <v>3184</v>
      </c>
      <c r="C5279" t="s">
        <v>3203</v>
      </c>
      <c r="D5279" t="s">
        <v>3204</v>
      </c>
      <c r="E5279" s="1">
        <v>45090</v>
      </c>
      <c r="F5279">
        <v>69</v>
      </c>
      <c r="G5279" t="s">
        <v>7</v>
      </c>
      <c r="H5279">
        <v>0</v>
      </c>
      <c r="I5279" s="2" t="s">
        <v>16933</v>
      </c>
      <c r="J5279" s="2" t="s">
        <v>17422</v>
      </c>
      <c r="K5279" s="2" t="s">
        <v>16914</v>
      </c>
      <c r="L5279" s="2" t="s">
        <v>17047</v>
      </c>
      <c r="M5279" s="2" t="s">
        <v>17430</v>
      </c>
      <c r="N5279" s="2"/>
      <c r="O5279" s="2"/>
    </row>
    <row r="5280" spans="1:15" x14ac:dyDescent="0.3">
      <c r="A5280" t="s">
        <v>3177</v>
      </c>
      <c r="B5280" t="s">
        <v>3184</v>
      </c>
      <c r="C5280" t="s">
        <v>3282</v>
      </c>
      <c r="D5280" t="s">
        <v>3283</v>
      </c>
      <c r="E5280" s="1">
        <v>45090</v>
      </c>
      <c r="F5280">
        <v>113</v>
      </c>
      <c r="G5280" t="s">
        <v>7</v>
      </c>
      <c r="H5280">
        <v>0</v>
      </c>
      <c r="I5280" s="2" t="s">
        <v>16933</v>
      </c>
      <c r="J5280" s="2" t="s">
        <v>17422</v>
      </c>
      <c r="K5280" s="2" t="s">
        <v>16914</v>
      </c>
      <c r="L5280" s="2" t="s">
        <v>17047</v>
      </c>
      <c r="M5280" s="2" t="s">
        <v>17458</v>
      </c>
      <c r="N5280" s="2"/>
      <c r="O5280" s="2"/>
    </row>
    <row r="5281" spans="1:15" x14ac:dyDescent="0.3">
      <c r="A5281" t="s">
        <v>3177</v>
      </c>
      <c r="B5281" t="s">
        <v>3184</v>
      </c>
      <c r="C5281" t="s">
        <v>3189</v>
      </c>
      <c r="D5281" t="s">
        <v>3190</v>
      </c>
      <c r="E5281" s="1">
        <v>45090</v>
      </c>
      <c r="F5281">
        <v>58</v>
      </c>
      <c r="G5281" t="s">
        <v>7</v>
      </c>
      <c r="H5281">
        <v>0</v>
      </c>
      <c r="I5281" s="2" t="s">
        <v>16933</v>
      </c>
      <c r="J5281" s="2" t="s">
        <v>17422</v>
      </c>
      <c r="K5281" s="2" t="s">
        <v>16914</v>
      </c>
      <c r="L5281" s="2" t="s">
        <v>17047</v>
      </c>
      <c r="M5281" s="2" t="s">
        <v>17425</v>
      </c>
      <c r="N5281" s="2"/>
      <c r="O5281" s="2"/>
    </row>
    <row r="5282" spans="1:15" x14ac:dyDescent="0.3">
      <c r="A5282" t="s">
        <v>3177</v>
      </c>
      <c r="B5282" t="s">
        <v>3184</v>
      </c>
      <c r="C5282" t="s">
        <v>3268</v>
      </c>
      <c r="D5282" t="s">
        <v>3269</v>
      </c>
      <c r="E5282" s="1">
        <v>45090</v>
      </c>
      <c r="F5282">
        <v>258</v>
      </c>
      <c r="G5282" t="s">
        <v>7</v>
      </c>
      <c r="H5282">
        <v>0</v>
      </c>
      <c r="I5282" s="2" t="s">
        <v>16933</v>
      </c>
      <c r="J5282" s="2" t="s">
        <v>17422</v>
      </c>
      <c r="K5282" s="2" t="s">
        <v>16914</v>
      </c>
      <c r="L5282" s="2" t="s">
        <v>17047</v>
      </c>
      <c r="M5282" s="2" t="s">
        <v>17454</v>
      </c>
      <c r="N5282" s="2"/>
      <c r="O5282" s="2"/>
    </row>
    <row r="5283" spans="1:15" x14ac:dyDescent="0.3">
      <c r="A5283" t="s">
        <v>3177</v>
      </c>
      <c r="B5283" t="s">
        <v>3184</v>
      </c>
      <c r="C5283" t="s">
        <v>3211</v>
      </c>
      <c r="D5283" t="s">
        <v>3212</v>
      </c>
      <c r="E5283" s="1">
        <v>45090</v>
      </c>
      <c r="F5283">
        <v>190</v>
      </c>
      <c r="G5283" t="s">
        <v>7</v>
      </c>
      <c r="H5283">
        <v>0</v>
      </c>
      <c r="I5283" s="2" t="s">
        <v>16933</v>
      </c>
      <c r="J5283" s="2" t="s">
        <v>17422</v>
      </c>
      <c r="K5283" s="2" t="s">
        <v>16914</v>
      </c>
      <c r="L5283" s="2" t="s">
        <v>17047</v>
      </c>
      <c r="M5283" s="2" t="s">
        <v>17434</v>
      </c>
      <c r="N5283" s="2"/>
      <c r="O5283" s="2"/>
    </row>
    <row r="5284" spans="1:15" x14ac:dyDescent="0.3">
      <c r="A5284" t="s">
        <v>3177</v>
      </c>
      <c r="B5284" t="s">
        <v>3184</v>
      </c>
      <c r="C5284" t="s">
        <v>3274</v>
      </c>
      <c r="D5284" t="s">
        <v>3275</v>
      </c>
      <c r="E5284" s="1">
        <v>45090</v>
      </c>
      <c r="F5284">
        <v>153</v>
      </c>
      <c r="G5284" t="s">
        <v>7</v>
      </c>
      <c r="H5284">
        <v>0</v>
      </c>
      <c r="I5284" s="2" t="s">
        <v>16933</v>
      </c>
      <c r="J5284" s="2" t="s">
        <v>17422</v>
      </c>
      <c r="K5284" s="2" t="s">
        <v>16914</v>
      </c>
      <c r="L5284" s="2" t="s">
        <v>17047</v>
      </c>
      <c r="M5284" s="2" t="s">
        <v>17457</v>
      </c>
      <c r="N5284" s="2"/>
      <c r="O5284" s="2"/>
    </row>
    <row r="5285" spans="1:15" x14ac:dyDescent="0.3">
      <c r="A5285" t="s">
        <v>3177</v>
      </c>
      <c r="B5285" t="s">
        <v>3184</v>
      </c>
      <c r="C5285" t="s">
        <v>3219</v>
      </c>
      <c r="D5285" t="s">
        <v>3220</v>
      </c>
      <c r="E5285" s="1">
        <v>45090</v>
      </c>
      <c r="F5285">
        <v>30</v>
      </c>
      <c r="G5285" t="s">
        <v>7</v>
      </c>
      <c r="H5285">
        <v>0</v>
      </c>
      <c r="I5285" s="2" t="s">
        <v>16933</v>
      </c>
      <c r="J5285" s="2" t="s">
        <v>17422</v>
      </c>
      <c r="K5285" s="2" t="s">
        <v>16914</v>
      </c>
      <c r="L5285" s="2" t="s">
        <v>17047</v>
      </c>
      <c r="M5285" s="2" t="s">
        <v>17437</v>
      </c>
      <c r="N5285" s="2"/>
      <c r="O5285" s="2"/>
    </row>
    <row r="5286" spans="1:15" x14ac:dyDescent="0.3">
      <c r="A5286" t="s">
        <v>3177</v>
      </c>
      <c r="B5286" t="s">
        <v>3184</v>
      </c>
      <c r="C5286" t="s">
        <v>3262</v>
      </c>
      <c r="D5286" t="s">
        <v>3263</v>
      </c>
      <c r="E5286" s="1">
        <v>45090</v>
      </c>
      <c r="F5286">
        <v>30</v>
      </c>
      <c r="G5286" t="s">
        <v>7</v>
      </c>
      <c r="H5286">
        <v>0</v>
      </c>
      <c r="I5286" s="2" t="s">
        <v>16933</v>
      </c>
      <c r="J5286" s="2" t="s">
        <v>17422</v>
      </c>
      <c r="K5286" s="2" t="s">
        <v>16914</v>
      </c>
      <c r="L5286" s="2" t="s">
        <v>17047</v>
      </c>
      <c r="M5286" s="2" t="s">
        <v>17344</v>
      </c>
      <c r="N5286" s="2"/>
      <c r="O5286" s="2"/>
    </row>
    <row r="5287" spans="1:15" x14ac:dyDescent="0.3">
      <c r="A5287" t="s">
        <v>3177</v>
      </c>
      <c r="B5287" t="s">
        <v>3184</v>
      </c>
      <c r="C5287" t="s">
        <v>3221</v>
      </c>
      <c r="D5287" t="s">
        <v>3222</v>
      </c>
      <c r="E5287" s="1">
        <v>45090</v>
      </c>
      <c r="F5287">
        <v>40</v>
      </c>
      <c r="G5287" t="s">
        <v>7</v>
      </c>
      <c r="H5287">
        <v>0</v>
      </c>
      <c r="I5287" s="2" t="s">
        <v>16933</v>
      </c>
      <c r="J5287" s="2" t="s">
        <v>17422</v>
      </c>
      <c r="K5287" s="2" t="s">
        <v>16914</v>
      </c>
      <c r="L5287" s="2" t="s">
        <v>17047</v>
      </c>
      <c r="M5287" s="2" t="s">
        <v>17438</v>
      </c>
      <c r="N5287" s="2"/>
      <c r="O5287" s="2"/>
    </row>
    <row r="5288" spans="1:15" x14ac:dyDescent="0.3">
      <c r="A5288" t="s">
        <v>3177</v>
      </c>
      <c r="B5288" t="s">
        <v>3184</v>
      </c>
      <c r="C5288" t="s">
        <v>3227</v>
      </c>
      <c r="D5288" t="s">
        <v>3228</v>
      </c>
      <c r="E5288" s="1">
        <v>45090</v>
      </c>
      <c r="F5288">
        <v>154</v>
      </c>
      <c r="G5288" t="s">
        <v>7</v>
      </c>
      <c r="H5288">
        <v>0</v>
      </c>
      <c r="I5288" s="2" t="s">
        <v>16933</v>
      </c>
      <c r="J5288" s="2" t="s">
        <v>17422</v>
      </c>
      <c r="K5288" s="2" t="s">
        <v>16914</v>
      </c>
      <c r="L5288" s="2" t="s">
        <v>17047</v>
      </c>
      <c r="M5288" s="2" t="s">
        <v>17091</v>
      </c>
      <c r="N5288" s="2"/>
      <c r="O5288" s="2"/>
    </row>
    <row r="5289" spans="1:15" x14ac:dyDescent="0.3">
      <c r="A5289" t="s">
        <v>3177</v>
      </c>
      <c r="B5289" t="s">
        <v>3184</v>
      </c>
      <c r="C5289" t="s">
        <v>3185</v>
      </c>
      <c r="D5289" t="s">
        <v>3186</v>
      </c>
      <c r="E5289" s="1">
        <v>45090</v>
      </c>
      <c r="F5289">
        <v>54</v>
      </c>
      <c r="G5289" t="s">
        <v>7</v>
      </c>
      <c r="H5289">
        <v>0</v>
      </c>
      <c r="I5289" s="2" t="s">
        <v>16933</v>
      </c>
      <c r="J5289" s="2" t="s">
        <v>17422</v>
      </c>
      <c r="K5289" s="2" t="s">
        <v>16914</v>
      </c>
      <c r="L5289" s="2" t="s">
        <v>17047</v>
      </c>
      <c r="M5289" s="2" t="s">
        <v>17423</v>
      </c>
      <c r="N5289" s="2"/>
      <c r="O5289" s="2"/>
    </row>
    <row r="5290" spans="1:15" x14ac:dyDescent="0.3">
      <c r="A5290" t="s">
        <v>3177</v>
      </c>
      <c r="B5290" t="s">
        <v>3184</v>
      </c>
      <c r="C5290" t="s">
        <v>3258</v>
      </c>
      <c r="D5290" t="s">
        <v>3259</v>
      </c>
      <c r="E5290" s="1">
        <v>45090</v>
      </c>
      <c r="F5290">
        <v>34</v>
      </c>
      <c r="G5290" t="s">
        <v>7</v>
      </c>
      <c r="H5290">
        <v>0</v>
      </c>
      <c r="I5290" s="2" t="s">
        <v>16933</v>
      </c>
      <c r="J5290" s="2" t="s">
        <v>17422</v>
      </c>
      <c r="K5290" s="2" t="s">
        <v>16914</v>
      </c>
      <c r="L5290" s="2" t="s">
        <v>17047</v>
      </c>
      <c r="M5290" s="2" t="s">
        <v>17118</v>
      </c>
      <c r="N5290" s="2"/>
      <c r="O5290" s="2"/>
    </row>
    <row r="5291" spans="1:15" x14ac:dyDescent="0.3">
      <c r="A5291" t="s">
        <v>3177</v>
      </c>
      <c r="B5291" t="s">
        <v>3184</v>
      </c>
      <c r="C5291" t="s">
        <v>3201</v>
      </c>
      <c r="D5291" t="s">
        <v>3202</v>
      </c>
      <c r="E5291" s="1">
        <v>45090</v>
      </c>
      <c r="F5291">
        <v>36</v>
      </c>
      <c r="G5291" t="s">
        <v>7</v>
      </c>
      <c r="H5291">
        <v>0</v>
      </c>
      <c r="I5291" s="2" t="s">
        <v>16933</v>
      </c>
      <c r="J5291" s="2" t="s">
        <v>17422</v>
      </c>
      <c r="K5291" s="2" t="s">
        <v>16914</v>
      </c>
      <c r="L5291" s="2" t="s">
        <v>17047</v>
      </c>
      <c r="M5291" s="2" t="s">
        <v>17184</v>
      </c>
      <c r="N5291" s="2"/>
      <c r="O5291" s="2"/>
    </row>
    <row r="5292" spans="1:15" x14ac:dyDescent="0.3">
      <c r="A5292" t="s">
        <v>3177</v>
      </c>
      <c r="B5292" t="s">
        <v>3184</v>
      </c>
      <c r="C5292" t="s">
        <v>3248</v>
      </c>
      <c r="D5292" t="s">
        <v>3249</v>
      </c>
      <c r="E5292" s="1">
        <v>45090</v>
      </c>
      <c r="F5292">
        <v>138</v>
      </c>
      <c r="G5292" t="s">
        <v>7</v>
      </c>
      <c r="H5292">
        <v>0</v>
      </c>
      <c r="I5292" s="2" t="s">
        <v>16933</v>
      </c>
      <c r="J5292" s="2" t="s">
        <v>17422</v>
      </c>
      <c r="K5292" s="2" t="s">
        <v>16914</v>
      </c>
      <c r="L5292" s="2" t="s">
        <v>17047</v>
      </c>
      <c r="M5292" s="2" t="s">
        <v>17449</v>
      </c>
      <c r="N5292" s="2"/>
      <c r="O5292" s="2"/>
    </row>
    <row r="5293" spans="1:15" x14ac:dyDescent="0.3">
      <c r="A5293" t="s">
        <v>3177</v>
      </c>
      <c r="B5293" t="s">
        <v>3184</v>
      </c>
      <c r="C5293" t="s">
        <v>3266</v>
      </c>
      <c r="D5293" t="s">
        <v>3267</v>
      </c>
      <c r="E5293" s="1">
        <v>45090</v>
      </c>
      <c r="F5293">
        <v>181</v>
      </c>
      <c r="G5293" t="s">
        <v>7</v>
      </c>
      <c r="H5293">
        <v>0</v>
      </c>
      <c r="I5293" s="2" t="s">
        <v>16933</v>
      </c>
      <c r="J5293" s="2" t="s">
        <v>17422</v>
      </c>
      <c r="K5293" s="2" t="s">
        <v>16914</v>
      </c>
      <c r="L5293" s="2" t="s">
        <v>17047</v>
      </c>
      <c r="M5293" s="2" t="s">
        <v>17199</v>
      </c>
      <c r="N5293" s="2"/>
      <c r="O5293" s="2"/>
    </row>
    <row r="5294" spans="1:15" x14ac:dyDescent="0.3">
      <c r="A5294" t="s">
        <v>3177</v>
      </c>
      <c r="B5294" t="s">
        <v>3184</v>
      </c>
      <c r="C5294" t="s">
        <v>3240</v>
      </c>
      <c r="D5294" t="s">
        <v>3241</v>
      </c>
      <c r="E5294" s="1">
        <v>45090</v>
      </c>
      <c r="F5294">
        <v>127</v>
      </c>
      <c r="G5294" t="s">
        <v>7</v>
      </c>
      <c r="H5294">
        <v>0</v>
      </c>
      <c r="I5294" s="2" t="s">
        <v>16933</v>
      </c>
      <c r="J5294" s="2" t="s">
        <v>17422</v>
      </c>
      <c r="K5294" s="2" t="s">
        <v>16914</v>
      </c>
      <c r="L5294" s="2" t="s">
        <v>17047</v>
      </c>
      <c r="M5294" s="2" t="s">
        <v>17446</v>
      </c>
      <c r="N5294" s="2"/>
      <c r="O5294" s="2"/>
    </row>
    <row r="5295" spans="1:15" x14ac:dyDescent="0.3">
      <c r="A5295" t="s">
        <v>3177</v>
      </c>
      <c r="B5295" t="s">
        <v>3184</v>
      </c>
      <c r="C5295" t="s">
        <v>3252</v>
      </c>
      <c r="D5295" t="s">
        <v>3253</v>
      </c>
      <c r="E5295" s="1">
        <v>45090</v>
      </c>
      <c r="F5295">
        <v>41</v>
      </c>
      <c r="G5295" t="s">
        <v>7</v>
      </c>
      <c r="H5295">
        <v>0</v>
      </c>
      <c r="I5295" s="2" t="s">
        <v>16933</v>
      </c>
      <c r="J5295" s="2" t="s">
        <v>17422</v>
      </c>
      <c r="K5295" s="2" t="s">
        <v>16914</v>
      </c>
      <c r="L5295" s="2" t="s">
        <v>17047</v>
      </c>
      <c r="M5295" s="2" t="s">
        <v>17450</v>
      </c>
      <c r="N5295" s="2"/>
      <c r="O5295" s="2"/>
    </row>
    <row r="5296" spans="1:15" x14ac:dyDescent="0.3">
      <c r="A5296" t="s">
        <v>3177</v>
      </c>
      <c r="B5296" t="s">
        <v>3184</v>
      </c>
      <c r="C5296" t="s">
        <v>3264</v>
      </c>
      <c r="D5296" t="s">
        <v>3265</v>
      </c>
      <c r="E5296" s="1">
        <v>45090</v>
      </c>
      <c r="F5296">
        <v>137</v>
      </c>
      <c r="G5296" t="s">
        <v>7</v>
      </c>
      <c r="H5296">
        <v>0</v>
      </c>
      <c r="I5296" s="2" t="s">
        <v>16933</v>
      </c>
      <c r="J5296" s="2" t="s">
        <v>17422</v>
      </c>
      <c r="K5296" s="2" t="s">
        <v>16914</v>
      </c>
      <c r="L5296" s="2" t="s">
        <v>17047</v>
      </c>
      <c r="M5296" s="2" t="s">
        <v>17453</v>
      </c>
      <c r="N5296" s="2"/>
      <c r="O5296" s="2"/>
    </row>
    <row r="5297" spans="1:15" x14ac:dyDescent="0.3">
      <c r="A5297" t="s">
        <v>3177</v>
      </c>
      <c r="B5297" t="s">
        <v>3184</v>
      </c>
      <c r="C5297" t="s">
        <v>3205</v>
      </c>
      <c r="D5297" t="s">
        <v>3206</v>
      </c>
      <c r="E5297" s="1">
        <v>45090</v>
      </c>
      <c r="F5297">
        <v>138</v>
      </c>
      <c r="G5297" t="s">
        <v>7</v>
      </c>
      <c r="H5297">
        <v>0</v>
      </c>
      <c r="I5297" s="2" t="s">
        <v>16933</v>
      </c>
      <c r="J5297" s="2" t="s">
        <v>17422</v>
      </c>
      <c r="K5297" s="2" t="s">
        <v>16914</v>
      </c>
      <c r="L5297" s="2" t="s">
        <v>17047</v>
      </c>
      <c r="M5297" s="2" t="s">
        <v>17431</v>
      </c>
      <c r="N5297" s="2"/>
      <c r="O5297" s="2"/>
    </row>
    <row r="5298" spans="1:15" x14ac:dyDescent="0.3">
      <c r="A5298" t="s">
        <v>3177</v>
      </c>
      <c r="B5298" t="s">
        <v>3184</v>
      </c>
      <c r="C5298" t="s">
        <v>3231</v>
      </c>
      <c r="D5298" t="s">
        <v>3232</v>
      </c>
      <c r="E5298" s="1">
        <v>45090</v>
      </c>
      <c r="F5298">
        <v>34</v>
      </c>
      <c r="G5298" t="s">
        <v>7</v>
      </c>
      <c r="H5298">
        <v>0</v>
      </c>
      <c r="I5298" s="2" t="s">
        <v>16933</v>
      </c>
      <c r="J5298" s="2" t="s">
        <v>17422</v>
      </c>
      <c r="K5298" s="2" t="s">
        <v>16914</v>
      </c>
      <c r="L5298" s="2" t="s">
        <v>17047</v>
      </c>
      <c r="M5298" s="2" t="s">
        <v>17442</v>
      </c>
      <c r="N5298" s="2"/>
      <c r="O5298" s="2"/>
    </row>
    <row r="5299" spans="1:15" x14ac:dyDescent="0.3">
      <c r="A5299" t="s">
        <v>3177</v>
      </c>
      <c r="B5299" t="s">
        <v>3184</v>
      </c>
      <c r="C5299" t="s">
        <v>3272</v>
      </c>
      <c r="D5299" t="s">
        <v>3273</v>
      </c>
      <c r="E5299" s="1">
        <v>45090</v>
      </c>
      <c r="F5299">
        <v>174</v>
      </c>
      <c r="G5299" t="s">
        <v>7</v>
      </c>
      <c r="H5299">
        <v>0</v>
      </c>
      <c r="I5299" s="2" t="s">
        <v>16933</v>
      </c>
      <c r="J5299" s="2" t="s">
        <v>17422</v>
      </c>
      <c r="K5299" s="2" t="s">
        <v>16914</v>
      </c>
      <c r="L5299" s="2" t="s">
        <v>17047</v>
      </c>
      <c r="M5299" s="2" t="s">
        <v>17456</v>
      </c>
      <c r="N5299" s="2"/>
      <c r="O5299" s="2"/>
    </row>
    <row r="5300" spans="1:15" x14ac:dyDescent="0.3">
      <c r="A5300" t="s">
        <v>3177</v>
      </c>
      <c r="B5300" t="s">
        <v>3184</v>
      </c>
      <c r="C5300" t="s">
        <v>3234</v>
      </c>
      <c r="D5300" t="s">
        <v>3235</v>
      </c>
      <c r="E5300" s="1">
        <v>45090</v>
      </c>
      <c r="F5300">
        <v>139</v>
      </c>
      <c r="G5300" t="s">
        <v>7</v>
      </c>
      <c r="H5300">
        <v>0</v>
      </c>
      <c r="I5300" s="2" t="s">
        <v>16933</v>
      </c>
      <c r="J5300" s="2" t="s">
        <v>17422</v>
      </c>
      <c r="K5300" s="2" t="s">
        <v>16914</v>
      </c>
      <c r="L5300" s="2" t="s">
        <v>17047</v>
      </c>
      <c r="M5300" s="2" t="s">
        <v>17444</v>
      </c>
      <c r="N5300" s="2"/>
      <c r="O5300" s="2"/>
    </row>
    <row r="5301" spans="1:15" x14ac:dyDescent="0.3">
      <c r="A5301" t="s">
        <v>3177</v>
      </c>
      <c r="B5301" t="s">
        <v>3184</v>
      </c>
      <c r="C5301" t="s">
        <v>3193</v>
      </c>
      <c r="D5301" t="s">
        <v>3194</v>
      </c>
      <c r="E5301" s="1">
        <v>45090</v>
      </c>
      <c r="F5301">
        <v>20</v>
      </c>
      <c r="G5301" t="s">
        <v>7</v>
      </c>
      <c r="H5301">
        <v>0</v>
      </c>
      <c r="I5301" s="2" t="s">
        <v>16933</v>
      </c>
      <c r="J5301" s="2" t="s">
        <v>17422</v>
      </c>
      <c r="K5301" s="2" t="s">
        <v>16914</v>
      </c>
      <c r="L5301" s="2" t="s">
        <v>17047</v>
      </c>
      <c r="M5301" s="2" t="s">
        <v>17140</v>
      </c>
      <c r="N5301" s="2"/>
      <c r="O5301" s="2"/>
    </row>
    <row r="5302" spans="1:15" x14ac:dyDescent="0.3">
      <c r="A5302" t="s">
        <v>3177</v>
      </c>
      <c r="B5302" t="s">
        <v>3184</v>
      </c>
      <c r="C5302" t="s">
        <v>3207</v>
      </c>
      <c r="D5302" t="s">
        <v>3208</v>
      </c>
      <c r="E5302" s="1">
        <v>45090</v>
      </c>
      <c r="F5302">
        <v>28</v>
      </c>
      <c r="G5302" t="s">
        <v>7</v>
      </c>
      <c r="H5302">
        <v>0</v>
      </c>
      <c r="I5302" s="2" t="s">
        <v>16933</v>
      </c>
      <c r="J5302" s="2" t="s">
        <v>17422</v>
      </c>
      <c r="K5302" s="2" t="s">
        <v>16914</v>
      </c>
      <c r="L5302" s="2" t="s">
        <v>17047</v>
      </c>
      <c r="M5302" s="2" t="s">
        <v>17432</v>
      </c>
      <c r="N5302" s="2"/>
      <c r="O5302" s="2"/>
    </row>
    <row r="5303" spans="1:15" x14ac:dyDescent="0.3">
      <c r="A5303" t="s">
        <v>3177</v>
      </c>
      <c r="B5303" t="s">
        <v>3184</v>
      </c>
      <c r="C5303" t="s">
        <v>3242</v>
      </c>
      <c r="D5303" t="s">
        <v>3243</v>
      </c>
      <c r="E5303" s="1">
        <v>45090</v>
      </c>
      <c r="F5303">
        <v>69</v>
      </c>
      <c r="G5303" t="s">
        <v>7</v>
      </c>
      <c r="H5303">
        <v>0</v>
      </c>
      <c r="I5303" s="2" t="s">
        <v>16933</v>
      </c>
      <c r="J5303" s="2" t="s">
        <v>17422</v>
      </c>
      <c r="K5303" s="2" t="s">
        <v>16914</v>
      </c>
      <c r="L5303" s="2" t="s">
        <v>17047</v>
      </c>
      <c r="M5303" s="2" t="s">
        <v>17278</v>
      </c>
      <c r="N5303" s="2"/>
      <c r="O5303" s="2"/>
    </row>
    <row r="5304" spans="1:15" x14ac:dyDescent="0.3">
      <c r="A5304" t="s">
        <v>3177</v>
      </c>
      <c r="B5304" t="s">
        <v>3184</v>
      </c>
      <c r="C5304" t="s">
        <v>3250</v>
      </c>
      <c r="D5304" t="s">
        <v>3251</v>
      </c>
      <c r="E5304" s="1">
        <v>45090</v>
      </c>
      <c r="F5304">
        <v>8</v>
      </c>
      <c r="G5304" t="s">
        <v>7</v>
      </c>
      <c r="H5304">
        <v>0</v>
      </c>
      <c r="I5304" s="2" t="s">
        <v>16933</v>
      </c>
      <c r="J5304" s="2" t="s">
        <v>17422</v>
      </c>
      <c r="K5304" s="2" t="s">
        <v>16914</v>
      </c>
      <c r="L5304" s="2" t="s">
        <v>17047</v>
      </c>
      <c r="M5304" s="2" t="s">
        <v>17234</v>
      </c>
      <c r="N5304" s="2"/>
      <c r="O5304" s="2"/>
    </row>
    <row r="5305" spans="1:15" x14ac:dyDescent="0.3">
      <c r="A5305" t="s">
        <v>3177</v>
      </c>
      <c r="B5305" t="s">
        <v>3184</v>
      </c>
      <c r="C5305" t="s">
        <v>3280</v>
      </c>
      <c r="D5305" t="s">
        <v>3281</v>
      </c>
      <c r="E5305" s="1">
        <v>45090</v>
      </c>
      <c r="F5305">
        <v>83</v>
      </c>
      <c r="G5305" t="s">
        <v>7</v>
      </c>
      <c r="H5305">
        <v>0</v>
      </c>
      <c r="I5305" s="2" t="s">
        <v>16933</v>
      </c>
      <c r="J5305" s="2" t="s">
        <v>17422</v>
      </c>
      <c r="K5305" s="2" t="s">
        <v>16914</v>
      </c>
      <c r="L5305" s="2" t="s">
        <v>17047</v>
      </c>
      <c r="M5305" s="2" t="s">
        <v>17069</v>
      </c>
      <c r="N5305" s="2"/>
      <c r="O5305" s="2"/>
    </row>
    <row r="5306" spans="1:15" x14ac:dyDescent="0.3">
      <c r="A5306" t="s">
        <v>3177</v>
      </c>
      <c r="B5306" t="s">
        <v>3184</v>
      </c>
      <c r="C5306" t="s">
        <v>3256</v>
      </c>
      <c r="D5306" t="s">
        <v>3257</v>
      </c>
      <c r="E5306" s="1">
        <v>45090</v>
      </c>
      <c r="F5306">
        <v>83</v>
      </c>
      <c r="G5306" t="s">
        <v>7</v>
      </c>
      <c r="H5306">
        <v>0</v>
      </c>
      <c r="I5306" s="2" t="s">
        <v>16933</v>
      </c>
      <c r="J5306" s="2" t="s">
        <v>17422</v>
      </c>
      <c r="K5306" s="2" t="s">
        <v>16914</v>
      </c>
      <c r="L5306" s="2" t="s">
        <v>17047</v>
      </c>
      <c r="M5306" s="2" t="s">
        <v>17418</v>
      </c>
      <c r="N5306" s="2"/>
      <c r="O5306" s="2"/>
    </row>
    <row r="5307" spans="1:15" x14ac:dyDescent="0.3">
      <c r="A5307" t="s">
        <v>3177</v>
      </c>
      <c r="B5307" t="s">
        <v>3184</v>
      </c>
      <c r="C5307" t="s">
        <v>3217</v>
      </c>
      <c r="D5307" t="s">
        <v>3218</v>
      </c>
      <c r="E5307" s="1">
        <v>45090</v>
      </c>
      <c r="F5307">
        <v>33</v>
      </c>
      <c r="G5307" t="s">
        <v>7</v>
      </c>
      <c r="H5307">
        <v>0</v>
      </c>
      <c r="I5307" s="2" t="s">
        <v>16933</v>
      </c>
      <c r="J5307" s="2" t="s">
        <v>17422</v>
      </c>
      <c r="K5307" s="2" t="s">
        <v>16914</v>
      </c>
      <c r="L5307" s="2" t="s">
        <v>17047</v>
      </c>
      <c r="M5307" s="2" t="s">
        <v>17436</v>
      </c>
      <c r="N5307" s="2"/>
      <c r="O5307" s="2"/>
    </row>
    <row r="5308" spans="1:15" x14ac:dyDescent="0.3">
      <c r="A5308" t="s">
        <v>3177</v>
      </c>
      <c r="B5308" t="s">
        <v>3184</v>
      </c>
      <c r="C5308" t="s">
        <v>3276</v>
      </c>
      <c r="D5308" t="s">
        <v>3277</v>
      </c>
      <c r="E5308" s="1">
        <v>45090</v>
      </c>
      <c r="F5308">
        <v>63</v>
      </c>
      <c r="G5308" t="s">
        <v>7</v>
      </c>
      <c r="H5308">
        <v>0</v>
      </c>
      <c r="I5308" s="2" t="s">
        <v>16933</v>
      </c>
      <c r="J5308" s="2" t="s">
        <v>17422</v>
      </c>
      <c r="K5308" s="2" t="s">
        <v>16914</v>
      </c>
      <c r="L5308" s="2" t="s">
        <v>17047</v>
      </c>
      <c r="M5308" s="2" t="s">
        <v>17219</v>
      </c>
      <c r="N5308" s="2"/>
      <c r="O5308" s="2"/>
    </row>
    <row r="5309" spans="1:15" x14ac:dyDescent="0.3">
      <c r="A5309" t="s">
        <v>3177</v>
      </c>
      <c r="B5309" t="s">
        <v>3184</v>
      </c>
      <c r="C5309" t="s">
        <v>3213</v>
      </c>
      <c r="D5309" t="s">
        <v>3214</v>
      </c>
      <c r="E5309" s="1">
        <v>45090</v>
      </c>
      <c r="F5309">
        <v>35</v>
      </c>
      <c r="G5309" t="s">
        <v>7</v>
      </c>
      <c r="H5309">
        <v>0</v>
      </c>
      <c r="I5309" s="2" t="s">
        <v>16933</v>
      </c>
      <c r="J5309" s="2" t="s">
        <v>17422</v>
      </c>
      <c r="K5309" s="2" t="s">
        <v>16914</v>
      </c>
      <c r="L5309" s="2" t="s">
        <v>17047</v>
      </c>
      <c r="M5309" s="2" t="s">
        <v>17435</v>
      </c>
      <c r="N5309" s="2"/>
      <c r="O5309" s="2"/>
    </row>
    <row r="5310" spans="1:15" x14ac:dyDescent="0.3">
      <c r="A5310" t="s">
        <v>3177</v>
      </c>
      <c r="B5310" t="s">
        <v>3184</v>
      </c>
      <c r="C5310" t="s">
        <v>3246</v>
      </c>
      <c r="D5310" t="s">
        <v>3247</v>
      </c>
      <c r="E5310" s="1">
        <v>45090</v>
      </c>
      <c r="F5310">
        <v>138</v>
      </c>
      <c r="G5310" t="s">
        <v>7</v>
      </c>
      <c r="H5310">
        <v>0</v>
      </c>
      <c r="I5310" s="2" t="s">
        <v>16933</v>
      </c>
      <c r="J5310" s="2" t="s">
        <v>17422</v>
      </c>
      <c r="K5310" s="2" t="s">
        <v>16914</v>
      </c>
      <c r="L5310" s="2" t="s">
        <v>17047</v>
      </c>
      <c r="M5310" s="2" t="s">
        <v>17448</v>
      </c>
      <c r="N5310" s="2"/>
      <c r="O5310" s="2"/>
    </row>
    <row r="5311" spans="1:15" x14ac:dyDescent="0.3">
      <c r="A5311" t="s">
        <v>3177</v>
      </c>
      <c r="B5311" t="s">
        <v>3184</v>
      </c>
      <c r="C5311" t="s">
        <v>3238</v>
      </c>
      <c r="D5311" t="s">
        <v>3239</v>
      </c>
      <c r="E5311" s="1">
        <v>45090</v>
      </c>
      <c r="F5311">
        <v>377</v>
      </c>
      <c r="G5311" t="s">
        <v>7</v>
      </c>
      <c r="H5311">
        <v>0</v>
      </c>
      <c r="I5311" s="2" t="s">
        <v>16933</v>
      </c>
      <c r="J5311" s="2" t="s">
        <v>17422</v>
      </c>
      <c r="K5311" s="2" t="s">
        <v>16914</v>
      </c>
      <c r="L5311" s="2" t="s">
        <v>17047</v>
      </c>
      <c r="M5311" s="2" t="s">
        <v>17245</v>
      </c>
      <c r="N5311" s="2"/>
      <c r="O5311" s="2"/>
    </row>
    <row r="5312" spans="1:15" x14ac:dyDescent="0.3">
      <c r="A5312" t="s">
        <v>3177</v>
      </c>
      <c r="B5312" t="s">
        <v>3184</v>
      </c>
      <c r="C5312" t="s">
        <v>3278</v>
      </c>
      <c r="D5312" t="s">
        <v>3279</v>
      </c>
      <c r="E5312" s="1">
        <v>45090</v>
      </c>
      <c r="F5312">
        <v>51</v>
      </c>
      <c r="G5312" t="s">
        <v>7</v>
      </c>
      <c r="H5312">
        <v>0</v>
      </c>
      <c r="I5312" s="2" t="s">
        <v>16933</v>
      </c>
      <c r="J5312" s="2" t="s">
        <v>17422</v>
      </c>
      <c r="K5312" s="2" t="s">
        <v>16914</v>
      </c>
      <c r="L5312" s="2" t="s">
        <v>17047</v>
      </c>
      <c r="M5312" s="2" t="s">
        <v>17318</v>
      </c>
      <c r="N5312" s="2"/>
      <c r="O5312" s="2"/>
    </row>
    <row r="5313" spans="1:15" x14ac:dyDescent="0.3">
      <c r="A5313" t="s">
        <v>3177</v>
      </c>
      <c r="B5313" t="s">
        <v>3184</v>
      </c>
      <c r="C5313" t="s">
        <v>3187</v>
      </c>
      <c r="D5313" t="s">
        <v>3188</v>
      </c>
      <c r="E5313" s="1">
        <v>45090</v>
      </c>
      <c r="F5313">
        <v>336</v>
      </c>
      <c r="G5313" t="s">
        <v>7</v>
      </c>
      <c r="H5313">
        <v>0</v>
      </c>
      <c r="I5313" s="2" t="s">
        <v>16933</v>
      </c>
      <c r="J5313" s="2" t="s">
        <v>17422</v>
      </c>
      <c r="K5313" s="2" t="s">
        <v>16914</v>
      </c>
      <c r="L5313" s="2" t="s">
        <v>17047</v>
      </c>
      <c r="M5313" s="2" t="s">
        <v>17424</v>
      </c>
      <c r="N5313" s="2"/>
      <c r="O5313" s="2"/>
    </row>
    <row r="5314" spans="1:15" x14ac:dyDescent="0.3">
      <c r="A5314" t="s">
        <v>3177</v>
      </c>
      <c r="B5314" t="s">
        <v>3184</v>
      </c>
      <c r="C5314" t="s">
        <v>3225</v>
      </c>
      <c r="D5314" t="s">
        <v>3226</v>
      </c>
      <c r="E5314" s="1">
        <v>45082</v>
      </c>
      <c r="F5314">
        <v>71</v>
      </c>
      <c r="G5314" t="s">
        <v>7</v>
      </c>
      <c r="H5314">
        <v>0</v>
      </c>
      <c r="I5314" s="2" t="s">
        <v>16933</v>
      </c>
      <c r="J5314" s="2" t="s">
        <v>17422</v>
      </c>
      <c r="K5314" s="2" t="s">
        <v>16914</v>
      </c>
      <c r="L5314" s="2" t="s">
        <v>17047</v>
      </c>
      <c r="M5314" s="2" t="s">
        <v>17440</v>
      </c>
      <c r="N5314" s="2"/>
      <c r="O5314" s="2"/>
    </row>
    <row r="5315" spans="1:15" x14ac:dyDescent="0.3">
      <c r="A5315" t="s">
        <v>3177</v>
      </c>
      <c r="B5315" t="s">
        <v>3310</v>
      </c>
      <c r="C5315" t="s">
        <v>3311</v>
      </c>
      <c r="D5315" t="s">
        <v>3312</v>
      </c>
      <c r="E5315" s="1">
        <v>45090</v>
      </c>
      <c r="F5315">
        <v>526</v>
      </c>
      <c r="G5315" t="s">
        <v>7</v>
      </c>
      <c r="H5315">
        <v>0</v>
      </c>
      <c r="I5315" s="2" t="s">
        <v>16933</v>
      </c>
      <c r="J5315" s="2" t="s">
        <v>17482</v>
      </c>
      <c r="K5315" s="2" t="s">
        <v>16914</v>
      </c>
      <c r="L5315" s="2" t="s">
        <v>16927</v>
      </c>
      <c r="M5315" s="2" t="s">
        <v>17483</v>
      </c>
      <c r="N5315" s="2"/>
      <c r="O5315" s="2"/>
    </row>
    <row r="5316" spans="1:15" x14ac:dyDescent="0.3">
      <c r="A5316" t="s">
        <v>3177</v>
      </c>
      <c r="B5316" t="s">
        <v>3313</v>
      </c>
      <c r="C5316" t="s">
        <v>3330</v>
      </c>
      <c r="D5316" t="s">
        <v>3331</v>
      </c>
      <c r="E5316" s="1">
        <v>45090</v>
      </c>
      <c r="F5316">
        <v>455</v>
      </c>
      <c r="G5316" t="s">
        <v>7</v>
      </c>
      <c r="H5316">
        <v>0</v>
      </c>
      <c r="I5316" s="2" t="s">
        <v>16933</v>
      </c>
      <c r="J5316" s="2" t="s">
        <v>17484</v>
      </c>
      <c r="K5316" s="2" t="s">
        <v>16914</v>
      </c>
      <c r="L5316" s="2" t="s">
        <v>16912</v>
      </c>
      <c r="M5316" s="2" t="s">
        <v>17493</v>
      </c>
      <c r="N5316" s="2"/>
      <c r="O5316" s="2"/>
    </row>
    <row r="5317" spans="1:15" x14ac:dyDescent="0.3">
      <c r="A5317" t="s">
        <v>3177</v>
      </c>
      <c r="B5317" t="s">
        <v>3313</v>
      </c>
      <c r="C5317" t="s">
        <v>3340</v>
      </c>
      <c r="D5317" t="s">
        <v>3341</v>
      </c>
      <c r="E5317" s="1">
        <v>45090</v>
      </c>
      <c r="F5317">
        <v>361</v>
      </c>
      <c r="G5317" t="s">
        <v>7</v>
      </c>
      <c r="H5317">
        <v>0</v>
      </c>
      <c r="I5317" s="2" t="s">
        <v>16933</v>
      </c>
      <c r="J5317" s="2" t="s">
        <v>17484</v>
      </c>
      <c r="K5317" s="2" t="s">
        <v>16914</v>
      </c>
      <c r="L5317" s="2" t="s">
        <v>16912</v>
      </c>
      <c r="M5317" s="2" t="s">
        <v>17498</v>
      </c>
      <c r="N5317" s="2"/>
      <c r="O5317" s="2"/>
    </row>
    <row r="5318" spans="1:15" x14ac:dyDescent="0.3">
      <c r="A5318" t="s">
        <v>3177</v>
      </c>
      <c r="B5318" t="s">
        <v>3313</v>
      </c>
      <c r="C5318" t="s">
        <v>3324</v>
      </c>
      <c r="D5318" t="s">
        <v>3325</v>
      </c>
      <c r="E5318" s="1">
        <v>45090</v>
      </c>
      <c r="F5318">
        <v>885</v>
      </c>
      <c r="G5318" t="s">
        <v>7</v>
      </c>
      <c r="H5318">
        <v>0</v>
      </c>
      <c r="I5318" s="2" t="s">
        <v>16933</v>
      </c>
      <c r="J5318" s="2" t="s">
        <v>17484</v>
      </c>
      <c r="K5318" s="2" t="s">
        <v>16914</v>
      </c>
      <c r="L5318" s="2" t="s">
        <v>16912</v>
      </c>
      <c r="M5318" s="2" t="s">
        <v>17490</v>
      </c>
      <c r="N5318" s="2"/>
      <c r="O5318" s="2"/>
    </row>
    <row r="5319" spans="1:15" x14ac:dyDescent="0.3">
      <c r="A5319" t="s">
        <v>3177</v>
      </c>
      <c r="B5319" t="s">
        <v>3313</v>
      </c>
      <c r="C5319" t="s">
        <v>3344</v>
      </c>
      <c r="D5319" t="s">
        <v>3345</v>
      </c>
      <c r="E5319" s="1">
        <v>45090</v>
      </c>
      <c r="F5319">
        <v>383</v>
      </c>
      <c r="G5319" t="s">
        <v>7</v>
      </c>
      <c r="H5319">
        <v>0</v>
      </c>
      <c r="I5319" s="2" t="s">
        <v>16933</v>
      </c>
      <c r="J5319" s="2" t="s">
        <v>17484</v>
      </c>
      <c r="K5319" s="2" t="s">
        <v>16914</v>
      </c>
      <c r="L5319" s="2" t="s">
        <v>16912</v>
      </c>
      <c r="M5319" s="2" t="s">
        <v>17500</v>
      </c>
      <c r="N5319" s="2"/>
      <c r="O5319" s="2"/>
    </row>
    <row r="5320" spans="1:15" x14ac:dyDescent="0.3">
      <c r="A5320" t="s">
        <v>3177</v>
      </c>
      <c r="B5320" t="s">
        <v>3313</v>
      </c>
      <c r="C5320" t="s">
        <v>3336</v>
      </c>
      <c r="D5320" t="s">
        <v>3337</v>
      </c>
      <c r="E5320" s="1">
        <v>45090</v>
      </c>
      <c r="F5320">
        <v>320</v>
      </c>
      <c r="G5320" t="s">
        <v>7</v>
      </c>
      <c r="H5320">
        <v>0</v>
      </c>
      <c r="I5320" s="2" t="s">
        <v>16933</v>
      </c>
      <c r="J5320" s="2" t="s">
        <v>17484</v>
      </c>
      <c r="K5320" s="2" t="s">
        <v>16914</v>
      </c>
      <c r="L5320" s="2" t="s">
        <v>16912</v>
      </c>
      <c r="M5320" s="2" t="s">
        <v>17496</v>
      </c>
      <c r="N5320" s="2"/>
      <c r="O5320" s="2"/>
    </row>
    <row r="5321" spans="1:15" x14ac:dyDescent="0.3">
      <c r="A5321" t="s">
        <v>3177</v>
      </c>
      <c r="B5321" t="s">
        <v>3313</v>
      </c>
      <c r="C5321" t="s">
        <v>3314</v>
      </c>
      <c r="D5321" t="s">
        <v>3315</v>
      </c>
      <c r="E5321" s="1">
        <v>45090</v>
      </c>
      <c r="F5321">
        <v>578</v>
      </c>
      <c r="G5321" t="s">
        <v>7</v>
      </c>
      <c r="H5321">
        <v>0</v>
      </c>
      <c r="I5321" s="2" t="s">
        <v>16933</v>
      </c>
      <c r="J5321" s="2" t="s">
        <v>17484</v>
      </c>
      <c r="K5321" s="2" t="s">
        <v>16914</v>
      </c>
      <c r="L5321" s="2" t="s">
        <v>16912</v>
      </c>
      <c r="M5321" s="2" t="s">
        <v>17485</v>
      </c>
      <c r="N5321" s="2"/>
      <c r="O5321" s="2"/>
    </row>
    <row r="5322" spans="1:15" x14ac:dyDescent="0.3">
      <c r="A5322" t="s">
        <v>3177</v>
      </c>
      <c r="B5322" t="s">
        <v>3313</v>
      </c>
      <c r="C5322" t="s">
        <v>3320</v>
      </c>
      <c r="D5322" t="s">
        <v>3321</v>
      </c>
      <c r="E5322" s="1">
        <v>45090</v>
      </c>
      <c r="F5322">
        <v>273</v>
      </c>
      <c r="G5322" t="s">
        <v>7</v>
      </c>
      <c r="H5322">
        <v>0</v>
      </c>
      <c r="I5322" s="2" t="s">
        <v>16933</v>
      </c>
      <c r="J5322" s="2" t="s">
        <v>17484</v>
      </c>
      <c r="K5322" s="2" t="s">
        <v>16914</v>
      </c>
      <c r="L5322" s="2" t="s">
        <v>16912</v>
      </c>
      <c r="M5322" s="2" t="s">
        <v>17488</v>
      </c>
      <c r="N5322" s="2"/>
      <c r="O5322" s="2"/>
    </row>
    <row r="5323" spans="1:15" x14ac:dyDescent="0.3">
      <c r="A5323" t="s">
        <v>3177</v>
      </c>
      <c r="B5323" t="s">
        <v>3313</v>
      </c>
      <c r="C5323" t="s">
        <v>3334</v>
      </c>
      <c r="D5323" t="s">
        <v>3335</v>
      </c>
      <c r="E5323" s="1">
        <v>45090</v>
      </c>
      <c r="F5323">
        <v>418</v>
      </c>
      <c r="G5323" t="s">
        <v>7</v>
      </c>
      <c r="H5323">
        <v>0</v>
      </c>
      <c r="I5323" s="2" t="s">
        <v>16933</v>
      </c>
      <c r="J5323" s="2" t="s">
        <v>17484</v>
      </c>
      <c r="K5323" s="2" t="s">
        <v>16914</v>
      </c>
      <c r="L5323" s="2" t="s">
        <v>16912</v>
      </c>
      <c r="M5323" s="2" t="s">
        <v>17495</v>
      </c>
      <c r="N5323" s="2"/>
      <c r="O5323" s="2"/>
    </row>
    <row r="5324" spans="1:15" x14ac:dyDescent="0.3">
      <c r="A5324" t="s">
        <v>3177</v>
      </c>
      <c r="B5324" t="s">
        <v>3313</v>
      </c>
      <c r="C5324" t="s">
        <v>3342</v>
      </c>
      <c r="D5324" t="s">
        <v>3343</v>
      </c>
      <c r="E5324" s="1">
        <v>45090</v>
      </c>
      <c r="F5324">
        <v>549</v>
      </c>
      <c r="G5324" t="s">
        <v>7</v>
      </c>
      <c r="H5324">
        <v>0</v>
      </c>
      <c r="I5324" s="2" t="s">
        <v>16933</v>
      </c>
      <c r="J5324" s="2" t="s">
        <v>17484</v>
      </c>
      <c r="K5324" s="2" t="s">
        <v>16914</v>
      </c>
      <c r="L5324" s="2" t="s">
        <v>16912</v>
      </c>
      <c r="M5324" s="2" t="s">
        <v>17499</v>
      </c>
      <c r="N5324" s="2"/>
      <c r="O5324" s="2"/>
    </row>
    <row r="5325" spans="1:15" x14ac:dyDescent="0.3">
      <c r="A5325" t="s">
        <v>3177</v>
      </c>
      <c r="B5325" t="s">
        <v>3313</v>
      </c>
      <c r="C5325" t="s">
        <v>3346</v>
      </c>
      <c r="D5325" t="s">
        <v>3347</v>
      </c>
      <c r="E5325" s="1">
        <v>45090</v>
      </c>
      <c r="F5325">
        <v>833</v>
      </c>
      <c r="G5325" t="s">
        <v>7</v>
      </c>
      <c r="H5325">
        <v>0</v>
      </c>
      <c r="I5325" s="2" t="s">
        <v>16933</v>
      </c>
      <c r="J5325" s="2" t="s">
        <v>17484</v>
      </c>
      <c r="K5325" s="2" t="s">
        <v>16914</v>
      </c>
      <c r="L5325" s="2" t="s">
        <v>16912</v>
      </c>
      <c r="M5325" s="2" t="s">
        <v>17501</v>
      </c>
      <c r="N5325" s="2"/>
      <c r="O5325" s="2"/>
    </row>
    <row r="5326" spans="1:15" x14ac:dyDescent="0.3">
      <c r="A5326" t="s">
        <v>3177</v>
      </c>
      <c r="B5326" t="s">
        <v>3313</v>
      </c>
      <c r="C5326" t="s">
        <v>3326</v>
      </c>
      <c r="D5326" t="s">
        <v>3327</v>
      </c>
      <c r="E5326" s="1">
        <v>45090</v>
      </c>
      <c r="F5326">
        <v>546</v>
      </c>
      <c r="G5326" t="s">
        <v>7</v>
      </c>
      <c r="H5326">
        <v>0</v>
      </c>
      <c r="I5326" s="2" t="s">
        <v>16933</v>
      </c>
      <c r="J5326" s="2" t="s">
        <v>17484</v>
      </c>
      <c r="K5326" s="2" t="s">
        <v>16914</v>
      </c>
      <c r="L5326" s="2" t="s">
        <v>16912</v>
      </c>
      <c r="M5326" s="2" t="s">
        <v>17491</v>
      </c>
      <c r="N5326" s="2"/>
      <c r="O5326" s="2"/>
    </row>
    <row r="5327" spans="1:15" x14ac:dyDescent="0.3">
      <c r="A5327" t="s">
        <v>3177</v>
      </c>
      <c r="B5327" t="s">
        <v>3313</v>
      </c>
      <c r="C5327" t="s">
        <v>3348</v>
      </c>
      <c r="D5327" t="s">
        <v>3349</v>
      </c>
      <c r="E5327" s="1">
        <v>45090</v>
      </c>
      <c r="F5327">
        <v>474</v>
      </c>
      <c r="G5327" t="s">
        <v>7</v>
      </c>
      <c r="H5327">
        <v>0</v>
      </c>
      <c r="I5327" s="2" t="s">
        <v>16933</v>
      </c>
      <c r="J5327" s="2" t="s">
        <v>17484</v>
      </c>
      <c r="K5327" s="2" t="s">
        <v>16914</v>
      </c>
      <c r="L5327" s="2" t="s">
        <v>16912</v>
      </c>
      <c r="M5327" s="2" t="s">
        <v>17502</v>
      </c>
      <c r="N5327" s="2"/>
      <c r="O5327" s="2"/>
    </row>
    <row r="5328" spans="1:15" x14ac:dyDescent="0.3">
      <c r="A5328" t="s">
        <v>3177</v>
      </c>
      <c r="B5328" t="s">
        <v>3313</v>
      </c>
      <c r="C5328" t="s">
        <v>3316</v>
      </c>
      <c r="D5328" t="s">
        <v>3317</v>
      </c>
      <c r="E5328" s="1">
        <v>45090</v>
      </c>
      <c r="F5328">
        <v>644</v>
      </c>
      <c r="G5328" t="s">
        <v>7</v>
      </c>
      <c r="H5328">
        <v>0</v>
      </c>
      <c r="I5328" s="2" t="s">
        <v>16933</v>
      </c>
      <c r="J5328" s="2" t="s">
        <v>17484</v>
      </c>
      <c r="K5328" s="2" t="s">
        <v>16914</v>
      </c>
      <c r="L5328" s="2" t="s">
        <v>16912</v>
      </c>
      <c r="M5328" s="2" t="s">
        <v>17486</v>
      </c>
      <c r="N5328" s="2"/>
      <c r="O5328" s="2"/>
    </row>
    <row r="5329" spans="1:15" x14ac:dyDescent="0.3">
      <c r="A5329" t="s">
        <v>3177</v>
      </c>
      <c r="B5329" t="s">
        <v>3313</v>
      </c>
      <c r="C5329" t="s">
        <v>3318</v>
      </c>
      <c r="D5329" t="s">
        <v>3319</v>
      </c>
      <c r="E5329" s="1">
        <v>45090</v>
      </c>
      <c r="F5329">
        <v>738</v>
      </c>
      <c r="G5329" t="s">
        <v>7</v>
      </c>
      <c r="H5329">
        <v>0</v>
      </c>
      <c r="I5329" s="2" t="s">
        <v>16933</v>
      </c>
      <c r="J5329" s="2" t="s">
        <v>17484</v>
      </c>
      <c r="K5329" s="2" t="s">
        <v>16914</v>
      </c>
      <c r="L5329" s="2" t="s">
        <v>16912</v>
      </c>
      <c r="M5329" s="2" t="s">
        <v>17487</v>
      </c>
      <c r="N5329" s="2"/>
      <c r="O5329" s="2"/>
    </row>
    <row r="5330" spans="1:15" x14ac:dyDescent="0.3">
      <c r="A5330" t="s">
        <v>3177</v>
      </c>
      <c r="B5330" t="s">
        <v>3313</v>
      </c>
      <c r="C5330" t="s">
        <v>3328</v>
      </c>
      <c r="D5330" t="s">
        <v>3329</v>
      </c>
      <c r="E5330" s="1">
        <v>45090</v>
      </c>
      <c r="F5330">
        <v>682</v>
      </c>
      <c r="G5330" t="s">
        <v>7</v>
      </c>
      <c r="H5330">
        <v>0</v>
      </c>
      <c r="I5330" s="2" t="s">
        <v>16933</v>
      </c>
      <c r="J5330" s="2" t="s">
        <v>17484</v>
      </c>
      <c r="K5330" s="2" t="s">
        <v>16914</v>
      </c>
      <c r="L5330" s="2" t="s">
        <v>16912</v>
      </c>
      <c r="M5330" s="2" t="s">
        <v>17492</v>
      </c>
      <c r="N5330" s="2"/>
      <c r="O5330" s="2"/>
    </row>
    <row r="5331" spans="1:15" x14ac:dyDescent="0.3">
      <c r="A5331" t="s">
        <v>3177</v>
      </c>
      <c r="B5331" t="s">
        <v>3313</v>
      </c>
      <c r="C5331" t="s">
        <v>3322</v>
      </c>
      <c r="D5331" t="s">
        <v>3323</v>
      </c>
      <c r="E5331" s="1">
        <v>45090</v>
      </c>
      <c r="F5331">
        <v>647</v>
      </c>
      <c r="G5331" t="s">
        <v>7</v>
      </c>
      <c r="H5331">
        <v>0</v>
      </c>
      <c r="I5331" s="2" t="s">
        <v>16933</v>
      </c>
      <c r="J5331" s="2" t="s">
        <v>17484</v>
      </c>
      <c r="K5331" s="2" t="s">
        <v>16914</v>
      </c>
      <c r="L5331" s="2" t="s">
        <v>16912</v>
      </c>
      <c r="M5331" s="2" t="s">
        <v>17489</v>
      </c>
      <c r="N5331" s="2"/>
      <c r="O5331" s="2"/>
    </row>
    <row r="5332" spans="1:15" x14ac:dyDescent="0.3">
      <c r="A5332" t="s">
        <v>3177</v>
      </c>
      <c r="B5332" t="s">
        <v>3313</v>
      </c>
      <c r="C5332" t="s">
        <v>3350</v>
      </c>
      <c r="D5332" t="s">
        <v>3351</v>
      </c>
      <c r="E5332" s="1">
        <v>45090</v>
      </c>
      <c r="F5332">
        <v>251</v>
      </c>
      <c r="G5332" t="s">
        <v>7</v>
      </c>
      <c r="H5332">
        <v>0</v>
      </c>
      <c r="I5332" s="2" t="s">
        <v>16933</v>
      </c>
      <c r="J5332" s="2" t="s">
        <v>17484</v>
      </c>
      <c r="K5332" s="2" t="s">
        <v>16914</v>
      </c>
      <c r="L5332" s="2" t="s">
        <v>16912</v>
      </c>
      <c r="M5332" s="2" t="s">
        <v>17503</v>
      </c>
      <c r="N5332" s="2"/>
      <c r="O5332" s="2"/>
    </row>
    <row r="5333" spans="1:15" x14ac:dyDescent="0.3">
      <c r="A5333" t="s">
        <v>3177</v>
      </c>
      <c r="B5333" t="s">
        <v>3313</v>
      </c>
      <c r="C5333" t="s">
        <v>3338</v>
      </c>
      <c r="D5333" t="s">
        <v>3339</v>
      </c>
      <c r="E5333" s="1">
        <v>45090</v>
      </c>
      <c r="F5333">
        <v>182</v>
      </c>
      <c r="G5333" t="s">
        <v>7</v>
      </c>
      <c r="H5333">
        <v>0</v>
      </c>
      <c r="I5333" s="2" t="s">
        <v>16933</v>
      </c>
      <c r="J5333" s="2" t="s">
        <v>17484</v>
      </c>
      <c r="K5333" s="2" t="s">
        <v>16914</v>
      </c>
      <c r="L5333" s="2" t="s">
        <v>16912</v>
      </c>
      <c r="M5333" s="2" t="s">
        <v>17497</v>
      </c>
      <c r="N5333" s="2"/>
      <c r="O5333" s="2"/>
    </row>
    <row r="5334" spans="1:15" x14ac:dyDescent="0.3">
      <c r="A5334" t="s">
        <v>3177</v>
      </c>
      <c r="B5334" t="s">
        <v>3313</v>
      </c>
      <c r="C5334" t="s">
        <v>3332</v>
      </c>
      <c r="D5334" t="s">
        <v>3333</v>
      </c>
      <c r="E5334" s="1">
        <v>45090</v>
      </c>
      <c r="F5334">
        <v>337</v>
      </c>
      <c r="G5334" t="s">
        <v>7</v>
      </c>
      <c r="H5334">
        <v>0</v>
      </c>
      <c r="I5334" s="2" t="s">
        <v>16933</v>
      </c>
      <c r="J5334" s="2" t="s">
        <v>17484</v>
      </c>
      <c r="K5334" s="2" t="s">
        <v>16914</v>
      </c>
      <c r="L5334" s="2" t="s">
        <v>16912</v>
      </c>
      <c r="M5334" s="2" t="s">
        <v>17494</v>
      </c>
      <c r="N5334" s="2"/>
      <c r="O5334" s="2"/>
    </row>
    <row r="5335" spans="1:15" x14ac:dyDescent="0.3">
      <c r="A5335" t="s">
        <v>3177</v>
      </c>
      <c r="B5335" t="s">
        <v>3408</v>
      </c>
      <c r="C5335" t="s">
        <v>3409</v>
      </c>
      <c r="D5335" t="s">
        <v>3410</v>
      </c>
      <c r="E5335" s="1">
        <v>45078</v>
      </c>
      <c r="F5335">
        <v>4</v>
      </c>
      <c r="G5335" t="s">
        <v>7</v>
      </c>
      <c r="H5335">
        <v>0</v>
      </c>
      <c r="I5335" s="2" t="s">
        <v>16933</v>
      </c>
      <c r="J5335" s="2" t="s">
        <v>17519</v>
      </c>
      <c r="K5335" s="2" t="s">
        <v>16914</v>
      </c>
      <c r="L5335" s="2" t="s">
        <v>16917</v>
      </c>
      <c r="M5335" s="2" t="s">
        <v>16947</v>
      </c>
      <c r="N5335" s="2"/>
      <c r="O5335" s="2"/>
    </row>
    <row r="5336" spans="1:15" x14ac:dyDescent="0.3">
      <c r="A5336" t="s">
        <v>3177</v>
      </c>
      <c r="B5336" t="s">
        <v>3405</v>
      </c>
      <c r="C5336" t="s">
        <v>3406</v>
      </c>
      <c r="D5336" t="s">
        <v>3407</v>
      </c>
      <c r="E5336" s="1">
        <v>45078</v>
      </c>
      <c r="F5336">
        <v>19</v>
      </c>
      <c r="G5336" t="s">
        <v>7</v>
      </c>
      <c r="H5336">
        <v>0</v>
      </c>
      <c r="I5336" s="2" t="s">
        <v>16933</v>
      </c>
      <c r="J5336" s="2" t="s">
        <v>17518</v>
      </c>
      <c r="K5336" s="2" t="s">
        <v>16914</v>
      </c>
      <c r="L5336" s="2" t="s">
        <v>16917</v>
      </c>
      <c r="M5336" s="2" t="s">
        <v>17017</v>
      </c>
      <c r="N5336" s="2"/>
      <c r="O5336" s="2"/>
    </row>
    <row r="5337" spans="1:15" x14ac:dyDescent="0.3">
      <c r="A5337" t="s">
        <v>3177</v>
      </c>
      <c r="B5337" t="s">
        <v>3181</v>
      </c>
      <c r="C5337" t="s">
        <v>3182</v>
      </c>
      <c r="D5337" t="s">
        <v>3183</v>
      </c>
      <c r="E5337" s="1">
        <v>45078</v>
      </c>
      <c r="F5337">
        <v>130</v>
      </c>
      <c r="G5337" t="s">
        <v>7</v>
      </c>
      <c r="H5337">
        <v>0</v>
      </c>
      <c r="I5337" s="2" t="s">
        <v>16933</v>
      </c>
      <c r="J5337" s="2" t="s">
        <v>17421</v>
      </c>
      <c r="K5337" s="2" t="s">
        <v>16914</v>
      </c>
      <c r="L5337" s="2" t="s">
        <v>16917</v>
      </c>
      <c r="M5337" s="2" t="s">
        <v>16982</v>
      </c>
      <c r="N5337" s="2"/>
      <c r="O5337" s="2"/>
    </row>
    <row r="5338" spans="1:15" x14ac:dyDescent="0.3">
      <c r="A5338" t="s">
        <v>4147</v>
      </c>
      <c r="B5338" t="s">
        <v>4148</v>
      </c>
      <c r="C5338" t="s">
        <v>4153</v>
      </c>
      <c r="D5338" t="s">
        <v>4150</v>
      </c>
      <c r="E5338" s="1">
        <v>45090</v>
      </c>
      <c r="F5338">
        <v>53</v>
      </c>
      <c r="G5338" t="s">
        <v>7</v>
      </c>
      <c r="H5338">
        <v>0</v>
      </c>
      <c r="I5338" s="2" t="s">
        <v>16915</v>
      </c>
      <c r="J5338" s="2" t="s">
        <v>17904</v>
      </c>
      <c r="K5338" s="2" t="s">
        <v>16914</v>
      </c>
      <c r="L5338" s="2" t="s">
        <v>16917</v>
      </c>
      <c r="M5338" s="2" t="s">
        <v>16967</v>
      </c>
      <c r="N5338" s="2"/>
      <c r="O5338" s="2"/>
    </row>
    <row r="5339" spans="1:15" x14ac:dyDescent="0.3">
      <c r="A5339" t="s">
        <v>4147</v>
      </c>
      <c r="B5339" t="s">
        <v>4148</v>
      </c>
      <c r="C5339" t="s">
        <v>4149</v>
      </c>
      <c r="D5339" t="s">
        <v>4150</v>
      </c>
      <c r="E5339" s="1">
        <v>45090</v>
      </c>
      <c r="F5339">
        <v>577</v>
      </c>
      <c r="G5339" t="s">
        <v>7</v>
      </c>
      <c r="H5339">
        <v>0</v>
      </c>
      <c r="I5339" s="2" t="s">
        <v>16915</v>
      </c>
      <c r="J5339" s="2" t="s">
        <v>17904</v>
      </c>
      <c r="K5339" s="2" t="s">
        <v>16914</v>
      </c>
      <c r="L5339" s="2" t="s">
        <v>16917</v>
      </c>
      <c r="M5339" s="2" t="s">
        <v>16984</v>
      </c>
      <c r="N5339" s="2"/>
      <c r="O5339" s="2"/>
    </row>
    <row r="5340" spans="1:15" x14ac:dyDescent="0.3">
      <c r="A5340" t="s">
        <v>4147</v>
      </c>
      <c r="B5340" t="s">
        <v>4148</v>
      </c>
      <c r="C5340" t="s">
        <v>4151</v>
      </c>
      <c r="D5340" t="s">
        <v>4152</v>
      </c>
      <c r="E5340" s="1">
        <v>45090</v>
      </c>
      <c r="F5340">
        <v>274</v>
      </c>
      <c r="G5340" t="s">
        <v>7</v>
      </c>
      <c r="H5340">
        <v>0</v>
      </c>
      <c r="I5340" s="2" t="s">
        <v>16915</v>
      </c>
      <c r="J5340" s="2" t="s">
        <v>17904</v>
      </c>
      <c r="K5340" s="2" t="s">
        <v>16914</v>
      </c>
      <c r="L5340" s="2" t="s">
        <v>16917</v>
      </c>
      <c r="M5340" s="2" t="s">
        <v>17003</v>
      </c>
      <c r="N5340" s="2"/>
      <c r="O5340" s="2"/>
    </row>
    <row r="5341" spans="1:15" x14ac:dyDescent="0.3">
      <c r="A5341" t="s">
        <v>4147</v>
      </c>
      <c r="B5341" t="s">
        <v>4148</v>
      </c>
      <c r="C5341" t="s">
        <v>4154</v>
      </c>
      <c r="D5341" t="s">
        <v>4155</v>
      </c>
      <c r="E5341" s="1">
        <v>45092</v>
      </c>
      <c r="F5341">
        <v>178</v>
      </c>
      <c r="G5341" t="s">
        <v>7</v>
      </c>
      <c r="H5341">
        <v>0</v>
      </c>
      <c r="I5341" s="2" t="s">
        <v>16915</v>
      </c>
      <c r="J5341" s="2" t="s">
        <v>17904</v>
      </c>
      <c r="K5341" s="2" t="s">
        <v>16914</v>
      </c>
      <c r="L5341" s="2" t="s">
        <v>16917</v>
      </c>
      <c r="M5341" s="2" t="s">
        <v>17017</v>
      </c>
      <c r="N5341" s="2"/>
      <c r="O5341" s="2"/>
    </row>
    <row r="5342" spans="1:15" x14ac:dyDescent="0.3">
      <c r="A5342" t="s">
        <v>4147</v>
      </c>
      <c r="B5342" t="s">
        <v>4203</v>
      </c>
      <c r="C5342" t="s">
        <v>4204</v>
      </c>
      <c r="D5342" t="s">
        <v>4158</v>
      </c>
      <c r="E5342" s="1">
        <v>45090</v>
      </c>
      <c r="F5342">
        <v>279</v>
      </c>
      <c r="G5342" t="s">
        <v>7</v>
      </c>
      <c r="H5342">
        <v>0</v>
      </c>
      <c r="I5342" s="2" t="s">
        <v>16915</v>
      </c>
      <c r="J5342" s="2" t="s">
        <v>17305</v>
      </c>
      <c r="K5342" s="2" t="s">
        <v>16914</v>
      </c>
      <c r="L5342" s="2" t="s">
        <v>16917</v>
      </c>
      <c r="M5342" s="2" t="s">
        <v>16913</v>
      </c>
      <c r="N5342" s="2"/>
      <c r="O5342" s="2"/>
    </row>
    <row r="5343" spans="1:15" x14ac:dyDescent="0.3">
      <c r="A5343" t="s">
        <v>4147</v>
      </c>
      <c r="B5343" t="s">
        <v>4203</v>
      </c>
      <c r="C5343" t="s">
        <v>4205</v>
      </c>
      <c r="D5343" t="s">
        <v>4206</v>
      </c>
      <c r="E5343" s="1">
        <v>45090</v>
      </c>
      <c r="F5343">
        <v>471</v>
      </c>
      <c r="G5343" t="s">
        <v>7</v>
      </c>
      <c r="H5343">
        <v>0</v>
      </c>
      <c r="I5343" s="2" t="s">
        <v>16915</v>
      </c>
      <c r="J5343" s="2" t="s">
        <v>17305</v>
      </c>
      <c r="K5343" s="2" t="s">
        <v>16914</v>
      </c>
      <c r="L5343" s="2" t="s">
        <v>16917</v>
      </c>
      <c r="M5343" s="2" t="s">
        <v>17004</v>
      </c>
      <c r="N5343" s="2"/>
      <c r="O5343" s="2"/>
    </row>
    <row r="5344" spans="1:15" x14ac:dyDescent="0.3">
      <c r="A5344" t="s">
        <v>4147</v>
      </c>
      <c r="B5344" t="s">
        <v>4188</v>
      </c>
      <c r="C5344" t="s">
        <v>4190</v>
      </c>
      <c r="D5344" t="s">
        <v>4191</v>
      </c>
      <c r="E5344" s="1">
        <v>45090</v>
      </c>
      <c r="F5344">
        <v>270</v>
      </c>
      <c r="G5344" t="s">
        <v>7</v>
      </c>
      <c r="H5344">
        <v>0</v>
      </c>
      <c r="I5344" s="2" t="s">
        <v>16915</v>
      </c>
      <c r="J5344" s="2" t="s">
        <v>17909</v>
      </c>
      <c r="K5344" s="2" t="s">
        <v>16914</v>
      </c>
      <c r="L5344" s="2" t="s">
        <v>16917</v>
      </c>
      <c r="M5344" s="2" t="s">
        <v>16982</v>
      </c>
      <c r="N5344" s="2"/>
      <c r="O5344" s="2"/>
    </row>
    <row r="5345" spans="1:15" x14ac:dyDescent="0.3">
      <c r="A5345" t="s">
        <v>4147</v>
      </c>
      <c r="B5345" t="s">
        <v>4188</v>
      </c>
      <c r="C5345" t="s">
        <v>4189</v>
      </c>
      <c r="D5345" t="s">
        <v>4185</v>
      </c>
      <c r="E5345" s="1">
        <v>45090</v>
      </c>
      <c r="F5345">
        <v>83</v>
      </c>
      <c r="G5345" t="s">
        <v>7</v>
      </c>
      <c r="H5345">
        <v>0</v>
      </c>
      <c r="I5345" s="2" t="s">
        <v>16915</v>
      </c>
      <c r="J5345" s="2" t="s">
        <v>17909</v>
      </c>
      <c r="K5345" s="2" t="s">
        <v>16914</v>
      </c>
      <c r="L5345" s="2" t="s">
        <v>16917</v>
      </c>
      <c r="M5345" s="2" t="s">
        <v>16913</v>
      </c>
      <c r="N5345" s="2"/>
      <c r="O5345" s="2"/>
    </row>
    <row r="5346" spans="1:15" x14ac:dyDescent="0.3">
      <c r="A5346" t="s">
        <v>4147</v>
      </c>
      <c r="B5346" t="s">
        <v>4178</v>
      </c>
      <c r="C5346" t="s">
        <v>4181</v>
      </c>
      <c r="D5346" t="s">
        <v>4182</v>
      </c>
      <c r="E5346" s="1">
        <v>45090</v>
      </c>
      <c r="F5346">
        <v>216</v>
      </c>
      <c r="G5346" t="s">
        <v>7</v>
      </c>
      <c r="H5346">
        <v>0</v>
      </c>
      <c r="I5346" s="2" t="s">
        <v>16915</v>
      </c>
      <c r="J5346" s="2" t="s">
        <v>17309</v>
      </c>
      <c r="K5346" s="2" t="s">
        <v>16914</v>
      </c>
      <c r="L5346" s="2" t="s">
        <v>16917</v>
      </c>
      <c r="M5346" s="2" t="s">
        <v>16913</v>
      </c>
      <c r="N5346" s="2"/>
      <c r="O5346" s="2"/>
    </row>
    <row r="5347" spans="1:15" x14ac:dyDescent="0.3">
      <c r="A5347" t="s">
        <v>4147</v>
      </c>
      <c r="B5347" t="s">
        <v>4178</v>
      </c>
      <c r="C5347" t="s">
        <v>4179</v>
      </c>
      <c r="D5347" t="s">
        <v>4180</v>
      </c>
      <c r="E5347" s="1">
        <v>45090</v>
      </c>
      <c r="F5347">
        <v>48</v>
      </c>
      <c r="G5347" t="s">
        <v>7</v>
      </c>
      <c r="H5347">
        <v>0</v>
      </c>
      <c r="I5347" s="2" t="s">
        <v>16915</v>
      </c>
      <c r="J5347" s="2" t="s">
        <v>17309</v>
      </c>
      <c r="K5347" s="2" t="s">
        <v>16914</v>
      </c>
      <c r="L5347" s="2" t="s">
        <v>16917</v>
      </c>
      <c r="M5347" s="2" t="s">
        <v>17004</v>
      </c>
      <c r="N5347" s="2"/>
      <c r="O5347" s="2"/>
    </row>
    <row r="5348" spans="1:15" x14ac:dyDescent="0.3">
      <c r="A5348" t="s">
        <v>4147</v>
      </c>
      <c r="B5348" t="s">
        <v>4161</v>
      </c>
      <c r="C5348" t="s">
        <v>4162</v>
      </c>
      <c r="D5348" t="s">
        <v>4163</v>
      </c>
      <c r="E5348" s="1">
        <v>45090</v>
      </c>
      <c r="F5348">
        <v>300</v>
      </c>
      <c r="G5348" t="s">
        <v>7</v>
      </c>
      <c r="H5348">
        <v>0</v>
      </c>
      <c r="I5348" s="2" t="s">
        <v>16915</v>
      </c>
      <c r="J5348" s="2" t="s">
        <v>17271</v>
      </c>
      <c r="K5348" s="2" t="s">
        <v>16914</v>
      </c>
      <c r="L5348" s="2" t="s">
        <v>16917</v>
      </c>
      <c r="M5348" s="2" t="s">
        <v>16982</v>
      </c>
      <c r="N5348" s="2"/>
      <c r="O5348" s="2"/>
    </row>
    <row r="5349" spans="1:15" x14ac:dyDescent="0.3">
      <c r="A5349" t="s">
        <v>4147</v>
      </c>
      <c r="B5349" t="s">
        <v>4164</v>
      </c>
      <c r="C5349" t="s">
        <v>4166</v>
      </c>
      <c r="D5349" t="s">
        <v>4158</v>
      </c>
      <c r="E5349" s="1">
        <v>45092</v>
      </c>
      <c r="F5349">
        <v>296</v>
      </c>
      <c r="G5349" t="s">
        <v>7</v>
      </c>
      <c r="H5349">
        <v>0</v>
      </c>
      <c r="I5349" s="2" t="s">
        <v>16915</v>
      </c>
      <c r="J5349" s="2" t="s">
        <v>17906</v>
      </c>
      <c r="K5349" s="2" t="s">
        <v>16914</v>
      </c>
      <c r="L5349" s="2" t="s">
        <v>16917</v>
      </c>
      <c r="M5349" s="2" t="s">
        <v>16982</v>
      </c>
      <c r="N5349" s="2"/>
      <c r="O5349" s="2"/>
    </row>
    <row r="5350" spans="1:15" x14ac:dyDescent="0.3">
      <c r="A5350" t="s">
        <v>4147</v>
      </c>
      <c r="B5350" t="s">
        <v>4164</v>
      </c>
      <c r="C5350" t="s">
        <v>4167</v>
      </c>
      <c r="D5350" t="s">
        <v>4160</v>
      </c>
      <c r="E5350" s="1">
        <v>45090</v>
      </c>
      <c r="F5350">
        <v>308</v>
      </c>
      <c r="G5350" t="s">
        <v>7</v>
      </c>
      <c r="H5350">
        <v>0</v>
      </c>
      <c r="I5350" s="2" t="s">
        <v>16915</v>
      </c>
      <c r="J5350" s="2" t="s">
        <v>17906</v>
      </c>
      <c r="K5350" s="2" t="s">
        <v>16914</v>
      </c>
      <c r="L5350" s="2" t="s">
        <v>16917</v>
      </c>
      <c r="M5350" s="2" t="s">
        <v>16913</v>
      </c>
      <c r="N5350" s="2"/>
      <c r="O5350" s="2"/>
    </row>
    <row r="5351" spans="1:15" x14ac:dyDescent="0.3">
      <c r="A5351" t="s">
        <v>4147</v>
      </c>
      <c r="B5351" t="s">
        <v>4164</v>
      </c>
      <c r="C5351" t="s">
        <v>4165</v>
      </c>
      <c r="D5351" t="s">
        <v>4163</v>
      </c>
      <c r="E5351" s="1">
        <v>45090</v>
      </c>
      <c r="F5351">
        <v>340</v>
      </c>
      <c r="G5351" t="s">
        <v>7</v>
      </c>
      <c r="H5351">
        <v>0</v>
      </c>
      <c r="I5351" s="2" t="s">
        <v>16915</v>
      </c>
      <c r="J5351" s="2" t="s">
        <v>17906</v>
      </c>
      <c r="K5351" s="2" t="s">
        <v>16914</v>
      </c>
      <c r="L5351" s="2" t="s">
        <v>16917</v>
      </c>
      <c r="M5351" s="2" t="s">
        <v>17004</v>
      </c>
      <c r="N5351" s="2"/>
      <c r="O5351" s="2"/>
    </row>
    <row r="5352" spans="1:15" x14ac:dyDescent="0.3">
      <c r="A5352" t="s">
        <v>4147</v>
      </c>
      <c r="B5352" t="s">
        <v>4197</v>
      </c>
      <c r="C5352" t="s">
        <v>4199</v>
      </c>
      <c r="D5352" t="s">
        <v>4200</v>
      </c>
      <c r="E5352" s="1">
        <v>45090</v>
      </c>
      <c r="F5352">
        <v>133</v>
      </c>
      <c r="G5352" t="s">
        <v>7</v>
      </c>
      <c r="H5352">
        <v>0</v>
      </c>
      <c r="I5352" s="2" t="s">
        <v>16915</v>
      </c>
      <c r="J5352" s="2" t="s">
        <v>17911</v>
      </c>
      <c r="K5352" s="2" t="s">
        <v>16914</v>
      </c>
      <c r="L5352" s="2" t="s">
        <v>16917</v>
      </c>
      <c r="M5352" s="2" t="s">
        <v>17004</v>
      </c>
      <c r="N5352" s="2"/>
      <c r="O5352" s="2"/>
    </row>
    <row r="5353" spans="1:15" x14ac:dyDescent="0.3">
      <c r="A5353" t="s">
        <v>4147</v>
      </c>
      <c r="B5353" t="s">
        <v>4197</v>
      </c>
      <c r="C5353" t="s">
        <v>4201</v>
      </c>
      <c r="D5353" t="s">
        <v>4202</v>
      </c>
      <c r="E5353" s="1">
        <v>45090</v>
      </c>
      <c r="F5353">
        <v>215</v>
      </c>
      <c r="G5353" t="s">
        <v>7</v>
      </c>
      <c r="H5353">
        <v>0</v>
      </c>
      <c r="I5353" s="2" t="s">
        <v>16915</v>
      </c>
      <c r="J5353" s="2" t="s">
        <v>17911</v>
      </c>
      <c r="K5353" s="2" t="s">
        <v>16914</v>
      </c>
      <c r="L5353" s="2" t="s">
        <v>16917</v>
      </c>
      <c r="M5353" s="2" t="s">
        <v>16952</v>
      </c>
      <c r="N5353" s="2"/>
      <c r="O5353" s="2"/>
    </row>
    <row r="5354" spans="1:15" x14ac:dyDescent="0.3">
      <c r="A5354" t="s">
        <v>4147</v>
      </c>
      <c r="B5354" t="s">
        <v>4197</v>
      </c>
      <c r="C5354" t="s">
        <v>4198</v>
      </c>
      <c r="D5354" t="s">
        <v>4160</v>
      </c>
      <c r="E5354" s="1">
        <v>45090</v>
      </c>
      <c r="F5354">
        <v>169</v>
      </c>
      <c r="G5354" t="s">
        <v>7</v>
      </c>
      <c r="H5354">
        <v>0</v>
      </c>
      <c r="I5354" s="2" t="s">
        <v>16915</v>
      </c>
      <c r="J5354" s="2" t="s">
        <v>17911</v>
      </c>
      <c r="K5354" s="2" t="s">
        <v>16914</v>
      </c>
      <c r="L5354" s="2" t="s">
        <v>16917</v>
      </c>
      <c r="M5354" s="2" t="s">
        <v>16975</v>
      </c>
      <c r="N5354" s="2"/>
      <c r="O5354" s="2"/>
    </row>
    <row r="5355" spans="1:15" x14ac:dyDescent="0.3">
      <c r="A5355" t="s">
        <v>4147</v>
      </c>
      <c r="B5355" t="s">
        <v>4168</v>
      </c>
      <c r="C5355" t="s">
        <v>4169</v>
      </c>
      <c r="D5355" t="s">
        <v>4170</v>
      </c>
      <c r="E5355" s="1">
        <v>45090</v>
      </c>
      <c r="F5355">
        <v>18</v>
      </c>
      <c r="G5355" t="s">
        <v>7</v>
      </c>
      <c r="H5355">
        <v>0</v>
      </c>
      <c r="I5355" s="2" t="s">
        <v>16915</v>
      </c>
      <c r="J5355" s="2" t="s">
        <v>17907</v>
      </c>
      <c r="K5355" s="2" t="s">
        <v>16914</v>
      </c>
      <c r="L5355" s="2" t="s">
        <v>16917</v>
      </c>
      <c r="M5355" s="2" t="s">
        <v>16912</v>
      </c>
      <c r="N5355" s="2"/>
      <c r="O5355" s="2"/>
    </row>
    <row r="5356" spans="1:15" x14ac:dyDescent="0.3">
      <c r="A5356" t="s">
        <v>4147</v>
      </c>
      <c r="B5356" t="s">
        <v>4171</v>
      </c>
      <c r="C5356" t="s">
        <v>4172</v>
      </c>
      <c r="D5356" t="s">
        <v>4173</v>
      </c>
      <c r="E5356" s="1">
        <v>45090</v>
      </c>
      <c r="F5356">
        <v>416</v>
      </c>
      <c r="G5356" t="s">
        <v>7</v>
      </c>
      <c r="H5356">
        <v>0</v>
      </c>
      <c r="I5356" s="2" t="s">
        <v>16915</v>
      </c>
      <c r="J5356" s="2" t="s">
        <v>17488</v>
      </c>
      <c r="K5356" s="2" t="s">
        <v>16914</v>
      </c>
      <c r="L5356" s="2" t="s">
        <v>16917</v>
      </c>
      <c r="M5356" s="2" t="s">
        <v>16912</v>
      </c>
      <c r="N5356" s="2"/>
      <c r="O5356" s="2"/>
    </row>
    <row r="5357" spans="1:15" x14ac:dyDescent="0.3">
      <c r="A5357" t="s">
        <v>4147</v>
      </c>
      <c r="B5357" t="s">
        <v>4171</v>
      </c>
      <c r="C5357" t="s">
        <v>4176</v>
      </c>
      <c r="D5357" t="s">
        <v>4177</v>
      </c>
      <c r="E5357" s="1">
        <v>45090</v>
      </c>
      <c r="F5357">
        <v>201</v>
      </c>
      <c r="G5357" t="s">
        <v>7</v>
      </c>
      <c r="H5357">
        <v>0</v>
      </c>
      <c r="I5357" s="2" t="s">
        <v>16915</v>
      </c>
      <c r="J5357" s="2" t="s">
        <v>17488</v>
      </c>
      <c r="K5357" s="2" t="s">
        <v>16914</v>
      </c>
      <c r="L5357" s="2" t="s">
        <v>16917</v>
      </c>
      <c r="M5357" s="2" t="s">
        <v>17004</v>
      </c>
      <c r="N5357" s="2"/>
      <c r="O5357" s="2"/>
    </row>
    <row r="5358" spans="1:15" x14ac:dyDescent="0.3">
      <c r="A5358" t="s">
        <v>4147</v>
      </c>
      <c r="B5358" t="s">
        <v>4171</v>
      </c>
      <c r="C5358" t="s">
        <v>4174</v>
      </c>
      <c r="D5358" t="s">
        <v>4175</v>
      </c>
      <c r="E5358" s="1">
        <v>45090</v>
      </c>
      <c r="F5358">
        <v>151</v>
      </c>
      <c r="G5358" t="s">
        <v>7</v>
      </c>
      <c r="H5358">
        <v>0</v>
      </c>
      <c r="I5358" s="2" t="s">
        <v>16915</v>
      </c>
      <c r="J5358" s="2" t="s">
        <v>17488</v>
      </c>
      <c r="K5358" s="2" t="s">
        <v>16914</v>
      </c>
      <c r="L5358" s="2" t="s">
        <v>16917</v>
      </c>
      <c r="M5358" s="2" t="s">
        <v>16952</v>
      </c>
      <c r="N5358" s="2"/>
      <c r="O5358" s="2"/>
    </row>
    <row r="5359" spans="1:15" x14ac:dyDescent="0.3">
      <c r="A5359" t="s">
        <v>4147</v>
      </c>
      <c r="B5359" t="s">
        <v>4192</v>
      </c>
      <c r="C5359" t="s">
        <v>4195</v>
      </c>
      <c r="D5359" t="s">
        <v>4196</v>
      </c>
      <c r="E5359" s="1">
        <v>45090</v>
      </c>
      <c r="F5359">
        <v>401</v>
      </c>
      <c r="G5359" t="s">
        <v>7</v>
      </c>
      <c r="H5359">
        <v>0</v>
      </c>
      <c r="I5359" s="2" t="s">
        <v>16915</v>
      </c>
      <c r="J5359" s="2" t="s">
        <v>17910</v>
      </c>
      <c r="K5359" s="2" t="s">
        <v>16914</v>
      </c>
      <c r="L5359" s="2" t="s">
        <v>16917</v>
      </c>
      <c r="M5359" s="2" t="s">
        <v>16912</v>
      </c>
      <c r="N5359" s="2"/>
      <c r="O5359" s="2"/>
    </row>
    <row r="5360" spans="1:15" x14ac:dyDescent="0.3">
      <c r="A5360" t="s">
        <v>4147</v>
      </c>
      <c r="B5360" t="s">
        <v>4192</v>
      </c>
      <c r="C5360" t="s">
        <v>4193</v>
      </c>
      <c r="D5360" t="s">
        <v>4194</v>
      </c>
      <c r="E5360" s="1">
        <v>45090</v>
      </c>
      <c r="F5360">
        <v>165</v>
      </c>
      <c r="G5360" t="s">
        <v>7</v>
      </c>
      <c r="H5360">
        <v>0</v>
      </c>
      <c r="I5360" s="2" t="s">
        <v>16915</v>
      </c>
      <c r="J5360" s="2" t="s">
        <v>17910</v>
      </c>
      <c r="K5360" s="2" t="s">
        <v>16914</v>
      </c>
      <c r="L5360" s="2" t="s">
        <v>16917</v>
      </c>
      <c r="M5360" s="2" t="s">
        <v>16913</v>
      </c>
      <c r="N5360" s="2"/>
      <c r="O5360" s="2"/>
    </row>
    <row r="5361" spans="1:15" x14ac:dyDescent="0.3">
      <c r="A5361" t="s">
        <v>4147</v>
      </c>
      <c r="B5361" t="s">
        <v>4156</v>
      </c>
      <c r="C5361" t="s">
        <v>4157</v>
      </c>
      <c r="D5361" t="s">
        <v>4158</v>
      </c>
      <c r="E5361" s="1">
        <v>45090</v>
      </c>
      <c r="F5361">
        <v>256</v>
      </c>
      <c r="G5361" t="s">
        <v>7</v>
      </c>
      <c r="H5361">
        <v>0</v>
      </c>
      <c r="I5361" s="2" t="s">
        <v>16915</v>
      </c>
      <c r="J5361" s="2" t="s">
        <v>17905</v>
      </c>
      <c r="K5361" s="2" t="s">
        <v>16914</v>
      </c>
      <c r="L5361" s="2" t="s">
        <v>16917</v>
      </c>
      <c r="M5361" s="2" t="s">
        <v>16912</v>
      </c>
      <c r="N5361" s="2"/>
      <c r="O5361" s="2"/>
    </row>
    <row r="5362" spans="1:15" x14ac:dyDescent="0.3">
      <c r="A5362" t="s">
        <v>4147</v>
      </c>
      <c r="B5362" t="s">
        <v>4156</v>
      </c>
      <c r="C5362" t="s">
        <v>4159</v>
      </c>
      <c r="D5362" t="s">
        <v>4160</v>
      </c>
      <c r="E5362" s="1">
        <v>45090</v>
      </c>
      <c r="F5362">
        <v>182</v>
      </c>
      <c r="G5362" t="s">
        <v>7</v>
      </c>
      <c r="H5362">
        <v>0</v>
      </c>
      <c r="I5362" s="2" t="s">
        <v>16915</v>
      </c>
      <c r="J5362" s="2" t="s">
        <v>17905</v>
      </c>
      <c r="K5362" s="2" t="s">
        <v>16914</v>
      </c>
      <c r="L5362" s="2" t="s">
        <v>16917</v>
      </c>
      <c r="M5362" s="2" t="s">
        <v>16982</v>
      </c>
      <c r="N5362" s="2"/>
      <c r="O5362" s="2"/>
    </row>
    <row r="5363" spans="1:15" x14ac:dyDescent="0.3">
      <c r="A5363" t="s">
        <v>4147</v>
      </c>
      <c r="B5363" t="s">
        <v>4183</v>
      </c>
      <c r="C5363" t="s">
        <v>4186</v>
      </c>
      <c r="D5363" t="s">
        <v>4187</v>
      </c>
      <c r="E5363" s="1">
        <v>45090</v>
      </c>
      <c r="F5363">
        <v>231</v>
      </c>
      <c r="G5363" t="s">
        <v>7</v>
      </c>
      <c r="H5363">
        <v>0</v>
      </c>
      <c r="I5363" s="2" t="s">
        <v>16915</v>
      </c>
      <c r="J5363" s="2" t="s">
        <v>17908</v>
      </c>
      <c r="K5363" s="2" t="s">
        <v>16914</v>
      </c>
      <c r="L5363" s="2" t="s">
        <v>16917</v>
      </c>
      <c r="M5363" s="2" t="s">
        <v>16912</v>
      </c>
      <c r="N5363" s="2"/>
      <c r="O5363" s="2"/>
    </row>
    <row r="5364" spans="1:15" x14ac:dyDescent="0.3">
      <c r="A5364" t="s">
        <v>4147</v>
      </c>
      <c r="B5364" t="s">
        <v>4183</v>
      </c>
      <c r="C5364" t="s">
        <v>4184</v>
      </c>
      <c r="D5364" t="s">
        <v>4185</v>
      </c>
      <c r="E5364" s="1">
        <v>45090</v>
      </c>
      <c r="F5364">
        <v>85</v>
      </c>
      <c r="G5364" t="s">
        <v>7</v>
      </c>
      <c r="H5364">
        <v>0</v>
      </c>
      <c r="I5364" s="2" t="s">
        <v>16915</v>
      </c>
      <c r="J5364" s="2" t="s">
        <v>17908</v>
      </c>
      <c r="K5364" s="2" t="s">
        <v>16914</v>
      </c>
      <c r="L5364" s="2" t="s">
        <v>16917</v>
      </c>
      <c r="M5364" s="2" t="s">
        <v>16982</v>
      </c>
      <c r="N5364" s="2"/>
      <c r="O5364" s="2"/>
    </row>
    <row r="5365" spans="1:15" x14ac:dyDescent="0.3">
      <c r="A5365" t="s">
        <v>4207</v>
      </c>
      <c r="B5365" t="s">
        <v>5831</v>
      </c>
      <c r="C5365" t="s">
        <v>5834</v>
      </c>
      <c r="D5365" t="s">
        <v>5833</v>
      </c>
      <c r="E5365" s="1">
        <v>45083</v>
      </c>
      <c r="F5365">
        <v>230</v>
      </c>
      <c r="G5365" t="s">
        <v>7</v>
      </c>
      <c r="H5365">
        <v>0</v>
      </c>
      <c r="I5365" s="2" t="s">
        <v>16939</v>
      </c>
      <c r="J5365" s="2" t="s">
        <v>16952</v>
      </c>
      <c r="K5365" s="2" t="s">
        <v>16914</v>
      </c>
      <c r="L5365" s="2" t="s">
        <v>16952</v>
      </c>
      <c r="M5365" s="2" t="s">
        <v>16982</v>
      </c>
      <c r="N5365" s="2"/>
      <c r="O5365" s="2"/>
    </row>
    <row r="5366" spans="1:15" x14ac:dyDescent="0.3">
      <c r="A5366" t="s">
        <v>4207</v>
      </c>
      <c r="B5366" t="s">
        <v>5831</v>
      </c>
      <c r="C5366" t="s">
        <v>5832</v>
      </c>
      <c r="D5366" t="s">
        <v>5833</v>
      </c>
      <c r="E5366" s="1">
        <v>45083</v>
      </c>
      <c r="F5366">
        <v>560</v>
      </c>
      <c r="G5366" t="s">
        <v>7</v>
      </c>
      <c r="H5366">
        <v>0</v>
      </c>
      <c r="I5366" s="2" t="s">
        <v>16939</v>
      </c>
      <c r="J5366" s="2" t="s">
        <v>16952</v>
      </c>
      <c r="K5366" s="2" t="s">
        <v>16914</v>
      </c>
      <c r="L5366" s="2" t="s">
        <v>16952</v>
      </c>
      <c r="M5366" s="2" t="s">
        <v>16913</v>
      </c>
      <c r="N5366" s="2"/>
      <c r="O5366" s="2"/>
    </row>
    <row r="5367" spans="1:15" x14ac:dyDescent="0.3">
      <c r="A5367" t="s">
        <v>4207</v>
      </c>
      <c r="B5367" t="s">
        <v>5831</v>
      </c>
      <c r="C5367" t="s">
        <v>5835</v>
      </c>
      <c r="D5367" t="s">
        <v>5833</v>
      </c>
      <c r="E5367" s="1">
        <v>45083</v>
      </c>
      <c r="F5367">
        <v>52</v>
      </c>
      <c r="G5367" t="s">
        <v>7</v>
      </c>
      <c r="H5367">
        <v>0</v>
      </c>
      <c r="I5367" s="2" t="s">
        <v>16939</v>
      </c>
      <c r="J5367" s="2" t="s">
        <v>16952</v>
      </c>
      <c r="K5367" s="2" t="s">
        <v>16914</v>
      </c>
      <c r="L5367" s="2" t="s">
        <v>16952</v>
      </c>
      <c r="M5367" s="2" t="s">
        <v>17004</v>
      </c>
      <c r="N5367" s="2"/>
      <c r="O5367" s="2"/>
    </row>
    <row r="5368" spans="1:15" x14ac:dyDescent="0.3">
      <c r="A5368" t="s">
        <v>4207</v>
      </c>
      <c r="B5368" t="s">
        <v>5812</v>
      </c>
      <c r="C5368" t="s">
        <v>5815</v>
      </c>
      <c r="D5368" t="s">
        <v>5814</v>
      </c>
      <c r="E5368" s="1">
        <v>45083</v>
      </c>
      <c r="F5368">
        <v>2127</v>
      </c>
      <c r="G5368" t="s">
        <v>7</v>
      </c>
      <c r="H5368">
        <v>0</v>
      </c>
      <c r="I5368" s="2" t="s">
        <v>16939</v>
      </c>
      <c r="J5368" s="2" t="s">
        <v>17024</v>
      </c>
      <c r="K5368" s="2" t="s">
        <v>16914</v>
      </c>
      <c r="L5368" s="2" t="s">
        <v>16913</v>
      </c>
      <c r="M5368" s="2" t="s">
        <v>17125</v>
      </c>
      <c r="N5368" s="2"/>
      <c r="O5368" s="2"/>
    </row>
    <row r="5369" spans="1:15" x14ac:dyDescent="0.3">
      <c r="A5369" t="s">
        <v>4207</v>
      </c>
      <c r="B5369" t="s">
        <v>5812</v>
      </c>
      <c r="C5369" t="s">
        <v>5820</v>
      </c>
      <c r="D5369" t="s">
        <v>5814</v>
      </c>
      <c r="E5369" s="1">
        <v>45083</v>
      </c>
      <c r="F5369">
        <v>994</v>
      </c>
      <c r="G5369" t="s">
        <v>7</v>
      </c>
      <c r="H5369">
        <v>0</v>
      </c>
      <c r="I5369" s="2" t="s">
        <v>16939</v>
      </c>
      <c r="J5369" s="2" t="s">
        <v>17024</v>
      </c>
      <c r="K5369" s="2" t="s">
        <v>16914</v>
      </c>
      <c r="L5369" s="2" t="s">
        <v>16913</v>
      </c>
      <c r="M5369" s="2" t="s">
        <v>17218</v>
      </c>
      <c r="N5369" s="2"/>
      <c r="O5369" s="2"/>
    </row>
    <row r="5370" spans="1:15" x14ac:dyDescent="0.3">
      <c r="A5370" t="s">
        <v>4207</v>
      </c>
      <c r="B5370" t="s">
        <v>5812</v>
      </c>
      <c r="C5370" t="s">
        <v>5817</v>
      </c>
      <c r="D5370" t="s">
        <v>5814</v>
      </c>
      <c r="E5370" s="1">
        <v>45083</v>
      </c>
      <c r="F5370">
        <v>1943</v>
      </c>
      <c r="G5370" t="s">
        <v>7</v>
      </c>
      <c r="H5370">
        <v>0</v>
      </c>
      <c r="I5370" s="2" t="s">
        <v>16939</v>
      </c>
      <c r="J5370" s="2" t="s">
        <v>17024</v>
      </c>
      <c r="K5370" s="2" t="s">
        <v>16914</v>
      </c>
      <c r="L5370" s="2" t="s">
        <v>16913</v>
      </c>
      <c r="M5370" s="2" t="s">
        <v>18417</v>
      </c>
      <c r="N5370" s="2"/>
      <c r="O5370" s="2"/>
    </row>
    <row r="5371" spans="1:15" x14ac:dyDescent="0.3">
      <c r="A5371" t="s">
        <v>4207</v>
      </c>
      <c r="B5371" t="s">
        <v>5812</v>
      </c>
      <c r="C5371" t="s">
        <v>5825</v>
      </c>
      <c r="D5371" t="s">
        <v>5814</v>
      </c>
      <c r="E5371" s="1">
        <v>45100</v>
      </c>
      <c r="F5371">
        <v>1420</v>
      </c>
      <c r="G5371" t="s">
        <v>7</v>
      </c>
      <c r="H5371">
        <v>0</v>
      </c>
      <c r="I5371" s="2" t="s">
        <v>16939</v>
      </c>
      <c r="J5371" s="2" t="s">
        <v>17024</v>
      </c>
      <c r="K5371" s="2" t="s">
        <v>16914</v>
      </c>
      <c r="L5371" s="2" t="s">
        <v>16913</v>
      </c>
      <c r="M5371" s="2" t="s">
        <v>17216</v>
      </c>
      <c r="N5371" s="2"/>
      <c r="O5371" s="2"/>
    </row>
    <row r="5372" spans="1:15" x14ac:dyDescent="0.3">
      <c r="A5372" t="s">
        <v>4207</v>
      </c>
      <c r="B5372" t="s">
        <v>5812</v>
      </c>
      <c r="C5372" t="s">
        <v>5813</v>
      </c>
      <c r="D5372" t="s">
        <v>5814</v>
      </c>
      <c r="E5372" s="1">
        <v>45083</v>
      </c>
      <c r="F5372">
        <v>1809</v>
      </c>
      <c r="G5372" t="s">
        <v>7</v>
      </c>
      <c r="H5372">
        <v>0</v>
      </c>
      <c r="I5372" s="2" t="s">
        <v>16939</v>
      </c>
      <c r="J5372" s="2" t="s">
        <v>17024</v>
      </c>
      <c r="K5372" s="2" t="s">
        <v>16914</v>
      </c>
      <c r="L5372" s="2" t="s">
        <v>16913</v>
      </c>
      <c r="M5372" s="2" t="s">
        <v>17268</v>
      </c>
      <c r="N5372" s="2"/>
      <c r="O5372" s="2"/>
    </row>
    <row r="5373" spans="1:15" x14ac:dyDescent="0.3">
      <c r="A5373" t="s">
        <v>4207</v>
      </c>
      <c r="B5373" t="s">
        <v>5812</v>
      </c>
      <c r="C5373" t="s">
        <v>5821</v>
      </c>
      <c r="D5373" t="s">
        <v>5814</v>
      </c>
      <c r="E5373" s="1">
        <v>45100</v>
      </c>
      <c r="F5373">
        <v>2153</v>
      </c>
      <c r="G5373" t="s">
        <v>7</v>
      </c>
      <c r="H5373">
        <v>0</v>
      </c>
      <c r="I5373" s="2" t="s">
        <v>16939</v>
      </c>
      <c r="J5373" s="2" t="s">
        <v>17024</v>
      </c>
      <c r="K5373" s="2" t="s">
        <v>16914</v>
      </c>
      <c r="L5373" s="2" t="s">
        <v>16913</v>
      </c>
      <c r="M5373" s="2" t="s">
        <v>18395</v>
      </c>
      <c r="N5373" s="2"/>
      <c r="O5373" s="2"/>
    </row>
    <row r="5374" spans="1:15" x14ac:dyDescent="0.3">
      <c r="A5374" t="s">
        <v>4207</v>
      </c>
      <c r="B5374" t="s">
        <v>5812</v>
      </c>
      <c r="C5374" t="s">
        <v>5819</v>
      </c>
      <c r="D5374" t="s">
        <v>5814</v>
      </c>
      <c r="E5374" s="1">
        <v>45083</v>
      </c>
      <c r="F5374">
        <v>1425</v>
      </c>
      <c r="G5374" t="s">
        <v>7</v>
      </c>
      <c r="H5374">
        <v>0</v>
      </c>
      <c r="I5374" s="2" t="s">
        <v>16939</v>
      </c>
      <c r="J5374" s="2" t="s">
        <v>17024</v>
      </c>
      <c r="K5374" s="2" t="s">
        <v>16914</v>
      </c>
      <c r="L5374" s="2" t="s">
        <v>16913</v>
      </c>
      <c r="M5374" s="2" t="s">
        <v>18317</v>
      </c>
      <c r="N5374" s="2"/>
      <c r="O5374" s="2" t="s">
        <v>20325</v>
      </c>
    </row>
    <row r="5375" spans="1:15" x14ac:dyDescent="0.3">
      <c r="A5375" t="s">
        <v>4207</v>
      </c>
      <c r="B5375" t="s">
        <v>5812</v>
      </c>
      <c r="C5375" t="s">
        <v>5822</v>
      </c>
      <c r="D5375" t="s">
        <v>5823</v>
      </c>
      <c r="E5375" s="1">
        <v>45099</v>
      </c>
      <c r="F5375">
        <v>1993</v>
      </c>
      <c r="G5375" t="s">
        <v>7</v>
      </c>
      <c r="H5375">
        <v>0</v>
      </c>
      <c r="I5375" s="2" t="s">
        <v>16939</v>
      </c>
      <c r="J5375" s="2" t="s">
        <v>17024</v>
      </c>
      <c r="K5375" s="2" t="s">
        <v>16914</v>
      </c>
      <c r="L5375" s="2" t="s">
        <v>16913</v>
      </c>
      <c r="M5375" s="2" t="s">
        <v>17904</v>
      </c>
      <c r="N5375" s="2"/>
      <c r="O5375" s="2"/>
    </row>
    <row r="5376" spans="1:15" x14ac:dyDescent="0.3">
      <c r="A5376" t="s">
        <v>4207</v>
      </c>
      <c r="B5376" t="s">
        <v>5812</v>
      </c>
      <c r="C5376" t="s">
        <v>5824</v>
      </c>
      <c r="D5376" t="s">
        <v>5814</v>
      </c>
      <c r="E5376" s="1">
        <v>45083</v>
      </c>
      <c r="F5376">
        <v>1699</v>
      </c>
      <c r="G5376" t="s">
        <v>7</v>
      </c>
      <c r="H5376">
        <v>0</v>
      </c>
      <c r="I5376" s="2" t="s">
        <v>16939</v>
      </c>
      <c r="J5376" s="2" t="s">
        <v>17024</v>
      </c>
      <c r="K5376" s="2" t="s">
        <v>16914</v>
      </c>
      <c r="L5376" s="2" t="s">
        <v>16913</v>
      </c>
      <c r="M5376" s="2" t="s">
        <v>18418</v>
      </c>
      <c r="N5376" s="2"/>
      <c r="O5376" s="2"/>
    </row>
    <row r="5377" spans="1:15" x14ac:dyDescent="0.3">
      <c r="A5377" t="s">
        <v>4207</v>
      </c>
      <c r="B5377" t="s">
        <v>5812</v>
      </c>
      <c r="C5377" t="s">
        <v>5816</v>
      </c>
      <c r="D5377" t="s">
        <v>5814</v>
      </c>
      <c r="E5377" s="1">
        <v>45099</v>
      </c>
      <c r="F5377">
        <v>2044</v>
      </c>
      <c r="G5377" t="s">
        <v>7</v>
      </c>
      <c r="H5377">
        <v>0</v>
      </c>
      <c r="I5377" s="2" t="s">
        <v>16939</v>
      </c>
      <c r="J5377" s="2" t="s">
        <v>17024</v>
      </c>
      <c r="K5377" s="2" t="s">
        <v>16914</v>
      </c>
      <c r="L5377" s="2" t="s">
        <v>16913</v>
      </c>
      <c r="M5377" s="2" t="s">
        <v>17210</v>
      </c>
      <c r="N5377" s="2"/>
      <c r="O5377" s="2"/>
    </row>
    <row r="5378" spans="1:15" x14ac:dyDescent="0.3">
      <c r="A5378" t="s">
        <v>4207</v>
      </c>
      <c r="B5378" t="s">
        <v>5812</v>
      </c>
      <c r="C5378" t="s">
        <v>5818</v>
      </c>
      <c r="D5378" t="s">
        <v>5814</v>
      </c>
      <c r="E5378" s="1">
        <v>45083</v>
      </c>
      <c r="F5378">
        <v>1532</v>
      </c>
      <c r="G5378" t="s">
        <v>7</v>
      </c>
      <c r="H5378">
        <v>0</v>
      </c>
      <c r="I5378" s="2" t="s">
        <v>16939</v>
      </c>
      <c r="J5378" s="2" t="s">
        <v>17024</v>
      </c>
      <c r="K5378" s="2" t="s">
        <v>16914</v>
      </c>
      <c r="L5378" s="2" t="s">
        <v>16913</v>
      </c>
      <c r="M5378" s="2" t="s">
        <v>17124</v>
      </c>
      <c r="N5378" s="2"/>
      <c r="O5378" s="2"/>
    </row>
    <row r="5379" spans="1:15" x14ac:dyDescent="0.3">
      <c r="A5379" t="s">
        <v>4207</v>
      </c>
      <c r="B5379" t="s">
        <v>5791</v>
      </c>
      <c r="C5379" t="s">
        <v>5797</v>
      </c>
      <c r="D5379" t="s">
        <v>5793</v>
      </c>
      <c r="E5379" s="1">
        <v>45093</v>
      </c>
      <c r="F5379">
        <v>167</v>
      </c>
      <c r="G5379" t="s">
        <v>7</v>
      </c>
      <c r="H5379">
        <v>0</v>
      </c>
      <c r="I5379" s="2" t="s">
        <v>16939</v>
      </c>
      <c r="J5379" s="2" t="s">
        <v>16968</v>
      </c>
      <c r="K5379" s="2" t="s">
        <v>16914</v>
      </c>
      <c r="L5379" s="2" t="s">
        <v>16912</v>
      </c>
      <c r="M5379" s="2" t="s">
        <v>16993</v>
      </c>
      <c r="N5379" s="2"/>
      <c r="O5379" s="2"/>
    </row>
    <row r="5380" spans="1:15" x14ac:dyDescent="0.3">
      <c r="A5380" t="s">
        <v>4207</v>
      </c>
      <c r="B5380" t="s">
        <v>5791</v>
      </c>
      <c r="C5380" t="s">
        <v>5794</v>
      </c>
      <c r="D5380" t="s">
        <v>5793</v>
      </c>
      <c r="E5380" s="1">
        <v>45093</v>
      </c>
      <c r="F5380">
        <v>1326</v>
      </c>
      <c r="G5380" t="s">
        <v>7</v>
      </c>
      <c r="H5380">
        <v>0</v>
      </c>
      <c r="I5380" s="2" t="s">
        <v>16939</v>
      </c>
      <c r="J5380" s="2" t="s">
        <v>16968</v>
      </c>
      <c r="K5380" s="2" t="s">
        <v>16914</v>
      </c>
      <c r="L5380" s="2" t="s">
        <v>16912</v>
      </c>
      <c r="M5380" s="2" t="s">
        <v>16939</v>
      </c>
      <c r="N5380" s="2"/>
      <c r="O5380" s="2"/>
    </row>
    <row r="5381" spans="1:15" x14ac:dyDescent="0.3">
      <c r="A5381" t="s">
        <v>4207</v>
      </c>
      <c r="B5381" t="s">
        <v>5791</v>
      </c>
      <c r="C5381" t="s">
        <v>5792</v>
      </c>
      <c r="D5381" t="s">
        <v>5793</v>
      </c>
      <c r="E5381" s="1">
        <v>45093</v>
      </c>
      <c r="F5381">
        <v>678</v>
      </c>
      <c r="G5381" t="s">
        <v>7</v>
      </c>
      <c r="H5381">
        <v>0</v>
      </c>
      <c r="I5381" s="2" t="s">
        <v>16939</v>
      </c>
      <c r="J5381" s="2" t="s">
        <v>16968</v>
      </c>
      <c r="K5381" s="2" t="s">
        <v>16914</v>
      </c>
      <c r="L5381" s="2" t="s">
        <v>16912</v>
      </c>
      <c r="M5381" s="2" t="s">
        <v>17030</v>
      </c>
      <c r="N5381" s="2"/>
      <c r="O5381" s="2"/>
    </row>
    <row r="5382" spans="1:15" x14ac:dyDescent="0.3">
      <c r="A5382" t="s">
        <v>4207</v>
      </c>
      <c r="B5382" t="s">
        <v>5791</v>
      </c>
      <c r="C5382" t="s">
        <v>5798</v>
      </c>
      <c r="D5382" t="s">
        <v>5793</v>
      </c>
      <c r="E5382" s="1">
        <v>45093</v>
      </c>
      <c r="F5382">
        <v>179</v>
      </c>
      <c r="G5382" t="s">
        <v>7</v>
      </c>
      <c r="H5382">
        <v>0</v>
      </c>
      <c r="I5382" s="2" t="s">
        <v>16939</v>
      </c>
      <c r="J5382" s="2" t="s">
        <v>16968</v>
      </c>
      <c r="K5382" s="2" t="s">
        <v>16914</v>
      </c>
      <c r="L5382" s="2" t="s">
        <v>16912</v>
      </c>
      <c r="M5382" s="2" t="s">
        <v>16945</v>
      </c>
      <c r="N5382" s="2"/>
      <c r="O5382" s="2"/>
    </row>
    <row r="5383" spans="1:15" x14ac:dyDescent="0.3">
      <c r="A5383" t="s">
        <v>4207</v>
      </c>
      <c r="B5383" t="s">
        <v>5791</v>
      </c>
      <c r="C5383" t="s">
        <v>5811</v>
      </c>
      <c r="D5383" t="s">
        <v>5793</v>
      </c>
      <c r="E5383" s="1">
        <v>45093</v>
      </c>
      <c r="F5383">
        <v>167</v>
      </c>
      <c r="G5383" t="s">
        <v>7</v>
      </c>
      <c r="H5383">
        <v>0</v>
      </c>
      <c r="I5383" s="2" t="s">
        <v>16939</v>
      </c>
      <c r="J5383" s="2" t="s">
        <v>16968</v>
      </c>
      <c r="K5383" s="2" t="s">
        <v>16914</v>
      </c>
      <c r="L5383" s="2" t="s">
        <v>16912</v>
      </c>
      <c r="M5383" s="2" t="s">
        <v>17018</v>
      </c>
      <c r="N5383" s="2"/>
      <c r="O5383" s="2"/>
    </row>
    <row r="5384" spans="1:15" x14ac:dyDescent="0.3">
      <c r="A5384" t="s">
        <v>4207</v>
      </c>
      <c r="B5384" t="s">
        <v>5791</v>
      </c>
      <c r="C5384" t="s">
        <v>5801</v>
      </c>
      <c r="D5384" t="s">
        <v>5793</v>
      </c>
      <c r="E5384" s="1">
        <v>45093</v>
      </c>
      <c r="F5384">
        <v>128</v>
      </c>
      <c r="G5384" t="s">
        <v>7</v>
      </c>
      <c r="H5384">
        <v>0</v>
      </c>
      <c r="I5384" s="2" t="s">
        <v>16939</v>
      </c>
      <c r="J5384" s="2" t="s">
        <v>16968</v>
      </c>
      <c r="K5384" s="2" t="s">
        <v>16914</v>
      </c>
      <c r="L5384" s="2" t="s">
        <v>16912</v>
      </c>
      <c r="M5384" s="2" t="s">
        <v>16986</v>
      </c>
      <c r="N5384" s="2"/>
      <c r="O5384" s="2"/>
    </row>
    <row r="5385" spans="1:15" x14ac:dyDescent="0.3">
      <c r="A5385" t="s">
        <v>4207</v>
      </c>
      <c r="B5385" t="s">
        <v>5791</v>
      </c>
      <c r="C5385" t="s">
        <v>5808</v>
      </c>
      <c r="D5385" t="s">
        <v>5793</v>
      </c>
      <c r="E5385" s="1">
        <v>45093</v>
      </c>
      <c r="F5385">
        <v>516</v>
      </c>
      <c r="G5385" t="s">
        <v>7</v>
      </c>
      <c r="H5385">
        <v>0</v>
      </c>
      <c r="I5385" s="2" t="s">
        <v>16939</v>
      </c>
      <c r="J5385" s="2" t="s">
        <v>16968</v>
      </c>
      <c r="K5385" s="2" t="s">
        <v>16914</v>
      </c>
      <c r="L5385" s="2" t="s">
        <v>16912</v>
      </c>
      <c r="M5385" s="2" t="s">
        <v>16999</v>
      </c>
      <c r="N5385" s="2"/>
      <c r="O5385" s="2"/>
    </row>
    <row r="5386" spans="1:15" x14ac:dyDescent="0.3">
      <c r="A5386" t="s">
        <v>4207</v>
      </c>
      <c r="B5386" t="s">
        <v>5791</v>
      </c>
      <c r="C5386" t="s">
        <v>5802</v>
      </c>
      <c r="D5386" t="s">
        <v>5793</v>
      </c>
      <c r="E5386" s="1">
        <v>45093</v>
      </c>
      <c r="F5386">
        <v>239</v>
      </c>
      <c r="G5386" t="s">
        <v>7</v>
      </c>
      <c r="H5386">
        <v>0</v>
      </c>
      <c r="I5386" s="2" t="s">
        <v>16939</v>
      </c>
      <c r="J5386" s="2" t="s">
        <v>16968</v>
      </c>
      <c r="K5386" s="2" t="s">
        <v>16914</v>
      </c>
      <c r="L5386" s="2" t="s">
        <v>16912</v>
      </c>
      <c r="M5386" s="2" t="s">
        <v>16937</v>
      </c>
      <c r="N5386" s="2"/>
      <c r="O5386" s="2"/>
    </row>
    <row r="5387" spans="1:15" x14ac:dyDescent="0.3">
      <c r="A5387" t="s">
        <v>4207</v>
      </c>
      <c r="B5387" t="s">
        <v>5791</v>
      </c>
      <c r="C5387" t="s">
        <v>5810</v>
      </c>
      <c r="D5387" t="s">
        <v>5793</v>
      </c>
      <c r="E5387" s="1">
        <v>45093</v>
      </c>
      <c r="F5387">
        <v>289</v>
      </c>
      <c r="G5387" t="s">
        <v>7</v>
      </c>
      <c r="H5387">
        <v>0</v>
      </c>
      <c r="I5387" s="2" t="s">
        <v>16939</v>
      </c>
      <c r="J5387" s="2" t="s">
        <v>16968</v>
      </c>
      <c r="K5387" s="2" t="s">
        <v>16914</v>
      </c>
      <c r="L5387" s="2" t="s">
        <v>16912</v>
      </c>
      <c r="M5387" s="2" t="s">
        <v>17009</v>
      </c>
      <c r="N5387" s="2"/>
      <c r="O5387" s="2"/>
    </row>
    <row r="5388" spans="1:15" x14ac:dyDescent="0.3">
      <c r="A5388" t="s">
        <v>4207</v>
      </c>
      <c r="B5388" t="s">
        <v>5791</v>
      </c>
      <c r="C5388" t="s">
        <v>5805</v>
      </c>
      <c r="D5388" t="s">
        <v>5793</v>
      </c>
      <c r="E5388" s="1">
        <v>45093</v>
      </c>
      <c r="F5388">
        <v>454</v>
      </c>
      <c r="G5388" t="s">
        <v>7</v>
      </c>
      <c r="H5388">
        <v>0</v>
      </c>
      <c r="I5388" s="2" t="s">
        <v>16939</v>
      </c>
      <c r="J5388" s="2" t="s">
        <v>16968</v>
      </c>
      <c r="K5388" s="2" t="s">
        <v>16914</v>
      </c>
      <c r="L5388" s="2" t="s">
        <v>16912</v>
      </c>
      <c r="M5388" s="2" t="s">
        <v>16960</v>
      </c>
      <c r="N5388" s="2"/>
      <c r="O5388" s="2"/>
    </row>
    <row r="5389" spans="1:15" x14ac:dyDescent="0.3">
      <c r="A5389" t="s">
        <v>4207</v>
      </c>
      <c r="B5389" t="s">
        <v>5791</v>
      </c>
      <c r="C5389" t="s">
        <v>5804</v>
      </c>
      <c r="D5389" t="s">
        <v>5793</v>
      </c>
      <c r="E5389" s="1">
        <v>45093</v>
      </c>
      <c r="F5389">
        <v>151</v>
      </c>
      <c r="G5389" t="s">
        <v>7</v>
      </c>
      <c r="H5389">
        <v>0</v>
      </c>
      <c r="I5389" s="2" t="s">
        <v>16939</v>
      </c>
      <c r="J5389" s="2" t="s">
        <v>16968</v>
      </c>
      <c r="K5389" s="2" t="s">
        <v>16914</v>
      </c>
      <c r="L5389" s="2" t="s">
        <v>16912</v>
      </c>
      <c r="M5389" s="2" t="s">
        <v>17028</v>
      </c>
      <c r="N5389" s="2"/>
      <c r="O5389" s="2"/>
    </row>
    <row r="5390" spans="1:15" x14ac:dyDescent="0.3">
      <c r="A5390" t="s">
        <v>4207</v>
      </c>
      <c r="B5390" t="s">
        <v>5791</v>
      </c>
      <c r="C5390" t="s">
        <v>5803</v>
      </c>
      <c r="D5390" t="s">
        <v>5793</v>
      </c>
      <c r="E5390" s="1">
        <v>45093</v>
      </c>
      <c r="F5390">
        <v>281</v>
      </c>
      <c r="G5390" t="s">
        <v>7</v>
      </c>
      <c r="H5390">
        <v>0</v>
      </c>
      <c r="I5390" s="2" t="s">
        <v>16939</v>
      </c>
      <c r="J5390" s="2" t="s">
        <v>16968</v>
      </c>
      <c r="K5390" s="2" t="s">
        <v>16914</v>
      </c>
      <c r="L5390" s="2" t="s">
        <v>16912</v>
      </c>
      <c r="M5390" s="2" t="s">
        <v>17022</v>
      </c>
      <c r="N5390" s="2"/>
      <c r="O5390" s="2"/>
    </row>
    <row r="5391" spans="1:15" x14ac:dyDescent="0.3">
      <c r="A5391" t="s">
        <v>4207</v>
      </c>
      <c r="B5391" t="s">
        <v>5791</v>
      </c>
      <c r="C5391" t="s">
        <v>5795</v>
      </c>
      <c r="D5391" t="s">
        <v>5793</v>
      </c>
      <c r="E5391" s="1">
        <v>45093</v>
      </c>
      <c r="F5391">
        <v>273</v>
      </c>
      <c r="G5391" t="s">
        <v>7</v>
      </c>
      <c r="H5391">
        <v>0</v>
      </c>
      <c r="I5391" s="2" t="s">
        <v>16939</v>
      </c>
      <c r="J5391" s="2" t="s">
        <v>16968</v>
      </c>
      <c r="K5391" s="2" t="s">
        <v>16914</v>
      </c>
      <c r="L5391" s="2" t="s">
        <v>16912</v>
      </c>
      <c r="M5391" s="2" t="s">
        <v>16998</v>
      </c>
      <c r="N5391" s="2"/>
      <c r="O5391" s="2"/>
    </row>
    <row r="5392" spans="1:15" x14ac:dyDescent="0.3">
      <c r="A5392" t="s">
        <v>4207</v>
      </c>
      <c r="B5392" t="s">
        <v>5791</v>
      </c>
      <c r="C5392" t="s">
        <v>5807</v>
      </c>
      <c r="D5392" t="s">
        <v>5793</v>
      </c>
      <c r="E5392" s="1">
        <v>45093</v>
      </c>
      <c r="F5392">
        <v>372</v>
      </c>
      <c r="G5392" t="s">
        <v>7</v>
      </c>
      <c r="H5392">
        <v>0</v>
      </c>
      <c r="I5392" s="2" t="s">
        <v>16939</v>
      </c>
      <c r="J5392" s="2" t="s">
        <v>16968</v>
      </c>
      <c r="K5392" s="2" t="s">
        <v>16914</v>
      </c>
      <c r="L5392" s="2" t="s">
        <v>16912</v>
      </c>
      <c r="M5392" s="2" t="s">
        <v>17002</v>
      </c>
      <c r="N5392" s="2"/>
      <c r="O5392" s="2"/>
    </row>
    <row r="5393" spans="1:15" x14ac:dyDescent="0.3">
      <c r="A5393" t="s">
        <v>4207</v>
      </c>
      <c r="B5393" t="s">
        <v>5791</v>
      </c>
      <c r="C5393" t="s">
        <v>5800</v>
      </c>
      <c r="D5393" t="s">
        <v>5793</v>
      </c>
      <c r="E5393" s="1">
        <v>45093</v>
      </c>
      <c r="F5393">
        <v>383</v>
      </c>
      <c r="G5393" t="s">
        <v>7</v>
      </c>
      <c r="H5393">
        <v>0</v>
      </c>
      <c r="I5393" s="2" t="s">
        <v>16939</v>
      </c>
      <c r="J5393" s="2" t="s">
        <v>16968</v>
      </c>
      <c r="K5393" s="2" t="s">
        <v>16914</v>
      </c>
      <c r="L5393" s="2" t="s">
        <v>16912</v>
      </c>
      <c r="M5393" s="2" t="s">
        <v>17347</v>
      </c>
      <c r="N5393" s="2"/>
      <c r="O5393" s="2"/>
    </row>
    <row r="5394" spans="1:15" x14ac:dyDescent="0.3">
      <c r="A5394" t="s">
        <v>4207</v>
      </c>
      <c r="B5394" t="s">
        <v>5791</v>
      </c>
      <c r="C5394" t="s">
        <v>5809</v>
      </c>
      <c r="D5394" t="s">
        <v>5793</v>
      </c>
      <c r="E5394" s="1">
        <v>45093</v>
      </c>
      <c r="F5394">
        <v>241</v>
      </c>
      <c r="G5394" t="s">
        <v>7</v>
      </c>
      <c r="H5394">
        <v>0</v>
      </c>
      <c r="I5394" s="2" t="s">
        <v>16939</v>
      </c>
      <c r="J5394" s="2" t="s">
        <v>16968</v>
      </c>
      <c r="K5394" s="2" t="s">
        <v>16914</v>
      </c>
      <c r="L5394" s="2" t="s">
        <v>16912</v>
      </c>
      <c r="M5394" s="2" t="s">
        <v>16973</v>
      </c>
      <c r="N5394" s="2"/>
      <c r="O5394" s="2"/>
    </row>
    <row r="5395" spans="1:15" x14ac:dyDescent="0.3">
      <c r="A5395" t="s">
        <v>4207</v>
      </c>
      <c r="B5395" t="s">
        <v>5791</v>
      </c>
      <c r="C5395" t="s">
        <v>5796</v>
      </c>
      <c r="D5395" t="s">
        <v>5793</v>
      </c>
      <c r="E5395" s="1">
        <v>45093</v>
      </c>
      <c r="F5395">
        <v>322</v>
      </c>
      <c r="G5395" t="s">
        <v>7</v>
      </c>
      <c r="H5395">
        <v>0</v>
      </c>
      <c r="I5395" s="2" t="s">
        <v>16939</v>
      </c>
      <c r="J5395" s="2" t="s">
        <v>16968</v>
      </c>
      <c r="K5395" s="2" t="s">
        <v>16914</v>
      </c>
      <c r="L5395" s="2" t="s">
        <v>16912</v>
      </c>
      <c r="M5395" s="2" t="s">
        <v>17010</v>
      </c>
      <c r="N5395" s="2"/>
      <c r="O5395" s="2"/>
    </row>
    <row r="5396" spans="1:15" x14ac:dyDescent="0.3">
      <c r="A5396" t="s">
        <v>4207</v>
      </c>
      <c r="B5396" t="s">
        <v>5791</v>
      </c>
      <c r="C5396" t="s">
        <v>5799</v>
      </c>
      <c r="D5396" t="s">
        <v>5793</v>
      </c>
      <c r="E5396" s="1">
        <v>45093</v>
      </c>
      <c r="F5396">
        <v>144</v>
      </c>
      <c r="G5396" t="s">
        <v>7</v>
      </c>
      <c r="H5396">
        <v>0</v>
      </c>
      <c r="I5396" s="2" t="s">
        <v>16939</v>
      </c>
      <c r="J5396" s="2" t="s">
        <v>16968</v>
      </c>
      <c r="K5396" s="2" t="s">
        <v>16914</v>
      </c>
      <c r="L5396" s="2" t="s">
        <v>16912</v>
      </c>
      <c r="M5396" s="2" t="s">
        <v>16958</v>
      </c>
      <c r="N5396" s="2"/>
      <c r="O5396" s="2"/>
    </row>
    <row r="5397" spans="1:15" x14ac:dyDescent="0.3">
      <c r="A5397" t="s">
        <v>4207</v>
      </c>
      <c r="B5397" t="s">
        <v>5791</v>
      </c>
      <c r="C5397" t="s">
        <v>5806</v>
      </c>
      <c r="D5397" t="s">
        <v>5793</v>
      </c>
      <c r="E5397" s="1">
        <v>45093</v>
      </c>
      <c r="F5397">
        <v>319</v>
      </c>
      <c r="G5397" t="s">
        <v>7</v>
      </c>
      <c r="H5397">
        <v>0</v>
      </c>
      <c r="I5397" s="2" t="s">
        <v>16939</v>
      </c>
      <c r="J5397" s="2" t="s">
        <v>16968</v>
      </c>
      <c r="K5397" s="2" t="s">
        <v>16914</v>
      </c>
      <c r="L5397" s="2" t="s">
        <v>16912</v>
      </c>
      <c r="M5397" s="2" t="s">
        <v>16966</v>
      </c>
      <c r="N5397" s="2"/>
      <c r="O5397" s="2"/>
    </row>
    <row r="5398" spans="1:15" x14ac:dyDescent="0.3">
      <c r="A5398" t="s">
        <v>4207</v>
      </c>
      <c r="B5398" t="s">
        <v>5829</v>
      </c>
      <c r="C5398" t="s">
        <v>5830</v>
      </c>
      <c r="D5398" t="s">
        <v>5828</v>
      </c>
      <c r="E5398" s="1">
        <v>45086</v>
      </c>
      <c r="F5398">
        <v>160</v>
      </c>
      <c r="G5398" t="s">
        <v>7</v>
      </c>
      <c r="H5398">
        <v>0</v>
      </c>
      <c r="I5398" s="2" t="s">
        <v>16939</v>
      </c>
      <c r="J5398" s="2" t="s">
        <v>16989</v>
      </c>
      <c r="K5398" s="2" t="s">
        <v>16982</v>
      </c>
      <c r="L5398" s="2" t="s">
        <v>16917</v>
      </c>
      <c r="M5398" s="2" t="s">
        <v>16912</v>
      </c>
      <c r="N5398" s="2"/>
      <c r="O5398" s="2"/>
    </row>
    <row r="5399" spans="1:15" x14ac:dyDescent="0.3">
      <c r="A5399" t="s">
        <v>4207</v>
      </c>
      <c r="B5399" t="s">
        <v>5826</v>
      </c>
      <c r="C5399" t="s">
        <v>5827</v>
      </c>
      <c r="D5399" t="s">
        <v>5828</v>
      </c>
      <c r="E5399" s="1">
        <v>45086</v>
      </c>
      <c r="F5399">
        <v>583</v>
      </c>
      <c r="G5399" t="s">
        <v>7</v>
      </c>
      <c r="H5399">
        <v>0</v>
      </c>
      <c r="I5399" s="2" t="s">
        <v>16939</v>
      </c>
      <c r="J5399" s="2" t="s">
        <v>16989</v>
      </c>
      <c r="K5399" s="2" t="s">
        <v>16913</v>
      </c>
      <c r="L5399" s="2" t="s">
        <v>16917</v>
      </c>
      <c r="M5399" s="2" t="s">
        <v>16982</v>
      </c>
      <c r="N5399" s="2"/>
      <c r="O5399" s="2"/>
    </row>
    <row r="5400" spans="1:15" x14ac:dyDescent="0.3">
      <c r="A5400" t="s">
        <v>4207</v>
      </c>
      <c r="B5400" t="s">
        <v>5856</v>
      </c>
      <c r="C5400" t="s">
        <v>5857</v>
      </c>
      <c r="D5400" t="s">
        <v>5858</v>
      </c>
      <c r="E5400" s="1">
        <v>45100</v>
      </c>
      <c r="F5400">
        <v>248</v>
      </c>
      <c r="G5400" t="s">
        <v>7</v>
      </c>
      <c r="H5400">
        <v>0</v>
      </c>
      <c r="I5400" s="2" t="s">
        <v>16939</v>
      </c>
      <c r="J5400" s="2" t="s">
        <v>16940</v>
      </c>
      <c r="K5400" s="2" t="s">
        <v>16914</v>
      </c>
      <c r="L5400" s="2" t="s">
        <v>17066</v>
      </c>
      <c r="M5400" s="2" t="s">
        <v>18423</v>
      </c>
      <c r="N5400" s="2"/>
      <c r="O5400" s="2"/>
    </row>
    <row r="5401" spans="1:15" x14ac:dyDescent="0.3">
      <c r="A5401" t="s">
        <v>4207</v>
      </c>
      <c r="B5401" t="s">
        <v>4324</v>
      </c>
      <c r="C5401" t="s">
        <v>4327</v>
      </c>
      <c r="D5401" t="s">
        <v>4328</v>
      </c>
      <c r="E5401" s="1">
        <v>45099</v>
      </c>
      <c r="F5401">
        <v>498</v>
      </c>
      <c r="G5401" t="s">
        <v>7</v>
      </c>
      <c r="H5401">
        <v>0</v>
      </c>
      <c r="I5401" s="2" t="s">
        <v>16939</v>
      </c>
      <c r="J5401" s="2" t="s">
        <v>17020</v>
      </c>
      <c r="K5401" s="2" t="s">
        <v>16914</v>
      </c>
      <c r="L5401" s="2" t="s">
        <v>17912</v>
      </c>
      <c r="M5401" s="2" t="s">
        <v>17914</v>
      </c>
      <c r="N5401" s="2"/>
      <c r="O5401" s="2"/>
    </row>
    <row r="5402" spans="1:15" x14ac:dyDescent="0.3">
      <c r="A5402" t="s">
        <v>4207</v>
      </c>
      <c r="B5402" t="s">
        <v>4324</v>
      </c>
      <c r="C5402" t="s">
        <v>4338</v>
      </c>
      <c r="D5402" t="s">
        <v>4328</v>
      </c>
      <c r="E5402" s="1">
        <v>45099</v>
      </c>
      <c r="F5402">
        <v>746</v>
      </c>
      <c r="G5402" t="s">
        <v>7</v>
      </c>
      <c r="H5402">
        <v>0</v>
      </c>
      <c r="I5402" s="2" t="s">
        <v>16939</v>
      </c>
      <c r="J5402" s="2" t="s">
        <v>17020</v>
      </c>
      <c r="K5402" s="2" t="s">
        <v>16914</v>
      </c>
      <c r="L5402" s="2" t="s">
        <v>17912</v>
      </c>
      <c r="M5402" s="2" t="s">
        <v>17922</v>
      </c>
      <c r="N5402" s="2"/>
      <c r="O5402" s="2"/>
    </row>
    <row r="5403" spans="1:15" x14ac:dyDescent="0.3">
      <c r="A5403" t="s">
        <v>4207</v>
      </c>
      <c r="B5403" t="s">
        <v>4324</v>
      </c>
      <c r="C5403" t="s">
        <v>4337</v>
      </c>
      <c r="D5403" t="s">
        <v>4328</v>
      </c>
      <c r="E5403" s="1">
        <v>45099</v>
      </c>
      <c r="F5403">
        <v>685</v>
      </c>
      <c r="G5403" t="s">
        <v>7</v>
      </c>
      <c r="H5403">
        <v>0</v>
      </c>
      <c r="I5403" s="2" t="s">
        <v>16939</v>
      </c>
      <c r="J5403" s="2" t="s">
        <v>17020</v>
      </c>
      <c r="K5403" s="2" t="s">
        <v>16914</v>
      </c>
      <c r="L5403" s="2" t="s">
        <v>17912</v>
      </c>
      <c r="M5403" s="2" t="s">
        <v>17921</v>
      </c>
      <c r="N5403" s="2"/>
      <c r="O5403" s="2"/>
    </row>
    <row r="5404" spans="1:15" x14ac:dyDescent="0.3">
      <c r="A5404" t="s">
        <v>4207</v>
      </c>
      <c r="B5404" t="s">
        <v>4324</v>
      </c>
      <c r="C5404" t="s">
        <v>4335</v>
      </c>
      <c r="D5404" t="s">
        <v>4328</v>
      </c>
      <c r="E5404" s="1">
        <v>45099</v>
      </c>
      <c r="F5404">
        <v>907</v>
      </c>
      <c r="G5404" t="s">
        <v>7</v>
      </c>
      <c r="H5404">
        <v>0</v>
      </c>
      <c r="I5404" s="2" t="s">
        <v>16939</v>
      </c>
      <c r="J5404" s="2" t="s">
        <v>17020</v>
      </c>
      <c r="K5404" s="2" t="s">
        <v>16914</v>
      </c>
      <c r="L5404" s="2" t="s">
        <v>17912</v>
      </c>
      <c r="M5404" s="2" t="s">
        <v>17919</v>
      </c>
      <c r="N5404" s="2"/>
      <c r="O5404" s="2"/>
    </row>
    <row r="5405" spans="1:15" x14ac:dyDescent="0.3">
      <c r="A5405" t="s">
        <v>4207</v>
      </c>
      <c r="B5405" t="s">
        <v>4324</v>
      </c>
      <c r="C5405" t="s">
        <v>4329</v>
      </c>
      <c r="D5405" t="s">
        <v>4328</v>
      </c>
      <c r="E5405" s="1">
        <v>45099</v>
      </c>
      <c r="F5405">
        <v>910</v>
      </c>
      <c r="G5405" t="s">
        <v>7</v>
      </c>
      <c r="H5405">
        <v>0</v>
      </c>
      <c r="I5405" s="2" t="s">
        <v>16939</v>
      </c>
      <c r="J5405" s="2" t="s">
        <v>17020</v>
      </c>
      <c r="K5405" s="2" t="s">
        <v>16914</v>
      </c>
      <c r="L5405" s="2" t="s">
        <v>17912</v>
      </c>
      <c r="M5405" s="2" t="s">
        <v>17915</v>
      </c>
      <c r="N5405" s="2"/>
      <c r="O5405" s="2"/>
    </row>
    <row r="5406" spans="1:15" x14ac:dyDescent="0.3">
      <c r="A5406" t="s">
        <v>4207</v>
      </c>
      <c r="B5406" t="s">
        <v>4324</v>
      </c>
      <c r="C5406" t="s">
        <v>4336</v>
      </c>
      <c r="D5406" t="s">
        <v>4328</v>
      </c>
      <c r="E5406" s="1">
        <v>45099</v>
      </c>
      <c r="F5406">
        <v>834</v>
      </c>
      <c r="G5406" t="s">
        <v>7</v>
      </c>
      <c r="H5406">
        <v>0</v>
      </c>
      <c r="I5406" s="2" t="s">
        <v>16939</v>
      </c>
      <c r="J5406" s="2" t="s">
        <v>17020</v>
      </c>
      <c r="K5406" s="2" t="s">
        <v>16914</v>
      </c>
      <c r="L5406" s="2" t="s">
        <v>17912</v>
      </c>
      <c r="M5406" s="2" t="s">
        <v>17920</v>
      </c>
      <c r="N5406" s="2"/>
      <c r="O5406" s="2"/>
    </row>
    <row r="5407" spans="1:15" x14ac:dyDescent="0.3">
      <c r="A5407" t="s">
        <v>4207</v>
      </c>
      <c r="B5407" t="s">
        <v>4324</v>
      </c>
      <c r="C5407" t="s">
        <v>4343</v>
      </c>
      <c r="D5407" t="s">
        <v>4328</v>
      </c>
      <c r="E5407" s="1">
        <v>45099</v>
      </c>
      <c r="F5407">
        <v>1096</v>
      </c>
      <c r="G5407" t="s">
        <v>7</v>
      </c>
      <c r="H5407">
        <v>0</v>
      </c>
      <c r="I5407" s="2" t="s">
        <v>16939</v>
      </c>
      <c r="J5407" s="2" t="s">
        <v>17020</v>
      </c>
      <c r="K5407" s="2" t="s">
        <v>16914</v>
      </c>
      <c r="L5407" s="2" t="s">
        <v>17912</v>
      </c>
      <c r="M5407" s="2" t="s">
        <v>17926</v>
      </c>
      <c r="N5407" s="2"/>
      <c r="O5407" s="2"/>
    </row>
    <row r="5408" spans="1:15" x14ac:dyDescent="0.3">
      <c r="A5408" t="s">
        <v>4207</v>
      </c>
      <c r="B5408" t="s">
        <v>4324</v>
      </c>
      <c r="C5408" t="s">
        <v>4344</v>
      </c>
      <c r="D5408" t="s">
        <v>4326</v>
      </c>
      <c r="E5408" s="1">
        <v>45099</v>
      </c>
      <c r="F5408">
        <v>859</v>
      </c>
      <c r="G5408" t="s">
        <v>7</v>
      </c>
      <c r="H5408">
        <v>0</v>
      </c>
      <c r="I5408" s="2" t="s">
        <v>16939</v>
      </c>
      <c r="J5408" s="2" t="s">
        <v>17020</v>
      </c>
      <c r="K5408" s="2" t="s">
        <v>16914</v>
      </c>
      <c r="L5408" s="2" t="s">
        <v>17912</v>
      </c>
      <c r="M5408" s="2" t="s">
        <v>17927</v>
      </c>
      <c r="N5408" s="2"/>
      <c r="O5408" s="2"/>
    </row>
    <row r="5409" spans="1:15" x14ac:dyDescent="0.3">
      <c r="A5409" t="s">
        <v>4207</v>
      </c>
      <c r="B5409" t="s">
        <v>4324</v>
      </c>
      <c r="C5409" t="s">
        <v>4330</v>
      </c>
      <c r="D5409" t="s">
        <v>4326</v>
      </c>
      <c r="E5409" s="1">
        <v>45099</v>
      </c>
      <c r="F5409">
        <v>921</v>
      </c>
      <c r="G5409" t="s">
        <v>7</v>
      </c>
      <c r="H5409">
        <v>0</v>
      </c>
      <c r="I5409" s="2" t="s">
        <v>16939</v>
      </c>
      <c r="J5409" s="2" t="s">
        <v>17020</v>
      </c>
      <c r="K5409" s="2" t="s">
        <v>16914</v>
      </c>
      <c r="L5409" s="2" t="s">
        <v>17912</v>
      </c>
      <c r="M5409" s="2" t="s">
        <v>17916</v>
      </c>
      <c r="N5409" s="2"/>
      <c r="O5409" s="2"/>
    </row>
    <row r="5410" spans="1:15" x14ac:dyDescent="0.3">
      <c r="A5410" t="s">
        <v>4207</v>
      </c>
      <c r="B5410" t="s">
        <v>4324</v>
      </c>
      <c r="C5410" t="s">
        <v>4341</v>
      </c>
      <c r="D5410" t="s">
        <v>4326</v>
      </c>
      <c r="E5410" s="1">
        <v>45099</v>
      </c>
      <c r="F5410">
        <v>756</v>
      </c>
      <c r="G5410" t="s">
        <v>7</v>
      </c>
      <c r="H5410">
        <v>0</v>
      </c>
      <c r="I5410" s="2" t="s">
        <v>16939</v>
      </c>
      <c r="J5410" s="2" t="s">
        <v>17020</v>
      </c>
      <c r="K5410" s="2" t="s">
        <v>16914</v>
      </c>
      <c r="L5410" s="2" t="s">
        <v>17912</v>
      </c>
      <c r="M5410" s="2" t="s">
        <v>17924</v>
      </c>
      <c r="N5410" s="2"/>
      <c r="O5410" s="2"/>
    </row>
    <row r="5411" spans="1:15" x14ac:dyDescent="0.3">
      <c r="A5411" t="s">
        <v>4207</v>
      </c>
      <c r="B5411" t="s">
        <v>4324</v>
      </c>
      <c r="C5411" t="s">
        <v>4325</v>
      </c>
      <c r="D5411" t="s">
        <v>4326</v>
      </c>
      <c r="E5411" s="1">
        <v>45099</v>
      </c>
      <c r="F5411">
        <v>414</v>
      </c>
      <c r="G5411" t="s">
        <v>7</v>
      </c>
      <c r="H5411">
        <v>0</v>
      </c>
      <c r="I5411" s="2" t="s">
        <v>16939</v>
      </c>
      <c r="J5411" s="2" t="s">
        <v>17020</v>
      </c>
      <c r="K5411" s="2" t="s">
        <v>16914</v>
      </c>
      <c r="L5411" s="2" t="s">
        <v>17912</v>
      </c>
      <c r="M5411" s="2" t="s">
        <v>17913</v>
      </c>
      <c r="N5411" s="2"/>
      <c r="O5411" s="2"/>
    </row>
    <row r="5412" spans="1:15" x14ac:dyDescent="0.3">
      <c r="A5412" t="s">
        <v>4207</v>
      </c>
      <c r="B5412" t="s">
        <v>4324</v>
      </c>
      <c r="C5412" t="s">
        <v>4342</v>
      </c>
      <c r="D5412" t="s">
        <v>4334</v>
      </c>
      <c r="E5412" s="1">
        <v>45099</v>
      </c>
      <c r="F5412">
        <v>871</v>
      </c>
      <c r="G5412" t="s">
        <v>7</v>
      </c>
      <c r="H5412">
        <v>0</v>
      </c>
      <c r="I5412" s="2" t="s">
        <v>16939</v>
      </c>
      <c r="J5412" s="2" t="s">
        <v>17020</v>
      </c>
      <c r="K5412" s="2" t="s">
        <v>16914</v>
      </c>
      <c r="L5412" s="2" t="s">
        <v>17912</v>
      </c>
      <c r="M5412" s="2" t="s">
        <v>17925</v>
      </c>
      <c r="N5412" s="2"/>
      <c r="O5412" s="2"/>
    </row>
    <row r="5413" spans="1:15" x14ac:dyDescent="0.3">
      <c r="A5413" t="s">
        <v>4207</v>
      </c>
      <c r="B5413" t="s">
        <v>4324</v>
      </c>
      <c r="C5413" t="s">
        <v>4333</v>
      </c>
      <c r="D5413" t="s">
        <v>4334</v>
      </c>
      <c r="E5413" s="1">
        <v>45099</v>
      </c>
      <c r="F5413">
        <v>758</v>
      </c>
      <c r="G5413" t="s">
        <v>7</v>
      </c>
      <c r="H5413">
        <v>0</v>
      </c>
      <c r="I5413" s="2" t="s">
        <v>16939</v>
      </c>
      <c r="J5413" s="2" t="s">
        <v>17020</v>
      </c>
      <c r="K5413" s="2" t="s">
        <v>16914</v>
      </c>
      <c r="L5413" s="2" t="s">
        <v>17912</v>
      </c>
      <c r="M5413" s="2" t="s">
        <v>17918</v>
      </c>
      <c r="N5413" s="2"/>
      <c r="O5413" s="2"/>
    </row>
    <row r="5414" spans="1:15" x14ac:dyDescent="0.3">
      <c r="A5414" t="s">
        <v>4207</v>
      </c>
      <c r="B5414" t="s">
        <v>4324</v>
      </c>
      <c r="C5414" t="s">
        <v>4350</v>
      </c>
      <c r="D5414" t="s">
        <v>4334</v>
      </c>
      <c r="E5414" s="1">
        <v>45099</v>
      </c>
      <c r="F5414">
        <v>461</v>
      </c>
      <c r="G5414" t="s">
        <v>7</v>
      </c>
      <c r="H5414">
        <v>0</v>
      </c>
      <c r="I5414" s="2" t="s">
        <v>16939</v>
      </c>
      <c r="J5414" s="2" t="s">
        <v>17020</v>
      </c>
      <c r="K5414" s="2" t="s">
        <v>16914</v>
      </c>
      <c r="L5414" s="2" t="s">
        <v>17912</v>
      </c>
      <c r="M5414" s="2" t="s">
        <v>17932</v>
      </c>
      <c r="N5414" s="2"/>
      <c r="O5414" s="2"/>
    </row>
    <row r="5415" spans="1:15" x14ac:dyDescent="0.3">
      <c r="A5415" t="s">
        <v>4207</v>
      </c>
      <c r="B5415" t="s">
        <v>4324</v>
      </c>
      <c r="C5415" t="s">
        <v>4339</v>
      </c>
      <c r="D5415" t="s">
        <v>4340</v>
      </c>
      <c r="E5415" s="1">
        <v>45099</v>
      </c>
      <c r="F5415">
        <v>440</v>
      </c>
      <c r="G5415" t="s">
        <v>7</v>
      </c>
      <c r="H5415">
        <v>0</v>
      </c>
      <c r="I5415" s="2" t="s">
        <v>16939</v>
      </c>
      <c r="J5415" s="2" t="s">
        <v>17020</v>
      </c>
      <c r="K5415" s="2" t="s">
        <v>16914</v>
      </c>
      <c r="L5415" s="2" t="s">
        <v>17912</v>
      </c>
      <c r="M5415" s="2" t="s">
        <v>17923</v>
      </c>
      <c r="N5415" s="2"/>
      <c r="O5415" s="2"/>
    </row>
    <row r="5416" spans="1:15" x14ac:dyDescent="0.3">
      <c r="A5416" t="s">
        <v>4207</v>
      </c>
      <c r="B5416" t="s">
        <v>4324</v>
      </c>
      <c r="C5416" t="s">
        <v>4345</v>
      </c>
      <c r="D5416" t="s">
        <v>4346</v>
      </c>
      <c r="E5416" s="1">
        <v>45099</v>
      </c>
      <c r="F5416">
        <v>768</v>
      </c>
      <c r="G5416" t="s">
        <v>7</v>
      </c>
      <c r="H5416">
        <v>0</v>
      </c>
      <c r="I5416" s="2" t="s">
        <v>16939</v>
      </c>
      <c r="J5416" s="2" t="s">
        <v>17020</v>
      </c>
      <c r="K5416" s="2" t="s">
        <v>16914</v>
      </c>
      <c r="L5416" s="2" t="s">
        <v>17912</v>
      </c>
      <c r="M5416" s="2" t="s">
        <v>17928</v>
      </c>
      <c r="N5416" s="2"/>
      <c r="O5416" s="2"/>
    </row>
    <row r="5417" spans="1:15" x14ac:dyDescent="0.3">
      <c r="A5417" t="s">
        <v>4207</v>
      </c>
      <c r="B5417" t="s">
        <v>4324</v>
      </c>
      <c r="C5417" t="s">
        <v>4349</v>
      </c>
      <c r="D5417" t="s">
        <v>4346</v>
      </c>
      <c r="E5417" s="1">
        <v>45099</v>
      </c>
      <c r="F5417">
        <v>571</v>
      </c>
      <c r="G5417" t="s">
        <v>7</v>
      </c>
      <c r="H5417">
        <v>0</v>
      </c>
      <c r="I5417" s="2" t="s">
        <v>16939</v>
      </c>
      <c r="J5417" s="2" t="s">
        <v>17020</v>
      </c>
      <c r="K5417" s="2" t="s">
        <v>16914</v>
      </c>
      <c r="L5417" s="2" t="s">
        <v>17912</v>
      </c>
      <c r="M5417" s="2" t="s">
        <v>17931</v>
      </c>
      <c r="N5417" s="2"/>
      <c r="O5417" s="2"/>
    </row>
    <row r="5418" spans="1:15" x14ac:dyDescent="0.3">
      <c r="A5418" t="s">
        <v>4207</v>
      </c>
      <c r="B5418" t="s">
        <v>4324</v>
      </c>
      <c r="C5418" t="s">
        <v>4331</v>
      </c>
      <c r="D5418" t="s">
        <v>4332</v>
      </c>
      <c r="E5418" s="1">
        <v>45099</v>
      </c>
      <c r="F5418">
        <v>527</v>
      </c>
      <c r="G5418" t="s">
        <v>7</v>
      </c>
      <c r="H5418">
        <v>0</v>
      </c>
      <c r="I5418" s="2" t="s">
        <v>16939</v>
      </c>
      <c r="J5418" s="2" t="s">
        <v>17020</v>
      </c>
      <c r="K5418" s="2" t="s">
        <v>16914</v>
      </c>
      <c r="L5418" s="2" t="s">
        <v>17912</v>
      </c>
      <c r="M5418" s="2" t="s">
        <v>17917</v>
      </c>
      <c r="N5418" s="2"/>
      <c r="O5418" s="2"/>
    </row>
    <row r="5419" spans="1:15" x14ac:dyDescent="0.3">
      <c r="A5419" t="s">
        <v>4207</v>
      </c>
      <c r="B5419" t="s">
        <v>4324</v>
      </c>
      <c r="C5419" t="s">
        <v>4347</v>
      </c>
      <c r="D5419" t="s">
        <v>4332</v>
      </c>
      <c r="E5419" s="1">
        <v>45099</v>
      </c>
      <c r="F5419">
        <v>53</v>
      </c>
      <c r="G5419" t="s">
        <v>7</v>
      </c>
      <c r="H5419">
        <v>0</v>
      </c>
      <c r="I5419" s="2" t="s">
        <v>16939</v>
      </c>
      <c r="J5419" s="2" t="s">
        <v>17020</v>
      </c>
      <c r="K5419" s="2" t="s">
        <v>16914</v>
      </c>
      <c r="L5419" s="2" t="s">
        <v>17912</v>
      </c>
      <c r="M5419" s="2" t="s">
        <v>17929</v>
      </c>
      <c r="N5419" s="2"/>
      <c r="O5419" s="2"/>
    </row>
    <row r="5420" spans="1:15" x14ac:dyDescent="0.3">
      <c r="A5420" t="s">
        <v>4207</v>
      </c>
      <c r="B5420" t="s">
        <v>4324</v>
      </c>
      <c r="C5420" t="s">
        <v>4348</v>
      </c>
      <c r="D5420" t="s">
        <v>4332</v>
      </c>
      <c r="E5420" s="1">
        <v>45099</v>
      </c>
      <c r="F5420">
        <v>1008</v>
      </c>
      <c r="G5420" t="s">
        <v>7</v>
      </c>
      <c r="H5420">
        <v>0</v>
      </c>
      <c r="I5420" s="2" t="s">
        <v>16939</v>
      </c>
      <c r="J5420" s="2" t="s">
        <v>17020</v>
      </c>
      <c r="K5420" s="2" t="s">
        <v>16914</v>
      </c>
      <c r="L5420" s="2" t="s">
        <v>17912</v>
      </c>
      <c r="M5420" s="2" t="s">
        <v>17930</v>
      </c>
      <c r="N5420" s="2"/>
      <c r="O5420" s="2"/>
    </row>
    <row r="5421" spans="1:15" x14ac:dyDescent="0.3">
      <c r="A5421" t="s">
        <v>4207</v>
      </c>
      <c r="B5421" t="s">
        <v>4211</v>
      </c>
      <c r="C5421" t="s">
        <v>4234</v>
      </c>
      <c r="D5421" t="s">
        <v>4233</v>
      </c>
      <c r="E5421" s="1">
        <v>45083</v>
      </c>
      <c r="F5421">
        <v>233</v>
      </c>
      <c r="G5421" t="s">
        <v>7</v>
      </c>
      <c r="H5421">
        <v>0</v>
      </c>
      <c r="I5421" s="2" t="s">
        <v>16939</v>
      </c>
      <c r="J5421" s="2" t="s">
        <v>16969</v>
      </c>
      <c r="K5421" s="2" t="s">
        <v>16914</v>
      </c>
      <c r="L5421" s="2" t="s">
        <v>16982</v>
      </c>
      <c r="M5421" s="2" t="s">
        <v>16912</v>
      </c>
      <c r="N5421" s="2"/>
      <c r="O5421" s="2"/>
    </row>
    <row r="5422" spans="1:15" x14ac:dyDescent="0.3">
      <c r="A5422" t="s">
        <v>4207</v>
      </c>
      <c r="B5422" t="s">
        <v>4211</v>
      </c>
      <c r="C5422" t="s">
        <v>4232</v>
      </c>
      <c r="D5422" t="s">
        <v>4233</v>
      </c>
      <c r="E5422" s="1">
        <v>45083</v>
      </c>
      <c r="F5422">
        <v>361</v>
      </c>
      <c r="G5422" t="s">
        <v>7</v>
      </c>
      <c r="H5422">
        <v>0</v>
      </c>
      <c r="I5422" s="2" t="s">
        <v>16939</v>
      </c>
      <c r="J5422" s="2" t="s">
        <v>16969</v>
      </c>
      <c r="K5422" s="2" t="s">
        <v>16914</v>
      </c>
      <c r="L5422" s="2" t="s">
        <v>16982</v>
      </c>
      <c r="M5422" s="2" t="s">
        <v>16952</v>
      </c>
      <c r="N5422" s="2"/>
      <c r="O5422" s="2"/>
    </row>
    <row r="5423" spans="1:15" x14ac:dyDescent="0.3">
      <c r="A5423" t="s">
        <v>4207</v>
      </c>
      <c r="B5423" t="s">
        <v>4211</v>
      </c>
      <c r="C5423" t="s">
        <v>4235</v>
      </c>
      <c r="D5423" t="s">
        <v>4236</v>
      </c>
      <c r="E5423" s="1">
        <v>45083</v>
      </c>
      <c r="F5423">
        <v>407</v>
      </c>
      <c r="G5423" t="s">
        <v>7</v>
      </c>
      <c r="H5423">
        <v>0</v>
      </c>
      <c r="I5423" s="2" t="s">
        <v>16939</v>
      </c>
      <c r="J5423" s="2" t="s">
        <v>16969</v>
      </c>
      <c r="K5423" s="2" t="s">
        <v>16914</v>
      </c>
      <c r="L5423" s="2" t="s">
        <v>16982</v>
      </c>
      <c r="M5423" s="2" t="s">
        <v>16975</v>
      </c>
      <c r="N5423" s="2"/>
      <c r="O5423" s="2"/>
    </row>
    <row r="5424" spans="1:15" x14ac:dyDescent="0.3">
      <c r="A5424" t="s">
        <v>4207</v>
      </c>
      <c r="B5424" t="s">
        <v>4211</v>
      </c>
      <c r="C5424" t="s">
        <v>4246</v>
      </c>
      <c r="D5424" t="s">
        <v>4236</v>
      </c>
      <c r="E5424" s="1">
        <v>45083</v>
      </c>
      <c r="F5424">
        <v>85</v>
      </c>
      <c r="G5424" t="s">
        <v>7</v>
      </c>
      <c r="H5424">
        <v>0</v>
      </c>
      <c r="I5424" s="2" t="s">
        <v>16939</v>
      </c>
      <c r="J5424" s="2" t="s">
        <v>16969</v>
      </c>
      <c r="K5424" s="2" t="s">
        <v>16914</v>
      </c>
      <c r="L5424" s="2" t="s">
        <v>16982</v>
      </c>
      <c r="M5424" s="2" t="s">
        <v>16968</v>
      </c>
      <c r="N5424" s="2"/>
      <c r="O5424" s="2"/>
    </row>
    <row r="5425" spans="1:15" x14ac:dyDescent="0.3">
      <c r="A5425" t="s">
        <v>4207</v>
      </c>
      <c r="B5425" t="s">
        <v>4211</v>
      </c>
      <c r="C5425" t="s">
        <v>4241</v>
      </c>
      <c r="D5425" t="s">
        <v>4236</v>
      </c>
      <c r="E5425" s="1">
        <v>45083</v>
      </c>
      <c r="F5425">
        <v>148</v>
      </c>
      <c r="G5425" t="s">
        <v>7</v>
      </c>
      <c r="H5425">
        <v>0</v>
      </c>
      <c r="I5425" s="2" t="s">
        <v>16939</v>
      </c>
      <c r="J5425" s="2" t="s">
        <v>16969</v>
      </c>
      <c r="K5425" s="2" t="s">
        <v>16914</v>
      </c>
      <c r="L5425" s="2" t="s">
        <v>16982</v>
      </c>
      <c r="M5425" s="2" t="s">
        <v>16955</v>
      </c>
      <c r="N5425" s="2"/>
      <c r="O5425" s="2"/>
    </row>
    <row r="5426" spans="1:15" x14ac:dyDescent="0.3">
      <c r="A5426" t="s">
        <v>4207</v>
      </c>
      <c r="B5426" t="s">
        <v>4211</v>
      </c>
      <c r="C5426" t="s">
        <v>4239</v>
      </c>
      <c r="D5426" t="s">
        <v>4240</v>
      </c>
      <c r="E5426" s="1">
        <v>45093</v>
      </c>
      <c r="F5426">
        <v>265</v>
      </c>
      <c r="G5426" t="s">
        <v>7</v>
      </c>
      <c r="H5426">
        <v>0</v>
      </c>
      <c r="I5426" s="2" t="s">
        <v>16939</v>
      </c>
      <c r="J5426" s="2" t="s">
        <v>16969</v>
      </c>
      <c r="K5426" s="2" t="s">
        <v>16914</v>
      </c>
      <c r="L5426" s="2" t="s">
        <v>16982</v>
      </c>
      <c r="M5426" s="2" t="s">
        <v>16996</v>
      </c>
      <c r="N5426" s="2"/>
      <c r="O5426" s="2"/>
    </row>
    <row r="5427" spans="1:15" x14ac:dyDescent="0.3">
      <c r="A5427" t="s">
        <v>4207</v>
      </c>
      <c r="B5427" t="s">
        <v>4211</v>
      </c>
      <c r="C5427" t="s">
        <v>4214</v>
      </c>
      <c r="D5427" t="s">
        <v>4215</v>
      </c>
      <c r="E5427" s="1">
        <v>45093</v>
      </c>
      <c r="F5427">
        <v>16</v>
      </c>
      <c r="G5427" t="s">
        <v>7</v>
      </c>
      <c r="H5427">
        <v>0</v>
      </c>
      <c r="I5427" s="2" t="s">
        <v>16939</v>
      </c>
      <c r="J5427" s="2" t="s">
        <v>16969</v>
      </c>
      <c r="K5427" s="2" t="s">
        <v>16914</v>
      </c>
      <c r="L5427" s="2" t="s">
        <v>16982</v>
      </c>
      <c r="M5427" s="2" t="s">
        <v>16925</v>
      </c>
      <c r="N5427" s="2"/>
      <c r="O5427" s="2"/>
    </row>
    <row r="5428" spans="1:15" x14ac:dyDescent="0.3">
      <c r="A5428" t="s">
        <v>4207</v>
      </c>
      <c r="B5428" t="s">
        <v>4211</v>
      </c>
      <c r="C5428" t="s">
        <v>4220</v>
      </c>
      <c r="D5428" t="s">
        <v>4221</v>
      </c>
      <c r="E5428" s="1">
        <v>45093</v>
      </c>
      <c r="F5428">
        <v>14</v>
      </c>
      <c r="G5428" t="s">
        <v>7</v>
      </c>
      <c r="H5428">
        <v>0</v>
      </c>
      <c r="I5428" s="2" t="s">
        <v>16939</v>
      </c>
      <c r="J5428" s="2" t="s">
        <v>16969</v>
      </c>
      <c r="K5428" s="2" t="s">
        <v>16914</v>
      </c>
      <c r="L5428" s="2" t="s">
        <v>16982</v>
      </c>
      <c r="M5428" s="2" t="s">
        <v>16989</v>
      </c>
      <c r="N5428" s="2"/>
      <c r="O5428" s="2"/>
    </row>
    <row r="5429" spans="1:15" x14ac:dyDescent="0.3">
      <c r="A5429" t="s">
        <v>4207</v>
      </c>
      <c r="B5429" t="s">
        <v>4211</v>
      </c>
      <c r="C5429" t="s">
        <v>4224</v>
      </c>
      <c r="D5429" t="s">
        <v>4225</v>
      </c>
      <c r="E5429" s="1">
        <v>45093</v>
      </c>
      <c r="F5429">
        <v>72</v>
      </c>
      <c r="G5429" t="s">
        <v>7</v>
      </c>
      <c r="H5429">
        <v>0</v>
      </c>
      <c r="I5429" s="2" t="s">
        <v>16939</v>
      </c>
      <c r="J5429" s="2" t="s">
        <v>16969</v>
      </c>
      <c r="K5429" s="2" t="s">
        <v>16914</v>
      </c>
      <c r="L5429" s="2" t="s">
        <v>16982</v>
      </c>
      <c r="M5429" s="2" t="s">
        <v>16964</v>
      </c>
      <c r="N5429" s="2"/>
      <c r="O5429" s="2"/>
    </row>
    <row r="5430" spans="1:15" x14ac:dyDescent="0.3">
      <c r="A5430" t="s">
        <v>4207</v>
      </c>
      <c r="B5430" t="s">
        <v>4211</v>
      </c>
      <c r="C5430" t="s">
        <v>4218</v>
      </c>
      <c r="D5430" t="s">
        <v>4219</v>
      </c>
      <c r="E5430" s="1">
        <v>45093</v>
      </c>
      <c r="F5430">
        <v>37</v>
      </c>
      <c r="G5430" t="s">
        <v>7</v>
      </c>
      <c r="H5430">
        <v>0</v>
      </c>
      <c r="I5430" s="2" t="s">
        <v>16939</v>
      </c>
      <c r="J5430" s="2" t="s">
        <v>16969</v>
      </c>
      <c r="K5430" s="2" t="s">
        <v>16914</v>
      </c>
      <c r="L5430" s="2" t="s">
        <v>16982</v>
      </c>
      <c r="M5430" s="2" t="s">
        <v>16940</v>
      </c>
      <c r="N5430" s="2"/>
      <c r="O5430" s="2"/>
    </row>
    <row r="5431" spans="1:15" x14ac:dyDescent="0.3">
      <c r="A5431" t="s">
        <v>4207</v>
      </c>
      <c r="B5431" t="s">
        <v>4211</v>
      </c>
      <c r="C5431" t="s">
        <v>4212</v>
      </c>
      <c r="D5431" t="s">
        <v>4213</v>
      </c>
      <c r="E5431" s="1">
        <v>45093</v>
      </c>
      <c r="F5431">
        <v>28</v>
      </c>
      <c r="G5431" t="s">
        <v>7</v>
      </c>
      <c r="H5431">
        <v>0</v>
      </c>
      <c r="I5431" s="2" t="s">
        <v>16939</v>
      </c>
      <c r="J5431" s="2" t="s">
        <v>16969</v>
      </c>
      <c r="K5431" s="2" t="s">
        <v>16914</v>
      </c>
      <c r="L5431" s="2" t="s">
        <v>16982</v>
      </c>
      <c r="M5431" s="2" t="s">
        <v>16963</v>
      </c>
      <c r="N5431" s="2"/>
      <c r="O5431" s="2"/>
    </row>
    <row r="5432" spans="1:15" x14ac:dyDescent="0.3">
      <c r="A5432" t="s">
        <v>4207</v>
      </c>
      <c r="B5432" t="s">
        <v>4211</v>
      </c>
      <c r="C5432" t="s">
        <v>4226</v>
      </c>
      <c r="D5432" t="s">
        <v>4227</v>
      </c>
      <c r="E5432" s="1">
        <v>45093</v>
      </c>
      <c r="F5432">
        <v>67</v>
      </c>
      <c r="G5432" t="s">
        <v>7</v>
      </c>
      <c r="H5432">
        <v>0</v>
      </c>
      <c r="I5432" s="2" t="s">
        <v>16939</v>
      </c>
      <c r="J5432" s="2" t="s">
        <v>16969</v>
      </c>
      <c r="K5432" s="2" t="s">
        <v>16914</v>
      </c>
      <c r="L5432" s="2" t="s">
        <v>16982</v>
      </c>
      <c r="M5432" s="2" t="s">
        <v>16967</v>
      </c>
      <c r="N5432" s="2"/>
      <c r="O5432" s="2"/>
    </row>
    <row r="5433" spans="1:15" x14ac:dyDescent="0.3">
      <c r="A5433" t="s">
        <v>4207</v>
      </c>
      <c r="B5433" t="s">
        <v>4211</v>
      </c>
      <c r="C5433" t="s">
        <v>4242</v>
      </c>
      <c r="D5433" t="s">
        <v>4243</v>
      </c>
      <c r="E5433" s="1">
        <v>45093</v>
      </c>
      <c r="F5433">
        <v>18</v>
      </c>
      <c r="G5433" t="s">
        <v>7</v>
      </c>
      <c r="H5433">
        <v>0</v>
      </c>
      <c r="I5433" s="2" t="s">
        <v>16939</v>
      </c>
      <c r="J5433" s="2" t="s">
        <v>16969</v>
      </c>
      <c r="K5433" s="2" t="s">
        <v>16914</v>
      </c>
      <c r="L5433" s="2" t="s">
        <v>16982</v>
      </c>
      <c r="M5433" s="2" t="s">
        <v>16984</v>
      </c>
      <c r="N5433" s="2"/>
      <c r="O5433" s="2"/>
    </row>
    <row r="5434" spans="1:15" x14ac:dyDescent="0.3">
      <c r="A5434" t="s">
        <v>4207</v>
      </c>
      <c r="B5434" t="s">
        <v>4211</v>
      </c>
      <c r="C5434" t="s">
        <v>4261</v>
      </c>
      <c r="D5434" t="s">
        <v>4262</v>
      </c>
      <c r="E5434" s="1">
        <v>45093</v>
      </c>
      <c r="F5434">
        <v>44</v>
      </c>
      <c r="G5434" t="s">
        <v>7</v>
      </c>
      <c r="H5434">
        <v>0</v>
      </c>
      <c r="I5434" s="2" t="s">
        <v>16939</v>
      </c>
      <c r="J5434" s="2" t="s">
        <v>16969</v>
      </c>
      <c r="K5434" s="2" t="s">
        <v>16914</v>
      </c>
      <c r="L5434" s="2" t="s">
        <v>16982</v>
      </c>
      <c r="M5434" s="2" t="s">
        <v>17003</v>
      </c>
      <c r="N5434" s="2"/>
      <c r="O5434" s="2"/>
    </row>
    <row r="5435" spans="1:15" x14ac:dyDescent="0.3">
      <c r="A5435" t="s">
        <v>4207</v>
      </c>
      <c r="B5435" t="s">
        <v>4211</v>
      </c>
      <c r="C5435" t="s">
        <v>4263</v>
      </c>
      <c r="D5435" t="s">
        <v>4264</v>
      </c>
      <c r="E5435" s="1">
        <v>45093</v>
      </c>
      <c r="F5435">
        <v>12</v>
      </c>
      <c r="G5435" t="s">
        <v>7</v>
      </c>
      <c r="H5435">
        <v>0</v>
      </c>
      <c r="I5435" s="2" t="s">
        <v>16939</v>
      </c>
      <c r="J5435" s="2" t="s">
        <v>16969</v>
      </c>
      <c r="K5435" s="2" t="s">
        <v>16914</v>
      </c>
      <c r="L5435" s="2" t="s">
        <v>16982</v>
      </c>
      <c r="M5435" s="2" t="s">
        <v>17017</v>
      </c>
      <c r="N5435" s="2"/>
      <c r="O5435" s="2"/>
    </row>
    <row r="5436" spans="1:15" x14ac:dyDescent="0.3">
      <c r="A5436" t="s">
        <v>4207</v>
      </c>
      <c r="B5436" t="s">
        <v>4211</v>
      </c>
      <c r="C5436" t="s">
        <v>4255</v>
      </c>
      <c r="D5436" t="s">
        <v>4256</v>
      </c>
      <c r="E5436" s="1">
        <v>45093</v>
      </c>
      <c r="F5436">
        <v>63</v>
      </c>
      <c r="G5436" t="s">
        <v>7</v>
      </c>
      <c r="H5436">
        <v>0</v>
      </c>
      <c r="I5436" s="2" t="s">
        <v>16939</v>
      </c>
      <c r="J5436" s="2" t="s">
        <v>16969</v>
      </c>
      <c r="K5436" s="2" t="s">
        <v>16914</v>
      </c>
      <c r="L5436" s="2" t="s">
        <v>16982</v>
      </c>
      <c r="M5436" s="2" t="s">
        <v>17020</v>
      </c>
      <c r="N5436" s="2"/>
      <c r="O5436" s="2"/>
    </row>
    <row r="5437" spans="1:15" x14ac:dyDescent="0.3">
      <c r="A5437" t="s">
        <v>4207</v>
      </c>
      <c r="B5437" t="s">
        <v>4211</v>
      </c>
      <c r="C5437" t="s">
        <v>4216</v>
      </c>
      <c r="D5437" t="s">
        <v>4217</v>
      </c>
      <c r="E5437" s="1">
        <v>45093</v>
      </c>
      <c r="F5437">
        <v>18</v>
      </c>
      <c r="G5437" t="s">
        <v>7</v>
      </c>
      <c r="H5437">
        <v>0</v>
      </c>
      <c r="I5437" s="2" t="s">
        <v>16939</v>
      </c>
      <c r="J5437" s="2" t="s">
        <v>16969</v>
      </c>
      <c r="K5437" s="2" t="s">
        <v>16914</v>
      </c>
      <c r="L5437" s="2" t="s">
        <v>16982</v>
      </c>
      <c r="M5437" s="2" t="s">
        <v>16927</v>
      </c>
      <c r="N5437" s="2"/>
      <c r="O5437" s="2"/>
    </row>
    <row r="5438" spans="1:15" x14ac:dyDescent="0.3">
      <c r="A5438" t="s">
        <v>4207</v>
      </c>
      <c r="B5438" t="s">
        <v>4211</v>
      </c>
      <c r="C5438" t="s">
        <v>4249</v>
      </c>
      <c r="D5438" t="s">
        <v>4250</v>
      </c>
      <c r="E5438" s="1">
        <v>45093</v>
      </c>
      <c r="F5438">
        <v>40</v>
      </c>
      <c r="G5438" t="s">
        <v>7</v>
      </c>
      <c r="H5438">
        <v>0</v>
      </c>
      <c r="I5438" s="2" t="s">
        <v>16939</v>
      </c>
      <c r="J5438" s="2" t="s">
        <v>16969</v>
      </c>
      <c r="K5438" s="2" t="s">
        <v>16914</v>
      </c>
      <c r="L5438" s="2" t="s">
        <v>16982</v>
      </c>
      <c r="M5438" s="2" t="s">
        <v>16918</v>
      </c>
      <c r="N5438" s="2"/>
      <c r="O5438" s="2"/>
    </row>
    <row r="5439" spans="1:15" x14ac:dyDescent="0.3">
      <c r="A5439" t="s">
        <v>4207</v>
      </c>
      <c r="B5439" t="s">
        <v>4211</v>
      </c>
      <c r="C5439" t="s">
        <v>4253</v>
      </c>
      <c r="D5439" t="s">
        <v>4254</v>
      </c>
      <c r="E5439" s="1">
        <v>45093</v>
      </c>
      <c r="F5439">
        <v>10</v>
      </c>
      <c r="G5439" t="s">
        <v>7</v>
      </c>
      <c r="H5439">
        <v>0</v>
      </c>
      <c r="I5439" s="2" t="s">
        <v>16939</v>
      </c>
      <c r="J5439" s="2" t="s">
        <v>16969</v>
      </c>
      <c r="K5439" s="2" t="s">
        <v>16914</v>
      </c>
      <c r="L5439" s="2" t="s">
        <v>16982</v>
      </c>
      <c r="M5439" s="2" t="s">
        <v>16956</v>
      </c>
      <c r="N5439" s="2"/>
      <c r="O5439" s="2"/>
    </row>
    <row r="5440" spans="1:15" x14ac:dyDescent="0.3">
      <c r="A5440" t="s">
        <v>4207</v>
      </c>
      <c r="B5440" t="s">
        <v>4211</v>
      </c>
      <c r="C5440" t="s">
        <v>4251</v>
      </c>
      <c r="D5440" t="s">
        <v>4252</v>
      </c>
      <c r="E5440" s="1">
        <v>45093</v>
      </c>
      <c r="F5440">
        <v>7</v>
      </c>
      <c r="G5440" t="s">
        <v>7</v>
      </c>
      <c r="H5440">
        <v>0</v>
      </c>
      <c r="I5440" s="2" t="s">
        <v>16939</v>
      </c>
      <c r="J5440" s="2" t="s">
        <v>16969</v>
      </c>
      <c r="K5440" s="2" t="s">
        <v>16914</v>
      </c>
      <c r="L5440" s="2" t="s">
        <v>16982</v>
      </c>
      <c r="M5440" s="2" t="s">
        <v>16938</v>
      </c>
      <c r="N5440" s="2"/>
      <c r="O5440" s="2"/>
    </row>
    <row r="5441" spans="1:15" x14ac:dyDescent="0.3">
      <c r="A5441" t="s">
        <v>4207</v>
      </c>
      <c r="B5441" t="s">
        <v>4211</v>
      </c>
      <c r="C5441" t="s">
        <v>4259</v>
      </c>
      <c r="D5441" t="s">
        <v>4260</v>
      </c>
      <c r="E5441" s="1">
        <v>45093</v>
      </c>
      <c r="F5441">
        <v>100</v>
      </c>
      <c r="G5441" t="s">
        <v>7</v>
      </c>
      <c r="H5441">
        <v>0</v>
      </c>
      <c r="I5441" s="2" t="s">
        <v>16939</v>
      </c>
      <c r="J5441" s="2" t="s">
        <v>16969</v>
      </c>
      <c r="K5441" s="2" t="s">
        <v>16914</v>
      </c>
      <c r="L5441" s="2" t="s">
        <v>16982</v>
      </c>
      <c r="M5441" s="2" t="s">
        <v>16969</v>
      </c>
      <c r="N5441" s="2"/>
      <c r="O5441" s="2"/>
    </row>
    <row r="5442" spans="1:15" x14ac:dyDescent="0.3">
      <c r="A5442" t="s">
        <v>4207</v>
      </c>
      <c r="B5442" t="s">
        <v>4211</v>
      </c>
      <c r="C5442" t="s">
        <v>4237</v>
      </c>
      <c r="D5442" t="s">
        <v>4238</v>
      </c>
      <c r="E5442" s="1">
        <v>45093</v>
      </c>
      <c r="F5442">
        <v>31</v>
      </c>
      <c r="G5442" t="s">
        <v>7</v>
      </c>
      <c r="H5442">
        <v>0</v>
      </c>
      <c r="I5442" s="2" t="s">
        <v>16939</v>
      </c>
      <c r="J5442" s="2" t="s">
        <v>16969</v>
      </c>
      <c r="K5442" s="2" t="s">
        <v>16914</v>
      </c>
      <c r="L5442" s="2" t="s">
        <v>16982</v>
      </c>
      <c r="M5442" s="2" t="s">
        <v>16978</v>
      </c>
      <c r="N5442" s="2"/>
      <c r="O5442" s="2"/>
    </row>
    <row r="5443" spans="1:15" x14ac:dyDescent="0.3">
      <c r="A5443" t="s">
        <v>4207</v>
      </c>
      <c r="B5443" t="s">
        <v>4211</v>
      </c>
      <c r="C5443" t="s">
        <v>4247</v>
      </c>
      <c r="D5443" t="s">
        <v>4248</v>
      </c>
      <c r="E5443" s="1">
        <v>45093</v>
      </c>
      <c r="F5443">
        <v>114</v>
      </c>
      <c r="G5443" t="s">
        <v>7</v>
      </c>
      <c r="H5443">
        <v>0</v>
      </c>
      <c r="I5443" s="2" t="s">
        <v>16939</v>
      </c>
      <c r="J5443" s="2" t="s">
        <v>16969</v>
      </c>
      <c r="K5443" s="2" t="s">
        <v>16914</v>
      </c>
      <c r="L5443" s="2" t="s">
        <v>16982</v>
      </c>
      <c r="M5443" s="2" t="s">
        <v>16933</v>
      </c>
      <c r="N5443" s="2"/>
      <c r="O5443" s="2"/>
    </row>
    <row r="5444" spans="1:15" x14ac:dyDescent="0.3">
      <c r="A5444" t="s">
        <v>4207</v>
      </c>
      <c r="B5444" t="s">
        <v>4211</v>
      </c>
      <c r="C5444" t="s">
        <v>4230</v>
      </c>
      <c r="D5444" t="s">
        <v>4231</v>
      </c>
      <c r="E5444" s="1">
        <v>45093</v>
      </c>
      <c r="F5444">
        <v>40</v>
      </c>
      <c r="G5444" t="s">
        <v>7</v>
      </c>
      <c r="H5444">
        <v>0</v>
      </c>
      <c r="I5444" s="2" t="s">
        <v>16939</v>
      </c>
      <c r="J5444" s="2" t="s">
        <v>16969</v>
      </c>
      <c r="K5444" s="2" t="s">
        <v>16914</v>
      </c>
      <c r="L5444" s="2" t="s">
        <v>16982</v>
      </c>
      <c r="M5444" s="2" t="s">
        <v>16924</v>
      </c>
      <c r="N5444" s="2"/>
      <c r="O5444" s="2"/>
    </row>
    <row r="5445" spans="1:15" x14ac:dyDescent="0.3">
      <c r="A5445" t="s">
        <v>4207</v>
      </c>
      <c r="B5445" t="s">
        <v>4211</v>
      </c>
      <c r="C5445" t="s">
        <v>4228</v>
      </c>
      <c r="D5445" t="s">
        <v>4229</v>
      </c>
      <c r="E5445" s="1">
        <v>45093</v>
      </c>
      <c r="F5445">
        <v>10</v>
      </c>
      <c r="G5445" t="s">
        <v>7</v>
      </c>
      <c r="H5445">
        <v>0</v>
      </c>
      <c r="I5445" s="2" t="s">
        <v>16939</v>
      </c>
      <c r="J5445" s="2" t="s">
        <v>16969</v>
      </c>
      <c r="K5445" s="2" t="s">
        <v>16914</v>
      </c>
      <c r="L5445" s="2" t="s">
        <v>16982</v>
      </c>
      <c r="M5445" s="2" t="s">
        <v>16992</v>
      </c>
      <c r="N5445" s="2"/>
      <c r="O5445" s="2"/>
    </row>
    <row r="5446" spans="1:15" x14ac:dyDescent="0.3">
      <c r="A5446" t="s">
        <v>4207</v>
      </c>
      <c r="B5446" t="s">
        <v>4211</v>
      </c>
      <c r="C5446" t="s">
        <v>4257</v>
      </c>
      <c r="D5446" t="s">
        <v>4258</v>
      </c>
      <c r="E5446" s="1">
        <v>45093</v>
      </c>
      <c r="F5446">
        <v>62</v>
      </c>
      <c r="G5446" t="s">
        <v>7</v>
      </c>
      <c r="H5446">
        <v>0</v>
      </c>
      <c r="I5446" s="2" t="s">
        <v>16939</v>
      </c>
      <c r="J5446" s="2" t="s">
        <v>16969</v>
      </c>
      <c r="K5446" s="2" t="s">
        <v>16914</v>
      </c>
      <c r="L5446" s="2" t="s">
        <v>16982</v>
      </c>
      <c r="M5446" s="2" t="s">
        <v>16993</v>
      </c>
      <c r="N5446" s="2"/>
      <c r="O5446" s="2"/>
    </row>
    <row r="5447" spans="1:15" x14ac:dyDescent="0.3">
      <c r="A5447" t="s">
        <v>4207</v>
      </c>
      <c r="B5447" t="s">
        <v>4211</v>
      </c>
      <c r="C5447" t="s">
        <v>4244</v>
      </c>
      <c r="D5447" t="s">
        <v>4245</v>
      </c>
      <c r="E5447" s="1">
        <v>45093</v>
      </c>
      <c r="F5447">
        <v>73</v>
      </c>
      <c r="G5447" t="s">
        <v>7</v>
      </c>
      <c r="H5447">
        <v>0</v>
      </c>
      <c r="I5447" s="2" t="s">
        <v>16939</v>
      </c>
      <c r="J5447" s="2" t="s">
        <v>16969</v>
      </c>
      <c r="K5447" s="2" t="s">
        <v>16914</v>
      </c>
      <c r="L5447" s="2" t="s">
        <v>16982</v>
      </c>
      <c r="M5447" s="2" t="s">
        <v>16939</v>
      </c>
      <c r="N5447" s="2"/>
      <c r="O5447" s="2"/>
    </row>
    <row r="5448" spans="1:15" x14ac:dyDescent="0.3">
      <c r="A5448" t="s">
        <v>4207</v>
      </c>
      <c r="B5448" t="s">
        <v>4211</v>
      </c>
      <c r="C5448" t="s">
        <v>4222</v>
      </c>
      <c r="D5448" t="s">
        <v>4223</v>
      </c>
      <c r="E5448" s="1">
        <v>45093</v>
      </c>
      <c r="F5448">
        <v>13</v>
      </c>
      <c r="G5448" t="s">
        <v>7</v>
      </c>
      <c r="H5448">
        <v>0</v>
      </c>
      <c r="I5448" s="2" t="s">
        <v>16939</v>
      </c>
      <c r="J5448" s="2" t="s">
        <v>16969</v>
      </c>
      <c r="K5448" s="2" t="s">
        <v>16914</v>
      </c>
      <c r="L5448" s="2" t="s">
        <v>16982</v>
      </c>
      <c r="M5448" s="2" t="s">
        <v>17030</v>
      </c>
      <c r="N5448" s="2"/>
      <c r="O5448" s="2"/>
    </row>
    <row r="5449" spans="1:15" x14ac:dyDescent="0.3">
      <c r="A5449" t="s">
        <v>4207</v>
      </c>
      <c r="B5449" t="s">
        <v>4265</v>
      </c>
      <c r="C5449" t="s">
        <v>4300</v>
      </c>
      <c r="D5449" t="s">
        <v>4287</v>
      </c>
      <c r="E5449" s="1">
        <v>45093</v>
      </c>
      <c r="F5449">
        <v>405</v>
      </c>
      <c r="G5449" t="s">
        <v>7</v>
      </c>
      <c r="H5449">
        <v>0</v>
      </c>
      <c r="I5449" s="2" t="s">
        <v>16939</v>
      </c>
      <c r="J5449" s="2" t="s">
        <v>16978</v>
      </c>
      <c r="K5449" s="2" t="s">
        <v>16914</v>
      </c>
      <c r="L5449" s="2" t="s">
        <v>16982</v>
      </c>
      <c r="M5449" s="2" t="s">
        <v>16912</v>
      </c>
      <c r="N5449" s="2"/>
      <c r="O5449" s="2"/>
    </row>
    <row r="5450" spans="1:15" x14ac:dyDescent="0.3">
      <c r="A5450" t="s">
        <v>4207</v>
      </c>
      <c r="B5450" t="s">
        <v>4265</v>
      </c>
      <c r="C5450" t="s">
        <v>4286</v>
      </c>
      <c r="D5450" t="s">
        <v>4287</v>
      </c>
      <c r="E5450" s="1">
        <v>45093</v>
      </c>
      <c r="F5450">
        <v>507</v>
      </c>
      <c r="G5450" t="s">
        <v>7</v>
      </c>
      <c r="H5450">
        <v>0</v>
      </c>
      <c r="I5450" s="2" t="s">
        <v>16939</v>
      </c>
      <c r="J5450" s="2" t="s">
        <v>16978</v>
      </c>
      <c r="K5450" s="2" t="s">
        <v>16914</v>
      </c>
      <c r="L5450" s="2" t="s">
        <v>16982</v>
      </c>
      <c r="M5450" s="2" t="s">
        <v>16982</v>
      </c>
      <c r="N5450" s="2"/>
      <c r="O5450" s="2"/>
    </row>
    <row r="5451" spans="1:15" x14ac:dyDescent="0.3">
      <c r="A5451" t="s">
        <v>4207</v>
      </c>
      <c r="B5451" t="s">
        <v>4265</v>
      </c>
      <c r="C5451" t="s">
        <v>4290</v>
      </c>
      <c r="D5451" t="s">
        <v>4291</v>
      </c>
      <c r="E5451" s="1">
        <v>45093</v>
      </c>
      <c r="F5451">
        <v>145</v>
      </c>
      <c r="G5451" t="s">
        <v>7</v>
      </c>
      <c r="H5451">
        <v>0</v>
      </c>
      <c r="I5451" s="2" t="s">
        <v>16939</v>
      </c>
      <c r="J5451" s="2" t="s">
        <v>16978</v>
      </c>
      <c r="K5451" s="2" t="s">
        <v>16914</v>
      </c>
      <c r="L5451" s="2" t="s">
        <v>16982</v>
      </c>
      <c r="M5451" s="2" t="s">
        <v>16913</v>
      </c>
      <c r="N5451" s="2"/>
      <c r="O5451" s="2"/>
    </row>
    <row r="5452" spans="1:15" x14ac:dyDescent="0.3">
      <c r="A5452" t="s">
        <v>4207</v>
      </c>
      <c r="B5452" t="s">
        <v>4265</v>
      </c>
      <c r="C5452" t="s">
        <v>4301</v>
      </c>
      <c r="D5452" t="s">
        <v>4302</v>
      </c>
      <c r="E5452" s="1">
        <v>45093</v>
      </c>
      <c r="F5452">
        <v>225</v>
      </c>
      <c r="G5452" t="s">
        <v>7</v>
      </c>
      <c r="H5452">
        <v>0</v>
      </c>
      <c r="I5452" s="2" t="s">
        <v>16939</v>
      </c>
      <c r="J5452" s="2" t="s">
        <v>16978</v>
      </c>
      <c r="K5452" s="2" t="s">
        <v>16914</v>
      </c>
      <c r="L5452" s="2" t="s">
        <v>16982</v>
      </c>
      <c r="M5452" s="2" t="s">
        <v>17004</v>
      </c>
      <c r="N5452" s="2"/>
      <c r="O5452" s="2"/>
    </row>
    <row r="5453" spans="1:15" x14ac:dyDescent="0.3">
      <c r="A5453" t="s">
        <v>4207</v>
      </c>
      <c r="B5453" t="s">
        <v>4265</v>
      </c>
      <c r="C5453" t="s">
        <v>4272</v>
      </c>
      <c r="D5453" t="s">
        <v>4273</v>
      </c>
      <c r="E5453" s="1">
        <v>45093</v>
      </c>
      <c r="F5453">
        <v>239</v>
      </c>
      <c r="G5453" t="s">
        <v>7</v>
      </c>
      <c r="H5453">
        <v>0</v>
      </c>
      <c r="I5453" s="2" t="s">
        <v>16939</v>
      </c>
      <c r="J5453" s="2" t="s">
        <v>16978</v>
      </c>
      <c r="K5453" s="2" t="s">
        <v>16914</v>
      </c>
      <c r="L5453" s="2" t="s">
        <v>16982</v>
      </c>
      <c r="M5453" s="2" t="s">
        <v>16952</v>
      </c>
      <c r="N5453" s="2"/>
      <c r="O5453" s="2"/>
    </row>
    <row r="5454" spans="1:15" x14ac:dyDescent="0.3">
      <c r="A5454" t="s">
        <v>4207</v>
      </c>
      <c r="B5454" t="s">
        <v>4265</v>
      </c>
      <c r="C5454" t="s">
        <v>4266</v>
      </c>
      <c r="D5454" t="s">
        <v>4267</v>
      </c>
      <c r="E5454" s="1">
        <v>45093</v>
      </c>
      <c r="F5454">
        <v>247</v>
      </c>
      <c r="G5454" t="s">
        <v>7</v>
      </c>
      <c r="H5454">
        <v>0</v>
      </c>
      <c r="I5454" s="2" t="s">
        <v>16939</v>
      </c>
      <c r="J5454" s="2" t="s">
        <v>16978</v>
      </c>
      <c r="K5454" s="2" t="s">
        <v>16914</v>
      </c>
      <c r="L5454" s="2" t="s">
        <v>16982</v>
      </c>
      <c r="M5454" s="2" t="s">
        <v>17006</v>
      </c>
      <c r="N5454" s="2"/>
      <c r="O5454" s="2"/>
    </row>
    <row r="5455" spans="1:15" x14ac:dyDescent="0.3">
      <c r="A5455" t="s">
        <v>4207</v>
      </c>
      <c r="B5455" t="s">
        <v>4265</v>
      </c>
      <c r="C5455" t="s">
        <v>4311</v>
      </c>
      <c r="D5455" t="s">
        <v>4312</v>
      </c>
      <c r="E5455" s="1">
        <v>45093</v>
      </c>
      <c r="F5455">
        <v>284</v>
      </c>
      <c r="G5455" t="s">
        <v>7</v>
      </c>
      <c r="H5455">
        <v>0</v>
      </c>
      <c r="I5455" s="2" t="s">
        <v>16939</v>
      </c>
      <c r="J5455" s="2" t="s">
        <v>16978</v>
      </c>
      <c r="K5455" s="2" t="s">
        <v>16914</v>
      </c>
      <c r="L5455" s="2" t="s">
        <v>16982</v>
      </c>
      <c r="M5455" s="2" t="s">
        <v>17024</v>
      </c>
      <c r="N5455" s="2"/>
      <c r="O5455" s="2"/>
    </row>
    <row r="5456" spans="1:15" x14ac:dyDescent="0.3">
      <c r="A5456" t="s">
        <v>4207</v>
      </c>
      <c r="B5456" t="s">
        <v>4265</v>
      </c>
      <c r="C5456" t="s">
        <v>4305</v>
      </c>
      <c r="D5456" t="s">
        <v>4306</v>
      </c>
      <c r="E5456" s="1">
        <v>45093</v>
      </c>
      <c r="F5456">
        <v>351</v>
      </c>
      <c r="G5456" t="s">
        <v>7</v>
      </c>
      <c r="H5456">
        <v>0</v>
      </c>
      <c r="I5456" s="2" t="s">
        <v>16939</v>
      </c>
      <c r="J5456" s="2" t="s">
        <v>16978</v>
      </c>
      <c r="K5456" s="2" t="s">
        <v>16914</v>
      </c>
      <c r="L5456" s="2" t="s">
        <v>16982</v>
      </c>
      <c r="M5456" s="2" t="s">
        <v>16968</v>
      </c>
      <c r="N5456" s="2"/>
      <c r="O5456" s="2"/>
    </row>
    <row r="5457" spans="1:15" x14ac:dyDescent="0.3">
      <c r="A5457" t="s">
        <v>4207</v>
      </c>
      <c r="B5457" t="s">
        <v>4265</v>
      </c>
      <c r="C5457" t="s">
        <v>4280</v>
      </c>
      <c r="D5457" t="s">
        <v>4281</v>
      </c>
      <c r="E5457" s="1">
        <v>45093</v>
      </c>
      <c r="F5457">
        <v>234</v>
      </c>
      <c r="G5457" t="s">
        <v>7</v>
      </c>
      <c r="H5457">
        <v>0</v>
      </c>
      <c r="I5457" s="2" t="s">
        <v>16939</v>
      </c>
      <c r="J5457" s="2" t="s">
        <v>16978</v>
      </c>
      <c r="K5457" s="2" t="s">
        <v>16914</v>
      </c>
      <c r="L5457" s="2" t="s">
        <v>16982</v>
      </c>
      <c r="M5457" s="2" t="s">
        <v>16955</v>
      </c>
      <c r="N5457" s="2"/>
      <c r="O5457" s="2"/>
    </row>
    <row r="5458" spans="1:15" x14ac:dyDescent="0.3">
      <c r="A5458" t="s">
        <v>4207</v>
      </c>
      <c r="B5458" t="s">
        <v>4265</v>
      </c>
      <c r="C5458" t="s">
        <v>4270</v>
      </c>
      <c r="D5458" t="s">
        <v>4271</v>
      </c>
      <c r="E5458" s="1">
        <v>45093</v>
      </c>
      <c r="F5458">
        <v>63</v>
      </c>
      <c r="G5458" t="s">
        <v>7</v>
      </c>
      <c r="H5458">
        <v>0</v>
      </c>
      <c r="I5458" s="2" t="s">
        <v>16939</v>
      </c>
      <c r="J5458" s="2" t="s">
        <v>16978</v>
      </c>
      <c r="K5458" s="2" t="s">
        <v>16914</v>
      </c>
      <c r="L5458" s="2" t="s">
        <v>16982</v>
      </c>
      <c r="M5458" s="2" t="s">
        <v>16932</v>
      </c>
      <c r="N5458" s="2"/>
      <c r="O5458" s="2"/>
    </row>
    <row r="5459" spans="1:15" x14ac:dyDescent="0.3">
      <c r="A5459" t="s">
        <v>4207</v>
      </c>
      <c r="B5459" t="s">
        <v>4265</v>
      </c>
      <c r="C5459" t="s">
        <v>4303</v>
      </c>
      <c r="D5459" t="s">
        <v>4304</v>
      </c>
      <c r="E5459" s="1">
        <v>45093</v>
      </c>
      <c r="F5459">
        <v>67</v>
      </c>
      <c r="G5459" t="s">
        <v>7</v>
      </c>
      <c r="H5459">
        <v>0</v>
      </c>
      <c r="I5459" s="2" t="s">
        <v>16939</v>
      </c>
      <c r="J5459" s="2" t="s">
        <v>16978</v>
      </c>
      <c r="K5459" s="2" t="s">
        <v>16914</v>
      </c>
      <c r="L5459" s="2" t="s">
        <v>16982</v>
      </c>
      <c r="M5459" s="2" t="s">
        <v>16996</v>
      </c>
      <c r="N5459" s="2"/>
      <c r="O5459" s="2"/>
    </row>
    <row r="5460" spans="1:15" x14ac:dyDescent="0.3">
      <c r="A5460" t="s">
        <v>4207</v>
      </c>
      <c r="B5460" t="s">
        <v>4265</v>
      </c>
      <c r="C5460" t="s">
        <v>4276</v>
      </c>
      <c r="D5460" t="s">
        <v>4277</v>
      </c>
      <c r="E5460" s="1">
        <v>45093</v>
      </c>
      <c r="F5460">
        <v>88</v>
      </c>
      <c r="G5460" t="s">
        <v>7</v>
      </c>
      <c r="H5460">
        <v>0</v>
      </c>
      <c r="I5460" s="2" t="s">
        <v>16939</v>
      </c>
      <c r="J5460" s="2" t="s">
        <v>16978</v>
      </c>
      <c r="K5460" s="2" t="s">
        <v>16914</v>
      </c>
      <c r="L5460" s="2" t="s">
        <v>16982</v>
      </c>
      <c r="M5460" s="2" t="s">
        <v>16925</v>
      </c>
      <c r="N5460" s="2"/>
      <c r="O5460" s="2"/>
    </row>
    <row r="5461" spans="1:15" x14ac:dyDescent="0.3">
      <c r="A5461" t="s">
        <v>4207</v>
      </c>
      <c r="B5461" t="s">
        <v>4265</v>
      </c>
      <c r="C5461" t="s">
        <v>4288</v>
      </c>
      <c r="D5461" t="s">
        <v>4289</v>
      </c>
      <c r="E5461" s="1">
        <v>45093</v>
      </c>
      <c r="F5461">
        <v>70</v>
      </c>
      <c r="G5461" t="s">
        <v>7</v>
      </c>
      <c r="H5461">
        <v>0</v>
      </c>
      <c r="I5461" s="2" t="s">
        <v>16939</v>
      </c>
      <c r="J5461" s="2" t="s">
        <v>16978</v>
      </c>
      <c r="K5461" s="2" t="s">
        <v>16914</v>
      </c>
      <c r="L5461" s="2" t="s">
        <v>16982</v>
      </c>
      <c r="M5461" s="2" t="s">
        <v>16989</v>
      </c>
      <c r="N5461" s="2"/>
      <c r="O5461" s="2"/>
    </row>
    <row r="5462" spans="1:15" x14ac:dyDescent="0.3">
      <c r="A5462" t="s">
        <v>4207</v>
      </c>
      <c r="B5462" t="s">
        <v>4265</v>
      </c>
      <c r="C5462" t="s">
        <v>4284</v>
      </c>
      <c r="D5462" t="s">
        <v>4285</v>
      </c>
      <c r="E5462" s="1">
        <v>45093</v>
      </c>
      <c r="F5462">
        <v>72</v>
      </c>
      <c r="G5462" t="s">
        <v>7</v>
      </c>
      <c r="H5462">
        <v>0</v>
      </c>
      <c r="I5462" s="2" t="s">
        <v>16939</v>
      </c>
      <c r="J5462" s="2" t="s">
        <v>16978</v>
      </c>
      <c r="K5462" s="2" t="s">
        <v>16914</v>
      </c>
      <c r="L5462" s="2" t="s">
        <v>16982</v>
      </c>
      <c r="M5462" s="2" t="s">
        <v>16964</v>
      </c>
      <c r="N5462" s="2"/>
      <c r="O5462" s="2"/>
    </row>
    <row r="5463" spans="1:15" x14ac:dyDescent="0.3">
      <c r="A5463" t="s">
        <v>4207</v>
      </c>
      <c r="B5463" t="s">
        <v>4265</v>
      </c>
      <c r="C5463" t="s">
        <v>4278</v>
      </c>
      <c r="D5463" t="s">
        <v>4279</v>
      </c>
      <c r="E5463" s="1">
        <v>45093</v>
      </c>
      <c r="F5463">
        <v>145</v>
      </c>
      <c r="G5463" t="s">
        <v>7</v>
      </c>
      <c r="H5463">
        <v>0</v>
      </c>
      <c r="I5463" s="2" t="s">
        <v>16939</v>
      </c>
      <c r="J5463" s="2" t="s">
        <v>16978</v>
      </c>
      <c r="K5463" s="2" t="s">
        <v>16914</v>
      </c>
      <c r="L5463" s="2" t="s">
        <v>16982</v>
      </c>
      <c r="M5463" s="2" t="s">
        <v>16940</v>
      </c>
      <c r="N5463" s="2"/>
      <c r="O5463" s="2"/>
    </row>
    <row r="5464" spans="1:15" x14ac:dyDescent="0.3">
      <c r="A5464" t="s">
        <v>4207</v>
      </c>
      <c r="B5464" t="s">
        <v>4265</v>
      </c>
      <c r="C5464" t="s">
        <v>4296</v>
      </c>
      <c r="D5464" t="s">
        <v>4297</v>
      </c>
      <c r="E5464" s="1">
        <v>45093</v>
      </c>
      <c r="F5464">
        <v>137</v>
      </c>
      <c r="G5464" t="s">
        <v>7</v>
      </c>
      <c r="H5464">
        <v>0</v>
      </c>
      <c r="I5464" s="2" t="s">
        <v>16939</v>
      </c>
      <c r="J5464" s="2" t="s">
        <v>16978</v>
      </c>
      <c r="K5464" s="2" t="s">
        <v>16914</v>
      </c>
      <c r="L5464" s="2" t="s">
        <v>16982</v>
      </c>
      <c r="M5464" s="2" t="s">
        <v>16963</v>
      </c>
      <c r="N5464" s="2"/>
      <c r="O5464" s="2"/>
    </row>
    <row r="5465" spans="1:15" x14ac:dyDescent="0.3">
      <c r="A5465" t="s">
        <v>4207</v>
      </c>
      <c r="B5465" t="s">
        <v>4265</v>
      </c>
      <c r="C5465" t="s">
        <v>4294</v>
      </c>
      <c r="D5465" t="s">
        <v>4295</v>
      </c>
      <c r="E5465" s="1">
        <v>45099</v>
      </c>
      <c r="F5465">
        <v>191</v>
      </c>
      <c r="G5465" t="s">
        <v>7</v>
      </c>
      <c r="H5465">
        <v>0</v>
      </c>
      <c r="I5465" s="2" t="s">
        <v>16939</v>
      </c>
      <c r="J5465" s="2" t="s">
        <v>16978</v>
      </c>
      <c r="K5465" s="2" t="s">
        <v>16914</v>
      </c>
      <c r="L5465" s="2" t="s">
        <v>16982</v>
      </c>
      <c r="M5465" s="2" t="s">
        <v>16967</v>
      </c>
      <c r="N5465" s="2"/>
      <c r="O5465" s="2"/>
    </row>
    <row r="5466" spans="1:15" x14ac:dyDescent="0.3">
      <c r="A5466" t="s">
        <v>4207</v>
      </c>
      <c r="B5466" t="s">
        <v>4265</v>
      </c>
      <c r="C5466" t="s">
        <v>4307</v>
      </c>
      <c r="D5466" t="s">
        <v>4308</v>
      </c>
      <c r="E5466" s="1">
        <v>45099</v>
      </c>
      <c r="F5466">
        <v>86</v>
      </c>
      <c r="G5466" t="s">
        <v>7</v>
      </c>
      <c r="H5466">
        <v>0</v>
      </c>
      <c r="I5466" s="2" t="s">
        <v>16939</v>
      </c>
      <c r="J5466" s="2" t="s">
        <v>16978</v>
      </c>
      <c r="K5466" s="2" t="s">
        <v>16914</v>
      </c>
      <c r="L5466" s="2" t="s">
        <v>16982</v>
      </c>
      <c r="M5466" s="2" t="s">
        <v>16984</v>
      </c>
      <c r="N5466" s="2"/>
      <c r="O5466" s="2"/>
    </row>
    <row r="5467" spans="1:15" x14ac:dyDescent="0.3">
      <c r="A5467" t="s">
        <v>4207</v>
      </c>
      <c r="B5467" t="s">
        <v>4265</v>
      </c>
      <c r="C5467" t="s">
        <v>4292</v>
      </c>
      <c r="D5467" t="s">
        <v>4293</v>
      </c>
      <c r="E5467" s="1">
        <v>45099</v>
      </c>
      <c r="F5467">
        <v>134</v>
      </c>
      <c r="G5467" t="s">
        <v>7</v>
      </c>
      <c r="H5467">
        <v>0</v>
      </c>
      <c r="I5467" s="2" t="s">
        <v>16939</v>
      </c>
      <c r="J5467" s="2" t="s">
        <v>16978</v>
      </c>
      <c r="K5467" s="2" t="s">
        <v>16914</v>
      </c>
      <c r="L5467" s="2" t="s">
        <v>16982</v>
      </c>
      <c r="M5467" s="2" t="s">
        <v>17003</v>
      </c>
      <c r="N5467" s="2"/>
      <c r="O5467" s="2"/>
    </row>
    <row r="5468" spans="1:15" x14ac:dyDescent="0.3">
      <c r="A5468" t="s">
        <v>4207</v>
      </c>
      <c r="B5468" t="s">
        <v>4265</v>
      </c>
      <c r="C5468" t="s">
        <v>4268</v>
      </c>
      <c r="D5468" t="s">
        <v>4269</v>
      </c>
      <c r="E5468" s="1">
        <v>45099</v>
      </c>
      <c r="F5468">
        <v>108</v>
      </c>
      <c r="G5468" t="s">
        <v>7</v>
      </c>
      <c r="H5468">
        <v>0</v>
      </c>
      <c r="I5468" s="2" t="s">
        <v>16939</v>
      </c>
      <c r="J5468" s="2" t="s">
        <v>16978</v>
      </c>
      <c r="K5468" s="2" t="s">
        <v>16914</v>
      </c>
      <c r="L5468" s="2" t="s">
        <v>16982</v>
      </c>
      <c r="M5468" s="2" t="s">
        <v>17017</v>
      </c>
      <c r="N5468" s="2"/>
      <c r="O5468" s="2"/>
    </row>
    <row r="5469" spans="1:15" x14ac:dyDescent="0.3">
      <c r="A5469" t="s">
        <v>4207</v>
      </c>
      <c r="B5469" t="s">
        <v>4265</v>
      </c>
      <c r="C5469" t="s">
        <v>4282</v>
      </c>
      <c r="D5469" t="s">
        <v>4283</v>
      </c>
      <c r="E5469" s="1">
        <v>45099</v>
      </c>
      <c r="F5469">
        <v>72</v>
      </c>
      <c r="G5469" t="s">
        <v>7</v>
      </c>
      <c r="H5469">
        <v>0</v>
      </c>
      <c r="I5469" s="2" t="s">
        <v>16939</v>
      </c>
      <c r="J5469" s="2" t="s">
        <v>16978</v>
      </c>
      <c r="K5469" s="2" t="s">
        <v>16914</v>
      </c>
      <c r="L5469" s="2" t="s">
        <v>16982</v>
      </c>
      <c r="M5469" s="2" t="s">
        <v>17020</v>
      </c>
      <c r="N5469" s="2"/>
      <c r="O5469" s="2"/>
    </row>
    <row r="5470" spans="1:15" x14ac:dyDescent="0.3">
      <c r="A5470" t="s">
        <v>4207</v>
      </c>
      <c r="B5470" t="s">
        <v>4265</v>
      </c>
      <c r="C5470" t="s">
        <v>4274</v>
      </c>
      <c r="D5470" t="s">
        <v>4275</v>
      </c>
      <c r="E5470" s="1">
        <v>45099</v>
      </c>
      <c r="F5470">
        <v>46</v>
      </c>
      <c r="G5470" t="s">
        <v>7</v>
      </c>
      <c r="H5470">
        <v>0</v>
      </c>
      <c r="I5470" s="2" t="s">
        <v>16939</v>
      </c>
      <c r="J5470" s="2" t="s">
        <v>16978</v>
      </c>
      <c r="K5470" s="2" t="s">
        <v>16914</v>
      </c>
      <c r="L5470" s="2" t="s">
        <v>16982</v>
      </c>
      <c r="M5470" s="2" t="s">
        <v>16927</v>
      </c>
      <c r="N5470" s="2"/>
      <c r="O5470" s="2"/>
    </row>
    <row r="5471" spans="1:15" x14ac:dyDescent="0.3">
      <c r="A5471" t="s">
        <v>4207</v>
      </c>
      <c r="B5471" t="s">
        <v>4265</v>
      </c>
      <c r="C5471" t="s">
        <v>4309</v>
      </c>
      <c r="D5471" t="s">
        <v>4310</v>
      </c>
      <c r="E5471" s="1">
        <v>45099</v>
      </c>
      <c r="F5471">
        <v>36</v>
      </c>
      <c r="G5471" t="s">
        <v>7</v>
      </c>
      <c r="H5471">
        <v>0</v>
      </c>
      <c r="I5471" s="2" t="s">
        <v>16939</v>
      </c>
      <c r="J5471" s="2" t="s">
        <v>16978</v>
      </c>
      <c r="K5471" s="2" t="s">
        <v>16914</v>
      </c>
      <c r="L5471" s="2" t="s">
        <v>16982</v>
      </c>
      <c r="M5471" s="2" t="s">
        <v>16918</v>
      </c>
      <c r="N5471" s="2"/>
      <c r="O5471" s="2"/>
    </row>
    <row r="5472" spans="1:15" x14ac:dyDescent="0.3">
      <c r="A5472" t="s">
        <v>4207</v>
      </c>
      <c r="B5472" t="s">
        <v>4265</v>
      </c>
      <c r="C5472" t="s">
        <v>4298</v>
      </c>
      <c r="D5472" t="s">
        <v>4299</v>
      </c>
      <c r="E5472" s="1">
        <v>45099</v>
      </c>
      <c r="F5472">
        <v>4</v>
      </c>
      <c r="G5472" t="s">
        <v>7</v>
      </c>
      <c r="H5472">
        <v>0</v>
      </c>
      <c r="I5472" s="2" t="s">
        <v>16939</v>
      </c>
      <c r="J5472" s="2" t="s">
        <v>16978</v>
      </c>
      <c r="K5472" s="2" t="s">
        <v>16914</v>
      </c>
      <c r="L5472" s="2" t="s">
        <v>16982</v>
      </c>
      <c r="M5472" s="2" t="s">
        <v>16956</v>
      </c>
      <c r="N5472" s="2"/>
      <c r="O5472" s="2"/>
    </row>
    <row r="5473" spans="1:15" x14ac:dyDescent="0.3">
      <c r="A5473" t="s">
        <v>4207</v>
      </c>
      <c r="B5473" t="s">
        <v>4313</v>
      </c>
      <c r="C5473" t="s">
        <v>4316</v>
      </c>
      <c r="D5473" t="s">
        <v>4317</v>
      </c>
      <c r="E5473" s="1">
        <v>45100</v>
      </c>
      <c r="F5473">
        <v>197</v>
      </c>
      <c r="G5473" t="s">
        <v>7</v>
      </c>
      <c r="H5473">
        <v>0</v>
      </c>
      <c r="I5473" s="2" t="s">
        <v>16939</v>
      </c>
      <c r="J5473" s="2" t="s">
        <v>17009</v>
      </c>
      <c r="K5473" s="2" t="s">
        <v>16914</v>
      </c>
      <c r="L5473" s="2" t="s">
        <v>16912</v>
      </c>
      <c r="M5473" s="2" t="s">
        <v>16912</v>
      </c>
      <c r="N5473" s="2"/>
      <c r="O5473" s="2"/>
    </row>
    <row r="5474" spans="1:15" x14ac:dyDescent="0.3">
      <c r="A5474" t="s">
        <v>4207</v>
      </c>
      <c r="B5474" t="s">
        <v>4313</v>
      </c>
      <c r="C5474" t="s">
        <v>4314</v>
      </c>
      <c r="D5474" t="s">
        <v>4315</v>
      </c>
      <c r="E5474" s="1">
        <v>45100</v>
      </c>
      <c r="F5474">
        <v>282</v>
      </c>
      <c r="G5474" t="s">
        <v>7</v>
      </c>
      <c r="H5474">
        <v>0</v>
      </c>
      <c r="I5474" s="2" t="s">
        <v>16939</v>
      </c>
      <c r="J5474" s="2" t="s">
        <v>17009</v>
      </c>
      <c r="K5474" s="2" t="s">
        <v>16914</v>
      </c>
      <c r="L5474" s="2" t="s">
        <v>16912</v>
      </c>
      <c r="M5474" s="2" t="s">
        <v>16982</v>
      </c>
      <c r="N5474" s="2"/>
      <c r="O5474" s="2"/>
    </row>
    <row r="5475" spans="1:15" x14ac:dyDescent="0.3">
      <c r="A5475" t="s">
        <v>4207</v>
      </c>
      <c r="B5475" t="s">
        <v>4313</v>
      </c>
      <c r="C5475" t="s">
        <v>4320</v>
      </c>
      <c r="D5475" t="s">
        <v>4321</v>
      </c>
      <c r="E5475" s="1">
        <v>45100</v>
      </c>
      <c r="F5475">
        <v>268</v>
      </c>
      <c r="G5475" t="s">
        <v>7</v>
      </c>
      <c r="H5475">
        <v>0</v>
      </c>
      <c r="I5475" s="2" t="s">
        <v>16939</v>
      </c>
      <c r="J5475" s="2" t="s">
        <v>17009</v>
      </c>
      <c r="K5475" s="2" t="s">
        <v>16914</v>
      </c>
      <c r="L5475" s="2" t="s">
        <v>16912</v>
      </c>
      <c r="M5475" s="2" t="s">
        <v>16952</v>
      </c>
      <c r="N5475" s="2"/>
      <c r="O5475" s="2"/>
    </row>
    <row r="5476" spans="1:15" x14ac:dyDescent="0.3">
      <c r="A5476" t="s">
        <v>4207</v>
      </c>
      <c r="B5476" t="s">
        <v>4313</v>
      </c>
      <c r="C5476" t="s">
        <v>4318</v>
      </c>
      <c r="D5476" t="s">
        <v>4319</v>
      </c>
      <c r="E5476" s="1">
        <v>45100</v>
      </c>
      <c r="F5476">
        <v>471</v>
      </c>
      <c r="G5476" t="s">
        <v>7</v>
      </c>
      <c r="H5476">
        <v>0</v>
      </c>
      <c r="I5476" s="2" t="s">
        <v>16939</v>
      </c>
      <c r="J5476" s="2" t="s">
        <v>17009</v>
      </c>
      <c r="K5476" s="2" t="s">
        <v>16914</v>
      </c>
      <c r="L5476" s="2" t="s">
        <v>16912</v>
      </c>
      <c r="M5476" s="2" t="s">
        <v>17006</v>
      </c>
      <c r="N5476" s="2"/>
      <c r="O5476" s="2"/>
    </row>
    <row r="5477" spans="1:15" x14ac:dyDescent="0.3">
      <c r="A5477" t="s">
        <v>4207</v>
      </c>
      <c r="B5477" t="s">
        <v>4313</v>
      </c>
      <c r="C5477" t="s">
        <v>4322</v>
      </c>
      <c r="D5477" t="s">
        <v>4323</v>
      </c>
      <c r="E5477" s="1">
        <v>45100</v>
      </c>
      <c r="F5477">
        <v>323</v>
      </c>
      <c r="G5477" t="s">
        <v>7</v>
      </c>
      <c r="H5477">
        <v>0</v>
      </c>
      <c r="I5477" s="2" t="s">
        <v>16939</v>
      </c>
      <c r="J5477" s="2" t="s">
        <v>17009</v>
      </c>
      <c r="K5477" s="2" t="s">
        <v>16914</v>
      </c>
      <c r="L5477" s="2" t="s">
        <v>16912</v>
      </c>
      <c r="M5477" s="2" t="s">
        <v>17024</v>
      </c>
      <c r="N5477" s="2"/>
      <c r="O5477" s="2"/>
    </row>
    <row r="5478" spans="1:15" x14ac:dyDescent="0.3">
      <c r="A5478" t="s">
        <v>4207</v>
      </c>
      <c r="B5478" t="s">
        <v>4564</v>
      </c>
      <c r="C5478" t="s">
        <v>5197</v>
      </c>
      <c r="D5478" t="s">
        <v>5198</v>
      </c>
      <c r="E5478" s="1">
        <v>45083</v>
      </c>
      <c r="F5478">
        <v>1</v>
      </c>
      <c r="G5478" t="s">
        <v>7</v>
      </c>
      <c r="H5478">
        <v>177</v>
      </c>
      <c r="I5478" s="2" t="s">
        <v>16939</v>
      </c>
      <c r="J5478" s="2" t="s">
        <v>16934</v>
      </c>
      <c r="K5478" s="2" t="s">
        <v>16914</v>
      </c>
      <c r="L5478" s="2" t="s">
        <v>16975</v>
      </c>
      <c r="M5478" s="2" t="s">
        <v>16979</v>
      </c>
      <c r="N5478" s="2"/>
      <c r="O5478" s="2"/>
    </row>
    <row r="5479" spans="1:15" x14ac:dyDescent="0.3">
      <c r="A5479" t="s">
        <v>4207</v>
      </c>
      <c r="B5479" t="s">
        <v>4564</v>
      </c>
      <c r="C5479" t="s">
        <v>4985</v>
      </c>
      <c r="D5479" t="s">
        <v>4986</v>
      </c>
      <c r="E5479" s="1">
        <v>45083</v>
      </c>
      <c r="F5479">
        <v>103</v>
      </c>
      <c r="G5479" t="s">
        <v>7</v>
      </c>
      <c r="H5479">
        <v>0</v>
      </c>
      <c r="I5479" s="2" t="s">
        <v>16939</v>
      </c>
      <c r="J5479" s="2" t="s">
        <v>16934</v>
      </c>
      <c r="K5479" s="2" t="s">
        <v>16914</v>
      </c>
      <c r="L5479" s="2" t="s">
        <v>16975</v>
      </c>
      <c r="M5479" s="2" t="s">
        <v>17027</v>
      </c>
      <c r="N5479" s="2"/>
      <c r="O5479" s="2"/>
    </row>
    <row r="5480" spans="1:15" x14ac:dyDescent="0.3">
      <c r="A5480" t="s">
        <v>4207</v>
      </c>
      <c r="B5480" t="s">
        <v>4564</v>
      </c>
      <c r="C5480" t="s">
        <v>4745</v>
      </c>
      <c r="D5480" t="s">
        <v>4746</v>
      </c>
      <c r="E5480" s="1">
        <v>45083</v>
      </c>
      <c r="F5480">
        <v>32</v>
      </c>
      <c r="G5480" t="s">
        <v>7</v>
      </c>
      <c r="H5480">
        <v>0</v>
      </c>
      <c r="I5480" s="2" t="s">
        <v>16939</v>
      </c>
      <c r="J5480" s="2" t="s">
        <v>16934</v>
      </c>
      <c r="K5480" s="2" t="s">
        <v>16914</v>
      </c>
      <c r="L5480" s="2" t="s">
        <v>16975</v>
      </c>
      <c r="M5480" s="2" t="s">
        <v>16934</v>
      </c>
      <c r="N5480" s="2"/>
      <c r="O5480" s="2"/>
    </row>
    <row r="5481" spans="1:15" x14ac:dyDescent="0.3">
      <c r="A5481" t="s">
        <v>4207</v>
      </c>
      <c r="B5481" t="s">
        <v>4564</v>
      </c>
      <c r="C5481" t="s">
        <v>4621</v>
      </c>
      <c r="D5481" t="s">
        <v>4622</v>
      </c>
      <c r="E5481" s="1">
        <v>45083</v>
      </c>
      <c r="F5481">
        <v>39</v>
      </c>
      <c r="G5481" t="s">
        <v>7</v>
      </c>
      <c r="H5481">
        <v>0</v>
      </c>
      <c r="I5481" s="2" t="s">
        <v>16939</v>
      </c>
      <c r="J5481" s="2" t="s">
        <v>16934</v>
      </c>
      <c r="K5481" s="2" t="s">
        <v>16914</v>
      </c>
      <c r="L5481" s="2" t="s">
        <v>16975</v>
      </c>
      <c r="M5481" s="2" t="s">
        <v>16971</v>
      </c>
      <c r="N5481" s="2"/>
      <c r="O5481" s="2"/>
    </row>
    <row r="5482" spans="1:15" x14ac:dyDescent="0.3">
      <c r="A5482" t="s">
        <v>4207</v>
      </c>
      <c r="B5482" t="s">
        <v>4564</v>
      </c>
      <c r="C5482" t="s">
        <v>5732</v>
      </c>
      <c r="D5482" t="s">
        <v>5733</v>
      </c>
      <c r="E5482" s="1">
        <v>45083</v>
      </c>
      <c r="F5482">
        <v>55</v>
      </c>
      <c r="G5482" t="s">
        <v>7</v>
      </c>
      <c r="H5482">
        <v>0</v>
      </c>
      <c r="I5482" s="2" t="s">
        <v>16939</v>
      </c>
      <c r="J5482" s="2" t="s">
        <v>16934</v>
      </c>
      <c r="K5482" s="2" t="s">
        <v>16914</v>
      </c>
      <c r="L5482" s="2" t="s">
        <v>16975</v>
      </c>
      <c r="M5482" s="2" t="s">
        <v>17026</v>
      </c>
      <c r="N5482" s="2"/>
      <c r="O5482" s="2"/>
    </row>
    <row r="5483" spans="1:15" x14ac:dyDescent="0.3">
      <c r="A5483" t="s">
        <v>4207</v>
      </c>
      <c r="B5483" t="s">
        <v>4564</v>
      </c>
      <c r="C5483" t="s">
        <v>5049</v>
      </c>
      <c r="D5483" t="s">
        <v>5050</v>
      </c>
      <c r="E5483" s="1">
        <v>45083</v>
      </c>
      <c r="F5483">
        <v>146</v>
      </c>
      <c r="G5483" t="s">
        <v>7</v>
      </c>
      <c r="H5483">
        <v>0</v>
      </c>
      <c r="I5483" s="2" t="s">
        <v>16939</v>
      </c>
      <c r="J5483" s="2" t="s">
        <v>16934</v>
      </c>
      <c r="K5483" s="2" t="s">
        <v>16914</v>
      </c>
      <c r="L5483" s="2" t="s">
        <v>16975</v>
      </c>
      <c r="M5483" s="2" t="s">
        <v>16976</v>
      </c>
      <c r="N5483" s="2"/>
      <c r="O5483" s="2"/>
    </row>
    <row r="5484" spans="1:15" x14ac:dyDescent="0.3">
      <c r="A5484" t="s">
        <v>4207</v>
      </c>
      <c r="B5484" t="s">
        <v>4564</v>
      </c>
      <c r="C5484" t="s">
        <v>4927</v>
      </c>
      <c r="D5484" t="s">
        <v>4928</v>
      </c>
      <c r="E5484" s="1">
        <v>45083</v>
      </c>
      <c r="F5484">
        <v>119</v>
      </c>
      <c r="G5484" t="s">
        <v>7</v>
      </c>
      <c r="H5484">
        <v>0</v>
      </c>
      <c r="I5484" s="2" t="s">
        <v>16939</v>
      </c>
      <c r="J5484" s="2" t="s">
        <v>16934</v>
      </c>
      <c r="K5484" s="2" t="s">
        <v>16914</v>
      </c>
      <c r="L5484" s="2" t="s">
        <v>16975</v>
      </c>
      <c r="M5484" s="2" t="s">
        <v>16970</v>
      </c>
      <c r="N5484" s="2"/>
      <c r="O5484" s="2"/>
    </row>
    <row r="5485" spans="1:15" x14ac:dyDescent="0.3">
      <c r="A5485" t="s">
        <v>4207</v>
      </c>
      <c r="B5485" t="s">
        <v>4564</v>
      </c>
      <c r="C5485" t="s">
        <v>5589</v>
      </c>
      <c r="D5485" t="s">
        <v>5590</v>
      </c>
      <c r="E5485" s="1">
        <v>45083</v>
      </c>
      <c r="F5485">
        <v>126</v>
      </c>
      <c r="G5485" t="s">
        <v>7</v>
      </c>
      <c r="H5485">
        <v>0</v>
      </c>
      <c r="I5485" s="2" t="s">
        <v>16939</v>
      </c>
      <c r="J5485" s="2" t="s">
        <v>16934</v>
      </c>
      <c r="K5485" s="2" t="s">
        <v>16914</v>
      </c>
      <c r="L5485" s="2" t="s">
        <v>16975</v>
      </c>
      <c r="M5485" s="2" t="s">
        <v>16990</v>
      </c>
      <c r="N5485" s="2"/>
      <c r="O5485" s="2"/>
    </row>
    <row r="5486" spans="1:15" x14ac:dyDescent="0.3">
      <c r="A5486" t="s">
        <v>4207</v>
      </c>
      <c r="B5486" t="s">
        <v>4564</v>
      </c>
      <c r="C5486" t="s">
        <v>4635</v>
      </c>
      <c r="D5486" t="s">
        <v>4636</v>
      </c>
      <c r="E5486" s="1">
        <v>45083</v>
      </c>
      <c r="F5486">
        <v>164</v>
      </c>
      <c r="G5486" t="s">
        <v>7</v>
      </c>
      <c r="H5486">
        <v>0</v>
      </c>
      <c r="I5486" s="2" t="s">
        <v>16939</v>
      </c>
      <c r="J5486" s="2" t="s">
        <v>16934</v>
      </c>
      <c r="K5486" s="2" t="s">
        <v>16914</v>
      </c>
      <c r="L5486" s="2" t="s">
        <v>16975</v>
      </c>
      <c r="M5486" s="2" t="s">
        <v>16942</v>
      </c>
      <c r="N5486" s="2"/>
      <c r="O5486" s="2"/>
    </row>
    <row r="5487" spans="1:15" x14ac:dyDescent="0.3">
      <c r="A5487" t="s">
        <v>4207</v>
      </c>
      <c r="B5487" t="s">
        <v>4564</v>
      </c>
      <c r="C5487" t="s">
        <v>5671</v>
      </c>
      <c r="D5487" t="s">
        <v>5672</v>
      </c>
      <c r="E5487" s="1">
        <v>45083</v>
      </c>
      <c r="F5487">
        <v>77</v>
      </c>
      <c r="G5487" t="s">
        <v>7</v>
      </c>
      <c r="H5487">
        <v>0</v>
      </c>
      <c r="I5487" s="2" t="s">
        <v>16939</v>
      </c>
      <c r="J5487" s="2" t="s">
        <v>16934</v>
      </c>
      <c r="K5487" s="2" t="s">
        <v>16914</v>
      </c>
      <c r="L5487" s="2" t="s">
        <v>16975</v>
      </c>
      <c r="M5487" s="2" t="s">
        <v>16930</v>
      </c>
      <c r="N5487" s="2"/>
      <c r="O5487" s="2"/>
    </row>
    <row r="5488" spans="1:15" x14ac:dyDescent="0.3">
      <c r="A5488" t="s">
        <v>4207</v>
      </c>
      <c r="B5488" t="s">
        <v>4564</v>
      </c>
      <c r="C5488" t="s">
        <v>5431</v>
      </c>
      <c r="D5488" t="s">
        <v>5432</v>
      </c>
      <c r="E5488" s="1">
        <v>45083</v>
      </c>
      <c r="F5488">
        <v>65</v>
      </c>
      <c r="G5488" t="s">
        <v>7</v>
      </c>
      <c r="H5488">
        <v>0</v>
      </c>
      <c r="I5488" s="2" t="s">
        <v>16939</v>
      </c>
      <c r="J5488" s="2" t="s">
        <v>16934</v>
      </c>
      <c r="K5488" s="2" t="s">
        <v>16914</v>
      </c>
      <c r="L5488" s="2" t="s">
        <v>16975</v>
      </c>
      <c r="M5488" s="2" t="s">
        <v>17013</v>
      </c>
      <c r="N5488" s="2"/>
      <c r="O5488" s="2"/>
    </row>
    <row r="5489" spans="1:15" x14ac:dyDescent="0.3">
      <c r="A5489" t="s">
        <v>4207</v>
      </c>
      <c r="B5489" t="s">
        <v>4564</v>
      </c>
      <c r="C5489" t="s">
        <v>4633</v>
      </c>
      <c r="D5489" t="s">
        <v>4634</v>
      </c>
      <c r="E5489" s="1">
        <v>45083</v>
      </c>
      <c r="F5489">
        <v>68</v>
      </c>
      <c r="G5489" t="s">
        <v>7</v>
      </c>
      <c r="H5489">
        <v>0</v>
      </c>
      <c r="I5489" s="2" t="s">
        <v>16939</v>
      </c>
      <c r="J5489" s="2" t="s">
        <v>16934</v>
      </c>
      <c r="K5489" s="2" t="s">
        <v>16914</v>
      </c>
      <c r="L5489" s="2" t="s">
        <v>16975</v>
      </c>
      <c r="M5489" s="2" t="s">
        <v>16920</v>
      </c>
      <c r="N5489" s="2"/>
      <c r="O5489" s="2"/>
    </row>
    <row r="5490" spans="1:15" x14ac:dyDescent="0.3">
      <c r="A5490" t="s">
        <v>4207</v>
      </c>
      <c r="B5490" t="s">
        <v>4564</v>
      </c>
      <c r="C5490" t="s">
        <v>4785</v>
      </c>
      <c r="D5490" t="s">
        <v>4786</v>
      </c>
      <c r="E5490" s="1">
        <v>45083</v>
      </c>
      <c r="F5490">
        <v>66</v>
      </c>
      <c r="G5490" t="s">
        <v>7</v>
      </c>
      <c r="H5490">
        <v>0</v>
      </c>
      <c r="I5490" s="2" t="s">
        <v>16939</v>
      </c>
      <c r="J5490" s="2" t="s">
        <v>16934</v>
      </c>
      <c r="K5490" s="2" t="s">
        <v>16914</v>
      </c>
      <c r="L5490" s="2" t="s">
        <v>16975</v>
      </c>
      <c r="M5490" s="2" t="s">
        <v>16953</v>
      </c>
      <c r="N5490" s="2"/>
      <c r="O5490" s="2"/>
    </row>
    <row r="5491" spans="1:15" x14ac:dyDescent="0.3">
      <c r="A5491" t="s">
        <v>4207</v>
      </c>
      <c r="B5491" t="s">
        <v>4564</v>
      </c>
      <c r="C5491" t="s">
        <v>5205</v>
      </c>
      <c r="D5491" t="s">
        <v>5206</v>
      </c>
      <c r="E5491" s="1">
        <v>45083</v>
      </c>
      <c r="F5491">
        <v>165</v>
      </c>
      <c r="G5491" t="s">
        <v>7</v>
      </c>
      <c r="H5491">
        <v>0</v>
      </c>
      <c r="I5491" s="2" t="s">
        <v>16939</v>
      </c>
      <c r="J5491" s="2" t="s">
        <v>16934</v>
      </c>
      <c r="K5491" s="2" t="s">
        <v>16914</v>
      </c>
      <c r="L5491" s="2" t="s">
        <v>16975</v>
      </c>
      <c r="M5491" s="2" t="s">
        <v>17021</v>
      </c>
      <c r="N5491" s="2"/>
      <c r="O5491" s="2"/>
    </row>
    <row r="5492" spans="1:15" x14ac:dyDescent="0.3">
      <c r="A5492" t="s">
        <v>4207</v>
      </c>
      <c r="B5492" t="s">
        <v>4564</v>
      </c>
      <c r="C5492" t="s">
        <v>4983</v>
      </c>
      <c r="D5492" t="s">
        <v>4984</v>
      </c>
      <c r="E5492" s="1">
        <v>45083</v>
      </c>
      <c r="F5492">
        <v>81</v>
      </c>
      <c r="G5492" t="s">
        <v>7</v>
      </c>
      <c r="H5492">
        <v>0</v>
      </c>
      <c r="I5492" s="2" t="s">
        <v>16939</v>
      </c>
      <c r="J5492" s="2" t="s">
        <v>16934</v>
      </c>
      <c r="K5492" s="2" t="s">
        <v>16914</v>
      </c>
      <c r="L5492" s="2" t="s">
        <v>16975</v>
      </c>
      <c r="M5492" s="2" t="s">
        <v>17008</v>
      </c>
      <c r="N5492" s="2"/>
      <c r="O5492" s="2"/>
    </row>
    <row r="5493" spans="1:15" x14ac:dyDescent="0.3">
      <c r="A5493" t="s">
        <v>4207</v>
      </c>
      <c r="B5493" t="s">
        <v>4564</v>
      </c>
      <c r="C5493" t="s">
        <v>5637</v>
      </c>
      <c r="D5493" t="s">
        <v>5638</v>
      </c>
      <c r="E5493" s="1">
        <v>45083</v>
      </c>
      <c r="F5493">
        <v>82</v>
      </c>
      <c r="G5493" t="s">
        <v>7</v>
      </c>
      <c r="H5493">
        <v>0</v>
      </c>
      <c r="I5493" s="2" t="s">
        <v>16939</v>
      </c>
      <c r="J5493" s="2" t="s">
        <v>16934</v>
      </c>
      <c r="K5493" s="2" t="s">
        <v>16914</v>
      </c>
      <c r="L5493" s="2" t="s">
        <v>16975</v>
      </c>
      <c r="M5493" s="2" t="s">
        <v>17012</v>
      </c>
      <c r="N5493" s="2"/>
      <c r="O5493" s="2"/>
    </row>
    <row r="5494" spans="1:15" x14ac:dyDescent="0.3">
      <c r="A5494" t="s">
        <v>4207</v>
      </c>
      <c r="B5494" t="s">
        <v>4564</v>
      </c>
      <c r="C5494" t="s">
        <v>5035</v>
      </c>
      <c r="D5494" t="s">
        <v>5036</v>
      </c>
      <c r="E5494" s="1">
        <v>45083</v>
      </c>
      <c r="F5494">
        <v>101</v>
      </c>
      <c r="G5494" t="s">
        <v>7</v>
      </c>
      <c r="H5494">
        <v>0</v>
      </c>
      <c r="I5494" s="2" t="s">
        <v>16939</v>
      </c>
      <c r="J5494" s="2" t="s">
        <v>16934</v>
      </c>
      <c r="K5494" s="2" t="s">
        <v>16914</v>
      </c>
      <c r="L5494" s="2" t="s">
        <v>16975</v>
      </c>
      <c r="M5494" s="2" t="s">
        <v>16954</v>
      </c>
      <c r="N5494" s="2"/>
      <c r="O5494" s="2"/>
    </row>
    <row r="5495" spans="1:15" x14ac:dyDescent="0.3">
      <c r="A5495" t="s">
        <v>4207</v>
      </c>
      <c r="B5495" t="s">
        <v>4564</v>
      </c>
      <c r="C5495" t="s">
        <v>5041</v>
      </c>
      <c r="D5495" t="s">
        <v>5042</v>
      </c>
      <c r="E5495" s="1">
        <v>45083</v>
      </c>
      <c r="F5495">
        <v>98</v>
      </c>
      <c r="G5495" t="s">
        <v>7</v>
      </c>
      <c r="H5495">
        <v>0</v>
      </c>
      <c r="I5495" s="2" t="s">
        <v>16939</v>
      </c>
      <c r="J5495" s="2" t="s">
        <v>16934</v>
      </c>
      <c r="K5495" s="2" t="s">
        <v>16914</v>
      </c>
      <c r="L5495" s="2" t="s">
        <v>16975</v>
      </c>
      <c r="M5495" s="2" t="s">
        <v>16980</v>
      </c>
      <c r="N5495" s="2"/>
      <c r="O5495" s="2"/>
    </row>
    <row r="5496" spans="1:15" x14ac:dyDescent="0.3">
      <c r="A5496" t="s">
        <v>4207</v>
      </c>
      <c r="B5496" t="s">
        <v>4564</v>
      </c>
      <c r="C5496" t="s">
        <v>5375</v>
      </c>
      <c r="D5496" t="s">
        <v>5376</v>
      </c>
      <c r="E5496" s="1">
        <v>45083</v>
      </c>
      <c r="F5496">
        <v>52</v>
      </c>
      <c r="G5496" t="s">
        <v>7</v>
      </c>
      <c r="H5496">
        <v>0</v>
      </c>
      <c r="I5496" s="2" t="s">
        <v>16939</v>
      </c>
      <c r="J5496" s="2" t="s">
        <v>16934</v>
      </c>
      <c r="K5496" s="2" t="s">
        <v>16914</v>
      </c>
      <c r="L5496" s="2" t="s">
        <v>16975</v>
      </c>
      <c r="M5496" s="2" t="s">
        <v>17023</v>
      </c>
      <c r="N5496" s="2"/>
      <c r="O5496" s="2"/>
    </row>
    <row r="5497" spans="1:15" x14ac:dyDescent="0.3">
      <c r="A5497" t="s">
        <v>4207</v>
      </c>
      <c r="B5497" t="s">
        <v>4564</v>
      </c>
      <c r="C5497" t="s">
        <v>4605</v>
      </c>
      <c r="D5497" t="s">
        <v>4606</v>
      </c>
      <c r="E5497" s="1">
        <v>45083</v>
      </c>
      <c r="F5497">
        <v>108</v>
      </c>
      <c r="G5497" t="s">
        <v>7</v>
      </c>
      <c r="H5497">
        <v>0</v>
      </c>
      <c r="I5497" s="2" t="s">
        <v>16939</v>
      </c>
      <c r="J5497" s="2" t="s">
        <v>16934</v>
      </c>
      <c r="K5497" s="2" t="s">
        <v>16914</v>
      </c>
      <c r="L5497" s="2" t="s">
        <v>16975</v>
      </c>
      <c r="M5497" s="2" t="s">
        <v>16926</v>
      </c>
      <c r="N5497" s="2"/>
      <c r="O5497" s="2"/>
    </row>
    <row r="5498" spans="1:15" x14ac:dyDescent="0.3">
      <c r="A5498" t="s">
        <v>4207</v>
      </c>
      <c r="B5498" t="s">
        <v>4564</v>
      </c>
      <c r="C5498" t="s">
        <v>5356</v>
      </c>
      <c r="D5498" t="s">
        <v>5357</v>
      </c>
      <c r="E5498" s="1">
        <v>45083</v>
      </c>
      <c r="F5498">
        <v>167</v>
      </c>
      <c r="G5498" t="s">
        <v>7</v>
      </c>
      <c r="H5498">
        <v>0</v>
      </c>
      <c r="I5498" s="2" t="s">
        <v>16939</v>
      </c>
      <c r="J5498" s="2" t="s">
        <v>16934</v>
      </c>
      <c r="K5498" s="2" t="s">
        <v>16914</v>
      </c>
      <c r="L5498" s="2" t="s">
        <v>16975</v>
      </c>
      <c r="M5498" s="2" t="s">
        <v>17025</v>
      </c>
      <c r="N5498" s="2"/>
      <c r="O5498" s="2"/>
    </row>
    <row r="5499" spans="1:15" x14ac:dyDescent="0.3">
      <c r="A5499" t="s">
        <v>4207</v>
      </c>
      <c r="B5499" t="s">
        <v>4564</v>
      </c>
      <c r="C5499" t="s">
        <v>4853</v>
      </c>
      <c r="D5499" t="s">
        <v>4854</v>
      </c>
      <c r="E5499" s="1">
        <v>45083</v>
      </c>
      <c r="F5499">
        <v>52</v>
      </c>
      <c r="G5499" t="s">
        <v>7</v>
      </c>
      <c r="H5499">
        <v>0</v>
      </c>
      <c r="I5499" s="2" t="s">
        <v>16939</v>
      </c>
      <c r="J5499" s="2" t="s">
        <v>16934</v>
      </c>
      <c r="K5499" s="2" t="s">
        <v>16914</v>
      </c>
      <c r="L5499" s="2" t="s">
        <v>16975</v>
      </c>
      <c r="M5499" s="2" t="s">
        <v>16931</v>
      </c>
      <c r="N5499" s="2"/>
      <c r="O5499" s="2"/>
    </row>
    <row r="5500" spans="1:15" x14ac:dyDescent="0.3">
      <c r="A5500" t="s">
        <v>4207</v>
      </c>
      <c r="B5500" t="s">
        <v>4564</v>
      </c>
      <c r="C5500" t="s">
        <v>4721</v>
      </c>
      <c r="D5500" t="s">
        <v>4722</v>
      </c>
      <c r="E5500" s="1">
        <v>45083</v>
      </c>
      <c r="F5500">
        <v>70</v>
      </c>
      <c r="G5500" t="s">
        <v>7</v>
      </c>
      <c r="H5500">
        <v>0</v>
      </c>
      <c r="I5500" s="2" t="s">
        <v>16939</v>
      </c>
      <c r="J5500" s="2" t="s">
        <v>16934</v>
      </c>
      <c r="K5500" s="2" t="s">
        <v>16914</v>
      </c>
      <c r="L5500" s="2" t="s">
        <v>16975</v>
      </c>
      <c r="M5500" s="2" t="s">
        <v>16919</v>
      </c>
      <c r="N5500" s="2"/>
      <c r="O5500" s="2"/>
    </row>
    <row r="5501" spans="1:15" x14ac:dyDescent="0.3">
      <c r="A5501" t="s">
        <v>4207</v>
      </c>
      <c r="B5501" t="s">
        <v>4564</v>
      </c>
      <c r="C5501" t="s">
        <v>5021</v>
      </c>
      <c r="D5501" t="s">
        <v>5022</v>
      </c>
      <c r="E5501" s="1">
        <v>45083</v>
      </c>
      <c r="F5501">
        <v>110</v>
      </c>
      <c r="G5501" t="s">
        <v>7</v>
      </c>
      <c r="H5501">
        <v>0</v>
      </c>
      <c r="I5501" s="2" t="s">
        <v>16939</v>
      </c>
      <c r="J5501" s="2" t="s">
        <v>16934</v>
      </c>
      <c r="K5501" s="2" t="s">
        <v>16914</v>
      </c>
      <c r="L5501" s="2" t="s">
        <v>16975</v>
      </c>
      <c r="M5501" s="2" t="s">
        <v>16962</v>
      </c>
      <c r="N5501" s="2"/>
      <c r="O5501" s="2"/>
    </row>
    <row r="5502" spans="1:15" x14ac:dyDescent="0.3">
      <c r="A5502" t="s">
        <v>4207</v>
      </c>
      <c r="B5502" t="s">
        <v>4564</v>
      </c>
      <c r="C5502" t="s">
        <v>5677</v>
      </c>
      <c r="D5502" t="s">
        <v>5678</v>
      </c>
      <c r="E5502" s="1">
        <v>45083</v>
      </c>
      <c r="F5502">
        <v>66</v>
      </c>
      <c r="G5502" t="s">
        <v>7</v>
      </c>
      <c r="H5502">
        <v>0</v>
      </c>
      <c r="I5502" s="2" t="s">
        <v>16939</v>
      </c>
      <c r="J5502" s="2" t="s">
        <v>16934</v>
      </c>
      <c r="K5502" s="2" t="s">
        <v>16914</v>
      </c>
      <c r="L5502" s="2" t="s">
        <v>16975</v>
      </c>
      <c r="M5502" s="2" t="s">
        <v>16965</v>
      </c>
      <c r="N5502" s="2"/>
      <c r="O5502" s="2"/>
    </row>
    <row r="5503" spans="1:15" x14ac:dyDescent="0.3">
      <c r="A5503" t="s">
        <v>4207</v>
      </c>
      <c r="B5503" t="s">
        <v>4564</v>
      </c>
      <c r="C5503" t="s">
        <v>5615</v>
      </c>
      <c r="D5503" t="s">
        <v>5616</v>
      </c>
      <c r="E5503" s="1">
        <v>45083</v>
      </c>
      <c r="F5503">
        <v>28</v>
      </c>
      <c r="G5503" t="s">
        <v>7</v>
      </c>
      <c r="H5503">
        <v>0</v>
      </c>
      <c r="I5503" s="2" t="s">
        <v>16939</v>
      </c>
      <c r="J5503" s="2" t="s">
        <v>16934</v>
      </c>
      <c r="K5503" s="2" t="s">
        <v>16914</v>
      </c>
      <c r="L5503" s="2" t="s">
        <v>16975</v>
      </c>
      <c r="M5503" s="2" t="s">
        <v>16949</v>
      </c>
      <c r="N5503" s="2"/>
      <c r="O5503" s="2"/>
    </row>
    <row r="5504" spans="1:15" x14ac:dyDescent="0.3">
      <c r="A5504" t="s">
        <v>4207</v>
      </c>
      <c r="B5504" t="s">
        <v>4564</v>
      </c>
      <c r="C5504" t="s">
        <v>5114</v>
      </c>
      <c r="D5504" t="s">
        <v>4820</v>
      </c>
      <c r="E5504" s="1">
        <v>45083</v>
      </c>
      <c r="F5504">
        <v>173</v>
      </c>
      <c r="G5504" t="s">
        <v>7</v>
      </c>
      <c r="H5504">
        <v>0</v>
      </c>
      <c r="I5504" s="2" t="s">
        <v>16939</v>
      </c>
      <c r="J5504" s="2" t="s">
        <v>16934</v>
      </c>
      <c r="K5504" s="2" t="s">
        <v>16914</v>
      </c>
      <c r="L5504" s="2" t="s">
        <v>16975</v>
      </c>
      <c r="M5504" s="2" t="s">
        <v>17000</v>
      </c>
      <c r="N5504" s="2"/>
      <c r="O5504" s="2"/>
    </row>
    <row r="5505" spans="1:15" x14ac:dyDescent="0.3">
      <c r="A5505" t="s">
        <v>4207</v>
      </c>
      <c r="B5505" t="s">
        <v>4564</v>
      </c>
      <c r="C5505" t="s">
        <v>4819</v>
      </c>
      <c r="D5505" t="s">
        <v>4820</v>
      </c>
      <c r="E5505" s="1">
        <v>45083</v>
      </c>
      <c r="F5505">
        <v>233</v>
      </c>
      <c r="G5505" t="s">
        <v>7</v>
      </c>
      <c r="H5505">
        <v>0</v>
      </c>
      <c r="I5505" s="2" t="s">
        <v>16939</v>
      </c>
      <c r="J5505" s="2" t="s">
        <v>16934</v>
      </c>
      <c r="K5505" s="2" t="s">
        <v>16914</v>
      </c>
      <c r="L5505" s="2" t="s">
        <v>16975</v>
      </c>
      <c r="M5505" s="2" t="s">
        <v>17106</v>
      </c>
      <c r="N5505" s="2"/>
      <c r="O5505" s="2"/>
    </row>
    <row r="5506" spans="1:15" x14ac:dyDescent="0.3">
      <c r="A5506" t="s">
        <v>4207</v>
      </c>
      <c r="B5506" t="s">
        <v>4564</v>
      </c>
      <c r="C5506" t="s">
        <v>4695</v>
      </c>
      <c r="D5506" t="s">
        <v>4696</v>
      </c>
      <c r="E5506" s="1">
        <v>45083</v>
      </c>
      <c r="F5506">
        <v>74</v>
      </c>
      <c r="G5506" t="s">
        <v>7</v>
      </c>
      <c r="H5506">
        <v>0</v>
      </c>
      <c r="I5506" s="2" t="s">
        <v>16939</v>
      </c>
      <c r="J5506" s="2" t="s">
        <v>16934</v>
      </c>
      <c r="K5506" s="2" t="s">
        <v>16914</v>
      </c>
      <c r="L5506" s="2" t="s">
        <v>16975</v>
      </c>
      <c r="M5506" s="2" t="s">
        <v>17508</v>
      </c>
      <c r="N5506" s="2"/>
      <c r="O5506" s="2"/>
    </row>
    <row r="5507" spans="1:15" x14ac:dyDescent="0.3">
      <c r="A5507" t="s">
        <v>4207</v>
      </c>
      <c r="B5507" t="s">
        <v>4564</v>
      </c>
      <c r="C5507" t="s">
        <v>4959</v>
      </c>
      <c r="D5507" t="s">
        <v>4960</v>
      </c>
      <c r="E5507" s="1">
        <v>45083</v>
      </c>
      <c r="F5507">
        <v>54</v>
      </c>
      <c r="G5507" t="s">
        <v>7</v>
      </c>
      <c r="H5507">
        <v>0</v>
      </c>
      <c r="I5507" s="2" t="s">
        <v>16939</v>
      </c>
      <c r="J5507" s="2" t="s">
        <v>16934</v>
      </c>
      <c r="K5507" s="2" t="s">
        <v>16914</v>
      </c>
      <c r="L5507" s="2" t="s">
        <v>16975</v>
      </c>
      <c r="M5507" s="2" t="s">
        <v>17284</v>
      </c>
      <c r="N5507" s="2"/>
      <c r="O5507" s="2"/>
    </row>
    <row r="5508" spans="1:15" x14ac:dyDescent="0.3">
      <c r="A5508" t="s">
        <v>4207</v>
      </c>
      <c r="B5508" t="s">
        <v>4564</v>
      </c>
      <c r="C5508" t="s">
        <v>5313</v>
      </c>
      <c r="D5508" t="s">
        <v>5314</v>
      </c>
      <c r="E5508" s="1">
        <v>45083</v>
      </c>
      <c r="F5508">
        <v>194</v>
      </c>
      <c r="G5508" t="s">
        <v>7</v>
      </c>
      <c r="H5508">
        <v>0</v>
      </c>
      <c r="I5508" s="2" t="s">
        <v>16939</v>
      </c>
      <c r="J5508" s="2" t="s">
        <v>16934</v>
      </c>
      <c r="K5508" s="2" t="s">
        <v>16914</v>
      </c>
      <c r="L5508" s="2" t="s">
        <v>16975</v>
      </c>
      <c r="M5508" s="2" t="s">
        <v>17511</v>
      </c>
      <c r="N5508" s="2"/>
      <c r="O5508" s="2"/>
    </row>
    <row r="5509" spans="1:15" x14ac:dyDescent="0.3">
      <c r="A5509" t="s">
        <v>4207</v>
      </c>
      <c r="B5509" t="s">
        <v>4564</v>
      </c>
      <c r="C5509" t="s">
        <v>4747</v>
      </c>
      <c r="D5509" t="s">
        <v>4748</v>
      </c>
      <c r="E5509" s="1">
        <v>45083</v>
      </c>
      <c r="F5509">
        <v>185</v>
      </c>
      <c r="G5509" t="s">
        <v>7</v>
      </c>
      <c r="H5509">
        <v>0</v>
      </c>
      <c r="I5509" s="2" t="s">
        <v>16939</v>
      </c>
      <c r="J5509" s="2" t="s">
        <v>16934</v>
      </c>
      <c r="K5509" s="2" t="s">
        <v>16914</v>
      </c>
      <c r="L5509" s="2" t="s">
        <v>16975</v>
      </c>
      <c r="M5509" s="2" t="s">
        <v>17227</v>
      </c>
      <c r="N5509" s="2"/>
      <c r="O5509" s="2"/>
    </row>
    <row r="5510" spans="1:15" x14ac:dyDescent="0.3">
      <c r="A5510" t="s">
        <v>4207</v>
      </c>
      <c r="B5510" t="s">
        <v>4564</v>
      </c>
      <c r="C5510" t="s">
        <v>5512</v>
      </c>
      <c r="D5510" t="s">
        <v>5513</v>
      </c>
      <c r="E5510" s="1">
        <v>45083</v>
      </c>
      <c r="F5510">
        <v>305</v>
      </c>
      <c r="G5510" t="s">
        <v>7</v>
      </c>
      <c r="H5510">
        <v>0</v>
      </c>
      <c r="I5510" s="2" t="s">
        <v>16939</v>
      </c>
      <c r="J5510" s="2" t="s">
        <v>16934</v>
      </c>
      <c r="K5510" s="2" t="s">
        <v>16914</v>
      </c>
      <c r="L5510" s="2" t="s">
        <v>16975</v>
      </c>
      <c r="M5510" s="2" t="s">
        <v>17504</v>
      </c>
      <c r="N5510" s="2"/>
      <c r="O5510" s="2"/>
    </row>
    <row r="5511" spans="1:15" x14ac:dyDescent="0.3">
      <c r="A5511" t="s">
        <v>4207</v>
      </c>
      <c r="B5511" t="s">
        <v>4564</v>
      </c>
      <c r="C5511" t="s">
        <v>5075</v>
      </c>
      <c r="D5511" t="s">
        <v>4820</v>
      </c>
      <c r="E5511" s="1">
        <v>45083</v>
      </c>
      <c r="F5511">
        <v>147</v>
      </c>
      <c r="G5511" t="s">
        <v>7</v>
      </c>
      <c r="H5511">
        <v>0</v>
      </c>
      <c r="I5511" s="2" t="s">
        <v>16939</v>
      </c>
      <c r="J5511" s="2" t="s">
        <v>16934</v>
      </c>
      <c r="K5511" s="2" t="s">
        <v>16914</v>
      </c>
      <c r="L5511" s="2" t="s">
        <v>16975</v>
      </c>
      <c r="M5511" s="2" t="s">
        <v>17194</v>
      </c>
      <c r="N5511" s="2"/>
      <c r="O5511" s="2"/>
    </row>
    <row r="5512" spans="1:15" x14ac:dyDescent="0.3">
      <c r="A5512" t="s">
        <v>4207</v>
      </c>
      <c r="B5512" t="s">
        <v>4564</v>
      </c>
      <c r="C5512" t="s">
        <v>4719</v>
      </c>
      <c r="D5512" t="s">
        <v>4720</v>
      </c>
      <c r="E5512" s="1">
        <v>45093</v>
      </c>
      <c r="F5512">
        <v>116</v>
      </c>
      <c r="G5512" t="s">
        <v>7</v>
      </c>
      <c r="H5512">
        <v>0</v>
      </c>
      <c r="I5512" s="2" t="s">
        <v>16939</v>
      </c>
      <c r="J5512" s="2" t="s">
        <v>16934</v>
      </c>
      <c r="K5512" s="2" t="s">
        <v>16914</v>
      </c>
      <c r="L5512" s="2" t="s">
        <v>16975</v>
      </c>
      <c r="M5512" s="2" t="s">
        <v>17215</v>
      </c>
      <c r="N5512" s="2"/>
      <c r="O5512" s="2"/>
    </row>
    <row r="5513" spans="1:15" x14ac:dyDescent="0.3">
      <c r="A5513" t="s">
        <v>4207</v>
      </c>
      <c r="B5513" t="s">
        <v>4564</v>
      </c>
      <c r="C5513" t="s">
        <v>4945</v>
      </c>
      <c r="D5513" t="s">
        <v>4946</v>
      </c>
      <c r="E5513" s="1">
        <v>45093</v>
      </c>
      <c r="F5513">
        <v>34</v>
      </c>
      <c r="G5513" t="s">
        <v>7</v>
      </c>
      <c r="H5513">
        <v>0</v>
      </c>
      <c r="I5513" s="2" t="s">
        <v>16939</v>
      </c>
      <c r="J5513" s="2" t="s">
        <v>16934</v>
      </c>
      <c r="K5513" s="2" t="s">
        <v>16914</v>
      </c>
      <c r="L5513" s="2" t="s">
        <v>16975</v>
      </c>
      <c r="M5513" s="2" t="s">
        <v>17512</v>
      </c>
      <c r="N5513" s="2"/>
      <c r="O5513" s="2"/>
    </row>
    <row r="5514" spans="1:15" x14ac:dyDescent="0.3">
      <c r="A5514" t="s">
        <v>4207</v>
      </c>
      <c r="B5514" t="s">
        <v>4564</v>
      </c>
      <c r="C5514" t="s">
        <v>4673</v>
      </c>
      <c r="D5514" t="s">
        <v>4674</v>
      </c>
      <c r="E5514" s="1">
        <v>45093</v>
      </c>
      <c r="F5514">
        <v>69</v>
      </c>
      <c r="G5514" t="s">
        <v>7</v>
      </c>
      <c r="H5514">
        <v>0</v>
      </c>
      <c r="I5514" s="2" t="s">
        <v>16939</v>
      </c>
      <c r="J5514" s="2" t="s">
        <v>16934</v>
      </c>
      <c r="K5514" s="2" t="s">
        <v>16914</v>
      </c>
      <c r="L5514" s="2" t="s">
        <v>16975</v>
      </c>
      <c r="M5514" s="2" t="s">
        <v>17506</v>
      </c>
      <c r="N5514" s="2"/>
      <c r="O5514" s="2"/>
    </row>
    <row r="5515" spans="1:15" x14ac:dyDescent="0.3">
      <c r="A5515" t="s">
        <v>4207</v>
      </c>
      <c r="B5515" t="s">
        <v>4564</v>
      </c>
      <c r="C5515" t="s">
        <v>5301</v>
      </c>
      <c r="D5515" t="s">
        <v>5302</v>
      </c>
      <c r="E5515" s="1">
        <v>45093</v>
      </c>
      <c r="F5515">
        <v>357</v>
      </c>
      <c r="G5515" t="s">
        <v>7</v>
      </c>
      <c r="H5515">
        <v>0</v>
      </c>
      <c r="I5515" s="2" t="s">
        <v>16939</v>
      </c>
      <c r="J5515" s="2" t="s">
        <v>16934</v>
      </c>
      <c r="K5515" s="2" t="s">
        <v>16914</v>
      </c>
      <c r="L5515" s="2" t="s">
        <v>16975</v>
      </c>
      <c r="M5515" s="2" t="s">
        <v>17945</v>
      </c>
      <c r="N5515" s="2"/>
      <c r="O5515" s="2"/>
    </row>
    <row r="5516" spans="1:15" x14ac:dyDescent="0.3">
      <c r="A5516" t="s">
        <v>4207</v>
      </c>
      <c r="B5516" t="s">
        <v>4564</v>
      </c>
      <c r="C5516" t="s">
        <v>5379</v>
      </c>
      <c r="D5516" t="s">
        <v>5380</v>
      </c>
      <c r="E5516" s="1">
        <v>45093</v>
      </c>
      <c r="F5516">
        <v>49</v>
      </c>
      <c r="G5516" t="s">
        <v>7</v>
      </c>
      <c r="H5516">
        <v>0</v>
      </c>
      <c r="I5516" s="2" t="s">
        <v>16939</v>
      </c>
      <c r="J5516" s="2" t="s">
        <v>16934</v>
      </c>
      <c r="K5516" s="2" t="s">
        <v>16914</v>
      </c>
      <c r="L5516" s="2" t="s">
        <v>16975</v>
      </c>
      <c r="M5516" s="2" t="s">
        <v>17948</v>
      </c>
      <c r="N5516" s="2"/>
      <c r="O5516" s="2"/>
    </row>
    <row r="5517" spans="1:15" x14ac:dyDescent="0.3">
      <c r="A5517" t="s">
        <v>4207</v>
      </c>
      <c r="B5517" t="s">
        <v>4564</v>
      </c>
      <c r="C5517" t="s">
        <v>5090</v>
      </c>
      <c r="D5517" t="s">
        <v>5091</v>
      </c>
      <c r="E5517" s="1">
        <v>45093</v>
      </c>
      <c r="F5517">
        <v>198</v>
      </c>
      <c r="G5517" t="s">
        <v>7</v>
      </c>
      <c r="H5517">
        <v>0</v>
      </c>
      <c r="I5517" s="2" t="s">
        <v>16939</v>
      </c>
      <c r="J5517" s="2" t="s">
        <v>16934</v>
      </c>
      <c r="K5517" s="2" t="s">
        <v>16914</v>
      </c>
      <c r="L5517" s="2" t="s">
        <v>16975</v>
      </c>
      <c r="M5517" s="2" t="s">
        <v>17952</v>
      </c>
      <c r="N5517" s="2"/>
      <c r="O5517" s="2"/>
    </row>
    <row r="5518" spans="1:15" x14ac:dyDescent="0.3">
      <c r="A5518" t="s">
        <v>4207</v>
      </c>
      <c r="B5518" t="s">
        <v>4564</v>
      </c>
      <c r="C5518" t="s">
        <v>5476</v>
      </c>
      <c r="D5518" t="s">
        <v>5477</v>
      </c>
      <c r="E5518" s="1">
        <v>45093</v>
      </c>
      <c r="F5518">
        <v>78</v>
      </c>
      <c r="G5518" t="s">
        <v>7</v>
      </c>
      <c r="H5518">
        <v>0</v>
      </c>
      <c r="I5518" s="2" t="s">
        <v>16939</v>
      </c>
      <c r="J5518" s="2" t="s">
        <v>16934</v>
      </c>
      <c r="K5518" s="2" t="s">
        <v>16914</v>
      </c>
      <c r="L5518" s="2" t="s">
        <v>16975</v>
      </c>
      <c r="M5518" s="2" t="s">
        <v>17956</v>
      </c>
      <c r="N5518" s="2"/>
      <c r="O5518" s="2"/>
    </row>
    <row r="5519" spans="1:15" x14ac:dyDescent="0.3">
      <c r="A5519" t="s">
        <v>4207</v>
      </c>
      <c r="B5519" t="s">
        <v>4564</v>
      </c>
      <c r="C5519" t="s">
        <v>5159</v>
      </c>
      <c r="D5519" t="s">
        <v>5160</v>
      </c>
      <c r="E5519" s="1">
        <v>45093</v>
      </c>
      <c r="F5519">
        <v>71</v>
      </c>
      <c r="G5519" t="s">
        <v>7</v>
      </c>
      <c r="H5519">
        <v>0</v>
      </c>
      <c r="I5519" s="2" t="s">
        <v>16939</v>
      </c>
      <c r="J5519" s="2" t="s">
        <v>16934</v>
      </c>
      <c r="K5519" s="2" t="s">
        <v>16914</v>
      </c>
      <c r="L5519" s="2" t="s">
        <v>16975</v>
      </c>
      <c r="M5519" s="2" t="s">
        <v>18182</v>
      </c>
      <c r="N5519" s="2"/>
      <c r="O5519" s="2"/>
    </row>
    <row r="5520" spans="1:15" x14ac:dyDescent="0.3">
      <c r="A5520" t="s">
        <v>4207</v>
      </c>
      <c r="B5520" t="s">
        <v>4564</v>
      </c>
      <c r="C5520" t="s">
        <v>5510</v>
      </c>
      <c r="D5520" t="s">
        <v>5511</v>
      </c>
      <c r="E5520" s="1">
        <v>45093</v>
      </c>
      <c r="F5520">
        <v>55</v>
      </c>
      <c r="G5520" t="s">
        <v>7</v>
      </c>
      <c r="H5520">
        <v>0</v>
      </c>
      <c r="I5520" s="2" t="s">
        <v>16939</v>
      </c>
      <c r="J5520" s="2" t="s">
        <v>16934</v>
      </c>
      <c r="K5520" s="2" t="s">
        <v>16914</v>
      </c>
      <c r="L5520" s="2" t="s">
        <v>16975</v>
      </c>
      <c r="M5520" s="2" t="s">
        <v>18312</v>
      </c>
      <c r="N5520" s="2"/>
      <c r="O5520" s="2"/>
    </row>
    <row r="5521" spans="1:15" x14ac:dyDescent="0.3">
      <c r="A5521" t="s">
        <v>4207</v>
      </c>
      <c r="B5521" t="s">
        <v>4564</v>
      </c>
      <c r="C5521" t="s">
        <v>5710</v>
      </c>
      <c r="D5521" t="s">
        <v>5711</v>
      </c>
      <c r="E5521" s="1">
        <v>45093</v>
      </c>
      <c r="F5521">
        <v>22</v>
      </c>
      <c r="G5521" t="s">
        <v>7</v>
      </c>
      <c r="H5521">
        <v>0</v>
      </c>
      <c r="I5521" s="2" t="s">
        <v>16939</v>
      </c>
      <c r="J5521" s="2" t="s">
        <v>16934</v>
      </c>
      <c r="K5521" s="2" t="s">
        <v>16914</v>
      </c>
      <c r="L5521" s="2" t="s">
        <v>16975</v>
      </c>
      <c r="M5521" s="2" t="s">
        <v>18389</v>
      </c>
      <c r="N5521" s="2"/>
      <c r="O5521" s="2"/>
    </row>
    <row r="5522" spans="1:15" x14ac:dyDescent="0.3">
      <c r="A5522" t="s">
        <v>4207</v>
      </c>
      <c r="B5522" t="s">
        <v>4564</v>
      </c>
      <c r="C5522" t="s">
        <v>5227</v>
      </c>
      <c r="D5522" t="s">
        <v>5228</v>
      </c>
      <c r="E5522" s="1">
        <v>45093</v>
      </c>
      <c r="F5522">
        <v>67</v>
      </c>
      <c r="G5522" t="s">
        <v>7</v>
      </c>
      <c r="H5522">
        <v>0</v>
      </c>
      <c r="I5522" s="2" t="s">
        <v>16939</v>
      </c>
      <c r="J5522" s="2" t="s">
        <v>16934</v>
      </c>
      <c r="K5522" s="2" t="s">
        <v>16914</v>
      </c>
      <c r="L5522" s="2" t="s">
        <v>16975</v>
      </c>
      <c r="M5522" s="2" t="s">
        <v>17455</v>
      </c>
      <c r="N5522" s="2"/>
      <c r="O5522" s="2"/>
    </row>
    <row r="5523" spans="1:15" x14ac:dyDescent="0.3">
      <c r="A5523" t="s">
        <v>4207</v>
      </c>
      <c r="B5523" t="s">
        <v>4564</v>
      </c>
      <c r="C5523" t="s">
        <v>5498</v>
      </c>
      <c r="D5523" t="s">
        <v>5499</v>
      </c>
      <c r="E5523" s="1">
        <v>45093</v>
      </c>
      <c r="F5523">
        <v>56</v>
      </c>
      <c r="G5523" t="s">
        <v>7</v>
      </c>
      <c r="H5523">
        <v>0</v>
      </c>
      <c r="I5523" s="2" t="s">
        <v>16939</v>
      </c>
      <c r="J5523" s="2" t="s">
        <v>16934</v>
      </c>
      <c r="K5523" s="2" t="s">
        <v>16914</v>
      </c>
      <c r="L5523" s="2" t="s">
        <v>16975</v>
      </c>
      <c r="M5523" s="2" t="s">
        <v>17428</v>
      </c>
      <c r="N5523" s="2"/>
      <c r="O5523" s="2"/>
    </row>
    <row r="5524" spans="1:15" x14ac:dyDescent="0.3">
      <c r="A5524" t="s">
        <v>4207</v>
      </c>
      <c r="B5524" t="s">
        <v>4564</v>
      </c>
      <c r="C5524" t="s">
        <v>5555</v>
      </c>
      <c r="D5524" t="s">
        <v>5556</v>
      </c>
      <c r="E5524" s="1">
        <v>45093</v>
      </c>
      <c r="F5524">
        <v>56</v>
      </c>
      <c r="G5524" t="s">
        <v>7</v>
      </c>
      <c r="H5524">
        <v>0</v>
      </c>
      <c r="I5524" s="2" t="s">
        <v>16939</v>
      </c>
      <c r="J5524" s="2" t="s">
        <v>16934</v>
      </c>
      <c r="K5524" s="2" t="s">
        <v>16914</v>
      </c>
      <c r="L5524" s="2" t="s">
        <v>16975</v>
      </c>
      <c r="M5524" s="2" t="s">
        <v>17441</v>
      </c>
      <c r="N5524" s="2"/>
      <c r="O5524" s="2"/>
    </row>
    <row r="5525" spans="1:15" x14ac:dyDescent="0.3">
      <c r="A5525" t="s">
        <v>4207</v>
      </c>
      <c r="B5525" t="s">
        <v>4564</v>
      </c>
      <c r="C5525" t="s">
        <v>5581</v>
      </c>
      <c r="D5525" t="s">
        <v>5582</v>
      </c>
      <c r="E5525" s="1">
        <v>45093</v>
      </c>
      <c r="F5525">
        <v>200</v>
      </c>
      <c r="G5525" t="s">
        <v>7</v>
      </c>
      <c r="H5525">
        <v>0</v>
      </c>
      <c r="I5525" s="2" t="s">
        <v>16939</v>
      </c>
      <c r="J5525" s="2" t="s">
        <v>16934</v>
      </c>
      <c r="K5525" s="2" t="s">
        <v>16914</v>
      </c>
      <c r="L5525" s="2" t="s">
        <v>16975</v>
      </c>
      <c r="M5525" s="2" t="s">
        <v>17426</v>
      </c>
      <c r="N5525" s="2"/>
      <c r="O5525" s="2"/>
    </row>
    <row r="5526" spans="1:15" x14ac:dyDescent="0.3">
      <c r="A5526" t="s">
        <v>4207</v>
      </c>
      <c r="B5526" t="s">
        <v>4564</v>
      </c>
      <c r="C5526" t="s">
        <v>5059</v>
      </c>
      <c r="D5526" t="s">
        <v>5060</v>
      </c>
      <c r="E5526" s="1">
        <v>45093</v>
      </c>
      <c r="F5526">
        <v>107</v>
      </c>
      <c r="G5526" t="s">
        <v>7</v>
      </c>
      <c r="H5526">
        <v>0</v>
      </c>
      <c r="I5526" s="2" t="s">
        <v>16939</v>
      </c>
      <c r="J5526" s="2" t="s">
        <v>16934</v>
      </c>
      <c r="K5526" s="2" t="s">
        <v>16914</v>
      </c>
      <c r="L5526" s="2" t="s">
        <v>16975</v>
      </c>
      <c r="M5526" s="2" t="s">
        <v>17427</v>
      </c>
      <c r="N5526" s="2"/>
      <c r="O5526" s="2"/>
    </row>
    <row r="5527" spans="1:15" x14ac:dyDescent="0.3">
      <c r="A5527" t="s">
        <v>4207</v>
      </c>
      <c r="B5527" t="s">
        <v>4564</v>
      </c>
      <c r="C5527" t="s">
        <v>5319</v>
      </c>
      <c r="D5527" t="s">
        <v>5320</v>
      </c>
      <c r="E5527" s="1">
        <v>45093</v>
      </c>
      <c r="F5527">
        <v>63</v>
      </c>
      <c r="G5527" t="s">
        <v>7</v>
      </c>
      <c r="H5527">
        <v>0</v>
      </c>
      <c r="I5527" s="2" t="s">
        <v>16939</v>
      </c>
      <c r="J5527" s="2" t="s">
        <v>16934</v>
      </c>
      <c r="K5527" s="2" t="s">
        <v>16914</v>
      </c>
      <c r="L5527" s="2" t="s">
        <v>16975</v>
      </c>
      <c r="M5527" s="2" t="s">
        <v>17429</v>
      </c>
      <c r="N5527" s="2"/>
      <c r="O5527" s="2"/>
    </row>
    <row r="5528" spans="1:15" x14ac:dyDescent="0.3">
      <c r="A5528" t="s">
        <v>4207</v>
      </c>
      <c r="B5528" t="s">
        <v>4564</v>
      </c>
      <c r="C5528" t="s">
        <v>5770</v>
      </c>
      <c r="D5528" t="s">
        <v>5771</v>
      </c>
      <c r="E5528" s="1">
        <v>45093</v>
      </c>
      <c r="F5528">
        <v>226</v>
      </c>
      <c r="G5528" t="s">
        <v>7</v>
      </c>
      <c r="H5528">
        <v>0</v>
      </c>
      <c r="I5528" s="2" t="s">
        <v>16939</v>
      </c>
      <c r="J5528" s="2" t="s">
        <v>16934</v>
      </c>
      <c r="K5528" s="2" t="s">
        <v>16914</v>
      </c>
      <c r="L5528" s="2" t="s">
        <v>16975</v>
      </c>
      <c r="M5528" s="2" t="s">
        <v>17447</v>
      </c>
      <c r="N5528" s="2"/>
      <c r="O5528" s="2"/>
    </row>
    <row r="5529" spans="1:15" x14ac:dyDescent="0.3">
      <c r="A5529" t="s">
        <v>4207</v>
      </c>
      <c r="B5529" t="s">
        <v>4564</v>
      </c>
      <c r="C5529" t="s">
        <v>5329</v>
      </c>
      <c r="D5529" t="s">
        <v>5330</v>
      </c>
      <c r="E5529" s="1">
        <v>45093</v>
      </c>
      <c r="F5529">
        <v>339</v>
      </c>
      <c r="G5529" t="s">
        <v>7</v>
      </c>
      <c r="H5529">
        <v>0</v>
      </c>
      <c r="I5529" s="2" t="s">
        <v>16939</v>
      </c>
      <c r="J5529" s="2" t="s">
        <v>16934</v>
      </c>
      <c r="K5529" s="2" t="s">
        <v>16914</v>
      </c>
      <c r="L5529" s="2" t="s">
        <v>16975</v>
      </c>
      <c r="M5529" s="2" t="s">
        <v>17459</v>
      </c>
      <c r="N5529" s="2"/>
      <c r="O5529" s="2"/>
    </row>
    <row r="5530" spans="1:15" x14ac:dyDescent="0.3">
      <c r="A5530" t="s">
        <v>4207</v>
      </c>
      <c r="B5530" t="s">
        <v>4564</v>
      </c>
      <c r="C5530" t="s">
        <v>4581</v>
      </c>
      <c r="D5530" t="s">
        <v>4582</v>
      </c>
      <c r="E5530" s="1">
        <v>45093</v>
      </c>
      <c r="F5530">
        <v>228</v>
      </c>
      <c r="G5530" t="s">
        <v>7</v>
      </c>
      <c r="H5530">
        <v>0</v>
      </c>
      <c r="I5530" s="2" t="s">
        <v>16939</v>
      </c>
      <c r="J5530" s="2" t="s">
        <v>16934</v>
      </c>
      <c r="K5530" s="2" t="s">
        <v>16914</v>
      </c>
      <c r="L5530" s="2" t="s">
        <v>16975</v>
      </c>
      <c r="M5530" s="2" t="s">
        <v>17445</v>
      </c>
      <c r="N5530" s="2"/>
      <c r="O5530" s="2"/>
    </row>
    <row r="5531" spans="1:15" x14ac:dyDescent="0.3">
      <c r="A5531" t="s">
        <v>4207</v>
      </c>
      <c r="B5531" t="s">
        <v>4564</v>
      </c>
      <c r="C5531" t="s">
        <v>5349</v>
      </c>
      <c r="D5531" t="s">
        <v>5350</v>
      </c>
      <c r="E5531" s="1">
        <v>45093</v>
      </c>
      <c r="F5531">
        <v>223</v>
      </c>
      <c r="G5531" t="s">
        <v>7</v>
      </c>
      <c r="H5531">
        <v>0</v>
      </c>
      <c r="I5531" s="2" t="s">
        <v>16939</v>
      </c>
      <c r="J5531" s="2" t="s">
        <v>16934</v>
      </c>
      <c r="K5531" s="2" t="s">
        <v>16914</v>
      </c>
      <c r="L5531" s="2" t="s">
        <v>16975</v>
      </c>
      <c r="M5531" s="2" t="s">
        <v>17345</v>
      </c>
      <c r="N5531" s="2"/>
      <c r="O5531" s="2"/>
    </row>
    <row r="5532" spans="1:15" x14ac:dyDescent="0.3">
      <c r="A5532" t="s">
        <v>4207</v>
      </c>
      <c r="B5532" t="s">
        <v>4564</v>
      </c>
      <c r="C5532" t="s">
        <v>4757</v>
      </c>
      <c r="D5532" t="s">
        <v>4758</v>
      </c>
      <c r="E5532" s="1">
        <v>45093</v>
      </c>
      <c r="F5532">
        <v>124</v>
      </c>
      <c r="G5532" t="s">
        <v>7</v>
      </c>
      <c r="H5532">
        <v>0</v>
      </c>
      <c r="I5532" s="2" t="s">
        <v>16939</v>
      </c>
      <c r="J5532" s="2" t="s">
        <v>16934</v>
      </c>
      <c r="K5532" s="2" t="s">
        <v>16914</v>
      </c>
      <c r="L5532" s="2" t="s">
        <v>16975</v>
      </c>
      <c r="M5532" s="2" t="s">
        <v>17452</v>
      </c>
      <c r="N5532" s="2"/>
      <c r="O5532" s="2"/>
    </row>
    <row r="5533" spans="1:15" x14ac:dyDescent="0.3">
      <c r="A5533" t="s">
        <v>4207</v>
      </c>
      <c r="B5533" t="s">
        <v>4564</v>
      </c>
      <c r="C5533" t="s">
        <v>4793</v>
      </c>
      <c r="D5533" t="s">
        <v>4794</v>
      </c>
      <c r="E5533" s="1">
        <v>45093</v>
      </c>
      <c r="F5533">
        <v>215</v>
      </c>
      <c r="G5533" t="s">
        <v>7</v>
      </c>
      <c r="H5533">
        <v>0</v>
      </c>
      <c r="I5533" s="2" t="s">
        <v>16939</v>
      </c>
      <c r="J5533" s="2" t="s">
        <v>16934</v>
      </c>
      <c r="K5533" s="2" t="s">
        <v>16914</v>
      </c>
      <c r="L5533" s="2" t="s">
        <v>16975</v>
      </c>
      <c r="M5533" s="2" t="s">
        <v>17438</v>
      </c>
      <c r="N5533" s="2"/>
      <c r="O5533" s="2"/>
    </row>
    <row r="5534" spans="1:15" x14ac:dyDescent="0.3">
      <c r="A5534" t="s">
        <v>4207</v>
      </c>
      <c r="B5534" t="s">
        <v>4564</v>
      </c>
      <c r="C5534" t="s">
        <v>4587</v>
      </c>
      <c r="D5534" t="s">
        <v>4588</v>
      </c>
      <c r="E5534" s="1">
        <v>45093</v>
      </c>
      <c r="F5534">
        <v>165</v>
      </c>
      <c r="G5534" t="s">
        <v>7</v>
      </c>
      <c r="H5534">
        <v>0</v>
      </c>
      <c r="I5534" s="2" t="s">
        <v>16939</v>
      </c>
      <c r="J5534" s="2" t="s">
        <v>16934</v>
      </c>
      <c r="K5534" s="2" t="s">
        <v>16914</v>
      </c>
      <c r="L5534" s="2" t="s">
        <v>16975</v>
      </c>
      <c r="M5534" s="2" t="s">
        <v>17453</v>
      </c>
      <c r="N5534" s="2"/>
      <c r="O5534" s="2"/>
    </row>
    <row r="5535" spans="1:15" x14ac:dyDescent="0.3">
      <c r="A5535" t="s">
        <v>4207</v>
      </c>
      <c r="B5535" t="s">
        <v>4564</v>
      </c>
      <c r="C5535" t="s">
        <v>5492</v>
      </c>
      <c r="D5535" t="s">
        <v>5493</v>
      </c>
      <c r="E5535" s="1">
        <v>45093</v>
      </c>
      <c r="F5535">
        <v>24</v>
      </c>
      <c r="G5535" t="s">
        <v>7</v>
      </c>
      <c r="H5535">
        <v>0</v>
      </c>
      <c r="I5535" s="2" t="s">
        <v>16939</v>
      </c>
      <c r="J5535" s="2" t="s">
        <v>16934</v>
      </c>
      <c r="K5535" s="2" t="s">
        <v>16914</v>
      </c>
      <c r="L5535" s="2" t="s">
        <v>16975</v>
      </c>
      <c r="M5535" s="2" t="s">
        <v>17456</v>
      </c>
      <c r="N5535" s="2"/>
      <c r="O5535" s="2"/>
    </row>
    <row r="5536" spans="1:15" x14ac:dyDescent="0.3">
      <c r="A5536" t="s">
        <v>4207</v>
      </c>
      <c r="B5536" t="s">
        <v>4564</v>
      </c>
      <c r="C5536" t="s">
        <v>5229</v>
      </c>
      <c r="D5536" t="s">
        <v>5230</v>
      </c>
      <c r="E5536" s="1">
        <v>45093</v>
      </c>
      <c r="F5536">
        <v>40</v>
      </c>
      <c r="G5536" t="s">
        <v>7</v>
      </c>
      <c r="H5536">
        <v>0</v>
      </c>
      <c r="I5536" s="2" t="s">
        <v>16939</v>
      </c>
      <c r="J5536" s="2" t="s">
        <v>16934</v>
      </c>
      <c r="K5536" s="2" t="s">
        <v>16914</v>
      </c>
      <c r="L5536" s="2" t="s">
        <v>16975</v>
      </c>
      <c r="M5536" s="2" t="s">
        <v>17444</v>
      </c>
      <c r="N5536" s="2"/>
      <c r="O5536" s="2"/>
    </row>
    <row r="5537" spans="1:15" x14ac:dyDescent="0.3">
      <c r="A5537" t="s">
        <v>4207</v>
      </c>
      <c r="B5537" t="s">
        <v>4564</v>
      </c>
      <c r="C5537" t="s">
        <v>4599</v>
      </c>
      <c r="D5537" t="s">
        <v>4600</v>
      </c>
      <c r="E5537" s="1">
        <v>45099</v>
      </c>
      <c r="F5537">
        <v>53</v>
      </c>
      <c r="G5537" t="s">
        <v>7</v>
      </c>
      <c r="H5537">
        <v>0</v>
      </c>
      <c r="I5537" s="2" t="s">
        <v>16939</v>
      </c>
      <c r="J5537" s="2" t="s">
        <v>16934</v>
      </c>
      <c r="K5537" s="2" t="s">
        <v>16914</v>
      </c>
      <c r="L5537" s="2" t="s">
        <v>16975</v>
      </c>
      <c r="M5537" s="2" t="s">
        <v>17436</v>
      </c>
      <c r="N5537" s="2"/>
      <c r="O5537" s="2"/>
    </row>
    <row r="5538" spans="1:15" x14ac:dyDescent="0.3">
      <c r="A5538" t="s">
        <v>4207</v>
      </c>
      <c r="B5538" t="s">
        <v>4564</v>
      </c>
      <c r="C5538" t="s">
        <v>5597</v>
      </c>
      <c r="D5538" t="s">
        <v>5598</v>
      </c>
      <c r="E5538" s="1">
        <v>45093</v>
      </c>
      <c r="F5538">
        <v>129</v>
      </c>
      <c r="G5538" t="s">
        <v>7</v>
      </c>
      <c r="H5538">
        <v>0</v>
      </c>
      <c r="I5538" s="2" t="s">
        <v>16939</v>
      </c>
      <c r="J5538" s="2" t="s">
        <v>16934</v>
      </c>
      <c r="K5538" s="2" t="s">
        <v>16914</v>
      </c>
      <c r="L5538" s="2" t="s">
        <v>16975</v>
      </c>
      <c r="M5538" s="2" t="s">
        <v>17219</v>
      </c>
      <c r="N5538" s="2"/>
      <c r="O5538" s="2"/>
    </row>
    <row r="5539" spans="1:15" x14ac:dyDescent="0.3">
      <c r="A5539" t="s">
        <v>4207</v>
      </c>
      <c r="B5539" t="s">
        <v>4564</v>
      </c>
      <c r="C5539" t="s">
        <v>5752</v>
      </c>
      <c r="D5539" t="s">
        <v>5753</v>
      </c>
      <c r="E5539" s="1">
        <v>45099</v>
      </c>
      <c r="F5539">
        <v>122</v>
      </c>
      <c r="G5539" t="s">
        <v>7</v>
      </c>
      <c r="H5539">
        <v>0</v>
      </c>
      <c r="I5539" s="2" t="s">
        <v>16939</v>
      </c>
      <c r="J5539" s="2" t="s">
        <v>16934</v>
      </c>
      <c r="K5539" s="2" t="s">
        <v>16914</v>
      </c>
      <c r="L5539" s="2" t="s">
        <v>16975</v>
      </c>
      <c r="M5539" s="2" t="s">
        <v>17448</v>
      </c>
      <c r="N5539" s="2"/>
      <c r="O5539" s="2"/>
    </row>
    <row r="5540" spans="1:15" x14ac:dyDescent="0.3">
      <c r="A5540" t="s">
        <v>4207</v>
      </c>
      <c r="B5540" t="s">
        <v>4564</v>
      </c>
      <c r="C5540" t="s">
        <v>4693</v>
      </c>
      <c r="D5540" t="s">
        <v>4694</v>
      </c>
      <c r="E5540" s="1">
        <v>45099</v>
      </c>
      <c r="F5540">
        <v>99</v>
      </c>
      <c r="G5540" t="s">
        <v>7</v>
      </c>
      <c r="H5540">
        <v>0</v>
      </c>
      <c r="I5540" s="2" t="s">
        <v>16939</v>
      </c>
      <c r="J5540" s="2" t="s">
        <v>16934</v>
      </c>
      <c r="K5540" s="2" t="s">
        <v>16914</v>
      </c>
      <c r="L5540" s="2" t="s">
        <v>16975</v>
      </c>
      <c r="M5540" s="2" t="s">
        <v>17245</v>
      </c>
      <c r="N5540" s="2"/>
      <c r="O5540" s="2"/>
    </row>
    <row r="5541" spans="1:15" x14ac:dyDescent="0.3">
      <c r="A5541" t="s">
        <v>4207</v>
      </c>
      <c r="B5541" t="s">
        <v>4564</v>
      </c>
      <c r="C5541" t="s">
        <v>4777</v>
      </c>
      <c r="D5541" t="s">
        <v>4778</v>
      </c>
      <c r="E5541" s="1">
        <v>45099</v>
      </c>
      <c r="F5541">
        <v>45</v>
      </c>
      <c r="G5541" t="s">
        <v>7</v>
      </c>
      <c r="H5541">
        <v>0</v>
      </c>
      <c r="I5541" s="2" t="s">
        <v>16939</v>
      </c>
      <c r="J5541" s="2" t="s">
        <v>16934</v>
      </c>
      <c r="K5541" s="2" t="s">
        <v>16914</v>
      </c>
      <c r="L5541" s="2" t="s">
        <v>16975</v>
      </c>
      <c r="M5541" s="2" t="s">
        <v>17318</v>
      </c>
      <c r="N5541" s="2"/>
      <c r="O5541" s="2"/>
    </row>
    <row r="5542" spans="1:15" x14ac:dyDescent="0.3">
      <c r="A5542" t="s">
        <v>4207</v>
      </c>
      <c r="B5542" t="s">
        <v>4564</v>
      </c>
      <c r="C5542" t="s">
        <v>5339</v>
      </c>
      <c r="D5542" t="s">
        <v>5340</v>
      </c>
      <c r="E5542" s="1">
        <v>45099</v>
      </c>
      <c r="F5542">
        <v>133</v>
      </c>
      <c r="G5542" t="s">
        <v>7</v>
      </c>
      <c r="H5542">
        <v>0</v>
      </c>
      <c r="I5542" s="2" t="s">
        <v>16939</v>
      </c>
      <c r="J5542" s="2" t="s">
        <v>16934</v>
      </c>
      <c r="K5542" s="2" t="s">
        <v>16914</v>
      </c>
      <c r="L5542" s="2" t="s">
        <v>16975</v>
      </c>
      <c r="M5542" s="2" t="s">
        <v>17424</v>
      </c>
      <c r="N5542" s="2"/>
      <c r="O5542" s="2"/>
    </row>
    <row r="5543" spans="1:15" x14ac:dyDescent="0.3">
      <c r="A5543" t="s">
        <v>4207</v>
      </c>
      <c r="B5543" t="s">
        <v>4564</v>
      </c>
      <c r="C5543" t="s">
        <v>4613</v>
      </c>
      <c r="D5543" t="s">
        <v>4614</v>
      </c>
      <c r="E5543" s="1">
        <v>45099</v>
      </c>
      <c r="F5543">
        <v>145</v>
      </c>
      <c r="G5543" t="s">
        <v>7</v>
      </c>
      <c r="H5543">
        <v>0</v>
      </c>
      <c r="I5543" s="2" t="s">
        <v>16939</v>
      </c>
      <c r="J5543" s="2" t="s">
        <v>16934</v>
      </c>
      <c r="K5543" s="2" t="s">
        <v>16914</v>
      </c>
      <c r="L5543" s="2" t="s">
        <v>16975</v>
      </c>
      <c r="M5543" s="2" t="s">
        <v>17985</v>
      </c>
      <c r="N5543" s="2"/>
      <c r="O5543" s="2"/>
    </row>
    <row r="5544" spans="1:15" x14ac:dyDescent="0.3">
      <c r="A5544" t="s">
        <v>4207</v>
      </c>
      <c r="B5544" t="s">
        <v>4564</v>
      </c>
      <c r="C5544" t="s">
        <v>5213</v>
      </c>
      <c r="D5544" t="s">
        <v>5214</v>
      </c>
      <c r="E5544" s="1">
        <v>45099</v>
      </c>
      <c r="F5544">
        <v>64</v>
      </c>
      <c r="G5544" t="s">
        <v>7</v>
      </c>
      <c r="H5544">
        <v>0</v>
      </c>
      <c r="I5544" s="2" t="s">
        <v>16939</v>
      </c>
      <c r="J5544" s="2" t="s">
        <v>16934</v>
      </c>
      <c r="K5544" s="2" t="s">
        <v>16914</v>
      </c>
      <c r="L5544" s="2" t="s">
        <v>16975</v>
      </c>
      <c r="M5544" s="2" t="s">
        <v>18206</v>
      </c>
      <c r="N5544" s="2"/>
      <c r="O5544" s="2"/>
    </row>
    <row r="5545" spans="1:15" x14ac:dyDescent="0.3">
      <c r="A5545" t="s">
        <v>4207</v>
      </c>
      <c r="B5545" t="s">
        <v>4564</v>
      </c>
      <c r="C5545" t="s">
        <v>4585</v>
      </c>
      <c r="D5545" t="s">
        <v>4586</v>
      </c>
      <c r="E5545" s="1">
        <v>45099</v>
      </c>
      <c r="F5545">
        <v>160</v>
      </c>
      <c r="G5545" t="s">
        <v>7</v>
      </c>
      <c r="H5545">
        <v>0</v>
      </c>
      <c r="I5545" s="2" t="s">
        <v>16939</v>
      </c>
      <c r="J5545" s="2" t="s">
        <v>16934</v>
      </c>
      <c r="K5545" s="2" t="s">
        <v>16914</v>
      </c>
      <c r="L5545" s="2" t="s">
        <v>16975</v>
      </c>
      <c r="M5545" s="2" t="s">
        <v>17976</v>
      </c>
      <c r="N5545" s="2"/>
      <c r="O5545" s="2"/>
    </row>
    <row r="5546" spans="1:15" x14ac:dyDescent="0.3">
      <c r="A5546" t="s">
        <v>4207</v>
      </c>
      <c r="B5546" t="s">
        <v>4564</v>
      </c>
      <c r="C5546" t="s">
        <v>4611</v>
      </c>
      <c r="D5546" t="s">
        <v>4612</v>
      </c>
      <c r="E5546" s="1">
        <v>45099</v>
      </c>
      <c r="F5546">
        <v>185</v>
      </c>
      <c r="G5546" t="s">
        <v>7</v>
      </c>
      <c r="H5546">
        <v>0</v>
      </c>
      <c r="I5546" s="2" t="s">
        <v>16939</v>
      </c>
      <c r="J5546" s="2" t="s">
        <v>16934</v>
      </c>
      <c r="K5546" s="2" t="s">
        <v>16914</v>
      </c>
      <c r="L5546" s="2" t="s">
        <v>16975</v>
      </c>
      <c r="M5546" s="2" t="s">
        <v>17984</v>
      </c>
      <c r="N5546" s="2"/>
      <c r="O5546" s="2"/>
    </row>
    <row r="5547" spans="1:15" x14ac:dyDescent="0.3">
      <c r="A5547" t="s">
        <v>4207</v>
      </c>
      <c r="B5547" t="s">
        <v>4564</v>
      </c>
      <c r="C5547" t="s">
        <v>5217</v>
      </c>
      <c r="D5547" t="s">
        <v>5218</v>
      </c>
      <c r="E5547" s="1">
        <v>45107</v>
      </c>
      <c r="F5547">
        <v>212</v>
      </c>
      <c r="G5547" t="s">
        <v>7</v>
      </c>
      <c r="H5547">
        <v>0</v>
      </c>
      <c r="I5547" s="2" t="s">
        <v>16939</v>
      </c>
      <c r="J5547" s="2" t="s">
        <v>16934</v>
      </c>
      <c r="K5547" s="2" t="s">
        <v>16914</v>
      </c>
      <c r="L5547" s="2" t="s">
        <v>16975</v>
      </c>
      <c r="M5547" s="2" t="s">
        <v>18207</v>
      </c>
      <c r="N5547" s="2"/>
      <c r="O5547" s="2"/>
    </row>
    <row r="5548" spans="1:15" x14ac:dyDescent="0.3">
      <c r="A5548" t="s">
        <v>4207</v>
      </c>
      <c r="B5548" t="s">
        <v>4564</v>
      </c>
      <c r="C5548" t="s">
        <v>5102</v>
      </c>
      <c r="D5548" t="s">
        <v>5103</v>
      </c>
      <c r="E5548" s="1">
        <v>45099</v>
      </c>
      <c r="F5548">
        <v>43</v>
      </c>
      <c r="G5548" t="s">
        <v>7</v>
      </c>
      <c r="H5548">
        <v>0</v>
      </c>
      <c r="I5548" s="2" t="s">
        <v>16939</v>
      </c>
      <c r="J5548" s="2" t="s">
        <v>16934</v>
      </c>
      <c r="K5548" s="2" t="s">
        <v>16914</v>
      </c>
      <c r="L5548" s="2" t="s">
        <v>16975</v>
      </c>
      <c r="M5548" s="2" t="s">
        <v>18161</v>
      </c>
      <c r="N5548" s="2"/>
      <c r="O5548" s="2"/>
    </row>
    <row r="5549" spans="1:15" x14ac:dyDescent="0.3">
      <c r="A5549" t="s">
        <v>4207</v>
      </c>
      <c r="B5549" t="s">
        <v>4564</v>
      </c>
      <c r="C5549" t="s">
        <v>5321</v>
      </c>
      <c r="D5549" t="s">
        <v>5322</v>
      </c>
      <c r="E5549" s="1">
        <v>45107</v>
      </c>
      <c r="F5549">
        <v>40</v>
      </c>
      <c r="G5549" t="s">
        <v>7</v>
      </c>
      <c r="H5549">
        <v>0</v>
      </c>
      <c r="I5549" s="2" t="s">
        <v>16939</v>
      </c>
      <c r="J5549" s="2" t="s">
        <v>16934</v>
      </c>
      <c r="K5549" s="2" t="s">
        <v>16914</v>
      </c>
      <c r="L5549" s="2" t="s">
        <v>16975</v>
      </c>
      <c r="M5549" s="2" t="s">
        <v>17079</v>
      </c>
      <c r="N5549" s="2"/>
      <c r="O5549" s="2"/>
    </row>
    <row r="5550" spans="1:15" x14ac:dyDescent="0.3">
      <c r="A5550" t="s">
        <v>4207</v>
      </c>
      <c r="B5550" t="s">
        <v>4564</v>
      </c>
      <c r="C5550" t="s">
        <v>5665</v>
      </c>
      <c r="D5550" t="s">
        <v>5666</v>
      </c>
      <c r="E5550" s="1">
        <v>45107</v>
      </c>
      <c r="F5550">
        <v>45</v>
      </c>
      <c r="G5550" t="s">
        <v>7</v>
      </c>
      <c r="H5550">
        <v>0</v>
      </c>
      <c r="I5550" s="2" t="s">
        <v>16939</v>
      </c>
      <c r="J5550" s="2" t="s">
        <v>16934</v>
      </c>
      <c r="K5550" s="2" t="s">
        <v>16914</v>
      </c>
      <c r="L5550" s="2" t="s">
        <v>16975</v>
      </c>
      <c r="M5550" s="2" t="s">
        <v>17103</v>
      </c>
      <c r="N5550" s="2"/>
      <c r="O5550" s="2"/>
    </row>
    <row r="5551" spans="1:15" x14ac:dyDescent="0.3">
      <c r="A5551" t="s">
        <v>4207</v>
      </c>
      <c r="B5551" t="s">
        <v>4564</v>
      </c>
      <c r="C5551" t="s">
        <v>5504</v>
      </c>
      <c r="D5551" t="s">
        <v>5505</v>
      </c>
      <c r="E5551" s="1">
        <v>45107</v>
      </c>
      <c r="F5551">
        <v>81</v>
      </c>
      <c r="G5551" t="s">
        <v>7</v>
      </c>
      <c r="H5551">
        <v>0</v>
      </c>
      <c r="I5551" s="2" t="s">
        <v>16939</v>
      </c>
      <c r="J5551" s="2" t="s">
        <v>16934</v>
      </c>
      <c r="K5551" s="2" t="s">
        <v>16914</v>
      </c>
      <c r="L5551" s="2" t="s">
        <v>16975</v>
      </c>
      <c r="M5551" s="2" t="s">
        <v>17286</v>
      </c>
      <c r="N5551" s="2"/>
      <c r="O5551" s="2"/>
    </row>
    <row r="5552" spans="1:15" x14ac:dyDescent="0.3">
      <c r="A5552" t="s">
        <v>4207</v>
      </c>
      <c r="B5552" t="s">
        <v>4564</v>
      </c>
      <c r="C5552" t="s">
        <v>5565</v>
      </c>
      <c r="D5552" t="s">
        <v>5566</v>
      </c>
      <c r="E5552" s="1">
        <v>45107</v>
      </c>
      <c r="F5552">
        <v>104</v>
      </c>
      <c r="G5552" t="s">
        <v>7</v>
      </c>
      <c r="H5552">
        <v>0</v>
      </c>
      <c r="I5552" s="2" t="s">
        <v>16939</v>
      </c>
      <c r="J5552" s="2" t="s">
        <v>16934</v>
      </c>
      <c r="K5552" s="2" t="s">
        <v>16914</v>
      </c>
      <c r="L5552" s="2" t="s">
        <v>16975</v>
      </c>
      <c r="M5552" s="2" t="s">
        <v>18335</v>
      </c>
      <c r="N5552" s="2"/>
      <c r="O5552" s="2"/>
    </row>
    <row r="5553" spans="1:15" x14ac:dyDescent="0.3">
      <c r="A5553" t="s">
        <v>4207</v>
      </c>
      <c r="B5553" t="s">
        <v>4564</v>
      </c>
      <c r="C5553" t="s">
        <v>5255</v>
      </c>
      <c r="D5553" t="s">
        <v>5256</v>
      </c>
      <c r="E5553" s="1">
        <v>45107</v>
      </c>
      <c r="F5553">
        <v>30</v>
      </c>
      <c r="G5553" t="s">
        <v>7</v>
      </c>
      <c r="H5553">
        <v>0</v>
      </c>
      <c r="I5553" s="2" t="s">
        <v>16939</v>
      </c>
      <c r="J5553" s="2" t="s">
        <v>16934</v>
      </c>
      <c r="K5553" s="2" t="s">
        <v>16914</v>
      </c>
      <c r="L5553" s="2" t="s">
        <v>16975</v>
      </c>
      <c r="M5553" s="2" t="s">
        <v>17291</v>
      </c>
      <c r="N5553" s="2"/>
      <c r="O5553" s="2"/>
    </row>
    <row r="5554" spans="1:15" x14ac:dyDescent="0.3">
      <c r="A5554" t="s">
        <v>4207</v>
      </c>
      <c r="B5554" t="s">
        <v>4564</v>
      </c>
      <c r="C5554" t="s">
        <v>5261</v>
      </c>
      <c r="D5554" t="s">
        <v>5262</v>
      </c>
      <c r="E5554" s="1">
        <v>45107</v>
      </c>
      <c r="F5554">
        <v>27</v>
      </c>
      <c r="G5554" t="s">
        <v>7</v>
      </c>
      <c r="H5554">
        <v>0</v>
      </c>
      <c r="I5554" s="2" t="s">
        <v>16939</v>
      </c>
      <c r="J5554" s="2" t="s">
        <v>16934</v>
      </c>
      <c r="K5554" s="2" t="s">
        <v>16914</v>
      </c>
      <c r="L5554" s="2" t="s">
        <v>16975</v>
      </c>
      <c r="M5554" s="2" t="s">
        <v>17171</v>
      </c>
      <c r="N5554" s="2"/>
      <c r="O5554" s="2"/>
    </row>
    <row r="5555" spans="1:15" x14ac:dyDescent="0.3">
      <c r="A5555" t="s">
        <v>4207</v>
      </c>
      <c r="B5555" t="s">
        <v>4564</v>
      </c>
      <c r="C5555" t="s">
        <v>4725</v>
      </c>
      <c r="D5555" t="s">
        <v>4726</v>
      </c>
      <c r="E5555" s="1">
        <v>45107</v>
      </c>
      <c r="F5555">
        <v>30</v>
      </c>
      <c r="G5555" t="s">
        <v>7</v>
      </c>
      <c r="H5555">
        <v>0</v>
      </c>
      <c r="I5555" s="2" t="s">
        <v>16939</v>
      </c>
      <c r="J5555" s="2" t="s">
        <v>16934</v>
      </c>
      <c r="K5555" s="2" t="s">
        <v>16914</v>
      </c>
      <c r="L5555" s="2" t="s">
        <v>16975</v>
      </c>
      <c r="M5555" s="2" t="s">
        <v>17183</v>
      </c>
      <c r="N5555" s="2"/>
      <c r="O5555" s="2"/>
    </row>
    <row r="5556" spans="1:15" x14ac:dyDescent="0.3">
      <c r="A5556" t="s">
        <v>4207</v>
      </c>
      <c r="B5556" t="s">
        <v>4564</v>
      </c>
      <c r="C5556" t="s">
        <v>4925</v>
      </c>
      <c r="D5556" t="s">
        <v>4926</v>
      </c>
      <c r="E5556" s="1">
        <v>45107</v>
      </c>
      <c r="F5556">
        <v>180</v>
      </c>
      <c r="G5556" t="s">
        <v>7</v>
      </c>
      <c r="H5556">
        <v>0</v>
      </c>
      <c r="I5556" s="2" t="s">
        <v>16939</v>
      </c>
      <c r="J5556" s="2" t="s">
        <v>16934</v>
      </c>
      <c r="K5556" s="2" t="s">
        <v>16914</v>
      </c>
      <c r="L5556" s="2" t="s">
        <v>16975</v>
      </c>
      <c r="M5556" s="2" t="s">
        <v>18097</v>
      </c>
      <c r="N5556" s="2"/>
      <c r="O5556" s="2"/>
    </row>
    <row r="5557" spans="1:15" x14ac:dyDescent="0.3">
      <c r="A5557" t="s">
        <v>4207</v>
      </c>
      <c r="B5557" t="s">
        <v>4564</v>
      </c>
      <c r="C5557" t="s">
        <v>5061</v>
      </c>
      <c r="D5557" t="s">
        <v>5062</v>
      </c>
      <c r="E5557" s="1">
        <v>45107</v>
      </c>
      <c r="F5557">
        <v>194</v>
      </c>
      <c r="G5557" t="s">
        <v>7</v>
      </c>
      <c r="H5557">
        <v>0</v>
      </c>
      <c r="I5557" s="2" t="s">
        <v>16939</v>
      </c>
      <c r="J5557" s="2" t="s">
        <v>16934</v>
      </c>
      <c r="K5557" s="2" t="s">
        <v>16914</v>
      </c>
      <c r="L5557" s="2" t="s">
        <v>16975</v>
      </c>
      <c r="M5557" s="2" t="s">
        <v>18145</v>
      </c>
      <c r="N5557" s="2"/>
      <c r="O5557" s="2"/>
    </row>
    <row r="5558" spans="1:15" x14ac:dyDescent="0.3">
      <c r="A5558" t="s">
        <v>4207</v>
      </c>
      <c r="B5558" t="s">
        <v>4564</v>
      </c>
      <c r="C5558" t="s">
        <v>4565</v>
      </c>
      <c r="D5558" t="s">
        <v>4566</v>
      </c>
      <c r="E5558" s="1">
        <v>45107</v>
      </c>
      <c r="F5558">
        <v>199</v>
      </c>
      <c r="G5558" t="s">
        <v>7</v>
      </c>
      <c r="H5558">
        <v>0</v>
      </c>
      <c r="I5558" s="2" t="s">
        <v>16939</v>
      </c>
      <c r="J5558" s="2" t="s">
        <v>16934</v>
      </c>
      <c r="K5558" s="2" t="s">
        <v>16914</v>
      </c>
      <c r="L5558" s="2" t="s">
        <v>16975</v>
      </c>
      <c r="M5558" s="2" t="s">
        <v>17968</v>
      </c>
      <c r="N5558" s="2"/>
      <c r="O5558" s="2"/>
    </row>
    <row r="5559" spans="1:15" x14ac:dyDescent="0.3">
      <c r="A5559" t="s">
        <v>4207</v>
      </c>
      <c r="B5559" t="s">
        <v>4564</v>
      </c>
      <c r="C5559" t="s">
        <v>5287</v>
      </c>
      <c r="D5559" t="s">
        <v>5288</v>
      </c>
      <c r="E5559" s="1">
        <v>45107</v>
      </c>
      <c r="F5559">
        <v>134</v>
      </c>
      <c r="G5559" t="s">
        <v>7</v>
      </c>
      <c r="H5559">
        <v>0</v>
      </c>
      <c r="I5559" s="2" t="s">
        <v>16939</v>
      </c>
      <c r="J5559" s="2" t="s">
        <v>16934</v>
      </c>
      <c r="K5559" s="2" t="s">
        <v>16914</v>
      </c>
      <c r="L5559" s="2" t="s">
        <v>16975</v>
      </c>
      <c r="M5559" s="2" t="s">
        <v>18231</v>
      </c>
      <c r="N5559" s="2"/>
      <c r="O5559" s="2"/>
    </row>
    <row r="5560" spans="1:15" x14ac:dyDescent="0.3">
      <c r="A5560" t="s">
        <v>4207</v>
      </c>
      <c r="B5560" t="s">
        <v>4564</v>
      </c>
      <c r="C5560" t="s">
        <v>5177</v>
      </c>
      <c r="D5560" t="s">
        <v>5178</v>
      </c>
      <c r="E5560" s="1">
        <v>45107</v>
      </c>
      <c r="F5560">
        <v>196</v>
      </c>
      <c r="G5560" t="s">
        <v>7</v>
      </c>
      <c r="H5560">
        <v>0</v>
      </c>
      <c r="I5560" s="2" t="s">
        <v>16939</v>
      </c>
      <c r="J5560" s="2" t="s">
        <v>16934</v>
      </c>
      <c r="K5560" s="2" t="s">
        <v>16914</v>
      </c>
      <c r="L5560" s="2" t="s">
        <v>16975</v>
      </c>
      <c r="M5560" s="2" t="s">
        <v>17198</v>
      </c>
      <c r="N5560" s="2"/>
      <c r="O5560" s="2"/>
    </row>
    <row r="5561" spans="1:15" x14ac:dyDescent="0.3">
      <c r="A5561" t="s">
        <v>4207</v>
      </c>
      <c r="B5561" t="s">
        <v>4564</v>
      </c>
      <c r="C5561" t="s">
        <v>4645</v>
      </c>
      <c r="D5561" t="s">
        <v>4646</v>
      </c>
      <c r="E5561" s="1">
        <v>45107</v>
      </c>
      <c r="F5561">
        <v>142</v>
      </c>
      <c r="G5561" t="s">
        <v>7</v>
      </c>
      <c r="H5561">
        <v>0</v>
      </c>
      <c r="I5561" s="2" t="s">
        <v>16939</v>
      </c>
      <c r="J5561" s="2" t="s">
        <v>16934</v>
      </c>
      <c r="K5561" s="2" t="s">
        <v>16914</v>
      </c>
      <c r="L5561" s="2" t="s">
        <v>16975</v>
      </c>
      <c r="M5561" s="2" t="s">
        <v>17995</v>
      </c>
      <c r="N5561" s="2"/>
      <c r="O5561" s="2"/>
    </row>
    <row r="5562" spans="1:15" x14ac:dyDescent="0.3">
      <c r="A5562" t="s">
        <v>4207</v>
      </c>
      <c r="B5562" t="s">
        <v>4564</v>
      </c>
      <c r="C5562" t="s">
        <v>5027</v>
      </c>
      <c r="D5562" t="s">
        <v>5028</v>
      </c>
      <c r="E5562" s="1">
        <v>45107</v>
      </c>
      <c r="F5562">
        <v>92</v>
      </c>
      <c r="G5562" t="s">
        <v>7</v>
      </c>
      <c r="H5562">
        <v>0</v>
      </c>
      <c r="I5562" s="2" t="s">
        <v>16939</v>
      </c>
      <c r="J5562" s="2" t="s">
        <v>16934</v>
      </c>
      <c r="K5562" s="2" t="s">
        <v>16914</v>
      </c>
      <c r="L5562" s="2" t="s">
        <v>16975</v>
      </c>
      <c r="M5562" s="2" t="s">
        <v>17170</v>
      </c>
      <c r="N5562" s="2"/>
      <c r="O5562" s="2"/>
    </row>
    <row r="5563" spans="1:15" x14ac:dyDescent="0.3">
      <c r="A5563" t="s">
        <v>4207</v>
      </c>
      <c r="B5563" t="s">
        <v>4564</v>
      </c>
      <c r="C5563" t="s">
        <v>5347</v>
      </c>
      <c r="D5563" t="s">
        <v>5348</v>
      </c>
      <c r="E5563" s="1">
        <v>45107</v>
      </c>
      <c r="F5563">
        <v>109</v>
      </c>
      <c r="G5563" t="s">
        <v>7</v>
      </c>
      <c r="H5563">
        <v>0</v>
      </c>
      <c r="I5563" s="2" t="s">
        <v>16939</v>
      </c>
      <c r="J5563" s="2" t="s">
        <v>16934</v>
      </c>
      <c r="K5563" s="2" t="s">
        <v>16914</v>
      </c>
      <c r="L5563" s="2" t="s">
        <v>16975</v>
      </c>
      <c r="M5563" s="2" t="s">
        <v>17292</v>
      </c>
      <c r="N5563" s="2"/>
      <c r="O5563" s="2"/>
    </row>
    <row r="5564" spans="1:15" x14ac:dyDescent="0.3">
      <c r="A5564" t="s">
        <v>4207</v>
      </c>
      <c r="B5564" t="s">
        <v>4564</v>
      </c>
      <c r="C5564" t="s">
        <v>5484</v>
      </c>
      <c r="D5564" t="s">
        <v>5485</v>
      </c>
      <c r="E5564" s="1">
        <v>45107</v>
      </c>
      <c r="F5564">
        <v>98</v>
      </c>
      <c r="G5564" t="s">
        <v>7</v>
      </c>
      <c r="H5564">
        <v>0</v>
      </c>
      <c r="I5564" s="2" t="s">
        <v>16939</v>
      </c>
      <c r="J5564" s="2" t="s">
        <v>16934</v>
      </c>
      <c r="K5564" s="2" t="s">
        <v>16914</v>
      </c>
      <c r="L5564" s="2" t="s">
        <v>16975</v>
      </c>
      <c r="M5564" s="2" t="s">
        <v>18304</v>
      </c>
      <c r="N5564" s="2"/>
      <c r="O5564" s="2"/>
    </row>
    <row r="5565" spans="1:15" x14ac:dyDescent="0.3">
      <c r="A5565" t="s">
        <v>4207</v>
      </c>
      <c r="B5565" t="s">
        <v>4564</v>
      </c>
      <c r="C5565" t="s">
        <v>5065</v>
      </c>
      <c r="D5565" t="s">
        <v>5066</v>
      </c>
      <c r="E5565" s="1">
        <v>45107</v>
      </c>
      <c r="F5565">
        <v>235</v>
      </c>
      <c r="G5565" t="s">
        <v>7</v>
      </c>
      <c r="H5565">
        <v>0</v>
      </c>
      <c r="I5565" s="2" t="s">
        <v>16939</v>
      </c>
      <c r="J5565" s="2" t="s">
        <v>16934</v>
      </c>
      <c r="K5565" s="2" t="s">
        <v>16914</v>
      </c>
      <c r="L5565" s="2" t="s">
        <v>16975</v>
      </c>
      <c r="M5565" s="2" t="s">
        <v>17403</v>
      </c>
      <c r="N5565" s="2"/>
      <c r="O5565" s="2"/>
    </row>
    <row r="5566" spans="1:15" x14ac:dyDescent="0.3">
      <c r="A5566" t="s">
        <v>4207</v>
      </c>
      <c r="B5566" t="s">
        <v>4564</v>
      </c>
      <c r="C5566" t="s">
        <v>5687</v>
      </c>
      <c r="D5566" t="s">
        <v>5688</v>
      </c>
      <c r="E5566" s="1">
        <v>45107</v>
      </c>
      <c r="F5566">
        <v>232</v>
      </c>
      <c r="G5566" t="s">
        <v>7</v>
      </c>
      <c r="H5566">
        <v>0</v>
      </c>
      <c r="I5566" s="2" t="s">
        <v>16939</v>
      </c>
      <c r="J5566" s="2" t="s">
        <v>16934</v>
      </c>
      <c r="K5566" s="2" t="s">
        <v>16914</v>
      </c>
      <c r="L5566" s="2" t="s">
        <v>16975</v>
      </c>
      <c r="M5566" s="2" t="s">
        <v>17404</v>
      </c>
      <c r="N5566" s="2"/>
      <c r="O5566" s="2"/>
    </row>
    <row r="5567" spans="1:15" x14ac:dyDescent="0.3">
      <c r="A5567" t="s">
        <v>4207</v>
      </c>
      <c r="B5567" t="s">
        <v>4564</v>
      </c>
      <c r="C5567" t="s">
        <v>4703</v>
      </c>
      <c r="D5567" t="s">
        <v>4704</v>
      </c>
      <c r="E5567" s="1">
        <v>45107</v>
      </c>
      <c r="F5567">
        <v>98</v>
      </c>
      <c r="G5567" t="s">
        <v>7</v>
      </c>
      <c r="H5567">
        <v>0</v>
      </c>
      <c r="I5567" s="2" t="s">
        <v>16939</v>
      </c>
      <c r="J5567" s="2" t="s">
        <v>16934</v>
      </c>
      <c r="K5567" s="2" t="s">
        <v>16914</v>
      </c>
      <c r="L5567" s="2" t="s">
        <v>16975</v>
      </c>
      <c r="M5567" s="2" t="s">
        <v>18017</v>
      </c>
      <c r="N5567" s="2"/>
      <c r="O5567" s="2"/>
    </row>
    <row r="5568" spans="1:15" x14ac:dyDescent="0.3">
      <c r="A5568" t="s">
        <v>4207</v>
      </c>
      <c r="B5568" t="s">
        <v>4564</v>
      </c>
      <c r="C5568" t="s">
        <v>4889</v>
      </c>
      <c r="D5568" t="s">
        <v>4890</v>
      </c>
      <c r="E5568" s="1">
        <v>45107</v>
      </c>
      <c r="F5568">
        <v>38</v>
      </c>
      <c r="G5568" t="s">
        <v>7</v>
      </c>
      <c r="H5568">
        <v>0</v>
      </c>
      <c r="I5568" s="2" t="s">
        <v>16939</v>
      </c>
      <c r="J5568" s="2" t="s">
        <v>16934</v>
      </c>
      <c r="K5568" s="2" t="s">
        <v>16914</v>
      </c>
      <c r="L5568" s="2" t="s">
        <v>16975</v>
      </c>
      <c r="M5568" s="2" t="s">
        <v>18082</v>
      </c>
      <c r="N5568" s="2"/>
      <c r="O5568" s="2"/>
    </row>
    <row r="5569" spans="1:15" x14ac:dyDescent="0.3">
      <c r="A5569" t="s">
        <v>4207</v>
      </c>
      <c r="B5569" t="s">
        <v>4564</v>
      </c>
      <c r="C5569" t="s">
        <v>5165</v>
      </c>
      <c r="D5569" t="s">
        <v>5166</v>
      </c>
      <c r="E5569" s="1">
        <v>45107</v>
      </c>
      <c r="F5569">
        <v>84</v>
      </c>
      <c r="G5569" t="s">
        <v>7</v>
      </c>
      <c r="H5569">
        <v>0</v>
      </c>
      <c r="I5569" s="2" t="s">
        <v>16939</v>
      </c>
      <c r="J5569" s="2" t="s">
        <v>16934</v>
      </c>
      <c r="K5569" s="2" t="s">
        <v>16914</v>
      </c>
      <c r="L5569" s="2" t="s">
        <v>16975</v>
      </c>
      <c r="M5569" s="2" t="s">
        <v>18185</v>
      </c>
      <c r="N5569" s="2"/>
      <c r="O5569" s="2"/>
    </row>
    <row r="5570" spans="1:15" x14ac:dyDescent="0.3">
      <c r="A5570" t="s">
        <v>4207</v>
      </c>
      <c r="B5570" t="s">
        <v>4564</v>
      </c>
      <c r="C5570" t="s">
        <v>5231</v>
      </c>
      <c r="D5570" t="s">
        <v>5232</v>
      </c>
      <c r="E5570" s="1">
        <v>45107</v>
      </c>
      <c r="F5570">
        <v>152</v>
      </c>
      <c r="G5570" t="s">
        <v>7</v>
      </c>
      <c r="H5570">
        <v>0</v>
      </c>
      <c r="I5570" s="2" t="s">
        <v>16939</v>
      </c>
      <c r="J5570" s="2" t="s">
        <v>16934</v>
      </c>
      <c r="K5570" s="2" t="s">
        <v>16914</v>
      </c>
      <c r="L5570" s="2" t="s">
        <v>16975</v>
      </c>
      <c r="M5570" s="2" t="s">
        <v>18212</v>
      </c>
      <c r="N5570" s="2"/>
      <c r="O5570" s="2"/>
    </row>
    <row r="5571" spans="1:15" x14ac:dyDescent="0.3">
      <c r="A5571" t="s">
        <v>4207</v>
      </c>
      <c r="B5571" t="s">
        <v>4564</v>
      </c>
      <c r="C5571" t="s">
        <v>5647</v>
      </c>
      <c r="D5571" t="s">
        <v>5648</v>
      </c>
      <c r="E5571" s="1">
        <v>45107</v>
      </c>
      <c r="F5571">
        <v>70</v>
      </c>
      <c r="G5571" t="s">
        <v>7</v>
      </c>
      <c r="H5571">
        <v>0</v>
      </c>
      <c r="I5571" s="2" t="s">
        <v>16939</v>
      </c>
      <c r="J5571" s="2" t="s">
        <v>16934</v>
      </c>
      <c r="K5571" s="2" t="s">
        <v>16914</v>
      </c>
      <c r="L5571" s="2" t="s">
        <v>16975</v>
      </c>
      <c r="M5571" s="2" t="s">
        <v>18363</v>
      </c>
      <c r="N5571" s="2"/>
      <c r="O5571" s="2"/>
    </row>
    <row r="5572" spans="1:15" x14ac:dyDescent="0.3">
      <c r="A5572" t="s">
        <v>4207</v>
      </c>
      <c r="B5572" t="s">
        <v>4564</v>
      </c>
      <c r="C5572" t="s">
        <v>5772</v>
      </c>
      <c r="D5572" t="s">
        <v>5773</v>
      </c>
      <c r="E5572" s="1">
        <v>45107</v>
      </c>
      <c r="F5572">
        <v>155</v>
      </c>
      <c r="G5572" t="s">
        <v>7</v>
      </c>
      <c r="H5572">
        <v>0</v>
      </c>
      <c r="I5572" s="2" t="s">
        <v>16939</v>
      </c>
      <c r="J5572" s="2" t="s">
        <v>16934</v>
      </c>
      <c r="K5572" s="2" t="s">
        <v>16914</v>
      </c>
      <c r="L5572" s="2" t="s">
        <v>16975</v>
      </c>
      <c r="M5572" s="2" t="s">
        <v>18411</v>
      </c>
      <c r="N5572" s="2"/>
      <c r="O5572" s="2"/>
    </row>
    <row r="5573" spans="1:15" x14ac:dyDescent="0.3">
      <c r="A5573" t="s">
        <v>4207</v>
      </c>
      <c r="B5573" t="s">
        <v>4564</v>
      </c>
      <c r="C5573" t="s">
        <v>4803</v>
      </c>
      <c r="D5573" t="s">
        <v>4804</v>
      </c>
      <c r="E5573" s="1">
        <v>45107</v>
      </c>
      <c r="F5573">
        <v>101</v>
      </c>
      <c r="G5573" t="s">
        <v>7</v>
      </c>
      <c r="H5573">
        <v>0</v>
      </c>
      <c r="I5573" s="2" t="s">
        <v>16939</v>
      </c>
      <c r="J5573" s="2" t="s">
        <v>16934</v>
      </c>
      <c r="K5573" s="2" t="s">
        <v>16914</v>
      </c>
      <c r="L5573" s="2" t="s">
        <v>16975</v>
      </c>
      <c r="M5573" s="2" t="s">
        <v>17270</v>
      </c>
      <c r="N5573" s="2"/>
      <c r="O5573" s="2"/>
    </row>
    <row r="5574" spans="1:15" x14ac:dyDescent="0.3">
      <c r="A5574" t="s">
        <v>4207</v>
      </c>
      <c r="B5574" t="s">
        <v>4564</v>
      </c>
      <c r="C5574" t="s">
        <v>5667</v>
      </c>
      <c r="D5574" t="s">
        <v>5668</v>
      </c>
      <c r="E5574" s="1">
        <v>45107</v>
      </c>
      <c r="F5574">
        <v>81</v>
      </c>
      <c r="G5574" t="s">
        <v>7</v>
      </c>
      <c r="H5574">
        <v>0</v>
      </c>
      <c r="I5574" s="2" t="s">
        <v>16939</v>
      </c>
      <c r="J5574" s="2" t="s">
        <v>16934</v>
      </c>
      <c r="K5574" s="2" t="s">
        <v>16914</v>
      </c>
      <c r="L5574" s="2" t="s">
        <v>16975</v>
      </c>
      <c r="M5574" s="2" t="s">
        <v>17111</v>
      </c>
      <c r="N5574" s="2"/>
      <c r="O5574" s="2"/>
    </row>
    <row r="5575" spans="1:15" x14ac:dyDescent="0.3">
      <c r="A5575" t="s">
        <v>4207</v>
      </c>
      <c r="B5575" t="s">
        <v>4564</v>
      </c>
      <c r="C5575" t="s">
        <v>5115</v>
      </c>
      <c r="D5575" t="s">
        <v>5116</v>
      </c>
      <c r="E5575" s="1">
        <v>45107</v>
      </c>
      <c r="F5575">
        <v>80</v>
      </c>
      <c r="G5575" t="s">
        <v>7</v>
      </c>
      <c r="H5575">
        <v>0</v>
      </c>
      <c r="I5575" s="2" t="s">
        <v>16939</v>
      </c>
      <c r="J5575" s="2" t="s">
        <v>16934</v>
      </c>
      <c r="K5575" s="2" t="s">
        <v>16914</v>
      </c>
      <c r="L5575" s="2" t="s">
        <v>16975</v>
      </c>
      <c r="M5575" s="2" t="s">
        <v>17154</v>
      </c>
      <c r="N5575" s="2"/>
      <c r="O5575" s="2"/>
    </row>
    <row r="5576" spans="1:15" x14ac:dyDescent="0.3">
      <c r="A5576" t="s">
        <v>4207</v>
      </c>
      <c r="B5576" t="s">
        <v>4564</v>
      </c>
      <c r="C5576" t="s">
        <v>4807</v>
      </c>
      <c r="D5576" t="s">
        <v>4808</v>
      </c>
      <c r="E5576" s="1">
        <v>45107</v>
      </c>
      <c r="F5576">
        <v>81</v>
      </c>
      <c r="G5576" t="s">
        <v>7</v>
      </c>
      <c r="H5576">
        <v>0</v>
      </c>
      <c r="I5576" s="2" t="s">
        <v>16939</v>
      </c>
      <c r="J5576" s="2" t="s">
        <v>16934</v>
      </c>
      <c r="K5576" s="2" t="s">
        <v>16914</v>
      </c>
      <c r="L5576" s="2" t="s">
        <v>16975</v>
      </c>
      <c r="M5576" s="2" t="s">
        <v>18050</v>
      </c>
      <c r="N5576" s="2"/>
      <c r="O5576" s="2"/>
    </row>
    <row r="5577" spans="1:15" x14ac:dyDescent="0.3">
      <c r="A5577" t="s">
        <v>4207</v>
      </c>
      <c r="B5577" t="s">
        <v>4564</v>
      </c>
      <c r="C5577" t="s">
        <v>5151</v>
      </c>
      <c r="D5577" t="s">
        <v>5152</v>
      </c>
      <c r="E5577" s="1">
        <v>45107</v>
      </c>
      <c r="F5577">
        <v>65</v>
      </c>
      <c r="G5577" t="s">
        <v>7</v>
      </c>
      <c r="H5577">
        <v>0</v>
      </c>
      <c r="I5577" s="2" t="s">
        <v>16939</v>
      </c>
      <c r="J5577" s="2" t="s">
        <v>16934</v>
      </c>
      <c r="K5577" s="2" t="s">
        <v>16914</v>
      </c>
      <c r="L5577" s="2" t="s">
        <v>16975</v>
      </c>
      <c r="M5577" s="2" t="s">
        <v>17185</v>
      </c>
      <c r="N5577" s="2"/>
      <c r="O5577" s="2"/>
    </row>
    <row r="5578" spans="1:15" x14ac:dyDescent="0.3">
      <c r="A5578" t="s">
        <v>4207</v>
      </c>
      <c r="B5578" t="s">
        <v>4564</v>
      </c>
      <c r="C5578" t="s">
        <v>5720</v>
      </c>
      <c r="D5578" t="s">
        <v>5721</v>
      </c>
      <c r="E5578" s="1">
        <v>45107</v>
      </c>
      <c r="F5578">
        <v>65</v>
      </c>
      <c r="G5578" t="s">
        <v>7</v>
      </c>
      <c r="H5578">
        <v>0</v>
      </c>
      <c r="I5578" s="2" t="s">
        <v>16939</v>
      </c>
      <c r="J5578" s="2" t="s">
        <v>16934</v>
      </c>
      <c r="K5578" s="2" t="s">
        <v>16914</v>
      </c>
      <c r="L5578" s="2" t="s">
        <v>16975</v>
      </c>
      <c r="M5578" s="2" t="s">
        <v>17237</v>
      </c>
      <c r="N5578" s="2"/>
      <c r="O5578" s="2"/>
    </row>
    <row r="5579" spans="1:15" x14ac:dyDescent="0.3">
      <c r="A5579" t="s">
        <v>4207</v>
      </c>
      <c r="B5579" t="s">
        <v>4564</v>
      </c>
      <c r="C5579" t="s">
        <v>4699</v>
      </c>
      <c r="D5579" t="s">
        <v>4700</v>
      </c>
      <c r="E5579" s="1">
        <v>45107</v>
      </c>
      <c r="F5579">
        <v>38</v>
      </c>
      <c r="G5579" t="s">
        <v>7</v>
      </c>
      <c r="H5579">
        <v>0</v>
      </c>
      <c r="I5579" s="2" t="s">
        <v>16939</v>
      </c>
      <c r="J5579" s="2" t="s">
        <v>16934</v>
      </c>
      <c r="K5579" s="2" t="s">
        <v>16914</v>
      </c>
      <c r="L5579" s="2" t="s">
        <v>16975</v>
      </c>
      <c r="M5579" s="2" t="s">
        <v>18015</v>
      </c>
      <c r="N5579" s="2"/>
      <c r="O5579" s="2"/>
    </row>
    <row r="5580" spans="1:15" x14ac:dyDescent="0.3">
      <c r="A5580" t="s">
        <v>4207</v>
      </c>
      <c r="B5580" t="s">
        <v>4564</v>
      </c>
      <c r="C5580" t="s">
        <v>5123</v>
      </c>
      <c r="D5580" t="s">
        <v>5124</v>
      </c>
      <c r="E5580" s="1">
        <v>45107</v>
      </c>
      <c r="F5580">
        <v>32</v>
      </c>
      <c r="G5580" t="s">
        <v>7</v>
      </c>
      <c r="H5580">
        <v>0</v>
      </c>
      <c r="I5580" s="2" t="s">
        <v>16939</v>
      </c>
      <c r="J5580" s="2" t="s">
        <v>16934</v>
      </c>
      <c r="K5580" s="2" t="s">
        <v>16914</v>
      </c>
      <c r="L5580" s="2" t="s">
        <v>16975</v>
      </c>
      <c r="M5580" s="2" t="s">
        <v>17081</v>
      </c>
      <c r="N5580" s="2"/>
      <c r="O5580" s="2"/>
    </row>
    <row r="5581" spans="1:15" x14ac:dyDescent="0.3">
      <c r="A5581" t="s">
        <v>4207</v>
      </c>
      <c r="B5581" t="s">
        <v>4564</v>
      </c>
      <c r="C5581" t="s">
        <v>5368</v>
      </c>
      <c r="D5581" t="s">
        <v>5369</v>
      </c>
      <c r="E5581" s="1">
        <v>45107</v>
      </c>
      <c r="F5581">
        <v>196</v>
      </c>
      <c r="G5581" t="s">
        <v>7</v>
      </c>
      <c r="H5581">
        <v>0</v>
      </c>
      <c r="I5581" s="2" t="s">
        <v>16939</v>
      </c>
      <c r="J5581" s="2" t="s">
        <v>16934</v>
      </c>
      <c r="K5581" s="2" t="s">
        <v>16914</v>
      </c>
      <c r="L5581" s="2" t="s">
        <v>16975</v>
      </c>
      <c r="M5581" s="2" t="s">
        <v>18256</v>
      </c>
      <c r="N5581" s="2"/>
      <c r="O5581" s="2"/>
    </row>
    <row r="5582" spans="1:15" x14ac:dyDescent="0.3">
      <c r="A5582" t="s">
        <v>4207</v>
      </c>
      <c r="B5582" t="s">
        <v>4564</v>
      </c>
      <c r="C5582" t="s">
        <v>5193</v>
      </c>
      <c r="D5582" t="s">
        <v>5194</v>
      </c>
      <c r="E5582" s="1">
        <v>45107</v>
      </c>
      <c r="F5582">
        <v>138</v>
      </c>
      <c r="G5582" t="s">
        <v>7</v>
      </c>
      <c r="H5582">
        <v>0</v>
      </c>
      <c r="I5582" s="2" t="s">
        <v>16939</v>
      </c>
      <c r="J5582" s="2" t="s">
        <v>16934</v>
      </c>
      <c r="K5582" s="2" t="s">
        <v>16914</v>
      </c>
      <c r="L5582" s="2" t="s">
        <v>16975</v>
      </c>
      <c r="M5582" s="2" t="s">
        <v>18198</v>
      </c>
      <c r="N5582" s="2"/>
      <c r="O5582" s="2"/>
    </row>
    <row r="5583" spans="1:15" x14ac:dyDescent="0.3">
      <c r="A5583" t="s">
        <v>4207</v>
      </c>
      <c r="B5583" t="s">
        <v>4564</v>
      </c>
      <c r="C5583" t="s">
        <v>5096</v>
      </c>
      <c r="D5583" t="s">
        <v>5097</v>
      </c>
      <c r="E5583" s="1">
        <v>45107</v>
      </c>
      <c r="F5583">
        <v>263</v>
      </c>
      <c r="G5583" t="s">
        <v>7</v>
      </c>
      <c r="H5583">
        <v>0</v>
      </c>
      <c r="I5583" s="2" t="s">
        <v>16939</v>
      </c>
      <c r="J5583" s="2" t="s">
        <v>16934</v>
      </c>
      <c r="K5583" s="2" t="s">
        <v>16914</v>
      </c>
      <c r="L5583" s="2" t="s">
        <v>16975</v>
      </c>
      <c r="M5583" s="2" t="s">
        <v>17193</v>
      </c>
      <c r="N5583" s="2"/>
      <c r="O5583" s="2"/>
    </row>
    <row r="5584" spans="1:15" x14ac:dyDescent="0.3">
      <c r="A5584" t="s">
        <v>4207</v>
      </c>
      <c r="B5584" t="s">
        <v>4564</v>
      </c>
      <c r="C5584" t="s">
        <v>4857</v>
      </c>
      <c r="D5584" t="s">
        <v>4858</v>
      </c>
      <c r="E5584" s="1">
        <v>45107</v>
      </c>
      <c r="F5584">
        <v>113</v>
      </c>
      <c r="G5584" t="s">
        <v>7</v>
      </c>
      <c r="H5584">
        <v>0</v>
      </c>
      <c r="I5584" s="2" t="s">
        <v>16939</v>
      </c>
      <c r="J5584" s="2" t="s">
        <v>16934</v>
      </c>
      <c r="K5584" s="2" t="s">
        <v>16914</v>
      </c>
      <c r="L5584" s="2" t="s">
        <v>16975</v>
      </c>
      <c r="M5584" s="2" t="s">
        <v>18070</v>
      </c>
      <c r="N5584" s="2"/>
      <c r="O5584" s="2"/>
    </row>
    <row r="5585" spans="1:15" x14ac:dyDescent="0.3">
      <c r="A5585" t="s">
        <v>4207</v>
      </c>
      <c r="B5585" t="s">
        <v>4564</v>
      </c>
      <c r="C5585" t="s">
        <v>5703</v>
      </c>
      <c r="D5585" t="s">
        <v>4804</v>
      </c>
      <c r="E5585" s="1">
        <v>45107</v>
      </c>
      <c r="F5585">
        <v>156</v>
      </c>
      <c r="G5585" t="s">
        <v>7</v>
      </c>
      <c r="H5585">
        <v>0</v>
      </c>
      <c r="I5585" s="2" t="s">
        <v>16939</v>
      </c>
      <c r="J5585" s="2" t="s">
        <v>16934</v>
      </c>
      <c r="K5585" s="2" t="s">
        <v>16914</v>
      </c>
      <c r="L5585" s="2" t="s">
        <v>16975</v>
      </c>
      <c r="M5585" s="2" t="s">
        <v>18385</v>
      </c>
      <c r="N5585" s="2"/>
      <c r="O5585" s="2"/>
    </row>
    <row r="5586" spans="1:15" x14ac:dyDescent="0.3">
      <c r="A5586" t="s">
        <v>4207</v>
      </c>
      <c r="B5586" t="s">
        <v>4564</v>
      </c>
      <c r="C5586" t="s">
        <v>4965</v>
      </c>
      <c r="D5586" t="s">
        <v>4966</v>
      </c>
      <c r="E5586" s="1">
        <v>45107</v>
      </c>
      <c r="F5586">
        <v>166</v>
      </c>
      <c r="G5586" t="s">
        <v>7</v>
      </c>
      <c r="H5586">
        <v>0</v>
      </c>
      <c r="I5586" s="2" t="s">
        <v>16939</v>
      </c>
      <c r="J5586" s="2" t="s">
        <v>16934</v>
      </c>
      <c r="K5586" s="2" t="s">
        <v>16914</v>
      </c>
      <c r="L5586" s="2" t="s">
        <v>16975</v>
      </c>
      <c r="M5586" s="2" t="s">
        <v>17157</v>
      </c>
      <c r="N5586" s="2"/>
      <c r="O5586" s="2"/>
    </row>
    <row r="5587" spans="1:15" x14ac:dyDescent="0.3">
      <c r="A5587" t="s">
        <v>4207</v>
      </c>
      <c r="B5587" t="s">
        <v>4564</v>
      </c>
      <c r="C5587" t="s">
        <v>4899</v>
      </c>
      <c r="D5587" t="s">
        <v>4900</v>
      </c>
      <c r="E5587" s="1">
        <v>45107</v>
      </c>
      <c r="F5587">
        <v>121</v>
      </c>
      <c r="G5587" t="s">
        <v>7</v>
      </c>
      <c r="H5587">
        <v>0</v>
      </c>
      <c r="I5587" s="2" t="s">
        <v>16939</v>
      </c>
      <c r="J5587" s="2" t="s">
        <v>16934</v>
      </c>
      <c r="K5587" s="2" t="s">
        <v>16914</v>
      </c>
      <c r="L5587" s="2" t="s">
        <v>16975</v>
      </c>
      <c r="M5587" s="2" t="s">
        <v>18087</v>
      </c>
      <c r="N5587" s="2"/>
      <c r="O5587" s="2"/>
    </row>
    <row r="5588" spans="1:15" x14ac:dyDescent="0.3">
      <c r="A5588" t="s">
        <v>4207</v>
      </c>
      <c r="B5588" t="s">
        <v>4564</v>
      </c>
      <c r="C5588" t="s">
        <v>5001</v>
      </c>
      <c r="D5588" t="s">
        <v>5002</v>
      </c>
      <c r="E5588" s="1">
        <v>45107</v>
      </c>
      <c r="F5588">
        <v>159</v>
      </c>
      <c r="G5588" t="s">
        <v>7</v>
      </c>
      <c r="H5588">
        <v>0</v>
      </c>
      <c r="I5588" s="2" t="s">
        <v>16939</v>
      </c>
      <c r="J5588" s="2" t="s">
        <v>16934</v>
      </c>
      <c r="K5588" s="2" t="s">
        <v>16914</v>
      </c>
      <c r="L5588" s="2" t="s">
        <v>16975</v>
      </c>
      <c r="M5588" s="2" t="s">
        <v>18120</v>
      </c>
      <c r="N5588" s="2"/>
      <c r="O5588" s="2"/>
    </row>
    <row r="5589" spans="1:15" x14ac:dyDescent="0.3">
      <c r="A5589" t="s">
        <v>4207</v>
      </c>
      <c r="B5589" t="s">
        <v>4564</v>
      </c>
      <c r="C5589" t="s">
        <v>5191</v>
      </c>
      <c r="D5589" t="s">
        <v>5192</v>
      </c>
      <c r="E5589" s="1">
        <v>45107</v>
      </c>
      <c r="F5589">
        <v>113</v>
      </c>
      <c r="G5589" t="s">
        <v>7</v>
      </c>
      <c r="H5589">
        <v>0</v>
      </c>
      <c r="I5589" s="2" t="s">
        <v>16939</v>
      </c>
      <c r="J5589" s="2" t="s">
        <v>16934</v>
      </c>
      <c r="K5589" s="2" t="s">
        <v>16914</v>
      </c>
      <c r="L5589" s="2" t="s">
        <v>16975</v>
      </c>
      <c r="M5589" s="2" t="s">
        <v>18197</v>
      </c>
      <c r="N5589" s="2"/>
      <c r="O5589" s="2"/>
    </row>
    <row r="5590" spans="1:15" x14ac:dyDescent="0.3">
      <c r="A5590" t="s">
        <v>4207</v>
      </c>
      <c r="B5590" t="s">
        <v>4564</v>
      </c>
      <c r="C5590" t="s">
        <v>4617</v>
      </c>
      <c r="D5590" t="s">
        <v>4618</v>
      </c>
      <c r="E5590" s="1">
        <v>45107</v>
      </c>
      <c r="F5590">
        <v>139</v>
      </c>
      <c r="G5590" t="s">
        <v>7</v>
      </c>
      <c r="H5590">
        <v>0</v>
      </c>
      <c r="I5590" s="2" t="s">
        <v>16939</v>
      </c>
      <c r="J5590" s="2" t="s">
        <v>16934</v>
      </c>
      <c r="K5590" s="2" t="s">
        <v>16914</v>
      </c>
      <c r="L5590" s="2" t="s">
        <v>16975</v>
      </c>
      <c r="M5590" s="2" t="s">
        <v>17987</v>
      </c>
      <c r="N5590" s="2"/>
      <c r="O5590" s="2"/>
    </row>
    <row r="5591" spans="1:15" x14ac:dyDescent="0.3">
      <c r="A5591" t="s">
        <v>4207</v>
      </c>
      <c r="B5591" t="s">
        <v>4564</v>
      </c>
      <c r="C5591" t="s">
        <v>4577</v>
      </c>
      <c r="D5591" t="s">
        <v>4578</v>
      </c>
      <c r="E5591" s="1">
        <v>45107</v>
      </c>
      <c r="F5591">
        <v>190</v>
      </c>
      <c r="G5591" t="s">
        <v>7</v>
      </c>
      <c r="H5591">
        <v>0</v>
      </c>
      <c r="I5591" s="2" t="s">
        <v>16939</v>
      </c>
      <c r="J5591" s="2" t="s">
        <v>16934</v>
      </c>
      <c r="K5591" s="2" t="s">
        <v>16914</v>
      </c>
      <c r="L5591" s="2" t="s">
        <v>16975</v>
      </c>
      <c r="M5591" s="2" t="s">
        <v>17974</v>
      </c>
      <c r="N5591" s="2"/>
      <c r="O5591" s="2"/>
    </row>
    <row r="5592" spans="1:15" x14ac:dyDescent="0.3">
      <c r="A5592" t="s">
        <v>4207</v>
      </c>
      <c r="B5592" t="s">
        <v>4564</v>
      </c>
      <c r="C5592" t="s">
        <v>5352</v>
      </c>
      <c r="D5592" t="s">
        <v>5353</v>
      </c>
      <c r="E5592" s="1">
        <v>45107</v>
      </c>
      <c r="F5592">
        <v>146</v>
      </c>
      <c r="G5592" t="s">
        <v>7</v>
      </c>
      <c r="H5592">
        <v>0</v>
      </c>
      <c r="I5592" s="2" t="s">
        <v>16939</v>
      </c>
      <c r="J5592" s="2" t="s">
        <v>16934</v>
      </c>
      <c r="K5592" s="2" t="s">
        <v>16914</v>
      </c>
      <c r="L5592" s="2" t="s">
        <v>16975</v>
      </c>
      <c r="M5592" s="2" t="s">
        <v>18249</v>
      </c>
      <c r="N5592" s="2"/>
      <c r="O5592" s="2"/>
    </row>
    <row r="5593" spans="1:15" x14ac:dyDescent="0.3">
      <c r="A5593" t="s">
        <v>4207</v>
      </c>
      <c r="B5593" t="s">
        <v>4564</v>
      </c>
      <c r="C5593" t="s">
        <v>4767</v>
      </c>
      <c r="D5593" t="s">
        <v>4768</v>
      </c>
      <c r="E5593" s="1">
        <v>45083</v>
      </c>
      <c r="F5593">
        <v>249</v>
      </c>
      <c r="G5593" t="s">
        <v>7</v>
      </c>
      <c r="H5593">
        <v>0</v>
      </c>
      <c r="I5593" s="2" t="s">
        <v>16939</v>
      </c>
      <c r="J5593" s="2" t="s">
        <v>16934</v>
      </c>
      <c r="K5593" s="2" t="s">
        <v>16914</v>
      </c>
      <c r="L5593" s="2" t="s">
        <v>16975</v>
      </c>
      <c r="M5593" s="2" t="s">
        <v>17416</v>
      </c>
      <c r="N5593" s="2"/>
      <c r="O5593" s="2"/>
    </row>
    <row r="5594" spans="1:15" x14ac:dyDescent="0.3">
      <c r="A5594" t="s">
        <v>4207</v>
      </c>
      <c r="B5594" t="s">
        <v>4564</v>
      </c>
      <c r="C5594" t="s">
        <v>4917</v>
      </c>
      <c r="D5594" t="s">
        <v>4918</v>
      </c>
      <c r="E5594" s="1">
        <v>45083</v>
      </c>
      <c r="F5594">
        <v>254</v>
      </c>
      <c r="G5594" t="s">
        <v>7</v>
      </c>
      <c r="H5594">
        <v>0</v>
      </c>
      <c r="I5594" s="2" t="s">
        <v>16939</v>
      </c>
      <c r="J5594" s="2" t="s">
        <v>16934</v>
      </c>
      <c r="K5594" s="2" t="s">
        <v>16914</v>
      </c>
      <c r="L5594" s="2" t="s">
        <v>16975</v>
      </c>
      <c r="M5594" s="2" t="s">
        <v>17413</v>
      </c>
      <c r="N5594" s="2"/>
      <c r="O5594" s="2"/>
    </row>
    <row r="5595" spans="1:15" x14ac:dyDescent="0.3">
      <c r="A5595" t="s">
        <v>4207</v>
      </c>
      <c r="B5595" t="s">
        <v>4564</v>
      </c>
      <c r="C5595" t="s">
        <v>5405</v>
      </c>
      <c r="D5595" t="s">
        <v>5406</v>
      </c>
      <c r="E5595" s="1">
        <v>45083</v>
      </c>
      <c r="F5595">
        <v>228</v>
      </c>
      <c r="G5595" t="s">
        <v>7</v>
      </c>
      <c r="H5595">
        <v>0</v>
      </c>
      <c r="I5595" s="2" t="s">
        <v>16939</v>
      </c>
      <c r="J5595" s="2" t="s">
        <v>16934</v>
      </c>
      <c r="K5595" s="2" t="s">
        <v>16914</v>
      </c>
      <c r="L5595" s="2" t="s">
        <v>16975</v>
      </c>
      <c r="M5595" s="2" t="s">
        <v>17248</v>
      </c>
      <c r="N5595" s="2"/>
      <c r="O5595" s="2"/>
    </row>
    <row r="5596" spans="1:15" x14ac:dyDescent="0.3">
      <c r="A5596" t="s">
        <v>4207</v>
      </c>
      <c r="B5596" t="s">
        <v>4564</v>
      </c>
      <c r="C5596" t="s">
        <v>5273</v>
      </c>
      <c r="D5596" t="s">
        <v>5274</v>
      </c>
      <c r="E5596" s="1">
        <v>45083</v>
      </c>
      <c r="F5596">
        <v>238</v>
      </c>
      <c r="G5596" t="s">
        <v>7</v>
      </c>
      <c r="H5596">
        <v>0</v>
      </c>
      <c r="I5596" s="2" t="s">
        <v>16939</v>
      </c>
      <c r="J5596" s="2" t="s">
        <v>16934</v>
      </c>
      <c r="K5596" s="2" t="s">
        <v>16914</v>
      </c>
      <c r="L5596" s="2" t="s">
        <v>16975</v>
      </c>
      <c r="M5596" s="2" t="s">
        <v>17313</v>
      </c>
      <c r="N5596" s="2"/>
      <c r="O5596" s="2"/>
    </row>
    <row r="5597" spans="1:15" x14ac:dyDescent="0.3">
      <c r="A5597" t="s">
        <v>4207</v>
      </c>
      <c r="B5597" t="s">
        <v>4564</v>
      </c>
      <c r="C5597" t="s">
        <v>5370</v>
      </c>
      <c r="D5597" t="s">
        <v>5371</v>
      </c>
      <c r="E5597" s="1">
        <v>45083</v>
      </c>
      <c r="F5597">
        <v>144</v>
      </c>
      <c r="G5597" t="s">
        <v>7</v>
      </c>
      <c r="H5597">
        <v>0</v>
      </c>
      <c r="I5597" s="2" t="s">
        <v>16939</v>
      </c>
      <c r="J5597" s="2" t="s">
        <v>16934</v>
      </c>
      <c r="K5597" s="2" t="s">
        <v>16914</v>
      </c>
      <c r="L5597" s="2" t="s">
        <v>16975</v>
      </c>
      <c r="M5597" s="2" t="s">
        <v>16916</v>
      </c>
      <c r="N5597" s="2"/>
      <c r="O5597" s="2"/>
    </row>
    <row r="5598" spans="1:15" x14ac:dyDescent="0.3">
      <c r="A5598" t="s">
        <v>4207</v>
      </c>
      <c r="B5598" t="s">
        <v>4564</v>
      </c>
      <c r="C5598" t="s">
        <v>5119</v>
      </c>
      <c r="D5598" t="s">
        <v>5120</v>
      </c>
      <c r="E5598" s="1">
        <v>45083</v>
      </c>
      <c r="F5598">
        <v>213</v>
      </c>
      <c r="G5598" t="s">
        <v>7</v>
      </c>
      <c r="H5598">
        <v>0</v>
      </c>
      <c r="I5598" s="2" t="s">
        <v>16939</v>
      </c>
      <c r="J5598" s="2" t="s">
        <v>16934</v>
      </c>
      <c r="K5598" s="2" t="s">
        <v>16914</v>
      </c>
      <c r="L5598" s="2" t="s">
        <v>16975</v>
      </c>
      <c r="M5598" s="2" t="s">
        <v>17099</v>
      </c>
      <c r="N5598" s="2"/>
      <c r="O5598" s="2"/>
    </row>
    <row r="5599" spans="1:15" x14ac:dyDescent="0.3">
      <c r="A5599" t="s">
        <v>4207</v>
      </c>
      <c r="B5599" t="s">
        <v>4564</v>
      </c>
      <c r="C5599" t="s">
        <v>4583</v>
      </c>
      <c r="D5599" t="s">
        <v>4584</v>
      </c>
      <c r="E5599" s="1">
        <v>45083</v>
      </c>
      <c r="F5599">
        <v>112</v>
      </c>
      <c r="G5599" t="s">
        <v>7</v>
      </c>
      <c r="H5599">
        <v>0</v>
      </c>
      <c r="I5599" s="2" t="s">
        <v>16939</v>
      </c>
      <c r="J5599" s="2" t="s">
        <v>16934</v>
      </c>
      <c r="K5599" s="2" t="s">
        <v>16914</v>
      </c>
      <c r="L5599" s="2" t="s">
        <v>16975</v>
      </c>
      <c r="M5599" s="2" t="s">
        <v>17094</v>
      </c>
      <c r="N5599" s="2"/>
      <c r="O5599" s="2"/>
    </row>
    <row r="5600" spans="1:15" x14ac:dyDescent="0.3">
      <c r="A5600" t="s">
        <v>4207</v>
      </c>
      <c r="B5600" t="s">
        <v>4564</v>
      </c>
      <c r="C5600" t="s">
        <v>5524</v>
      </c>
      <c r="D5600" t="s">
        <v>5525</v>
      </c>
      <c r="E5600" s="1">
        <v>45083</v>
      </c>
      <c r="F5600">
        <v>127</v>
      </c>
      <c r="G5600" t="s">
        <v>7</v>
      </c>
      <c r="H5600">
        <v>0</v>
      </c>
      <c r="I5600" s="2" t="s">
        <v>16939</v>
      </c>
      <c r="J5600" s="2" t="s">
        <v>16934</v>
      </c>
      <c r="K5600" s="2" t="s">
        <v>16914</v>
      </c>
      <c r="L5600" s="2" t="s">
        <v>16975</v>
      </c>
      <c r="M5600" s="2" t="s">
        <v>17090</v>
      </c>
      <c r="N5600" s="2"/>
      <c r="O5600" s="2"/>
    </row>
    <row r="5601" spans="1:15" x14ac:dyDescent="0.3">
      <c r="A5601" t="s">
        <v>4207</v>
      </c>
      <c r="B5601" t="s">
        <v>4564</v>
      </c>
      <c r="C5601" t="s">
        <v>5237</v>
      </c>
      <c r="D5601" t="s">
        <v>5238</v>
      </c>
      <c r="E5601" s="1">
        <v>45083</v>
      </c>
      <c r="F5601">
        <v>202</v>
      </c>
      <c r="G5601" t="s">
        <v>7</v>
      </c>
      <c r="H5601">
        <v>0</v>
      </c>
      <c r="I5601" s="2" t="s">
        <v>16939</v>
      </c>
      <c r="J5601" s="2" t="s">
        <v>16934</v>
      </c>
      <c r="K5601" s="2" t="s">
        <v>16914</v>
      </c>
      <c r="L5601" s="2" t="s">
        <v>16975</v>
      </c>
      <c r="M5601" s="2" t="s">
        <v>17211</v>
      </c>
      <c r="N5601" s="2"/>
      <c r="O5601" s="2"/>
    </row>
    <row r="5602" spans="1:15" x14ac:dyDescent="0.3">
      <c r="A5602" t="s">
        <v>4207</v>
      </c>
      <c r="B5602" t="s">
        <v>4564</v>
      </c>
      <c r="C5602" t="s">
        <v>4861</v>
      </c>
      <c r="D5602" t="s">
        <v>4862</v>
      </c>
      <c r="E5602" s="1">
        <v>45083</v>
      </c>
      <c r="F5602">
        <v>78</v>
      </c>
      <c r="G5602" t="s">
        <v>7</v>
      </c>
      <c r="H5602">
        <v>0</v>
      </c>
      <c r="I5602" s="2" t="s">
        <v>16939</v>
      </c>
      <c r="J5602" s="2" t="s">
        <v>16934</v>
      </c>
      <c r="K5602" s="2" t="s">
        <v>16914</v>
      </c>
      <c r="L5602" s="2" t="s">
        <v>16975</v>
      </c>
      <c r="M5602" s="2" t="s">
        <v>17149</v>
      </c>
      <c r="N5602" s="2"/>
      <c r="O5602" s="2"/>
    </row>
    <row r="5603" spans="1:15" x14ac:dyDescent="0.3">
      <c r="A5603" t="s">
        <v>4207</v>
      </c>
      <c r="B5603" t="s">
        <v>4564</v>
      </c>
      <c r="C5603" t="s">
        <v>5215</v>
      </c>
      <c r="D5603" t="s">
        <v>5216</v>
      </c>
      <c r="E5603" s="1">
        <v>45083</v>
      </c>
      <c r="F5603">
        <v>92</v>
      </c>
      <c r="G5603" t="s">
        <v>7</v>
      </c>
      <c r="H5603">
        <v>0</v>
      </c>
      <c r="I5603" s="2" t="s">
        <v>16939</v>
      </c>
      <c r="J5603" s="2" t="s">
        <v>16934</v>
      </c>
      <c r="K5603" s="2" t="s">
        <v>16914</v>
      </c>
      <c r="L5603" s="2" t="s">
        <v>16975</v>
      </c>
      <c r="M5603" s="2" t="s">
        <v>17159</v>
      </c>
      <c r="N5603" s="2"/>
      <c r="O5603" s="2"/>
    </row>
    <row r="5604" spans="1:15" x14ac:dyDescent="0.3">
      <c r="A5604" t="s">
        <v>4207</v>
      </c>
      <c r="B5604" t="s">
        <v>4564</v>
      </c>
      <c r="C5604" t="s">
        <v>4835</v>
      </c>
      <c r="D5604" t="s">
        <v>4836</v>
      </c>
      <c r="E5604" s="1">
        <v>45083</v>
      </c>
      <c r="F5604">
        <v>56</v>
      </c>
      <c r="G5604" t="s">
        <v>7</v>
      </c>
      <c r="H5604">
        <v>0</v>
      </c>
      <c r="I5604" s="2" t="s">
        <v>16939</v>
      </c>
      <c r="J5604" s="2" t="s">
        <v>16934</v>
      </c>
      <c r="K5604" s="2" t="s">
        <v>16914</v>
      </c>
      <c r="L5604" s="2" t="s">
        <v>16975</v>
      </c>
      <c r="M5604" s="2" t="s">
        <v>17136</v>
      </c>
      <c r="N5604" s="2"/>
      <c r="O5604" s="2"/>
    </row>
    <row r="5605" spans="1:15" x14ac:dyDescent="0.3">
      <c r="A5605" t="s">
        <v>4207</v>
      </c>
      <c r="B5605" t="s">
        <v>4564</v>
      </c>
      <c r="C5605" t="s">
        <v>4751</v>
      </c>
      <c r="D5605" t="s">
        <v>4752</v>
      </c>
      <c r="E5605" s="1">
        <v>45083</v>
      </c>
      <c r="F5605">
        <v>254</v>
      </c>
      <c r="G5605" t="s">
        <v>7</v>
      </c>
      <c r="H5605">
        <v>0</v>
      </c>
      <c r="I5605" s="2" t="s">
        <v>16939</v>
      </c>
      <c r="J5605" s="2" t="s">
        <v>16934</v>
      </c>
      <c r="K5605" s="2" t="s">
        <v>16914</v>
      </c>
      <c r="L5605" s="2" t="s">
        <v>16975</v>
      </c>
      <c r="M5605" s="2" t="s">
        <v>17156</v>
      </c>
      <c r="N5605" s="2"/>
      <c r="O5605" s="2"/>
    </row>
    <row r="5606" spans="1:15" x14ac:dyDescent="0.3">
      <c r="A5606" t="s">
        <v>4207</v>
      </c>
      <c r="B5606" t="s">
        <v>4564</v>
      </c>
      <c r="C5606" t="s">
        <v>4933</v>
      </c>
      <c r="D5606" t="s">
        <v>4934</v>
      </c>
      <c r="E5606" s="1">
        <v>45083</v>
      </c>
      <c r="F5606">
        <v>116</v>
      </c>
      <c r="G5606" t="s">
        <v>7</v>
      </c>
      <c r="H5606">
        <v>0</v>
      </c>
      <c r="I5606" s="2" t="s">
        <v>16939</v>
      </c>
      <c r="J5606" s="2" t="s">
        <v>16934</v>
      </c>
      <c r="K5606" s="2" t="s">
        <v>16914</v>
      </c>
      <c r="L5606" s="2" t="s">
        <v>16975</v>
      </c>
      <c r="M5606" s="2" t="s">
        <v>17131</v>
      </c>
      <c r="N5606" s="2"/>
      <c r="O5606" s="2"/>
    </row>
    <row r="5607" spans="1:15" x14ac:dyDescent="0.3">
      <c r="A5607" t="s">
        <v>4207</v>
      </c>
      <c r="B5607" t="s">
        <v>4564</v>
      </c>
      <c r="C5607" t="s">
        <v>5263</v>
      </c>
      <c r="D5607" t="s">
        <v>5264</v>
      </c>
      <c r="E5607" s="1">
        <v>45083</v>
      </c>
      <c r="F5607">
        <v>234</v>
      </c>
      <c r="G5607" t="s">
        <v>7</v>
      </c>
      <c r="H5607">
        <v>0</v>
      </c>
      <c r="I5607" s="2" t="s">
        <v>16939</v>
      </c>
      <c r="J5607" s="2" t="s">
        <v>16934</v>
      </c>
      <c r="K5607" s="2" t="s">
        <v>16914</v>
      </c>
      <c r="L5607" s="2" t="s">
        <v>16975</v>
      </c>
      <c r="M5607" s="2" t="s">
        <v>17298</v>
      </c>
      <c r="N5607" s="2"/>
      <c r="O5607" s="2"/>
    </row>
    <row r="5608" spans="1:15" x14ac:dyDescent="0.3">
      <c r="A5608" t="s">
        <v>4207</v>
      </c>
      <c r="B5608" t="s">
        <v>4564</v>
      </c>
      <c r="C5608" t="s">
        <v>5345</v>
      </c>
      <c r="D5608" t="s">
        <v>5346</v>
      </c>
      <c r="E5608" s="1">
        <v>45083</v>
      </c>
      <c r="F5608">
        <v>235</v>
      </c>
      <c r="G5608" t="s">
        <v>7</v>
      </c>
      <c r="H5608">
        <v>0</v>
      </c>
      <c r="I5608" s="2" t="s">
        <v>16939</v>
      </c>
      <c r="J5608" s="2" t="s">
        <v>16934</v>
      </c>
      <c r="K5608" s="2" t="s">
        <v>16914</v>
      </c>
      <c r="L5608" s="2" t="s">
        <v>16975</v>
      </c>
      <c r="M5608" s="2" t="s">
        <v>17408</v>
      </c>
      <c r="N5608" s="2"/>
      <c r="O5608" s="2"/>
    </row>
    <row r="5609" spans="1:15" x14ac:dyDescent="0.3">
      <c r="A5609" t="s">
        <v>4207</v>
      </c>
      <c r="B5609" t="s">
        <v>4564</v>
      </c>
      <c r="C5609" t="s">
        <v>4969</v>
      </c>
      <c r="D5609" t="s">
        <v>4970</v>
      </c>
      <c r="E5609" s="1">
        <v>45083</v>
      </c>
      <c r="F5609">
        <v>152</v>
      </c>
      <c r="G5609" t="s">
        <v>7</v>
      </c>
      <c r="H5609">
        <v>0</v>
      </c>
      <c r="I5609" s="2" t="s">
        <v>16939</v>
      </c>
      <c r="J5609" s="2" t="s">
        <v>16934</v>
      </c>
      <c r="K5609" s="2" t="s">
        <v>16914</v>
      </c>
      <c r="L5609" s="2" t="s">
        <v>16975</v>
      </c>
      <c r="M5609" s="2" t="s">
        <v>17186</v>
      </c>
      <c r="N5609" s="2"/>
      <c r="O5609" s="2"/>
    </row>
    <row r="5610" spans="1:15" x14ac:dyDescent="0.3">
      <c r="A5610" t="s">
        <v>4207</v>
      </c>
      <c r="B5610" t="s">
        <v>4564</v>
      </c>
      <c r="C5610" t="s">
        <v>5621</v>
      </c>
      <c r="D5610" t="s">
        <v>5622</v>
      </c>
      <c r="E5610" s="1">
        <v>45083</v>
      </c>
      <c r="F5610">
        <v>176</v>
      </c>
      <c r="G5610" t="s">
        <v>7</v>
      </c>
      <c r="H5610">
        <v>0</v>
      </c>
      <c r="I5610" s="2" t="s">
        <v>16939</v>
      </c>
      <c r="J5610" s="2" t="s">
        <v>16934</v>
      </c>
      <c r="K5610" s="2" t="s">
        <v>16914</v>
      </c>
      <c r="L5610" s="2" t="s">
        <v>16975</v>
      </c>
      <c r="M5610" s="2" t="s">
        <v>17348</v>
      </c>
      <c r="N5610" s="2"/>
      <c r="O5610" s="2"/>
    </row>
    <row r="5611" spans="1:15" x14ac:dyDescent="0.3">
      <c r="A5611" t="s">
        <v>4207</v>
      </c>
      <c r="B5611" t="s">
        <v>4564</v>
      </c>
      <c r="C5611" t="s">
        <v>4607</v>
      </c>
      <c r="D5611" t="s">
        <v>4608</v>
      </c>
      <c r="E5611" s="1">
        <v>45083</v>
      </c>
      <c r="F5611">
        <v>87</v>
      </c>
      <c r="G5611" t="s">
        <v>7</v>
      </c>
      <c r="H5611">
        <v>0</v>
      </c>
      <c r="I5611" s="2" t="s">
        <v>16939</v>
      </c>
      <c r="J5611" s="2" t="s">
        <v>16934</v>
      </c>
      <c r="K5611" s="2" t="s">
        <v>16914</v>
      </c>
      <c r="L5611" s="2" t="s">
        <v>16975</v>
      </c>
      <c r="M5611" s="2" t="s">
        <v>17233</v>
      </c>
      <c r="N5611" s="2"/>
      <c r="O5611" s="2"/>
    </row>
    <row r="5612" spans="1:15" x14ac:dyDescent="0.3">
      <c r="A5612" t="s">
        <v>4207</v>
      </c>
      <c r="B5612" t="s">
        <v>4564</v>
      </c>
      <c r="C5612" t="s">
        <v>5760</v>
      </c>
      <c r="D5612" t="s">
        <v>5761</v>
      </c>
      <c r="E5612" s="1">
        <v>45083</v>
      </c>
      <c r="F5612">
        <v>46</v>
      </c>
      <c r="G5612" t="s">
        <v>7</v>
      </c>
      <c r="H5612">
        <v>0</v>
      </c>
      <c r="I5612" s="2" t="s">
        <v>16939</v>
      </c>
      <c r="J5612" s="2" t="s">
        <v>16934</v>
      </c>
      <c r="K5612" s="2" t="s">
        <v>16914</v>
      </c>
      <c r="L5612" s="2" t="s">
        <v>16975</v>
      </c>
      <c r="M5612" s="2" t="s">
        <v>17229</v>
      </c>
      <c r="N5612" s="2"/>
      <c r="O5612" s="2"/>
    </row>
    <row r="5613" spans="1:15" x14ac:dyDescent="0.3">
      <c r="A5613" t="s">
        <v>4207</v>
      </c>
      <c r="B5613" t="s">
        <v>4564</v>
      </c>
      <c r="C5613" t="s">
        <v>4915</v>
      </c>
      <c r="D5613" t="s">
        <v>4916</v>
      </c>
      <c r="E5613" s="1">
        <v>45083</v>
      </c>
      <c r="F5613">
        <v>90</v>
      </c>
      <c r="G5613" t="s">
        <v>7</v>
      </c>
      <c r="H5613">
        <v>0</v>
      </c>
      <c r="I5613" s="2" t="s">
        <v>16939</v>
      </c>
      <c r="J5613" s="2" t="s">
        <v>16934</v>
      </c>
      <c r="K5613" s="2" t="s">
        <v>16914</v>
      </c>
      <c r="L5613" s="2" t="s">
        <v>16975</v>
      </c>
      <c r="M5613" s="2" t="s">
        <v>17187</v>
      </c>
      <c r="N5613" s="2"/>
      <c r="O5613" s="2"/>
    </row>
    <row r="5614" spans="1:15" x14ac:dyDescent="0.3">
      <c r="A5614" t="s">
        <v>4207</v>
      </c>
      <c r="B5614" t="s">
        <v>4564</v>
      </c>
      <c r="C5614" t="s">
        <v>4595</v>
      </c>
      <c r="D5614" t="s">
        <v>4596</v>
      </c>
      <c r="E5614" s="1">
        <v>45093</v>
      </c>
      <c r="F5614">
        <v>214</v>
      </c>
      <c r="G5614" t="s">
        <v>7</v>
      </c>
      <c r="H5614">
        <v>0</v>
      </c>
      <c r="I5614" s="2" t="s">
        <v>16939</v>
      </c>
      <c r="J5614" s="2" t="s">
        <v>16934</v>
      </c>
      <c r="K5614" s="2" t="s">
        <v>16914</v>
      </c>
      <c r="L5614" s="2" t="s">
        <v>16975</v>
      </c>
      <c r="M5614" s="2" t="s">
        <v>17249</v>
      </c>
      <c r="N5614" s="2"/>
      <c r="O5614" s="2"/>
    </row>
    <row r="5615" spans="1:15" x14ac:dyDescent="0.3">
      <c r="A5615" t="s">
        <v>4207</v>
      </c>
      <c r="B5615" t="s">
        <v>4564</v>
      </c>
      <c r="C5615" t="s">
        <v>4953</v>
      </c>
      <c r="D5615" t="s">
        <v>4954</v>
      </c>
      <c r="E5615" s="1">
        <v>45093</v>
      </c>
      <c r="F5615">
        <v>243</v>
      </c>
      <c r="G5615" t="s">
        <v>7</v>
      </c>
      <c r="H5615">
        <v>0</v>
      </c>
      <c r="I5615" s="2" t="s">
        <v>16939</v>
      </c>
      <c r="J5615" s="2" t="s">
        <v>16934</v>
      </c>
      <c r="K5615" s="2" t="s">
        <v>16914</v>
      </c>
      <c r="L5615" s="2" t="s">
        <v>16975</v>
      </c>
      <c r="M5615" s="2" t="s">
        <v>17197</v>
      </c>
      <c r="N5615" s="2"/>
      <c r="O5615" s="2"/>
    </row>
    <row r="5616" spans="1:15" x14ac:dyDescent="0.3">
      <c r="A5616" t="s">
        <v>4207</v>
      </c>
      <c r="B5616" t="s">
        <v>4564</v>
      </c>
      <c r="C5616" t="s">
        <v>5243</v>
      </c>
      <c r="D5616" t="s">
        <v>5244</v>
      </c>
      <c r="E5616" s="1">
        <v>45093</v>
      </c>
      <c r="F5616">
        <v>196</v>
      </c>
      <c r="G5616" t="s">
        <v>7</v>
      </c>
      <c r="H5616">
        <v>0</v>
      </c>
      <c r="I5616" s="2" t="s">
        <v>16939</v>
      </c>
      <c r="J5616" s="2" t="s">
        <v>16934</v>
      </c>
      <c r="K5616" s="2" t="s">
        <v>16914</v>
      </c>
      <c r="L5616" s="2" t="s">
        <v>16975</v>
      </c>
      <c r="M5616" s="2" t="s">
        <v>17167</v>
      </c>
      <c r="N5616" s="2"/>
      <c r="O5616" s="2"/>
    </row>
    <row r="5617" spans="1:15" x14ac:dyDescent="0.3">
      <c r="A5617" t="s">
        <v>4207</v>
      </c>
      <c r="B5617" t="s">
        <v>4564</v>
      </c>
      <c r="C5617" t="s">
        <v>4955</v>
      </c>
      <c r="D5617" t="s">
        <v>4956</v>
      </c>
      <c r="E5617" s="1">
        <v>45093</v>
      </c>
      <c r="F5617">
        <v>108</v>
      </c>
      <c r="G5617" t="s">
        <v>7</v>
      </c>
      <c r="H5617">
        <v>0</v>
      </c>
      <c r="I5617" s="2" t="s">
        <v>16939</v>
      </c>
      <c r="J5617" s="2" t="s">
        <v>16934</v>
      </c>
      <c r="K5617" s="2" t="s">
        <v>16914</v>
      </c>
      <c r="L5617" s="2" t="s">
        <v>16975</v>
      </c>
      <c r="M5617" s="2" t="s">
        <v>17405</v>
      </c>
      <c r="N5617" s="2"/>
      <c r="O5617" s="2"/>
    </row>
    <row r="5618" spans="1:15" x14ac:dyDescent="0.3">
      <c r="A5618" t="s">
        <v>4207</v>
      </c>
      <c r="B5618" t="s">
        <v>4564</v>
      </c>
      <c r="C5618" t="s">
        <v>4623</v>
      </c>
      <c r="D5618" t="s">
        <v>4624</v>
      </c>
      <c r="E5618" s="1">
        <v>45093</v>
      </c>
      <c r="F5618">
        <v>108</v>
      </c>
      <c r="G5618" t="s">
        <v>7</v>
      </c>
      <c r="H5618">
        <v>0</v>
      </c>
      <c r="I5618" s="2" t="s">
        <v>16939</v>
      </c>
      <c r="J5618" s="2" t="s">
        <v>16934</v>
      </c>
      <c r="K5618" s="2" t="s">
        <v>16914</v>
      </c>
      <c r="L5618" s="2" t="s">
        <v>16975</v>
      </c>
      <c r="M5618" s="2" t="s">
        <v>17315</v>
      </c>
      <c r="N5618" s="2"/>
      <c r="O5618" s="2"/>
    </row>
    <row r="5619" spans="1:15" x14ac:dyDescent="0.3">
      <c r="A5619" t="s">
        <v>4207</v>
      </c>
      <c r="B5619" t="s">
        <v>4564</v>
      </c>
      <c r="C5619" t="s">
        <v>5603</v>
      </c>
      <c r="D5619" t="s">
        <v>5604</v>
      </c>
      <c r="E5619" s="1">
        <v>45093</v>
      </c>
      <c r="F5619">
        <v>144</v>
      </c>
      <c r="G5619" t="s">
        <v>7</v>
      </c>
      <c r="H5619">
        <v>0</v>
      </c>
      <c r="I5619" s="2" t="s">
        <v>16939</v>
      </c>
      <c r="J5619" s="2" t="s">
        <v>16934</v>
      </c>
      <c r="K5619" s="2" t="s">
        <v>16914</v>
      </c>
      <c r="L5619" s="2" t="s">
        <v>16975</v>
      </c>
      <c r="M5619" s="2" t="s">
        <v>17258</v>
      </c>
      <c r="N5619" s="2"/>
      <c r="O5619" s="2"/>
    </row>
    <row r="5620" spans="1:15" x14ac:dyDescent="0.3">
      <c r="A5620" t="s">
        <v>4207</v>
      </c>
      <c r="B5620" t="s">
        <v>4564</v>
      </c>
      <c r="C5620" t="s">
        <v>5445</v>
      </c>
      <c r="D5620" t="s">
        <v>5446</v>
      </c>
      <c r="E5620" s="1">
        <v>45093</v>
      </c>
      <c r="F5620">
        <v>209</v>
      </c>
      <c r="G5620" t="s">
        <v>7</v>
      </c>
      <c r="H5620">
        <v>0</v>
      </c>
      <c r="I5620" s="2" t="s">
        <v>16939</v>
      </c>
      <c r="J5620" s="2" t="s">
        <v>16934</v>
      </c>
      <c r="K5620" s="2" t="s">
        <v>16914</v>
      </c>
      <c r="L5620" s="2" t="s">
        <v>16975</v>
      </c>
      <c r="M5620" s="2" t="s">
        <v>17112</v>
      </c>
      <c r="N5620" s="2"/>
      <c r="O5620" s="2"/>
    </row>
    <row r="5621" spans="1:15" x14ac:dyDescent="0.3">
      <c r="A5621" t="s">
        <v>4207</v>
      </c>
      <c r="B5621" t="s">
        <v>4564</v>
      </c>
      <c r="C5621" t="s">
        <v>5327</v>
      </c>
      <c r="D5621" t="s">
        <v>5328</v>
      </c>
      <c r="E5621" s="1">
        <v>45093</v>
      </c>
      <c r="F5621">
        <v>226</v>
      </c>
      <c r="G5621" t="s">
        <v>7</v>
      </c>
      <c r="H5621">
        <v>0</v>
      </c>
      <c r="I5621" s="2" t="s">
        <v>16939</v>
      </c>
      <c r="J5621" s="2" t="s">
        <v>16934</v>
      </c>
      <c r="K5621" s="2" t="s">
        <v>16914</v>
      </c>
      <c r="L5621" s="2" t="s">
        <v>16975</v>
      </c>
      <c r="M5621" s="2" t="s">
        <v>17265</v>
      </c>
      <c r="N5621" s="2"/>
      <c r="O5621" s="2"/>
    </row>
    <row r="5622" spans="1:15" x14ac:dyDescent="0.3">
      <c r="A5622" t="s">
        <v>4207</v>
      </c>
      <c r="B5622" t="s">
        <v>4564</v>
      </c>
      <c r="C5622" t="s">
        <v>5716</v>
      </c>
      <c r="D5622" t="s">
        <v>5717</v>
      </c>
      <c r="E5622" s="1">
        <v>45093</v>
      </c>
      <c r="F5622">
        <v>174</v>
      </c>
      <c r="G5622" t="s">
        <v>7</v>
      </c>
      <c r="H5622">
        <v>0</v>
      </c>
      <c r="I5622" s="2" t="s">
        <v>16939</v>
      </c>
      <c r="J5622" s="2" t="s">
        <v>16934</v>
      </c>
      <c r="K5622" s="2" t="s">
        <v>16914</v>
      </c>
      <c r="L5622" s="2" t="s">
        <v>16975</v>
      </c>
      <c r="M5622" s="2" t="s">
        <v>17247</v>
      </c>
      <c r="N5622" s="2"/>
      <c r="O5622" s="2"/>
    </row>
    <row r="5623" spans="1:15" x14ac:dyDescent="0.3">
      <c r="A5623" t="s">
        <v>4207</v>
      </c>
      <c r="B5623" t="s">
        <v>4564</v>
      </c>
      <c r="C5623" t="s">
        <v>5069</v>
      </c>
      <c r="D5623" t="s">
        <v>5070</v>
      </c>
      <c r="E5623" s="1">
        <v>45093</v>
      </c>
      <c r="F5623">
        <v>197</v>
      </c>
      <c r="G5623" t="s">
        <v>7</v>
      </c>
      <c r="H5623">
        <v>0</v>
      </c>
      <c r="I5623" s="2" t="s">
        <v>16939</v>
      </c>
      <c r="J5623" s="2" t="s">
        <v>16934</v>
      </c>
      <c r="K5623" s="2" t="s">
        <v>16914</v>
      </c>
      <c r="L5623" s="2" t="s">
        <v>16975</v>
      </c>
      <c r="M5623" s="2" t="s">
        <v>17125</v>
      </c>
      <c r="N5623" s="2"/>
      <c r="O5623" s="2"/>
    </row>
    <row r="5624" spans="1:15" x14ac:dyDescent="0.3">
      <c r="A5624" t="s">
        <v>4207</v>
      </c>
      <c r="B5624" t="s">
        <v>4564</v>
      </c>
      <c r="C5624" t="s">
        <v>4971</v>
      </c>
      <c r="D5624" t="s">
        <v>4972</v>
      </c>
      <c r="E5624" s="1">
        <v>45093</v>
      </c>
      <c r="F5624">
        <v>152</v>
      </c>
      <c r="G5624" t="s">
        <v>7</v>
      </c>
      <c r="H5624">
        <v>0</v>
      </c>
      <c r="I5624" s="2" t="s">
        <v>16939</v>
      </c>
      <c r="J5624" s="2" t="s">
        <v>16934</v>
      </c>
      <c r="K5624" s="2" t="s">
        <v>16914</v>
      </c>
      <c r="L5624" s="2" t="s">
        <v>16975</v>
      </c>
      <c r="M5624" s="2" t="s">
        <v>17109</v>
      </c>
      <c r="N5624" s="2"/>
      <c r="O5624" s="2"/>
    </row>
    <row r="5625" spans="1:15" x14ac:dyDescent="0.3">
      <c r="A5625" t="s">
        <v>4207</v>
      </c>
      <c r="B5625" t="s">
        <v>4564</v>
      </c>
      <c r="C5625" t="s">
        <v>5754</v>
      </c>
      <c r="D5625" t="s">
        <v>5755</v>
      </c>
      <c r="E5625" s="1">
        <v>45093</v>
      </c>
      <c r="F5625">
        <v>231</v>
      </c>
      <c r="G5625" t="s">
        <v>7</v>
      </c>
      <c r="H5625">
        <v>0</v>
      </c>
      <c r="I5625" s="2" t="s">
        <v>16939</v>
      </c>
      <c r="J5625" s="2" t="s">
        <v>16934</v>
      </c>
      <c r="K5625" s="2" t="s">
        <v>16914</v>
      </c>
      <c r="L5625" s="2" t="s">
        <v>16975</v>
      </c>
      <c r="M5625" s="2" t="s">
        <v>17221</v>
      </c>
      <c r="N5625" s="2"/>
      <c r="O5625" s="2"/>
    </row>
    <row r="5626" spans="1:15" x14ac:dyDescent="0.3">
      <c r="A5626" t="s">
        <v>4207</v>
      </c>
      <c r="B5626" t="s">
        <v>4564</v>
      </c>
      <c r="C5626" t="s">
        <v>5583</v>
      </c>
      <c r="D5626" t="s">
        <v>5584</v>
      </c>
      <c r="E5626" s="1">
        <v>45093</v>
      </c>
      <c r="F5626">
        <v>172</v>
      </c>
      <c r="G5626" t="s">
        <v>7</v>
      </c>
      <c r="H5626">
        <v>0</v>
      </c>
      <c r="I5626" s="2" t="s">
        <v>16939</v>
      </c>
      <c r="J5626" s="2" t="s">
        <v>16934</v>
      </c>
      <c r="K5626" s="2" t="s">
        <v>16914</v>
      </c>
      <c r="L5626" s="2" t="s">
        <v>16975</v>
      </c>
      <c r="M5626" s="2" t="s">
        <v>17100</v>
      </c>
      <c r="N5626" s="2"/>
      <c r="O5626" s="2"/>
    </row>
    <row r="5627" spans="1:15" x14ac:dyDescent="0.3">
      <c r="A5627" t="s">
        <v>4207</v>
      </c>
      <c r="B5627" t="s">
        <v>4564</v>
      </c>
      <c r="C5627" t="s">
        <v>5591</v>
      </c>
      <c r="D5627" t="s">
        <v>5592</v>
      </c>
      <c r="E5627" s="1">
        <v>45093</v>
      </c>
      <c r="F5627">
        <v>167</v>
      </c>
      <c r="G5627" t="s">
        <v>7</v>
      </c>
      <c r="H5627">
        <v>0</v>
      </c>
      <c r="I5627" s="2" t="s">
        <v>16939</v>
      </c>
      <c r="J5627" s="2" t="s">
        <v>16934</v>
      </c>
      <c r="K5627" s="2" t="s">
        <v>16914</v>
      </c>
      <c r="L5627" s="2" t="s">
        <v>16975</v>
      </c>
      <c r="M5627" s="2" t="s">
        <v>17158</v>
      </c>
      <c r="N5627" s="2"/>
      <c r="O5627" s="2"/>
    </row>
    <row r="5628" spans="1:15" x14ac:dyDescent="0.3">
      <c r="A5628" t="s">
        <v>4207</v>
      </c>
      <c r="B5628" t="s">
        <v>4564</v>
      </c>
      <c r="C5628" t="s">
        <v>5117</v>
      </c>
      <c r="D5628" t="s">
        <v>5118</v>
      </c>
      <c r="E5628" s="1">
        <v>45093</v>
      </c>
      <c r="F5628">
        <v>112</v>
      </c>
      <c r="G5628" t="s">
        <v>7</v>
      </c>
      <c r="H5628">
        <v>0</v>
      </c>
      <c r="I5628" s="2" t="s">
        <v>16939</v>
      </c>
      <c r="J5628" s="2" t="s">
        <v>16934</v>
      </c>
      <c r="K5628" s="2" t="s">
        <v>16914</v>
      </c>
      <c r="L5628" s="2" t="s">
        <v>16975</v>
      </c>
      <c r="M5628" s="2" t="s">
        <v>17302</v>
      </c>
      <c r="N5628" s="2"/>
      <c r="O5628" s="2"/>
    </row>
    <row r="5629" spans="1:15" x14ac:dyDescent="0.3">
      <c r="A5629" t="s">
        <v>4207</v>
      </c>
      <c r="B5629" t="s">
        <v>4564</v>
      </c>
      <c r="C5629" t="s">
        <v>5436</v>
      </c>
      <c r="D5629" t="s">
        <v>5437</v>
      </c>
      <c r="E5629" s="1">
        <v>45093</v>
      </c>
      <c r="F5629">
        <v>71</v>
      </c>
      <c r="G5629" t="s">
        <v>7</v>
      </c>
      <c r="H5629">
        <v>0</v>
      </c>
      <c r="I5629" s="2" t="s">
        <v>16939</v>
      </c>
      <c r="J5629" s="2" t="s">
        <v>16934</v>
      </c>
      <c r="K5629" s="2" t="s">
        <v>16914</v>
      </c>
      <c r="L5629" s="2" t="s">
        <v>16975</v>
      </c>
      <c r="M5629" s="2" t="s">
        <v>17127</v>
      </c>
      <c r="N5629" s="2"/>
      <c r="O5629" s="2"/>
    </row>
    <row r="5630" spans="1:15" x14ac:dyDescent="0.3">
      <c r="A5630" t="s">
        <v>4207</v>
      </c>
      <c r="B5630" t="s">
        <v>4564</v>
      </c>
      <c r="C5630" t="s">
        <v>4781</v>
      </c>
      <c r="D5630" t="s">
        <v>4782</v>
      </c>
      <c r="E5630" s="1">
        <v>45093</v>
      </c>
      <c r="F5630">
        <v>96</v>
      </c>
      <c r="G5630" t="s">
        <v>7</v>
      </c>
      <c r="H5630">
        <v>0</v>
      </c>
      <c r="I5630" s="2" t="s">
        <v>16939</v>
      </c>
      <c r="J5630" s="2" t="s">
        <v>16934</v>
      </c>
      <c r="K5630" s="2" t="s">
        <v>16914</v>
      </c>
      <c r="L5630" s="2" t="s">
        <v>16975</v>
      </c>
      <c r="M5630" s="2" t="s">
        <v>17089</v>
      </c>
      <c r="N5630" s="2"/>
      <c r="O5630" s="2"/>
    </row>
    <row r="5631" spans="1:15" x14ac:dyDescent="0.3">
      <c r="A5631" t="s">
        <v>4207</v>
      </c>
      <c r="B5631" t="s">
        <v>4564</v>
      </c>
      <c r="C5631" t="s">
        <v>4649</v>
      </c>
      <c r="D5631" t="s">
        <v>4650</v>
      </c>
      <c r="E5631" s="1">
        <v>45093</v>
      </c>
      <c r="F5631">
        <v>210</v>
      </c>
      <c r="G5631" t="s">
        <v>7</v>
      </c>
      <c r="H5631">
        <v>0</v>
      </c>
      <c r="I5631" s="2" t="s">
        <v>16939</v>
      </c>
      <c r="J5631" s="2" t="s">
        <v>16934</v>
      </c>
      <c r="K5631" s="2" t="s">
        <v>16914</v>
      </c>
      <c r="L5631" s="2" t="s">
        <v>16975</v>
      </c>
      <c r="M5631" s="2" t="s">
        <v>17307</v>
      </c>
      <c r="N5631" s="2"/>
      <c r="O5631" s="2"/>
    </row>
    <row r="5632" spans="1:15" x14ac:dyDescent="0.3">
      <c r="A5632" t="s">
        <v>4207</v>
      </c>
      <c r="B5632" t="s">
        <v>4564</v>
      </c>
      <c r="C5632" t="s">
        <v>4659</v>
      </c>
      <c r="D5632" t="s">
        <v>4660</v>
      </c>
      <c r="E5632" s="1">
        <v>45093</v>
      </c>
      <c r="F5632">
        <v>162</v>
      </c>
      <c r="G5632" t="s">
        <v>7</v>
      </c>
      <c r="H5632">
        <v>0</v>
      </c>
      <c r="I5632" s="2" t="s">
        <v>16939</v>
      </c>
      <c r="J5632" s="2" t="s">
        <v>16934</v>
      </c>
      <c r="K5632" s="2" t="s">
        <v>16914</v>
      </c>
      <c r="L5632" s="2" t="s">
        <v>16975</v>
      </c>
      <c r="M5632" s="2" t="s">
        <v>17218</v>
      </c>
      <c r="N5632" s="2"/>
      <c r="O5632" s="2"/>
    </row>
    <row r="5633" spans="1:15" x14ac:dyDescent="0.3">
      <c r="A5633" t="s">
        <v>4207</v>
      </c>
      <c r="B5633" t="s">
        <v>4564</v>
      </c>
      <c r="C5633" t="s">
        <v>5500</v>
      </c>
      <c r="D5633" t="s">
        <v>5501</v>
      </c>
      <c r="E5633" s="1">
        <v>45093</v>
      </c>
      <c r="F5633">
        <v>123</v>
      </c>
      <c r="G5633" t="s">
        <v>7</v>
      </c>
      <c r="H5633">
        <v>0</v>
      </c>
      <c r="I5633" s="2" t="s">
        <v>16939</v>
      </c>
      <c r="J5633" s="2" t="s">
        <v>16934</v>
      </c>
      <c r="K5633" s="2" t="s">
        <v>16914</v>
      </c>
      <c r="L5633" s="2" t="s">
        <v>16975</v>
      </c>
      <c r="M5633" s="2" t="s">
        <v>17268</v>
      </c>
      <c r="N5633" s="2"/>
      <c r="O5633" s="2"/>
    </row>
    <row r="5634" spans="1:15" x14ac:dyDescent="0.3">
      <c r="A5634" t="s">
        <v>4207</v>
      </c>
      <c r="B5634" t="s">
        <v>4564</v>
      </c>
      <c r="C5634" t="s">
        <v>5728</v>
      </c>
      <c r="D5634" t="s">
        <v>5729</v>
      </c>
      <c r="E5634" s="1">
        <v>45093</v>
      </c>
      <c r="F5634">
        <v>119</v>
      </c>
      <c r="G5634" t="s">
        <v>7</v>
      </c>
      <c r="H5634">
        <v>0</v>
      </c>
      <c r="I5634" s="2" t="s">
        <v>16939</v>
      </c>
      <c r="J5634" s="2" t="s">
        <v>16934</v>
      </c>
      <c r="K5634" s="2" t="s">
        <v>16914</v>
      </c>
      <c r="L5634" s="2" t="s">
        <v>16975</v>
      </c>
      <c r="M5634" s="2" t="s">
        <v>18395</v>
      </c>
      <c r="N5634" s="2"/>
      <c r="O5634" s="2"/>
    </row>
    <row r="5635" spans="1:15" x14ac:dyDescent="0.3">
      <c r="A5635" t="s">
        <v>4207</v>
      </c>
      <c r="B5635" t="s">
        <v>4564</v>
      </c>
      <c r="C5635" t="s">
        <v>5526</v>
      </c>
      <c r="D5635" t="s">
        <v>5527</v>
      </c>
      <c r="E5635" s="1">
        <v>45093</v>
      </c>
      <c r="F5635">
        <v>121</v>
      </c>
      <c r="G5635" t="s">
        <v>7</v>
      </c>
      <c r="H5635">
        <v>0</v>
      </c>
      <c r="I5635" s="2" t="s">
        <v>16939</v>
      </c>
      <c r="J5635" s="2" t="s">
        <v>16934</v>
      </c>
      <c r="K5635" s="2" t="s">
        <v>16914</v>
      </c>
      <c r="L5635" s="2" t="s">
        <v>16975</v>
      </c>
      <c r="M5635" s="2" t="s">
        <v>18317</v>
      </c>
      <c r="N5635" s="2"/>
      <c r="O5635" s="2"/>
    </row>
    <row r="5636" spans="1:15" x14ac:dyDescent="0.3">
      <c r="A5636" t="s">
        <v>4207</v>
      </c>
      <c r="B5636" t="s">
        <v>4564</v>
      </c>
      <c r="C5636" t="s">
        <v>5279</v>
      </c>
      <c r="D5636" t="s">
        <v>5280</v>
      </c>
      <c r="E5636" s="1">
        <v>45093</v>
      </c>
      <c r="F5636">
        <v>34</v>
      </c>
      <c r="G5636" t="s">
        <v>7</v>
      </c>
      <c r="H5636">
        <v>0</v>
      </c>
      <c r="I5636" s="2" t="s">
        <v>16939</v>
      </c>
      <c r="J5636" s="2" t="s">
        <v>16934</v>
      </c>
      <c r="K5636" s="2" t="s">
        <v>16914</v>
      </c>
      <c r="L5636" s="2" t="s">
        <v>16975</v>
      </c>
      <c r="M5636" s="2" t="s">
        <v>17295</v>
      </c>
      <c r="N5636" s="2"/>
      <c r="O5636" s="2"/>
    </row>
    <row r="5637" spans="1:15" x14ac:dyDescent="0.3">
      <c r="A5637" t="s">
        <v>4207</v>
      </c>
      <c r="B5637" t="s">
        <v>4564</v>
      </c>
      <c r="C5637" t="s">
        <v>5005</v>
      </c>
      <c r="D5637" t="s">
        <v>5006</v>
      </c>
      <c r="E5637" s="1">
        <v>45093</v>
      </c>
      <c r="F5637">
        <v>72</v>
      </c>
      <c r="G5637" t="s">
        <v>7</v>
      </c>
      <c r="H5637">
        <v>0</v>
      </c>
      <c r="I5637" s="2" t="s">
        <v>16939</v>
      </c>
      <c r="J5637" s="2" t="s">
        <v>16934</v>
      </c>
      <c r="K5637" s="2" t="s">
        <v>16914</v>
      </c>
      <c r="L5637" s="2" t="s">
        <v>16975</v>
      </c>
      <c r="M5637" s="2" t="s">
        <v>18122</v>
      </c>
      <c r="N5637" s="2"/>
      <c r="O5637" s="2"/>
    </row>
    <row r="5638" spans="1:15" x14ac:dyDescent="0.3">
      <c r="A5638" t="s">
        <v>4207</v>
      </c>
      <c r="B5638" t="s">
        <v>4564</v>
      </c>
      <c r="C5638" t="s">
        <v>5366</v>
      </c>
      <c r="D5638" t="s">
        <v>5367</v>
      </c>
      <c r="E5638" s="1">
        <v>45093</v>
      </c>
      <c r="F5638">
        <v>33</v>
      </c>
      <c r="G5638" t="s">
        <v>7</v>
      </c>
      <c r="H5638">
        <v>0</v>
      </c>
      <c r="I5638" s="2" t="s">
        <v>16939</v>
      </c>
      <c r="J5638" s="2" t="s">
        <v>16934</v>
      </c>
      <c r="K5638" s="2" t="s">
        <v>16914</v>
      </c>
      <c r="L5638" s="2" t="s">
        <v>16975</v>
      </c>
      <c r="M5638" s="2" t="s">
        <v>18255</v>
      </c>
      <c r="N5638" s="2"/>
      <c r="O5638" s="2"/>
    </row>
    <row r="5639" spans="1:15" x14ac:dyDescent="0.3">
      <c r="A5639" t="s">
        <v>4207</v>
      </c>
      <c r="B5639" t="s">
        <v>4564</v>
      </c>
      <c r="C5639" t="s">
        <v>4739</v>
      </c>
      <c r="D5639" t="s">
        <v>4740</v>
      </c>
      <c r="E5639" s="1">
        <v>45093</v>
      </c>
      <c r="F5639">
        <v>63</v>
      </c>
      <c r="G5639" t="s">
        <v>7</v>
      </c>
      <c r="H5639">
        <v>0</v>
      </c>
      <c r="I5639" s="2" t="s">
        <v>16939</v>
      </c>
      <c r="J5639" s="2" t="s">
        <v>16934</v>
      </c>
      <c r="K5639" s="2" t="s">
        <v>16914</v>
      </c>
      <c r="L5639" s="2" t="s">
        <v>16975</v>
      </c>
      <c r="M5639" s="2" t="s">
        <v>17904</v>
      </c>
      <c r="N5639" s="2"/>
      <c r="O5639" s="2"/>
    </row>
    <row r="5640" spans="1:15" x14ac:dyDescent="0.3">
      <c r="A5640" t="s">
        <v>4207</v>
      </c>
      <c r="B5640" t="s">
        <v>4564</v>
      </c>
      <c r="C5640" t="s">
        <v>4631</v>
      </c>
      <c r="D5640" t="s">
        <v>4632</v>
      </c>
      <c r="E5640" s="1">
        <v>45093</v>
      </c>
      <c r="F5640">
        <v>20</v>
      </c>
      <c r="G5640" t="s">
        <v>7</v>
      </c>
      <c r="H5640">
        <v>0</v>
      </c>
      <c r="I5640" s="2" t="s">
        <v>16939</v>
      </c>
      <c r="J5640" s="2" t="s">
        <v>16934</v>
      </c>
      <c r="K5640" s="2" t="s">
        <v>16914</v>
      </c>
      <c r="L5640" s="2" t="s">
        <v>16975</v>
      </c>
      <c r="M5640" s="2" t="s">
        <v>17262</v>
      </c>
      <c r="N5640" s="2"/>
      <c r="O5640" s="2"/>
    </row>
    <row r="5641" spans="1:15" x14ac:dyDescent="0.3">
      <c r="A5641" t="s">
        <v>4207</v>
      </c>
      <c r="B5641" t="s">
        <v>4564</v>
      </c>
      <c r="C5641" t="s">
        <v>5373</v>
      </c>
      <c r="D5641" t="s">
        <v>5374</v>
      </c>
      <c r="E5641" s="1">
        <v>45093</v>
      </c>
      <c r="F5641">
        <v>23</v>
      </c>
      <c r="G5641" t="s">
        <v>7</v>
      </c>
      <c r="H5641">
        <v>0</v>
      </c>
      <c r="I5641" s="2" t="s">
        <v>16939</v>
      </c>
      <c r="J5641" s="2" t="s">
        <v>16934</v>
      </c>
      <c r="K5641" s="2" t="s">
        <v>16914</v>
      </c>
      <c r="L5641" s="2" t="s">
        <v>16975</v>
      </c>
      <c r="M5641" s="2" t="s">
        <v>17305</v>
      </c>
      <c r="N5641" s="2"/>
      <c r="O5641" s="2"/>
    </row>
    <row r="5642" spans="1:15" x14ac:dyDescent="0.3">
      <c r="A5642" t="s">
        <v>4207</v>
      </c>
      <c r="B5642" t="s">
        <v>4564</v>
      </c>
      <c r="C5642" t="s">
        <v>5595</v>
      </c>
      <c r="D5642" t="s">
        <v>5596</v>
      </c>
      <c r="E5642" s="1">
        <v>45093</v>
      </c>
      <c r="F5642">
        <v>71</v>
      </c>
      <c r="G5642" t="s">
        <v>7</v>
      </c>
      <c r="H5642">
        <v>0</v>
      </c>
      <c r="I5642" s="2" t="s">
        <v>16939</v>
      </c>
      <c r="J5642" s="2" t="s">
        <v>16934</v>
      </c>
      <c r="K5642" s="2" t="s">
        <v>16914</v>
      </c>
      <c r="L5642" s="2" t="s">
        <v>16975</v>
      </c>
      <c r="M5642" s="2" t="s">
        <v>17909</v>
      </c>
      <c r="N5642" s="2"/>
      <c r="O5642" s="2"/>
    </row>
    <row r="5643" spans="1:15" x14ac:dyDescent="0.3">
      <c r="A5643" t="s">
        <v>4207</v>
      </c>
      <c r="B5643" t="s">
        <v>4564</v>
      </c>
      <c r="C5643" t="s">
        <v>5112</v>
      </c>
      <c r="D5643" t="s">
        <v>5113</v>
      </c>
      <c r="E5643" s="1">
        <v>45093</v>
      </c>
      <c r="F5643">
        <v>58</v>
      </c>
      <c r="G5643" t="s">
        <v>7</v>
      </c>
      <c r="H5643">
        <v>0</v>
      </c>
      <c r="I5643" s="2" t="s">
        <v>16939</v>
      </c>
      <c r="J5643" s="2" t="s">
        <v>16934</v>
      </c>
      <c r="K5643" s="2" t="s">
        <v>16914</v>
      </c>
      <c r="L5643" s="2" t="s">
        <v>16975</v>
      </c>
      <c r="M5643" s="2" t="s">
        <v>17309</v>
      </c>
      <c r="N5643" s="2"/>
      <c r="O5643" s="2"/>
    </row>
    <row r="5644" spans="1:15" x14ac:dyDescent="0.3">
      <c r="A5644" t="s">
        <v>4207</v>
      </c>
      <c r="B5644" t="s">
        <v>4564</v>
      </c>
      <c r="C5644" t="s">
        <v>5311</v>
      </c>
      <c r="D5644" t="s">
        <v>5312</v>
      </c>
      <c r="E5644" s="1">
        <v>45093</v>
      </c>
      <c r="F5644">
        <v>72</v>
      </c>
      <c r="G5644" t="s">
        <v>7</v>
      </c>
      <c r="H5644">
        <v>0</v>
      </c>
      <c r="I5644" s="2" t="s">
        <v>16939</v>
      </c>
      <c r="J5644" s="2" t="s">
        <v>16934</v>
      </c>
      <c r="K5644" s="2" t="s">
        <v>16914</v>
      </c>
      <c r="L5644" s="2" t="s">
        <v>16975</v>
      </c>
      <c r="M5644" s="2" t="s">
        <v>17124</v>
      </c>
      <c r="N5644" s="2"/>
      <c r="O5644" s="2"/>
    </row>
    <row r="5645" spans="1:15" x14ac:dyDescent="0.3">
      <c r="A5645" t="s">
        <v>4207</v>
      </c>
      <c r="B5645" t="s">
        <v>4564</v>
      </c>
      <c r="C5645" t="s">
        <v>5399</v>
      </c>
      <c r="D5645" t="s">
        <v>5400</v>
      </c>
      <c r="E5645" s="1">
        <v>45093</v>
      </c>
      <c r="F5645">
        <v>23</v>
      </c>
      <c r="G5645" t="s">
        <v>7</v>
      </c>
      <c r="H5645">
        <v>0</v>
      </c>
      <c r="I5645" s="2" t="s">
        <v>16939</v>
      </c>
      <c r="J5645" s="2" t="s">
        <v>16934</v>
      </c>
      <c r="K5645" s="2" t="s">
        <v>16914</v>
      </c>
      <c r="L5645" s="2" t="s">
        <v>16975</v>
      </c>
      <c r="M5645" s="2" t="s">
        <v>17252</v>
      </c>
      <c r="N5645" s="2"/>
      <c r="O5645" s="2"/>
    </row>
    <row r="5646" spans="1:15" x14ac:dyDescent="0.3">
      <c r="A5646" t="s">
        <v>4207</v>
      </c>
      <c r="B5646" t="s">
        <v>4564</v>
      </c>
      <c r="C5646" t="s">
        <v>5619</v>
      </c>
      <c r="D5646" t="s">
        <v>5620</v>
      </c>
      <c r="E5646" s="1">
        <v>45093</v>
      </c>
      <c r="F5646">
        <v>26</v>
      </c>
      <c r="G5646" t="s">
        <v>7</v>
      </c>
      <c r="H5646">
        <v>0</v>
      </c>
      <c r="I5646" s="2" t="s">
        <v>16939</v>
      </c>
      <c r="J5646" s="2" t="s">
        <v>16934</v>
      </c>
      <c r="K5646" s="2" t="s">
        <v>16914</v>
      </c>
      <c r="L5646" s="2" t="s">
        <v>16975</v>
      </c>
      <c r="M5646" s="2" t="s">
        <v>18352</v>
      </c>
      <c r="N5646" s="2"/>
      <c r="O5646" s="2"/>
    </row>
    <row r="5647" spans="1:15" x14ac:dyDescent="0.3">
      <c r="A5647" t="s">
        <v>4207</v>
      </c>
      <c r="B5647" t="s">
        <v>4564</v>
      </c>
      <c r="C5647" t="s">
        <v>5451</v>
      </c>
      <c r="D5647" t="s">
        <v>5452</v>
      </c>
      <c r="E5647" s="1">
        <v>45093</v>
      </c>
      <c r="F5647">
        <v>244</v>
      </c>
      <c r="G5647" t="s">
        <v>7</v>
      </c>
      <c r="H5647">
        <v>0</v>
      </c>
      <c r="I5647" s="2" t="s">
        <v>16939</v>
      </c>
      <c r="J5647" s="2" t="s">
        <v>16934</v>
      </c>
      <c r="K5647" s="2" t="s">
        <v>16914</v>
      </c>
      <c r="L5647" s="2" t="s">
        <v>16975</v>
      </c>
      <c r="M5647" s="2" t="s">
        <v>18288</v>
      </c>
      <c r="N5647" s="2"/>
      <c r="O5647" s="2"/>
    </row>
    <row r="5648" spans="1:15" x14ac:dyDescent="0.3">
      <c r="A5648" t="s">
        <v>4207</v>
      </c>
      <c r="B5648" t="s">
        <v>4564</v>
      </c>
      <c r="C5648" t="s">
        <v>5695</v>
      </c>
      <c r="D5648" t="s">
        <v>5696</v>
      </c>
      <c r="E5648" s="1">
        <v>45093</v>
      </c>
      <c r="F5648">
        <v>204</v>
      </c>
      <c r="G5648" t="s">
        <v>7</v>
      </c>
      <c r="H5648">
        <v>0</v>
      </c>
      <c r="I5648" s="2" t="s">
        <v>16939</v>
      </c>
      <c r="J5648" s="2" t="s">
        <v>16934</v>
      </c>
      <c r="K5648" s="2" t="s">
        <v>16914</v>
      </c>
      <c r="L5648" s="2" t="s">
        <v>16975</v>
      </c>
      <c r="M5648" s="2" t="s">
        <v>18381</v>
      </c>
      <c r="N5648" s="2"/>
      <c r="O5648" s="2"/>
    </row>
    <row r="5649" spans="1:15" x14ac:dyDescent="0.3">
      <c r="A5649" t="s">
        <v>4207</v>
      </c>
      <c r="B5649" t="s">
        <v>4564</v>
      </c>
      <c r="C5649" t="s">
        <v>5756</v>
      </c>
      <c r="D5649" t="s">
        <v>5757</v>
      </c>
      <c r="E5649" s="1">
        <v>45093</v>
      </c>
      <c r="F5649">
        <v>102</v>
      </c>
      <c r="G5649" t="s">
        <v>7</v>
      </c>
      <c r="H5649">
        <v>0</v>
      </c>
      <c r="I5649" s="2" t="s">
        <v>16939</v>
      </c>
      <c r="J5649" s="2" t="s">
        <v>16934</v>
      </c>
      <c r="K5649" s="2" t="s">
        <v>16914</v>
      </c>
      <c r="L5649" s="2" t="s">
        <v>16975</v>
      </c>
      <c r="M5649" s="2" t="s">
        <v>18405</v>
      </c>
      <c r="N5649" s="2"/>
      <c r="O5649" s="2"/>
    </row>
    <row r="5650" spans="1:15" x14ac:dyDescent="0.3">
      <c r="A5650" t="s">
        <v>4207</v>
      </c>
      <c r="B5650" t="s">
        <v>4564</v>
      </c>
      <c r="C5650" t="s">
        <v>4929</v>
      </c>
      <c r="D5650" t="s">
        <v>4930</v>
      </c>
      <c r="E5650" s="1">
        <v>45099</v>
      </c>
      <c r="F5650">
        <v>127</v>
      </c>
      <c r="G5650" t="s">
        <v>7</v>
      </c>
      <c r="H5650">
        <v>0</v>
      </c>
      <c r="I5650" s="2" t="s">
        <v>16939</v>
      </c>
      <c r="J5650" s="2" t="s">
        <v>16934</v>
      </c>
      <c r="K5650" s="2" t="s">
        <v>16914</v>
      </c>
      <c r="L5650" s="2" t="s">
        <v>16975</v>
      </c>
      <c r="M5650" s="2" t="s">
        <v>17517</v>
      </c>
      <c r="N5650" s="2"/>
      <c r="O5650" s="2"/>
    </row>
    <row r="5651" spans="1:15" x14ac:dyDescent="0.3">
      <c r="A5651" t="s">
        <v>4207</v>
      </c>
      <c r="B5651" t="s">
        <v>4564</v>
      </c>
      <c r="C5651" t="s">
        <v>5315</v>
      </c>
      <c r="D5651" t="s">
        <v>5316</v>
      </c>
      <c r="E5651" s="1">
        <v>45099</v>
      </c>
      <c r="F5651">
        <v>97</v>
      </c>
      <c r="G5651" t="s">
        <v>7</v>
      </c>
      <c r="H5651">
        <v>0</v>
      </c>
      <c r="I5651" s="2" t="s">
        <v>16939</v>
      </c>
      <c r="J5651" s="2" t="s">
        <v>16934</v>
      </c>
      <c r="K5651" s="2" t="s">
        <v>16914</v>
      </c>
      <c r="L5651" s="2" t="s">
        <v>16975</v>
      </c>
      <c r="M5651" s="2" t="s">
        <v>17119</v>
      </c>
      <c r="N5651" s="2"/>
      <c r="O5651" s="2"/>
    </row>
    <row r="5652" spans="1:15" x14ac:dyDescent="0.3">
      <c r="A5652" t="s">
        <v>4207</v>
      </c>
      <c r="B5652" t="s">
        <v>4564</v>
      </c>
      <c r="C5652" t="s">
        <v>4873</v>
      </c>
      <c r="D5652" t="s">
        <v>4874</v>
      </c>
      <c r="E5652" s="1">
        <v>45099</v>
      </c>
      <c r="F5652">
        <v>131</v>
      </c>
      <c r="G5652" t="s">
        <v>7</v>
      </c>
      <c r="H5652">
        <v>0</v>
      </c>
      <c r="I5652" s="2" t="s">
        <v>16939</v>
      </c>
      <c r="J5652" s="2" t="s">
        <v>16934</v>
      </c>
      <c r="K5652" s="2" t="s">
        <v>16914</v>
      </c>
      <c r="L5652" s="2" t="s">
        <v>16975</v>
      </c>
      <c r="M5652" s="2" t="s">
        <v>17180</v>
      </c>
      <c r="N5652" s="2"/>
      <c r="O5652" s="2"/>
    </row>
    <row r="5653" spans="1:15" x14ac:dyDescent="0.3">
      <c r="A5653" t="s">
        <v>4207</v>
      </c>
      <c r="B5653" t="s">
        <v>4564</v>
      </c>
      <c r="C5653" t="s">
        <v>4999</v>
      </c>
      <c r="D5653" t="s">
        <v>5000</v>
      </c>
      <c r="E5653" s="1">
        <v>45099</v>
      </c>
      <c r="F5653">
        <v>158</v>
      </c>
      <c r="G5653" t="s">
        <v>7</v>
      </c>
      <c r="H5653">
        <v>0</v>
      </c>
      <c r="I5653" s="2" t="s">
        <v>16939</v>
      </c>
      <c r="J5653" s="2" t="s">
        <v>16934</v>
      </c>
      <c r="K5653" s="2" t="s">
        <v>16914</v>
      </c>
      <c r="L5653" s="2" t="s">
        <v>16975</v>
      </c>
      <c r="M5653" s="2" t="s">
        <v>18119</v>
      </c>
      <c r="N5653" s="2"/>
      <c r="O5653" s="2"/>
    </row>
    <row r="5654" spans="1:15" x14ac:dyDescent="0.3">
      <c r="A5654" t="s">
        <v>4207</v>
      </c>
      <c r="B5654" t="s">
        <v>4564</v>
      </c>
      <c r="C5654" t="s">
        <v>4821</v>
      </c>
      <c r="D5654" t="s">
        <v>4822</v>
      </c>
      <c r="E5654" s="1">
        <v>45099</v>
      </c>
      <c r="F5654">
        <v>133</v>
      </c>
      <c r="G5654" t="s">
        <v>7</v>
      </c>
      <c r="H5654">
        <v>0</v>
      </c>
      <c r="I5654" s="2" t="s">
        <v>16939</v>
      </c>
      <c r="J5654" s="2" t="s">
        <v>16934</v>
      </c>
      <c r="K5654" s="2" t="s">
        <v>16914</v>
      </c>
      <c r="L5654" s="2" t="s">
        <v>16975</v>
      </c>
      <c r="M5654" s="2" t="s">
        <v>17132</v>
      </c>
      <c r="N5654" s="2"/>
      <c r="O5654" s="2"/>
    </row>
    <row r="5655" spans="1:15" x14ac:dyDescent="0.3">
      <c r="A5655" t="s">
        <v>4207</v>
      </c>
      <c r="B5655" t="s">
        <v>4564</v>
      </c>
      <c r="C5655" t="s">
        <v>5543</v>
      </c>
      <c r="D5655" t="s">
        <v>5544</v>
      </c>
      <c r="E5655" s="1">
        <v>45099</v>
      </c>
      <c r="F5655">
        <v>58</v>
      </c>
      <c r="G5655" t="s">
        <v>7</v>
      </c>
      <c r="H5655">
        <v>0</v>
      </c>
      <c r="I5655" s="2" t="s">
        <v>16939</v>
      </c>
      <c r="J5655" s="2" t="s">
        <v>16934</v>
      </c>
      <c r="K5655" s="2" t="s">
        <v>16914</v>
      </c>
      <c r="L5655" s="2" t="s">
        <v>16975</v>
      </c>
      <c r="M5655" s="2" t="s">
        <v>18326</v>
      </c>
      <c r="N5655" s="2"/>
      <c r="O5655" s="2"/>
    </row>
    <row r="5656" spans="1:15" x14ac:dyDescent="0.3">
      <c r="A5656" t="s">
        <v>4207</v>
      </c>
      <c r="B5656" t="s">
        <v>4564</v>
      </c>
      <c r="C5656" t="s">
        <v>5502</v>
      </c>
      <c r="D5656" t="s">
        <v>5503</v>
      </c>
      <c r="E5656" s="1">
        <v>45099</v>
      </c>
      <c r="F5656">
        <v>102</v>
      </c>
      <c r="G5656" t="s">
        <v>7</v>
      </c>
      <c r="H5656">
        <v>0</v>
      </c>
      <c r="I5656" s="2" t="s">
        <v>16939</v>
      </c>
      <c r="J5656" s="2" t="s">
        <v>16934</v>
      </c>
      <c r="K5656" s="2" t="s">
        <v>16914</v>
      </c>
      <c r="L5656" s="2" t="s">
        <v>16975</v>
      </c>
      <c r="M5656" s="2" t="s">
        <v>18309</v>
      </c>
      <c r="N5656" s="2"/>
      <c r="O5656" s="2"/>
    </row>
    <row r="5657" spans="1:15" x14ac:dyDescent="0.3">
      <c r="A5657" t="s">
        <v>4207</v>
      </c>
      <c r="B5657" t="s">
        <v>4564</v>
      </c>
      <c r="C5657" t="s">
        <v>5488</v>
      </c>
      <c r="D5657" t="s">
        <v>5489</v>
      </c>
      <c r="E5657" s="1">
        <v>45099</v>
      </c>
      <c r="F5657">
        <v>143</v>
      </c>
      <c r="G5657" t="s">
        <v>7</v>
      </c>
      <c r="H5657">
        <v>0</v>
      </c>
      <c r="I5657" s="2" t="s">
        <v>16939</v>
      </c>
      <c r="J5657" s="2" t="s">
        <v>16934</v>
      </c>
      <c r="K5657" s="2" t="s">
        <v>16914</v>
      </c>
      <c r="L5657" s="2" t="s">
        <v>16975</v>
      </c>
      <c r="M5657" s="2" t="s">
        <v>17240</v>
      </c>
      <c r="N5657" s="2"/>
      <c r="O5657" s="2"/>
    </row>
    <row r="5658" spans="1:15" x14ac:dyDescent="0.3">
      <c r="A5658" t="s">
        <v>4207</v>
      </c>
      <c r="B5658" t="s">
        <v>4564</v>
      </c>
      <c r="C5658" t="s">
        <v>5249</v>
      </c>
      <c r="D5658" t="s">
        <v>5250</v>
      </c>
      <c r="E5658" s="1">
        <v>45099</v>
      </c>
      <c r="F5658">
        <v>224</v>
      </c>
      <c r="G5658" t="s">
        <v>7</v>
      </c>
      <c r="H5658">
        <v>0</v>
      </c>
      <c r="I5658" s="2" t="s">
        <v>16939</v>
      </c>
      <c r="J5658" s="2" t="s">
        <v>16934</v>
      </c>
      <c r="K5658" s="2" t="s">
        <v>16914</v>
      </c>
      <c r="L5658" s="2" t="s">
        <v>16975</v>
      </c>
      <c r="M5658" s="2" t="s">
        <v>17086</v>
      </c>
      <c r="N5658" s="2"/>
      <c r="O5658" s="2"/>
    </row>
    <row r="5659" spans="1:15" x14ac:dyDescent="0.3">
      <c r="A5659" t="s">
        <v>4207</v>
      </c>
      <c r="B5659" t="s">
        <v>4564</v>
      </c>
      <c r="C5659" t="s">
        <v>5043</v>
      </c>
      <c r="D5659" t="s">
        <v>5044</v>
      </c>
      <c r="E5659" s="1">
        <v>45099</v>
      </c>
      <c r="F5659">
        <v>308</v>
      </c>
      <c r="G5659" t="s">
        <v>7</v>
      </c>
      <c r="H5659">
        <v>0</v>
      </c>
      <c r="I5659" s="2" t="s">
        <v>16939</v>
      </c>
      <c r="J5659" s="2" t="s">
        <v>16934</v>
      </c>
      <c r="K5659" s="2" t="s">
        <v>16914</v>
      </c>
      <c r="L5659" s="2" t="s">
        <v>16975</v>
      </c>
      <c r="M5659" s="2" t="s">
        <v>18137</v>
      </c>
      <c r="N5659" s="2"/>
      <c r="O5659" s="2"/>
    </row>
    <row r="5660" spans="1:15" x14ac:dyDescent="0.3">
      <c r="A5660" t="s">
        <v>4207</v>
      </c>
      <c r="B5660" t="s">
        <v>4564</v>
      </c>
      <c r="C5660" t="s">
        <v>4919</v>
      </c>
      <c r="D5660" t="s">
        <v>4920</v>
      </c>
      <c r="E5660" s="1">
        <v>45099</v>
      </c>
      <c r="F5660">
        <v>207</v>
      </c>
      <c r="G5660" t="s">
        <v>7</v>
      </c>
      <c r="H5660">
        <v>0</v>
      </c>
      <c r="I5660" s="2" t="s">
        <v>16939</v>
      </c>
      <c r="J5660" s="2" t="s">
        <v>16934</v>
      </c>
      <c r="K5660" s="2" t="s">
        <v>16914</v>
      </c>
      <c r="L5660" s="2" t="s">
        <v>16975</v>
      </c>
      <c r="M5660" s="2" t="s">
        <v>17203</v>
      </c>
      <c r="N5660" s="2"/>
      <c r="O5660" s="2"/>
    </row>
    <row r="5661" spans="1:15" x14ac:dyDescent="0.3">
      <c r="A5661" t="s">
        <v>4207</v>
      </c>
      <c r="B5661" t="s">
        <v>4564</v>
      </c>
      <c r="C5661" t="s">
        <v>5629</v>
      </c>
      <c r="D5661" t="s">
        <v>5630</v>
      </c>
      <c r="E5661" s="1">
        <v>45100</v>
      </c>
      <c r="F5661">
        <v>240</v>
      </c>
      <c r="G5661" t="s">
        <v>7</v>
      </c>
      <c r="H5661">
        <v>0</v>
      </c>
      <c r="I5661" s="2" t="s">
        <v>16939</v>
      </c>
      <c r="J5661" s="2" t="s">
        <v>16934</v>
      </c>
      <c r="K5661" s="2" t="s">
        <v>16914</v>
      </c>
      <c r="L5661" s="2" t="s">
        <v>16975</v>
      </c>
      <c r="M5661" s="2" t="s">
        <v>17222</v>
      </c>
      <c r="N5661" s="2"/>
      <c r="O5661" s="2"/>
    </row>
    <row r="5662" spans="1:15" x14ac:dyDescent="0.3">
      <c r="A5662" t="s">
        <v>4207</v>
      </c>
      <c r="B5662" t="s">
        <v>4564</v>
      </c>
      <c r="C5662" t="s">
        <v>5080</v>
      </c>
      <c r="D5662" t="s">
        <v>5081</v>
      </c>
      <c r="E5662" s="1">
        <v>45100</v>
      </c>
      <c r="F5662">
        <v>34</v>
      </c>
      <c r="G5662" t="s">
        <v>7</v>
      </c>
      <c r="H5662">
        <v>0</v>
      </c>
      <c r="I5662" s="2" t="s">
        <v>16939</v>
      </c>
      <c r="J5662" s="2" t="s">
        <v>16934</v>
      </c>
      <c r="K5662" s="2" t="s">
        <v>16914</v>
      </c>
      <c r="L5662" s="2" t="s">
        <v>16975</v>
      </c>
      <c r="M5662" s="2" t="s">
        <v>18152</v>
      </c>
      <c r="N5662" s="2"/>
      <c r="O5662" s="2"/>
    </row>
    <row r="5663" spans="1:15" x14ac:dyDescent="0.3">
      <c r="A5663" t="s">
        <v>4207</v>
      </c>
      <c r="B5663" t="s">
        <v>4564</v>
      </c>
      <c r="C5663" t="s">
        <v>5092</v>
      </c>
      <c r="D5663" t="s">
        <v>5093</v>
      </c>
      <c r="E5663" s="1">
        <v>45100</v>
      </c>
      <c r="F5663">
        <v>217</v>
      </c>
      <c r="G5663" t="s">
        <v>7</v>
      </c>
      <c r="H5663">
        <v>0</v>
      </c>
      <c r="I5663" s="2" t="s">
        <v>16939</v>
      </c>
      <c r="J5663" s="2" t="s">
        <v>16934</v>
      </c>
      <c r="K5663" s="2" t="s">
        <v>16914</v>
      </c>
      <c r="L5663" s="2" t="s">
        <v>16975</v>
      </c>
      <c r="M5663" s="2" t="s">
        <v>18157</v>
      </c>
      <c r="N5663" s="2"/>
      <c r="O5663" s="2"/>
    </row>
    <row r="5664" spans="1:15" x14ac:dyDescent="0.3">
      <c r="A5664" t="s">
        <v>4207</v>
      </c>
      <c r="B5664" t="s">
        <v>4564</v>
      </c>
      <c r="C5664" t="s">
        <v>5520</v>
      </c>
      <c r="D5664" t="s">
        <v>5521</v>
      </c>
      <c r="E5664" s="1">
        <v>45100</v>
      </c>
      <c r="F5664">
        <v>174</v>
      </c>
      <c r="G5664" t="s">
        <v>7</v>
      </c>
      <c r="H5664">
        <v>0</v>
      </c>
      <c r="I5664" s="2" t="s">
        <v>16939</v>
      </c>
      <c r="J5664" s="2" t="s">
        <v>16934</v>
      </c>
      <c r="K5664" s="2" t="s">
        <v>16914</v>
      </c>
      <c r="L5664" s="2" t="s">
        <v>16975</v>
      </c>
      <c r="M5664" s="2" t="s">
        <v>17206</v>
      </c>
      <c r="N5664" s="2"/>
      <c r="O5664" s="2"/>
    </row>
    <row r="5665" spans="1:15" x14ac:dyDescent="0.3">
      <c r="A5665" t="s">
        <v>4207</v>
      </c>
      <c r="B5665" t="s">
        <v>4564</v>
      </c>
      <c r="C5665" t="s">
        <v>4867</v>
      </c>
      <c r="D5665" t="s">
        <v>4868</v>
      </c>
      <c r="E5665" s="1">
        <v>45100</v>
      </c>
      <c r="F5665">
        <v>62</v>
      </c>
      <c r="G5665" t="s">
        <v>7</v>
      </c>
      <c r="H5665">
        <v>0</v>
      </c>
      <c r="I5665" s="2" t="s">
        <v>16939</v>
      </c>
      <c r="J5665" s="2" t="s">
        <v>16934</v>
      </c>
      <c r="K5665" s="2" t="s">
        <v>16914</v>
      </c>
      <c r="L5665" s="2" t="s">
        <v>16975</v>
      </c>
      <c r="M5665" s="2" t="s">
        <v>18074</v>
      </c>
      <c r="N5665" s="2"/>
      <c r="O5665" s="2"/>
    </row>
    <row r="5666" spans="1:15" x14ac:dyDescent="0.3">
      <c r="A5666" t="s">
        <v>4207</v>
      </c>
      <c r="B5666" t="s">
        <v>4564</v>
      </c>
      <c r="C5666" t="s">
        <v>5689</v>
      </c>
      <c r="D5666" t="s">
        <v>5690</v>
      </c>
      <c r="E5666" s="1">
        <v>45100</v>
      </c>
      <c r="F5666">
        <v>400</v>
      </c>
      <c r="G5666" t="s">
        <v>7</v>
      </c>
      <c r="H5666">
        <v>0</v>
      </c>
      <c r="I5666" s="2" t="s">
        <v>16939</v>
      </c>
      <c r="J5666" s="2" t="s">
        <v>16934</v>
      </c>
      <c r="K5666" s="2" t="s">
        <v>16914</v>
      </c>
      <c r="L5666" s="2" t="s">
        <v>16975</v>
      </c>
      <c r="M5666" s="2" t="s">
        <v>18378</v>
      </c>
      <c r="N5666" s="2"/>
      <c r="O5666" s="2"/>
    </row>
    <row r="5667" spans="1:15" x14ac:dyDescent="0.3">
      <c r="A5667" t="s">
        <v>4207</v>
      </c>
      <c r="B5667" t="s">
        <v>4564</v>
      </c>
      <c r="C5667" t="s">
        <v>4967</v>
      </c>
      <c r="D5667" t="s">
        <v>4968</v>
      </c>
      <c r="E5667" s="1">
        <v>45107</v>
      </c>
      <c r="F5667">
        <v>481</v>
      </c>
      <c r="G5667" t="s">
        <v>7</v>
      </c>
      <c r="H5667">
        <v>0</v>
      </c>
      <c r="I5667" s="2" t="s">
        <v>16939</v>
      </c>
      <c r="J5667" s="2" t="s">
        <v>16934</v>
      </c>
      <c r="K5667" s="2" t="s">
        <v>16914</v>
      </c>
      <c r="L5667" s="2" t="s">
        <v>16975</v>
      </c>
      <c r="M5667" s="2" t="s">
        <v>17235</v>
      </c>
      <c r="N5667" s="2"/>
      <c r="O5667" s="2"/>
    </row>
    <row r="5668" spans="1:15" x14ac:dyDescent="0.3">
      <c r="A5668" t="s">
        <v>4207</v>
      </c>
      <c r="B5668" t="s">
        <v>4564</v>
      </c>
      <c r="C5668" t="s">
        <v>4939</v>
      </c>
      <c r="D5668" t="s">
        <v>4940</v>
      </c>
      <c r="E5668" s="1">
        <v>45107</v>
      </c>
      <c r="F5668">
        <v>556</v>
      </c>
      <c r="G5668" t="s">
        <v>7</v>
      </c>
      <c r="H5668">
        <v>0</v>
      </c>
      <c r="I5668" s="2" t="s">
        <v>16939</v>
      </c>
      <c r="J5668" s="2" t="s">
        <v>16934</v>
      </c>
      <c r="K5668" s="2" t="s">
        <v>16914</v>
      </c>
      <c r="L5668" s="2" t="s">
        <v>16975</v>
      </c>
      <c r="M5668" s="2" t="s">
        <v>17280</v>
      </c>
      <c r="N5668" s="2"/>
      <c r="O5668" s="2"/>
    </row>
    <row r="5669" spans="1:15" x14ac:dyDescent="0.3">
      <c r="A5669" t="s">
        <v>4207</v>
      </c>
      <c r="B5669" t="s">
        <v>4564</v>
      </c>
      <c r="C5669" t="s">
        <v>5098</v>
      </c>
      <c r="D5669" t="s">
        <v>5099</v>
      </c>
      <c r="E5669" s="1">
        <v>45107</v>
      </c>
      <c r="F5669">
        <v>310</v>
      </c>
      <c r="G5669" t="s">
        <v>7</v>
      </c>
      <c r="H5669">
        <v>0</v>
      </c>
      <c r="I5669" s="2" t="s">
        <v>16939</v>
      </c>
      <c r="J5669" s="2" t="s">
        <v>16934</v>
      </c>
      <c r="K5669" s="2" t="s">
        <v>16914</v>
      </c>
      <c r="L5669" s="2" t="s">
        <v>16975</v>
      </c>
      <c r="M5669" s="2" t="s">
        <v>18159</v>
      </c>
      <c r="N5669" s="2"/>
      <c r="O5669" s="2"/>
    </row>
    <row r="5670" spans="1:15" x14ac:dyDescent="0.3">
      <c r="A5670" t="s">
        <v>4207</v>
      </c>
      <c r="B5670" t="s">
        <v>4564</v>
      </c>
      <c r="C5670" t="s">
        <v>5341</v>
      </c>
      <c r="D5670" t="s">
        <v>5342</v>
      </c>
      <c r="E5670" s="1">
        <v>45107</v>
      </c>
      <c r="F5670">
        <v>283</v>
      </c>
      <c r="G5670" t="s">
        <v>7</v>
      </c>
      <c r="H5670">
        <v>0</v>
      </c>
      <c r="I5670" s="2" t="s">
        <v>16939</v>
      </c>
      <c r="J5670" s="2" t="s">
        <v>16934</v>
      </c>
      <c r="K5670" s="2" t="s">
        <v>16914</v>
      </c>
      <c r="L5670" s="2" t="s">
        <v>16975</v>
      </c>
      <c r="M5670" s="2" t="s">
        <v>17310</v>
      </c>
      <c r="N5670" s="2"/>
      <c r="O5670" s="2"/>
    </row>
    <row r="5671" spans="1:15" x14ac:dyDescent="0.3">
      <c r="A5671" t="s">
        <v>4207</v>
      </c>
      <c r="B5671" t="s">
        <v>4564</v>
      </c>
      <c r="C5671" t="s">
        <v>5740</v>
      </c>
      <c r="D5671" t="s">
        <v>5741</v>
      </c>
      <c r="E5671" s="1">
        <v>45107</v>
      </c>
      <c r="F5671">
        <v>333</v>
      </c>
      <c r="G5671" t="s">
        <v>7</v>
      </c>
      <c r="H5671">
        <v>0</v>
      </c>
      <c r="I5671" s="2" t="s">
        <v>16939</v>
      </c>
      <c r="J5671" s="2" t="s">
        <v>16934</v>
      </c>
      <c r="K5671" s="2" t="s">
        <v>16914</v>
      </c>
      <c r="L5671" s="2" t="s">
        <v>16975</v>
      </c>
      <c r="M5671" s="2" t="s">
        <v>17274</v>
      </c>
      <c r="N5671" s="2"/>
      <c r="O5671" s="2"/>
    </row>
    <row r="5672" spans="1:15" x14ac:dyDescent="0.3">
      <c r="A5672" t="s">
        <v>4207</v>
      </c>
      <c r="B5672" t="s">
        <v>4564</v>
      </c>
      <c r="C5672" t="s">
        <v>5579</v>
      </c>
      <c r="D5672" t="s">
        <v>5580</v>
      </c>
      <c r="E5672" s="1">
        <v>45107</v>
      </c>
      <c r="F5672">
        <v>186</v>
      </c>
      <c r="G5672" t="s">
        <v>7</v>
      </c>
      <c r="H5672">
        <v>0</v>
      </c>
      <c r="I5672" s="2" t="s">
        <v>16939</v>
      </c>
      <c r="J5672" s="2" t="s">
        <v>16934</v>
      </c>
      <c r="K5672" s="2" t="s">
        <v>16914</v>
      </c>
      <c r="L5672" s="2" t="s">
        <v>16975</v>
      </c>
      <c r="M5672" s="2" t="s">
        <v>17303</v>
      </c>
      <c r="N5672" s="2"/>
      <c r="O5672" s="2"/>
    </row>
    <row r="5673" spans="1:15" x14ac:dyDescent="0.3">
      <c r="A5673" t="s">
        <v>4207</v>
      </c>
      <c r="B5673" t="s">
        <v>4564</v>
      </c>
      <c r="C5673" t="s">
        <v>4683</v>
      </c>
      <c r="D5673" t="s">
        <v>4684</v>
      </c>
      <c r="E5673" s="1">
        <v>45107</v>
      </c>
      <c r="F5673">
        <v>232</v>
      </c>
      <c r="G5673" t="s">
        <v>7</v>
      </c>
      <c r="H5673">
        <v>0</v>
      </c>
      <c r="I5673" s="2" t="s">
        <v>16939</v>
      </c>
      <c r="J5673" s="2" t="s">
        <v>16934</v>
      </c>
      <c r="K5673" s="2" t="s">
        <v>16914</v>
      </c>
      <c r="L5673" s="2" t="s">
        <v>16975</v>
      </c>
      <c r="M5673" s="2" t="s">
        <v>17151</v>
      </c>
      <c r="N5673" s="2"/>
      <c r="O5673" s="2"/>
    </row>
    <row r="5674" spans="1:15" x14ac:dyDescent="0.3">
      <c r="A5674" t="s">
        <v>4207</v>
      </c>
      <c r="B5674" t="s">
        <v>4564</v>
      </c>
      <c r="C5674" t="s">
        <v>4845</v>
      </c>
      <c r="D5674" t="s">
        <v>4846</v>
      </c>
      <c r="E5674" s="1">
        <v>45107</v>
      </c>
      <c r="F5674">
        <v>206</v>
      </c>
      <c r="G5674" t="s">
        <v>7</v>
      </c>
      <c r="H5674">
        <v>0</v>
      </c>
      <c r="I5674" s="2" t="s">
        <v>16939</v>
      </c>
      <c r="J5674" s="2" t="s">
        <v>16934</v>
      </c>
      <c r="K5674" s="2" t="s">
        <v>16914</v>
      </c>
      <c r="L5674" s="2" t="s">
        <v>16975</v>
      </c>
      <c r="M5674" s="2" t="s">
        <v>17177</v>
      </c>
      <c r="N5674" s="2"/>
      <c r="O5674" s="2"/>
    </row>
    <row r="5675" spans="1:15" x14ac:dyDescent="0.3">
      <c r="A5675" t="s">
        <v>4207</v>
      </c>
      <c r="B5675" t="s">
        <v>4564</v>
      </c>
      <c r="C5675" t="s">
        <v>5247</v>
      </c>
      <c r="D5675" t="s">
        <v>5248</v>
      </c>
      <c r="E5675" s="1">
        <v>45107</v>
      </c>
      <c r="F5675">
        <v>476</v>
      </c>
      <c r="G5675" t="s">
        <v>7</v>
      </c>
      <c r="H5675">
        <v>0</v>
      </c>
      <c r="I5675" s="2" t="s">
        <v>16939</v>
      </c>
      <c r="J5675" s="2" t="s">
        <v>16934</v>
      </c>
      <c r="K5675" s="2" t="s">
        <v>16914</v>
      </c>
      <c r="L5675" s="2" t="s">
        <v>16975</v>
      </c>
      <c r="M5675" s="2" t="s">
        <v>18217</v>
      </c>
      <c r="N5675" s="2"/>
      <c r="O5675" s="2"/>
    </row>
    <row r="5676" spans="1:15" x14ac:dyDescent="0.3">
      <c r="A5676" t="s">
        <v>4207</v>
      </c>
      <c r="B5676" t="s">
        <v>4564</v>
      </c>
      <c r="C5676" t="s">
        <v>4797</v>
      </c>
      <c r="D5676" t="s">
        <v>4798</v>
      </c>
      <c r="E5676" s="1">
        <v>45107</v>
      </c>
      <c r="F5676">
        <v>343</v>
      </c>
      <c r="G5676" t="s">
        <v>7</v>
      </c>
      <c r="H5676">
        <v>0</v>
      </c>
      <c r="I5676" s="2" t="s">
        <v>16939</v>
      </c>
      <c r="J5676" s="2" t="s">
        <v>16934</v>
      </c>
      <c r="K5676" s="2" t="s">
        <v>16914</v>
      </c>
      <c r="L5676" s="2" t="s">
        <v>16975</v>
      </c>
      <c r="M5676" s="2" t="s">
        <v>18046</v>
      </c>
      <c r="N5676" s="2"/>
      <c r="O5676" s="2"/>
    </row>
    <row r="5677" spans="1:15" x14ac:dyDescent="0.3">
      <c r="A5677" t="s">
        <v>4207</v>
      </c>
      <c r="B5677" t="s">
        <v>4564</v>
      </c>
      <c r="C5677" t="s">
        <v>5335</v>
      </c>
      <c r="D5677" t="s">
        <v>5336</v>
      </c>
      <c r="E5677" s="1">
        <v>45107</v>
      </c>
      <c r="F5677">
        <v>22</v>
      </c>
      <c r="G5677" t="s">
        <v>7</v>
      </c>
      <c r="H5677">
        <v>0</v>
      </c>
      <c r="I5677" s="2" t="s">
        <v>16939</v>
      </c>
      <c r="J5677" s="2" t="s">
        <v>16934</v>
      </c>
      <c r="K5677" s="2" t="s">
        <v>16914</v>
      </c>
      <c r="L5677" s="2" t="s">
        <v>16975</v>
      </c>
      <c r="M5677" s="2" t="s">
        <v>17152</v>
      </c>
      <c r="N5677" s="2"/>
      <c r="O5677" s="2"/>
    </row>
    <row r="5678" spans="1:15" x14ac:dyDescent="0.3">
      <c r="A5678" t="s">
        <v>4207</v>
      </c>
      <c r="B5678" t="s">
        <v>4564</v>
      </c>
      <c r="C5678" t="s">
        <v>5704</v>
      </c>
      <c r="D5678" t="s">
        <v>5705</v>
      </c>
      <c r="E5678" s="1">
        <v>45107</v>
      </c>
      <c r="F5678">
        <v>265</v>
      </c>
      <c r="G5678" t="s">
        <v>7</v>
      </c>
      <c r="H5678">
        <v>0</v>
      </c>
      <c r="I5678" s="2" t="s">
        <v>16939</v>
      </c>
      <c r="J5678" s="2" t="s">
        <v>16934</v>
      </c>
      <c r="K5678" s="2" t="s">
        <v>16914</v>
      </c>
      <c r="L5678" s="2" t="s">
        <v>16975</v>
      </c>
      <c r="M5678" s="2" t="s">
        <v>18386</v>
      </c>
      <c r="N5678" s="2"/>
      <c r="O5678" s="2"/>
    </row>
    <row r="5679" spans="1:15" x14ac:dyDescent="0.3">
      <c r="A5679" t="s">
        <v>4207</v>
      </c>
      <c r="B5679" t="s">
        <v>4564</v>
      </c>
      <c r="C5679" t="s">
        <v>4647</v>
      </c>
      <c r="D5679" t="s">
        <v>4648</v>
      </c>
      <c r="E5679" s="1">
        <v>45083</v>
      </c>
      <c r="F5679">
        <v>170</v>
      </c>
      <c r="G5679" t="s">
        <v>7</v>
      </c>
      <c r="H5679">
        <v>0</v>
      </c>
      <c r="I5679" s="2" t="s">
        <v>16939</v>
      </c>
      <c r="J5679" s="2" t="s">
        <v>16934</v>
      </c>
      <c r="K5679" s="2" t="s">
        <v>16914</v>
      </c>
      <c r="L5679" s="2" t="s">
        <v>16975</v>
      </c>
      <c r="M5679" s="2" t="s">
        <v>17996</v>
      </c>
      <c r="N5679" s="2"/>
      <c r="O5679" s="2"/>
    </row>
    <row r="5680" spans="1:15" x14ac:dyDescent="0.3">
      <c r="A5680" t="s">
        <v>4207</v>
      </c>
      <c r="B5680" t="s">
        <v>4564</v>
      </c>
      <c r="C5680" t="s">
        <v>5549</v>
      </c>
      <c r="D5680" t="s">
        <v>5550</v>
      </c>
      <c r="E5680" s="1">
        <v>45083</v>
      </c>
      <c r="F5680">
        <v>175</v>
      </c>
      <c r="G5680" t="s">
        <v>7</v>
      </c>
      <c r="H5680">
        <v>0</v>
      </c>
      <c r="I5680" s="2" t="s">
        <v>16939</v>
      </c>
      <c r="J5680" s="2" t="s">
        <v>16934</v>
      </c>
      <c r="K5680" s="2" t="s">
        <v>16914</v>
      </c>
      <c r="L5680" s="2" t="s">
        <v>16975</v>
      </c>
      <c r="M5680" s="2" t="s">
        <v>18329</v>
      </c>
      <c r="N5680" s="2"/>
      <c r="O5680" s="2"/>
    </row>
    <row r="5681" spans="1:15" x14ac:dyDescent="0.3">
      <c r="A5681" t="s">
        <v>4207</v>
      </c>
      <c r="B5681" t="s">
        <v>4564</v>
      </c>
      <c r="C5681" t="s">
        <v>5137</v>
      </c>
      <c r="D5681" t="s">
        <v>5138</v>
      </c>
      <c r="E5681" s="1">
        <v>45083</v>
      </c>
      <c r="F5681">
        <v>157</v>
      </c>
      <c r="G5681" t="s">
        <v>7</v>
      </c>
      <c r="H5681">
        <v>0</v>
      </c>
      <c r="I5681" s="2" t="s">
        <v>16939</v>
      </c>
      <c r="J5681" s="2" t="s">
        <v>16934</v>
      </c>
      <c r="K5681" s="2" t="s">
        <v>16914</v>
      </c>
      <c r="L5681" s="2" t="s">
        <v>16975</v>
      </c>
      <c r="M5681" s="2" t="s">
        <v>18173</v>
      </c>
      <c r="N5681" s="2"/>
      <c r="O5681" s="2"/>
    </row>
    <row r="5682" spans="1:15" x14ac:dyDescent="0.3">
      <c r="A5682" t="s">
        <v>4207</v>
      </c>
      <c r="B5682" t="s">
        <v>4564</v>
      </c>
      <c r="C5682" t="s">
        <v>5453</v>
      </c>
      <c r="D5682" t="s">
        <v>5454</v>
      </c>
      <c r="E5682" s="1">
        <v>45083</v>
      </c>
      <c r="F5682">
        <v>201</v>
      </c>
      <c r="G5682" t="s">
        <v>7</v>
      </c>
      <c r="H5682">
        <v>0</v>
      </c>
      <c r="I5682" s="2" t="s">
        <v>16939</v>
      </c>
      <c r="J5682" s="2" t="s">
        <v>16934</v>
      </c>
      <c r="K5682" s="2" t="s">
        <v>16914</v>
      </c>
      <c r="L5682" s="2" t="s">
        <v>16975</v>
      </c>
      <c r="M5682" s="2" t="s">
        <v>18289</v>
      </c>
      <c r="N5682" s="2"/>
      <c r="O5682" s="2"/>
    </row>
    <row r="5683" spans="1:15" x14ac:dyDescent="0.3">
      <c r="A5683" t="s">
        <v>4207</v>
      </c>
      <c r="B5683" t="s">
        <v>4564</v>
      </c>
      <c r="C5683" t="s">
        <v>5011</v>
      </c>
      <c r="D5683" t="s">
        <v>5012</v>
      </c>
      <c r="E5683" s="1">
        <v>45083</v>
      </c>
      <c r="F5683">
        <v>184</v>
      </c>
      <c r="G5683" t="s">
        <v>7</v>
      </c>
      <c r="H5683">
        <v>0</v>
      </c>
      <c r="I5683" s="2" t="s">
        <v>16939</v>
      </c>
      <c r="J5683" s="2" t="s">
        <v>16934</v>
      </c>
      <c r="K5683" s="2" t="s">
        <v>16914</v>
      </c>
      <c r="L5683" s="2" t="s">
        <v>16975</v>
      </c>
      <c r="M5683" s="2" t="s">
        <v>18125</v>
      </c>
      <c r="N5683" s="2"/>
      <c r="O5683" s="2"/>
    </row>
    <row r="5684" spans="1:15" x14ac:dyDescent="0.3">
      <c r="A5684" t="s">
        <v>4207</v>
      </c>
      <c r="B5684" t="s">
        <v>4564</v>
      </c>
      <c r="C5684" t="s">
        <v>5147</v>
      </c>
      <c r="D5684" t="s">
        <v>5148</v>
      </c>
      <c r="E5684" s="1">
        <v>45083</v>
      </c>
      <c r="F5684">
        <v>145</v>
      </c>
      <c r="G5684" t="s">
        <v>7</v>
      </c>
      <c r="H5684">
        <v>0</v>
      </c>
      <c r="I5684" s="2" t="s">
        <v>16939</v>
      </c>
      <c r="J5684" s="2" t="s">
        <v>16934</v>
      </c>
      <c r="K5684" s="2" t="s">
        <v>16914</v>
      </c>
      <c r="L5684" s="2" t="s">
        <v>16975</v>
      </c>
      <c r="M5684" s="2" t="s">
        <v>18177</v>
      </c>
      <c r="N5684" s="2"/>
      <c r="O5684" s="2"/>
    </row>
    <row r="5685" spans="1:15" x14ac:dyDescent="0.3">
      <c r="A5685" t="s">
        <v>4207</v>
      </c>
      <c r="B5685" t="s">
        <v>4564</v>
      </c>
      <c r="C5685" t="s">
        <v>4923</v>
      </c>
      <c r="D5685" t="s">
        <v>4924</v>
      </c>
      <c r="E5685" s="1">
        <v>45083</v>
      </c>
      <c r="F5685">
        <v>171</v>
      </c>
      <c r="G5685" t="s">
        <v>7</v>
      </c>
      <c r="H5685">
        <v>0</v>
      </c>
      <c r="I5685" s="2" t="s">
        <v>16939</v>
      </c>
      <c r="J5685" s="2" t="s">
        <v>16934</v>
      </c>
      <c r="K5685" s="2" t="s">
        <v>16914</v>
      </c>
      <c r="L5685" s="2" t="s">
        <v>16975</v>
      </c>
      <c r="M5685" s="2" t="s">
        <v>18096</v>
      </c>
      <c r="N5685" s="2"/>
      <c r="O5685" s="2"/>
    </row>
    <row r="5686" spans="1:15" x14ac:dyDescent="0.3">
      <c r="A5686" t="s">
        <v>4207</v>
      </c>
      <c r="B5686" t="s">
        <v>4564</v>
      </c>
      <c r="C5686" t="s">
        <v>4569</v>
      </c>
      <c r="D5686" t="s">
        <v>4570</v>
      </c>
      <c r="E5686" s="1">
        <v>45083</v>
      </c>
      <c r="F5686">
        <v>288</v>
      </c>
      <c r="G5686" t="s">
        <v>7</v>
      </c>
      <c r="H5686">
        <v>0</v>
      </c>
      <c r="I5686" s="2" t="s">
        <v>16939</v>
      </c>
      <c r="J5686" s="2" t="s">
        <v>16934</v>
      </c>
      <c r="K5686" s="2" t="s">
        <v>16914</v>
      </c>
      <c r="L5686" s="2" t="s">
        <v>16975</v>
      </c>
      <c r="M5686" s="2" t="s">
        <v>17970</v>
      </c>
      <c r="N5686" s="2"/>
      <c r="O5686" s="2"/>
    </row>
    <row r="5687" spans="1:15" x14ac:dyDescent="0.3">
      <c r="A5687" t="s">
        <v>4207</v>
      </c>
      <c r="B5687" t="s">
        <v>4564</v>
      </c>
      <c r="C5687" t="s">
        <v>5257</v>
      </c>
      <c r="D5687" t="s">
        <v>5258</v>
      </c>
      <c r="E5687" s="1">
        <v>45083</v>
      </c>
      <c r="F5687">
        <v>239</v>
      </c>
      <c r="G5687" t="s">
        <v>7</v>
      </c>
      <c r="H5687">
        <v>0</v>
      </c>
      <c r="I5687" s="2" t="s">
        <v>16939</v>
      </c>
      <c r="J5687" s="2" t="s">
        <v>16934</v>
      </c>
      <c r="K5687" s="2" t="s">
        <v>16914</v>
      </c>
      <c r="L5687" s="2" t="s">
        <v>16975</v>
      </c>
      <c r="M5687" s="2" t="s">
        <v>18220</v>
      </c>
      <c r="N5687" s="2"/>
      <c r="O5687" s="2"/>
    </row>
    <row r="5688" spans="1:15" x14ac:dyDescent="0.3">
      <c r="A5688" t="s">
        <v>4207</v>
      </c>
      <c r="B5688" t="s">
        <v>4564</v>
      </c>
      <c r="C5688" t="s">
        <v>5141</v>
      </c>
      <c r="D5688" t="s">
        <v>5142</v>
      </c>
      <c r="E5688" s="1">
        <v>45083</v>
      </c>
      <c r="F5688">
        <v>296</v>
      </c>
      <c r="G5688" t="s">
        <v>7</v>
      </c>
      <c r="H5688">
        <v>0</v>
      </c>
      <c r="I5688" s="2" t="s">
        <v>16939</v>
      </c>
      <c r="J5688" s="2" t="s">
        <v>16934</v>
      </c>
      <c r="K5688" s="2" t="s">
        <v>16914</v>
      </c>
      <c r="L5688" s="2" t="s">
        <v>16975</v>
      </c>
      <c r="M5688" s="2" t="s">
        <v>18174</v>
      </c>
      <c r="N5688" s="2"/>
      <c r="O5688" s="2"/>
    </row>
    <row r="5689" spans="1:15" x14ac:dyDescent="0.3">
      <c r="A5689" t="s">
        <v>4207</v>
      </c>
      <c r="B5689" t="s">
        <v>4564</v>
      </c>
      <c r="C5689" t="s">
        <v>5223</v>
      </c>
      <c r="D5689" t="s">
        <v>5224</v>
      </c>
      <c r="E5689" s="1">
        <v>45083</v>
      </c>
      <c r="F5689">
        <v>19</v>
      </c>
      <c r="G5689" t="s">
        <v>7</v>
      </c>
      <c r="H5689">
        <v>0</v>
      </c>
      <c r="I5689" s="2" t="s">
        <v>16939</v>
      </c>
      <c r="J5689" s="2" t="s">
        <v>16934</v>
      </c>
      <c r="K5689" s="2" t="s">
        <v>16914</v>
      </c>
      <c r="L5689" s="2" t="s">
        <v>16975</v>
      </c>
      <c r="M5689" s="2" t="s">
        <v>18210</v>
      </c>
      <c r="N5689" s="2"/>
      <c r="O5689" s="2"/>
    </row>
    <row r="5690" spans="1:15" x14ac:dyDescent="0.3">
      <c r="A5690" t="s">
        <v>4207</v>
      </c>
      <c r="B5690" t="s">
        <v>4564</v>
      </c>
      <c r="C5690" t="s">
        <v>4833</v>
      </c>
      <c r="D5690" t="s">
        <v>4834</v>
      </c>
      <c r="E5690" s="1">
        <v>45083</v>
      </c>
      <c r="F5690">
        <v>287</v>
      </c>
      <c r="G5690" t="s">
        <v>7</v>
      </c>
      <c r="H5690">
        <v>0</v>
      </c>
      <c r="I5690" s="2" t="s">
        <v>16939</v>
      </c>
      <c r="J5690" s="2" t="s">
        <v>16934</v>
      </c>
      <c r="K5690" s="2" t="s">
        <v>16914</v>
      </c>
      <c r="L5690" s="2" t="s">
        <v>16975</v>
      </c>
      <c r="M5690" s="2" t="s">
        <v>18062</v>
      </c>
      <c r="N5690" s="2"/>
      <c r="O5690" s="2"/>
    </row>
    <row r="5691" spans="1:15" x14ac:dyDescent="0.3">
      <c r="A5691" t="s">
        <v>4207</v>
      </c>
      <c r="B5691" t="s">
        <v>4564</v>
      </c>
      <c r="C5691" t="s">
        <v>4609</v>
      </c>
      <c r="D5691" t="s">
        <v>4610</v>
      </c>
      <c r="E5691" s="1">
        <v>45083</v>
      </c>
      <c r="F5691">
        <v>269</v>
      </c>
      <c r="G5691" t="s">
        <v>7</v>
      </c>
      <c r="H5691">
        <v>0</v>
      </c>
      <c r="I5691" s="2" t="s">
        <v>16939</v>
      </c>
      <c r="J5691" s="2" t="s">
        <v>16934</v>
      </c>
      <c r="K5691" s="2" t="s">
        <v>16914</v>
      </c>
      <c r="L5691" s="2" t="s">
        <v>16975</v>
      </c>
      <c r="M5691" s="2" t="s">
        <v>17983</v>
      </c>
      <c r="N5691" s="2"/>
      <c r="O5691" s="2"/>
    </row>
    <row r="5692" spans="1:15" x14ac:dyDescent="0.3">
      <c r="A5692" t="s">
        <v>4207</v>
      </c>
      <c r="B5692" t="s">
        <v>4564</v>
      </c>
      <c r="C5692" t="s">
        <v>5025</v>
      </c>
      <c r="D5692" t="s">
        <v>5026</v>
      </c>
      <c r="E5692" s="1">
        <v>45083</v>
      </c>
      <c r="F5692">
        <v>205</v>
      </c>
      <c r="G5692" t="s">
        <v>7</v>
      </c>
      <c r="H5692">
        <v>0</v>
      </c>
      <c r="I5692" s="2" t="s">
        <v>16939</v>
      </c>
      <c r="J5692" s="2" t="s">
        <v>16934</v>
      </c>
      <c r="K5692" s="2" t="s">
        <v>16914</v>
      </c>
      <c r="L5692" s="2" t="s">
        <v>16975</v>
      </c>
      <c r="M5692" s="2" t="s">
        <v>18131</v>
      </c>
      <c r="N5692" s="2"/>
      <c r="O5692" s="2"/>
    </row>
    <row r="5693" spans="1:15" x14ac:dyDescent="0.3">
      <c r="A5693" t="s">
        <v>4207</v>
      </c>
      <c r="B5693" t="s">
        <v>4564</v>
      </c>
      <c r="C5693" t="s">
        <v>5514</v>
      </c>
      <c r="D5693" t="s">
        <v>5515</v>
      </c>
      <c r="E5693" s="1">
        <v>45083</v>
      </c>
      <c r="F5693">
        <v>50</v>
      </c>
      <c r="G5693" t="s">
        <v>7</v>
      </c>
      <c r="H5693">
        <v>0</v>
      </c>
      <c r="I5693" s="2" t="s">
        <v>16939</v>
      </c>
      <c r="J5693" s="2" t="s">
        <v>16934</v>
      </c>
      <c r="K5693" s="2" t="s">
        <v>16914</v>
      </c>
      <c r="L5693" s="2" t="s">
        <v>16975</v>
      </c>
      <c r="M5693" s="2" t="s">
        <v>18313</v>
      </c>
      <c r="N5693" s="2"/>
      <c r="O5693" s="2"/>
    </row>
    <row r="5694" spans="1:15" x14ac:dyDescent="0.3">
      <c r="A5694" t="s">
        <v>4207</v>
      </c>
      <c r="B5694" t="s">
        <v>4564</v>
      </c>
      <c r="C5694" t="s">
        <v>5139</v>
      </c>
      <c r="D5694" t="s">
        <v>5140</v>
      </c>
      <c r="E5694" s="1">
        <v>45083</v>
      </c>
      <c r="F5694">
        <v>425</v>
      </c>
      <c r="G5694" t="s">
        <v>7</v>
      </c>
      <c r="H5694">
        <v>0</v>
      </c>
      <c r="I5694" s="2" t="s">
        <v>16939</v>
      </c>
      <c r="J5694" s="2" t="s">
        <v>16934</v>
      </c>
      <c r="K5694" s="2" t="s">
        <v>16914</v>
      </c>
      <c r="L5694" s="2" t="s">
        <v>16975</v>
      </c>
      <c r="M5694" s="2" t="s">
        <v>17417</v>
      </c>
      <c r="N5694" s="2"/>
      <c r="O5694" s="2"/>
    </row>
    <row r="5695" spans="1:15" x14ac:dyDescent="0.3">
      <c r="A5695" t="s">
        <v>4207</v>
      </c>
      <c r="B5695" t="s">
        <v>4564</v>
      </c>
      <c r="C5695" t="s">
        <v>4787</v>
      </c>
      <c r="D5695" t="s">
        <v>4788</v>
      </c>
      <c r="E5695" s="1">
        <v>45083</v>
      </c>
      <c r="F5695">
        <v>88</v>
      </c>
      <c r="G5695" t="s">
        <v>7</v>
      </c>
      <c r="H5695">
        <v>0</v>
      </c>
      <c r="I5695" s="2" t="s">
        <v>16939</v>
      </c>
      <c r="J5695" s="2" t="s">
        <v>16934</v>
      </c>
      <c r="K5695" s="2" t="s">
        <v>16914</v>
      </c>
      <c r="L5695" s="2" t="s">
        <v>16975</v>
      </c>
      <c r="M5695" s="2" t="s">
        <v>18042</v>
      </c>
      <c r="N5695" s="2"/>
      <c r="O5695" s="2"/>
    </row>
    <row r="5696" spans="1:15" x14ac:dyDescent="0.3">
      <c r="A5696" t="s">
        <v>4207</v>
      </c>
      <c r="B5696" t="s">
        <v>4564</v>
      </c>
      <c r="C5696" t="s">
        <v>5082</v>
      </c>
      <c r="D5696" t="s">
        <v>5083</v>
      </c>
      <c r="E5696" s="1">
        <v>45083</v>
      </c>
      <c r="F5696">
        <v>322</v>
      </c>
      <c r="G5696" t="s">
        <v>7</v>
      </c>
      <c r="H5696">
        <v>0</v>
      </c>
      <c r="I5696" s="2" t="s">
        <v>16939</v>
      </c>
      <c r="J5696" s="2" t="s">
        <v>16934</v>
      </c>
      <c r="K5696" s="2" t="s">
        <v>16914</v>
      </c>
      <c r="L5696" s="2" t="s">
        <v>16975</v>
      </c>
      <c r="M5696" s="2" t="s">
        <v>18153</v>
      </c>
      <c r="N5696" s="2"/>
      <c r="O5696" s="2"/>
    </row>
    <row r="5697" spans="1:15" x14ac:dyDescent="0.3">
      <c r="A5697" t="s">
        <v>4207</v>
      </c>
      <c r="B5697" t="s">
        <v>4564</v>
      </c>
      <c r="C5697" t="s">
        <v>4975</v>
      </c>
      <c r="D5697" t="s">
        <v>4976</v>
      </c>
      <c r="E5697" s="1">
        <v>45083</v>
      </c>
      <c r="F5697">
        <v>307</v>
      </c>
      <c r="G5697" t="s">
        <v>7</v>
      </c>
      <c r="H5697">
        <v>0</v>
      </c>
      <c r="I5697" s="2" t="s">
        <v>16939</v>
      </c>
      <c r="J5697" s="2" t="s">
        <v>16934</v>
      </c>
      <c r="K5697" s="2" t="s">
        <v>16914</v>
      </c>
      <c r="L5697" s="2" t="s">
        <v>16975</v>
      </c>
      <c r="M5697" s="2" t="s">
        <v>18109</v>
      </c>
      <c r="N5697" s="2"/>
      <c r="O5697" s="2"/>
    </row>
    <row r="5698" spans="1:15" x14ac:dyDescent="0.3">
      <c r="A5698" t="s">
        <v>4207</v>
      </c>
      <c r="B5698" t="s">
        <v>4564</v>
      </c>
      <c r="C5698" t="s">
        <v>5522</v>
      </c>
      <c r="D5698" t="s">
        <v>5523</v>
      </c>
      <c r="E5698" s="1">
        <v>45083</v>
      </c>
      <c r="F5698">
        <v>243</v>
      </c>
      <c r="G5698" t="s">
        <v>7</v>
      </c>
      <c r="H5698">
        <v>0</v>
      </c>
      <c r="I5698" s="2" t="s">
        <v>16939</v>
      </c>
      <c r="J5698" s="2" t="s">
        <v>16934</v>
      </c>
      <c r="K5698" s="2" t="s">
        <v>16914</v>
      </c>
      <c r="L5698" s="2" t="s">
        <v>16975</v>
      </c>
      <c r="M5698" s="2" t="s">
        <v>18316</v>
      </c>
      <c r="N5698" s="2"/>
      <c r="O5698" s="2"/>
    </row>
    <row r="5699" spans="1:15" x14ac:dyDescent="0.3">
      <c r="A5699" t="s">
        <v>4207</v>
      </c>
      <c r="B5699" t="s">
        <v>4564</v>
      </c>
      <c r="C5699" t="s">
        <v>5639</v>
      </c>
      <c r="D5699" t="s">
        <v>5640</v>
      </c>
      <c r="E5699" s="1">
        <v>45083</v>
      </c>
      <c r="F5699">
        <v>304</v>
      </c>
      <c r="G5699" t="s">
        <v>7</v>
      </c>
      <c r="H5699">
        <v>0</v>
      </c>
      <c r="I5699" s="2" t="s">
        <v>16939</v>
      </c>
      <c r="J5699" s="2" t="s">
        <v>16934</v>
      </c>
      <c r="K5699" s="2" t="s">
        <v>16914</v>
      </c>
      <c r="L5699" s="2" t="s">
        <v>16975</v>
      </c>
      <c r="M5699" s="2" t="s">
        <v>18359</v>
      </c>
      <c r="N5699" s="2"/>
      <c r="O5699" s="2"/>
    </row>
    <row r="5700" spans="1:15" x14ac:dyDescent="0.3">
      <c r="A5700" t="s">
        <v>4207</v>
      </c>
      <c r="B5700" t="s">
        <v>4564</v>
      </c>
      <c r="C5700" t="s">
        <v>5251</v>
      </c>
      <c r="D5700" t="s">
        <v>5252</v>
      </c>
      <c r="E5700" s="1">
        <v>45083</v>
      </c>
      <c r="F5700">
        <v>218</v>
      </c>
      <c r="G5700" t="s">
        <v>7</v>
      </c>
      <c r="H5700">
        <v>0</v>
      </c>
      <c r="I5700" s="2" t="s">
        <v>16939</v>
      </c>
      <c r="J5700" s="2" t="s">
        <v>16934</v>
      </c>
      <c r="K5700" s="2" t="s">
        <v>16914</v>
      </c>
      <c r="L5700" s="2" t="s">
        <v>16975</v>
      </c>
      <c r="M5700" s="2" t="s">
        <v>18218</v>
      </c>
      <c r="N5700" s="2"/>
      <c r="O5700" s="2"/>
    </row>
    <row r="5701" spans="1:15" x14ac:dyDescent="0.3">
      <c r="A5701" t="s">
        <v>4207</v>
      </c>
      <c r="B5701" t="s">
        <v>4564</v>
      </c>
      <c r="C5701" t="s">
        <v>4639</v>
      </c>
      <c r="D5701" t="s">
        <v>4640</v>
      </c>
      <c r="E5701" s="1">
        <v>45083</v>
      </c>
      <c r="F5701">
        <v>201</v>
      </c>
      <c r="G5701" t="s">
        <v>7</v>
      </c>
      <c r="H5701">
        <v>0</v>
      </c>
      <c r="I5701" s="2" t="s">
        <v>16939</v>
      </c>
      <c r="J5701" s="2" t="s">
        <v>16934</v>
      </c>
      <c r="K5701" s="2" t="s">
        <v>16914</v>
      </c>
      <c r="L5701" s="2" t="s">
        <v>16975</v>
      </c>
      <c r="M5701" s="2" t="s">
        <v>17992</v>
      </c>
      <c r="N5701" s="2"/>
      <c r="O5701" s="2"/>
    </row>
    <row r="5702" spans="1:15" x14ac:dyDescent="0.3">
      <c r="A5702" t="s">
        <v>4207</v>
      </c>
      <c r="B5702" t="s">
        <v>4564</v>
      </c>
      <c r="C5702" t="s">
        <v>5157</v>
      </c>
      <c r="D5702" t="s">
        <v>5158</v>
      </c>
      <c r="E5702" s="1">
        <v>45083</v>
      </c>
      <c r="F5702">
        <v>300</v>
      </c>
      <c r="G5702" t="s">
        <v>7</v>
      </c>
      <c r="H5702">
        <v>0</v>
      </c>
      <c r="I5702" s="2" t="s">
        <v>16939</v>
      </c>
      <c r="J5702" s="2" t="s">
        <v>16934</v>
      </c>
      <c r="K5702" s="2" t="s">
        <v>16914</v>
      </c>
      <c r="L5702" s="2" t="s">
        <v>16975</v>
      </c>
      <c r="M5702" s="2" t="s">
        <v>18181</v>
      </c>
      <c r="N5702" s="2"/>
      <c r="O5702" s="2"/>
    </row>
    <row r="5703" spans="1:15" x14ac:dyDescent="0.3">
      <c r="A5703" t="s">
        <v>4207</v>
      </c>
      <c r="B5703" t="s">
        <v>4564</v>
      </c>
      <c r="C5703" t="s">
        <v>5013</v>
      </c>
      <c r="D5703" t="s">
        <v>5014</v>
      </c>
      <c r="E5703" s="1">
        <v>45083</v>
      </c>
      <c r="F5703">
        <v>108</v>
      </c>
      <c r="G5703" t="s">
        <v>7</v>
      </c>
      <c r="H5703">
        <v>0</v>
      </c>
      <c r="I5703" s="2" t="s">
        <v>16939</v>
      </c>
      <c r="J5703" s="2" t="s">
        <v>16934</v>
      </c>
      <c r="K5703" s="2" t="s">
        <v>16914</v>
      </c>
      <c r="L5703" s="2" t="s">
        <v>16975</v>
      </c>
      <c r="M5703" s="2" t="s">
        <v>18126</v>
      </c>
      <c r="N5703" s="2"/>
      <c r="O5703" s="2"/>
    </row>
    <row r="5704" spans="1:15" x14ac:dyDescent="0.3">
      <c r="A5704" t="s">
        <v>4207</v>
      </c>
      <c r="B5704" t="s">
        <v>4564</v>
      </c>
      <c r="C5704" t="s">
        <v>5297</v>
      </c>
      <c r="D5704" t="s">
        <v>5298</v>
      </c>
      <c r="E5704" s="1">
        <v>45083</v>
      </c>
      <c r="F5704">
        <v>291</v>
      </c>
      <c r="G5704" t="s">
        <v>7</v>
      </c>
      <c r="H5704">
        <v>0</v>
      </c>
      <c r="I5704" s="2" t="s">
        <v>16939</v>
      </c>
      <c r="J5704" s="2" t="s">
        <v>16934</v>
      </c>
      <c r="K5704" s="2" t="s">
        <v>16914</v>
      </c>
      <c r="L5704" s="2" t="s">
        <v>16975</v>
      </c>
      <c r="M5704" s="2" t="s">
        <v>17493</v>
      </c>
      <c r="N5704" s="2"/>
      <c r="O5704" s="2"/>
    </row>
    <row r="5705" spans="1:15" x14ac:dyDescent="0.3">
      <c r="A5705" t="s">
        <v>4207</v>
      </c>
      <c r="B5705" t="s">
        <v>4564</v>
      </c>
      <c r="C5705" t="s">
        <v>4709</v>
      </c>
      <c r="D5705" t="s">
        <v>4710</v>
      </c>
      <c r="E5705" s="1">
        <v>45093</v>
      </c>
      <c r="F5705">
        <v>302</v>
      </c>
      <c r="G5705" t="s">
        <v>7</v>
      </c>
      <c r="H5705">
        <v>0</v>
      </c>
      <c r="I5705" s="2" t="s">
        <v>16939</v>
      </c>
      <c r="J5705" s="2" t="s">
        <v>16934</v>
      </c>
      <c r="K5705" s="2" t="s">
        <v>16914</v>
      </c>
      <c r="L5705" s="2" t="s">
        <v>16975</v>
      </c>
      <c r="M5705" s="2" t="s">
        <v>17498</v>
      </c>
      <c r="N5705" s="2"/>
      <c r="O5705" s="2"/>
    </row>
    <row r="5706" spans="1:15" x14ac:dyDescent="0.3">
      <c r="A5706" t="s">
        <v>4207</v>
      </c>
      <c r="B5706" t="s">
        <v>4564</v>
      </c>
      <c r="C5706" t="s">
        <v>4885</v>
      </c>
      <c r="D5706" t="s">
        <v>4886</v>
      </c>
      <c r="E5706" s="1">
        <v>45093</v>
      </c>
      <c r="F5706">
        <v>459</v>
      </c>
      <c r="G5706" t="s">
        <v>7</v>
      </c>
      <c r="H5706">
        <v>0</v>
      </c>
      <c r="I5706" s="2" t="s">
        <v>16939</v>
      </c>
      <c r="J5706" s="2" t="s">
        <v>16934</v>
      </c>
      <c r="K5706" s="2" t="s">
        <v>16914</v>
      </c>
      <c r="L5706" s="2" t="s">
        <v>16975</v>
      </c>
      <c r="M5706" s="2" t="s">
        <v>17490</v>
      </c>
      <c r="N5706" s="2"/>
      <c r="O5706" s="2"/>
    </row>
    <row r="5707" spans="1:15" x14ac:dyDescent="0.3">
      <c r="A5707" t="s">
        <v>4207</v>
      </c>
      <c r="B5707" t="s">
        <v>4564</v>
      </c>
      <c r="C5707" t="s">
        <v>5245</v>
      </c>
      <c r="D5707" t="s">
        <v>5246</v>
      </c>
      <c r="E5707" s="1">
        <v>45093</v>
      </c>
      <c r="F5707">
        <v>267</v>
      </c>
      <c r="G5707" t="s">
        <v>7</v>
      </c>
      <c r="H5707">
        <v>0</v>
      </c>
      <c r="I5707" s="2" t="s">
        <v>16939</v>
      </c>
      <c r="J5707" s="2" t="s">
        <v>16934</v>
      </c>
      <c r="K5707" s="2" t="s">
        <v>16914</v>
      </c>
      <c r="L5707" s="2" t="s">
        <v>16975</v>
      </c>
      <c r="M5707" s="2" t="s">
        <v>17500</v>
      </c>
      <c r="N5707" s="2"/>
      <c r="O5707" s="2"/>
    </row>
    <row r="5708" spans="1:15" x14ac:dyDescent="0.3">
      <c r="A5708" t="s">
        <v>4207</v>
      </c>
      <c r="B5708" t="s">
        <v>4564</v>
      </c>
      <c r="C5708" t="s">
        <v>5593</v>
      </c>
      <c r="D5708" t="s">
        <v>5594</v>
      </c>
      <c r="E5708" s="1">
        <v>45093</v>
      </c>
      <c r="F5708">
        <v>346</v>
      </c>
      <c r="G5708" t="s">
        <v>7</v>
      </c>
      <c r="H5708">
        <v>0</v>
      </c>
      <c r="I5708" s="2" t="s">
        <v>16939</v>
      </c>
      <c r="J5708" s="2" t="s">
        <v>16934</v>
      </c>
      <c r="K5708" s="2" t="s">
        <v>16914</v>
      </c>
      <c r="L5708" s="2" t="s">
        <v>16975</v>
      </c>
      <c r="M5708" s="2" t="s">
        <v>18343</v>
      </c>
      <c r="N5708" s="2"/>
      <c r="O5708" s="2"/>
    </row>
    <row r="5709" spans="1:15" x14ac:dyDescent="0.3">
      <c r="A5709" t="s">
        <v>4207</v>
      </c>
      <c r="B5709" t="s">
        <v>4564</v>
      </c>
      <c r="C5709" t="s">
        <v>4597</v>
      </c>
      <c r="D5709" t="s">
        <v>4598</v>
      </c>
      <c r="E5709" s="1">
        <v>45093</v>
      </c>
      <c r="F5709">
        <v>201</v>
      </c>
      <c r="G5709" t="s">
        <v>7</v>
      </c>
      <c r="H5709">
        <v>0</v>
      </c>
      <c r="I5709" s="2" t="s">
        <v>16939</v>
      </c>
      <c r="J5709" s="2" t="s">
        <v>16934</v>
      </c>
      <c r="K5709" s="2" t="s">
        <v>16914</v>
      </c>
      <c r="L5709" s="2" t="s">
        <v>16975</v>
      </c>
      <c r="M5709" s="2" t="s">
        <v>17980</v>
      </c>
      <c r="N5709" s="2"/>
      <c r="O5709" s="2"/>
    </row>
    <row r="5710" spans="1:15" x14ac:dyDescent="0.3">
      <c r="A5710" t="s">
        <v>4207</v>
      </c>
      <c r="B5710" t="s">
        <v>4564</v>
      </c>
      <c r="C5710" t="s">
        <v>4619</v>
      </c>
      <c r="D5710" t="s">
        <v>4620</v>
      </c>
      <c r="E5710" s="1">
        <v>45093</v>
      </c>
      <c r="F5710">
        <v>264</v>
      </c>
      <c r="G5710" t="s">
        <v>7</v>
      </c>
      <c r="H5710">
        <v>0</v>
      </c>
      <c r="I5710" s="2" t="s">
        <v>16939</v>
      </c>
      <c r="J5710" s="2" t="s">
        <v>16934</v>
      </c>
      <c r="K5710" s="2" t="s">
        <v>16914</v>
      </c>
      <c r="L5710" s="2" t="s">
        <v>16975</v>
      </c>
      <c r="M5710" s="2" t="s">
        <v>17496</v>
      </c>
      <c r="N5710" s="2"/>
      <c r="O5710" s="2"/>
    </row>
    <row r="5711" spans="1:15" x14ac:dyDescent="0.3">
      <c r="A5711" t="s">
        <v>4207</v>
      </c>
      <c r="B5711" t="s">
        <v>4564</v>
      </c>
      <c r="C5711" t="s">
        <v>4733</v>
      </c>
      <c r="D5711" t="s">
        <v>4734</v>
      </c>
      <c r="E5711" s="1">
        <v>45093</v>
      </c>
      <c r="F5711">
        <v>109</v>
      </c>
      <c r="G5711" t="s">
        <v>7</v>
      </c>
      <c r="H5711">
        <v>0</v>
      </c>
      <c r="I5711" s="2" t="s">
        <v>16939</v>
      </c>
      <c r="J5711" s="2" t="s">
        <v>16934</v>
      </c>
      <c r="K5711" s="2" t="s">
        <v>16914</v>
      </c>
      <c r="L5711" s="2" t="s">
        <v>16975</v>
      </c>
      <c r="M5711" s="2" t="s">
        <v>17485</v>
      </c>
      <c r="N5711" s="2"/>
      <c r="O5711" s="2"/>
    </row>
    <row r="5712" spans="1:15" x14ac:dyDescent="0.3">
      <c r="A5712" t="s">
        <v>4207</v>
      </c>
      <c r="B5712" t="s">
        <v>4564</v>
      </c>
      <c r="C5712" t="s">
        <v>5307</v>
      </c>
      <c r="D5712" t="s">
        <v>5308</v>
      </c>
      <c r="E5712" s="1">
        <v>45093</v>
      </c>
      <c r="F5712">
        <v>284</v>
      </c>
      <c r="G5712" t="s">
        <v>7</v>
      </c>
      <c r="H5712">
        <v>0</v>
      </c>
      <c r="I5712" s="2" t="s">
        <v>16939</v>
      </c>
      <c r="J5712" s="2" t="s">
        <v>16934</v>
      </c>
      <c r="K5712" s="2" t="s">
        <v>16914</v>
      </c>
      <c r="L5712" s="2" t="s">
        <v>16975</v>
      </c>
      <c r="M5712" s="2" t="s">
        <v>18239</v>
      </c>
      <c r="N5712" s="2"/>
      <c r="O5712" s="2"/>
    </row>
    <row r="5713" spans="1:15" x14ac:dyDescent="0.3">
      <c r="A5713" t="s">
        <v>4207</v>
      </c>
      <c r="B5713" t="s">
        <v>4564</v>
      </c>
      <c r="C5713" t="s">
        <v>4741</v>
      </c>
      <c r="D5713" t="s">
        <v>4742</v>
      </c>
      <c r="E5713" s="1">
        <v>45093</v>
      </c>
      <c r="F5713">
        <v>326</v>
      </c>
      <c r="G5713" t="s">
        <v>7</v>
      </c>
      <c r="H5713">
        <v>0</v>
      </c>
      <c r="I5713" s="2" t="s">
        <v>16939</v>
      </c>
      <c r="J5713" s="2" t="s">
        <v>16934</v>
      </c>
      <c r="K5713" s="2" t="s">
        <v>16914</v>
      </c>
      <c r="L5713" s="2" t="s">
        <v>16975</v>
      </c>
      <c r="M5713" s="2" t="s">
        <v>18028</v>
      </c>
      <c r="N5713" s="2"/>
      <c r="O5713" s="2"/>
    </row>
    <row r="5714" spans="1:15" x14ac:dyDescent="0.3">
      <c r="A5714" t="s">
        <v>4207</v>
      </c>
      <c r="B5714" t="s">
        <v>4564</v>
      </c>
      <c r="C5714" t="s">
        <v>5697</v>
      </c>
      <c r="D5714" t="s">
        <v>5698</v>
      </c>
      <c r="E5714" s="1">
        <v>45093</v>
      </c>
      <c r="F5714">
        <v>207</v>
      </c>
      <c r="G5714" t="s">
        <v>7</v>
      </c>
      <c r="H5714">
        <v>0</v>
      </c>
      <c r="I5714" s="2" t="s">
        <v>16939</v>
      </c>
      <c r="J5714" s="2" t="s">
        <v>16934</v>
      </c>
      <c r="K5714" s="2" t="s">
        <v>16914</v>
      </c>
      <c r="L5714" s="2" t="s">
        <v>16975</v>
      </c>
      <c r="M5714" s="2" t="s">
        <v>18382</v>
      </c>
      <c r="N5714" s="2"/>
      <c r="O5714" s="2"/>
    </row>
    <row r="5715" spans="1:15" x14ac:dyDescent="0.3">
      <c r="A5715" t="s">
        <v>4207</v>
      </c>
      <c r="B5715" t="s">
        <v>4564</v>
      </c>
      <c r="C5715" t="s">
        <v>5057</v>
      </c>
      <c r="D5715" t="s">
        <v>5058</v>
      </c>
      <c r="E5715" s="1">
        <v>45093</v>
      </c>
      <c r="F5715">
        <v>246</v>
      </c>
      <c r="G5715" t="s">
        <v>7</v>
      </c>
      <c r="H5715">
        <v>0</v>
      </c>
      <c r="I5715" s="2" t="s">
        <v>16939</v>
      </c>
      <c r="J5715" s="2" t="s">
        <v>16934</v>
      </c>
      <c r="K5715" s="2" t="s">
        <v>16914</v>
      </c>
      <c r="L5715" s="2" t="s">
        <v>16975</v>
      </c>
      <c r="M5715" s="2" t="s">
        <v>18144</v>
      </c>
      <c r="N5715" s="2"/>
      <c r="O5715" s="2"/>
    </row>
    <row r="5716" spans="1:15" x14ac:dyDescent="0.3">
      <c r="A5716" t="s">
        <v>4207</v>
      </c>
      <c r="B5716" t="s">
        <v>4564</v>
      </c>
      <c r="C5716" t="s">
        <v>5173</v>
      </c>
      <c r="D5716" t="s">
        <v>5174</v>
      </c>
      <c r="E5716" s="1">
        <v>45093</v>
      </c>
      <c r="F5716">
        <v>311</v>
      </c>
      <c r="G5716" t="s">
        <v>7</v>
      </c>
      <c r="H5716">
        <v>0</v>
      </c>
      <c r="I5716" s="2" t="s">
        <v>16939</v>
      </c>
      <c r="J5716" s="2" t="s">
        <v>16934</v>
      </c>
      <c r="K5716" s="2" t="s">
        <v>16914</v>
      </c>
      <c r="L5716" s="2" t="s">
        <v>16975</v>
      </c>
      <c r="M5716" s="2" t="s">
        <v>18189</v>
      </c>
      <c r="N5716" s="2"/>
      <c r="O5716" s="2"/>
    </row>
    <row r="5717" spans="1:15" x14ac:dyDescent="0.3">
      <c r="A5717" t="s">
        <v>4207</v>
      </c>
      <c r="B5717" t="s">
        <v>4564</v>
      </c>
      <c r="C5717" t="s">
        <v>5106</v>
      </c>
      <c r="D5717" t="s">
        <v>5107</v>
      </c>
      <c r="E5717" s="1">
        <v>45093</v>
      </c>
      <c r="F5717">
        <v>257</v>
      </c>
      <c r="G5717" t="s">
        <v>7</v>
      </c>
      <c r="H5717">
        <v>0</v>
      </c>
      <c r="I5717" s="2" t="s">
        <v>16939</v>
      </c>
      <c r="J5717" s="2" t="s">
        <v>16934</v>
      </c>
      <c r="K5717" s="2" t="s">
        <v>16914</v>
      </c>
      <c r="L5717" s="2" t="s">
        <v>16975</v>
      </c>
      <c r="M5717" s="2" t="s">
        <v>18163</v>
      </c>
      <c r="N5717" s="2"/>
      <c r="O5717" s="2"/>
    </row>
    <row r="5718" spans="1:15" x14ac:dyDescent="0.3">
      <c r="A5718" t="s">
        <v>4207</v>
      </c>
      <c r="B5718" t="s">
        <v>4564</v>
      </c>
      <c r="C5718" t="s">
        <v>4749</v>
      </c>
      <c r="D5718" t="s">
        <v>4750</v>
      </c>
      <c r="E5718" s="1">
        <v>45093</v>
      </c>
      <c r="F5718">
        <v>278</v>
      </c>
      <c r="G5718" t="s">
        <v>7</v>
      </c>
      <c r="H5718">
        <v>0</v>
      </c>
      <c r="I5718" s="2" t="s">
        <v>16939</v>
      </c>
      <c r="J5718" s="2" t="s">
        <v>16934</v>
      </c>
      <c r="K5718" s="2" t="s">
        <v>16914</v>
      </c>
      <c r="L5718" s="2" t="s">
        <v>16975</v>
      </c>
      <c r="M5718" s="2" t="s">
        <v>18030</v>
      </c>
      <c r="N5718" s="2"/>
      <c r="O5718" s="2"/>
    </row>
    <row r="5719" spans="1:15" x14ac:dyDescent="0.3">
      <c r="A5719" t="s">
        <v>4207</v>
      </c>
      <c r="B5719" t="s">
        <v>4564</v>
      </c>
      <c r="C5719" t="s">
        <v>4843</v>
      </c>
      <c r="D5719" t="s">
        <v>4844</v>
      </c>
      <c r="E5719" s="1">
        <v>45093</v>
      </c>
      <c r="F5719">
        <v>261</v>
      </c>
      <c r="G5719" t="s">
        <v>7</v>
      </c>
      <c r="H5719">
        <v>0</v>
      </c>
      <c r="I5719" s="2" t="s">
        <v>16939</v>
      </c>
      <c r="J5719" s="2" t="s">
        <v>16934</v>
      </c>
      <c r="K5719" s="2" t="s">
        <v>16914</v>
      </c>
      <c r="L5719" s="2" t="s">
        <v>16975</v>
      </c>
      <c r="M5719" s="2" t="s">
        <v>17488</v>
      </c>
      <c r="N5719" s="2"/>
      <c r="O5719" s="2"/>
    </row>
    <row r="5720" spans="1:15" x14ac:dyDescent="0.3">
      <c r="A5720" t="s">
        <v>4207</v>
      </c>
      <c r="B5720" t="s">
        <v>4564</v>
      </c>
      <c r="C5720" t="s">
        <v>5561</v>
      </c>
      <c r="D5720" t="s">
        <v>5562</v>
      </c>
      <c r="E5720" s="1">
        <v>45093</v>
      </c>
      <c r="F5720">
        <v>206</v>
      </c>
      <c r="G5720" t="s">
        <v>7</v>
      </c>
      <c r="H5720">
        <v>0</v>
      </c>
      <c r="I5720" s="2" t="s">
        <v>16939</v>
      </c>
      <c r="J5720" s="2" t="s">
        <v>16934</v>
      </c>
      <c r="K5720" s="2" t="s">
        <v>16914</v>
      </c>
      <c r="L5720" s="2" t="s">
        <v>16975</v>
      </c>
      <c r="M5720" s="2" t="s">
        <v>18334</v>
      </c>
      <c r="N5720" s="2"/>
      <c r="O5720" s="2"/>
    </row>
    <row r="5721" spans="1:15" x14ac:dyDescent="0.3">
      <c r="A5721" t="s">
        <v>4207</v>
      </c>
      <c r="B5721" t="s">
        <v>4564</v>
      </c>
      <c r="C5721" t="s">
        <v>5189</v>
      </c>
      <c r="D5721" t="s">
        <v>5190</v>
      </c>
      <c r="E5721" s="1">
        <v>45093</v>
      </c>
      <c r="F5721">
        <v>211</v>
      </c>
      <c r="G5721" t="s">
        <v>7</v>
      </c>
      <c r="H5721">
        <v>0</v>
      </c>
      <c r="I5721" s="2" t="s">
        <v>16939</v>
      </c>
      <c r="J5721" s="2" t="s">
        <v>16934</v>
      </c>
      <c r="K5721" s="2" t="s">
        <v>16914</v>
      </c>
      <c r="L5721" s="2" t="s">
        <v>16975</v>
      </c>
      <c r="M5721" s="2" t="s">
        <v>18196</v>
      </c>
      <c r="N5721" s="2"/>
      <c r="O5721" s="2"/>
    </row>
    <row r="5722" spans="1:15" x14ac:dyDescent="0.3">
      <c r="A5722" t="s">
        <v>4207</v>
      </c>
      <c r="B5722" t="s">
        <v>4564</v>
      </c>
      <c r="C5722" t="s">
        <v>5145</v>
      </c>
      <c r="D5722" t="s">
        <v>5146</v>
      </c>
      <c r="E5722" s="1">
        <v>45093</v>
      </c>
      <c r="F5722">
        <v>204</v>
      </c>
      <c r="G5722" t="s">
        <v>7</v>
      </c>
      <c r="H5722">
        <v>0</v>
      </c>
      <c r="I5722" s="2" t="s">
        <v>16939</v>
      </c>
      <c r="J5722" s="2" t="s">
        <v>16934</v>
      </c>
      <c r="K5722" s="2" t="s">
        <v>16914</v>
      </c>
      <c r="L5722" s="2" t="s">
        <v>16975</v>
      </c>
      <c r="M5722" s="2" t="s">
        <v>18176</v>
      </c>
      <c r="N5722" s="2"/>
      <c r="O5722" s="2"/>
    </row>
    <row r="5723" spans="1:15" x14ac:dyDescent="0.3">
      <c r="A5723" t="s">
        <v>4207</v>
      </c>
      <c r="B5723" t="s">
        <v>4564</v>
      </c>
      <c r="C5723" t="s">
        <v>5305</v>
      </c>
      <c r="D5723" t="s">
        <v>5306</v>
      </c>
      <c r="E5723" s="1">
        <v>45093</v>
      </c>
      <c r="F5723">
        <v>204</v>
      </c>
      <c r="G5723" t="s">
        <v>7</v>
      </c>
      <c r="H5723">
        <v>0</v>
      </c>
      <c r="I5723" s="2" t="s">
        <v>16939</v>
      </c>
      <c r="J5723" s="2" t="s">
        <v>16934</v>
      </c>
      <c r="K5723" s="2" t="s">
        <v>16914</v>
      </c>
      <c r="L5723" s="2" t="s">
        <v>16975</v>
      </c>
      <c r="M5723" s="2" t="s">
        <v>18238</v>
      </c>
      <c r="N5723" s="2"/>
      <c r="O5723" s="2"/>
    </row>
    <row r="5724" spans="1:15" x14ac:dyDescent="0.3">
      <c r="A5724" t="s">
        <v>4207</v>
      </c>
      <c r="B5724" t="s">
        <v>4564</v>
      </c>
      <c r="C5724" t="s">
        <v>5163</v>
      </c>
      <c r="D5724" t="s">
        <v>5164</v>
      </c>
      <c r="E5724" s="1">
        <v>45093</v>
      </c>
      <c r="F5724">
        <v>214</v>
      </c>
      <c r="G5724" t="s">
        <v>7</v>
      </c>
      <c r="H5724">
        <v>0</v>
      </c>
      <c r="I5724" s="2" t="s">
        <v>16939</v>
      </c>
      <c r="J5724" s="2" t="s">
        <v>16934</v>
      </c>
      <c r="K5724" s="2" t="s">
        <v>16914</v>
      </c>
      <c r="L5724" s="2" t="s">
        <v>16975</v>
      </c>
      <c r="M5724" s="2" t="s">
        <v>17905</v>
      </c>
      <c r="N5724" s="2"/>
      <c r="O5724" s="2"/>
    </row>
    <row r="5725" spans="1:15" x14ac:dyDescent="0.3">
      <c r="A5725" t="s">
        <v>4207</v>
      </c>
      <c r="B5725" t="s">
        <v>4564</v>
      </c>
      <c r="C5725" t="s">
        <v>5181</v>
      </c>
      <c r="D5725" t="s">
        <v>5182</v>
      </c>
      <c r="E5725" s="1">
        <v>45093</v>
      </c>
      <c r="F5725">
        <v>221</v>
      </c>
      <c r="G5725" t="s">
        <v>7</v>
      </c>
      <c r="H5725">
        <v>0</v>
      </c>
      <c r="I5725" s="2" t="s">
        <v>16939</v>
      </c>
      <c r="J5725" s="2" t="s">
        <v>16934</v>
      </c>
      <c r="K5725" s="2" t="s">
        <v>16914</v>
      </c>
      <c r="L5725" s="2" t="s">
        <v>16975</v>
      </c>
      <c r="M5725" s="2" t="s">
        <v>18192</v>
      </c>
      <c r="N5725" s="2"/>
      <c r="O5725" s="2"/>
    </row>
    <row r="5726" spans="1:15" x14ac:dyDescent="0.3">
      <c r="A5726" t="s">
        <v>4207</v>
      </c>
      <c r="B5726" t="s">
        <v>4564</v>
      </c>
      <c r="C5726" t="s">
        <v>5746</v>
      </c>
      <c r="D5726" t="s">
        <v>5747</v>
      </c>
      <c r="E5726" s="1">
        <v>45093</v>
      </c>
      <c r="F5726">
        <v>219</v>
      </c>
      <c r="G5726" t="s">
        <v>7</v>
      </c>
      <c r="H5726">
        <v>0</v>
      </c>
      <c r="I5726" s="2" t="s">
        <v>16939</v>
      </c>
      <c r="J5726" s="2" t="s">
        <v>16934</v>
      </c>
      <c r="K5726" s="2" t="s">
        <v>16914</v>
      </c>
      <c r="L5726" s="2" t="s">
        <v>16975</v>
      </c>
      <c r="M5726" s="2" t="s">
        <v>18402</v>
      </c>
      <c r="N5726" s="2"/>
      <c r="O5726" s="2"/>
    </row>
    <row r="5727" spans="1:15" x14ac:dyDescent="0.3">
      <c r="A5727" t="s">
        <v>4207</v>
      </c>
      <c r="B5727" t="s">
        <v>4564</v>
      </c>
      <c r="C5727" t="s">
        <v>5303</v>
      </c>
      <c r="D5727" t="s">
        <v>5304</v>
      </c>
      <c r="E5727" s="1">
        <v>45093</v>
      </c>
      <c r="F5727">
        <v>113</v>
      </c>
      <c r="G5727" t="s">
        <v>7</v>
      </c>
      <c r="H5727">
        <v>0</v>
      </c>
      <c r="I5727" s="2" t="s">
        <v>16939</v>
      </c>
      <c r="J5727" s="2" t="s">
        <v>16934</v>
      </c>
      <c r="K5727" s="2" t="s">
        <v>16914</v>
      </c>
      <c r="L5727" s="2" t="s">
        <v>16975</v>
      </c>
      <c r="M5727" s="2" t="s">
        <v>18237</v>
      </c>
      <c r="N5727" s="2"/>
      <c r="O5727" s="2"/>
    </row>
    <row r="5728" spans="1:15" x14ac:dyDescent="0.3">
      <c r="A5728" t="s">
        <v>4207</v>
      </c>
      <c r="B5728" t="s">
        <v>4564</v>
      </c>
      <c r="C5728" t="s">
        <v>5094</v>
      </c>
      <c r="D5728" t="s">
        <v>5095</v>
      </c>
      <c r="E5728" s="1">
        <v>45093</v>
      </c>
      <c r="F5728">
        <v>293</v>
      </c>
      <c r="G5728" t="s">
        <v>7</v>
      </c>
      <c r="H5728">
        <v>0</v>
      </c>
      <c r="I5728" s="2" t="s">
        <v>16939</v>
      </c>
      <c r="J5728" s="2" t="s">
        <v>16934</v>
      </c>
      <c r="K5728" s="2" t="s">
        <v>16914</v>
      </c>
      <c r="L5728" s="2" t="s">
        <v>16975</v>
      </c>
      <c r="M5728" s="2" t="s">
        <v>18158</v>
      </c>
      <c r="N5728" s="2"/>
      <c r="O5728" s="2"/>
    </row>
    <row r="5729" spans="1:15" x14ac:dyDescent="0.3">
      <c r="A5729" t="s">
        <v>4207</v>
      </c>
      <c r="B5729" t="s">
        <v>4564</v>
      </c>
      <c r="C5729" t="s">
        <v>5023</v>
      </c>
      <c r="D5729" t="s">
        <v>5024</v>
      </c>
      <c r="E5729" s="1">
        <v>45093</v>
      </c>
      <c r="F5729">
        <v>168</v>
      </c>
      <c r="G5729" t="s">
        <v>7</v>
      </c>
      <c r="H5729">
        <v>0</v>
      </c>
      <c r="I5729" s="2" t="s">
        <v>16939</v>
      </c>
      <c r="J5729" s="2" t="s">
        <v>16934</v>
      </c>
      <c r="K5729" s="2" t="s">
        <v>16914</v>
      </c>
      <c r="L5729" s="2" t="s">
        <v>16975</v>
      </c>
      <c r="M5729" s="2" t="s">
        <v>18130</v>
      </c>
      <c r="N5729" s="2"/>
      <c r="O5729" s="2"/>
    </row>
    <row r="5730" spans="1:15" x14ac:dyDescent="0.3">
      <c r="A5730" t="s">
        <v>4207</v>
      </c>
      <c r="B5730" t="s">
        <v>4564</v>
      </c>
      <c r="C5730" t="s">
        <v>5587</v>
      </c>
      <c r="D5730" t="s">
        <v>5588</v>
      </c>
      <c r="E5730" s="1">
        <v>45093</v>
      </c>
      <c r="F5730">
        <v>225</v>
      </c>
      <c r="G5730" t="s">
        <v>7</v>
      </c>
      <c r="H5730">
        <v>0</v>
      </c>
      <c r="I5730" s="2" t="s">
        <v>16939</v>
      </c>
      <c r="J5730" s="2" t="s">
        <v>16934</v>
      </c>
      <c r="K5730" s="2" t="s">
        <v>16914</v>
      </c>
      <c r="L5730" s="2" t="s">
        <v>16975</v>
      </c>
      <c r="M5730" s="2" t="s">
        <v>18342</v>
      </c>
      <c r="N5730" s="2"/>
      <c r="O5730" s="2"/>
    </row>
    <row r="5731" spans="1:15" x14ac:dyDescent="0.3">
      <c r="A5731" t="s">
        <v>4207</v>
      </c>
      <c r="B5731" t="s">
        <v>4564</v>
      </c>
      <c r="C5731" t="s">
        <v>5571</v>
      </c>
      <c r="D5731" t="s">
        <v>5572</v>
      </c>
      <c r="E5731" s="1">
        <v>45093</v>
      </c>
      <c r="F5731">
        <v>267</v>
      </c>
      <c r="G5731" t="s">
        <v>7</v>
      </c>
      <c r="H5731">
        <v>0</v>
      </c>
      <c r="I5731" s="2" t="s">
        <v>16939</v>
      </c>
      <c r="J5731" s="2" t="s">
        <v>16934</v>
      </c>
      <c r="K5731" s="2" t="s">
        <v>16914</v>
      </c>
      <c r="L5731" s="2" t="s">
        <v>16975</v>
      </c>
      <c r="M5731" s="2" t="s">
        <v>18338</v>
      </c>
      <c r="N5731" s="2"/>
      <c r="O5731" s="2"/>
    </row>
    <row r="5732" spans="1:15" x14ac:dyDescent="0.3">
      <c r="A5732" t="s">
        <v>4207</v>
      </c>
      <c r="B5732" t="s">
        <v>4564</v>
      </c>
      <c r="C5732" t="s">
        <v>5750</v>
      </c>
      <c r="D5732" t="s">
        <v>5751</v>
      </c>
      <c r="E5732" s="1">
        <v>45093</v>
      </c>
      <c r="F5732">
        <v>259</v>
      </c>
      <c r="G5732" t="s">
        <v>7</v>
      </c>
      <c r="H5732">
        <v>0</v>
      </c>
      <c r="I5732" s="2" t="s">
        <v>16939</v>
      </c>
      <c r="J5732" s="2" t="s">
        <v>16934</v>
      </c>
      <c r="K5732" s="2" t="s">
        <v>16914</v>
      </c>
      <c r="L5732" s="2" t="s">
        <v>16975</v>
      </c>
      <c r="M5732" s="2" t="s">
        <v>18404</v>
      </c>
      <c r="N5732" s="2"/>
      <c r="O5732" s="2"/>
    </row>
    <row r="5733" spans="1:15" x14ac:dyDescent="0.3">
      <c r="A5733" t="s">
        <v>4207</v>
      </c>
      <c r="B5733" t="s">
        <v>4564</v>
      </c>
      <c r="C5733" t="s">
        <v>5331</v>
      </c>
      <c r="D5733" t="s">
        <v>5332</v>
      </c>
      <c r="E5733" s="1">
        <v>45093</v>
      </c>
      <c r="F5733">
        <v>252</v>
      </c>
      <c r="G5733" t="s">
        <v>7</v>
      </c>
      <c r="H5733">
        <v>0</v>
      </c>
      <c r="I5733" s="2" t="s">
        <v>16939</v>
      </c>
      <c r="J5733" s="2" t="s">
        <v>16934</v>
      </c>
      <c r="K5733" s="2" t="s">
        <v>16914</v>
      </c>
      <c r="L5733" s="2" t="s">
        <v>16975</v>
      </c>
      <c r="M5733" s="2" t="s">
        <v>18244</v>
      </c>
      <c r="N5733" s="2"/>
      <c r="O5733" s="2"/>
    </row>
    <row r="5734" spans="1:15" x14ac:dyDescent="0.3">
      <c r="A5734" t="s">
        <v>4207</v>
      </c>
      <c r="B5734" t="s">
        <v>4564</v>
      </c>
      <c r="C5734" t="s">
        <v>5442</v>
      </c>
      <c r="D5734" t="s">
        <v>5252</v>
      </c>
      <c r="E5734" s="1">
        <v>45093</v>
      </c>
      <c r="F5734">
        <v>243</v>
      </c>
      <c r="G5734" t="s">
        <v>7</v>
      </c>
      <c r="H5734">
        <v>0</v>
      </c>
      <c r="I5734" s="2" t="s">
        <v>16939</v>
      </c>
      <c r="J5734" s="2" t="s">
        <v>16934</v>
      </c>
      <c r="K5734" s="2" t="s">
        <v>16914</v>
      </c>
      <c r="L5734" s="2" t="s">
        <v>16975</v>
      </c>
      <c r="M5734" s="2" t="s">
        <v>18284</v>
      </c>
      <c r="N5734" s="2"/>
      <c r="O5734" s="2"/>
    </row>
    <row r="5735" spans="1:15" x14ac:dyDescent="0.3">
      <c r="A5735" t="s">
        <v>4207</v>
      </c>
      <c r="B5735" t="s">
        <v>4564</v>
      </c>
      <c r="C5735" t="s">
        <v>4753</v>
      </c>
      <c r="D5735" t="s">
        <v>4754</v>
      </c>
      <c r="E5735" s="1">
        <v>45093</v>
      </c>
      <c r="F5735">
        <v>251</v>
      </c>
      <c r="G5735" t="s">
        <v>7</v>
      </c>
      <c r="H5735">
        <v>0</v>
      </c>
      <c r="I5735" s="2" t="s">
        <v>16939</v>
      </c>
      <c r="J5735" s="2" t="s">
        <v>16934</v>
      </c>
      <c r="K5735" s="2" t="s">
        <v>16914</v>
      </c>
      <c r="L5735" s="2" t="s">
        <v>16975</v>
      </c>
      <c r="M5735" s="2" t="s">
        <v>17495</v>
      </c>
      <c r="N5735" s="2"/>
      <c r="O5735" s="2"/>
    </row>
    <row r="5736" spans="1:15" x14ac:dyDescent="0.3">
      <c r="A5736" t="s">
        <v>4207</v>
      </c>
      <c r="B5736" t="s">
        <v>4564</v>
      </c>
      <c r="C5736" t="s">
        <v>5563</v>
      </c>
      <c r="D5736" t="s">
        <v>5564</v>
      </c>
      <c r="E5736" s="1">
        <v>45093</v>
      </c>
      <c r="F5736">
        <v>200</v>
      </c>
      <c r="G5736" t="s">
        <v>7</v>
      </c>
      <c r="H5736">
        <v>0</v>
      </c>
      <c r="I5736" s="2" t="s">
        <v>16939</v>
      </c>
      <c r="J5736" s="2" t="s">
        <v>16934</v>
      </c>
      <c r="K5736" s="2" t="s">
        <v>16914</v>
      </c>
      <c r="L5736" s="2" t="s">
        <v>16975</v>
      </c>
      <c r="M5736" s="2" t="s">
        <v>17501</v>
      </c>
      <c r="N5736" s="2"/>
      <c r="O5736" s="2"/>
    </row>
    <row r="5737" spans="1:15" x14ac:dyDescent="0.3">
      <c r="A5737" t="s">
        <v>4207</v>
      </c>
      <c r="B5737" t="s">
        <v>4564</v>
      </c>
      <c r="C5737" t="s">
        <v>5409</v>
      </c>
      <c r="D5737" t="s">
        <v>5410</v>
      </c>
      <c r="E5737" s="1">
        <v>45093</v>
      </c>
      <c r="F5737">
        <v>215</v>
      </c>
      <c r="G5737" t="s">
        <v>7</v>
      </c>
      <c r="H5737">
        <v>0</v>
      </c>
      <c r="I5737" s="2" t="s">
        <v>16939</v>
      </c>
      <c r="J5737" s="2" t="s">
        <v>16934</v>
      </c>
      <c r="K5737" s="2" t="s">
        <v>16914</v>
      </c>
      <c r="L5737" s="2" t="s">
        <v>16975</v>
      </c>
      <c r="M5737" s="2" t="s">
        <v>17491</v>
      </c>
      <c r="N5737" s="2"/>
      <c r="O5737" s="2"/>
    </row>
    <row r="5738" spans="1:15" x14ac:dyDescent="0.3">
      <c r="A5738" t="s">
        <v>4207</v>
      </c>
      <c r="B5738" t="s">
        <v>4564</v>
      </c>
      <c r="C5738" t="s">
        <v>4765</v>
      </c>
      <c r="D5738" t="s">
        <v>4766</v>
      </c>
      <c r="E5738" s="1">
        <v>45093</v>
      </c>
      <c r="F5738">
        <v>233</v>
      </c>
      <c r="G5738" t="s">
        <v>7</v>
      </c>
      <c r="H5738">
        <v>0</v>
      </c>
      <c r="I5738" s="2" t="s">
        <v>16939</v>
      </c>
      <c r="J5738" s="2" t="s">
        <v>16934</v>
      </c>
      <c r="K5738" s="2" t="s">
        <v>16914</v>
      </c>
      <c r="L5738" s="2" t="s">
        <v>16975</v>
      </c>
      <c r="M5738" s="2" t="s">
        <v>18035</v>
      </c>
      <c r="N5738" s="2"/>
      <c r="O5738" s="2"/>
    </row>
    <row r="5739" spans="1:15" x14ac:dyDescent="0.3">
      <c r="A5739" t="s">
        <v>4207</v>
      </c>
      <c r="B5739" t="s">
        <v>4564</v>
      </c>
      <c r="C5739" t="s">
        <v>4779</v>
      </c>
      <c r="D5739" t="s">
        <v>4780</v>
      </c>
      <c r="E5739" s="1">
        <v>45093</v>
      </c>
      <c r="F5739">
        <v>211</v>
      </c>
      <c r="G5739" t="s">
        <v>7</v>
      </c>
      <c r="H5739">
        <v>0</v>
      </c>
      <c r="I5739" s="2" t="s">
        <v>16939</v>
      </c>
      <c r="J5739" s="2" t="s">
        <v>16934</v>
      </c>
      <c r="K5739" s="2" t="s">
        <v>16914</v>
      </c>
      <c r="L5739" s="2" t="s">
        <v>16975</v>
      </c>
      <c r="M5739" s="2" t="s">
        <v>18040</v>
      </c>
      <c r="N5739" s="2"/>
      <c r="O5739" s="2"/>
    </row>
    <row r="5740" spans="1:15" x14ac:dyDescent="0.3">
      <c r="A5740" t="s">
        <v>4207</v>
      </c>
      <c r="B5740" t="s">
        <v>4564</v>
      </c>
      <c r="C5740" t="s">
        <v>4823</v>
      </c>
      <c r="D5740" t="s">
        <v>4824</v>
      </c>
      <c r="E5740" s="1">
        <v>45093</v>
      </c>
      <c r="F5740">
        <v>462</v>
      </c>
      <c r="G5740" t="s">
        <v>7</v>
      </c>
      <c r="H5740">
        <v>0</v>
      </c>
      <c r="I5740" s="2" t="s">
        <v>16939</v>
      </c>
      <c r="J5740" s="2" t="s">
        <v>16934</v>
      </c>
      <c r="K5740" s="2" t="s">
        <v>16914</v>
      </c>
      <c r="L5740" s="2" t="s">
        <v>16975</v>
      </c>
      <c r="M5740" s="2" t="s">
        <v>18056</v>
      </c>
      <c r="N5740" s="2"/>
      <c r="O5740" s="2"/>
    </row>
    <row r="5741" spans="1:15" x14ac:dyDescent="0.3">
      <c r="A5741" t="s">
        <v>4207</v>
      </c>
      <c r="B5741" t="s">
        <v>4564</v>
      </c>
      <c r="C5741" t="s">
        <v>4931</v>
      </c>
      <c r="D5741" t="s">
        <v>4932</v>
      </c>
      <c r="E5741" s="1">
        <v>45093</v>
      </c>
      <c r="F5741">
        <v>384</v>
      </c>
      <c r="G5741" t="s">
        <v>7</v>
      </c>
      <c r="H5741">
        <v>0</v>
      </c>
      <c r="I5741" s="2" t="s">
        <v>16939</v>
      </c>
      <c r="J5741" s="2" t="s">
        <v>16934</v>
      </c>
      <c r="K5741" s="2" t="s">
        <v>16914</v>
      </c>
      <c r="L5741" s="2" t="s">
        <v>16975</v>
      </c>
      <c r="M5741" s="2" t="s">
        <v>18098</v>
      </c>
      <c r="N5741" s="2"/>
      <c r="O5741" s="2"/>
    </row>
    <row r="5742" spans="1:15" x14ac:dyDescent="0.3">
      <c r="A5742" t="s">
        <v>4207</v>
      </c>
      <c r="B5742" t="s">
        <v>4564</v>
      </c>
      <c r="C5742" t="s">
        <v>4859</v>
      </c>
      <c r="D5742" t="s">
        <v>4860</v>
      </c>
      <c r="E5742" s="1">
        <v>45093</v>
      </c>
      <c r="F5742">
        <v>327</v>
      </c>
      <c r="G5742" t="s">
        <v>7</v>
      </c>
      <c r="H5742">
        <v>0</v>
      </c>
      <c r="I5742" s="2" t="s">
        <v>16939</v>
      </c>
      <c r="J5742" s="2" t="s">
        <v>16934</v>
      </c>
      <c r="K5742" s="2" t="s">
        <v>16914</v>
      </c>
      <c r="L5742" s="2" t="s">
        <v>16975</v>
      </c>
      <c r="M5742" s="2" t="s">
        <v>18071</v>
      </c>
      <c r="N5742" s="2"/>
      <c r="O5742" s="2"/>
    </row>
    <row r="5743" spans="1:15" x14ac:dyDescent="0.3">
      <c r="A5743" t="s">
        <v>4207</v>
      </c>
      <c r="B5743" t="s">
        <v>4564</v>
      </c>
      <c r="C5743" t="s">
        <v>5019</v>
      </c>
      <c r="D5743" t="s">
        <v>5020</v>
      </c>
      <c r="E5743" s="1">
        <v>45093</v>
      </c>
      <c r="F5743">
        <v>243</v>
      </c>
      <c r="G5743" t="s">
        <v>7</v>
      </c>
      <c r="H5743">
        <v>0</v>
      </c>
      <c r="I5743" s="2" t="s">
        <v>16939</v>
      </c>
      <c r="J5743" s="2" t="s">
        <v>16934</v>
      </c>
      <c r="K5743" s="2" t="s">
        <v>16914</v>
      </c>
      <c r="L5743" s="2" t="s">
        <v>16975</v>
      </c>
      <c r="M5743" s="2" t="s">
        <v>18129</v>
      </c>
      <c r="N5743" s="2"/>
      <c r="O5743" s="2"/>
    </row>
    <row r="5744" spans="1:15" x14ac:dyDescent="0.3">
      <c r="A5744" t="s">
        <v>4207</v>
      </c>
      <c r="B5744" t="s">
        <v>4564</v>
      </c>
      <c r="C5744" t="s">
        <v>4589</v>
      </c>
      <c r="D5744" t="s">
        <v>4590</v>
      </c>
      <c r="E5744" s="1">
        <v>45093</v>
      </c>
      <c r="F5744">
        <v>303</v>
      </c>
      <c r="G5744" t="s">
        <v>7</v>
      </c>
      <c r="H5744">
        <v>0</v>
      </c>
      <c r="I5744" s="2" t="s">
        <v>16939</v>
      </c>
      <c r="J5744" s="2" t="s">
        <v>16934</v>
      </c>
      <c r="K5744" s="2" t="s">
        <v>16914</v>
      </c>
      <c r="L5744" s="2" t="s">
        <v>16975</v>
      </c>
      <c r="M5744" s="2" t="s">
        <v>17977</v>
      </c>
      <c r="N5744" s="2"/>
      <c r="O5744" s="2"/>
    </row>
    <row r="5745" spans="1:15" x14ac:dyDescent="0.3">
      <c r="A5745" t="s">
        <v>4207</v>
      </c>
      <c r="B5745" t="s">
        <v>4564</v>
      </c>
      <c r="C5745" t="s">
        <v>5135</v>
      </c>
      <c r="D5745" t="s">
        <v>5136</v>
      </c>
      <c r="E5745" s="1">
        <v>45093</v>
      </c>
      <c r="F5745">
        <v>293</v>
      </c>
      <c r="G5745" t="s">
        <v>7</v>
      </c>
      <c r="H5745">
        <v>0</v>
      </c>
      <c r="I5745" s="2" t="s">
        <v>16939</v>
      </c>
      <c r="J5745" s="2" t="s">
        <v>16934</v>
      </c>
      <c r="K5745" s="2" t="s">
        <v>16914</v>
      </c>
      <c r="L5745" s="2" t="s">
        <v>16975</v>
      </c>
      <c r="M5745" s="2" t="s">
        <v>18172</v>
      </c>
      <c r="N5745" s="2"/>
      <c r="O5745" s="2"/>
    </row>
    <row r="5746" spans="1:15" x14ac:dyDescent="0.3">
      <c r="A5746" t="s">
        <v>4207</v>
      </c>
      <c r="B5746" t="s">
        <v>4564</v>
      </c>
      <c r="C5746" t="s">
        <v>4949</v>
      </c>
      <c r="D5746" t="s">
        <v>4950</v>
      </c>
      <c r="E5746" s="1">
        <v>45093</v>
      </c>
      <c r="F5746">
        <v>391</v>
      </c>
      <c r="G5746" t="s">
        <v>7</v>
      </c>
      <c r="H5746">
        <v>0</v>
      </c>
      <c r="I5746" s="2" t="s">
        <v>16939</v>
      </c>
      <c r="J5746" s="2" t="s">
        <v>16934</v>
      </c>
      <c r="K5746" s="2" t="s">
        <v>16914</v>
      </c>
      <c r="L5746" s="2" t="s">
        <v>16975</v>
      </c>
      <c r="M5746" s="2" t="s">
        <v>18104</v>
      </c>
      <c r="N5746" s="2"/>
      <c r="O5746" s="2"/>
    </row>
    <row r="5747" spans="1:15" x14ac:dyDescent="0.3">
      <c r="A5747" t="s">
        <v>4207</v>
      </c>
      <c r="B5747" t="s">
        <v>4564</v>
      </c>
      <c r="C5747" t="s">
        <v>4723</v>
      </c>
      <c r="D5747" t="s">
        <v>4724</v>
      </c>
      <c r="E5747" s="1">
        <v>45099</v>
      </c>
      <c r="F5747">
        <v>452</v>
      </c>
      <c r="G5747" t="s">
        <v>7</v>
      </c>
      <c r="H5747">
        <v>0</v>
      </c>
      <c r="I5747" s="2" t="s">
        <v>16939</v>
      </c>
      <c r="J5747" s="2" t="s">
        <v>16934</v>
      </c>
      <c r="K5747" s="2" t="s">
        <v>16914</v>
      </c>
      <c r="L5747" s="2" t="s">
        <v>16975</v>
      </c>
      <c r="M5747" s="2" t="s">
        <v>18022</v>
      </c>
      <c r="N5747" s="2"/>
      <c r="O5747" s="2"/>
    </row>
    <row r="5748" spans="1:15" x14ac:dyDescent="0.3">
      <c r="A5748" t="s">
        <v>4207</v>
      </c>
      <c r="B5748" t="s">
        <v>4564</v>
      </c>
      <c r="C5748" t="s">
        <v>4893</v>
      </c>
      <c r="D5748" t="s">
        <v>4894</v>
      </c>
      <c r="E5748" s="1">
        <v>45093</v>
      </c>
      <c r="F5748">
        <v>55</v>
      </c>
      <c r="G5748" t="s">
        <v>7</v>
      </c>
      <c r="H5748">
        <v>0</v>
      </c>
      <c r="I5748" s="2" t="s">
        <v>16939</v>
      </c>
      <c r="J5748" s="2" t="s">
        <v>16934</v>
      </c>
      <c r="K5748" s="2" t="s">
        <v>16914</v>
      </c>
      <c r="L5748" s="2" t="s">
        <v>16975</v>
      </c>
      <c r="M5748" s="2" t="s">
        <v>18084</v>
      </c>
      <c r="N5748" s="2"/>
      <c r="O5748" s="2"/>
    </row>
    <row r="5749" spans="1:15" x14ac:dyDescent="0.3">
      <c r="A5749" t="s">
        <v>4207</v>
      </c>
      <c r="B5749" t="s">
        <v>4564</v>
      </c>
      <c r="C5749" t="s">
        <v>4637</v>
      </c>
      <c r="D5749" t="s">
        <v>4638</v>
      </c>
      <c r="E5749" s="1">
        <v>45093</v>
      </c>
      <c r="F5749">
        <v>39</v>
      </c>
      <c r="G5749" t="s">
        <v>7</v>
      </c>
      <c r="H5749">
        <v>0</v>
      </c>
      <c r="I5749" s="2" t="s">
        <v>16939</v>
      </c>
      <c r="J5749" s="2" t="s">
        <v>16934</v>
      </c>
      <c r="K5749" s="2" t="s">
        <v>16914</v>
      </c>
      <c r="L5749" s="2" t="s">
        <v>16975</v>
      </c>
      <c r="M5749" s="2" t="s">
        <v>17991</v>
      </c>
      <c r="N5749" s="2"/>
      <c r="O5749" s="2"/>
    </row>
    <row r="5750" spans="1:15" x14ac:dyDescent="0.3">
      <c r="A5750" t="s">
        <v>4207</v>
      </c>
      <c r="B5750" t="s">
        <v>4564</v>
      </c>
      <c r="C5750" t="s">
        <v>5125</v>
      </c>
      <c r="D5750" t="s">
        <v>5126</v>
      </c>
      <c r="E5750" s="1">
        <v>45093</v>
      </c>
      <c r="F5750">
        <v>94</v>
      </c>
      <c r="G5750" t="s">
        <v>7</v>
      </c>
      <c r="H5750">
        <v>0</v>
      </c>
      <c r="I5750" s="2" t="s">
        <v>16939</v>
      </c>
      <c r="J5750" s="2" t="s">
        <v>16934</v>
      </c>
      <c r="K5750" s="2" t="s">
        <v>16914</v>
      </c>
      <c r="L5750" s="2" t="s">
        <v>16975</v>
      </c>
      <c r="M5750" s="2" t="s">
        <v>18167</v>
      </c>
      <c r="N5750" s="2"/>
      <c r="O5750" s="2"/>
    </row>
    <row r="5751" spans="1:15" x14ac:dyDescent="0.3">
      <c r="A5751" t="s">
        <v>4207</v>
      </c>
      <c r="B5751" t="s">
        <v>4564</v>
      </c>
      <c r="C5751" t="s">
        <v>5289</v>
      </c>
      <c r="D5751" t="s">
        <v>5290</v>
      </c>
      <c r="E5751" s="1">
        <v>45093</v>
      </c>
      <c r="F5751">
        <v>66</v>
      </c>
      <c r="G5751" t="s">
        <v>7</v>
      </c>
      <c r="H5751">
        <v>0</v>
      </c>
      <c r="I5751" s="2" t="s">
        <v>16939</v>
      </c>
      <c r="J5751" s="2" t="s">
        <v>16934</v>
      </c>
      <c r="K5751" s="2" t="s">
        <v>16914</v>
      </c>
      <c r="L5751" s="2" t="s">
        <v>16975</v>
      </c>
      <c r="M5751" s="2" t="s">
        <v>18232</v>
      </c>
      <c r="N5751" s="2"/>
      <c r="O5751" s="2"/>
    </row>
    <row r="5752" spans="1:15" x14ac:dyDescent="0.3">
      <c r="A5752" t="s">
        <v>4207</v>
      </c>
      <c r="B5752" t="s">
        <v>4564</v>
      </c>
      <c r="C5752" t="s">
        <v>5611</v>
      </c>
      <c r="D5752" t="s">
        <v>5612</v>
      </c>
      <c r="E5752" s="1">
        <v>45099</v>
      </c>
      <c r="F5752">
        <v>58</v>
      </c>
      <c r="G5752" t="s">
        <v>7</v>
      </c>
      <c r="H5752">
        <v>0</v>
      </c>
      <c r="I5752" s="2" t="s">
        <v>16939</v>
      </c>
      <c r="J5752" s="2" t="s">
        <v>16934</v>
      </c>
      <c r="K5752" s="2" t="s">
        <v>16914</v>
      </c>
      <c r="L5752" s="2" t="s">
        <v>16975</v>
      </c>
      <c r="M5752" s="2" t="s">
        <v>18349</v>
      </c>
      <c r="N5752" s="2"/>
      <c r="O5752" s="2"/>
    </row>
    <row r="5753" spans="1:15" x14ac:dyDescent="0.3">
      <c r="A5753" t="s">
        <v>4207</v>
      </c>
      <c r="B5753" t="s">
        <v>4564</v>
      </c>
      <c r="C5753" t="s">
        <v>4629</v>
      </c>
      <c r="D5753" t="s">
        <v>4630</v>
      </c>
      <c r="E5753" s="1">
        <v>45099</v>
      </c>
      <c r="F5753">
        <v>24</v>
      </c>
      <c r="G5753" t="s">
        <v>7</v>
      </c>
      <c r="H5753">
        <v>0</v>
      </c>
      <c r="I5753" s="2" t="s">
        <v>16939</v>
      </c>
      <c r="J5753" s="2" t="s">
        <v>16934</v>
      </c>
      <c r="K5753" s="2" t="s">
        <v>16914</v>
      </c>
      <c r="L5753" s="2" t="s">
        <v>16975</v>
      </c>
      <c r="M5753" s="2" t="s">
        <v>17990</v>
      </c>
      <c r="N5753" s="2"/>
      <c r="O5753" s="2"/>
    </row>
    <row r="5754" spans="1:15" x14ac:dyDescent="0.3">
      <c r="A5754" t="s">
        <v>4207</v>
      </c>
      <c r="B5754" t="s">
        <v>4564</v>
      </c>
      <c r="C5754" t="s">
        <v>4573</v>
      </c>
      <c r="D5754" t="s">
        <v>4574</v>
      </c>
      <c r="E5754" s="1">
        <v>45099</v>
      </c>
      <c r="F5754">
        <v>55</v>
      </c>
      <c r="G5754" t="s">
        <v>7</v>
      </c>
      <c r="H5754">
        <v>0</v>
      </c>
      <c r="I5754" s="2" t="s">
        <v>16939</v>
      </c>
      <c r="J5754" s="2" t="s">
        <v>16934</v>
      </c>
      <c r="K5754" s="2" t="s">
        <v>16914</v>
      </c>
      <c r="L5754" s="2" t="s">
        <v>16975</v>
      </c>
      <c r="M5754" s="2" t="s">
        <v>17972</v>
      </c>
      <c r="N5754" s="2"/>
      <c r="O5754" s="2"/>
    </row>
    <row r="5755" spans="1:15" x14ac:dyDescent="0.3">
      <c r="A5755" t="s">
        <v>4207</v>
      </c>
      <c r="B5755" t="s">
        <v>4564</v>
      </c>
      <c r="C5755" t="s">
        <v>4687</v>
      </c>
      <c r="D5755" t="s">
        <v>4688</v>
      </c>
      <c r="E5755" s="1">
        <v>45099</v>
      </c>
      <c r="F5755">
        <v>103</v>
      </c>
      <c r="G5755" t="s">
        <v>7</v>
      </c>
      <c r="H5755">
        <v>0</v>
      </c>
      <c r="I5755" s="2" t="s">
        <v>16939</v>
      </c>
      <c r="J5755" s="2" t="s">
        <v>16934</v>
      </c>
      <c r="K5755" s="2" t="s">
        <v>16914</v>
      </c>
      <c r="L5755" s="2" t="s">
        <v>16975</v>
      </c>
      <c r="M5755" s="2" t="s">
        <v>18011</v>
      </c>
      <c r="N5755" s="2"/>
      <c r="O5755" s="2"/>
    </row>
    <row r="5756" spans="1:15" x14ac:dyDescent="0.3">
      <c r="A5756" t="s">
        <v>4207</v>
      </c>
      <c r="B5756" t="s">
        <v>4564</v>
      </c>
      <c r="C5756" t="s">
        <v>5209</v>
      </c>
      <c r="D5756" t="s">
        <v>5210</v>
      </c>
      <c r="E5756" s="1">
        <v>45099</v>
      </c>
      <c r="F5756">
        <v>193</v>
      </c>
      <c r="G5756" t="s">
        <v>7</v>
      </c>
      <c r="H5756">
        <v>0</v>
      </c>
      <c r="I5756" s="2" t="s">
        <v>16939</v>
      </c>
      <c r="J5756" s="2" t="s">
        <v>16934</v>
      </c>
      <c r="K5756" s="2" t="s">
        <v>16914</v>
      </c>
      <c r="L5756" s="2" t="s">
        <v>16975</v>
      </c>
      <c r="M5756" s="2" t="s">
        <v>18204</v>
      </c>
      <c r="N5756" s="2"/>
      <c r="O5756" s="2"/>
    </row>
    <row r="5757" spans="1:15" x14ac:dyDescent="0.3">
      <c r="A5757" t="s">
        <v>4207</v>
      </c>
      <c r="B5757" t="s">
        <v>4564</v>
      </c>
      <c r="C5757" t="s">
        <v>5076</v>
      </c>
      <c r="D5757" t="s">
        <v>5077</v>
      </c>
      <c r="E5757" s="1">
        <v>45099</v>
      </c>
      <c r="F5757">
        <v>202</v>
      </c>
      <c r="G5757" t="s">
        <v>7</v>
      </c>
      <c r="H5757">
        <v>0</v>
      </c>
      <c r="I5757" s="2" t="s">
        <v>16939</v>
      </c>
      <c r="J5757" s="2" t="s">
        <v>16934</v>
      </c>
      <c r="K5757" s="2" t="s">
        <v>16914</v>
      </c>
      <c r="L5757" s="2" t="s">
        <v>16975</v>
      </c>
      <c r="M5757" s="2" t="s">
        <v>18150</v>
      </c>
      <c r="N5757" s="2"/>
      <c r="O5757" s="2"/>
    </row>
    <row r="5758" spans="1:15" x14ac:dyDescent="0.3">
      <c r="A5758" t="s">
        <v>4207</v>
      </c>
      <c r="B5758" t="s">
        <v>4564</v>
      </c>
      <c r="C5758" t="s">
        <v>5203</v>
      </c>
      <c r="D5758" t="s">
        <v>5204</v>
      </c>
      <c r="E5758" s="1">
        <v>45099</v>
      </c>
      <c r="F5758">
        <v>69</v>
      </c>
      <c r="G5758" t="s">
        <v>7</v>
      </c>
      <c r="H5758">
        <v>0</v>
      </c>
      <c r="I5758" s="2" t="s">
        <v>16939</v>
      </c>
      <c r="J5758" s="2" t="s">
        <v>16934</v>
      </c>
      <c r="K5758" s="2" t="s">
        <v>16914</v>
      </c>
      <c r="L5758" s="2" t="s">
        <v>16975</v>
      </c>
      <c r="M5758" s="2" t="s">
        <v>18202</v>
      </c>
      <c r="N5758" s="2"/>
      <c r="O5758" s="2"/>
    </row>
    <row r="5759" spans="1:15" x14ac:dyDescent="0.3">
      <c r="A5759" t="s">
        <v>4207</v>
      </c>
      <c r="B5759" t="s">
        <v>4564</v>
      </c>
      <c r="C5759" t="s">
        <v>5323</v>
      </c>
      <c r="D5759" t="s">
        <v>5324</v>
      </c>
      <c r="E5759" s="1">
        <v>45099</v>
      </c>
      <c r="F5759">
        <v>67</v>
      </c>
      <c r="G5759" t="s">
        <v>7</v>
      </c>
      <c r="H5759">
        <v>0</v>
      </c>
      <c r="I5759" s="2" t="s">
        <v>16939</v>
      </c>
      <c r="J5759" s="2" t="s">
        <v>16934</v>
      </c>
      <c r="K5759" s="2" t="s">
        <v>16914</v>
      </c>
      <c r="L5759" s="2" t="s">
        <v>16975</v>
      </c>
      <c r="M5759" s="2" t="s">
        <v>18242</v>
      </c>
      <c r="N5759" s="2"/>
      <c r="O5759" s="2"/>
    </row>
    <row r="5760" spans="1:15" x14ac:dyDescent="0.3">
      <c r="A5760" t="s">
        <v>4207</v>
      </c>
      <c r="B5760" t="s">
        <v>4564</v>
      </c>
      <c r="C5760" t="s">
        <v>4895</v>
      </c>
      <c r="D5760" t="s">
        <v>4896</v>
      </c>
      <c r="E5760" s="1">
        <v>45099</v>
      </c>
      <c r="F5760">
        <v>73</v>
      </c>
      <c r="G5760" t="s">
        <v>7</v>
      </c>
      <c r="H5760">
        <v>0</v>
      </c>
      <c r="I5760" s="2" t="s">
        <v>16939</v>
      </c>
      <c r="J5760" s="2" t="s">
        <v>16934</v>
      </c>
      <c r="K5760" s="2" t="s">
        <v>16914</v>
      </c>
      <c r="L5760" s="2" t="s">
        <v>16975</v>
      </c>
      <c r="M5760" s="2" t="s">
        <v>18085</v>
      </c>
      <c r="N5760" s="2"/>
      <c r="O5760" s="2"/>
    </row>
    <row r="5761" spans="1:15" x14ac:dyDescent="0.3">
      <c r="A5761" t="s">
        <v>4207</v>
      </c>
      <c r="B5761" t="s">
        <v>4564</v>
      </c>
      <c r="C5761" t="s">
        <v>4951</v>
      </c>
      <c r="D5761" t="s">
        <v>4952</v>
      </c>
      <c r="E5761" s="1">
        <v>45099</v>
      </c>
      <c r="F5761">
        <v>161</v>
      </c>
      <c r="G5761" t="s">
        <v>7</v>
      </c>
      <c r="H5761">
        <v>0</v>
      </c>
      <c r="I5761" s="2" t="s">
        <v>16939</v>
      </c>
      <c r="J5761" s="2" t="s">
        <v>16934</v>
      </c>
      <c r="K5761" s="2" t="s">
        <v>16914</v>
      </c>
      <c r="L5761" s="2" t="s">
        <v>16975</v>
      </c>
      <c r="M5761" s="2" t="s">
        <v>18105</v>
      </c>
      <c r="N5761" s="2"/>
      <c r="O5761" s="2"/>
    </row>
    <row r="5762" spans="1:15" x14ac:dyDescent="0.3">
      <c r="A5762" t="s">
        <v>4207</v>
      </c>
      <c r="B5762" t="s">
        <v>4564</v>
      </c>
      <c r="C5762" t="s">
        <v>5623</v>
      </c>
      <c r="D5762" t="s">
        <v>5624</v>
      </c>
      <c r="E5762" s="1">
        <v>45099</v>
      </c>
      <c r="F5762">
        <v>97</v>
      </c>
      <c r="G5762" t="s">
        <v>7</v>
      </c>
      <c r="H5762">
        <v>0</v>
      </c>
      <c r="I5762" s="2" t="s">
        <v>16939</v>
      </c>
      <c r="J5762" s="2" t="s">
        <v>16934</v>
      </c>
      <c r="K5762" s="2" t="s">
        <v>16914</v>
      </c>
      <c r="L5762" s="2" t="s">
        <v>16975</v>
      </c>
      <c r="M5762" s="2" t="s">
        <v>18353</v>
      </c>
      <c r="N5762" s="2"/>
      <c r="O5762" s="2"/>
    </row>
    <row r="5763" spans="1:15" x14ac:dyDescent="0.3">
      <c r="A5763" t="s">
        <v>4207</v>
      </c>
      <c r="B5763" t="s">
        <v>4564</v>
      </c>
      <c r="C5763" t="s">
        <v>5015</v>
      </c>
      <c r="D5763" t="s">
        <v>5016</v>
      </c>
      <c r="E5763" s="1">
        <v>45099</v>
      </c>
      <c r="F5763">
        <v>145</v>
      </c>
      <c r="G5763" t="s">
        <v>7</v>
      </c>
      <c r="H5763">
        <v>0</v>
      </c>
      <c r="I5763" s="2" t="s">
        <v>16939</v>
      </c>
      <c r="J5763" s="2" t="s">
        <v>16934</v>
      </c>
      <c r="K5763" s="2" t="s">
        <v>16914</v>
      </c>
      <c r="L5763" s="2" t="s">
        <v>16975</v>
      </c>
      <c r="M5763" s="2" t="s">
        <v>18127</v>
      </c>
      <c r="N5763" s="2"/>
      <c r="O5763" s="2"/>
    </row>
    <row r="5764" spans="1:15" x14ac:dyDescent="0.3">
      <c r="A5764" t="s">
        <v>4207</v>
      </c>
      <c r="B5764" t="s">
        <v>4564</v>
      </c>
      <c r="C5764" t="s">
        <v>5351</v>
      </c>
      <c r="D5764" t="s">
        <v>5252</v>
      </c>
      <c r="E5764" s="1">
        <v>45099</v>
      </c>
      <c r="F5764">
        <v>32</v>
      </c>
      <c r="G5764" t="s">
        <v>7</v>
      </c>
      <c r="H5764">
        <v>0</v>
      </c>
      <c r="I5764" s="2" t="s">
        <v>16939</v>
      </c>
      <c r="J5764" s="2" t="s">
        <v>16934</v>
      </c>
      <c r="K5764" s="2" t="s">
        <v>16914</v>
      </c>
      <c r="L5764" s="2" t="s">
        <v>16975</v>
      </c>
      <c r="M5764" s="2" t="s">
        <v>18248</v>
      </c>
      <c r="N5764" s="2"/>
      <c r="O5764" s="2"/>
    </row>
    <row r="5765" spans="1:15" x14ac:dyDescent="0.3">
      <c r="A5765" t="s">
        <v>4207</v>
      </c>
      <c r="B5765" t="s">
        <v>4564</v>
      </c>
      <c r="C5765" t="s">
        <v>5037</v>
      </c>
      <c r="D5765" t="s">
        <v>5038</v>
      </c>
      <c r="E5765" s="1">
        <v>45099</v>
      </c>
      <c r="F5765">
        <v>15</v>
      </c>
      <c r="G5765" t="s">
        <v>7</v>
      </c>
      <c r="H5765">
        <v>0</v>
      </c>
      <c r="I5765" s="2" t="s">
        <v>16939</v>
      </c>
      <c r="J5765" s="2" t="s">
        <v>16934</v>
      </c>
      <c r="K5765" s="2" t="s">
        <v>16914</v>
      </c>
      <c r="L5765" s="2" t="s">
        <v>16975</v>
      </c>
      <c r="M5765" s="2" t="s">
        <v>18135</v>
      </c>
      <c r="N5765" s="2"/>
      <c r="O5765" s="2"/>
    </row>
    <row r="5766" spans="1:15" x14ac:dyDescent="0.3">
      <c r="A5766" t="s">
        <v>4207</v>
      </c>
      <c r="B5766" t="s">
        <v>4564</v>
      </c>
      <c r="C5766" t="s">
        <v>5417</v>
      </c>
      <c r="D5766" t="s">
        <v>5418</v>
      </c>
      <c r="E5766" s="1">
        <v>45099</v>
      </c>
      <c r="F5766">
        <v>35</v>
      </c>
      <c r="G5766" t="s">
        <v>7</v>
      </c>
      <c r="H5766">
        <v>0</v>
      </c>
      <c r="I5766" s="2" t="s">
        <v>16939</v>
      </c>
      <c r="J5766" s="2" t="s">
        <v>16934</v>
      </c>
      <c r="K5766" s="2" t="s">
        <v>16914</v>
      </c>
      <c r="L5766" s="2" t="s">
        <v>16975</v>
      </c>
      <c r="M5766" s="2" t="s">
        <v>18273</v>
      </c>
      <c r="N5766" s="2"/>
      <c r="O5766" s="2"/>
    </row>
    <row r="5767" spans="1:15" x14ac:dyDescent="0.3">
      <c r="A5767" t="s">
        <v>4207</v>
      </c>
      <c r="B5767" t="s">
        <v>4564</v>
      </c>
      <c r="C5767" t="s">
        <v>4763</v>
      </c>
      <c r="D5767" t="s">
        <v>4764</v>
      </c>
      <c r="E5767" s="1">
        <v>45099</v>
      </c>
      <c r="F5767">
        <v>32</v>
      </c>
      <c r="G5767" t="s">
        <v>7</v>
      </c>
      <c r="H5767">
        <v>0</v>
      </c>
      <c r="I5767" s="2" t="s">
        <v>16939</v>
      </c>
      <c r="J5767" s="2" t="s">
        <v>16934</v>
      </c>
      <c r="K5767" s="2" t="s">
        <v>16914</v>
      </c>
      <c r="L5767" s="2" t="s">
        <v>16975</v>
      </c>
      <c r="M5767" s="2" t="s">
        <v>18034</v>
      </c>
      <c r="N5767" s="2"/>
      <c r="O5767" s="2"/>
    </row>
    <row r="5768" spans="1:15" x14ac:dyDescent="0.3">
      <c r="A5768" t="s">
        <v>4207</v>
      </c>
      <c r="B5768" t="s">
        <v>4564</v>
      </c>
      <c r="C5768" t="s">
        <v>4773</v>
      </c>
      <c r="D5768" t="s">
        <v>4774</v>
      </c>
      <c r="E5768" s="1">
        <v>45099</v>
      </c>
      <c r="F5768">
        <v>73</v>
      </c>
      <c r="G5768" t="s">
        <v>7</v>
      </c>
      <c r="H5768">
        <v>0</v>
      </c>
      <c r="I5768" s="2" t="s">
        <v>16939</v>
      </c>
      <c r="J5768" s="2" t="s">
        <v>16934</v>
      </c>
      <c r="K5768" s="2" t="s">
        <v>16914</v>
      </c>
      <c r="L5768" s="2" t="s">
        <v>16975</v>
      </c>
      <c r="M5768" s="2" t="s">
        <v>18038</v>
      </c>
      <c r="N5768" s="2"/>
      <c r="O5768" s="2"/>
    </row>
    <row r="5769" spans="1:15" x14ac:dyDescent="0.3">
      <c r="A5769" t="s">
        <v>4207</v>
      </c>
      <c r="B5769" t="s">
        <v>4564</v>
      </c>
      <c r="C5769" t="s">
        <v>5585</v>
      </c>
      <c r="D5769" t="s">
        <v>5586</v>
      </c>
      <c r="E5769" s="1">
        <v>45099</v>
      </c>
      <c r="F5769">
        <v>19</v>
      </c>
      <c r="G5769" t="s">
        <v>7</v>
      </c>
      <c r="H5769">
        <v>0</v>
      </c>
      <c r="I5769" s="2" t="s">
        <v>16939</v>
      </c>
      <c r="J5769" s="2" t="s">
        <v>16934</v>
      </c>
      <c r="K5769" s="2" t="s">
        <v>16914</v>
      </c>
      <c r="L5769" s="2" t="s">
        <v>16975</v>
      </c>
      <c r="M5769" s="2" t="s">
        <v>18341</v>
      </c>
      <c r="N5769" s="2"/>
      <c r="O5769" s="2"/>
    </row>
    <row r="5770" spans="1:15" x14ac:dyDescent="0.3">
      <c r="A5770" t="s">
        <v>4207</v>
      </c>
      <c r="B5770" t="s">
        <v>4564</v>
      </c>
      <c r="C5770" t="s">
        <v>4909</v>
      </c>
      <c r="D5770" t="s">
        <v>4910</v>
      </c>
      <c r="E5770" s="1">
        <v>45099</v>
      </c>
      <c r="F5770">
        <v>43</v>
      </c>
      <c r="G5770" t="s">
        <v>7</v>
      </c>
      <c r="H5770">
        <v>0</v>
      </c>
      <c r="I5770" s="2" t="s">
        <v>16939</v>
      </c>
      <c r="J5770" s="2" t="s">
        <v>16934</v>
      </c>
      <c r="K5770" s="2" t="s">
        <v>16914</v>
      </c>
      <c r="L5770" s="2" t="s">
        <v>16975</v>
      </c>
      <c r="M5770" s="2" t="s">
        <v>18092</v>
      </c>
      <c r="N5770" s="2"/>
      <c r="O5770" s="2"/>
    </row>
    <row r="5771" spans="1:15" x14ac:dyDescent="0.3">
      <c r="A5771" t="s">
        <v>4207</v>
      </c>
      <c r="B5771" t="s">
        <v>4564</v>
      </c>
      <c r="C5771" t="s">
        <v>4775</v>
      </c>
      <c r="D5771" t="s">
        <v>4776</v>
      </c>
      <c r="E5771" s="1">
        <v>45099</v>
      </c>
      <c r="F5771">
        <v>33</v>
      </c>
      <c r="G5771" t="s">
        <v>7</v>
      </c>
      <c r="H5771">
        <v>0</v>
      </c>
      <c r="I5771" s="2" t="s">
        <v>16939</v>
      </c>
      <c r="J5771" s="2" t="s">
        <v>16934</v>
      </c>
      <c r="K5771" s="2" t="s">
        <v>16914</v>
      </c>
      <c r="L5771" s="2" t="s">
        <v>16975</v>
      </c>
      <c r="M5771" s="2" t="s">
        <v>18039</v>
      </c>
      <c r="N5771" s="2"/>
      <c r="O5771" s="2"/>
    </row>
    <row r="5772" spans="1:15" x14ac:dyDescent="0.3">
      <c r="A5772" t="s">
        <v>4207</v>
      </c>
      <c r="B5772" t="s">
        <v>4564</v>
      </c>
      <c r="C5772" t="s">
        <v>5073</v>
      </c>
      <c r="D5772" t="s">
        <v>5074</v>
      </c>
      <c r="E5772" s="1">
        <v>45099</v>
      </c>
      <c r="F5772">
        <v>56</v>
      </c>
      <c r="G5772" t="s">
        <v>7</v>
      </c>
      <c r="H5772">
        <v>0</v>
      </c>
      <c r="I5772" s="2" t="s">
        <v>16939</v>
      </c>
      <c r="J5772" s="2" t="s">
        <v>16934</v>
      </c>
      <c r="K5772" s="2" t="s">
        <v>16914</v>
      </c>
      <c r="L5772" s="2" t="s">
        <v>16975</v>
      </c>
      <c r="M5772" s="2" t="s">
        <v>18149</v>
      </c>
      <c r="N5772" s="2"/>
      <c r="O5772" s="2"/>
    </row>
    <row r="5773" spans="1:15" x14ac:dyDescent="0.3">
      <c r="A5773" t="s">
        <v>4207</v>
      </c>
      <c r="B5773" t="s">
        <v>4564</v>
      </c>
      <c r="C5773" t="s">
        <v>5185</v>
      </c>
      <c r="D5773" t="s">
        <v>5186</v>
      </c>
      <c r="E5773" s="1">
        <v>45099</v>
      </c>
      <c r="F5773">
        <v>18</v>
      </c>
      <c r="G5773" t="s">
        <v>7</v>
      </c>
      <c r="H5773">
        <v>0</v>
      </c>
      <c r="I5773" s="2" t="s">
        <v>16939</v>
      </c>
      <c r="J5773" s="2" t="s">
        <v>16934</v>
      </c>
      <c r="K5773" s="2" t="s">
        <v>16914</v>
      </c>
      <c r="L5773" s="2" t="s">
        <v>16975</v>
      </c>
      <c r="M5773" s="2" t="s">
        <v>18194</v>
      </c>
      <c r="N5773" s="2"/>
      <c r="O5773" s="2"/>
    </row>
    <row r="5774" spans="1:15" x14ac:dyDescent="0.3">
      <c r="A5774" t="s">
        <v>4207</v>
      </c>
      <c r="B5774" t="s">
        <v>4564</v>
      </c>
      <c r="C5774" t="s">
        <v>4901</v>
      </c>
      <c r="D5774" t="s">
        <v>4902</v>
      </c>
      <c r="E5774" s="1">
        <v>45099</v>
      </c>
      <c r="F5774">
        <v>58</v>
      </c>
      <c r="G5774" t="s">
        <v>7</v>
      </c>
      <c r="H5774">
        <v>0</v>
      </c>
      <c r="I5774" s="2" t="s">
        <v>16939</v>
      </c>
      <c r="J5774" s="2" t="s">
        <v>16934</v>
      </c>
      <c r="K5774" s="2" t="s">
        <v>16914</v>
      </c>
      <c r="L5774" s="2" t="s">
        <v>16975</v>
      </c>
      <c r="M5774" s="2" t="s">
        <v>18088</v>
      </c>
      <c r="N5774" s="2"/>
      <c r="O5774" s="2"/>
    </row>
    <row r="5775" spans="1:15" x14ac:dyDescent="0.3">
      <c r="A5775" t="s">
        <v>4207</v>
      </c>
      <c r="B5775" t="s">
        <v>4564</v>
      </c>
      <c r="C5775" t="s">
        <v>4651</v>
      </c>
      <c r="D5775" t="s">
        <v>4652</v>
      </c>
      <c r="E5775" s="1">
        <v>45099</v>
      </c>
      <c r="F5775">
        <v>100</v>
      </c>
      <c r="G5775" t="s">
        <v>7</v>
      </c>
      <c r="H5775">
        <v>0</v>
      </c>
      <c r="I5775" s="2" t="s">
        <v>16939</v>
      </c>
      <c r="J5775" s="2" t="s">
        <v>16934</v>
      </c>
      <c r="K5775" s="2" t="s">
        <v>16914</v>
      </c>
      <c r="L5775" s="2" t="s">
        <v>16975</v>
      </c>
      <c r="M5775" s="2" t="s">
        <v>17997</v>
      </c>
      <c r="N5775" s="2"/>
      <c r="O5775" s="2"/>
    </row>
    <row r="5776" spans="1:15" x14ac:dyDescent="0.3">
      <c r="A5776" t="s">
        <v>4207</v>
      </c>
      <c r="B5776" t="s">
        <v>4564</v>
      </c>
      <c r="C5776" t="s">
        <v>5033</v>
      </c>
      <c r="D5776" t="s">
        <v>5034</v>
      </c>
      <c r="E5776" s="1">
        <v>45099</v>
      </c>
      <c r="F5776">
        <v>71</v>
      </c>
      <c r="G5776" t="s">
        <v>7</v>
      </c>
      <c r="H5776">
        <v>0</v>
      </c>
      <c r="I5776" s="2" t="s">
        <v>16939</v>
      </c>
      <c r="J5776" s="2" t="s">
        <v>16934</v>
      </c>
      <c r="K5776" s="2" t="s">
        <v>16914</v>
      </c>
      <c r="L5776" s="2" t="s">
        <v>16975</v>
      </c>
      <c r="M5776" s="2" t="s">
        <v>18134</v>
      </c>
      <c r="N5776" s="2"/>
      <c r="O5776" s="2"/>
    </row>
    <row r="5777" spans="1:15" x14ac:dyDescent="0.3">
      <c r="A5777" t="s">
        <v>4207</v>
      </c>
      <c r="B5777" t="s">
        <v>4564</v>
      </c>
      <c r="C5777" t="s">
        <v>5748</v>
      </c>
      <c r="D5777" t="s">
        <v>5749</v>
      </c>
      <c r="E5777" s="1">
        <v>45099</v>
      </c>
      <c r="F5777">
        <v>23</v>
      </c>
      <c r="G5777" t="s">
        <v>7</v>
      </c>
      <c r="H5777">
        <v>0</v>
      </c>
      <c r="I5777" s="2" t="s">
        <v>16939</v>
      </c>
      <c r="J5777" s="2" t="s">
        <v>16934</v>
      </c>
      <c r="K5777" s="2" t="s">
        <v>16914</v>
      </c>
      <c r="L5777" s="2" t="s">
        <v>16975</v>
      </c>
      <c r="M5777" s="2" t="s">
        <v>18403</v>
      </c>
      <c r="N5777" s="2"/>
      <c r="O5777" s="2"/>
    </row>
    <row r="5778" spans="1:15" x14ac:dyDescent="0.3">
      <c r="A5778" t="s">
        <v>4207</v>
      </c>
      <c r="B5778" t="s">
        <v>4564</v>
      </c>
      <c r="C5778" t="s">
        <v>5609</v>
      </c>
      <c r="D5778" t="s">
        <v>5610</v>
      </c>
      <c r="E5778" s="1">
        <v>45099</v>
      </c>
      <c r="F5778">
        <v>31</v>
      </c>
      <c r="G5778" t="s">
        <v>7</v>
      </c>
      <c r="H5778">
        <v>0</v>
      </c>
      <c r="I5778" s="2" t="s">
        <v>16939</v>
      </c>
      <c r="J5778" s="2" t="s">
        <v>16934</v>
      </c>
      <c r="K5778" s="2" t="s">
        <v>16914</v>
      </c>
      <c r="L5778" s="2" t="s">
        <v>16975</v>
      </c>
      <c r="M5778" s="2" t="s">
        <v>18348</v>
      </c>
      <c r="N5778" s="2"/>
      <c r="O5778" s="2"/>
    </row>
    <row r="5779" spans="1:15" x14ac:dyDescent="0.3">
      <c r="A5779" t="s">
        <v>4207</v>
      </c>
      <c r="B5779" t="s">
        <v>4564</v>
      </c>
      <c r="C5779" t="s">
        <v>5764</v>
      </c>
      <c r="D5779" t="s">
        <v>5765</v>
      </c>
      <c r="E5779" s="1">
        <v>45099</v>
      </c>
      <c r="F5779">
        <v>148</v>
      </c>
      <c r="G5779" t="s">
        <v>7</v>
      </c>
      <c r="H5779">
        <v>0</v>
      </c>
      <c r="I5779" s="2" t="s">
        <v>16939</v>
      </c>
      <c r="J5779" s="2" t="s">
        <v>16934</v>
      </c>
      <c r="K5779" s="2" t="s">
        <v>16914</v>
      </c>
      <c r="L5779" s="2" t="s">
        <v>16975</v>
      </c>
      <c r="M5779" s="2" t="s">
        <v>18408</v>
      </c>
      <c r="N5779" s="2"/>
      <c r="O5779" s="2"/>
    </row>
    <row r="5780" spans="1:15" x14ac:dyDescent="0.3">
      <c r="A5780" t="s">
        <v>4207</v>
      </c>
      <c r="B5780" t="s">
        <v>4564</v>
      </c>
      <c r="C5780" t="s">
        <v>4689</v>
      </c>
      <c r="D5780" t="s">
        <v>4690</v>
      </c>
      <c r="E5780" s="1">
        <v>45099</v>
      </c>
      <c r="F5780">
        <v>30</v>
      </c>
      <c r="G5780" t="s">
        <v>7</v>
      </c>
      <c r="H5780">
        <v>0</v>
      </c>
      <c r="I5780" s="2" t="s">
        <v>16939</v>
      </c>
      <c r="J5780" s="2" t="s">
        <v>16934</v>
      </c>
      <c r="K5780" s="2" t="s">
        <v>16914</v>
      </c>
      <c r="L5780" s="2" t="s">
        <v>16975</v>
      </c>
      <c r="M5780" s="2" t="s">
        <v>18012</v>
      </c>
      <c r="N5780" s="2"/>
      <c r="O5780" s="2"/>
    </row>
    <row r="5781" spans="1:15" x14ac:dyDescent="0.3">
      <c r="A5781" t="s">
        <v>4207</v>
      </c>
      <c r="B5781" t="s">
        <v>4564</v>
      </c>
      <c r="C5781" t="s">
        <v>5104</v>
      </c>
      <c r="D5781" t="s">
        <v>5105</v>
      </c>
      <c r="E5781" s="1">
        <v>45099</v>
      </c>
      <c r="F5781">
        <v>25</v>
      </c>
      <c r="G5781" t="s">
        <v>7</v>
      </c>
      <c r="H5781">
        <v>0</v>
      </c>
      <c r="I5781" s="2" t="s">
        <v>16939</v>
      </c>
      <c r="J5781" s="2" t="s">
        <v>16934</v>
      </c>
      <c r="K5781" s="2" t="s">
        <v>16914</v>
      </c>
      <c r="L5781" s="2" t="s">
        <v>16975</v>
      </c>
      <c r="M5781" s="2" t="s">
        <v>18162</v>
      </c>
      <c r="N5781" s="2"/>
      <c r="O5781" s="2"/>
    </row>
    <row r="5782" spans="1:15" x14ac:dyDescent="0.3">
      <c r="A5782" t="s">
        <v>4207</v>
      </c>
      <c r="B5782" t="s">
        <v>4564</v>
      </c>
      <c r="C5782" t="s">
        <v>5039</v>
      </c>
      <c r="D5782" t="s">
        <v>5040</v>
      </c>
      <c r="E5782" s="1">
        <v>45099</v>
      </c>
      <c r="F5782">
        <v>74</v>
      </c>
      <c r="G5782" t="s">
        <v>7</v>
      </c>
      <c r="H5782">
        <v>0</v>
      </c>
      <c r="I5782" s="2" t="s">
        <v>16939</v>
      </c>
      <c r="J5782" s="2" t="s">
        <v>16934</v>
      </c>
      <c r="K5782" s="2" t="s">
        <v>16914</v>
      </c>
      <c r="L5782" s="2" t="s">
        <v>16975</v>
      </c>
      <c r="M5782" s="2" t="s">
        <v>18136</v>
      </c>
      <c r="N5782" s="2"/>
      <c r="O5782" s="2"/>
    </row>
    <row r="5783" spans="1:15" x14ac:dyDescent="0.3">
      <c r="A5783" t="s">
        <v>4207</v>
      </c>
      <c r="B5783" t="s">
        <v>4564</v>
      </c>
      <c r="C5783" t="s">
        <v>4913</v>
      </c>
      <c r="D5783" t="s">
        <v>4914</v>
      </c>
      <c r="E5783" s="1">
        <v>45099</v>
      </c>
      <c r="F5783">
        <v>36</v>
      </c>
      <c r="G5783" t="s">
        <v>7</v>
      </c>
      <c r="H5783">
        <v>0</v>
      </c>
      <c r="I5783" s="2" t="s">
        <v>16939</v>
      </c>
      <c r="J5783" s="2" t="s">
        <v>16934</v>
      </c>
      <c r="K5783" s="2" t="s">
        <v>16914</v>
      </c>
      <c r="L5783" s="2" t="s">
        <v>16975</v>
      </c>
      <c r="M5783" s="2" t="s">
        <v>18094</v>
      </c>
      <c r="N5783" s="2"/>
      <c r="O5783" s="2"/>
    </row>
    <row r="5784" spans="1:15" x14ac:dyDescent="0.3">
      <c r="A5784" t="s">
        <v>4207</v>
      </c>
      <c r="B5784" t="s">
        <v>4564</v>
      </c>
      <c r="C5784" t="s">
        <v>5423</v>
      </c>
      <c r="D5784" t="s">
        <v>5424</v>
      </c>
      <c r="E5784" s="1">
        <v>45099</v>
      </c>
      <c r="F5784">
        <v>30</v>
      </c>
      <c r="G5784" t="s">
        <v>7</v>
      </c>
      <c r="H5784">
        <v>0</v>
      </c>
      <c r="I5784" s="2" t="s">
        <v>16939</v>
      </c>
      <c r="J5784" s="2" t="s">
        <v>16934</v>
      </c>
      <c r="K5784" s="2" t="s">
        <v>16914</v>
      </c>
      <c r="L5784" s="2" t="s">
        <v>16975</v>
      </c>
      <c r="M5784" s="2" t="s">
        <v>18276</v>
      </c>
      <c r="N5784" s="2"/>
      <c r="O5784" s="2"/>
    </row>
    <row r="5785" spans="1:15" x14ac:dyDescent="0.3">
      <c r="A5785" t="s">
        <v>4207</v>
      </c>
      <c r="B5785" t="s">
        <v>4564</v>
      </c>
      <c r="C5785" t="s">
        <v>5377</v>
      </c>
      <c r="D5785" t="s">
        <v>5378</v>
      </c>
      <c r="E5785" s="1">
        <v>45099</v>
      </c>
      <c r="F5785">
        <v>35</v>
      </c>
      <c r="G5785" t="s">
        <v>7</v>
      </c>
      <c r="H5785">
        <v>0</v>
      </c>
      <c r="I5785" s="2" t="s">
        <v>16939</v>
      </c>
      <c r="J5785" s="2" t="s">
        <v>16934</v>
      </c>
      <c r="K5785" s="2" t="s">
        <v>16914</v>
      </c>
      <c r="L5785" s="2" t="s">
        <v>16975</v>
      </c>
      <c r="M5785" s="2" t="s">
        <v>18258</v>
      </c>
      <c r="N5785" s="2"/>
      <c r="O5785" s="2"/>
    </row>
    <row r="5786" spans="1:15" x14ac:dyDescent="0.3">
      <c r="A5786" t="s">
        <v>4207</v>
      </c>
      <c r="B5786" t="s">
        <v>4564</v>
      </c>
      <c r="C5786" t="s">
        <v>5532</v>
      </c>
      <c r="D5786" t="s">
        <v>5533</v>
      </c>
      <c r="E5786" s="1">
        <v>45099</v>
      </c>
      <c r="F5786">
        <v>47</v>
      </c>
      <c r="G5786" t="s">
        <v>7</v>
      </c>
      <c r="H5786">
        <v>0</v>
      </c>
      <c r="I5786" s="2" t="s">
        <v>16939</v>
      </c>
      <c r="J5786" s="2" t="s">
        <v>16934</v>
      </c>
      <c r="K5786" s="2" t="s">
        <v>16914</v>
      </c>
      <c r="L5786" s="2" t="s">
        <v>16975</v>
      </c>
      <c r="M5786" s="2" t="s">
        <v>18320</v>
      </c>
      <c r="N5786" s="2"/>
      <c r="O5786" s="2"/>
    </row>
    <row r="5787" spans="1:15" x14ac:dyDescent="0.3">
      <c r="A5787" t="s">
        <v>4207</v>
      </c>
      <c r="B5787" t="s">
        <v>4564</v>
      </c>
      <c r="C5787" t="s">
        <v>4737</v>
      </c>
      <c r="D5787" t="s">
        <v>4738</v>
      </c>
      <c r="E5787" s="1">
        <v>45099</v>
      </c>
      <c r="F5787">
        <v>93</v>
      </c>
      <c r="G5787" t="s">
        <v>7</v>
      </c>
      <c r="H5787">
        <v>0</v>
      </c>
      <c r="I5787" s="2" t="s">
        <v>16939</v>
      </c>
      <c r="J5787" s="2" t="s">
        <v>16934</v>
      </c>
      <c r="K5787" s="2" t="s">
        <v>16914</v>
      </c>
      <c r="L5787" s="2" t="s">
        <v>16975</v>
      </c>
      <c r="M5787" s="2" t="s">
        <v>18027</v>
      </c>
      <c r="N5787" s="2"/>
      <c r="O5787" s="2"/>
    </row>
    <row r="5788" spans="1:15" x14ac:dyDescent="0.3">
      <c r="A5788" t="s">
        <v>4207</v>
      </c>
      <c r="B5788" t="s">
        <v>4564</v>
      </c>
      <c r="C5788" t="s">
        <v>5466</v>
      </c>
      <c r="D5788" t="s">
        <v>5467</v>
      </c>
      <c r="E5788" s="1">
        <v>45099</v>
      </c>
      <c r="F5788">
        <v>38</v>
      </c>
      <c r="G5788" t="s">
        <v>7</v>
      </c>
      <c r="H5788">
        <v>0</v>
      </c>
      <c r="I5788" s="2" t="s">
        <v>16939</v>
      </c>
      <c r="J5788" s="2" t="s">
        <v>16934</v>
      </c>
      <c r="K5788" s="2" t="s">
        <v>16914</v>
      </c>
      <c r="L5788" s="2" t="s">
        <v>16975</v>
      </c>
      <c r="M5788" s="2" t="s">
        <v>18296</v>
      </c>
      <c r="N5788" s="2"/>
      <c r="O5788" s="2"/>
    </row>
    <row r="5789" spans="1:15" x14ac:dyDescent="0.3">
      <c r="A5789" t="s">
        <v>4207</v>
      </c>
      <c r="B5789" t="s">
        <v>4564</v>
      </c>
      <c r="C5789" t="s">
        <v>5133</v>
      </c>
      <c r="D5789" t="s">
        <v>5134</v>
      </c>
      <c r="E5789" s="1">
        <v>45099</v>
      </c>
      <c r="F5789">
        <v>42</v>
      </c>
      <c r="G5789" t="s">
        <v>7</v>
      </c>
      <c r="H5789">
        <v>0</v>
      </c>
      <c r="I5789" s="2" t="s">
        <v>16939</v>
      </c>
      <c r="J5789" s="2" t="s">
        <v>16934</v>
      </c>
      <c r="K5789" s="2" t="s">
        <v>16914</v>
      </c>
      <c r="L5789" s="2" t="s">
        <v>16975</v>
      </c>
      <c r="M5789" s="2" t="s">
        <v>18171</v>
      </c>
      <c r="N5789" s="2"/>
      <c r="O5789" s="2"/>
    </row>
    <row r="5790" spans="1:15" x14ac:dyDescent="0.3">
      <c r="A5790" t="s">
        <v>4207</v>
      </c>
      <c r="B5790" t="s">
        <v>4564</v>
      </c>
      <c r="C5790" t="s">
        <v>4801</v>
      </c>
      <c r="D5790" t="s">
        <v>4802</v>
      </c>
      <c r="E5790" s="1">
        <v>45099</v>
      </c>
      <c r="F5790">
        <v>23</v>
      </c>
      <c r="G5790" t="s">
        <v>7</v>
      </c>
      <c r="H5790">
        <v>0</v>
      </c>
      <c r="I5790" s="2" t="s">
        <v>16939</v>
      </c>
      <c r="J5790" s="2" t="s">
        <v>16934</v>
      </c>
      <c r="K5790" s="2" t="s">
        <v>16914</v>
      </c>
      <c r="L5790" s="2" t="s">
        <v>16975</v>
      </c>
      <c r="M5790" s="2" t="s">
        <v>18048</v>
      </c>
      <c r="N5790" s="2"/>
      <c r="O5790" s="2"/>
    </row>
    <row r="5791" spans="1:15" x14ac:dyDescent="0.3">
      <c r="A5791" t="s">
        <v>4207</v>
      </c>
      <c r="B5791" t="s">
        <v>4564</v>
      </c>
      <c r="C5791" t="s">
        <v>5354</v>
      </c>
      <c r="D5791" t="s">
        <v>5355</v>
      </c>
      <c r="E5791" s="1">
        <v>45099</v>
      </c>
      <c r="F5791">
        <v>18</v>
      </c>
      <c r="G5791" t="s">
        <v>7</v>
      </c>
      <c r="H5791">
        <v>0</v>
      </c>
      <c r="I5791" s="2" t="s">
        <v>16939</v>
      </c>
      <c r="J5791" s="2" t="s">
        <v>16934</v>
      </c>
      <c r="K5791" s="2" t="s">
        <v>16914</v>
      </c>
      <c r="L5791" s="2" t="s">
        <v>16975</v>
      </c>
      <c r="M5791" s="2" t="s">
        <v>18250</v>
      </c>
      <c r="N5791" s="2"/>
      <c r="O5791" s="2"/>
    </row>
    <row r="5792" spans="1:15" x14ac:dyDescent="0.3">
      <c r="A5792" t="s">
        <v>4207</v>
      </c>
      <c r="B5792" t="s">
        <v>4564</v>
      </c>
      <c r="C5792" t="s">
        <v>4905</v>
      </c>
      <c r="D5792" t="s">
        <v>4906</v>
      </c>
      <c r="E5792" s="1">
        <v>45099</v>
      </c>
      <c r="F5792">
        <v>10</v>
      </c>
      <c r="G5792" t="s">
        <v>7</v>
      </c>
      <c r="H5792">
        <v>0</v>
      </c>
      <c r="I5792" s="2" t="s">
        <v>16939</v>
      </c>
      <c r="J5792" s="2" t="s">
        <v>16934</v>
      </c>
      <c r="K5792" s="2" t="s">
        <v>16914</v>
      </c>
      <c r="L5792" s="2" t="s">
        <v>16975</v>
      </c>
      <c r="M5792" s="2" t="s">
        <v>18090</v>
      </c>
      <c r="N5792" s="2"/>
      <c r="O5792" s="2"/>
    </row>
    <row r="5793" spans="1:15" x14ac:dyDescent="0.3">
      <c r="A5793" t="s">
        <v>4207</v>
      </c>
      <c r="B5793" t="s">
        <v>4564</v>
      </c>
      <c r="C5793" t="s">
        <v>4591</v>
      </c>
      <c r="D5793" t="s">
        <v>4592</v>
      </c>
      <c r="E5793" s="1">
        <v>45099</v>
      </c>
      <c r="F5793">
        <v>58</v>
      </c>
      <c r="G5793" t="s">
        <v>7</v>
      </c>
      <c r="H5793">
        <v>0</v>
      </c>
      <c r="I5793" s="2" t="s">
        <v>16939</v>
      </c>
      <c r="J5793" s="2" t="s">
        <v>16934</v>
      </c>
      <c r="K5793" s="2" t="s">
        <v>16914</v>
      </c>
      <c r="L5793" s="2" t="s">
        <v>16975</v>
      </c>
      <c r="M5793" s="2" t="s">
        <v>17978</v>
      </c>
      <c r="N5793" s="2"/>
      <c r="O5793" s="2"/>
    </row>
    <row r="5794" spans="1:15" x14ac:dyDescent="0.3">
      <c r="A5794" t="s">
        <v>4207</v>
      </c>
      <c r="B5794" t="s">
        <v>4564</v>
      </c>
      <c r="C5794" t="s">
        <v>5071</v>
      </c>
      <c r="D5794" t="s">
        <v>5072</v>
      </c>
      <c r="E5794" s="1">
        <v>45099</v>
      </c>
      <c r="F5794">
        <v>42</v>
      </c>
      <c r="G5794" t="s">
        <v>7</v>
      </c>
      <c r="H5794">
        <v>0</v>
      </c>
      <c r="I5794" s="2" t="s">
        <v>16939</v>
      </c>
      <c r="J5794" s="2" t="s">
        <v>16934</v>
      </c>
      <c r="K5794" s="2" t="s">
        <v>16914</v>
      </c>
      <c r="L5794" s="2" t="s">
        <v>16975</v>
      </c>
      <c r="M5794" s="2" t="s">
        <v>18148</v>
      </c>
      <c r="N5794" s="2"/>
      <c r="O5794" s="2"/>
    </row>
    <row r="5795" spans="1:15" x14ac:dyDescent="0.3">
      <c r="A5795" t="s">
        <v>4207</v>
      </c>
      <c r="B5795" t="s">
        <v>4564</v>
      </c>
      <c r="C5795" t="s">
        <v>5516</v>
      </c>
      <c r="D5795" t="s">
        <v>5517</v>
      </c>
      <c r="E5795" s="1">
        <v>45099</v>
      </c>
      <c r="F5795">
        <v>20</v>
      </c>
      <c r="G5795" t="s">
        <v>7</v>
      </c>
      <c r="H5795">
        <v>0</v>
      </c>
      <c r="I5795" s="2" t="s">
        <v>16939</v>
      </c>
      <c r="J5795" s="2" t="s">
        <v>16934</v>
      </c>
      <c r="K5795" s="2" t="s">
        <v>16914</v>
      </c>
      <c r="L5795" s="2" t="s">
        <v>16975</v>
      </c>
      <c r="M5795" s="2" t="s">
        <v>18314</v>
      </c>
      <c r="N5795" s="2"/>
      <c r="O5795" s="2"/>
    </row>
    <row r="5796" spans="1:15" x14ac:dyDescent="0.3">
      <c r="A5796" t="s">
        <v>4207</v>
      </c>
      <c r="B5796" t="s">
        <v>4564</v>
      </c>
      <c r="C5796" t="s">
        <v>4813</v>
      </c>
      <c r="D5796" t="s">
        <v>4814</v>
      </c>
      <c r="E5796" s="1">
        <v>45099</v>
      </c>
      <c r="F5796">
        <v>49</v>
      </c>
      <c r="G5796" t="s">
        <v>7</v>
      </c>
      <c r="H5796">
        <v>0</v>
      </c>
      <c r="I5796" s="2" t="s">
        <v>16939</v>
      </c>
      <c r="J5796" s="2" t="s">
        <v>16934</v>
      </c>
      <c r="K5796" s="2" t="s">
        <v>16914</v>
      </c>
      <c r="L5796" s="2" t="s">
        <v>16975</v>
      </c>
      <c r="M5796" s="2" t="s">
        <v>18053</v>
      </c>
      <c r="N5796" s="2"/>
      <c r="O5796" s="2"/>
    </row>
    <row r="5797" spans="1:15" x14ac:dyDescent="0.3">
      <c r="A5797" t="s">
        <v>4207</v>
      </c>
      <c r="B5797" t="s">
        <v>4564</v>
      </c>
      <c r="C5797" t="s">
        <v>4981</v>
      </c>
      <c r="D5797" t="s">
        <v>4982</v>
      </c>
      <c r="E5797" s="1">
        <v>45099</v>
      </c>
      <c r="F5797">
        <v>32</v>
      </c>
      <c r="G5797" t="s">
        <v>7</v>
      </c>
      <c r="H5797">
        <v>0</v>
      </c>
      <c r="I5797" s="2" t="s">
        <v>16939</v>
      </c>
      <c r="J5797" s="2" t="s">
        <v>16934</v>
      </c>
      <c r="K5797" s="2" t="s">
        <v>16914</v>
      </c>
      <c r="L5797" s="2" t="s">
        <v>16975</v>
      </c>
      <c r="M5797" s="2" t="s">
        <v>18112</v>
      </c>
      <c r="N5797" s="2"/>
      <c r="O5797" s="2"/>
    </row>
    <row r="5798" spans="1:15" x14ac:dyDescent="0.3">
      <c r="A5798" t="s">
        <v>4207</v>
      </c>
      <c r="B5798" t="s">
        <v>4564</v>
      </c>
      <c r="C5798" t="s">
        <v>5364</v>
      </c>
      <c r="D5798" t="s">
        <v>5365</v>
      </c>
      <c r="E5798" s="1">
        <v>45099</v>
      </c>
      <c r="F5798">
        <v>23</v>
      </c>
      <c r="G5798" t="s">
        <v>7</v>
      </c>
      <c r="H5798">
        <v>0</v>
      </c>
      <c r="I5798" s="2" t="s">
        <v>16939</v>
      </c>
      <c r="J5798" s="2" t="s">
        <v>16934</v>
      </c>
      <c r="K5798" s="2" t="s">
        <v>16914</v>
      </c>
      <c r="L5798" s="2" t="s">
        <v>16975</v>
      </c>
      <c r="M5798" s="2" t="s">
        <v>18254</v>
      </c>
      <c r="N5798" s="2"/>
      <c r="O5798" s="2"/>
    </row>
    <row r="5799" spans="1:15" x14ac:dyDescent="0.3">
      <c r="A5799" t="s">
        <v>4207</v>
      </c>
      <c r="B5799" t="s">
        <v>4564</v>
      </c>
      <c r="C5799" t="s">
        <v>5480</v>
      </c>
      <c r="D5799" t="s">
        <v>5481</v>
      </c>
      <c r="E5799" s="1">
        <v>45099</v>
      </c>
      <c r="F5799">
        <v>39</v>
      </c>
      <c r="G5799" t="s">
        <v>7</v>
      </c>
      <c r="H5799">
        <v>0</v>
      </c>
      <c r="I5799" s="2" t="s">
        <v>16939</v>
      </c>
      <c r="J5799" s="2" t="s">
        <v>16934</v>
      </c>
      <c r="K5799" s="2" t="s">
        <v>16914</v>
      </c>
      <c r="L5799" s="2" t="s">
        <v>16975</v>
      </c>
      <c r="M5799" s="2" t="s">
        <v>18302</v>
      </c>
      <c r="N5799" s="2"/>
      <c r="O5799" s="2"/>
    </row>
    <row r="5800" spans="1:15" x14ac:dyDescent="0.3">
      <c r="A5800" t="s">
        <v>4207</v>
      </c>
      <c r="B5800" t="s">
        <v>4564</v>
      </c>
      <c r="C5800" t="s">
        <v>5419</v>
      </c>
      <c r="D5800" t="s">
        <v>5420</v>
      </c>
      <c r="E5800" s="1">
        <v>45099</v>
      </c>
      <c r="F5800">
        <v>29</v>
      </c>
      <c r="G5800" t="s">
        <v>7</v>
      </c>
      <c r="H5800">
        <v>0</v>
      </c>
      <c r="I5800" s="2" t="s">
        <v>16939</v>
      </c>
      <c r="J5800" s="2" t="s">
        <v>16934</v>
      </c>
      <c r="K5800" s="2" t="s">
        <v>16914</v>
      </c>
      <c r="L5800" s="2" t="s">
        <v>16975</v>
      </c>
      <c r="M5800" s="2" t="s">
        <v>18274</v>
      </c>
      <c r="N5800" s="2"/>
      <c r="O5800" s="2"/>
    </row>
    <row r="5801" spans="1:15" x14ac:dyDescent="0.3">
      <c r="A5801" t="s">
        <v>4207</v>
      </c>
      <c r="B5801" t="s">
        <v>4564</v>
      </c>
      <c r="C5801" t="s">
        <v>4883</v>
      </c>
      <c r="D5801" t="s">
        <v>4884</v>
      </c>
      <c r="E5801" s="1">
        <v>45099</v>
      </c>
      <c r="F5801">
        <v>41</v>
      </c>
      <c r="G5801" t="s">
        <v>7</v>
      </c>
      <c r="H5801">
        <v>0</v>
      </c>
      <c r="I5801" s="2" t="s">
        <v>16939</v>
      </c>
      <c r="J5801" s="2" t="s">
        <v>16934</v>
      </c>
      <c r="K5801" s="2" t="s">
        <v>16914</v>
      </c>
      <c r="L5801" s="2" t="s">
        <v>16975</v>
      </c>
      <c r="M5801" s="2" t="s">
        <v>18081</v>
      </c>
      <c r="N5801" s="2"/>
      <c r="O5801" s="2"/>
    </row>
    <row r="5802" spans="1:15" x14ac:dyDescent="0.3">
      <c r="A5802" t="s">
        <v>4207</v>
      </c>
      <c r="B5802" t="s">
        <v>4564</v>
      </c>
      <c r="C5802" t="s">
        <v>5003</v>
      </c>
      <c r="D5802" t="s">
        <v>5004</v>
      </c>
      <c r="E5802" s="1">
        <v>45099</v>
      </c>
      <c r="F5802">
        <v>21</v>
      </c>
      <c r="G5802" t="s">
        <v>7</v>
      </c>
      <c r="H5802">
        <v>0</v>
      </c>
      <c r="I5802" s="2" t="s">
        <v>16939</v>
      </c>
      <c r="J5802" s="2" t="s">
        <v>16934</v>
      </c>
      <c r="K5802" s="2" t="s">
        <v>16914</v>
      </c>
      <c r="L5802" s="2" t="s">
        <v>16975</v>
      </c>
      <c r="M5802" s="2" t="s">
        <v>18121</v>
      </c>
      <c r="N5802" s="2"/>
      <c r="O5802" s="2"/>
    </row>
    <row r="5803" spans="1:15" x14ac:dyDescent="0.3">
      <c r="A5803" t="s">
        <v>4207</v>
      </c>
      <c r="B5803" t="s">
        <v>4564</v>
      </c>
      <c r="C5803" t="s">
        <v>4847</v>
      </c>
      <c r="D5803" t="s">
        <v>4848</v>
      </c>
      <c r="E5803" s="1">
        <v>45099</v>
      </c>
      <c r="F5803">
        <v>92</v>
      </c>
      <c r="G5803" t="s">
        <v>7</v>
      </c>
      <c r="H5803">
        <v>0</v>
      </c>
      <c r="I5803" s="2" t="s">
        <v>16939</v>
      </c>
      <c r="J5803" s="2" t="s">
        <v>16934</v>
      </c>
      <c r="K5803" s="2" t="s">
        <v>16914</v>
      </c>
      <c r="L5803" s="2" t="s">
        <v>16975</v>
      </c>
      <c r="M5803" s="2" t="s">
        <v>18066</v>
      </c>
      <c r="N5803" s="2"/>
      <c r="O5803" s="2"/>
    </row>
    <row r="5804" spans="1:15" x14ac:dyDescent="0.3">
      <c r="A5804" t="s">
        <v>4207</v>
      </c>
      <c r="B5804" t="s">
        <v>4564</v>
      </c>
      <c r="C5804" t="s">
        <v>5627</v>
      </c>
      <c r="D5804" t="s">
        <v>5628</v>
      </c>
      <c r="E5804" s="1">
        <v>45099</v>
      </c>
      <c r="F5804">
        <v>11</v>
      </c>
      <c r="G5804" t="s">
        <v>7</v>
      </c>
      <c r="H5804">
        <v>0</v>
      </c>
      <c r="I5804" s="2" t="s">
        <v>16939</v>
      </c>
      <c r="J5804" s="2" t="s">
        <v>16934</v>
      </c>
      <c r="K5804" s="2" t="s">
        <v>16914</v>
      </c>
      <c r="L5804" s="2" t="s">
        <v>16975</v>
      </c>
      <c r="M5804" s="2" t="s">
        <v>18355</v>
      </c>
      <c r="N5804" s="2"/>
      <c r="O5804" s="2"/>
    </row>
    <row r="5805" spans="1:15" x14ac:dyDescent="0.3">
      <c r="A5805" t="s">
        <v>4207</v>
      </c>
      <c r="B5805" t="s">
        <v>4564</v>
      </c>
      <c r="C5805" t="s">
        <v>5631</v>
      </c>
      <c r="D5805" t="s">
        <v>5632</v>
      </c>
      <c r="E5805" s="1">
        <v>45099</v>
      </c>
      <c r="F5805">
        <v>16</v>
      </c>
      <c r="G5805" t="s">
        <v>7</v>
      </c>
      <c r="H5805">
        <v>0</v>
      </c>
      <c r="I5805" s="2" t="s">
        <v>16939</v>
      </c>
      <c r="J5805" s="2" t="s">
        <v>16934</v>
      </c>
      <c r="K5805" s="2" t="s">
        <v>16914</v>
      </c>
      <c r="L5805" s="2" t="s">
        <v>16975</v>
      </c>
      <c r="M5805" s="2" t="s">
        <v>18356</v>
      </c>
      <c r="N5805" s="2"/>
      <c r="O5805" s="2"/>
    </row>
    <row r="5806" spans="1:15" x14ac:dyDescent="0.3">
      <c r="A5806" t="s">
        <v>4207</v>
      </c>
      <c r="B5806" t="s">
        <v>4564</v>
      </c>
      <c r="C5806" t="s">
        <v>4809</v>
      </c>
      <c r="D5806" t="s">
        <v>4810</v>
      </c>
      <c r="E5806" s="1">
        <v>45099</v>
      </c>
      <c r="F5806">
        <v>11</v>
      </c>
      <c r="G5806" t="s">
        <v>7</v>
      </c>
      <c r="H5806">
        <v>0</v>
      </c>
      <c r="I5806" s="2" t="s">
        <v>16939</v>
      </c>
      <c r="J5806" s="2" t="s">
        <v>16934</v>
      </c>
      <c r="K5806" s="2" t="s">
        <v>16914</v>
      </c>
      <c r="L5806" s="2" t="s">
        <v>16975</v>
      </c>
      <c r="M5806" s="2" t="s">
        <v>18051</v>
      </c>
      <c r="N5806" s="2"/>
      <c r="O5806" s="2"/>
    </row>
    <row r="5807" spans="1:15" x14ac:dyDescent="0.3">
      <c r="A5807" t="s">
        <v>4207</v>
      </c>
      <c r="B5807" t="s">
        <v>4564</v>
      </c>
      <c r="C5807" t="s">
        <v>5309</v>
      </c>
      <c r="D5807" t="s">
        <v>5310</v>
      </c>
      <c r="E5807" s="1">
        <v>45099</v>
      </c>
      <c r="F5807">
        <v>14</v>
      </c>
      <c r="G5807" t="s">
        <v>7</v>
      </c>
      <c r="H5807">
        <v>0</v>
      </c>
      <c r="I5807" s="2" t="s">
        <v>16939</v>
      </c>
      <c r="J5807" s="2" t="s">
        <v>16934</v>
      </c>
      <c r="K5807" s="2" t="s">
        <v>16914</v>
      </c>
      <c r="L5807" s="2" t="s">
        <v>16975</v>
      </c>
      <c r="M5807" s="2" t="s">
        <v>18240</v>
      </c>
      <c r="N5807" s="2"/>
      <c r="O5807" s="2"/>
    </row>
    <row r="5808" spans="1:15" x14ac:dyDescent="0.3">
      <c r="A5808" t="s">
        <v>4207</v>
      </c>
      <c r="B5808" t="s">
        <v>4564</v>
      </c>
      <c r="C5808" t="s">
        <v>5195</v>
      </c>
      <c r="D5808" t="s">
        <v>5196</v>
      </c>
      <c r="E5808" s="1">
        <v>45099</v>
      </c>
      <c r="F5808">
        <v>48</v>
      </c>
      <c r="G5808" t="s">
        <v>7</v>
      </c>
      <c r="H5808">
        <v>0</v>
      </c>
      <c r="I5808" s="2" t="s">
        <v>16939</v>
      </c>
      <c r="J5808" s="2" t="s">
        <v>16934</v>
      </c>
      <c r="K5808" s="2" t="s">
        <v>16914</v>
      </c>
      <c r="L5808" s="2" t="s">
        <v>16975</v>
      </c>
      <c r="M5808" s="2" t="s">
        <v>18199</v>
      </c>
      <c r="N5808" s="2"/>
      <c r="O5808" s="2"/>
    </row>
    <row r="5809" spans="1:15" x14ac:dyDescent="0.3">
      <c r="A5809" t="s">
        <v>4207</v>
      </c>
      <c r="B5809" t="s">
        <v>4564</v>
      </c>
      <c r="C5809" t="s">
        <v>4941</v>
      </c>
      <c r="D5809" t="s">
        <v>4942</v>
      </c>
      <c r="E5809" s="1">
        <v>45099</v>
      </c>
      <c r="F5809">
        <v>48</v>
      </c>
      <c r="G5809" t="s">
        <v>7</v>
      </c>
      <c r="H5809">
        <v>0</v>
      </c>
      <c r="I5809" s="2" t="s">
        <v>16939</v>
      </c>
      <c r="J5809" s="2" t="s">
        <v>16934</v>
      </c>
      <c r="K5809" s="2" t="s">
        <v>16914</v>
      </c>
      <c r="L5809" s="2" t="s">
        <v>16975</v>
      </c>
      <c r="M5809" s="2" t="s">
        <v>18101</v>
      </c>
      <c r="N5809" s="2"/>
      <c r="O5809" s="2"/>
    </row>
    <row r="5810" spans="1:15" x14ac:dyDescent="0.3">
      <c r="A5810" t="s">
        <v>4207</v>
      </c>
      <c r="B5810" t="s">
        <v>4564</v>
      </c>
      <c r="C5810" t="s">
        <v>4603</v>
      </c>
      <c r="D5810" t="s">
        <v>4604</v>
      </c>
      <c r="E5810" s="1">
        <v>45099</v>
      </c>
      <c r="F5810">
        <v>71</v>
      </c>
      <c r="G5810" t="s">
        <v>7</v>
      </c>
      <c r="H5810">
        <v>0</v>
      </c>
      <c r="I5810" s="2" t="s">
        <v>16939</v>
      </c>
      <c r="J5810" s="2" t="s">
        <v>16934</v>
      </c>
      <c r="K5810" s="2" t="s">
        <v>16914</v>
      </c>
      <c r="L5810" s="2" t="s">
        <v>16975</v>
      </c>
      <c r="M5810" s="2" t="s">
        <v>17982</v>
      </c>
      <c r="N5810" s="2"/>
      <c r="O5810" s="2"/>
    </row>
    <row r="5811" spans="1:15" x14ac:dyDescent="0.3">
      <c r="A5811" t="s">
        <v>4207</v>
      </c>
      <c r="B5811" t="s">
        <v>4564</v>
      </c>
      <c r="C5811" t="s">
        <v>4755</v>
      </c>
      <c r="D5811" t="s">
        <v>4756</v>
      </c>
      <c r="E5811" s="1">
        <v>45099</v>
      </c>
      <c r="F5811">
        <v>47</v>
      </c>
      <c r="G5811" t="s">
        <v>7</v>
      </c>
      <c r="H5811">
        <v>0</v>
      </c>
      <c r="I5811" s="2" t="s">
        <v>16939</v>
      </c>
      <c r="J5811" s="2" t="s">
        <v>16934</v>
      </c>
      <c r="K5811" s="2" t="s">
        <v>16914</v>
      </c>
      <c r="L5811" s="2" t="s">
        <v>16975</v>
      </c>
      <c r="M5811" s="2" t="s">
        <v>18031</v>
      </c>
      <c r="N5811" s="2"/>
      <c r="O5811" s="2"/>
    </row>
    <row r="5812" spans="1:15" x14ac:dyDescent="0.3">
      <c r="A5812" t="s">
        <v>4207</v>
      </c>
      <c r="B5812" t="s">
        <v>4564</v>
      </c>
      <c r="C5812" t="s">
        <v>4815</v>
      </c>
      <c r="D5812" t="s">
        <v>4816</v>
      </c>
      <c r="E5812" s="1">
        <v>45099</v>
      </c>
      <c r="F5812">
        <v>59</v>
      </c>
      <c r="G5812" t="s">
        <v>7</v>
      </c>
      <c r="H5812">
        <v>0</v>
      </c>
      <c r="I5812" s="2" t="s">
        <v>16939</v>
      </c>
      <c r="J5812" s="2" t="s">
        <v>16934</v>
      </c>
      <c r="K5812" s="2" t="s">
        <v>16914</v>
      </c>
      <c r="L5812" s="2" t="s">
        <v>16975</v>
      </c>
      <c r="M5812" s="2" t="s">
        <v>18054</v>
      </c>
      <c r="N5812" s="2"/>
      <c r="O5812" s="2"/>
    </row>
    <row r="5813" spans="1:15" x14ac:dyDescent="0.3">
      <c r="A5813" t="s">
        <v>4207</v>
      </c>
      <c r="B5813" t="s">
        <v>4564</v>
      </c>
      <c r="C5813" t="s">
        <v>5559</v>
      </c>
      <c r="D5813" t="s">
        <v>5560</v>
      </c>
      <c r="E5813" s="1">
        <v>45099</v>
      </c>
      <c r="F5813">
        <v>79</v>
      </c>
      <c r="G5813" t="s">
        <v>7</v>
      </c>
      <c r="H5813">
        <v>0</v>
      </c>
      <c r="I5813" s="2" t="s">
        <v>16939</v>
      </c>
      <c r="J5813" s="2" t="s">
        <v>16934</v>
      </c>
      <c r="K5813" s="2" t="s">
        <v>16914</v>
      </c>
      <c r="L5813" s="2" t="s">
        <v>16975</v>
      </c>
      <c r="M5813" s="2" t="s">
        <v>18333</v>
      </c>
      <c r="N5813" s="2"/>
      <c r="O5813" s="2"/>
    </row>
    <row r="5814" spans="1:15" x14ac:dyDescent="0.3">
      <c r="A5814" t="s">
        <v>4207</v>
      </c>
      <c r="B5814" t="s">
        <v>4564</v>
      </c>
      <c r="C5814" t="s">
        <v>4643</v>
      </c>
      <c r="D5814" t="s">
        <v>4644</v>
      </c>
      <c r="E5814" s="1">
        <v>45099</v>
      </c>
      <c r="F5814">
        <v>55</v>
      </c>
      <c r="G5814" t="s">
        <v>7</v>
      </c>
      <c r="H5814">
        <v>0</v>
      </c>
      <c r="I5814" s="2" t="s">
        <v>16939</v>
      </c>
      <c r="J5814" s="2" t="s">
        <v>16934</v>
      </c>
      <c r="K5814" s="2" t="s">
        <v>16914</v>
      </c>
      <c r="L5814" s="2" t="s">
        <v>16975</v>
      </c>
      <c r="M5814" s="2" t="s">
        <v>17994</v>
      </c>
      <c r="N5814" s="2"/>
      <c r="O5814" s="2"/>
    </row>
    <row r="5815" spans="1:15" x14ac:dyDescent="0.3">
      <c r="A5815" t="s">
        <v>4207</v>
      </c>
      <c r="B5815" t="s">
        <v>4564</v>
      </c>
      <c r="C5815" t="s">
        <v>4875</v>
      </c>
      <c r="D5815" t="s">
        <v>4876</v>
      </c>
      <c r="E5815" s="1">
        <v>45099</v>
      </c>
      <c r="F5815">
        <v>11</v>
      </c>
      <c r="G5815" t="s">
        <v>7</v>
      </c>
      <c r="H5815">
        <v>0</v>
      </c>
      <c r="I5815" s="2" t="s">
        <v>16939</v>
      </c>
      <c r="J5815" s="2" t="s">
        <v>16934</v>
      </c>
      <c r="K5815" s="2" t="s">
        <v>16914</v>
      </c>
      <c r="L5815" s="2" t="s">
        <v>16975</v>
      </c>
      <c r="M5815" s="2" t="s">
        <v>18077</v>
      </c>
      <c r="N5815" s="2"/>
      <c r="O5815" s="2"/>
    </row>
    <row r="5816" spans="1:15" x14ac:dyDescent="0.3">
      <c r="A5816" t="s">
        <v>4207</v>
      </c>
      <c r="B5816" t="s">
        <v>4564</v>
      </c>
      <c r="C5816" t="s">
        <v>5267</v>
      </c>
      <c r="D5816" t="s">
        <v>5268</v>
      </c>
      <c r="E5816" s="1">
        <v>45099</v>
      </c>
      <c r="F5816">
        <v>62</v>
      </c>
      <c r="G5816" t="s">
        <v>7</v>
      </c>
      <c r="H5816">
        <v>0</v>
      </c>
      <c r="I5816" s="2" t="s">
        <v>16939</v>
      </c>
      <c r="J5816" s="2" t="s">
        <v>16934</v>
      </c>
      <c r="K5816" s="2" t="s">
        <v>16914</v>
      </c>
      <c r="L5816" s="2" t="s">
        <v>16975</v>
      </c>
      <c r="M5816" s="2" t="s">
        <v>18223</v>
      </c>
      <c r="N5816" s="2"/>
      <c r="O5816" s="2"/>
    </row>
    <row r="5817" spans="1:15" x14ac:dyDescent="0.3">
      <c r="A5817" t="s">
        <v>4207</v>
      </c>
      <c r="B5817" t="s">
        <v>4564</v>
      </c>
      <c r="C5817" t="s">
        <v>5283</v>
      </c>
      <c r="D5817" t="s">
        <v>5284</v>
      </c>
      <c r="E5817" s="1">
        <v>45099</v>
      </c>
      <c r="F5817">
        <v>25</v>
      </c>
      <c r="G5817" t="s">
        <v>7</v>
      </c>
      <c r="H5817">
        <v>0</v>
      </c>
      <c r="I5817" s="2" t="s">
        <v>16939</v>
      </c>
      <c r="J5817" s="2" t="s">
        <v>16934</v>
      </c>
      <c r="K5817" s="2" t="s">
        <v>16914</v>
      </c>
      <c r="L5817" s="2" t="s">
        <v>16975</v>
      </c>
      <c r="M5817" s="2" t="s">
        <v>18229</v>
      </c>
      <c r="N5817" s="2"/>
      <c r="O5817" s="2"/>
    </row>
    <row r="5818" spans="1:15" x14ac:dyDescent="0.3">
      <c r="A5818" t="s">
        <v>4207</v>
      </c>
      <c r="B5818" t="s">
        <v>4564</v>
      </c>
      <c r="C5818" t="s">
        <v>4627</v>
      </c>
      <c r="D5818" t="s">
        <v>4628</v>
      </c>
      <c r="E5818" s="1">
        <v>45099</v>
      </c>
      <c r="F5818">
        <v>128</v>
      </c>
      <c r="G5818" t="s">
        <v>7</v>
      </c>
      <c r="H5818">
        <v>0</v>
      </c>
      <c r="I5818" s="2" t="s">
        <v>16939</v>
      </c>
      <c r="J5818" s="2" t="s">
        <v>16934</v>
      </c>
      <c r="K5818" s="2" t="s">
        <v>16914</v>
      </c>
      <c r="L5818" s="2" t="s">
        <v>16975</v>
      </c>
      <c r="M5818" s="2" t="s">
        <v>17989</v>
      </c>
      <c r="N5818" s="2"/>
      <c r="O5818" s="2"/>
    </row>
    <row r="5819" spans="1:15" x14ac:dyDescent="0.3">
      <c r="A5819" t="s">
        <v>4207</v>
      </c>
      <c r="B5819" t="s">
        <v>4564</v>
      </c>
      <c r="C5819" t="s">
        <v>4943</v>
      </c>
      <c r="D5819" t="s">
        <v>4944</v>
      </c>
      <c r="E5819" s="1">
        <v>45099</v>
      </c>
      <c r="F5819">
        <v>139</v>
      </c>
      <c r="G5819" t="s">
        <v>7</v>
      </c>
      <c r="H5819">
        <v>0</v>
      </c>
      <c r="I5819" s="2" t="s">
        <v>16939</v>
      </c>
      <c r="J5819" s="2" t="s">
        <v>16934</v>
      </c>
      <c r="K5819" s="2" t="s">
        <v>16914</v>
      </c>
      <c r="L5819" s="2" t="s">
        <v>16975</v>
      </c>
      <c r="M5819" s="2" t="s">
        <v>18102</v>
      </c>
      <c r="N5819" s="2"/>
      <c r="O5819" s="2"/>
    </row>
    <row r="5820" spans="1:15" x14ac:dyDescent="0.3">
      <c r="A5820" t="s">
        <v>4207</v>
      </c>
      <c r="B5820" t="s">
        <v>4564</v>
      </c>
      <c r="C5820" t="s">
        <v>5455</v>
      </c>
      <c r="D5820" t="s">
        <v>5456</v>
      </c>
      <c r="E5820" s="1">
        <v>45099</v>
      </c>
      <c r="F5820">
        <v>228</v>
      </c>
      <c r="G5820" t="s">
        <v>7</v>
      </c>
      <c r="H5820">
        <v>0</v>
      </c>
      <c r="I5820" s="2" t="s">
        <v>16939</v>
      </c>
      <c r="J5820" s="2" t="s">
        <v>16934</v>
      </c>
      <c r="K5820" s="2" t="s">
        <v>16914</v>
      </c>
      <c r="L5820" s="2" t="s">
        <v>16975</v>
      </c>
      <c r="M5820" s="2" t="s">
        <v>18290</v>
      </c>
      <c r="N5820" s="2"/>
      <c r="O5820" s="2"/>
    </row>
    <row r="5821" spans="1:15" x14ac:dyDescent="0.3">
      <c r="A5821" t="s">
        <v>4207</v>
      </c>
      <c r="B5821" t="s">
        <v>4564</v>
      </c>
      <c r="C5821" t="s">
        <v>4713</v>
      </c>
      <c r="D5821" t="s">
        <v>4714</v>
      </c>
      <c r="E5821" s="1">
        <v>45099</v>
      </c>
      <c r="F5821">
        <v>145</v>
      </c>
      <c r="G5821" t="s">
        <v>7</v>
      </c>
      <c r="H5821">
        <v>0</v>
      </c>
      <c r="I5821" s="2" t="s">
        <v>16939</v>
      </c>
      <c r="J5821" s="2" t="s">
        <v>16934</v>
      </c>
      <c r="K5821" s="2" t="s">
        <v>16914</v>
      </c>
      <c r="L5821" s="2" t="s">
        <v>16975</v>
      </c>
      <c r="M5821" s="2" t="s">
        <v>18021</v>
      </c>
      <c r="N5821" s="2"/>
      <c r="O5821" s="2"/>
    </row>
    <row r="5822" spans="1:15" x14ac:dyDescent="0.3">
      <c r="A5822" t="s">
        <v>4207</v>
      </c>
      <c r="B5822" t="s">
        <v>4564</v>
      </c>
      <c r="C5822" t="s">
        <v>5275</v>
      </c>
      <c r="D5822" t="s">
        <v>5276</v>
      </c>
      <c r="E5822" s="1">
        <v>45099</v>
      </c>
      <c r="F5822">
        <v>98</v>
      </c>
      <c r="G5822" t="s">
        <v>7</v>
      </c>
      <c r="H5822">
        <v>0</v>
      </c>
      <c r="I5822" s="2" t="s">
        <v>16939</v>
      </c>
      <c r="J5822" s="2" t="s">
        <v>16934</v>
      </c>
      <c r="K5822" s="2" t="s">
        <v>16914</v>
      </c>
      <c r="L5822" s="2" t="s">
        <v>16975</v>
      </c>
      <c r="M5822" s="2" t="s">
        <v>18226</v>
      </c>
      <c r="N5822" s="2"/>
      <c r="O5822" s="2"/>
    </row>
    <row r="5823" spans="1:15" x14ac:dyDescent="0.3">
      <c r="A5823" t="s">
        <v>4207</v>
      </c>
      <c r="B5823" t="s">
        <v>4564</v>
      </c>
      <c r="C5823" t="s">
        <v>4685</v>
      </c>
      <c r="D5823" t="s">
        <v>4686</v>
      </c>
      <c r="E5823" s="1">
        <v>45099</v>
      </c>
      <c r="F5823">
        <v>100</v>
      </c>
      <c r="G5823" t="s">
        <v>7</v>
      </c>
      <c r="H5823">
        <v>0</v>
      </c>
      <c r="I5823" s="2" t="s">
        <v>16939</v>
      </c>
      <c r="J5823" s="2" t="s">
        <v>16934</v>
      </c>
      <c r="K5823" s="2" t="s">
        <v>16914</v>
      </c>
      <c r="L5823" s="2" t="s">
        <v>16975</v>
      </c>
      <c r="M5823" s="2" t="s">
        <v>18010</v>
      </c>
      <c r="N5823" s="2"/>
      <c r="O5823" s="2"/>
    </row>
    <row r="5824" spans="1:15" x14ac:dyDescent="0.3">
      <c r="A5824" t="s">
        <v>4207</v>
      </c>
      <c r="B5824" t="s">
        <v>4564</v>
      </c>
      <c r="C5824" t="s">
        <v>4921</v>
      </c>
      <c r="D5824" t="s">
        <v>4922</v>
      </c>
      <c r="E5824" s="1">
        <v>45099</v>
      </c>
      <c r="F5824">
        <v>107</v>
      </c>
      <c r="G5824" t="s">
        <v>7</v>
      </c>
      <c r="H5824">
        <v>0</v>
      </c>
      <c r="I5824" s="2" t="s">
        <v>16939</v>
      </c>
      <c r="J5824" s="2" t="s">
        <v>16934</v>
      </c>
      <c r="K5824" s="2" t="s">
        <v>16914</v>
      </c>
      <c r="L5824" s="2" t="s">
        <v>16975</v>
      </c>
      <c r="M5824" s="2" t="s">
        <v>18095</v>
      </c>
      <c r="N5824" s="2"/>
      <c r="O5824" s="2"/>
    </row>
    <row r="5825" spans="1:15" x14ac:dyDescent="0.3">
      <c r="A5825" t="s">
        <v>4207</v>
      </c>
      <c r="B5825" t="s">
        <v>4564</v>
      </c>
      <c r="C5825" t="s">
        <v>4675</v>
      </c>
      <c r="D5825" t="s">
        <v>4676</v>
      </c>
      <c r="E5825" s="1">
        <v>45099</v>
      </c>
      <c r="F5825">
        <v>102</v>
      </c>
      <c r="G5825" t="s">
        <v>7</v>
      </c>
      <c r="H5825">
        <v>0</v>
      </c>
      <c r="I5825" s="2" t="s">
        <v>16939</v>
      </c>
      <c r="J5825" s="2" t="s">
        <v>16934</v>
      </c>
      <c r="K5825" s="2" t="s">
        <v>16914</v>
      </c>
      <c r="L5825" s="2" t="s">
        <v>16975</v>
      </c>
      <c r="M5825" s="2" t="s">
        <v>18006</v>
      </c>
      <c r="N5825" s="2"/>
      <c r="O5825" s="2"/>
    </row>
    <row r="5826" spans="1:15" x14ac:dyDescent="0.3">
      <c r="A5826" t="s">
        <v>4207</v>
      </c>
      <c r="B5826" t="s">
        <v>4564</v>
      </c>
      <c r="C5826" t="s">
        <v>4903</v>
      </c>
      <c r="D5826" t="s">
        <v>4904</v>
      </c>
      <c r="E5826" s="1">
        <v>45099</v>
      </c>
      <c r="F5826">
        <v>123</v>
      </c>
      <c r="G5826" t="s">
        <v>7</v>
      </c>
      <c r="H5826">
        <v>0</v>
      </c>
      <c r="I5826" s="2" t="s">
        <v>16939</v>
      </c>
      <c r="J5826" s="2" t="s">
        <v>16934</v>
      </c>
      <c r="K5826" s="2" t="s">
        <v>16914</v>
      </c>
      <c r="L5826" s="2" t="s">
        <v>16975</v>
      </c>
      <c r="M5826" s="2" t="s">
        <v>18089</v>
      </c>
      <c r="N5826" s="2"/>
      <c r="O5826" s="2"/>
    </row>
    <row r="5827" spans="1:15" x14ac:dyDescent="0.3">
      <c r="A5827" t="s">
        <v>4207</v>
      </c>
      <c r="B5827" t="s">
        <v>4564</v>
      </c>
      <c r="C5827" t="s">
        <v>4579</v>
      </c>
      <c r="D5827" t="s">
        <v>4580</v>
      </c>
      <c r="E5827" s="1">
        <v>45099</v>
      </c>
      <c r="F5827">
        <v>29</v>
      </c>
      <c r="G5827" t="s">
        <v>7</v>
      </c>
      <c r="H5827">
        <v>0</v>
      </c>
      <c r="I5827" s="2" t="s">
        <v>16939</v>
      </c>
      <c r="J5827" s="2" t="s">
        <v>16934</v>
      </c>
      <c r="K5827" s="2" t="s">
        <v>16914</v>
      </c>
      <c r="L5827" s="2" t="s">
        <v>16975</v>
      </c>
      <c r="M5827" s="2" t="s">
        <v>17975</v>
      </c>
      <c r="N5827" s="2"/>
      <c r="O5827" s="2"/>
    </row>
    <row r="5828" spans="1:15" x14ac:dyDescent="0.3">
      <c r="A5828" t="s">
        <v>4207</v>
      </c>
      <c r="B5828" t="s">
        <v>4564</v>
      </c>
      <c r="C5828" t="s">
        <v>4887</v>
      </c>
      <c r="D5828" t="s">
        <v>4888</v>
      </c>
      <c r="E5828" s="1">
        <v>45099</v>
      </c>
      <c r="F5828">
        <v>29</v>
      </c>
      <c r="G5828" t="s">
        <v>7</v>
      </c>
      <c r="H5828">
        <v>0</v>
      </c>
      <c r="I5828" s="2" t="s">
        <v>16939</v>
      </c>
      <c r="J5828" s="2" t="s">
        <v>16934</v>
      </c>
      <c r="K5828" s="2" t="s">
        <v>16914</v>
      </c>
      <c r="L5828" s="2" t="s">
        <v>16975</v>
      </c>
      <c r="M5828" s="2" t="s">
        <v>17503</v>
      </c>
      <c r="N5828" s="2"/>
      <c r="O5828" s="2"/>
    </row>
    <row r="5829" spans="1:15" x14ac:dyDescent="0.3">
      <c r="A5829" t="s">
        <v>4207</v>
      </c>
      <c r="B5829" t="s">
        <v>4564</v>
      </c>
      <c r="C5829" t="s">
        <v>4701</v>
      </c>
      <c r="D5829" t="s">
        <v>4702</v>
      </c>
      <c r="E5829" s="1">
        <v>45099</v>
      </c>
      <c r="F5829">
        <v>37</v>
      </c>
      <c r="G5829" t="s">
        <v>7</v>
      </c>
      <c r="H5829">
        <v>0</v>
      </c>
      <c r="I5829" s="2" t="s">
        <v>16939</v>
      </c>
      <c r="J5829" s="2" t="s">
        <v>16934</v>
      </c>
      <c r="K5829" s="2" t="s">
        <v>16914</v>
      </c>
      <c r="L5829" s="2" t="s">
        <v>16975</v>
      </c>
      <c r="M5829" s="2" t="s">
        <v>18016</v>
      </c>
      <c r="N5829" s="2"/>
      <c r="O5829" s="2"/>
    </row>
    <row r="5830" spans="1:15" x14ac:dyDescent="0.3">
      <c r="A5830" t="s">
        <v>4207</v>
      </c>
      <c r="B5830" t="s">
        <v>4564</v>
      </c>
      <c r="C5830" t="s">
        <v>5683</v>
      </c>
      <c r="D5830" t="s">
        <v>5684</v>
      </c>
      <c r="E5830" s="1">
        <v>45099</v>
      </c>
      <c r="F5830">
        <v>35</v>
      </c>
      <c r="G5830" t="s">
        <v>7</v>
      </c>
      <c r="H5830">
        <v>0</v>
      </c>
      <c r="I5830" s="2" t="s">
        <v>16939</v>
      </c>
      <c r="J5830" s="2" t="s">
        <v>16934</v>
      </c>
      <c r="K5830" s="2" t="s">
        <v>16914</v>
      </c>
      <c r="L5830" s="2" t="s">
        <v>16975</v>
      </c>
      <c r="M5830" s="2" t="s">
        <v>17497</v>
      </c>
      <c r="N5830" s="2"/>
      <c r="O5830" s="2"/>
    </row>
    <row r="5831" spans="1:15" x14ac:dyDescent="0.3">
      <c r="A5831" t="s">
        <v>4207</v>
      </c>
      <c r="B5831" t="s">
        <v>4564</v>
      </c>
      <c r="C5831" t="s">
        <v>5464</v>
      </c>
      <c r="D5831" t="s">
        <v>5465</v>
      </c>
      <c r="E5831" s="1">
        <v>45099</v>
      </c>
      <c r="F5831">
        <v>33</v>
      </c>
      <c r="G5831" t="s">
        <v>7</v>
      </c>
      <c r="H5831">
        <v>0</v>
      </c>
      <c r="I5831" s="2" t="s">
        <v>16939</v>
      </c>
      <c r="J5831" s="2" t="s">
        <v>16934</v>
      </c>
      <c r="K5831" s="2" t="s">
        <v>16914</v>
      </c>
      <c r="L5831" s="2" t="s">
        <v>16975</v>
      </c>
      <c r="M5831" s="2" t="s">
        <v>18295</v>
      </c>
      <c r="N5831" s="2"/>
      <c r="O5831" s="2"/>
    </row>
    <row r="5832" spans="1:15" x14ac:dyDescent="0.3">
      <c r="A5832" t="s">
        <v>4207</v>
      </c>
      <c r="B5832" t="s">
        <v>4564</v>
      </c>
      <c r="C5832" t="s">
        <v>5706</v>
      </c>
      <c r="D5832" t="s">
        <v>5707</v>
      </c>
      <c r="E5832" s="1">
        <v>45099</v>
      </c>
      <c r="F5832">
        <v>35</v>
      </c>
      <c r="G5832" t="s">
        <v>7</v>
      </c>
      <c r="H5832">
        <v>0</v>
      </c>
      <c r="I5832" s="2" t="s">
        <v>16939</v>
      </c>
      <c r="J5832" s="2" t="s">
        <v>16934</v>
      </c>
      <c r="K5832" s="2" t="s">
        <v>16914</v>
      </c>
      <c r="L5832" s="2" t="s">
        <v>16975</v>
      </c>
      <c r="M5832" s="2" t="s">
        <v>18387</v>
      </c>
      <c r="N5832" s="2"/>
      <c r="O5832" s="2"/>
    </row>
    <row r="5833" spans="1:15" x14ac:dyDescent="0.3">
      <c r="A5833" t="s">
        <v>4207</v>
      </c>
      <c r="B5833" t="s">
        <v>4564</v>
      </c>
      <c r="C5833" t="s">
        <v>4771</v>
      </c>
      <c r="D5833" t="s">
        <v>4772</v>
      </c>
      <c r="E5833" s="1">
        <v>45099</v>
      </c>
      <c r="F5833">
        <v>35</v>
      </c>
      <c r="G5833" t="s">
        <v>7</v>
      </c>
      <c r="H5833">
        <v>0</v>
      </c>
      <c r="I5833" s="2" t="s">
        <v>16939</v>
      </c>
      <c r="J5833" s="2" t="s">
        <v>16934</v>
      </c>
      <c r="K5833" s="2" t="s">
        <v>16914</v>
      </c>
      <c r="L5833" s="2" t="s">
        <v>16975</v>
      </c>
      <c r="M5833" s="2" t="s">
        <v>18037</v>
      </c>
      <c r="N5833" s="2"/>
      <c r="O5833" s="2"/>
    </row>
    <row r="5834" spans="1:15" x14ac:dyDescent="0.3">
      <c r="A5834" t="s">
        <v>4207</v>
      </c>
      <c r="B5834" t="s">
        <v>4564</v>
      </c>
      <c r="C5834" t="s">
        <v>5358</v>
      </c>
      <c r="D5834" t="s">
        <v>5359</v>
      </c>
      <c r="E5834" s="1">
        <v>45099</v>
      </c>
      <c r="F5834">
        <v>26</v>
      </c>
      <c r="G5834" t="s">
        <v>7</v>
      </c>
      <c r="H5834">
        <v>0</v>
      </c>
      <c r="I5834" s="2" t="s">
        <v>16939</v>
      </c>
      <c r="J5834" s="2" t="s">
        <v>16934</v>
      </c>
      <c r="K5834" s="2" t="s">
        <v>16914</v>
      </c>
      <c r="L5834" s="2" t="s">
        <v>16975</v>
      </c>
      <c r="M5834" s="2" t="s">
        <v>18251</v>
      </c>
      <c r="N5834" s="2"/>
      <c r="O5834" s="2"/>
    </row>
    <row r="5835" spans="1:15" x14ac:dyDescent="0.3">
      <c r="A5835" t="s">
        <v>4207</v>
      </c>
      <c r="B5835" t="s">
        <v>4564</v>
      </c>
      <c r="C5835" t="s">
        <v>4961</v>
      </c>
      <c r="D5835" t="s">
        <v>4962</v>
      </c>
      <c r="E5835" s="1">
        <v>45099</v>
      </c>
      <c r="F5835">
        <v>34</v>
      </c>
      <c r="G5835" t="s">
        <v>7</v>
      </c>
      <c r="H5835">
        <v>0</v>
      </c>
      <c r="I5835" s="2" t="s">
        <v>16939</v>
      </c>
      <c r="J5835" s="2" t="s">
        <v>16934</v>
      </c>
      <c r="K5835" s="2" t="s">
        <v>16914</v>
      </c>
      <c r="L5835" s="2" t="s">
        <v>16975</v>
      </c>
      <c r="M5835" s="2" t="s">
        <v>18107</v>
      </c>
      <c r="N5835" s="2"/>
      <c r="O5835" s="2"/>
    </row>
    <row r="5836" spans="1:15" x14ac:dyDescent="0.3">
      <c r="A5836" t="s">
        <v>4207</v>
      </c>
      <c r="B5836" t="s">
        <v>4564</v>
      </c>
      <c r="C5836" t="s">
        <v>5127</v>
      </c>
      <c r="D5836" t="s">
        <v>5128</v>
      </c>
      <c r="E5836" s="1">
        <v>45099</v>
      </c>
      <c r="F5836">
        <v>84</v>
      </c>
      <c r="G5836" t="s">
        <v>7</v>
      </c>
      <c r="H5836">
        <v>0</v>
      </c>
      <c r="I5836" s="2" t="s">
        <v>16939</v>
      </c>
      <c r="J5836" s="2" t="s">
        <v>16934</v>
      </c>
      <c r="K5836" s="2" t="s">
        <v>16914</v>
      </c>
      <c r="L5836" s="2" t="s">
        <v>16975</v>
      </c>
      <c r="M5836" s="2" t="s">
        <v>18168</v>
      </c>
      <c r="N5836" s="2"/>
      <c r="O5836" s="2"/>
    </row>
    <row r="5837" spans="1:15" x14ac:dyDescent="0.3">
      <c r="A5837" t="s">
        <v>4207</v>
      </c>
      <c r="B5837" t="s">
        <v>4564</v>
      </c>
      <c r="C5837" t="s">
        <v>5086</v>
      </c>
      <c r="D5837" t="s">
        <v>5087</v>
      </c>
      <c r="E5837" s="1">
        <v>45099</v>
      </c>
      <c r="F5837">
        <v>17</v>
      </c>
      <c r="G5837" t="s">
        <v>7</v>
      </c>
      <c r="H5837">
        <v>0</v>
      </c>
      <c r="I5837" s="2" t="s">
        <v>16939</v>
      </c>
      <c r="J5837" s="2" t="s">
        <v>16934</v>
      </c>
      <c r="K5837" s="2" t="s">
        <v>16914</v>
      </c>
      <c r="L5837" s="2" t="s">
        <v>16975</v>
      </c>
      <c r="M5837" s="2" t="s">
        <v>18155</v>
      </c>
      <c r="N5837" s="2"/>
      <c r="O5837" s="2"/>
    </row>
    <row r="5838" spans="1:15" x14ac:dyDescent="0.3">
      <c r="A5838" t="s">
        <v>4207</v>
      </c>
      <c r="B5838" t="s">
        <v>4564</v>
      </c>
      <c r="C5838" t="s">
        <v>5776</v>
      </c>
      <c r="D5838" t="s">
        <v>5777</v>
      </c>
      <c r="E5838" s="1">
        <v>45099</v>
      </c>
      <c r="F5838">
        <v>33</v>
      </c>
      <c r="G5838" t="s">
        <v>7</v>
      </c>
      <c r="H5838">
        <v>0</v>
      </c>
      <c r="I5838" s="2" t="s">
        <v>16939</v>
      </c>
      <c r="J5838" s="2" t="s">
        <v>16934</v>
      </c>
      <c r="K5838" s="2" t="s">
        <v>16914</v>
      </c>
      <c r="L5838" s="2" t="s">
        <v>16975</v>
      </c>
      <c r="M5838" s="2" t="s">
        <v>18413</v>
      </c>
      <c r="N5838" s="2"/>
      <c r="O5838" s="2"/>
    </row>
    <row r="5839" spans="1:15" x14ac:dyDescent="0.3">
      <c r="A5839" t="s">
        <v>4207</v>
      </c>
      <c r="B5839" t="s">
        <v>4564</v>
      </c>
      <c r="C5839" t="s">
        <v>5701</v>
      </c>
      <c r="D5839" t="s">
        <v>5702</v>
      </c>
      <c r="E5839" s="1">
        <v>45099</v>
      </c>
      <c r="F5839">
        <v>30</v>
      </c>
      <c r="G5839" t="s">
        <v>7</v>
      </c>
      <c r="H5839">
        <v>0</v>
      </c>
      <c r="I5839" s="2" t="s">
        <v>16939</v>
      </c>
      <c r="J5839" s="2" t="s">
        <v>16934</v>
      </c>
      <c r="K5839" s="2" t="s">
        <v>16914</v>
      </c>
      <c r="L5839" s="2" t="s">
        <v>16975</v>
      </c>
      <c r="M5839" s="2" t="s">
        <v>18384</v>
      </c>
      <c r="N5839" s="2"/>
      <c r="O5839" s="2"/>
    </row>
    <row r="5840" spans="1:15" x14ac:dyDescent="0.3">
      <c r="A5840" t="s">
        <v>4207</v>
      </c>
      <c r="B5840" t="s">
        <v>4564</v>
      </c>
      <c r="C5840" t="s">
        <v>4841</v>
      </c>
      <c r="D5840" t="s">
        <v>4842</v>
      </c>
      <c r="E5840" s="1">
        <v>45099</v>
      </c>
      <c r="F5840">
        <v>33</v>
      </c>
      <c r="G5840" t="s">
        <v>7</v>
      </c>
      <c r="H5840">
        <v>0</v>
      </c>
      <c r="I5840" s="2" t="s">
        <v>16939</v>
      </c>
      <c r="J5840" s="2" t="s">
        <v>16934</v>
      </c>
      <c r="K5840" s="2" t="s">
        <v>16914</v>
      </c>
      <c r="L5840" s="2" t="s">
        <v>16975</v>
      </c>
      <c r="M5840" s="2" t="s">
        <v>18065</v>
      </c>
      <c r="N5840" s="2"/>
      <c r="O5840" s="2"/>
    </row>
    <row r="5841" spans="1:15" x14ac:dyDescent="0.3">
      <c r="A5841" t="s">
        <v>4207</v>
      </c>
      <c r="B5841" t="s">
        <v>4564</v>
      </c>
      <c r="C5841" t="s">
        <v>5478</v>
      </c>
      <c r="D5841" t="s">
        <v>5479</v>
      </c>
      <c r="E5841" s="1">
        <v>45099</v>
      </c>
      <c r="F5841">
        <v>32</v>
      </c>
      <c r="G5841" t="s">
        <v>7</v>
      </c>
      <c r="H5841">
        <v>0</v>
      </c>
      <c r="I5841" s="2" t="s">
        <v>16939</v>
      </c>
      <c r="J5841" s="2" t="s">
        <v>16934</v>
      </c>
      <c r="K5841" s="2" t="s">
        <v>16914</v>
      </c>
      <c r="L5841" s="2" t="s">
        <v>16975</v>
      </c>
      <c r="M5841" s="2" t="s">
        <v>18301</v>
      </c>
      <c r="N5841" s="2"/>
      <c r="O5841" s="2"/>
    </row>
    <row r="5842" spans="1:15" x14ac:dyDescent="0.3">
      <c r="A5842" t="s">
        <v>4207</v>
      </c>
      <c r="B5842" t="s">
        <v>4564</v>
      </c>
      <c r="C5842" t="s">
        <v>5657</v>
      </c>
      <c r="D5842" t="s">
        <v>5658</v>
      </c>
      <c r="E5842" s="1">
        <v>45099</v>
      </c>
      <c r="F5842">
        <v>32</v>
      </c>
      <c r="G5842" t="s">
        <v>7</v>
      </c>
      <c r="H5842">
        <v>0</v>
      </c>
      <c r="I5842" s="2" t="s">
        <v>16939</v>
      </c>
      <c r="J5842" s="2" t="s">
        <v>16934</v>
      </c>
      <c r="K5842" s="2" t="s">
        <v>16914</v>
      </c>
      <c r="L5842" s="2" t="s">
        <v>16975</v>
      </c>
      <c r="M5842" s="2" t="s">
        <v>18368</v>
      </c>
      <c r="N5842" s="2"/>
      <c r="O5842" s="2"/>
    </row>
    <row r="5843" spans="1:15" x14ac:dyDescent="0.3">
      <c r="A5843" t="s">
        <v>4207</v>
      </c>
      <c r="B5843" t="s">
        <v>4564</v>
      </c>
      <c r="C5843" t="s">
        <v>5201</v>
      </c>
      <c r="D5843" t="s">
        <v>5202</v>
      </c>
      <c r="E5843" s="1">
        <v>45099</v>
      </c>
      <c r="F5843">
        <v>30</v>
      </c>
      <c r="G5843" t="s">
        <v>7</v>
      </c>
      <c r="H5843">
        <v>0</v>
      </c>
      <c r="I5843" s="2" t="s">
        <v>16939</v>
      </c>
      <c r="J5843" s="2" t="s">
        <v>16934</v>
      </c>
      <c r="K5843" s="2" t="s">
        <v>16914</v>
      </c>
      <c r="L5843" s="2" t="s">
        <v>16975</v>
      </c>
      <c r="M5843" s="2" t="s">
        <v>18201</v>
      </c>
      <c r="N5843" s="2"/>
      <c r="O5843" s="2"/>
    </row>
    <row r="5844" spans="1:15" x14ac:dyDescent="0.3">
      <c r="A5844" t="s">
        <v>4207</v>
      </c>
      <c r="B5844" t="s">
        <v>4564</v>
      </c>
      <c r="C5844" t="s">
        <v>5443</v>
      </c>
      <c r="D5844" t="s">
        <v>5444</v>
      </c>
      <c r="E5844" s="1">
        <v>45099</v>
      </c>
      <c r="F5844">
        <v>87</v>
      </c>
      <c r="G5844" t="s">
        <v>7</v>
      </c>
      <c r="H5844">
        <v>0</v>
      </c>
      <c r="I5844" s="2" t="s">
        <v>16939</v>
      </c>
      <c r="J5844" s="2" t="s">
        <v>16934</v>
      </c>
      <c r="K5844" s="2" t="s">
        <v>16914</v>
      </c>
      <c r="L5844" s="2" t="s">
        <v>16975</v>
      </c>
      <c r="M5844" s="2" t="s">
        <v>18285</v>
      </c>
      <c r="N5844" s="2"/>
      <c r="O5844" s="2"/>
    </row>
    <row r="5845" spans="1:15" x14ac:dyDescent="0.3">
      <c r="A5845" t="s">
        <v>4207</v>
      </c>
      <c r="B5845" t="s">
        <v>4564</v>
      </c>
      <c r="C5845" t="s">
        <v>5722</v>
      </c>
      <c r="D5845" t="s">
        <v>5723</v>
      </c>
      <c r="E5845" s="1">
        <v>45099</v>
      </c>
      <c r="F5845">
        <v>51</v>
      </c>
      <c r="G5845" t="s">
        <v>7</v>
      </c>
      <c r="H5845">
        <v>0</v>
      </c>
      <c r="I5845" s="2" t="s">
        <v>16939</v>
      </c>
      <c r="J5845" s="2" t="s">
        <v>16934</v>
      </c>
      <c r="K5845" s="2" t="s">
        <v>16914</v>
      </c>
      <c r="L5845" s="2" t="s">
        <v>16975</v>
      </c>
      <c r="M5845" s="2" t="s">
        <v>18392</v>
      </c>
      <c r="N5845" s="2"/>
      <c r="O5845" s="2"/>
    </row>
    <row r="5846" spans="1:15" x14ac:dyDescent="0.3">
      <c r="A5846" t="s">
        <v>4207</v>
      </c>
      <c r="B5846" t="s">
        <v>4564</v>
      </c>
      <c r="C5846" t="s">
        <v>5179</v>
      </c>
      <c r="D5846" t="s">
        <v>5180</v>
      </c>
      <c r="E5846" s="1">
        <v>45099</v>
      </c>
      <c r="F5846">
        <v>21</v>
      </c>
      <c r="G5846" t="s">
        <v>7</v>
      </c>
      <c r="H5846">
        <v>0</v>
      </c>
      <c r="I5846" s="2" t="s">
        <v>16939</v>
      </c>
      <c r="J5846" s="2" t="s">
        <v>16934</v>
      </c>
      <c r="K5846" s="2" t="s">
        <v>16914</v>
      </c>
      <c r="L5846" s="2" t="s">
        <v>16975</v>
      </c>
      <c r="M5846" s="2" t="s">
        <v>18191</v>
      </c>
      <c r="N5846" s="2"/>
      <c r="O5846" s="2"/>
    </row>
    <row r="5847" spans="1:15" x14ac:dyDescent="0.3">
      <c r="A5847" t="s">
        <v>4207</v>
      </c>
      <c r="B5847" t="s">
        <v>4564</v>
      </c>
      <c r="C5847" t="s">
        <v>4671</v>
      </c>
      <c r="D5847" t="s">
        <v>4672</v>
      </c>
      <c r="E5847" s="1">
        <v>45099</v>
      </c>
      <c r="F5847">
        <v>26</v>
      </c>
      <c r="G5847" t="s">
        <v>7</v>
      </c>
      <c r="H5847">
        <v>0</v>
      </c>
      <c r="I5847" s="2" t="s">
        <v>16939</v>
      </c>
      <c r="J5847" s="2" t="s">
        <v>16934</v>
      </c>
      <c r="K5847" s="2" t="s">
        <v>16914</v>
      </c>
      <c r="L5847" s="2" t="s">
        <v>16975</v>
      </c>
      <c r="M5847" s="2" t="s">
        <v>18005</v>
      </c>
      <c r="N5847" s="2"/>
      <c r="O5847" s="2"/>
    </row>
    <row r="5848" spans="1:15" x14ac:dyDescent="0.3">
      <c r="A5848" t="s">
        <v>4207</v>
      </c>
      <c r="B5848" t="s">
        <v>4564</v>
      </c>
      <c r="C5848" t="s">
        <v>5541</v>
      </c>
      <c r="D5848" t="s">
        <v>5542</v>
      </c>
      <c r="E5848" s="1">
        <v>45099</v>
      </c>
      <c r="F5848">
        <v>23</v>
      </c>
      <c r="G5848" t="s">
        <v>7</v>
      </c>
      <c r="H5848">
        <v>0</v>
      </c>
      <c r="I5848" s="2" t="s">
        <v>16939</v>
      </c>
      <c r="J5848" s="2" t="s">
        <v>16934</v>
      </c>
      <c r="K5848" s="2" t="s">
        <v>16914</v>
      </c>
      <c r="L5848" s="2" t="s">
        <v>16975</v>
      </c>
      <c r="M5848" s="2" t="s">
        <v>18325</v>
      </c>
      <c r="N5848" s="2"/>
      <c r="O5848" s="2"/>
    </row>
    <row r="5849" spans="1:15" x14ac:dyDescent="0.3">
      <c r="A5849" t="s">
        <v>4207</v>
      </c>
      <c r="B5849" t="s">
        <v>4564</v>
      </c>
      <c r="C5849" t="s">
        <v>5545</v>
      </c>
      <c r="D5849" t="s">
        <v>5546</v>
      </c>
      <c r="E5849" s="1">
        <v>45099</v>
      </c>
      <c r="F5849">
        <v>39</v>
      </c>
      <c r="G5849" t="s">
        <v>7</v>
      </c>
      <c r="H5849">
        <v>0</v>
      </c>
      <c r="I5849" s="2" t="s">
        <v>16939</v>
      </c>
      <c r="J5849" s="2" t="s">
        <v>16934</v>
      </c>
      <c r="K5849" s="2" t="s">
        <v>16914</v>
      </c>
      <c r="L5849" s="2" t="s">
        <v>16975</v>
      </c>
      <c r="M5849" s="2" t="s">
        <v>18327</v>
      </c>
      <c r="N5849" s="2"/>
      <c r="O5849" s="2"/>
    </row>
    <row r="5850" spans="1:15" x14ac:dyDescent="0.3">
      <c r="A5850" t="s">
        <v>4207</v>
      </c>
      <c r="B5850" t="s">
        <v>4564</v>
      </c>
      <c r="C5850" t="s">
        <v>5613</v>
      </c>
      <c r="D5850" t="s">
        <v>5614</v>
      </c>
      <c r="E5850" s="1">
        <v>45099</v>
      </c>
      <c r="F5850">
        <v>28</v>
      </c>
      <c r="G5850" t="s">
        <v>7</v>
      </c>
      <c r="H5850">
        <v>0</v>
      </c>
      <c r="I5850" s="2" t="s">
        <v>16939</v>
      </c>
      <c r="J5850" s="2" t="s">
        <v>16934</v>
      </c>
      <c r="K5850" s="2" t="s">
        <v>16914</v>
      </c>
      <c r="L5850" s="2" t="s">
        <v>16975</v>
      </c>
      <c r="M5850" s="2" t="s">
        <v>18350</v>
      </c>
      <c r="N5850" s="2"/>
      <c r="O5850" s="2"/>
    </row>
    <row r="5851" spans="1:15" x14ac:dyDescent="0.3">
      <c r="A5851" t="s">
        <v>4207</v>
      </c>
      <c r="B5851" t="s">
        <v>4564</v>
      </c>
      <c r="C5851" t="s">
        <v>5343</v>
      </c>
      <c r="D5851" t="s">
        <v>5344</v>
      </c>
      <c r="E5851" s="1">
        <v>45099</v>
      </c>
      <c r="F5851">
        <v>53</v>
      </c>
      <c r="G5851" t="s">
        <v>7</v>
      </c>
      <c r="H5851">
        <v>0</v>
      </c>
      <c r="I5851" s="2" t="s">
        <v>16939</v>
      </c>
      <c r="J5851" s="2" t="s">
        <v>16934</v>
      </c>
      <c r="K5851" s="2" t="s">
        <v>16914</v>
      </c>
      <c r="L5851" s="2" t="s">
        <v>16975</v>
      </c>
      <c r="M5851" s="2" t="s">
        <v>18247</v>
      </c>
      <c r="N5851" s="2"/>
      <c r="O5851" s="2"/>
    </row>
    <row r="5852" spans="1:15" x14ac:dyDescent="0.3">
      <c r="A5852" t="s">
        <v>4207</v>
      </c>
      <c r="B5852" t="s">
        <v>4564</v>
      </c>
      <c r="C5852" t="s">
        <v>5744</v>
      </c>
      <c r="D5852" t="s">
        <v>5745</v>
      </c>
      <c r="E5852" s="1">
        <v>45099</v>
      </c>
      <c r="F5852">
        <v>140</v>
      </c>
      <c r="G5852" t="s">
        <v>7</v>
      </c>
      <c r="H5852">
        <v>0</v>
      </c>
      <c r="I5852" s="2" t="s">
        <v>16939</v>
      </c>
      <c r="J5852" s="2" t="s">
        <v>16934</v>
      </c>
      <c r="K5852" s="2" t="s">
        <v>16914</v>
      </c>
      <c r="L5852" s="2" t="s">
        <v>16975</v>
      </c>
      <c r="M5852" s="2" t="s">
        <v>18401</v>
      </c>
      <c r="N5852" s="2"/>
      <c r="O5852" s="2"/>
    </row>
    <row r="5853" spans="1:15" x14ac:dyDescent="0.3">
      <c r="A5853" t="s">
        <v>4207</v>
      </c>
      <c r="B5853" t="s">
        <v>4564</v>
      </c>
      <c r="C5853" t="s">
        <v>5534</v>
      </c>
      <c r="D5853" t="s">
        <v>5535</v>
      </c>
      <c r="E5853" s="1">
        <v>45099</v>
      </c>
      <c r="F5853">
        <v>185</v>
      </c>
      <c r="G5853" t="s">
        <v>7</v>
      </c>
      <c r="H5853">
        <v>0</v>
      </c>
      <c r="I5853" s="2" t="s">
        <v>16939</v>
      </c>
      <c r="J5853" s="2" t="s">
        <v>16934</v>
      </c>
      <c r="K5853" s="2" t="s">
        <v>16914</v>
      </c>
      <c r="L5853" s="2" t="s">
        <v>16975</v>
      </c>
      <c r="M5853" s="2" t="s">
        <v>18321</v>
      </c>
      <c r="N5853" s="2"/>
      <c r="O5853" s="2"/>
    </row>
    <row r="5854" spans="1:15" x14ac:dyDescent="0.3">
      <c r="A5854" t="s">
        <v>4207</v>
      </c>
      <c r="B5854" t="s">
        <v>4564</v>
      </c>
      <c r="C5854" t="s">
        <v>4791</v>
      </c>
      <c r="D5854" t="s">
        <v>4792</v>
      </c>
      <c r="E5854" s="1">
        <v>45099</v>
      </c>
      <c r="F5854">
        <v>141</v>
      </c>
      <c r="G5854" t="s">
        <v>7</v>
      </c>
      <c r="H5854">
        <v>0</v>
      </c>
      <c r="I5854" s="2" t="s">
        <v>16939</v>
      </c>
      <c r="J5854" s="2" t="s">
        <v>16934</v>
      </c>
      <c r="K5854" s="2" t="s">
        <v>16914</v>
      </c>
      <c r="L5854" s="2" t="s">
        <v>16975</v>
      </c>
      <c r="M5854" s="2" t="s">
        <v>18044</v>
      </c>
      <c r="N5854" s="2"/>
      <c r="O5854" s="2"/>
    </row>
    <row r="5855" spans="1:15" x14ac:dyDescent="0.3">
      <c r="A5855" t="s">
        <v>4207</v>
      </c>
      <c r="B5855" t="s">
        <v>4564</v>
      </c>
      <c r="C5855" t="s">
        <v>5669</v>
      </c>
      <c r="D5855" t="s">
        <v>5670</v>
      </c>
      <c r="E5855" s="1">
        <v>45083</v>
      </c>
      <c r="F5855">
        <v>220</v>
      </c>
      <c r="G5855" t="s">
        <v>7</v>
      </c>
      <c r="H5855">
        <v>0</v>
      </c>
      <c r="I5855" s="2" t="s">
        <v>16939</v>
      </c>
      <c r="J5855" s="2" t="s">
        <v>16934</v>
      </c>
      <c r="K5855" s="2" t="s">
        <v>16914</v>
      </c>
      <c r="L5855" s="2" t="s">
        <v>16975</v>
      </c>
      <c r="M5855" s="2" t="s">
        <v>18372</v>
      </c>
      <c r="N5855" s="2"/>
      <c r="O5855" s="2"/>
    </row>
    <row r="5856" spans="1:15" x14ac:dyDescent="0.3">
      <c r="A5856" t="s">
        <v>4207</v>
      </c>
      <c r="B5856" t="s">
        <v>4564</v>
      </c>
      <c r="C5856" t="s">
        <v>5143</v>
      </c>
      <c r="D5856" t="s">
        <v>5144</v>
      </c>
      <c r="E5856" s="1">
        <v>45083</v>
      </c>
      <c r="F5856">
        <v>166</v>
      </c>
      <c r="G5856" t="s">
        <v>7</v>
      </c>
      <c r="H5856">
        <v>0</v>
      </c>
      <c r="I5856" s="2" t="s">
        <v>16939</v>
      </c>
      <c r="J5856" s="2" t="s">
        <v>16934</v>
      </c>
      <c r="K5856" s="2" t="s">
        <v>16914</v>
      </c>
      <c r="L5856" s="2" t="s">
        <v>16975</v>
      </c>
      <c r="M5856" s="2" t="s">
        <v>18175</v>
      </c>
      <c r="N5856" s="2"/>
      <c r="O5856" s="2"/>
    </row>
    <row r="5857" spans="1:15" x14ac:dyDescent="0.3">
      <c r="A5857" t="s">
        <v>4207</v>
      </c>
      <c r="B5857" t="s">
        <v>4564</v>
      </c>
      <c r="C5857" t="s">
        <v>5007</v>
      </c>
      <c r="D5857" t="s">
        <v>5008</v>
      </c>
      <c r="E5857" s="1">
        <v>45083</v>
      </c>
      <c r="F5857">
        <v>195</v>
      </c>
      <c r="G5857" t="s">
        <v>7</v>
      </c>
      <c r="H5857">
        <v>0</v>
      </c>
      <c r="I5857" s="2" t="s">
        <v>16939</v>
      </c>
      <c r="J5857" s="2" t="s">
        <v>16934</v>
      </c>
      <c r="K5857" s="2" t="s">
        <v>16914</v>
      </c>
      <c r="L5857" s="2" t="s">
        <v>16975</v>
      </c>
      <c r="M5857" s="2" t="s">
        <v>18123</v>
      </c>
      <c r="N5857" s="2"/>
      <c r="O5857" s="2"/>
    </row>
    <row r="5858" spans="1:15" x14ac:dyDescent="0.3">
      <c r="A5858" t="s">
        <v>4207</v>
      </c>
      <c r="B5858" t="s">
        <v>4564</v>
      </c>
      <c r="C5858" t="s">
        <v>5553</v>
      </c>
      <c r="D5858" t="s">
        <v>5554</v>
      </c>
      <c r="E5858" s="1">
        <v>45083</v>
      </c>
      <c r="F5858">
        <v>295</v>
      </c>
      <c r="G5858" t="s">
        <v>7</v>
      </c>
      <c r="H5858">
        <v>0</v>
      </c>
      <c r="I5858" s="2" t="s">
        <v>16939</v>
      </c>
      <c r="J5858" s="2" t="s">
        <v>16934</v>
      </c>
      <c r="K5858" s="2" t="s">
        <v>16914</v>
      </c>
      <c r="L5858" s="2" t="s">
        <v>16975</v>
      </c>
      <c r="M5858" s="2" t="s">
        <v>18331</v>
      </c>
      <c r="N5858" s="2"/>
      <c r="O5858" s="2"/>
    </row>
    <row r="5859" spans="1:15" x14ac:dyDescent="0.3">
      <c r="A5859" t="s">
        <v>4207</v>
      </c>
      <c r="B5859" t="s">
        <v>4564</v>
      </c>
      <c r="C5859" t="s">
        <v>4783</v>
      </c>
      <c r="D5859" t="s">
        <v>4784</v>
      </c>
      <c r="E5859" s="1">
        <v>45083</v>
      </c>
      <c r="F5859">
        <v>209</v>
      </c>
      <c r="G5859" t="s">
        <v>7</v>
      </c>
      <c r="H5859">
        <v>0</v>
      </c>
      <c r="I5859" s="2" t="s">
        <v>16939</v>
      </c>
      <c r="J5859" s="2" t="s">
        <v>16934</v>
      </c>
      <c r="K5859" s="2" t="s">
        <v>16914</v>
      </c>
      <c r="L5859" s="2" t="s">
        <v>16975</v>
      </c>
      <c r="M5859" s="2" t="s">
        <v>18041</v>
      </c>
      <c r="N5859" s="2"/>
      <c r="O5859" s="2"/>
    </row>
    <row r="5860" spans="1:15" x14ac:dyDescent="0.3">
      <c r="A5860" t="s">
        <v>4207</v>
      </c>
      <c r="B5860" t="s">
        <v>4564</v>
      </c>
      <c r="C5860" t="s">
        <v>5281</v>
      </c>
      <c r="D5860" t="s">
        <v>5282</v>
      </c>
      <c r="E5860" s="1">
        <v>45083</v>
      </c>
      <c r="F5860">
        <v>108</v>
      </c>
      <c r="G5860" t="s">
        <v>7</v>
      </c>
      <c r="H5860">
        <v>0</v>
      </c>
      <c r="I5860" s="2" t="s">
        <v>16939</v>
      </c>
      <c r="J5860" s="2" t="s">
        <v>16934</v>
      </c>
      <c r="K5860" s="2" t="s">
        <v>16914</v>
      </c>
      <c r="L5860" s="2" t="s">
        <v>16975</v>
      </c>
      <c r="M5860" s="2" t="s">
        <v>18228</v>
      </c>
      <c r="N5860" s="2"/>
      <c r="O5860" s="2"/>
    </row>
    <row r="5861" spans="1:15" x14ac:dyDescent="0.3">
      <c r="A5861" t="s">
        <v>4207</v>
      </c>
      <c r="B5861" t="s">
        <v>4564</v>
      </c>
      <c r="C5861" t="s">
        <v>4987</v>
      </c>
      <c r="D5861" t="s">
        <v>4988</v>
      </c>
      <c r="E5861" s="1">
        <v>45083</v>
      </c>
      <c r="F5861">
        <v>251</v>
      </c>
      <c r="G5861" t="s">
        <v>7</v>
      </c>
      <c r="H5861">
        <v>0</v>
      </c>
      <c r="I5861" s="2" t="s">
        <v>16939</v>
      </c>
      <c r="J5861" s="2" t="s">
        <v>16934</v>
      </c>
      <c r="K5861" s="2" t="s">
        <v>16914</v>
      </c>
      <c r="L5861" s="2" t="s">
        <v>16975</v>
      </c>
      <c r="M5861" s="2" t="s">
        <v>18113</v>
      </c>
      <c r="N5861" s="2"/>
      <c r="O5861" s="2"/>
    </row>
    <row r="5862" spans="1:15" x14ac:dyDescent="0.3">
      <c r="A5862" t="s">
        <v>4207</v>
      </c>
      <c r="B5862" t="s">
        <v>4564</v>
      </c>
      <c r="C5862" t="s">
        <v>5449</v>
      </c>
      <c r="D5862" t="s">
        <v>5450</v>
      </c>
      <c r="E5862" s="1">
        <v>45083</v>
      </c>
      <c r="F5862">
        <v>208</v>
      </c>
      <c r="G5862" t="s">
        <v>7</v>
      </c>
      <c r="H5862">
        <v>0</v>
      </c>
      <c r="I5862" s="2" t="s">
        <v>16939</v>
      </c>
      <c r="J5862" s="2" t="s">
        <v>16934</v>
      </c>
      <c r="K5862" s="2" t="s">
        <v>16914</v>
      </c>
      <c r="L5862" s="2" t="s">
        <v>16975</v>
      </c>
      <c r="M5862" s="2" t="s">
        <v>18287</v>
      </c>
      <c r="N5862" s="2"/>
      <c r="O5862" s="2"/>
    </row>
    <row r="5863" spans="1:15" x14ac:dyDescent="0.3">
      <c r="A5863" t="s">
        <v>4207</v>
      </c>
      <c r="B5863" t="s">
        <v>4564</v>
      </c>
      <c r="C5863" t="s">
        <v>4839</v>
      </c>
      <c r="D5863" t="s">
        <v>4840</v>
      </c>
      <c r="E5863" s="1">
        <v>45083</v>
      </c>
      <c r="F5863">
        <v>352</v>
      </c>
      <c r="G5863" t="s">
        <v>7</v>
      </c>
      <c r="H5863">
        <v>0</v>
      </c>
      <c r="I5863" s="2" t="s">
        <v>16939</v>
      </c>
      <c r="J5863" s="2" t="s">
        <v>16934</v>
      </c>
      <c r="K5863" s="2" t="s">
        <v>16914</v>
      </c>
      <c r="L5863" s="2" t="s">
        <v>16975</v>
      </c>
      <c r="M5863" s="2" t="s">
        <v>18064</v>
      </c>
      <c r="N5863" s="2"/>
      <c r="O5863" s="2"/>
    </row>
    <row r="5864" spans="1:15" x14ac:dyDescent="0.3">
      <c r="A5864" t="s">
        <v>4207</v>
      </c>
      <c r="B5864" t="s">
        <v>4564</v>
      </c>
      <c r="C5864" t="s">
        <v>4731</v>
      </c>
      <c r="D5864" t="s">
        <v>4732</v>
      </c>
      <c r="E5864" s="1">
        <v>45083</v>
      </c>
      <c r="F5864">
        <v>364</v>
      </c>
      <c r="G5864" t="s">
        <v>7</v>
      </c>
      <c r="H5864">
        <v>0</v>
      </c>
      <c r="I5864" s="2" t="s">
        <v>16939</v>
      </c>
      <c r="J5864" s="2" t="s">
        <v>16934</v>
      </c>
      <c r="K5864" s="2" t="s">
        <v>16914</v>
      </c>
      <c r="L5864" s="2" t="s">
        <v>16975</v>
      </c>
      <c r="M5864" s="2" t="s">
        <v>18025</v>
      </c>
      <c r="N5864" s="2"/>
      <c r="O5864" s="2"/>
    </row>
    <row r="5865" spans="1:15" x14ac:dyDescent="0.3">
      <c r="A5865" t="s">
        <v>4207</v>
      </c>
      <c r="B5865" t="s">
        <v>4564</v>
      </c>
      <c r="C5865" t="s">
        <v>4697</v>
      </c>
      <c r="D5865" t="s">
        <v>4698</v>
      </c>
      <c r="E5865" s="1">
        <v>45083</v>
      </c>
      <c r="F5865">
        <v>354</v>
      </c>
      <c r="G5865" t="s">
        <v>7</v>
      </c>
      <c r="H5865">
        <v>0</v>
      </c>
      <c r="I5865" s="2" t="s">
        <v>16939</v>
      </c>
      <c r="J5865" s="2" t="s">
        <v>16934</v>
      </c>
      <c r="K5865" s="2" t="s">
        <v>16914</v>
      </c>
      <c r="L5865" s="2" t="s">
        <v>16975</v>
      </c>
      <c r="M5865" s="2" t="s">
        <v>18014</v>
      </c>
      <c r="N5865" s="2"/>
      <c r="O5865" s="2"/>
    </row>
    <row r="5866" spans="1:15" x14ac:dyDescent="0.3">
      <c r="A5866" t="s">
        <v>4207</v>
      </c>
      <c r="B5866" t="s">
        <v>4564</v>
      </c>
      <c r="C5866" t="s">
        <v>5494</v>
      </c>
      <c r="D5866" t="s">
        <v>5495</v>
      </c>
      <c r="E5866" s="1">
        <v>45083</v>
      </c>
      <c r="F5866">
        <v>57</v>
      </c>
      <c r="G5866" t="s">
        <v>7</v>
      </c>
      <c r="H5866">
        <v>0</v>
      </c>
      <c r="I5866" s="2" t="s">
        <v>16939</v>
      </c>
      <c r="J5866" s="2" t="s">
        <v>16934</v>
      </c>
      <c r="K5866" s="2" t="s">
        <v>16914</v>
      </c>
      <c r="L5866" s="2" t="s">
        <v>16975</v>
      </c>
      <c r="M5866" s="2" t="s">
        <v>18307</v>
      </c>
      <c r="N5866" s="2"/>
      <c r="O5866" s="2"/>
    </row>
    <row r="5867" spans="1:15" x14ac:dyDescent="0.3">
      <c r="A5867" t="s">
        <v>4207</v>
      </c>
      <c r="B5867" t="s">
        <v>4564</v>
      </c>
      <c r="C5867" t="s">
        <v>4935</v>
      </c>
      <c r="D5867" t="s">
        <v>4936</v>
      </c>
      <c r="E5867" s="1">
        <v>45083</v>
      </c>
      <c r="F5867">
        <v>242</v>
      </c>
      <c r="G5867" t="s">
        <v>7</v>
      </c>
      <c r="H5867">
        <v>0</v>
      </c>
      <c r="I5867" s="2" t="s">
        <v>16939</v>
      </c>
      <c r="J5867" s="2" t="s">
        <v>16934</v>
      </c>
      <c r="K5867" s="2" t="s">
        <v>16914</v>
      </c>
      <c r="L5867" s="2" t="s">
        <v>16975</v>
      </c>
      <c r="M5867" s="2" t="s">
        <v>18099</v>
      </c>
      <c r="N5867" s="2"/>
      <c r="O5867" s="2"/>
    </row>
    <row r="5868" spans="1:15" x14ac:dyDescent="0.3">
      <c r="A5868" t="s">
        <v>4207</v>
      </c>
      <c r="B5868" t="s">
        <v>4564</v>
      </c>
      <c r="C5868" t="s">
        <v>5575</v>
      </c>
      <c r="D5868" t="s">
        <v>5576</v>
      </c>
      <c r="E5868" s="1">
        <v>45083</v>
      </c>
      <c r="F5868">
        <v>220</v>
      </c>
      <c r="G5868" t="s">
        <v>7</v>
      </c>
      <c r="H5868">
        <v>0</v>
      </c>
      <c r="I5868" s="2" t="s">
        <v>16939</v>
      </c>
      <c r="J5868" s="2" t="s">
        <v>16934</v>
      </c>
      <c r="K5868" s="2" t="s">
        <v>16914</v>
      </c>
      <c r="L5868" s="2" t="s">
        <v>16975</v>
      </c>
      <c r="M5868" s="2" t="s">
        <v>18339</v>
      </c>
      <c r="N5868" s="2"/>
      <c r="O5868" s="2"/>
    </row>
    <row r="5869" spans="1:15" x14ac:dyDescent="0.3">
      <c r="A5869" t="s">
        <v>4207</v>
      </c>
      <c r="B5869" t="s">
        <v>4564</v>
      </c>
      <c r="C5869" t="s">
        <v>5293</v>
      </c>
      <c r="D5869" t="s">
        <v>5294</v>
      </c>
      <c r="E5869" s="1">
        <v>45083</v>
      </c>
      <c r="F5869">
        <v>89</v>
      </c>
      <c r="G5869" t="s">
        <v>7</v>
      </c>
      <c r="H5869">
        <v>0</v>
      </c>
      <c r="I5869" s="2" t="s">
        <v>16939</v>
      </c>
      <c r="J5869" s="2" t="s">
        <v>16934</v>
      </c>
      <c r="K5869" s="2" t="s">
        <v>16914</v>
      </c>
      <c r="L5869" s="2" t="s">
        <v>16975</v>
      </c>
      <c r="M5869" s="2" t="s">
        <v>18234</v>
      </c>
      <c r="N5869" s="2"/>
      <c r="O5869" s="2"/>
    </row>
    <row r="5870" spans="1:15" x14ac:dyDescent="0.3">
      <c r="A5870" t="s">
        <v>4207</v>
      </c>
      <c r="B5870" t="s">
        <v>4564</v>
      </c>
      <c r="C5870" t="s">
        <v>5415</v>
      </c>
      <c r="D5870" t="s">
        <v>5416</v>
      </c>
      <c r="E5870" s="1">
        <v>45083</v>
      </c>
      <c r="F5870">
        <v>220</v>
      </c>
      <c r="G5870" t="s">
        <v>7</v>
      </c>
      <c r="H5870">
        <v>0</v>
      </c>
      <c r="I5870" s="2" t="s">
        <v>16939</v>
      </c>
      <c r="J5870" s="2" t="s">
        <v>16934</v>
      </c>
      <c r="K5870" s="2" t="s">
        <v>16914</v>
      </c>
      <c r="L5870" s="2" t="s">
        <v>16975</v>
      </c>
      <c r="M5870" s="2" t="s">
        <v>18272</v>
      </c>
      <c r="N5870" s="2"/>
      <c r="O5870" s="2"/>
    </row>
    <row r="5871" spans="1:15" x14ac:dyDescent="0.3">
      <c r="A5871" t="s">
        <v>4207</v>
      </c>
      <c r="B5871" t="s">
        <v>4564</v>
      </c>
      <c r="C5871" t="s">
        <v>4947</v>
      </c>
      <c r="D5871" t="s">
        <v>4948</v>
      </c>
      <c r="E5871" s="1">
        <v>45083</v>
      </c>
      <c r="F5871">
        <v>170</v>
      </c>
      <c r="G5871" t="s">
        <v>7</v>
      </c>
      <c r="H5871">
        <v>0</v>
      </c>
      <c r="I5871" s="2" t="s">
        <v>16939</v>
      </c>
      <c r="J5871" s="2" t="s">
        <v>16934</v>
      </c>
      <c r="K5871" s="2" t="s">
        <v>16914</v>
      </c>
      <c r="L5871" s="2" t="s">
        <v>16975</v>
      </c>
      <c r="M5871" s="2" t="s">
        <v>18103</v>
      </c>
      <c r="N5871" s="2"/>
      <c r="O5871" s="2"/>
    </row>
    <row r="5872" spans="1:15" x14ac:dyDescent="0.3">
      <c r="A5872" t="s">
        <v>4207</v>
      </c>
      <c r="B5872" t="s">
        <v>4564</v>
      </c>
      <c r="C5872" t="s">
        <v>4979</v>
      </c>
      <c r="D5872" t="s">
        <v>4980</v>
      </c>
      <c r="E5872" s="1">
        <v>45083</v>
      </c>
      <c r="F5872">
        <v>648</v>
      </c>
      <c r="G5872" t="s">
        <v>7</v>
      </c>
      <c r="H5872">
        <v>0</v>
      </c>
      <c r="I5872" s="2" t="s">
        <v>16939</v>
      </c>
      <c r="J5872" s="2" t="s">
        <v>16934</v>
      </c>
      <c r="K5872" s="2" t="s">
        <v>16914</v>
      </c>
      <c r="L5872" s="2" t="s">
        <v>16975</v>
      </c>
      <c r="M5872" s="2" t="s">
        <v>18111</v>
      </c>
      <c r="N5872" s="2"/>
      <c r="O5872" s="2"/>
    </row>
    <row r="5873" spans="1:15" x14ac:dyDescent="0.3">
      <c r="A5873" t="s">
        <v>4207</v>
      </c>
      <c r="B5873" t="s">
        <v>4564</v>
      </c>
      <c r="C5873" t="s">
        <v>5635</v>
      </c>
      <c r="D5873" t="s">
        <v>5636</v>
      </c>
      <c r="E5873" s="1">
        <v>45083</v>
      </c>
      <c r="F5873">
        <v>118</v>
      </c>
      <c r="G5873" t="s">
        <v>7</v>
      </c>
      <c r="H5873">
        <v>0</v>
      </c>
      <c r="I5873" s="2" t="s">
        <v>16939</v>
      </c>
      <c r="J5873" s="2" t="s">
        <v>16934</v>
      </c>
      <c r="K5873" s="2" t="s">
        <v>16914</v>
      </c>
      <c r="L5873" s="2" t="s">
        <v>16975</v>
      </c>
      <c r="M5873" s="2" t="s">
        <v>18358</v>
      </c>
      <c r="N5873" s="2"/>
      <c r="O5873" s="2"/>
    </row>
    <row r="5874" spans="1:15" x14ac:dyDescent="0.3">
      <c r="A5874" t="s">
        <v>4207</v>
      </c>
      <c r="B5874" t="s">
        <v>4564</v>
      </c>
      <c r="C5874" t="s">
        <v>4805</v>
      </c>
      <c r="D5874" t="s">
        <v>4806</v>
      </c>
      <c r="E5874" s="1">
        <v>45083</v>
      </c>
      <c r="F5874">
        <v>101</v>
      </c>
      <c r="G5874" t="s">
        <v>7</v>
      </c>
      <c r="H5874">
        <v>0</v>
      </c>
      <c r="I5874" s="2" t="s">
        <v>16939</v>
      </c>
      <c r="J5874" s="2" t="s">
        <v>16934</v>
      </c>
      <c r="K5874" s="2" t="s">
        <v>16914</v>
      </c>
      <c r="L5874" s="2" t="s">
        <v>16975</v>
      </c>
      <c r="M5874" s="2" t="s">
        <v>18049</v>
      </c>
      <c r="N5874" s="2"/>
      <c r="O5874" s="2"/>
    </row>
    <row r="5875" spans="1:15" x14ac:dyDescent="0.3">
      <c r="A5875" t="s">
        <v>4207</v>
      </c>
      <c r="B5875" t="s">
        <v>4564</v>
      </c>
      <c r="C5875" t="s">
        <v>4997</v>
      </c>
      <c r="D5875" t="s">
        <v>4998</v>
      </c>
      <c r="E5875" s="1">
        <v>45083</v>
      </c>
      <c r="F5875">
        <v>55</v>
      </c>
      <c r="G5875" t="s">
        <v>7</v>
      </c>
      <c r="H5875">
        <v>0</v>
      </c>
      <c r="I5875" s="2" t="s">
        <v>16939</v>
      </c>
      <c r="J5875" s="2" t="s">
        <v>16934</v>
      </c>
      <c r="K5875" s="2" t="s">
        <v>16914</v>
      </c>
      <c r="L5875" s="2" t="s">
        <v>16975</v>
      </c>
      <c r="M5875" s="2" t="s">
        <v>18118</v>
      </c>
      <c r="N5875" s="2"/>
      <c r="O5875" s="2"/>
    </row>
    <row r="5876" spans="1:15" x14ac:dyDescent="0.3">
      <c r="A5876" t="s">
        <v>4207</v>
      </c>
      <c r="B5876" t="s">
        <v>4564</v>
      </c>
      <c r="C5876" t="s">
        <v>4871</v>
      </c>
      <c r="D5876" t="s">
        <v>4872</v>
      </c>
      <c r="E5876" s="1">
        <v>45083</v>
      </c>
      <c r="F5876">
        <v>253</v>
      </c>
      <c r="G5876" t="s">
        <v>7</v>
      </c>
      <c r="H5876">
        <v>0</v>
      </c>
      <c r="I5876" s="2" t="s">
        <v>16939</v>
      </c>
      <c r="J5876" s="2" t="s">
        <v>16934</v>
      </c>
      <c r="K5876" s="2" t="s">
        <v>16914</v>
      </c>
      <c r="L5876" s="2" t="s">
        <v>16975</v>
      </c>
      <c r="M5876" s="2" t="s">
        <v>18076</v>
      </c>
      <c r="N5876" s="2"/>
      <c r="O5876" s="2"/>
    </row>
    <row r="5877" spans="1:15" x14ac:dyDescent="0.3">
      <c r="A5877" t="s">
        <v>4207</v>
      </c>
      <c r="B5877" t="s">
        <v>4564</v>
      </c>
      <c r="C5877" t="s">
        <v>5385</v>
      </c>
      <c r="D5877" t="s">
        <v>5386</v>
      </c>
      <c r="E5877" s="1">
        <v>45083</v>
      </c>
      <c r="F5877">
        <v>129</v>
      </c>
      <c r="G5877" t="s">
        <v>7</v>
      </c>
      <c r="H5877">
        <v>0</v>
      </c>
      <c r="I5877" s="2" t="s">
        <v>16939</v>
      </c>
      <c r="J5877" s="2" t="s">
        <v>16934</v>
      </c>
      <c r="K5877" s="2" t="s">
        <v>16914</v>
      </c>
      <c r="L5877" s="2" t="s">
        <v>16975</v>
      </c>
      <c r="M5877" s="2" t="s">
        <v>18261</v>
      </c>
      <c r="N5877" s="2"/>
      <c r="O5877" s="2"/>
    </row>
    <row r="5878" spans="1:15" x14ac:dyDescent="0.3">
      <c r="A5878" t="s">
        <v>4207</v>
      </c>
      <c r="B5878" t="s">
        <v>4564</v>
      </c>
      <c r="C5878" t="s">
        <v>5029</v>
      </c>
      <c r="D5878" t="s">
        <v>5030</v>
      </c>
      <c r="E5878" s="1">
        <v>45083</v>
      </c>
      <c r="F5878">
        <v>212</v>
      </c>
      <c r="G5878" t="s">
        <v>7</v>
      </c>
      <c r="H5878">
        <v>0</v>
      </c>
      <c r="I5878" s="2" t="s">
        <v>16939</v>
      </c>
      <c r="J5878" s="2" t="s">
        <v>16934</v>
      </c>
      <c r="K5878" s="2" t="s">
        <v>16914</v>
      </c>
      <c r="L5878" s="2" t="s">
        <v>16975</v>
      </c>
      <c r="M5878" s="2" t="s">
        <v>18132</v>
      </c>
      <c r="N5878" s="2"/>
      <c r="O5878" s="2"/>
    </row>
    <row r="5879" spans="1:15" x14ac:dyDescent="0.3">
      <c r="A5879" t="s">
        <v>4207</v>
      </c>
      <c r="B5879" t="s">
        <v>4564</v>
      </c>
      <c r="C5879" t="s">
        <v>5440</v>
      </c>
      <c r="D5879" t="s">
        <v>5441</v>
      </c>
      <c r="E5879" s="1">
        <v>45083</v>
      </c>
      <c r="F5879">
        <v>192</v>
      </c>
      <c r="G5879" t="s">
        <v>7</v>
      </c>
      <c r="H5879">
        <v>0</v>
      </c>
      <c r="I5879" s="2" t="s">
        <v>16939</v>
      </c>
      <c r="J5879" s="2" t="s">
        <v>16934</v>
      </c>
      <c r="K5879" s="2" t="s">
        <v>16914</v>
      </c>
      <c r="L5879" s="2" t="s">
        <v>16975</v>
      </c>
      <c r="M5879" s="2" t="s">
        <v>18283</v>
      </c>
      <c r="N5879" s="2"/>
      <c r="O5879" s="2"/>
    </row>
    <row r="5880" spans="1:15" x14ac:dyDescent="0.3">
      <c r="A5880" t="s">
        <v>4207</v>
      </c>
      <c r="B5880" t="s">
        <v>4564</v>
      </c>
      <c r="C5880" t="s">
        <v>5233</v>
      </c>
      <c r="D5880" t="s">
        <v>5234</v>
      </c>
      <c r="E5880" s="1">
        <v>45083</v>
      </c>
      <c r="F5880">
        <v>22</v>
      </c>
      <c r="G5880" t="s">
        <v>7</v>
      </c>
      <c r="H5880">
        <v>0</v>
      </c>
      <c r="I5880" s="2" t="s">
        <v>16939</v>
      </c>
      <c r="J5880" s="2" t="s">
        <v>16934</v>
      </c>
      <c r="K5880" s="2" t="s">
        <v>16914</v>
      </c>
      <c r="L5880" s="2" t="s">
        <v>16975</v>
      </c>
      <c r="M5880" s="2" t="s">
        <v>18213</v>
      </c>
      <c r="N5880" s="2"/>
      <c r="O5880" s="2"/>
    </row>
    <row r="5881" spans="1:15" x14ac:dyDescent="0.3">
      <c r="A5881" t="s">
        <v>4207</v>
      </c>
      <c r="B5881" t="s">
        <v>4564</v>
      </c>
      <c r="C5881" t="s">
        <v>4957</v>
      </c>
      <c r="D5881" t="s">
        <v>4958</v>
      </c>
      <c r="E5881" s="1">
        <v>45083</v>
      </c>
      <c r="F5881">
        <v>187</v>
      </c>
      <c r="G5881" t="s">
        <v>7</v>
      </c>
      <c r="H5881">
        <v>0</v>
      </c>
      <c r="I5881" s="2" t="s">
        <v>16939</v>
      </c>
      <c r="J5881" s="2" t="s">
        <v>16934</v>
      </c>
      <c r="K5881" s="2" t="s">
        <v>16914</v>
      </c>
      <c r="L5881" s="2" t="s">
        <v>16975</v>
      </c>
      <c r="M5881" s="2" t="s">
        <v>18106</v>
      </c>
      <c r="N5881" s="2"/>
      <c r="O5881" s="2"/>
    </row>
    <row r="5882" spans="1:15" x14ac:dyDescent="0.3">
      <c r="A5882" t="s">
        <v>4207</v>
      </c>
      <c r="B5882" t="s">
        <v>4564</v>
      </c>
      <c r="C5882" t="s">
        <v>5153</v>
      </c>
      <c r="D5882" t="s">
        <v>5154</v>
      </c>
      <c r="E5882" s="1">
        <v>45083</v>
      </c>
      <c r="F5882">
        <v>55</v>
      </c>
      <c r="G5882" t="s">
        <v>7</v>
      </c>
      <c r="H5882">
        <v>0</v>
      </c>
      <c r="I5882" s="2" t="s">
        <v>16939</v>
      </c>
      <c r="J5882" s="2" t="s">
        <v>16934</v>
      </c>
      <c r="K5882" s="2" t="s">
        <v>16914</v>
      </c>
      <c r="L5882" s="2" t="s">
        <v>16975</v>
      </c>
      <c r="M5882" s="2" t="s">
        <v>18179</v>
      </c>
      <c r="N5882" s="2"/>
      <c r="O5882" s="2"/>
    </row>
    <row r="5883" spans="1:15" x14ac:dyDescent="0.3">
      <c r="A5883" t="s">
        <v>4207</v>
      </c>
      <c r="B5883" t="s">
        <v>4564</v>
      </c>
      <c r="C5883" t="s">
        <v>5047</v>
      </c>
      <c r="D5883" t="s">
        <v>5048</v>
      </c>
      <c r="E5883" s="1">
        <v>45083</v>
      </c>
      <c r="F5883">
        <v>155</v>
      </c>
      <c r="G5883" t="s">
        <v>7</v>
      </c>
      <c r="H5883">
        <v>0</v>
      </c>
      <c r="I5883" s="2" t="s">
        <v>16939</v>
      </c>
      <c r="J5883" s="2" t="s">
        <v>16934</v>
      </c>
      <c r="K5883" s="2" t="s">
        <v>16914</v>
      </c>
      <c r="L5883" s="2" t="s">
        <v>16975</v>
      </c>
      <c r="M5883" s="2" t="s">
        <v>18139</v>
      </c>
      <c r="N5883" s="2"/>
      <c r="O5883" s="2"/>
    </row>
    <row r="5884" spans="1:15" x14ac:dyDescent="0.3">
      <c r="A5884" t="s">
        <v>4207</v>
      </c>
      <c r="B5884" t="s">
        <v>4564</v>
      </c>
      <c r="C5884" t="s">
        <v>5508</v>
      </c>
      <c r="D5884" t="s">
        <v>5509</v>
      </c>
      <c r="E5884" s="1">
        <v>45083</v>
      </c>
      <c r="F5884">
        <v>254</v>
      </c>
      <c r="G5884" t="s">
        <v>7</v>
      </c>
      <c r="H5884">
        <v>0</v>
      </c>
      <c r="I5884" s="2" t="s">
        <v>16939</v>
      </c>
      <c r="J5884" s="2" t="s">
        <v>16934</v>
      </c>
      <c r="K5884" s="2" t="s">
        <v>16914</v>
      </c>
      <c r="L5884" s="2" t="s">
        <v>16975</v>
      </c>
      <c r="M5884" s="2" t="s">
        <v>18311</v>
      </c>
      <c r="N5884" s="2"/>
      <c r="O5884" s="2"/>
    </row>
    <row r="5885" spans="1:15" x14ac:dyDescent="0.3">
      <c r="A5885" t="s">
        <v>4207</v>
      </c>
      <c r="B5885" t="s">
        <v>4564</v>
      </c>
      <c r="C5885" t="s">
        <v>5271</v>
      </c>
      <c r="D5885" t="s">
        <v>5272</v>
      </c>
      <c r="E5885" s="1">
        <v>45083</v>
      </c>
      <c r="F5885">
        <v>64</v>
      </c>
      <c r="G5885" t="s">
        <v>7</v>
      </c>
      <c r="H5885">
        <v>0</v>
      </c>
      <c r="I5885" s="2" t="s">
        <v>16939</v>
      </c>
      <c r="J5885" s="2" t="s">
        <v>16934</v>
      </c>
      <c r="K5885" s="2" t="s">
        <v>16914</v>
      </c>
      <c r="L5885" s="2" t="s">
        <v>16975</v>
      </c>
      <c r="M5885" s="2" t="s">
        <v>18225</v>
      </c>
      <c r="N5885" s="2"/>
      <c r="O5885" s="2"/>
    </row>
    <row r="5886" spans="1:15" x14ac:dyDescent="0.3">
      <c r="A5886" t="s">
        <v>4207</v>
      </c>
      <c r="B5886" t="s">
        <v>4564</v>
      </c>
      <c r="C5886" t="s">
        <v>4989</v>
      </c>
      <c r="D5886" t="s">
        <v>4990</v>
      </c>
      <c r="E5886" s="1">
        <v>45093</v>
      </c>
      <c r="F5886">
        <v>89</v>
      </c>
      <c r="G5886" t="s">
        <v>7</v>
      </c>
      <c r="H5886">
        <v>0</v>
      </c>
      <c r="I5886" s="2" t="s">
        <v>16939</v>
      </c>
      <c r="J5886" s="2" t="s">
        <v>16934</v>
      </c>
      <c r="K5886" s="2" t="s">
        <v>16914</v>
      </c>
      <c r="L5886" s="2" t="s">
        <v>16975</v>
      </c>
      <c r="M5886" s="2" t="s">
        <v>18114</v>
      </c>
      <c r="N5886" s="2"/>
      <c r="O5886" s="2"/>
    </row>
    <row r="5887" spans="1:15" x14ac:dyDescent="0.3">
      <c r="A5887" t="s">
        <v>4207</v>
      </c>
      <c r="B5887" t="s">
        <v>4564</v>
      </c>
      <c r="C5887" t="s">
        <v>5121</v>
      </c>
      <c r="D5887" t="s">
        <v>5122</v>
      </c>
      <c r="E5887" s="1">
        <v>45093</v>
      </c>
      <c r="F5887">
        <v>107</v>
      </c>
      <c r="G5887" t="s">
        <v>7</v>
      </c>
      <c r="H5887">
        <v>0</v>
      </c>
      <c r="I5887" s="2" t="s">
        <v>16939</v>
      </c>
      <c r="J5887" s="2" t="s">
        <v>16934</v>
      </c>
      <c r="K5887" s="2" t="s">
        <v>16914</v>
      </c>
      <c r="L5887" s="2" t="s">
        <v>16975</v>
      </c>
      <c r="M5887" s="2" t="s">
        <v>18166</v>
      </c>
      <c r="N5887" s="2"/>
      <c r="O5887" s="2"/>
    </row>
    <row r="5888" spans="1:15" x14ac:dyDescent="0.3">
      <c r="A5888" t="s">
        <v>4207</v>
      </c>
      <c r="B5888" t="s">
        <v>4564</v>
      </c>
      <c r="C5888" t="s">
        <v>5108</v>
      </c>
      <c r="D5888" t="s">
        <v>5109</v>
      </c>
      <c r="E5888" s="1">
        <v>45093</v>
      </c>
      <c r="F5888">
        <v>103</v>
      </c>
      <c r="G5888" t="s">
        <v>7</v>
      </c>
      <c r="H5888">
        <v>0</v>
      </c>
      <c r="I5888" s="2" t="s">
        <v>16939</v>
      </c>
      <c r="J5888" s="2" t="s">
        <v>16934</v>
      </c>
      <c r="K5888" s="2" t="s">
        <v>16914</v>
      </c>
      <c r="L5888" s="2" t="s">
        <v>16975</v>
      </c>
      <c r="M5888" s="2" t="s">
        <v>18164</v>
      </c>
      <c r="N5888" s="2"/>
      <c r="O5888" s="2"/>
    </row>
    <row r="5889" spans="1:15" x14ac:dyDescent="0.3">
      <c r="A5889" t="s">
        <v>4207</v>
      </c>
      <c r="B5889" t="s">
        <v>4564</v>
      </c>
      <c r="C5889" t="s">
        <v>5100</v>
      </c>
      <c r="D5889" t="s">
        <v>5101</v>
      </c>
      <c r="E5889" s="1">
        <v>45093</v>
      </c>
      <c r="F5889">
        <v>105</v>
      </c>
      <c r="G5889" t="s">
        <v>7</v>
      </c>
      <c r="H5889">
        <v>0</v>
      </c>
      <c r="I5889" s="2" t="s">
        <v>16939</v>
      </c>
      <c r="J5889" s="2" t="s">
        <v>16934</v>
      </c>
      <c r="K5889" s="2" t="s">
        <v>16914</v>
      </c>
      <c r="L5889" s="2" t="s">
        <v>16975</v>
      </c>
      <c r="M5889" s="2" t="s">
        <v>18160</v>
      </c>
      <c r="N5889" s="2"/>
      <c r="O5889" s="2"/>
    </row>
    <row r="5890" spans="1:15" x14ac:dyDescent="0.3">
      <c r="A5890" t="s">
        <v>4207</v>
      </c>
      <c r="B5890" t="s">
        <v>4564</v>
      </c>
      <c r="C5890" t="s">
        <v>5649</v>
      </c>
      <c r="D5890" t="s">
        <v>5650</v>
      </c>
      <c r="E5890" s="1">
        <v>45093</v>
      </c>
      <c r="F5890">
        <v>71</v>
      </c>
      <c r="G5890" t="s">
        <v>7</v>
      </c>
      <c r="H5890">
        <v>0</v>
      </c>
      <c r="I5890" s="2" t="s">
        <v>16939</v>
      </c>
      <c r="J5890" s="2" t="s">
        <v>16934</v>
      </c>
      <c r="K5890" s="2" t="s">
        <v>16914</v>
      </c>
      <c r="L5890" s="2" t="s">
        <v>16975</v>
      </c>
      <c r="M5890" s="2" t="s">
        <v>18364</v>
      </c>
      <c r="N5890" s="2"/>
      <c r="O5890" s="2"/>
    </row>
    <row r="5891" spans="1:15" x14ac:dyDescent="0.3">
      <c r="A5891" t="s">
        <v>4207</v>
      </c>
      <c r="B5891" t="s">
        <v>4564</v>
      </c>
      <c r="C5891" t="s">
        <v>4691</v>
      </c>
      <c r="D5891" t="s">
        <v>4692</v>
      </c>
      <c r="E5891" s="1">
        <v>45093</v>
      </c>
      <c r="F5891">
        <v>13</v>
      </c>
      <c r="G5891" t="s">
        <v>7</v>
      </c>
      <c r="H5891">
        <v>0</v>
      </c>
      <c r="I5891" s="2" t="s">
        <v>16939</v>
      </c>
      <c r="J5891" s="2" t="s">
        <v>16934</v>
      </c>
      <c r="K5891" s="2" t="s">
        <v>16914</v>
      </c>
      <c r="L5891" s="2" t="s">
        <v>16975</v>
      </c>
      <c r="M5891" s="2" t="s">
        <v>18013</v>
      </c>
      <c r="N5891" s="2"/>
      <c r="O5891" s="2"/>
    </row>
    <row r="5892" spans="1:15" x14ac:dyDescent="0.3">
      <c r="A5892" t="s">
        <v>4207</v>
      </c>
      <c r="B5892" t="s">
        <v>4564</v>
      </c>
      <c r="C5892" t="s">
        <v>5530</v>
      </c>
      <c r="D5892" t="s">
        <v>5531</v>
      </c>
      <c r="E5892" s="1">
        <v>45093</v>
      </c>
      <c r="F5892">
        <v>138</v>
      </c>
      <c r="G5892" t="s">
        <v>7</v>
      </c>
      <c r="H5892">
        <v>0</v>
      </c>
      <c r="I5892" s="2" t="s">
        <v>16939</v>
      </c>
      <c r="J5892" s="2" t="s">
        <v>16934</v>
      </c>
      <c r="K5892" s="2" t="s">
        <v>16914</v>
      </c>
      <c r="L5892" s="2" t="s">
        <v>16975</v>
      </c>
      <c r="M5892" s="2" t="s">
        <v>18319</v>
      </c>
      <c r="N5892" s="2"/>
      <c r="O5892" s="2"/>
    </row>
    <row r="5893" spans="1:15" x14ac:dyDescent="0.3">
      <c r="A5893" t="s">
        <v>4207</v>
      </c>
      <c r="B5893" t="s">
        <v>4564</v>
      </c>
      <c r="C5893" t="s">
        <v>5736</v>
      </c>
      <c r="D5893" t="s">
        <v>5737</v>
      </c>
      <c r="E5893" s="1">
        <v>45093</v>
      </c>
      <c r="F5893">
        <v>29</v>
      </c>
      <c r="G5893" t="s">
        <v>7</v>
      </c>
      <c r="H5893">
        <v>0</v>
      </c>
      <c r="I5893" s="2" t="s">
        <v>16939</v>
      </c>
      <c r="J5893" s="2" t="s">
        <v>16934</v>
      </c>
      <c r="K5893" s="2" t="s">
        <v>16914</v>
      </c>
      <c r="L5893" s="2" t="s">
        <v>16975</v>
      </c>
      <c r="M5893" s="2" t="s">
        <v>18398</v>
      </c>
      <c r="N5893" s="2"/>
      <c r="O5893" s="2"/>
    </row>
    <row r="5894" spans="1:15" x14ac:dyDescent="0.3">
      <c r="A5894" t="s">
        <v>4207</v>
      </c>
      <c r="B5894" t="s">
        <v>4564</v>
      </c>
      <c r="C5894" t="s">
        <v>4897</v>
      </c>
      <c r="D5894" t="s">
        <v>4898</v>
      </c>
      <c r="E5894" s="1">
        <v>45093</v>
      </c>
      <c r="F5894">
        <v>56</v>
      </c>
      <c r="G5894" t="s">
        <v>7</v>
      </c>
      <c r="H5894">
        <v>0</v>
      </c>
      <c r="I5894" s="2" t="s">
        <v>16939</v>
      </c>
      <c r="J5894" s="2" t="s">
        <v>16934</v>
      </c>
      <c r="K5894" s="2" t="s">
        <v>16914</v>
      </c>
      <c r="L5894" s="2" t="s">
        <v>16975</v>
      </c>
      <c r="M5894" s="2" t="s">
        <v>18086</v>
      </c>
      <c r="N5894" s="2"/>
      <c r="O5894" s="2"/>
    </row>
    <row r="5895" spans="1:15" x14ac:dyDescent="0.3">
      <c r="A5895" t="s">
        <v>4207</v>
      </c>
      <c r="B5895" t="s">
        <v>4564</v>
      </c>
      <c r="C5895" t="s">
        <v>5675</v>
      </c>
      <c r="D5895" t="s">
        <v>5676</v>
      </c>
      <c r="E5895" s="1">
        <v>45093</v>
      </c>
      <c r="F5895">
        <v>96</v>
      </c>
      <c r="G5895" t="s">
        <v>7</v>
      </c>
      <c r="H5895">
        <v>0</v>
      </c>
      <c r="I5895" s="2" t="s">
        <v>16939</v>
      </c>
      <c r="J5895" s="2" t="s">
        <v>16934</v>
      </c>
      <c r="K5895" s="2" t="s">
        <v>16914</v>
      </c>
      <c r="L5895" s="2" t="s">
        <v>16975</v>
      </c>
      <c r="M5895" s="2" t="s">
        <v>18374</v>
      </c>
      <c r="N5895" s="2"/>
      <c r="O5895" s="2"/>
    </row>
    <row r="5896" spans="1:15" x14ac:dyDescent="0.3">
      <c r="A5896" t="s">
        <v>4207</v>
      </c>
      <c r="B5896" t="s">
        <v>4564</v>
      </c>
      <c r="C5896" t="s">
        <v>5183</v>
      </c>
      <c r="D5896" t="s">
        <v>5184</v>
      </c>
      <c r="E5896" s="1">
        <v>45093</v>
      </c>
      <c r="F5896">
        <v>30</v>
      </c>
      <c r="G5896" t="s">
        <v>7</v>
      </c>
      <c r="H5896">
        <v>0</v>
      </c>
      <c r="I5896" s="2" t="s">
        <v>16939</v>
      </c>
      <c r="J5896" s="2" t="s">
        <v>16934</v>
      </c>
      <c r="K5896" s="2" t="s">
        <v>16914</v>
      </c>
      <c r="L5896" s="2" t="s">
        <v>16975</v>
      </c>
      <c r="M5896" s="2" t="s">
        <v>18193</v>
      </c>
      <c r="N5896" s="2"/>
      <c r="O5896" s="2"/>
    </row>
    <row r="5897" spans="1:15" x14ac:dyDescent="0.3">
      <c r="A5897" t="s">
        <v>4207</v>
      </c>
      <c r="B5897" t="s">
        <v>4564</v>
      </c>
      <c r="C5897" t="s">
        <v>5685</v>
      </c>
      <c r="D5897" t="s">
        <v>5686</v>
      </c>
      <c r="E5897" s="1">
        <v>45093</v>
      </c>
      <c r="F5897">
        <v>60</v>
      </c>
      <c r="G5897" t="s">
        <v>7</v>
      </c>
      <c r="H5897">
        <v>0</v>
      </c>
      <c r="I5897" s="2" t="s">
        <v>16939</v>
      </c>
      <c r="J5897" s="2" t="s">
        <v>16934</v>
      </c>
      <c r="K5897" s="2" t="s">
        <v>16914</v>
      </c>
      <c r="L5897" s="2" t="s">
        <v>16975</v>
      </c>
      <c r="M5897" s="2" t="s">
        <v>18377</v>
      </c>
      <c r="N5897" s="2"/>
      <c r="O5897" s="2"/>
    </row>
    <row r="5898" spans="1:15" x14ac:dyDescent="0.3">
      <c r="A5898" t="s">
        <v>4207</v>
      </c>
      <c r="B5898" t="s">
        <v>4564</v>
      </c>
      <c r="C5898" t="s">
        <v>5291</v>
      </c>
      <c r="D5898" t="s">
        <v>5292</v>
      </c>
      <c r="E5898" s="1">
        <v>45093</v>
      </c>
      <c r="F5898">
        <v>47</v>
      </c>
      <c r="G5898" t="s">
        <v>7</v>
      </c>
      <c r="H5898">
        <v>0</v>
      </c>
      <c r="I5898" s="2" t="s">
        <v>16939</v>
      </c>
      <c r="J5898" s="2" t="s">
        <v>16934</v>
      </c>
      <c r="K5898" s="2" t="s">
        <v>16914</v>
      </c>
      <c r="L5898" s="2" t="s">
        <v>16975</v>
      </c>
      <c r="M5898" s="2" t="s">
        <v>18233</v>
      </c>
      <c r="N5898" s="2"/>
      <c r="O5898" s="2"/>
    </row>
    <row r="5899" spans="1:15" x14ac:dyDescent="0.3">
      <c r="A5899" t="s">
        <v>4207</v>
      </c>
      <c r="B5899" t="s">
        <v>4564</v>
      </c>
      <c r="C5899" t="s">
        <v>5742</v>
      </c>
      <c r="D5899" t="s">
        <v>5743</v>
      </c>
      <c r="E5899" s="1">
        <v>45093</v>
      </c>
      <c r="F5899">
        <v>35</v>
      </c>
      <c r="G5899" t="s">
        <v>7</v>
      </c>
      <c r="H5899">
        <v>0</v>
      </c>
      <c r="I5899" s="2" t="s">
        <v>16939</v>
      </c>
      <c r="J5899" s="2" t="s">
        <v>16934</v>
      </c>
      <c r="K5899" s="2" t="s">
        <v>16914</v>
      </c>
      <c r="L5899" s="2" t="s">
        <v>16975</v>
      </c>
      <c r="M5899" s="2" t="s">
        <v>18400</v>
      </c>
      <c r="N5899" s="2"/>
      <c r="O5899" s="2"/>
    </row>
    <row r="5900" spans="1:15" x14ac:dyDescent="0.3">
      <c r="A5900" t="s">
        <v>4207</v>
      </c>
      <c r="B5900" t="s">
        <v>4564</v>
      </c>
      <c r="C5900" t="s">
        <v>5651</v>
      </c>
      <c r="D5900" t="s">
        <v>5652</v>
      </c>
      <c r="E5900" s="1">
        <v>45093</v>
      </c>
      <c r="F5900">
        <v>53</v>
      </c>
      <c r="G5900" t="s">
        <v>7</v>
      </c>
      <c r="H5900">
        <v>0</v>
      </c>
      <c r="I5900" s="2" t="s">
        <v>16939</v>
      </c>
      <c r="J5900" s="2" t="s">
        <v>16934</v>
      </c>
      <c r="K5900" s="2" t="s">
        <v>16914</v>
      </c>
      <c r="L5900" s="2" t="s">
        <v>16975</v>
      </c>
      <c r="M5900" s="2" t="s">
        <v>18365</v>
      </c>
      <c r="N5900" s="2"/>
      <c r="O5900" s="2"/>
    </row>
    <row r="5901" spans="1:15" x14ac:dyDescent="0.3">
      <c r="A5901" t="s">
        <v>4207</v>
      </c>
      <c r="B5901" t="s">
        <v>4564</v>
      </c>
      <c r="C5901" t="s">
        <v>4681</v>
      </c>
      <c r="D5901" t="s">
        <v>4682</v>
      </c>
      <c r="E5901" s="1">
        <v>45093</v>
      </c>
      <c r="F5901">
        <v>29</v>
      </c>
      <c r="G5901" t="s">
        <v>7</v>
      </c>
      <c r="H5901">
        <v>0</v>
      </c>
      <c r="I5901" s="2" t="s">
        <v>16939</v>
      </c>
      <c r="J5901" s="2" t="s">
        <v>16934</v>
      </c>
      <c r="K5901" s="2" t="s">
        <v>16914</v>
      </c>
      <c r="L5901" s="2" t="s">
        <v>16975</v>
      </c>
      <c r="M5901" s="2" t="s">
        <v>18009</v>
      </c>
      <c r="N5901" s="2"/>
      <c r="O5901" s="2"/>
    </row>
    <row r="5902" spans="1:15" x14ac:dyDescent="0.3">
      <c r="A5902" t="s">
        <v>4207</v>
      </c>
      <c r="B5902" t="s">
        <v>4564</v>
      </c>
      <c r="C5902" t="s">
        <v>4677</v>
      </c>
      <c r="D5902" t="s">
        <v>4678</v>
      </c>
      <c r="E5902" s="1">
        <v>45093</v>
      </c>
      <c r="F5902">
        <v>58</v>
      </c>
      <c r="G5902" t="s">
        <v>7</v>
      </c>
      <c r="H5902">
        <v>0</v>
      </c>
      <c r="I5902" s="2" t="s">
        <v>16939</v>
      </c>
      <c r="J5902" s="2" t="s">
        <v>16934</v>
      </c>
      <c r="K5902" s="2" t="s">
        <v>16914</v>
      </c>
      <c r="L5902" s="2" t="s">
        <v>16975</v>
      </c>
      <c r="M5902" s="2" t="s">
        <v>18007</v>
      </c>
      <c r="N5902" s="2"/>
      <c r="O5902" s="2"/>
    </row>
    <row r="5903" spans="1:15" x14ac:dyDescent="0.3">
      <c r="A5903" t="s">
        <v>4207</v>
      </c>
      <c r="B5903" t="s">
        <v>4564</v>
      </c>
      <c r="C5903" t="s">
        <v>5433</v>
      </c>
      <c r="D5903" t="s">
        <v>5252</v>
      </c>
      <c r="E5903" s="1">
        <v>45093</v>
      </c>
      <c r="F5903">
        <v>101</v>
      </c>
      <c r="G5903" t="s">
        <v>7</v>
      </c>
      <c r="H5903">
        <v>0</v>
      </c>
      <c r="I5903" s="2" t="s">
        <v>16939</v>
      </c>
      <c r="J5903" s="2" t="s">
        <v>16934</v>
      </c>
      <c r="K5903" s="2" t="s">
        <v>16914</v>
      </c>
      <c r="L5903" s="2" t="s">
        <v>16975</v>
      </c>
      <c r="M5903" s="2" t="s">
        <v>18280</v>
      </c>
      <c r="N5903" s="2"/>
      <c r="O5903" s="2"/>
    </row>
    <row r="5904" spans="1:15" x14ac:dyDescent="0.3">
      <c r="A5904" t="s">
        <v>4207</v>
      </c>
      <c r="B5904" t="s">
        <v>4564</v>
      </c>
      <c r="C5904" t="s">
        <v>4891</v>
      </c>
      <c r="D5904" t="s">
        <v>4892</v>
      </c>
      <c r="E5904" s="1">
        <v>45093</v>
      </c>
      <c r="F5904">
        <v>17</v>
      </c>
      <c r="G5904" t="s">
        <v>7</v>
      </c>
      <c r="H5904">
        <v>0</v>
      </c>
      <c r="I5904" s="2" t="s">
        <v>16939</v>
      </c>
      <c r="J5904" s="2" t="s">
        <v>16934</v>
      </c>
      <c r="K5904" s="2" t="s">
        <v>16914</v>
      </c>
      <c r="L5904" s="2" t="s">
        <v>16975</v>
      </c>
      <c r="M5904" s="2" t="s">
        <v>18083</v>
      </c>
      <c r="N5904" s="2"/>
      <c r="O5904" s="2"/>
    </row>
    <row r="5905" spans="1:15" x14ac:dyDescent="0.3">
      <c r="A5905" t="s">
        <v>4207</v>
      </c>
      <c r="B5905" t="s">
        <v>4564</v>
      </c>
      <c r="C5905" t="s">
        <v>5395</v>
      </c>
      <c r="D5905" t="s">
        <v>5396</v>
      </c>
      <c r="E5905" s="1">
        <v>45093</v>
      </c>
      <c r="F5905">
        <v>89</v>
      </c>
      <c r="G5905" t="s">
        <v>7</v>
      </c>
      <c r="H5905">
        <v>0</v>
      </c>
      <c r="I5905" s="2" t="s">
        <v>16939</v>
      </c>
      <c r="J5905" s="2" t="s">
        <v>16934</v>
      </c>
      <c r="K5905" s="2" t="s">
        <v>16914</v>
      </c>
      <c r="L5905" s="2" t="s">
        <v>16975</v>
      </c>
      <c r="M5905" s="2" t="s">
        <v>18266</v>
      </c>
      <c r="N5905" s="2"/>
      <c r="O5905" s="2"/>
    </row>
    <row r="5906" spans="1:15" x14ac:dyDescent="0.3">
      <c r="A5906" t="s">
        <v>4207</v>
      </c>
      <c r="B5906" t="s">
        <v>4564</v>
      </c>
      <c r="C5906" t="s">
        <v>5458</v>
      </c>
      <c r="D5906" t="s">
        <v>5459</v>
      </c>
      <c r="E5906" s="1">
        <v>45093</v>
      </c>
      <c r="F5906">
        <v>90</v>
      </c>
      <c r="G5906" t="s">
        <v>7</v>
      </c>
      <c r="H5906">
        <v>0</v>
      </c>
      <c r="I5906" s="2" t="s">
        <v>16939</v>
      </c>
      <c r="J5906" s="2" t="s">
        <v>16934</v>
      </c>
      <c r="K5906" s="2" t="s">
        <v>16914</v>
      </c>
      <c r="L5906" s="2" t="s">
        <v>16975</v>
      </c>
      <c r="M5906" s="2" t="s">
        <v>18292</v>
      </c>
      <c r="N5906" s="2"/>
      <c r="O5906" s="2"/>
    </row>
    <row r="5907" spans="1:15" x14ac:dyDescent="0.3">
      <c r="A5907" t="s">
        <v>4207</v>
      </c>
      <c r="B5907" t="s">
        <v>4564</v>
      </c>
      <c r="C5907" t="s">
        <v>5084</v>
      </c>
      <c r="D5907" t="s">
        <v>5085</v>
      </c>
      <c r="E5907" s="1">
        <v>45093</v>
      </c>
      <c r="F5907">
        <v>17</v>
      </c>
      <c r="G5907" t="s">
        <v>7</v>
      </c>
      <c r="H5907">
        <v>0</v>
      </c>
      <c r="I5907" s="2" t="s">
        <v>16939</v>
      </c>
      <c r="J5907" s="2" t="s">
        <v>16934</v>
      </c>
      <c r="K5907" s="2" t="s">
        <v>16914</v>
      </c>
      <c r="L5907" s="2" t="s">
        <v>16975</v>
      </c>
      <c r="M5907" s="2" t="s">
        <v>18154</v>
      </c>
      <c r="N5907" s="2"/>
      <c r="O5907" s="2"/>
    </row>
    <row r="5908" spans="1:15" x14ac:dyDescent="0.3">
      <c r="A5908" t="s">
        <v>4207</v>
      </c>
      <c r="B5908" t="s">
        <v>4564</v>
      </c>
      <c r="C5908" t="s">
        <v>5653</v>
      </c>
      <c r="D5908" t="s">
        <v>5654</v>
      </c>
      <c r="E5908" s="1">
        <v>45093</v>
      </c>
      <c r="F5908">
        <v>79</v>
      </c>
      <c r="G5908" t="s">
        <v>7</v>
      </c>
      <c r="H5908">
        <v>0</v>
      </c>
      <c r="I5908" s="2" t="s">
        <v>16939</v>
      </c>
      <c r="J5908" s="2" t="s">
        <v>16934</v>
      </c>
      <c r="K5908" s="2" t="s">
        <v>16914</v>
      </c>
      <c r="L5908" s="2" t="s">
        <v>16975</v>
      </c>
      <c r="M5908" s="2" t="s">
        <v>18366</v>
      </c>
      <c r="N5908" s="2"/>
      <c r="O5908" s="2"/>
    </row>
    <row r="5909" spans="1:15" x14ac:dyDescent="0.3">
      <c r="A5909" t="s">
        <v>4207</v>
      </c>
      <c r="B5909" t="s">
        <v>4564</v>
      </c>
      <c r="C5909" t="s">
        <v>4669</v>
      </c>
      <c r="D5909" t="s">
        <v>4670</v>
      </c>
      <c r="E5909" s="1">
        <v>45093</v>
      </c>
      <c r="F5909">
        <v>149</v>
      </c>
      <c r="G5909" t="s">
        <v>7</v>
      </c>
      <c r="H5909">
        <v>0</v>
      </c>
      <c r="I5909" s="2" t="s">
        <v>16939</v>
      </c>
      <c r="J5909" s="2" t="s">
        <v>16934</v>
      </c>
      <c r="K5909" s="2" t="s">
        <v>16914</v>
      </c>
      <c r="L5909" s="2" t="s">
        <v>16975</v>
      </c>
      <c r="M5909" s="2" t="s">
        <v>18004</v>
      </c>
      <c r="N5909" s="2"/>
      <c r="O5909" s="2"/>
    </row>
    <row r="5910" spans="1:15" x14ac:dyDescent="0.3">
      <c r="A5910" t="s">
        <v>4207</v>
      </c>
      <c r="B5910" t="s">
        <v>4564</v>
      </c>
      <c r="C5910" t="s">
        <v>5088</v>
      </c>
      <c r="D5910" t="s">
        <v>5089</v>
      </c>
      <c r="E5910" s="1">
        <v>45093</v>
      </c>
      <c r="F5910">
        <v>156</v>
      </c>
      <c r="G5910" t="s">
        <v>7</v>
      </c>
      <c r="H5910">
        <v>0</v>
      </c>
      <c r="I5910" s="2" t="s">
        <v>16939</v>
      </c>
      <c r="J5910" s="2" t="s">
        <v>16934</v>
      </c>
      <c r="K5910" s="2" t="s">
        <v>16914</v>
      </c>
      <c r="L5910" s="2" t="s">
        <v>16975</v>
      </c>
      <c r="M5910" s="2" t="s">
        <v>18156</v>
      </c>
      <c r="N5910" s="2"/>
      <c r="O5910" s="2"/>
    </row>
    <row r="5911" spans="1:15" x14ac:dyDescent="0.3">
      <c r="A5911" t="s">
        <v>4207</v>
      </c>
      <c r="B5911" t="s">
        <v>4564</v>
      </c>
      <c r="C5911" t="s">
        <v>4661</v>
      </c>
      <c r="D5911" t="s">
        <v>4662</v>
      </c>
      <c r="E5911" s="1">
        <v>45093</v>
      </c>
      <c r="F5911">
        <v>134</v>
      </c>
      <c r="G5911" t="s">
        <v>7</v>
      </c>
      <c r="H5911">
        <v>0</v>
      </c>
      <c r="I5911" s="2" t="s">
        <v>16939</v>
      </c>
      <c r="J5911" s="2" t="s">
        <v>16934</v>
      </c>
      <c r="K5911" s="2" t="s">
        <v>16914</v>
      </c>
      <c r="L5911" s="2" t="s">
        <v>16975</v>
      </c>
      <c r="M5911" s="2" t="s">
        <v>18000</v>
      </c>
      <c r="N5911" s="2"/>
      <c r="O5911" s="2"/>
    </row>
    <row r="5912" spans="1:15" x14ac:dyDescent="0.3">
      <c r="A5912" t="s">
        <v>4207</v>
      </c>
      <c r="B5912" t="s">
        <v>4564</v>
      </c>
      <c r="C5912" t="s">
        <v>5528</v>
      </c>
      <c r="D5912" t="s">
        <v>5529</v>
      </c>
      <c r="E5912" s="1">
        <v>45093</v>
      </c>
      <c r="F5912">
        <v>141</v>
      </c>
      <c r="G5912" t="s">
        <v>7</v>
      </c>
      <c r="H5912">
        <v>0</v>
      </c>
      <c r="I5912" s="2" t="s">
        <v>16939</v>
      </c>
      <c r="J5912" s="2" t="s">
        <v>16934</v>
      </c>
      <c r="K5912" s="2" t="s">
        <v>16914</v>
      </c>
      <c r="L5912" s="2" t="s">
        <v>16975</v>
      </c>
      <c r="M5912" s="2" t="s">
        <v>18318</v>
      </c>
      <c r="N5912" s="2"/>
      <c r="O5912" s="2"/>
    </row>
    <row r="5913" spans="1:15" x14ac:dyDescent="0.3">
      <c r="A5913" t="s">
        <v>4207</v>
      </c>
      <c r="B5913" t="s">
        <v>4564</v>
      </c>
      <c r="C5913" t="s">
        <v>5693</v>
      </c>
      <c r="D5913" t="s">
        <v>5694</v>
      </c>
      <c r="E5913" s="1">
        <v>45093</v>
      </c>
      <c r="F5913">
        <v>62</v>
      </c>
      <c r="G5913" t="s">
        <v>7</v>
      </c>
      <c r="H5913">
        <v>0</v>
      </c>
      <c r="I5913" s="2" t="s">
        <v>16939</v>
      </c>
      <c r="J5913" s="2" t="s">
        <v>16934</v>
      </c>
      <c r="K5913" s="2" t="s">
        <v>16914</v>
      </c>
      <c r="L5913" s="2" t="s">
        <v>16975</v>
      </c>
      <c r="M5913" s="2" t="s">
        <v>18380</v>
      </c>
      <c r="N5913" s="2"/>
      <c r="O5913" s="2"/>
    </row>
    <row r="5914" spans="1:15" x14ac:dyDescent="0.3">
      <c r="A5914" t="s">
        <v>4207</v>
      </c>
      <c r="B5914" t="s">
        <v>4564</v>
      </c>
      <c r="C5914" t="s">
        <v>5387</v>
      </c>
      <c r="D5914" t="s">
        <v>5388</v>
      </c>
      <c r="E5914" s="1">
        <v>45093</v>
      </c>
      <c r="F5914">
        <v>63</v>
      </c>
      <c r="G5914" t="s">
        <v>7</v>
      </c>
      <c r="H5914">
        <v>0</v>
      </c>
      <c r="I5914" s="2" t="s">
        <v>16939</v>
      </c>
      <c r="J5914" s="2" t="s">
        <v>16934</v>
      </c>
      <c r="K5914" s="2" t="s">
        <v>16914</v>
      </c>
      <c r="L5914" s="2" t="s">
        <v>16975</v>
      </c>
      <c r="M5914" s="2" t="s">
        <v>18262</v>
      </c>
      <c r="N5914" s="2"/>
      <c r="O5914" s="2"/>
    </row>
    <row r="5915" spans="1:15" x14ac:dyDescent="0.3">
      <c r="A5915" t="s">
        <v>4207</v>
      </c>
      <c r="B5915" t="s">
        <v>4564</v>
      </c>
      <c r="C5915" t="s">
        <v>5472</v>
      </c>
      <c r="D5915" t="s">
        <v>5473</v>
      </c>
      <c r="E5915" s="1">
        <v>45093</v>
      </c>
      <c r="F5915">
        <v>29</v>
      </c>
      <c r="G5915" t="s">
        <v>7</v>
      </c>
      <c r="H5915">
        <v>0</v>
      </c>
      <c r="I5915" s="2" t="s">
        <v>16939</v>
      </c>
      <c r="J5915" s="2" t="s">
        <v>16934</v>
      </c>
      <c r="K5915" s="2" t="s">
        <v>16914</v>
      </c>
      <c r="L5915" s="2" t="s">
        <v>16975</v>
      </c>
      <c r="M5915" s="2" t="s">
        <v>18299</v>
      </c>
      <c r="N5915" s="2"/>
      <c r="O5915" s="2"/>
    </row>
    <row r="5916" spans="1:15" x14ac:dyDescent="0.3">
      <c r="A5916" t="s">
        <v>4207</v>
      </c>
      <c r="B5916" t="s">
        <v>4564</v>
      </c>
      <c r="C5916" t="s">
        <v>5536</v>
      </c>
      <c r="D5916" t="s">
        <v>5537</v>
      </c>
      <c r="E5916" s="1">
        <v>45093</v>
      </c>
      <c r="F5916">
        <v>102</v>
      </c>
      <c r="G5916" t="s">
        <v>7</v>
      </c>
      <c r="H5916">
        <v>0</v>
      </c>
      <c r="I5916" s="2" t="s">
        <v>16939</v>
      </c>
      <c r="J5916" s="2" t="s">
        <v>16934</v>
      </c>
      <c r="K5916" s="2" t="s">
        <v>16914</v>
      </c>
      <c r="L5916" s="2" t="s">
        <v>16975</v>
      </c>
      <c r="M5916" s="2" t="s">
        <v>18322</v>
      </c>
      <c r="N5916" s="2"/>
      <c r="O5916" s="2"/>
    </row>
    <row r="5917" spans="1:15" x14ac:dyDescent="0.3">
      <c r="A5917" t="s">
        <v>4207</v>
      </c>
      <c r="B5917" t="s">
        <v>4564</v>
      </c>
      <c r="C5917" t="s">
        <v>5429</v>
      </c>
      <c r="D5917" t="s">
        <v>5430</v>
      </c>
      <c r="E5917" s="1">
        <v>45093</v>
      </c>
      <c r="F5917">
        <v>53</v>
      </c>
      <c r="G5917" t="s">
        <v>7</v>
      </c>
      <c r="H5917">
        <v>0</v>
      </c>
      <c r="I5917" s="2" t="s">
        <v>16939</v>
      </c>
      <c r="J5917" s="2" t="s">
        <v>16934</v>
      </c>
      <c r="K5917" s="2" t="s">
        <v>16914</v>
      </c>
      <c r="L5917" s="2" t="s">
        <v>16975</v>
      </c>
      <c r="M5917" s="2" t="s">
        <v>18279</v>
      </c>
      <c r="N5917" s="2"/>
      <c r="O5917" s="2"/>
    </row>
    <row r="5918" spans="1:15" x14ac:dyDescent="0.3">
      <c r="A5918" t="s">
        <v>4207</v>
      </c>
      <c r="B5918" t="s">
        <v>4564</v>
      </c>
      <c r="C5918" t="s">
        <v>5679</v>
      </c>
      <c r="D5918" t="s">
        <v>5680</v>
      </c>
      <c r="E5918" s="1">
        <v>45093</v>
      </c>
      <c r="F5918">
        <v>56</v>
      </c>
      <c r="G5918" t="s">
        <v>7</v>
      </c>
      <c r="H5918">
        <v>0</v>
      </c>
      <c r="I5918" s="2" t="s">
        <v>16939</v>
      </c>
      <c r="J5918" s="2" t="s">
        <v>16934</v>
      </c>
      <c r="K5918" s="2" t="s">
        <v>16914</v>
      </c>
      <c r="L5918" s="2" t="s">
        <v>16975</v>
      </c>
      <c r="M5918" s="2" t="s">
        <v>18375</v>
      </c>
      <c r="N5918" s="2"/>
      <c r="O5918" s="2"/>
    </row>
    <row r="5919" spans="1:15" x14ac:dyDescent="0.3">
      <c r="A5919" t="s">
        <v>4207</v>
      </c>
      <c r="B5919" t="s">
        <v>4564</v>
      </c>
      <c r="C5919" t="s">
        <v>4993</v>
      </c>
      <c r="D5919" t="s">
        <v>4994</v>
      </c>
      <c r="E5919" s="1">
        <v>45093</v>
      </c>
      <c r="F5919">
        <v>135</v>
      </c>
      <c r="G5919" t="s">
        <v>7</v>
      </c>
      <c r="H5919">
        <v>0</v>
      </c>
      <c r="I5919" s="2" t="s">
        <v>16939</v>
      </c>
      <c r="J5919" s="2" t="s">
        <v>16934</v>
      </c>
      <c r="K5919" s="2" t="s">
        <v>16914</v>
      </c>
      <c r="L5919" s="2" t="s">
        <v>16975</v>
      </c>
      <c r="M5919" s="2" t="s">
        <v>18116</v>
      </c>
      <c r="N5919" s="2"/>
      <c r="O5919" s="2"/>
    </row>
    <row r="5920" spans="1:15" x14ac:dyDescent="0.3">
      <c r="A5920" t="s">
        <v>4207</v>
      </c>
      <c r="B5920" t="s">
        <v>4564</v>
      </c>
      <c r="C5920" t="s">
        <v>5175</v>
      </c>
      <c r="D5920" t="s">
        <v>5176</v>
      </c>
      <c r="E5920" s="1">
        <v>45093</v>
      </c>
      <c r="F5920">
        <v>67</v>
      </c>
      <c r="G5920" t="s">
        <v>7</v>
      </c>
      <c r="H5920">
        <v>0</v>
      </c>
      <c r="I5920" s="2" t="s">
        <v>16939</v>
      </c>
      <c r="J5920" s="2" t="s">
        <v>16934</v>
      </c>
      <c r="K5920" s="2" t="s">
        <v>16914</v>
      </c>
      <c r="L5920" s="2" t="s">
        <v>16975</v>
      </c>
      <c r="M5920" s="2" t="s">
        <v>18190</v>
      </c>
      <c r="N5920" s="2"/>
      <c r="O5920" s="2"/>
    </row>
    <row r="5921" spans="1:15" x14ac:dyDescent="0.3">
      <c r="A5921" t="s">
        <v>4207</v>
      </c>
      <c r="B5921" t="s">
        <v>4564</v>
      </c>
      <c r="C5921" t="s">
        <v>5633</v>
      </c>
      <c r="D5921" t="s">
        <v>5634</v>
      </c>
      <c r="E5921" s="1">
        <v>45093</v>
      </c>
      <c r="F5921">
        <v>121</v>
      </c>
      <c r="G5921" t="s">
        <v>7</v>
      </c>
      <c r="H5921">
        <v>0</v>
      </c>
      <c r="I5921" s="2" t="s">
        <v>16939</v>
      </c>
      <c r="J5921" s="2" t="s">
        <v>16934</v>
      </c>
      <c r="K5921" s="2" t="s">
        <v>16914</v>
      </c>
      <c r="L5921" s="2" t="s">
        <v>16975</v>
      </c>
      <c r="M5921" s="2" t="s">
        <v>18357</v>
      </c>
      <c r="N5921" s="2"/>
      <c r="O5921" s="2"/>
    </row>
    <row r="5922" spans="1:15" x14ac:dyDescent="0.3">
      <c r="A5922" t="s">
        <v>4207</v>
      </c>
      <c r="B5922" t="s">
        <v>4564</v>
      </c>
      <c r="C5922" t="s">
        <v>5607</v>
      </c>
      <c r="D5922" t="s">
        <v>5608</v>
      </c>
      <c r="E5922" s="1">
        <v>45093</v>
      </c>
      <c r="F5922">
        <v>13</v>
      </c>
      <c r="G5922" t="s">
        <v>7</v>
      </c>
      <c r="H5922">
        <v>0</v>
      </c>
      <c r="I5922" s="2" t="s">
        <v>16939</v>
      </c>
      <c r="J5922" s="2" t="s">
        <v>16934</v>
      </c>
      <c r="K5922" s="2" t="s">
        <v>16914</v>
      </c>
      <c r="L5922" s="2" t="s">
        <v>16975</v>
      </c>
      <c r="M5922" s="2" t="s">
        <v>18347</v>
      </c>
      <c r="N5922" s="2"/>
      <c r="O5922" s="2"/>
    </row>
    <row r="5923" spans="1:15" x14ac:dyDescent="0.3">
      <c r="A5923" t="s">
        <v>4207</v>
      </c>
      <c r="B5923" t="s">
        <v>4564</v>
      </c>
      <c r="C5923" t="s">
        <v>5699</v>
      </c>
      <c r="D5923" t="s">
        <v>5700</v>
      </c>
      <c r="E5923" s="1">
        <v>45093</v>
      </c>
      <c r="F5923">
        <v>40</v>
      </c>
      <c r="G5923" t="s">
        <v>7</v>
      </c>
      <c r="H5923">
        <v>0</v>
      </c>
      <c r="I5923" s="2" t="s">
        <v>16939</v>
      </c>
      <c r="J5923" s="2" t="s">
        <v>16934</v>
      </c>
      <c r="K5923" s="2" t="s">
        <v>16914</v>
      </c>
      <c r="L5923" s="2" t="s">
        <v>16975</v>
      </c>
      <c r="M5923" s="2" t="s">
        <v>18383</v>
      </c>
      <c r="N5923" s="2"/>
      <c r="O5923" s="2"/>
    </row>
    <row r="5924" spans="1:15" x14ac:dyDescent="0.3">
      <c r="A5924" t="s">
        <v>4207</v>
      </c>
      <c r="B5924" t="s">
        <v>4564</v>
      </c>
      <c r="C5924" t="s">
        <v>4855</v>
      </c>
      <c r="D5924" t="s">
        <v>4856</v>
      </c>
      <c r="E5924" s="1">
        <v>45093</v>
      </c>
      <c r="F5924">
        <v>58</v>
      </c>
      <c r="G5924" t="s">
        <v>7</v>
      </c>
      <c r="H5924">
        <v>0</v>
      </c>
      <c r="I5924" s="2" t="s">
        <v>16939</v>
      </c>
      <c r="J5924" s="2" t="s">
        <v>16934</v>
      </c>
      <c r="K5924" s="2" t="s">
        <v>16914</v>
      </c>
      <c r="L5924" s="2" t="s">
        <v>16975</v>
      </c>
      <c r="M5924" s="2" t="s">
        <v>18069</v>
      </c>
      <c r="N5924" s="2"/>
      <c r="O5924" s="2"/>
    </row>
    <row r="5925" spans="1:15" x14ac:dyDescent="0.3">
      <c r="A5925" t="s">
        <v>4207</v>
      </c>
      <c r="B5925" t="s">
        <v>4564</v>
      </c>
      <c r="C5925" t="s">
        <v>5774</v>
      </c>
      <c r="D5925" t="s">
        <v>5775</v>
      </c>
      <c r="E5925" s="1">
        <v>45093</v>
      </c>
      <c r="F5925">
        <v>19</v>
      </c>
      <c r="G5925" t="s">
        <v>7</v>
      </c>
      <c r="H5925">
        <v>0</v>
      </c>
      <c r="I5925" s="2" t="s">
        <v>16939</v>
      </c>
      <c r="J5925" s="2" t="s">
        <v>16934</v>
      </c>
      <c r="K5925" s="2" t="s">
        <v>16914</v>
      </c>
      <c r="L5925" s="2" t="s">
        <v>16975</v>
      </c>
      <c r="M5925" s="2" t="s">
        <v>18412</v>
      </c>
      <c r="N5925" s="2"/>
      <c r="O5925" s="2"/>
    </row>
    <row r="5926" spans="1:15" x14ac:dyDescent="0.3">
      <c r="A5926" t="s">
        <v>4207</v>
      </c>
      <c r="B5926" t="s">
        <v>4564</v>
      </c>
      <c r="C5926" t="s">
        <v>5110</v>
      </c>
      <c r="D5926" t="s">
        <v>5111</v>
      </c>
      <c r="E5926" s="1">
        <v>45093</v>
      </c>
      <c r="F5926">
        <v>12</v>
      </c>
      <c r="G5926" t="s">
        <v>7</v>
      </c>
      <c r="H5926">
        <v>0</v>
      </c>
      <c r="I5926" s="2" t="s">
        <v>16939</v>
      </c>
      <c r="J5926" s="2" t="s">
        <v>16934</v>
      </c>
      <c r="K5926" s="2" t="s">
        <v>16914</v>
      </c>
      <c r="L5926" s="2" t="s">
        <v>16975</v>
      </c>
      <c r="M5926" s="2" t="s">
        <v>18165</v>
      </c>
      <c r="N5926" s="2"/>
      <c r="O5926" s="2"/>
    </row>
    <row r="5927" spans="1:15" x14ac:dyDescent="0.3">
      <c r="A5927" t="s">
        <v>4207</v>
      </c>
      <c r="B5927" t="s">
        <v>4564</v>
      </c>
      <c r="C5927" t="s">
        <v>5758</v>
      </c>
      <c r="D5927" t="s">
        <v>5759</v>
      </c>
      <c r="E5927" s="1">
        <v>45093</v>
      </c>
      <c r="F5927">
        <v>12</v>
      </c>
      <c r="G5927" t="s">
        <v>7</v>
      </c>
      <c r="H5927">
        <v>0</v>
      </c>
      <c r="I5927" s="2" t="s">
        <v>16939</v>
      </c>
      <c r="J5927" s="2" t="s">
        <v>16934</v>
      </c>
      <c r="K5927" s="2" t="s">
        <v>16914</v>
      </c>
      <c r="L5927" s="2" t="s">
        <v>16975</v>
      </c>
      <c r="M5927" s="2" t="s">
        <v>18406</v>
      </c>
      <c r="N5927" s="2"/>
      <c r="O5927" s="2"/>
    </row>
    <row r="5928" spans="1:15" x14ac:dyDescent="0.3">
      <c r="A5928" t="s">
        <v>4207</v>
      </c>
      <c r="B5928" t="s">
        <v>4564</v>
      </c>
      <c r="C5928" t="s">
        <v>5031</v>
      </c>
      <c r="D5928" t="s">
        <v>5032</v>
      </c>
      <c r="E5928" s="1">
        <v>45093</v>
      </c>
      <c r="F5928">
        <v>63</v>
      </c>
      <c r="G5928" t="s">
        <v>7</v>
      </c>
      <c r="H5928">
        <v>0</v>
      </c>
      <c r="I5928" s="2" t="s">
        <v>16939</v>
      </c>
      <c r="J5928" s="2" t="s">
        <v>16934</v>
      </c>
      <c r="K5928" s="2" t="s">
        <v>16914</v>
      </c>
      <c r="L5928" s="2" t="s">
        <v>16975</v>
      </c>
      <c r="M5928" s="2" t="s">
        <v>18133</v>
      </c>
      <c r="N5928" s="2"/>
      <c r="O5928" s="2"/>
    </row>
    <row r="5929" spans="1:15" x14ac:dyDescent="0.3">
      <c r="A5929" t="s">
        <v>4207</v>
      </c>
      <c r="B5929" t="s">
        <v>4564</v>
      </c>
      <c r="C5929" t="s">
        <v>5391</v>
      </c>
      <c r="D5929" t="s">
        <v>5392</v>
      </c>
      <c r="E5929" s="1">
        <v>45093</v>
      </c>
      <c r="F5929">
        <v>5</v>
      </c>
      <c r="G5929" t="s">
        <v>7</v>
      </c>
      <c r="H5929">
        <v>0</v>
      </c>
      <c r="I5929" s="2" t="s">
        <v>16939</v>
      </c>
      <c r="J5929" s="2" t="s">
        <v>16934</v>
      </c>
      <c r="K5929" s="2" t="s">
        <v>16914</v>
      </c>
      <c r="L5929" s="2" t="s">
        <v>16975</v>
      </c>
      <c r="M5929" s="2" t="s">
        <v>18264</v>
      </c>
      <c r="N5929" s="2"/>
      <c r="O5929" s="2"/>
    </row>
    <row r="5930" spans="1:15" x14ac:dyDescent="0.3">
      <c r="A5930" t="s">
        <v>4207</v>
      </c>
      <c r="B5930" t="s">
        <v>4564</v>
      </c>
      <c r="C5930" t="s">
        <v>5389</v>
      </c>
      <c r="D5930" t="s">
        <v>5390</v>
      </c>
      <c r="E5930" s="1">
        <v>45093</v>
      </c>
      <c r="F5930">
        <v>23</v>
      </c>
      <c r="G5930" t="s">
        <v>7</v>
      </c>
      <c r="H5930">
        <v>0</v>
      </c>
      <c r="I5930" s="2" t="s">
        <v>16939</v>
      </c>
      <c r="J5930" s="2" t="s">
        <v>16934</v>
      </c>
      <c r="K5930" s="2" t="s">
        <v>16914</v>
      </c>
      <c r="L5930" s="2" t="s">
        <v>16975</v>
      </c>
      <c r="M5930" s="2" t="s">
        <v>18263</v>
      </c>
      <c r="N5930" s="2"/>
      <c r="O5930" s="2"/>
    </row>
    <row r="5931" spans="1:15" x14ac:dyDescent="0.3">
      <c r="A5931" t="s">
        <v>4207</v>
      </c>
      <c r="B5931" t="s">
        <v>4564</v>
      </c>
      <c r="C5931" t="s">
        <v>5078</v>
      </c>
      <c r="D5931" t="s">
        <v>5079</v>
      </c>
      <c r="E5931" s="1">
        <v>45093</v>
      </c>
      <c r="F5931">
        <v>71</v>
      </c>
      <c r="G5931" t="s">
        <v>7</v>
      </c>
      <c r="H5931">
        <v>0</v>
      </c>
      <c r="I5931" s="2" t="s">
        <v>16939</v>
      </c>
      <c r="J5931" s="2" t="s">
        <v>16934</v>
      </c>
      <c r="K5931" s="2" t="s">
        <v>16914</v>
      </c>
      <c r="L5931" s="2" t="s">
        <v>16975</v>
      </c>
      <c r="M5931" s="2" t="s">
        <v>18151</v>
      </c>
      <c r="N5931" s="2"/>
      <c r="O5931" s="2"/>
    </row>
    <row r="5932" spans="1:15" x14ac:dyDescent="0.3">
      <c r="A5932" t="s">
        <v>4207</v>
      </c>
      <c r="B5932" t="s">
        <v>4564</v>
      </c>
      <c r="C5932" t="s">
        <v>5567</v>
      </c>
      <c r="D5932" t="s">
        <v>5568</v>
      </c>
      <c r="E5932" s="1">
        <v>45093</v>
      </c>
      <c r="F5932">
        <v>40</v>
      </c>
      <c r="G5932" t="s">
        <v>7</v>
      </c>
      <c r="H5932">
        <v>0</v>
      </c>
      <c r="I5932" s="2" t="s">
        <v>16939</v>
      </c>
      <c r="J5932" s="2" t="s">
        <v>16934</v>
      </c>
      <c r="K5932" s="2" t="s">
        <v>16914</v>
      </c>
      <c r="L5932" s="2" t="s">
        <v>16975</v>
      </c>
      <c r="M5932" s="2" t="s">
        <v>18336</v>
      </c>
      <c r="N5932" s="2"/>
      <c r="O5932" s="2"/>
    </row>
    <row r="5933" spans="1:15" x14ac:dyDescent="0.3">
      <c r="A5933" t="s">
        <v>4207</v>
      </c>
      <c r="B5933" t="s">
        <v>4564</v>
      </c>
      <c r="C5933" t="s">
        <v>4575</v>
      </c>
      <c r="D5933" t="s">
        <v>4576</v>
      </c>
      <c r="E5933" s="1">
        <v>45093</v>
      </c>
      <c r="F5933">
        <v>63</v>
      </c>
      <c r="G5933" t="s">
        <v>7</v>
      </c>
      <c r="H5933">
        <v>0</v>
      </c>
      <c r="I5933" s="2" t="s">
        <v>16939</v>
      </c>
      <c r="J5933" s="2" t="s">
        <v>16934</v>
      </c>
      <c r="K5933" s="2" t="s">
        <v>16914</v>
      </c>
      <c r="L5933" s="2" t="s">
        <v>16975</v>
      </c>
      <c r="M5933" s="2" t="s">
        <v>17973</v>
      </c>
      <c r="N5933" s="2"/>
      <c r="O5933" s="2"/>
    </row>
    <row r="5934" spans="1:15" x14ac:dyDescent="0.3">
      <c r="A5934" t="s">
        <v>4207</v>
      </c>
      <c r="B5934" t="s">
        <v>4564</v>
      </c>
      <c r="C5934" t="s">
        <v>5655</v>
      </c>
      <c r="D5934" t="s">
        <v>5656</v>
      </c>
      <c r="E5934" s="1">
        <v>45093</v>
      </c>
      <c r="F5934">
        <v>160</v>
      </c>
      <c r="G5934" t="s">
        <v>7</v>
      </c>
      <c r="H5934">
        <v>0</v>
      </c>
      <c r="I5934" s="2" t="s">
        <v>16939</v>
      </c>
      <c r="J5934" s="2" t="s">
        <v>16934</v>
      </c>
      <c r="K5934" s="2" t="s">
        <v>16914</v>
      </c>
      <c r="L5934" s="2" t="s">
        <v>16975</v>
      </c>
      <c r="M5934" s="2" t="s">
        <v>18367</v>
      </c>
      <c r="N5934" s="2"/>
      <c r="O5934" s="2"/>
    </row>
    <row r="5935" spans="1:15" x14ac:dyDescent="0.3">
      <c r="A5935" t="s">
        <v>4207</v>
      </c>
      <c r="B5935" t="s">
        <v>4564</v>
      </c>
      <c r="C5935" t="s">
        <v>5482</v>
      </c>
      <c r="D5935" t="s">
        <v>5483</v>
      </c>
      <c r="E5935" s="1">
        <v>45093</v>
      </c>
      <c r="F5935">
        <v>76</v>
      </c>
      <c r="G5935" t="s">
        <v>7</v>
      </c>
      <c r="H5935">
        <v>0</v>
      </c>
      <c r="I5935" s="2" t="s">
        <v>16939</v>
      </c>
      <c r="J5935" s="2" t="s">
        <v>16934</v>
      </c>
      <c r="K5935" s="2" t="s">
        <v>16914</v>
      </c>
      <c r="L5935" s="2" t="s">
        <v>16975</v>
      </c>
      <c r="M5935" s="2" t="s">
        <v>18303</v>
      </c>
      <c r="N5935" s="2"/>
      <c r="O5935" s="2"/>
    </row>
    <row r="5936" spans="1:15" x14ac:dyDescent="0.3">
      <c r="A5936" t="s">
        <v>4207</v>
      </c>
      <c r="B5936" t="s">
        <v>4564</v>
      </c>
      <c r="C5936" t="s">
        <v>5486</v>
      </c>
      <c r="D5936" t="s">
        <v>5487</v>
      </c>
      <c r="E5936" s="1">
        <v>45093</v>
      </c>
      <c r="F5936">
        <v>8</v>
      </c>
      <c r="G5936" t="s">
        <v>7</v>
      </c>
      <c r="H5936">
        <v>0</v>
      </c>
      <c r="I5936" s="2" t="s">
        <v>16939</v>
      </c>
      <c r="J5936" s="2" t="s">
        <v>16934</v>
      </c>
      <c r="K5936" s="2" t="s">
        <v>16914</v>
      </c>
      <c r="L5936" s="2" t="s">
        <v>16975</v>
      </c>
      <c r="M5936" s="2" t="s">
        <v>18305</v>
      </c>
      <c r="N5936" s="2"/>
      <c r="O5936" s="2"/>
    </row>
    <row r="5937" spans="1:15" x14ac:dyDescent="0.3">
      <c r="A5937" t="s">
        <v>4207</v>
      </c>
      <c r="B5937" t="s">
        <v>4564</v>
      </c>
      <c r="C5937" t="s">
        <v>4711</v>
      </c>
      <c r="D5937" t="s">
        <v>4712</v>
      </c>
      <c r="E5937" s="1">
        <v>45093</v>
      </c>
      <c r="F5937">
        <v>48</v>
      </c>
      <c r="G5937" t="s">
        <v>7</v>
      </c>
      <c r="H5937">
        <v>0</v>
      </c>
      <c r="I5937" s="2" t="s">
        <v>16939</v>
      </c>
      <c r="J5937" s="2" t="s">
        <v>16934</v>
      </c>
      <c r="K5937" s="2" t="s">
        <v>16914</v>
      </c>
      <c r="L5937" s="2" t="s">
        <v>16975</v>
      </c>
      <c r="M5937" s="2" t="s">
        <v>18020</v>
      </c>
      <c r="N5937" s="2"/>
      <c r="O5937" s="2"/>
    </row>
    <row r="5938" spans="1:15" x14ac:dyDescent="0.3">
      <c r="A5938" t="s">
        <v>4207</v>
      </c>
      <c r="B5938" t="s">
        <v>4564</v>
      </c>
      <c r="C5938" t="s">
        <v>5397</v>
      </c>
      <c r="D5938" t="s">
        <v>5398</v>
      </c>
      <c r="E5938" s="1">
        <v>45093</v>
      </c>
      <c r="F5938">
        <v>67</v>
      </c>
      <c r="G5938" t="s">
        <v>7</v>
      </c>
      <c r="H5938">
        <v>0</v>
      </c>
      <c r="I5938" s="2" t="s">
        <v>16939</v>
      </c>
      <c r="J5938" s="2" t="s">
        <v>16934</v>
      </c>
      <c r="K5938" s="2" t="s">
        <v>16914</v>
      </c>
      <c r="L5938" s="2" t="s">
        <v>16975</v>
      </c>
      <c r="M5938" s="2" t="s">
        <v>18267</v>
      </c>
      <c r="N5938" s="2"/>
      <c r="O5938" s="2"/>
    </row>
    <row r="5939" spans="1:15" x14ac:dyDescent="0.3">
      <c r="A5939" t="s">
        <v>4207</v>
      </c>
      <c r="B5939" t="s">
        <v>4564</v>
      </c>
      <c r="C5939" t="s">
        <v>5337</v>
      </c>
      <c r="D5939" t="s">
        <v>5338</v>
      </c>
      <c r="E5939" s="1">
        <v>45093</v>
      </c>
      <c r="F5939">
        <v>96</v>
      </c>
      <c r="G5939" t="s">
        <v>7</v>
      </c>
      <c r="H5939">
        <v>0</v>
      </c>
      <c r="I5939" s="2" t="s">
        <v>16939</v>
      </c>
      <c r="J5939" s="2" t="s">
        <v>16934</v>
      </c>
      <c r="K5939" s="2" t="s">
        <v>16914</v>
      </c>
      <c r="L5939" s="2" t="s">
        <v>16975</v>
      </c>
      <c r="M5939" s="2" t="s">
        <v>18246</v>
      </c>
      <c r="N5939" s="2"/>
      <c r="O5939" s="2"/>
    </row>
    <row r="5940" spans="1:15" x14ac:dyDescent="0.3">
      <c r="A5940" t="s">
        <v>4207</v>
      </c>
      <c r="B5940" t="s">
        <v>4564</v>
      </c>
      <c r="C5940" t="s">
        <v>5362</v>
      </c>
      <c r="D5940" t="s">
        <v>5363</v>
      </c>
      <c r="E5940" s="1">
        <v>45093</v>
      </c>
      <c r="F5940">
        <v>104</v>
      </c>
      <c r="G5940" t="s">
        <v>7</v>
      </c>
      <c r="H5940">
        <v>0</v>
      </c>
      <c r="I5940" s="2" t="s">
        <v>16939</v>
      </c>
      <c r="J5940" s="2" t="s">
        <v>16934</v>
      </c>
      <c r="K5940" s="2" t="s">
        <v>16914</v>
      </c>
      <c r="L5940" s="2" t="s">
        <v>16975</v>
      </c>
      <c r="M5940" s="2" t="s">
        <v>18253</v>
      </c>
      <c r="N5940" s="2"/>
      <c r="O5940" s="2"/>
    </row>
    <row r="5941" spans="1:15" x14ac:dyDescent="0.3">
      <c r="A5941" t="s">
        <v>4207</v>
      </c>
      <c r="B5941" t="s">
        <v>4564</v>
      </c>
      <c r="C5941" t="s">
        <v>4911</v>
      </c>
      <c r="D5941" t="s">
        <v>4912</v>
      </c>
      <c r="E5941" s="1">
        <v>45093</v>
      </c>
      <c r="F5941">
        <v>53</v>
      </c>
      <c r="G5941" t="s">
        <v>7</v>
      </c>
      <c r="H5941">
        <v>0</v>
      </c>
      <c r="I5941" s="2" t="s">
        <v>16939</v>
      </c>
      <c r="J5941" s="2" t="s">
        <v>16934</v>
      </c>
      <c r="K5941" s="2" t="s">
        <v>16914</v>
      </c>
      <c r="L5941" s="2" t="s">
        <v>16975</v>
      </c>
      <c r="M5941" s="2" t="s">
        <v>18093</v>
      </c>
      <c r="N5941" s="2"/>
      <c r="O5941" s="2"/>
    </row>
    <row r="5942" spans="1:15" x14ac:dyDescent="0.3">
      <c r="A5942" t="s">
        <v>4207</v>
      </c>
      <c r="B5942" t="s">
        <v>4564</v>
      </c>
      <c r="C5942" t="s">
        <v>4663</v>
      </c>
      <c r="D5942" t="s">
        <v>4664</v>
      </c>
      <c r="E5942" s="1">
        <v>45093</v>
      </c>
      <c r="F5942">
        <v>29</v>
      </c>
      <c r="G5942" t="s">
        <v>7</v>
      </c>
      <c r="H5942">
        <v>0</v>
      </c>
      <c r="I5942" s="2" t="s">
        <v>16939</v>
      </c>
      <c r="J5942" s="2" t="s">
        <v>16934</v>
      </c>
      <c r="K5942" s="2" t="s">
        <v>16914</v>
      </c>
      <c r="L5942" s="2" t="s">
        <v>16975</v>
      </c>
      <c r="M5942" s="2" t="s">
        <v>18001</v>
      </c>
      <c r="N5942" s="2"/>
      <c r="O5942" s="2"/>
    </row>
    <row r="5943" spans="1:15" x14ac:dyDescent="0.3">
      <c r="A5943" t="s">
        <v>4207</v>
      </c>
      <c r="B5943" t="s">
        <v>4564</v>
      </c>
      <c r="C5943" t="s">
        <v>5661</v>
      </c>
      <c r="D5943" t="s">
        <v>5662</v>
      </c>
      <c r="E5943" s="1">
        <v>45093</v>
      </c>
      <c r="F5943">
        <v>64</v>
      </c>
      <c r="G5943" t="s">
        <v>7</v>
      </c>
      <c r="H5943">
        <v>0</v>
      </c>
      <c r="I5943" s="2" t="s">
        <v>16939</v>
      </c>
      <c r="J5943" s="2" t="s">
        <v>16934</v>
      </c>
      <c r="K5943" s="2" t="s">
        <v>16914</v>
      </c>
      <c r="L5943" s="2" t="s">
        <v>16975</v>
      </c>
      <c r="M5943" s="2" t="s">
        <v>18370</v>
      </c>
      <c r="N5943" s="2"/>
      <c r="O5943" s="2"/>
    </row>
    <row r="5944" spans="1:15" x14ac:dyDescent="0.3">
      <c r="A5944" t="s">
        <v>4207</v>
      </c>
      <c r="B5944" t="s">
        <v>4564</v>
      </c>
      <c r="C5944" t="s">
        <v>4879</v>
      </c>
      <c r="D5944" t="s">
        <v>4880</v>
      </c>
      <c r="E5944" s="1">
        <v>45093</v>
      </c>
      <c r="F5944">
        <v>52</v>
      </c>
      <c r="G5944" t="s">
        <v>7</v>
      </c>
      <c r="H5944">
        <v>0</v>
      </c>
      <c r="I5944" s="2" t="s">
        <v>16939</v>
      </c>
      <c r="J5944" s="2" t="s">
        <v>16934</v>
      </c>
      <c r="K5944" s="2" t="s">
        <v>16914</v>
      </c>
      <c r="L5944" s="2" t="s">
        <v>16975</v>
      </c>
      <c r="M5944" s="2" t="s">
        <v>18079</v>
      </c>
      <c r="N5944" s="2"/>
      <c r="O5944" s="2"/>
    </row>
    <row r="5945" spans="1:15" x14ac:dyDescent="0.3">
      <c r="A5945" t="s">
        <v>4207</v>
      </c>
      <c r="B5945" t="s">
        <v>4564</v>
      </c>
      <c r="C5945" t="s">
        <v>5067</v>
      </c>
      <c r="D5945" t="s">
        <v>5068</v>
      </c>
      <c r="E5945" s="1">
        <v>45093</v>
      </c>
      <c r="F5945">
        <v>75</v>
      </c>
      <c r="G5945" t="s">
        <v>7</v>
      </c>
      <c r="H5945">
        <v>0</v>
      </c>
      <c r="I5945" s="2" t="s">
        <v>16939</v>
      </c>
      <c r="J5945" s="2" t="s">
        <v>16934</v>
      </c>
      <c r="K5945" s="2" t="s">
        <v>16914</v>
      </c>
      <c r="L5945" s="2" t="s">
        <v>16975</v>
      </c>
      <c r="M5945" s="2" t="s">
        <v>18147</v>
      </c>
      <c r="N5945" s="2"/>
      <c r="O5945" s="2"/>
    </row>
    <row r="5946" spans="1:15" x14ac:dyDescent="0.3">
      <c r="A5946" t="s">
        <v>4207</v>
      </c>
      <c r="B5946" t="s">
        <v>4564</v>
      </c>
      <c r="C5946" t="s">
        <v>5762</v>
      </c>
      <c r="D5946" t="s">
        <v>5763</v>
      </c>
      <c r="E5946" s="1">
        <v>45093</v>
      </c>
      <c r="F5946">
        <v>100</v>
      </c>
      <c r="G5946" t="s">
        <v>7</v>
      </c>
      <c r="H5946">
        <v>0</v>
      </c>
      <c r="I5946" s="2" t="s">
        <v>16939</v>
      </c>
      <c r="J5946" s="2" t="s">
        <v>16934</v>
      </c>
      <c r="K5946" s="2" t="s">
        <v>16914</v>
      </c>
      <c r="L5946" s="2" t="s">
        <v>16975</v>
      </c>
      <c r="M5946" s="2" t="s">
        <v>18407</v>
      </c>
      <c r="N5946" s="2"/>
      <c r="O5946" s="2"/>
    </row>
    <row r="5947" spans="1:15" x14ac:dyDescent="0.3">
      <c r="A5947" t="s">
        <v>4207</v>
      </c>
      <c r="B5947" t="s">
        <v>4564</v>
      </c>
      <c r="C5947" t="s">
        <v>4759</v>
      </c>
      <c r="D5947" t="s">
        <v>4760</v>
      </c>
      <c r="E5947" s="1">
        <v>45093</v>
      </c>
      <c r="F5947">
        <v>27</v>
      </c>
      <c r="G5947" t="s">
        <v>7</v>
      </c>
      <c r="H5947">
        <v>0</v>
      </c>
      <c r="I5947" s="2" t="s">
        <v>16939</v>
      </c>
      <c r="J5947" s="2" t="s">
        <v>16934</v>
      </c>
      <c r="K5947" s="2" t="s">
        <v>16914</v>
      </c>
      <c r="L5947" s="2" t="s">
        <v>16975</v>
      </c>
      <c r="M5947" s="2" t="s">
        <v>18032</v>
      </c>
      <c r="N5947" s="2"/>
      <c r="O5947" s="2"/>
    </row>
    <row r="5948" spans="1:15" x14ac:dyDescent="0.3">
      <c r="A5948" t="s">
        <v>4207</v>
      </c>
      <c r="B5948" t="s">
        <v>4564</v>
      </c>
      <c r="C5948" t="s">
        <v>4795</v>
      </c>
      <c r="D5948" t="s">
        <v>4796</v>
      </c>
      <c r="E5948" s="1">
        <v>45093</v>
      </c>
      <c r="F5948">
        <v>29</v>
      </c>
      <c r="G5948" t="s">
        <v>7</v>
      </c>
      <c r="H5948">
        <v>0</v>
      </c>
      <c r="I5948" s="2" t="s">
        <v>16939</v>
      </c>
      <c r="J5948" s="2" t="s">
        <v>16934</v>
      </c>
      <c r="K5948" s="2" t="s">
        <v>16914</v>
      </c>
      <c r="L5948" s="2" t="s">
        <v>16975</v>
      </c>
      <c r="M5948" s="2" t="s">
        <v>18045</v>
      </c>
      <c r="N5948" s="2"/>
      <c r="O5948" s="2"/>
    </row>
    <row r="5949" spans="1:15" x14ac:dyDescent="0.3">
      <c r="A5949" t="s">
        <v>4207</v>
      </c>
      <c r="B5949" t="s">
        <v>4564</v>
      </c>
      <c r="C5949" t="s">
        <v>4727</v>
      </c>
      <c r="D5949" t="s">
        <v>4728</v>
      </c>
      <c r="E5949" s="1">
        <v>45093</v>
      </c>
      <c r="F5949">
        <v>59</v>
      </c>
      <c r="G5949" t="s">
        <v>7</v>
      </c>
      <c r="H5949">
        <v>0</v>
      </c>
      <c r="I5949" s="2" t="s">
        <v>16939</v>
      </c>
      <c r="J5949" s="2" t="s">
        <v>16934</v>
      </c>
      <c r="K5949" s="2" t="s">
        <v>16914</v>
      </c>
      <c r="L5949" s="2" t="s">
        <v>16975</v>
      </c>
      <c r="M5949" s="2" t="s">
        <v>18023</v>
      </c>
      <c r="N5949" s="2"/>
      <c r="O5949" s="2"/>
    </row>
    <row r="5950" spans="1:15" x14ac:dyDescent="0.3">
      <c r="A5950" t="s">
        <v>4207</v>
      </c>
      <c r="B5950" t="s">
        <v>4564</v>
      </c>
      <c r="C5950" t="s">
        <v>5663</v>
      </c>
      <c r="D5950" t="s">
        <v>5664</v>
      </c>
      <c r="E5950" s="1">
        <v>45093</v>
      </c>
      <c r="F5950">
        <v>29</v>
      </c>
      <c r="G5950" t="s">
        <v>7</v>
      </c>
      <c r="H5950">
        <v>0</v>
      </c>
      <c r="I5950" s="2" t="s">
        <v>16939</v>
      </c>
      <c r="J5950" s="2" t="s">
        <v>16934</v>
      </c>
      <c r="K5950" s="2" t="s">
        <v>16914</v>
      </c>
      <c r="L5950" s="2" t="s">
        <v>16975</v>
      </c>
      <c r="M5950" s="2" t="s">
        <v>18371</v>
      </c>
      <c r="N5950" s="2"/>
      <c r="O5950" s="2"/>
    </row>
    <row r="5951" spans="1:15" x14ac:dyDescent="0.3">
      <c r="A5951" t="s">
        <v>4207</v>
      </c>
      <c r="B5951" t="s">
        <v>4564</v>
      </c>
      <c r="C5951" t="s">
        <v>5605</v>
      </c>
      <c r="D5951" t="s">
        <v>5606</v>
      </c>
      <c r="E5951" s="1">
        <v>45093</v>
      </c>
      <c r="F5951">
        <v>32</v>
      </c>
      <c r="G5951" t="s">
        <v>7</v>
      </c>
      <c r="H5951">
        <v>0</v>
      </c>
      <c r="I5951" s="2" t="s">
        <v>16939</v>
      </c>
      <c r="J5951" s="2" t="s">
        <v>16934</v>
      </c>
      <c r="K5951" s="2" t="s">
        <v>16914</v>
      </c>
      <c r="L5951" s="2" t="s">
        <v>16975</v>
      </c>
      <c r="M5951" s="2" t="s">
        <v>18346</v>
      </c>
      <c r="N5951" s="2"/>
      <c r="O5951" s="2"/>
    </row>
    <row r="5952" spans="1:15" x14ac:dyDescent="0.3">
      <c r="A5952" t="s">
        <v>4207</v>
      </c>
      <c r="B5952" t="s">
        <v>4564</v>
      </c>
      <c r="C5952" t="s">
        <v>5333</v>
      </c>
      <c r="D5952" t="s">
        <v>5334</v>
      </c>
      <c r="E5952" s="1">
        <v>45093</v>
      </c>
      <c r="F5952">
        <v>180</v>
      </c>
      <c r="G5952" t="s">
        <v>7</v>
      </c>
      <c r="H5952">
        <v>0</v>
      </c>
      <c r="I5952" s="2" t="s">
        <v>16939</v>
      </c>
      <c r="J5952" s="2" t="s">
        <v>16934</v>
      </c>
      <c r="K5952" s="2" t="s">
        <v>16914</v>
      </c>
      <c r="L5952" s="2" t="s">
        <v>16975</v>
      </c>
      <c r="M5952" s="2" t="s">
        <v>18245</v>
      </c>
      <c r="N5952" s="2"/>
      <c r="O5952" s="2"/>
    </row>
    <row r="5953" spans="1:15" x14ac:dyDescent="0.3">
      <c r="A5953" t="s">
        <v>4207</v>
      </c>
      <c r="B5953" t="s">
        <v>4564</v>
      </c>
      <c r="C5953" t="s">
        <v>4641</v>
      </c>
      <c r="D5953" t="s">
        <v>4642</v>
      </c>
      <c r="E5953" s="1">
        <v>45093</v>
      </c>
      <c r="F5953">
        <v>206</v>
      </c>
      <c r="G5953" t="s">
        <v>7</v>
      </c>
      <c r="H5953">
        <v>0</v>
      </c>
      <c r="I5953" s="2" t="s">
        <v>16939</v>
      </c>
      <c r="J5953" s="2" t="s">
        <v>16934</v>
      </c>
      <c r="K5953" s="2" t="s">
        <v>16914</v>
      </c>
      <c r="L5953" s="2" t="s">
        <v>16975</v>
      </c>
      <c r="M5953" s="2" t="s">
        <v>17993</v>
      </c>
      <c r="N5953" s="2"/>
      <c r="O5953" s="2"/>
    </row>
    <row r="5954" spans="1:15" x14ac:dyDescent="0.3">
      <c r="A5954" t="s">
        <v>4207</v>
      </c>
      <c r="B5954" t="s">
        <v>4564</v>
      </c>
      <c r="C5954" t="s">
        <v>4881</v>
      </c>
      <c r="D5954" t="s">
        <v>4882</v>
      </c>
      <c r="E5954" s="1">
        <v>45093</v>
      </c>
      <c r="F5954">
        <v>261</v>
      </c>
      <c r="G5954" t="s">
        <v>7</v>
      </c>
      <c r="H5954">
        <v>0</v>
      </c>
      <c r="I5954" s="2" t="s">
        <v>16939</v>
      </c>
      <c r="J5954" s="2" t="s">
        <v>16934</v>
      </c>
      <c r="K5954" s="2" t="s">
        <v>16914</v>
      </c>
      <c r="L5954" s="2" t="s">
        <v>16975</v>
      </c>
      <c r="M5954" s="2" t="s">
        <v>18080</v>
      </c>
      <c r="N5954" s="2"/>
      <c r="O5954" s="2"/>
    </row>
    <row r="5955" spans="1:15" x14ac:dyDescent="0.3">
      <c r="A5955" t="s">
        <v>4207</v>
      </c>
      <c r="B5955" t="s">
        <v>4564</v>
      </c>
      <c r="C5955" t="s">
        <v>5317</v>
      </c>
      <c r="D5955" t="s">
        <v>5318</v>
      </c>
      <c r="E5955" s="1">
        <v>45093</v>
      </c>
      <c r="F5955">
        <v>104</v>
      </c>
      <c r="G5955" t="s">
        <v>7</v>
      </c>
      <c r="H5955">
        <v>0</v>
      </c>
      <c r="I5955" s="2" t="s">
        <v>16939</v>
      </c>
      <c r="J5955" s="2" t="s">
        <v>16934</v>
      </c>
      <c r="K5955" s="2" t="s">
        <v>16914</v>
      </c>
      <c r="L5955" s="2" t="s">
        <v>16975</v>
      </c>
      <c r="M5955" s="2" t="s">
        <v>18241</v>
      </c>
      <c r="N5955" s="2"/>
      <c r="O5955" s="2"/>
    </row>
    <row r="5956" spans="1:15" x14ac:dyDescent="0.3">
      <c r="A5956" t="s">
        <v>4207</v>
      </c>
      <c r="B5956" t="s">
        <v>4564</v>
      </c>
      <c r="C5956" t="s">
        <v>5768</v>
      </c>
      <c r="D5956" t="s">
        <v>5769</v>
      </c>
      <c r="E5956" s="1">
        <v>45093</v>
      </c>
      <c r="F5956">
        <v>264</v>
      </c>
      <c r="G5956" t="s">
        <v>7</v>
      </c>
      <c r="H5956">
        <v>0</v>
      </c>
      <c r="I5956" s="2" t="s">
        <v>16939</v>
      </c>
      <c r="J5956" s="2" t="s">
        <v>16934</v>
      </c>
      <c r="K5956" s="2" t="s">
        <v>16914</v>
      </c>
      <c r="L5956" s="2" t="s">
        <v>16975</v>
      </c>
      <c r="M5956" s="2" t="s">
        <v>18410</v>
      </c>
      <c r="N5956" s="2"/>
      <c r="O5956" s="2"/>
    </row>
    <row r="5957" spans="1:15" x14ac:dyDescent="0.3">
      <c r="A5957" t="s">
        <v>4207</v>
      </c>
      <c r="B5957" t="s">
        <v>4564</v>
      </c>
      <c r="C5957" t="s">
        <v>4869</v>
      </c>
      <c r="D5957" t="s">
        <v>4870</v>
      </c>
      <c r="E5957" s="1">
        <v>45093</v>
      </c>
      <c r="F5957">
        <v>240</v>
      </c>
      <c r="G5957" t="s">
        <v>7</v>
      </c>
      <c r="H5957">
        <v>0</v>
      </c>
      <c r="I5957" s="2" t="s">
        <v>16939</v>
      </c>
      <c r="J5957" s="2" t="s">
        <v>16934</v>
      </c>
      <c r="K5957" s="2" t="s">
        <v>16914</v>
      </c>
      <c r="L5957" s="2" t="s">
        <v>16975</v>
      </c>
      <c r="M5957" s="2" t="s">
        <v>18075</v>
      </c>
      <c r="N5957" s="2"/>
      <c r="O5957" s="2"/>
    </row>
    <row r="5958" spans="1:15" x14ac:dyDescent="0.3">
      <c r="A5958" t="s">
        <v>4207</v>
      </c>
      <c r="B5958" t="s">
        <v>4564</v>
      </c>
      <c r="C5958" t="s">
        <v>5211</v>
      </c>
      <c r="D5958" t="s">
        <v>5212</v>
      </c>
      <c r="E5958" s="1">
        <v>45093</v>
      </c>
      <c r="F5958">
        <v>178</v>
      </c>
      <c r="G5958" t="s">
        <v>7</v>
      </c>
      <c r="H5958">
        <v>0</v>
      </c>
      <c r="I5958" s="2" t="s">
        <v>16939</v>
      </c>
      <c r="J5958" s="2" t="s">
        <v>16934</v>
      </c>
      <c r="K5958" s="2" t="s">
        <v>16914</v>
      </c>
      <c r="L5958" s="2" t="s">
        <v>16975</v>
      </c>
      <c r="M5958" s="2" t="s">
        <v>18205</v>
      </c>
      <c r="N5958" s="2"/>
      <c r="O5958" s="2"/>
    </row>
    <row r="5959" spans="1:15" x14ac:dyDescent="0.3">
      <c r="A5959" t="s">
        <v>4207</v>
      </c>
      <c r="B5959" t="s">
        <v>4564</v>
      </c>
      <c r="C5959" t="s">
        <v>4601</v>
      </c>
      <c r="D5959" t="s">
        <v>4602</v>
      </c>
      <c r="E5959" s="1">
        <v>45093</v>
      </c>
      <c r="F5959">
        <v>177</v>
      </c>
      <c r="G5959" t="s">
        <v>7</v>
      </c>
      <c r="H5959">
        <v>0</v>
      </c>
      <c r="I5959" s="2" t="s">
        <v>16939</v>
      </c>
      <c r="J5959" s="2" t="s">
        <v>16934</v>
      </c>
      <c r="K5959" s="2" t="s">
        <v>16914</v>
      </c>
      <c r="L5959" s="2" t="s">
        <v>16975</v>
      </c>
      <c r="M5959" s="2" t="s">
        <v>17981</v>
      </c>
      <c r="N5959" s="2"/>
      <c r="O5959" s="2"/>
    </row>
    <row r="5960" spans="1:15" x14ac:dyDescent="0.3">
      <c r="A5960" t="s">
        <v>4207</v>
      </c>
      <c r="B5960" t="s">
        <v>4564</v>
      </c>
      <c r="C5960" t="s">
        <v>5265</v>
      </c>
      <c r="D5960" t="s">
        <v>5266</v>
      </c>
      <c r="E5960" s="1">
        <v>45093</v>
      </c>
      <c r="F5960">
        <v>155</v>
      </c>
      <c r="G5960" t="s">
        <v>7</v>
      </c>
      <c r="H5960">
        <v>0</v>
      </c>
      <c r="I5960" s="2" t="s">
        <v>16939</v>
      </c>
      <c r="J5960" s="2" t="s">
        <v>16934</v>
      </c>
      <c r="K5960" s="2" t="s">
        <v>16914</v>
      </c>
      <c r="L5960" s="2" t="s">
        <v>16975</v>
      </c>
      <c r="M5960" s="2" t="s">
        <v>18222</v>
      </c>
      <c r="N5960" s="2"/>
      <c r="O5960" s="2"/>
    </row>
    <row r="5961" spans="1:15" x14ac:dyDescent="0.3">
      <c r="A5961" t="s">
        <v>4207</v>
      </c>
      <c r="B5961" t="s">
        <v>4564</v>
      </c>
      <c r="C5961" t="s">
        <v>5403</v>
      </c>
      <c r="D5961" t="s">
        <v>5404</v>
      </c>
      <c r="E5961" s="1">
        <v>45093</v>
      </c>
      <c r="F5961">
        <v>22</v>
      </c>
      <c r="G5961" t="s">
        <v>7</v>
      </c>
      <c r="H5961">
        <v>0</v>
      </c>
      <c r="I5961" s="2" t="s">
        <v>16939</v>
      </c>
      <c r="J5961" s="2" t="s">
        <v>16934</v>
      </c>
      <c r="K5961" s="2" t="s">
        <v>16914</v>
      </c>
      <c r="L5961" s="2" t="s">
        <v>16975</v>
      </c>
      <c r="M5961" s="2" t="s">
        <v>18269</v>
      </c>
      <c r="N5961" s="2"/>
      <c r="O5961" s="2"/>
    </row>
    <row r="5962" spans="1:15" x14ac:dyDescent="0.3">
      <c r="A5962" t="s">
        <v>4207</v>
      </c>
      <c r="B5962" t="s">
        <v>4564</v>
      </c>
      <c r="C5962" t="s">
        <v>5643</v>
      </c>
      <c r="D5962" t="s">
        <v>5644</v>
      </c>
      <c r="E5962" s="1">
        <v>45093</v>
      </c>
      <c r="F5962">
        <v>69</v>
      </c>
      <c r="G5962" t="s">
        <v>7</v>
      </c>
      <c r="H5962">
        <v>0</v>
      </c>
      <c r="I5962" s="2" t="s">
        <v>16939</v>
      </c>
      <c r="J5962" s="2" t="s">
        <v>16934</v>
      </c>
      <c r="K5962" s="2" t="s">
        <v>16914</v>
      </c>
      <c r="L5962" s="2" t="s">
        <v>16975</v>
      </c>
      <c r="M5962" s="2" t="s">
        <v>18361</v>
      </c>
      <c r="N5962" s="2"/>
      <c r="O5962" s="2"/>
    </row>
    <row r="5963" spans="1:15" x14ac:dyDescent="0.3">
      <c r="A5963" t="s">
        <v>4207</v>
      </c>
      <c r="B5963" t="s">
        <v>4564</v>
      </c>
      <c r="C5963" t="s">
        <v>4825</v>
      </c>
      <c r="D5963" t="s">
        <v>4826</v>
      </c>
      <c r="E5963" s="1">
        <v>45093</v>
      </c>
      <c r="F5963">
        <v>57</v>
      </c>
      <c r="G5963" t="s">
        <v>7</v>
      </c>
      <c r="H5963">
        <v>0</v>
      </c>
      <c r="I5963" s="2" t="s">
        <v>16939</v>
      </c>
      <c r="J5963" s="2" t="s">
        <v>16934</v>
      </c>
      <c r="K5963" s="2" t="s">
        <v>16914</v>
      </c>
      <c r="L5963" s="2" t="s">
        <v>16975</v>
      </c>
      <c r="M5963" s="2" t="s">
        <v>18057</v>
      </c>
      <c r="N5963" s="2"/>
      <c r="O5963" s="2"/>
    </row>
    <row r="5964" spans="1:15" x14ac:dyDescent="0.3">
      <c r="A5964" t="s">
        <v>4207</v>
      </c>
      <c r="B5964" t="s">
        <v>4564</v>
      </c>
      <c r="C5964" t="s">
        <v>4849</v>
      </c>
      <c r="D5964" t="s">
        <v>4850</v>
      </c>
      <c r="E5964" s="1">
        <v>45093</v>
      </c>
      <c r="F5964">
        <v>15</v>
      </c>
      <c r="G5964" t="s">
        <v>7</v>
      </c>
      <c r="H5964">
        <v>0</v>
      </c>
      <c r="I5964" s="2" t="s">
        <v>16939</v>
      </c>
      <c r="J5964" s="2" t="s">
        <v>16934</v>
      </c>
      <c r="K5964" s="2" t="s">
        <v>16914</v>
      </c>
      <c r="L5964" s="2" t="s">
        <v>16975</v>
      </c>
      <c r="M5964" s="2" t="s">
        <v>18067</v>
      </c>
      <c r="N5964" s="2"/>
      <c r="O5964" s="2"/>
    </row>
    <row r="5965" spans="1:15" x14ac:dyDescent="0.3">
      <c r="A5965" t="s">
        <v>4207</v>
      </c>
      <c r="B5965" t="s">
        <v>4564</v>
      </c>
      <c r="C5965" t="s">
        <v>4863</v>
      </c>
      <c r="D5965" t="s">
        <v>4864</v>
      </c>
      <c r="E5965" s="1">
        <v>45093</v>
      </c>
      <c r="F5965">
        <v>53</v>
      </c>
      <c r="G5965" t="s">
        <v>7</v>
      </c>
      <c r="H5965">
        <v>0</v>
      </c>
      <c r="I5965" s="2" t="s">
        <v>16939</v>
      </c>
      <c r="J5965" s="2" t="s">
        <v>16934</v>
      </c>
      <c r="K5965" s="2" t="s">
        <v>16914</v>
      </c>
      <c r="L5965" s="2" t="s">
        <v>16975</v>
      </c>
      <c r="M5965" s="2" t="s">
        <v>18072</v>
      </c>
      <c r="N5965" s="2"/>
      <c r="O5965" s="2"/>
    </row>
    <row r="5966" spans="1:15" x14ac:dyDescent="0.3">
      <c r="A5966" t="s">
        <v>4207</v>
      </c>
      <c r="B5966" t="s">
        <v>4564</v>
      </c>
      <c r="C5966" t="s">
        <v>4973</v>
      </c>
      <c r="D5966" t="s">
        <v>4974</v>
      </c>
      <c r="E5966" s="1">
        <v>45093</v>
      </c>
      <c r="F5966">
        <v>50</v>
      </c>
      <c r="G5966" t="s">
        <v>7</v>
      </c>
      <c r="H5966">
        <v>0</v>
      </c>
      <c r="I5966" s="2" t="s">
        <v>16939</v>
      </c>
      <c r="J5966" s="2" t="s">
        <v>16934</v>
      </c>
      <c r="K5966" s="2" t="s">
        <v>16914</v>
      </c>
      <c r="L5966" s="2" t="s">
        <v>16975</v>
      </c>
      <c r="M5966" s="2" t="s">
        <v>17891</v>
      </c>
      <c r="N5966" s="2"/>
      <c r="O5966" s="2"/>
    </row>
    <row r="5967" spans="1:15" x14ac:dyDescent="0.3">
      <c r="A5967" t="s">
        <v>4207</v>
      </c>
      <c r="B5967" t="s">
        <v>4564</v>
      </c>
      <c r="C5967" t="s">
        <v>5411</v>
      </c>
      <c r="D5967" t="s">
        <v>5412</v>
      </c>
      <c r="E5967" s="1">
        <v>45093</v>
      </c>
      <c r="F5967">
        <v>29</v>
      </c>
      <c r="G5967" t="s">
        <v>7</v>
      </c>
      <c r="H5967">
        <v>0</v>
      </c>
      <c r="I5967" s="2" t="s">
        <v>16939</v>
      </c>
      <c r="J5967" s="2" t="s">
        <v>16934</v>
      </c>
      <c r="K5967" s="2" t="s">
        <v>16914</v>
      </c>
      <c r="L5967" s="2" t="s">
        <v>16975</v>
      </c>
      <c r="M5967" s="2" t="s">
        <v>17810</v>
      </c>
      <c r="N5967" s="2"/>
      <c r="O5967" s="2"/>
    </row>
    <row r="5968" spans="1:15" x14ac:dyDescent="0.3">
      <c r="A5968" t="s">
        <v>4207</v>
      </c>
      <c r="B5968" t="s">
        <v>4564</v>
      </c>
      <c r="C5968" t="s">
        <v>4715</v>
      </c>
      <c r="D5968" t="s">
        <v>4716</v>
      </c>
      <c r="E5968" s="1">
        <v>45093</v>
      </c>
      <c r="F5968">
        <v>50</v>
      </c>
      <c r="G5968" t="s">
        <v>7</v>
      </c>
      <c r="H5968">
        <v>0</v>
      </c>
      <c r="I5968" s="2" t="s">
        <v>16939</v>
      </c>
      <c r="J5968" s="2" t="s">
        <v>16934</v>
      </c>
      <c r="K5968" s="2" t="s">
        <v>16914</v>
      </c>
      <c r="L5968" s="2" t="s">
        <v>16975</v>
      </c>
      <c r="M5968" s="2" t="s">
        <v>17807</v>
      </c>
      <c r="N5968" s="2"/>
      <c r="O5968" s="2"/>
    </row>
    <row r="5969" spans="1:15" x14ac:dyDescent="0.3">
      <c r="A5969" t="s">
        <v>4207</v>
      </c>
      <c r="B5969" t="s">
        <v>4564</v>
      </c>
      <c r="C5969" t="s">
        <v>5577</v>
      </c>
      <c r="D5969" t="s">
        <v>5578</v>
      </c>
      <c r="E5969" s="1">
        <v>45093</v>
      </c>
      <c r="F5969">
        <v>164</v>
      </c>
      <c r="G5969" t="s">
        <v>7</v>
      </c>
      <c r="H5969">
        <v>0</v>
      </c>
      <c r="I5969" s="2" t="s">
        <v>16939</v>
      </c>
      <c r="J5969" s="2" t="s">
        <v>16934</v>
      </c>
      <c r="K5969" s="2" t="s">
        <v>16914</v>
      </c>
      <c r="L5969" s="2" t="s">
        <v>16975</v>
      </c>
      <c r="M5969" s="2" t="s">
        <v>18340</v>
      </c>
      <c r="N5969" s="2"/>
      <c r="O5969" s="2"/>
    </row>
    <row r="5970" spans="1:15" x14ac:dyDescent="0.3">
      <c r="A5970" t="s">
        <v>4207</v>
      </c>
      <c r="B5970" t="s">
        <v>4564</v>
      </c>
      <c r="C5970" t="s">
        <v>5299</v>
      </c>
      <c r="D5970" t="s">
        <v>5300</v>
      </c>
      <c r="E5970" s="1">
        <v>45093</v>
      </c>
      <c r="F5970">
        <v>146</v>
      </c>
      <c r="G5970" t="s">
        <v>7</v>
      </c>
      <c r="H5970">
        <v>0</v>
      </c>
      <c r="I5970" s="2" t="s">
        <v>16939</v>
      </c>
      <c r="J5970" s="2" t="s">
        <v>16934</v>
      </c>
      <c r="K5970" s="2" t="s">
        <v>16914</v>
      </c>
      <c r="L5970" s="2" t="s">
        <v>16975</v>
      </c>
      <c r="M5970" s="2" t="s">
        <v>18236</v>
      </c>
      <c r="N5970" s="2"/>
      <c r="O5970" s="2"/>
    </row>
    <row r="5971" spans="1:15" x14ac:dyDescent="0.3">
      <c r="A5971" t="s">
        <v>4207</v>
      </c>
      <c r="B5971" t="s">
        <v>4564</v>
      </c>
      <c r="C5971" t="s">
        <v>4717</v>
      </c>
      <c r="D5971" t="s">
        <v>4718</v>
      </c>
      <c r="E5971" s="1">
        <v>45093</v>
      </c>
      <c r="F5971">
        <v>170</v>
      </c>
      <c r="G5971" t="s">
        <v>7</v>
      </c>
      <c r="H5971">
        <v>0</v>
      </c>
      <c r="I5971" s="2" t="s">
        <v>16939</v>
      </c>
      <c r="J5971" s="2" t="s">
        <v>16934</v>
      </c>
      <c r="K5971" s="2" t="s">
        <v>16914</v>
      </c>
      <c r="L5971" s="2" t="s">
        <v>16975</v>
      </c>
      <c r="M5971" s="2" t="s">
        <v>17809</v>
      </c>
      <c r="N5971" s="2"/>
      <c r="O5971" s="2"/>
    </row>
    <row r="5972" spans="1:15" x14ac:dyDescent="0.3">
      <c r="A5972" t="s">
        <v>4207</v>
      </c>
      <c r="B5972" t="s">
        <v>4564</v>
      </c>
      <c r="C5972" t="s">
        <v>4907</v>
      </c>
      <c r="D5972" t="s">
        <v>4908</v>
      </c>
      <c r="E5972" s="1">
        <v>45093</v>
      </c>
      <c r="F5972">
        <v>59</v>
      </c>
      <c r="G5972" t="s">
        <v>7</v>
      </c>
      <c r="H5972">
        <v>0</v>
      </c>
      <c r="I5972" s="2" t="s">
        <v>16939</v>
      </c>
      <c r="J5972" s="2" t="s">
        <v>16934</v>
      </c>
      <c r="K5972" s="2" t="s">
        <v>16914</v>
      </c>
      <c r="L5972" s="2" t="s">
        <v>16975</v>
      </c>
      <c r="M5972" s="2" t="s">
        <v>18091</v>
      </c>
      <c r="N5972" s="2"/>
      <c r="O5972" s="2"/>
    </row>
    <row r="5973" spans="1:15" x14ac:dyDescent="0.3">
      <c r="A5973" t="s">
        <v>4207</v>
      </c>
      <c r="B5973" t="s">
        <v>4564</v>
      </c>
      <c r="C5973" t="s">
        <v>5239</v>
      </c>
      <c r="D5973" t="s">
        <v>5240</v>
      </c>
      <c r="E5973" s="1">
        <v>45099</v>
      </c>
      <c r="F5973">
        <v>166</v>
      </c>
      <c r="G5973" t="s">
        <v>7</v>
      </c>
      <c r="H5973">
        <v>0</v>
      </c>
      <c r="I5973" s="2" t="s">
        <v>16939</v>
      </c>
      <c r="J5973" s="2" t="s">
        <v>16934</v>
      </c>
      <c r="K5973" s="2" t="s">
        <v>16914</v>
      </c>
      <c r="L5973" s="2" t="s">
        <v>16975</v>
      </c>
      <c r="M5973" s="2" t="s">
        <v>18215</v>
      </c>
      <c r="N5973" s="2"/>
      <c r="O5973" s="2"/>
    </row>
    <row r="5974" spans="1:15" x14ac:dyDescent="0.3">
      <c r="A5974" t="s">
        <v>4207</v>
      </c>
      <c r="B5974" t="s">
        <v>4564</v>
      </c>
      <c r="C5974" t="s">
        <v>5474</v>
      </c>
      <c r="D5974" t="s">
        <v>5475</v>
      </c>
      <c r="E5974" s="1">
        <v>45099</v>
      </c>
      <c r="F5974">
        <v>41</v>
      </c>
      <c r="G5974" t="s">
        <v>7</v>
      </c>
      <c r="H5974">
        <v>0</v>
      </c>
      <c r="I5974" s="2" t="s">
        <v>16939</v>
      </c>
      <c r="J5974" s="2" t="s">
        <v>16934</v>
      </c>
      <c r="K5974" s="2" t="s">
        <v>16914</v>
      </c>
      <c r="L5974" s="2" t="s">
        <v>16975</v>
      </c>
      <c r="M5974" s="2" t="s">
        <v>18300</v>
      </c>
      <c r="N5974" s="2"/>
      <c r="O5974" s="2"/>
    </row>
    <row r="5975" spans="1:15" x14ac:dyDescent="0.3">
      <c r="A5975" t="s">
        <v>4207</v>
      </c>
      <c r="B5975" t="s">
        <v>4564</v>
      </c>
      <c r="C5975" t="s">
        <v>4593</v>
      </c>
      <c r="D5975" t="s">
        <v>4594</v>
      </c>
      <c r="E5975" s="1">
        <v>45099</v>
      </c>
      <c r="F5975">
        <v>116</v>
      </c>
      <c r="G5975" t="s">
        <v>7</v>
      </c>
      <c r="H5975">
        <v>0</v>
      </c>
      <c r="I5975" s="2" t="s">
        <v>16939</v>
      </c>
      <c r="J5975" s="2" t="s">
        <v>16934</v>
      </c>
      <c r="K5975" s="2" t="s">
        <v>16914</v>
      </c>
      <c r="L5975" s="2" t="s">
        <v>16975</v>
      </c>
      <c r="M5975" s="2" t="s">
        <v>17979</v>
      </c>
      <c r="N5975" s="2"/>
      <c r="O5975" s="2"/>
    </row>
    <row r="5976" spans="1:15" x14ac:dyDescent="0.3">
      <c r="A5976" t="s">
        <v>4207</v>
      </c>
      <c r="B5976" t="s">
        <v>4564</v>
      </c>
      <c r="C5976" t="s">
        <v>4799</v>
      </c>
      <c r="D5976" t="s">
        <v>4800</v>
      </c>
      <c r="E5976" s="1">
        <v>45099</v>
      </c>
      <c r="F5976">
        <v>206</v>
      </c>
      <c r="G5976" t="s">
        <v>7</v>
      </c>
      <c r="H5976">
        <v>0</v>
      </c>
      <c r="I5976" s="2" t="s">
        <v>16939</v>
      </c>
      <c r="J5976" s="2" t="s">
        <v>16934</v>
      </c>
      <c r="K5976" s="2" t="s">
        <v>16914</v>
      </c>
      <c r="L5976" s="2" t="s">
        <v>16975</v>
      </c>
      <c r="M5976" s="2" t="s">
        <v>18047</v>
      </c>
      <c r="N5976" s="2"/>
      <c r="O5976" s="2"/>
    </row>
    <row r="5977" spans="1:15" x14ac:dyDescent="0.3">
      <c r="A5977" t="s">
        <v>4207</v>
      </c>
      <c r="B5977" t="s">
        <v>4564</v>
      </c>
      <c r="C5977" t="s">
        <v>4679</v>
      </c>
      <c r="D5977" t="s">
        <v>4680</v>
      </c>
      <c r="E5977" s="1">
        <v>45099</v>
      </c>
      <c r="F5977">
        <v>222</v>
      </c>
      <c r="G5977" t="s">
        <v>7</v>
      </c>
      <c r="H5977">
        <v>0</v>
      </c>
      <c r="I5977" s="2" t="s">
        <v>16939</v>
      </c>
      <c r="J5977" s="2" t="s">
        <v>16934</v>
      </c>
      <c r="K5977" s="2" t="s">
        <v>16914</v>
      </c>
      <c r="L5977" s="2" t="s">
        <v>16975</v>
      </c>
      <c r="M5977" s="2" t="s">
        <v>18008</v>
      </c>
      <c r="N5977" s="2"/>
      <c r="O5977" s="2"/>
    </row>
    <row r="5978" spans="1:15" x14ac:dyDescent="0.3">
      <c r="A5978" t="s">
        <v>4207</v>
      </c>
      <c r="B5978" t="s">
        <v>4564</v>
      </c>
      <c r="C5978" t="s">
        <v>5438</v>
      </c>
      <c r="D5978" t="s">
        <v>5439</v>
      </c>
      <c r="E5978" s="1">
        <v>45099</v>
      </c>
      <c r="F5978">
        <v>135</v>
      </c>
      <c r="G5978" t="s">
        <v>7</v>
      </c>
      <c r="H5978">
        <v>0</v>
      </c>
      <c r="I5978" s="2" t="s">
        <v>16939</v>
      </c>
      <c r="J5978" s="2" t="s">
        <v>16934</v>
      </c>
      <c r="K5978" s="2" t="s">
        <v>16914</v>
      </c>
      <c r="L5978" s="2" t="s">
        <v>16975</v>
      </c>
      <c r="M5978" s="2" t="s">
        <v>18282</v>
      </c>
      <c r="N5978" s="2"/>
      <c r="O5978" s="2"/>
    </row>
    <row r="5979" spans="1:15" x14ac:dyDescent="0.3">
      <c r="A5979" t="s">
        <v>4207</v>
      </c>
      <c r="B5979" t="s">
        <v>4564</v>
      </c>
      <c r="C5979" t="s">
        <v>4707</v>
      </c>
      <c r="D5979" t="s">
        <v>4708</v>
      </c>
      <c r="E5979" s="1">
        <v>45099</v>
      </c>
      <c r="F5979">
        <v>173</v>
      </c>
      <c r="G5979" t="s">
        <v>7</v>
      </c>
      <c r="H5979">
        <v>0</v>
      </c>
      <c r="I5979" s="2" t="s">
        <v>16939</v>
      </c>
      <c r="J5979" s="2" t="s">
        <v>16934</v>
      </c>
      <c r="K5979" s="2" t="s">
        <v>16914</v>
      </c>
      <c r="L5979" s="2" t="s">
        <v>16975</v>
      </c>
      <c r="M5979" s="2" t="s">
        <v>18019</v>
      </c>
      <c r="N5979" s="2"/>
      <c r="O5979" s="2"/>
    </row>
    <row r="5980" spans="1:15" x14ac:dyDescent="0.3">
      <c r="A5980" t="s">
        <v>4207</v>
      </c>
      <c r="B5980" t="s">
        <v>4564</v>
      </c>
      <c r="C5980" t="s">
        <v>5017</v>
      </c>
      <c r="D5980" t="s">
        <v>5018</v>
      </c>
      <c r="E5980" s="1">
        <v>45099</v>
      </c>
      <c r="F5980">
        <v>198</v>
      </c>
      <c r="G5980" t="s">
        <v>7</v>
      </c>
      <c r="H5980">
        <v>0</v>
      </c>
      <c r="I5980" s="2" t="s">
        <v>16939</v>
      </c>
      <c r="J5980" s="2" t="s">
        <v>16934</v>
      </c>
      <c r="K5980" s="2" t="s">
        <v>16914</v>
      </c>
      <c r="L5980" s="2" t="s">
        <v>16975</v>
      </c>
      <c r="M5980" s="2" t="s">
        <v>18128</v>
      </c>
      <c r="N5980" s="2"/>
      <c r="O5980" s="2"/>
    </row>
    <row r="5981" spans="1:15" x14ac:dyDescent="0.3">
      <c r="A5981" t="s">
        <v>4207</v>
      </c>
      <c r="B5981" t="s">
        <v>4564</v>
      </c>
      <c r="C5981" t="s">
        <v>5547</v>
      </c>
      <c r="D5981" t="s">
        <v>5548</v>
      </c>
      <c r="E5981" s="1">
        <v>45099</v>
      </c>
      <c r="F5981">
        <v>172</v>
      </c>
      <c r="G5981" t="s">
        <v>7</v>
      </c>
      <c r="H5981">
        <v>0</v>
      </c>
      <c r="I5981" s="2" t="s">
        <v>16939</v>
      </c>
      <c r="J5981" s="2" t="s">
        <v>16934</v>
      </c>
      <c r="K5981" s="2" t="s">
        <v>16914</v>
      </c>
      <c r="L5981" s="2" t="s">
        <v>16975</v>
      </c>
      <c r="M5981" s="2" t="s">
        <v>18328</v>
      </c>
      <c r="N5981" s="2"/>
      <c r="O5981" s="2"/>
    </row>
    <row r="5982" spans="1:15" x14ac:dyDescent="0.3">
      <c r="A5982" t="s">
        <v>4207</v>
      </c>
      <c r="B5982" t="s">
        <v>4564</v>
      </c>
      <c r="C5982" t="s">
        <v>5462</v>
      </c>
      <c r="D5982" t="s">
        <v>5463</v>
      </c>
      <c r="E5982" s="1">
        <v>45099</v>
      </c>
      <c r="F5982">
        <v>64</v>
      </c>
      <c r="G5982" t="s">
        <v>7</v>
      </c>
      <c r="H5982">
        <v>0</v>
      </c>
      <c r="I5982" s="2" t="s">
        <v>16939</v>
      </c>
      <c r="J5982" s="2" t="s">
        <v>16934</v>
      </c>
      <c r="K5982" s="2" t="s">
        <v>16914</v>
      </c>
      <c r="L5982" s="2" t="s">
        <v>16975</v>
      </c>
      <c r="M5982" s="2" t="s">
        <v>18294</v>
      </c>
      <c r="N5982" s="2"/>
      <c r="O5982" s="2"/>
    </row>
    <row r="5983" spans="1:15" x14ac:dyDescent="0.3">
      <c r="A5983" t="s">
        <v>4207</v>
      </c>
      <c r="B5983" t="s">
        <v>4564</v>
      </c>
      <c r="C5983" t="s">
        <v>5259</v>
      </c>
      <c r="D5983" t="s">
        <v>5260</v>
      </c>
      <c r="E5983" s="1">
        <v>45100</v>
      </c>
      <c r="F5983">
        <v>158</v>
      </c>
      <c r="G5983" t="s">
        <v>7</v>
      </c>
      <c r="H5983">
        <v>0</v>
      </c>
      <c r="I5983" s="2" t="s">
        <v>16939</v>
      </c>
      <c r="J5983" s="2" t="s">
        <v>16934</v>
      </c>
      <c r="K5983" s="2" t="s">
        <v>16914</v>
      </c>
      <c r="L5983" s="2" t="s">
        <v>16975</v>
      </c>
      <c r="M5983" s="2" t="s">
        <v>18221</v>
      </c>
      <c r="N5983" s="2"/>
      <c r="O5983" s="2"/>
    </row>
    <row r="5984" spans="1:15" x14ac:dyDescent="0.3">
      <c r="A5984" t="s">
        <v>4207</v>
      </c>
      <c r="B5984" t="s">
        <v>4564</v>
      </c>
      <c r="C5984" t="s">
        <v>5490</v>
      </c>
      <c r="D5984" t="s">
        <v>5491</v>
      </c>
      <c r="E5984" s="1">
        <v>45100</v>
      </c>
      <c r="F5984">
        <v>186</v>
      </c>
      <c r="G5984" t="s">
        <v>7</v>
      </c>
      <c r="H5984">
        <v>0</v>
      </c>
      <c r="I5984" s="2" t="s">
        <v>16939</v>
      </c>
      <c r="J5984" s="2" t="s">
        <v>16934</v>
      </c>
      <c r="K5984" s="2" t="s">
        <v>16914</v>
      </c>
      <c r="L5984" s="2" t="s">
        <v>16975</v>
      </c>
      <c r="M5984" s="2" t="s">
        <v>18306</v>
      </c>
      <c r="N5984" s="2"/>
      <c r="O5984" s="2"/>
    </row>
    <row r="5985" spans="1:15" x14ac:dyDescent="0.3">
      <c r="A5985" t="s">
        <v>4207</v>
      </c>
      <c r="B5985" t="s">
        <v>4564</v>
      </c>
      <c r="C5985" t="s">
        <v>5726</v>
      </c>
      <c r="D5985" t="s">
        <v>5727</v>
      </c>
      <c r="E5985" s="1">
        <v>45100</v>
      </c>
      <c r="F5985">
        <v>164</v>
      </c>
      <c r="G5985" t="s">
        <v>7</v>
      </c>
      <c r="H5985">
        <v>0</v>
      </c>
      <c r="I5985" s="2" t="s">
        <v>16939</v>
      </c>
      <c r="J5985" s="2" t="s">
        <v>16934</v>
      </c>
      <c r="K5985" s="2" t="s">
        <v>16914</v>
      </c>
      <c r="L5985" s="2" t="s">
        <v>16975</v>
      </c>
      <c r="M5985" s="2" t="s">
        <v>18394</v>
      </c>
      <c r="N5985" s="2"/>
      <c r="O5985" s="2"/>
    </row>
    <row r="5986" spans="1:15" x14ac:dyDescent="0.3">
      <c r="A5986" t="s">
        <v>4207</v>
      </c>
      <c r="B5986" t="s">
        <v>4564</v>
      </c>
      <c r="C5986" t="s">
        <v>5221</v>
      </c>
      <c r="D5986" t="s">
        <v>5222</v>
      </c>
      <c r="E5986" s="1">
        <v>45100</v>
      </c>
      <c r="F5986">
        <v>15</v>
      </c>
      <c r="G5986" t="s">
        <v>7</v>
      </c>
      <c r="H5986">
        <v>0</v>
      </c>
      <c r="I5986" s="2" t="s">
        <v>16939</v>
      </c>
      <c r="J5986" s="2" t="s">
        <v>16934</v>
      </c>
      <c r="K5986" s="2" t="s">
        <v>16914</v>
      </c>
      <c r="L5986" s="2" t="s">
        <v>16975</v>
      </c>
      <c r="M5986" s="2" t="s">
        <v>18209</v>
      </c>
      <c r="N5986" s="2"/>
      <c r="O5986" s="2"/>
    </row>
    <row r="5987" spans="1:15" x14ac:dyDescent="0.3">
      <c r="A5987" t="s">
        <v>4207</v>
      </c>
      <c r="B5987" t="s">
        <v>4564</v>
      </c>
      <c r="C5987" t="s">
        <v>5569</v>
      </c>
      <c r="D5987" t="s">
        <v>5570</v>
      </c>
      <c r="E5987" s="1">
        <v>45100</v>
      </c>
      <c r="F5987">
        <v>6</v>
      </c>
      <c r="G5987" t="s">
        <v>7</v>
      </c>
      <c r="H5987">
        <v>0</v>
      </c>
      <c r="I5987" s="2" t="s">
        <v>16939</v>
      </c>
      <c r="J5987" s="2" t="s">
        <v>16934</v>
      </c>
      <c r="K5987" s="2" t="s">
        <v>16914</v>
      </c>
      <c r="L5987" s="2" t="s">
        <v>16975</v>
      </c>
      <c r="M5987" s="2" t="s">
        <v>18337</v>
      </c>
      <c r="N5987" s="2"/>
      <c r="O5987" s="2"/>
    </row>
    <row r="5988" spans="1:15" x14ac:dyDescent="0.3">
      <c r="A5988" t="s">
        <v>4207</v>
      </c>
      <c r="B5988" t="s">
        <v>4564</v>
      </c>
      <c r="C5988" t="s">
        <v>4995</v>
      </c>
      <c r="D5988" t="s">
        <v>4996</v>
      </c>
      <c r="E5988" s="1">
        <v>45100</v>
      </c>
      <c r="F5988">
        <v>67</v>
      </c>
      <c r="G5988" t="s">
        <v>7</v>
      </c>
      <c r="H5988">
        <v>0</v>
      </c>
      <c r="I5988" s="2" t="s">
        <v>16939</v>
      </c>
      <c r="J5988" s="2" t="s">
        <v>16934</v>
      </c>
      <c r="K5988" s="2" t="s">
        <v>16914</v>
      </c>
      <c r="L5988" s="2" t="s">
        <v>16975</v>
      </c>
      <c r="M5988" s="2" t="s">
        <v>18117</v>
      </c>
      <c r="N5988" s="2"/>
      <c r="O5988" s="2"/>
    </row>
    <row r="5989" spans="1:15" x14ac:dyDescent="0.3">
      <c r="A5989" t="s">
        <v>4207</v>
      </c>
      <c r="B5989" t="s">
        <v>4564</v>
      </c>
      <c r="C5989" t="s">
        <v>4817</v>
      </c>
      <c r="D5989" t="s">
        <v>4818</v>
      </c>
      <c r="E5989" s="1">
        <v>45100</v>
      </c>
      <c r="F5989">
        <v>30</v>
      </c>
      <c r="G5989" t="s">
        <v>7</v>
      </c>
      <c r="H5989">
        <v>0</v>
      </c>
      <c r="I5989" s="2" t="s">
        <v>16939</v>
      </c>
      <c r="J5989" s="2" t="s">
        <v>16934</v>
      </c>
      <c r="K5989" s="2" t="s">
        <v>16914</v>
      </c>
      <c r="L5989" s="2" t="s">
        <v>16975</v>
      </c>
      <c r="M5989" s="2" t="s">
        <v>18055</v>
      </c>
      <c r="N5989" s="2"/>
      <c r="O5989" s="2"/>
    </row>
    <row r="5990" spans="1:15" x14ac:dyDescent="0.3">
      <c r="A5990" t="s">
        <v>4207</v>
      </c>
      <c r="B5990" t="s">
        <v>4564</v>
      </c>
      <c r="C5990" t="s">
        <v>5360</v>
      </c>
      <c r="D5990" t="s">
        <v>5361</v>
      </c>
      <c r="E5990" s="1">
        <v>45100</v>
      </c>
      <c r="F5990">
        <v>18</v>
      </c>
      <c r="G5990" t="s">
        <v>7</v>
      </c>
      <c r="H5990">
        <v>0</v>
      </c>
      <c r="I5990" s="2" t="s">
        <v>16939</v>
      </c>
      <c r="J5990" s="2" t="s">
        <v>16934</v>
      </c>
      <c r="K5990" s="2" t="s">
        <v>16914</v>
      </c>
      <c r="L5990" s="2" t="s">
        <v>16975</v>
      </c>
      <c r="M5990" s="2" t="s">
        <v>18252</v>
      </c>
      <c r="N5990" s="2"/>
      <c r="O5990" s="2"/>
    </row>
    <row r="5991" spans="1:15" x14ac:dyDescent="0.3">
      <c r="A5991" t="s">
        <v>4207</v>
      </c>
      <c r="B5991" t="s">
        <v>4564</v>
      </c>
      <c r="C5991" t="s">
        <v>5051</v>
      </c>
      <c r="D5991" t="s">
        <v>5052</v>
      </c>
      <c r="E5991" s="1">
        <v>45100</v>
      </c>
      <c r="F5991">
        <v>18</v>
      </c>
      <c r="G5991" t="s">
        <v>7</v>
      </c>
      <c r="H5991">
        <v>0</v>
      </c>
      <c r="I5991" s="2" t="s">
        <v>16939</v>
      </c>
      <c r="J5991" s="2" t="s">
        <v>16934</v>
      </c>
      <c r="K5991" s="2" t="s">
        <v>16914</v>
      </c>
      <c r="L5991" s="2" t="s">
        <v>16975</v>
      </c>
      <c r="M5991" s="2" t="s">
        <v>18140</v>
      </c>
      <c r="N5991" s="2"/>
      <c r="O5991" s="2"/>
    </row>
    <row r="5992" spans="1:15" x14ac:dyDescent="0.3">
      <c r="A5992" t="s">
        <v>4207</v>
      </c>
      <c r="B5992" t="s">
        <v>4564</v>
      </c>
      <c r="C5992" t="s">
        <v>5557</v>
      </c>
      <c r="D5992" t="s">
        <v>5558</v>
      </c>
      <c r="E5992" s="1">
        <v>45100</v>
      </c>
      <c r="F5992">
        <v>65</v>
      </c>
      <c r="G5992" t="s">
        <v>7</v>
      </c>
      <c r="H5992">
        <v>0</v>
      </c>
      <c r="I5992" s="2" t="s">
        <v>16939</v>
      </c>
      <c r="J5992" s="2" t="s">
        <v>16934</v>
      </c>
      <c r="K5992" s="2" t="s">
        <v>16914</v>
      </c>
      <c r="L5992" s="2" t="s">
        <v>16975</v>
      </c>
      <c r="M5992" s="2" t="s">
        <v>18332</v>
      </c>
      <c r="N5992" s="2"/>
      <c r="O5992" s="2"/>
    </row>
    <row r="5993" spans="1:15" x14ac:dyDescent="0.3">
      <c r="A5993" t="s">
        <v>4207</v>
      </c>
      <c r="B5993" t="s">
        <v>4564</v>
      </c>
      <c r="C5993" t="s">
        <v>5155</v>
      </c>
      <c r="D5993" t="s">
        <v>5156</v>
      </c>
      <c r="E5993" s="1">
        <v>45100</v>
      </c>
      <c r="F5993">
        <v>75</v>
      </c>
      <c r="G5993" t="s">
        <v>7</v>
      </c>
      <c r="H5993">
        <v>0</v>
      </c>
      <c r="I5993" s="2" t="s">
        <v>16939</v>
      </c>
      <c r="J5993" s="2" t="s">
        <v>16934</v>
      </c>
      <c r="K5993" s="2" t="s">
        <v>16914</v>
      </c>
      <c r="L5993" s="2" t="s">
        <v>16975</v>
      </c>
      <c r="M5993" s="2" t="s">
        <v>18180</v>
      </c>
      <c r="N5993" s="2"/>
      <c r="O5993" s="2"/>
    </row>
    <row r="5994" spans="1:15" x14ac:dyDescent="0.3">
      <c r="A5994" t="s">
        <v>4207</v>
      </c>
      <c r="B5994" t="s">
        <v>4564</v>
      </c>
      <c r="C5994" t="s">
        <v>4729</v>
      </c>
      <c r="D5994" t="s">
        <v>4730</v>
      </c>
      <c r="E5994" s="1">
        <v>45100</v>
      </c>
      <c r="F5994">
        <v>121</v>
      </c>
      <c r="G5994" t="s">
        <v>7</v>
      </c>
      <c r="H5994">
        <v>0</v>
      </c>
      <c r="I5994" s="2" t="s">
        <v>16939</v>
      </c>
      <c r="J5994" s="2" t="s">
        <v>16934</v>
      </c>
      <c r="K5994" s="2" t="s">
        <v>16914</v>
      </c>
      <c r="L5994" s="2" t="s">
        <v>16975</v>
      </c>
      <c r="M5994" s="2" t="s">
        <v>18024</v>
      </c>
      <c r="N5994" s="2"/>
      <c r="O5994" s="2"/>
    </row>
    <row r="5995" spans="1:15" x14ac:dyDescent="0.3">
      <c r="A5995" t="s">
        <v>4207</v>
      </c>
      <c r="B5995" t="s">
        <v>4564</v>
      </c>
      <c r="C5995" t="s">
        <v>5601</v>
      </c>
      <c r="D5995" t="s">
        <v>5602</v>
      </c>
      <c r="E5995" s="1">
        <v>45100</v>
      </c>
      <c r="F5995">
        <v>32</v>
      </c>
      <c r="G5995" t="s">
        <v>7</v>
      </c>
      <c r="H5995">
        <v>0</v>
      </c>
      <c r="I5995" s="2" t="s">
        <v>16939</v>
      </c>
      <c r="J5995" s="2" t="s">
        <v>16934</v>
      </c>
      <c r="K5995" s="2" t="s">
        <v>16914</v>
      </c>
      <c r="L5995" s="2" t="s">
        <v>16975</v>
      </c>
      <c r="M5995" s="2" t="s">
        <v>18345</v>
      </c>
      <c r="N5995" s="2"/>
      <c r="O5995" s="2"/>
    </row>
    <row r="5996" spans="1:15" x14ac:dyDescent="0.3">
      <c r="A5996" t="s">
        <v>4207</v>
      </c>
      <c r="B5996" t="s">
        <v>4564</v>
      </c>
      <c r="C5996" t="s">
        <v>5207</v>
      </c>
      <c r="D5996" t="s">
        <v>5208</v>
      </c>
      <c r="E5996" s="1">
        <v>45100</v>
      </c>
      <c r="F5996">
        <v>70</v>
      </c>
      <c r="G5996" t="s">
        <v>7</v>
      </c>
      <c r="H5996">
        <v>0</v>
      </c>
      <c r="I5996" s="2" t="s">
        <v>16939</v>
      </c>
      <c r="J5996" s="2" t="s">
        <v>16934</v>
      </c>
      <c r="K5996" s="2" t="s">
        <v>16914</v>
      </c>
      <c r="L5996" s="2" t="s">
        <v>16975</v>
      </c>
      <c r="M5996" s="2" t="s">
        <v>18203</v>
      </c>
      <c r="N5996" s="2"/>
      <c r="O5996" s="2"/>
    </row>
    <row r="5997" spans="1:15" x14ac:dyDescent="0.3">
      <c r="A5997" t="s">
        <v>4207</v>
      </c>
      <c r="B5997" t="s">
        <v>4564</v>
      </c>
      <c r="C5997" t="s">
        <v>4837</v>
      </c>
      <c r="D5997" t="s">
        <v>4838</v>
      </c>
      <c r="E5997" s="1">
        <v>45100</v>
      </c>
      <c r="F5997">
        <v>33</v>
      </c>
      <c r="G5997" t="s">
        <v>7</v>
      </c>
      <c r="H5997">
        <v>0</v>
      </c>
      <c r="I5997" s="2" t="s">
        <v>16939</v>
      </c>
      <c r="J5997" s="2" t="s">
        <v>16934</v>
      </c>
      <c r="K5997" s="2" t="s">
        <v>16914</v>
      </c>
      <c r="L5997" s="2" t="s">
        <v>16975</v>
      </c>
      <c r="M5997" s="2" t="s">
        <v>18063</v>
      </c>
      <c r="N5997" s="2"/>
      <c r="O5997" s="2"/>
    </row>
    <row r="5998" spans="1:15" x14ac:dyDescent="0.3">
      <c r="A5998" t="s">
        <v>4207</v>
      </c>
      <c r="B5998" t="s">
        <v>4564</v>
      </c>
      <c r="C5998" t="s">
        <v>5285</v>
      </c>
      <c r="D5998" t="s">
        <v>5286</v>
      </c>
      <c r="E5998" s="1">
        <v>45100</v>
      </c>
      <c r="F5998">
        <v>74</v>
      </c>
      <c r="G5998" t="s">
        <v>7</v>
      </c>
      <c r="H5998">
        <v>0</v>
      </c>
      <c r="I5998" s="2" t="s">
        <v>16939</v>
      </c>
      <c r="J5998" s="2" t="s">
        <v>16934</v>
      </c>
      <c r="K5998" s="2" t="s">
        <v>16914</v>
      </c>
      <c r="L5998" s="2" t="s">
        <v>16975</v>
      </c>
      <c r="M5998" s="2" t="s">
        <v>18230</v>
      </c>
      <c r="N5998" s="2"/>
      <c r="O5998" s="2"/>
    </row>
    <row r="5999" spans="1:15" x14ac:dyDescent="0.3">
      <c r="A5999" t="s">
        <v>4207</v>
      </c>
      <c r="B5999" t="s">
        <v>4564</v>
      </c>
      <c r="C5999" t="s">
        <v>5325</v>
      </c>
      <c r="D5999" t="s">
        <v>5326</v>
      </c>
      <c r="E5999" s="1">
        <v>45100</v>
      </c>
      <c r="F5999">
        <v>87</v>
      </c>
      <c r="G5999" t="s">
        <v>7</v>
      </c>
      <c r="H5999">
        <v>0</v>
      </c>
      <c r="I5999" s="2" t="s">
        <v>16939</v>
      </c>
      <c r="J5999" s="2" t="s">
        <v>16934</v>
      </c>
      <c r="K5999" s="2" t="s">
        <v>16914</v>
      </c>
      <c r="L5999" s="2" t="s">
        <v>16975</v>
      </c>
      <c r="M5999" s="2" t="s">
        <v>18243</v>
      </c>
      <c r="N5999" s="2"/>
      <c r="O5999" s="2"/>
    </row>
    <row r="6000" spans="1:15" x14ac:dyDescent="0.3">
      <c r="A6000" t="s">
        <v>4207</v>
      </c>
      <c r="B6000" t="s">
        <v>4564</v>
      </c>
      <c r="C6000" t="s">
        <v>5381</v>
      </c>
      <c r="D6000" t="s">
        <v>5382</v>
      </c>
      <c r="E6000" s="1">
        <v>45100</v>
      </c>
      <c r="F6000">
        <v>11</v>
      </c>
      <c r="G6000" t="s">
        <v>7</v>
      </c>
      <c r="H6000">
        <v>0</v>
      </c>
      <c r="I6000" s="2" t="s">
        <v>16939</v>
      </c>
      <c r="J6000" s="2" t="s">
        <v>16934</v>
      </c>
      <c r="K6000" s="2" t="s">
        <v>16914</v>
      </c>
      <c r="L6000" s="2" t="s">
        <v>16975</v>
      </c>
      <c r="M6000" s="2" t="s">
        <v>18259</v>
      </c>
      <c r="N6000" s="2"/>
      <c r="O6000" s="2"/>
    </row>
    <row r="6001" spans="1:15" x14ac:dyDescent="0.3">
      <c r="A6001" t="s">
        <v>4207</v>
      </c>
      <c r="B6001" t="s">
        <v>4564</v>
      </c>
      <c r="C6001" t="s">
        <v>4667</v>
      </c>
      <c r="D6001" t="s">
        <v>4668</v>
      </c>
      <c r="E6001" s="1">
        <v>45100</v>
      </c>
      <c r="F6001">
        <v>37</v>
      </c>
      <c r="G6001" t="s">
        <v>7</v>
      </c>
      <c r="H6001">
        <v>0</v>
      </c>
      <c r="I6001" s="2" t="s">
        <v>16939</v>
      </c>
      <c r="J6001" s="2" t="s">
        <v>16934</v>
      </c>
      <c r="K6001" s="2" t="s">
        <v>16914</v>
      </c>
      <c r="L6001" s="2" t="s">
        <v>16975</v>
      </c>
      <c r="M6001" s="2" t="s">
        <v>18003</v>
      </c>
      <c r="N6001" s="2"/>
      <c r="O6001" s="2"/>
    </row>
    <row r="6002" spans="1:15" x14ac:dyDescent="0.3">
      <c r="A6002" t="s">
        <v>4207</v>
      </c>
      <c r="B6002" t="s">
        <v>4564</v>
      </c>
      <c r="C6002" t="s">
        <v>5235</v>
      </c>
      <c r="D6002" t="s">
        <v>5236</v>
      </c>
      <c r="E6002" s="1">
        <v>45100</v>
      </c>
      <c r="F6002">
        <v>13</v>
      </c>
      <c r="G6002" t="s">
        <v>7</v>
      </c>
      <c r="H6002">
        <v>0</v>
      </c>
      <c r="I6002" s="2" t="s">
        <v>16939</v>
      </c>
      <c r="J6002" s="2" t="s">
        <v>16934</v>
      </c>
      <c r="K6002" s="2" t="s">
        <v>16914</v>
      </c>
      <c r="L6002" s="2" t="s">
        <v>16975</v>
      </c>
      <c r="M6002" s="2" t="s">
        <v>18214</v>
      </c>
      <c r="N6002" s="2"/>
      <c r="O6002" s="2"/>
    </row>
    <row r="6003" spans="1:15" x14ac:dyDescent="0.3">
      <c r="A6003" t="s">
        <v>4207</v>
      </c>
      <c r="B6003" t="s">
        <v>4564</v>
      </c>
      <c r="C6003" t="s">
        <v>4571</v>
      </c>
      <c r="D6003" t="s">
        <v>4572</v>
      </c>
      <c r="E6003" s="1">
        <v>45100</v>
      </c>
      <c r="F6003">
        <v>6</v>
      </c>
      <c r="G6003" t="s">
        <v>7</v>
      </c>
      <c r="H6003">
        <v>0</v>
      </c>
      <c r="I6003" s="2" t="s">
        <v>16939</v>
      </c>
      <c r="J6003" s="2" t="s">
        <v>16934</v>
      </c>
      <c r="K6003" s="2" t="s">
        <v>16914</v>
      </c>
      <c r="L6003" s="2" t="s">
        <v>16975</v>
      </c>
      <c r="M6003" s="2" t="s">
        <v>17971</v>
      </c>
      <c r="N6003" s="2"/>
      <c r="O6003" s="2"/>
    </row>
    <row r="6004" spans="1:15" x14ac:dyDescent="0.3">
      <c r="A6004" t="s">
        <v>4207</v>
      </c>
      <c r="B6004" t="s">
        <v>4564</v>
      </c>
      <c r="C6004" t="s">
        <v>5766</v>
      </c>
      <c r="D6004" t="s">
        <v>5767</v>
      </c>
      <c r="E6004" s="1">
        <v>45100</v>
      </c>
      <c r="F6004">
        <v>27</v>
      </c>
      <c r="G6004" t="s">
        <v>7</v>
      </c>
      <c r="H6004">
        <v>0</v>
      </c>
      <c r="I6004" s="2" t="s">
        <v>16939</v>
      </c>
      <c r="J6004" s="2" t="s">
        <v>16934</v>
      </c>
      <c r="K6004" s="2" t="s">
        <v>16914</v>
      </c>
      <c r="L6004" s="2" t="s">
        <v>16975</v>
      </c>
      <c r="M6004" s="2" t="s">
        <v>18409</v>
      </c>
      <c r="N6004" s="2"/>
      <c r="O6004" s="2"/>
    </row>
    <row r="6005" spans="1:15" x14ac:dyDescent="0.3">
      <c r="A6005" t="s">
        <v>4207</v>
      </c>
      <c r="B6005" t="s">
        <v>4564</v>
      </c>
      <c r="C6005" t="s">
        <v>5009</v>
      </c>
      <c r="D6005" t="s">
        <v>5010</v>
      </c>
      <c r="E6005" s="1">
        <v>45100</v>
      </c>
      <c r="F6005">
        <v>245</v>
      </c>
      <c r="G6005" t="s">
        <v>7</v>
      </c>
      <c r="H6005">
        <v>0</v>
      </c>
      <c r="I6005" s="2" t="s">
        <v>16939</v>
      </c>
      <c r="J6005" s="2" t="s">
        <v>16934</v>
      </c>
      <c r="K6005" s="2" t="s">
        <v>16914</v>
      </c>
      <c r="L6005" s="2" t="s">
        <v>16975</v>
      </c>
      <c r="M6005" s="2" t="s">
        <v>18124</v>
      </c>
      <c r="N6005" s="2"/>
      <c r="O6005" s="2"/>
    </row>
    <row r="6006" spans="1:15" x14ac:dyDescent="0.3">
      <c r="A6006" t="s">
        <v>4207</v>
      </c>
      <c r="B6006" t="s">
        <v>4564</v>
      </c>
      <c r="C6006" t="s">
        <v>5538</v>
      </c>
      <c r="D6006" t="s">
        <v>5539</v>
      </c>
      <c r="E6006" s="1">
        <v>45100</v>
      </c>
      <c r="F6006">
        <v>202</v>
      </c>
      <c r="G6006" t="s">
        <v>7</v>
      </c>
      <c r="H6006">
        <v>0</v>
      </c>
      <c r="I6006" s="2" t="s">
        <v>16939</v>
      </c>
      <c r="J6006" s="2" t="s">
        <v>16934</v>
      </c>
      <c r="K6006" s="2" t="s">
        <v>16914</v>
      </c>
      <c r="L6006" s="2" t="s">
        <v>16975</v>
      </c>
      <c r="M6006" s="2" t="s">
        <v>18323</v>
      </c>
      <c r="N6006" s="2"/>
      <c r="O6006" s="2"/>
    </row>
    <row r="6007" spans="1:15" x14ac:dyDescent="0.3">
      <c r="A6007" t="s">
        <v>4207</v>
      </c>
      <c r="B6007" t="s">
        <v>4564</v>
      </c>
      <c r="C6007" t="s">
        <v>5734</v>
      </c>
      <c r="D6007" t="s">
        <v>5735</v>
      </c>
      <c r="E6007" s="1">
        <v>45100</v>
      </c>
      <c r="F6007">
        <v>149</v>
      </c>
      <c r="G6007" t="s">
        <v>7</v>
      </c>
      <c r="H6007">
        <v>0</v>
      </c>
      <c r="I6007" s="2" t="s">
        <v>16939</v>
      </c>
      <c r="J6007" s="2" t="s">
        <v>16934</v>
      </c>
      <c r="K6007" s="2" t="s">
        <v>16914</v>
      </c>
      <c r="L6007" s="2" t="s">
        <v>16975</v>
      </c>
      <c r="M6007" s="2" t="s">
        <v>18397</v>
      </c>
      <c r="N6007" s="2"/>
      <c r="O6007" s="2"/>
    </row>
    <row r="6008" spans="1:15" x14ac:dyDescent="0.3">
      <c r="A6008" t="s">
        <v>4207</v>
      </c>
      <c r="B6008" t="s">
        <v>4564</v>
      </c>
      <c r="C6008" t="s">
        <v>5617</v>
      </c>
      <c r="D6008" t="s">
        <v>5618</v>
      </c>
      <c r="E6008" s="1">
        <v>45100</v>
      </c>
      <c r="F6008">
        <v>54</v>
      </c>
      <c r="G6008" t="s">
        <v>7</v>
      </c>
      <c r="H6008">
        <v>0</v>
      </c>
      <c r="I6008" s="2" t="s">
        <v>16939</v>
      </c>
      <c r="J6008" s="2" t="s">
        <v>16934</v>
      </c>
      <c r="K6008" s="2" t="s">
        <v>16914</v>
      </c>
      <c r="L6008" s="2" t="s">
        <v>16975</v>
      </c>
      <c r="M6008" s="2" t="s">
        <v>18351</v>
      </c>
      <c r="N6008" s="2"/>
      <c r="O6008" s="2"/>
    </row>
    <row r="6009" spans="1:15" x14ac:dyDescent="0.3">
      <c r="A6009" t="s">
        <v>4207</v>
      </c>
      <c r="B6009" t="s">
        <v>4564</v>
      </c>
      <c r="C6009" t="s">
        <v>4625</v>
      </c>
      <c r="D6009" t="s">
        <v>4626</v>
      </c>
      <c r="E6009" s="1">
        <v>45083</v>
      </c>
      <c r="F6009">
        <v>153</v>
      </c>
      <c r="G6009" t="s">
        <v>7</v>
      </c>
      <c r="H6009">
        <v>0</v>
      </c>
      <c r="I6009" s="2" t="s">
        <v>16939</v>
      </c>
      <c r="J6009" s="2" t="s">
        <v>16934</v>
      </c>
      <c r="K6009" s="2" t="s">
        <v>16914</v>
      </c>
      <c r="L6009" s="2" t="s">
        <v>16975</v>
      </c>
      <c r="M6009" s="2" t="s">
        <v>17988</v>
      </c>
      <c r="N6009" s="2"/>
      <c r="O6009" s="2"/>
    </row>
    <row r="6010" spans="1:15" x14ac:dyDescent="0.3">
      <c r="A6010" t="s">
        <v>4207</v>
      </c>
      <c r="B6010" t="s">
        <v>4564</v>
      </c>
      <c r="C6010" t="s">
        <v>5225</v>
      </c>
      <c r="D6010" t="s">
        <v>5226</v>
      </c>
      <c r="E6010" s="1">
        <v>45083</v>
      </c>
      <c r="F6010">
        <v>184</v>
      </c>
      <c r="G6010" t="s">
        <v>7</v>
      </c>
      <c r="H6010">
        <v>0</v>
      </c>
      <c r="I6010" s="2" t="s">
        <v>16939</v>
      </c>
      <c r="J6010" s="2" t="s">
        <v>16934</v>
      </c>
      <c r="K6010" s="2" t="s">
        <v>16914</v>
      </c>
      <c r="L6010" s="2" t="s">
        <v>16975</v>
      </c>
      <c r="M6010" s="2" t="s">
        <v>18211</v>
      </c>
      <c r="N6010" s="2"/>
      <c r="O6010" s="2"/>
    </row>
    <row r="6011" spans="1:15" x14ac:dyDescent="0.3">
      <c r="A6011" t="s">
        <v>4207</v>
      </c>
      <c r="B6011" t="s">
        <v>4564</v>
      </c>
      <c r="C6011" t="s">
        <v>5551</v>
      </c>
      <c r="D6011" t="s">
        <v>5552</v>
      </c>
      <c r="E6011" s="1">
        <v>45083</v>
      </c>
      <c r="F6011">
        <v>98</v>
      </c>
      <c r="G6011" t="s">
        <v>7</v>
      </c>
      <c r="H6011">
        <v>0</v>
      </c>
      <c r="I6011" s="2" t="s">
        <v>16939</v>
      </c>
      <c r="J6011" s="2" t="s">
        <v>16934</v>
      </c>
      <c r="K6011" s="2" t="s">
        <v>16914</v>
      </c>
      <c r="L6011" s="2" t="s">
        <v>16975</v>
      </c>
      <c r="M6011" s="2" t="s">
        <v>18330</v>
      </c>
      <c r="N6011" s="2"/>
      <c r="O6011" s="2"/>
    </row>
    <row r="6012" spans="1:15" x14ac:dyDescent="0.3">
      <c r="A6012" t="s">
        <v>4207</v>
      </c>
      <c r="B6012" t="s">
        <v>4564</v>
      </c>
      <c r="C6012" t="s">
        <v>5383</v>
      </c>
      <c r="D6012" t="s">
        <v>5384</v>
      </c>
      <c r="E6012" s="1">
        <v>45083</v>
      </c>
      <c r="F6012">
        <v>103</v>
      </c>
      <c r="G6012" t="s">
        <v>7</v>
      </c>
      <c r="H6012">
        <v>0</v>
      </c>
      <c r="I6012" s="2" t="s">
        <v>16939</v>
      </c>
      <c r="J6012" s="2" t="s">
        <v>16934</v>
      </c>
      <c r="K6012" s="2" t="s">
        <v>16914</v>
      </c>
      <c r="L6012" s="2" t="s">
        <v>16975</v>
      </c>
      <c r="M6012" s="2" t="s">
        <v>18260</v>
      </c>
      <c r="N6012" s="2"/>
      <c r="O6012" s="2"/>
    </row>
    <row r="6013" spans="1:15" x14ac:dyDescent="0.3">
      <c r="A6013" t="s">
        <v>4207</v>
      </c>
      <c r="B6013" t="s">
        <v>4564</v>
      </c>
      <c r="C6013" t="s">
        <v>5425</v>
      </c>
      <c r="D6013" t="s">
        <v>5426</v>
      </c>
      <c r="E6013" s="1">
        <v>45083</v>
      </c>
      <c r="F6013">
        <v>72</v>
      </c>
      <c r="G6013" t="s">
        <v>7</v>
      </c>
      <c r="H6013">
        <v>0</v>
      </c>
      <c r="I6013" s="2" t="s">
        <v>16939</v>
      </c>
      <c r="J6013" s="2" t="s">
        <v>16934</v>
      </c>
      <c r="K6013" s="2" t="s">
        <v>16914</v>
      </c>
      <c r="L6013" s="2" t="s">
        <v>16975</v>
      </c>
      <c r="M6013" s="2" t="s">
        <v>18277</v>
      </c>
      <c r="N6013" s="2"/>
      <c r="O6013" s="2"/>
    </row>
    <row r="6014" spans="1:15" x14ac:dyDescent="0.3">
      <c r="A6014" t="s">
        <v>4207</v>
      </c>
      <c r="B6014" t="s">
        <v>4564</v>
      </c>
      <c r="C6014" t="s">
        <v>4761</v>
      </c>
      <c r="D6014" t="s">
        <v>4762</v>
      </c>
      <c r="E6014" s="1">
        <v>45083</v>
      </c>
      <c r="F6014">
        <v>85</v>
      </c>
      <c r="G6014" t="s">
        <v>7</v>
      </c>
      <c r="H6014">
        <v>0</v>
      </c>
      <c r="I6014" s="2" t="s">
        <v>16939</v>
      </c>
      <c r="J6014" s="2" t="s">
        <v>16934</v>
      </c>
      <c r="K6014" s="2" t="s">
        <v>16914</v>
      </c>
      <c r="L6014" s="2" t="s">
        <v>16975</v>
      </c>
      <c r="M6014" s="2" t="s">
        <v>18033</v>
      </c>
      <c r="N6014" s="2"/>
      <c r="O6014" s="2"/>
    </row>
    <row r="6015" spans="1:15" x14ac:dyDescent="0.3">
      <c r="A6015" t="s">
        <v>4207</v>
      </c>
      <c r="B6015" t="s">
        <v>4564</v>
      </c>
      <c r="C6015" t="s">
        <v>5295</v>
      </c>
      <c r="D6015" t="s">
        <v>5296</v>
      </c>
      <c r="E6015" s="1">
        <v>45083</v>
      </c>
      <c r="F6015">
        <v>170</v>
      </c>
      <c r="G6015" t="s">
        <v>7</v>
      </c>
      <c r="H6015">
        <v>0</v>
      </c>
      <c r="I6015" s="2" t="s">
        <v>16939</v>
      </c>
      <c r="J6015" s="2" t="s">
        <v>16934</v>
      </c>
      <c r="K6015" s="2" t="s">
        <v>16914</v>
      </c>
      <c r="L6015" s="2" t="s">
        <v>16975</v>
      </c>
      <c r="M6015" s="2" t="s">
        <v>18235</v>
      </c>
      <c r="N6015" s="2"/>
      <c r="O6015" s="2"/>
    </row>
    <row r="6016" spans="1:15" x14ac:dyDescent="0.3">
      <c r="A6016" t="s">
        <v>4207</v>
      </c>
      <c r="B6016" t="s">
        <v>4564</v>
      </c>
      <c r="C6016" t="s">
        <v>5393</v>
      </c>
      <c r="D6016" t="s">
        <v>5394</v>
      </c>
      <c r="E6016" s="1">
        <v>45083</v>
      </c>
      <c r="F6016">
        <v>191</v>
      </c>
      <c r="G6016" t="s">
        <v>7</v>
      </c>
      <c r="H6016">
        <v>0</v>
      </c>
      <c r="I6016" s="2" t="s">
        <v>16939</v>
      </c>
      <c r="J6016" s="2" t="s">
        <v>16934</v>
      </c>
      <c r="K6016" s="2" t="s">
        <v>16914</v>
      </c>
      <c r="L6016" s="2" t="s">
        <v>16975</v>
      </c>
      <c r="M6016" s="2" t="s">
        <v>18265</v>
      </c>
      <c r="N6016" s="2"/>
      <c r="O6016" s="2"/>
    </row>
    <row r="6017" spans="1:15" x14ac:dyDescent="0.3">
      <c r="A6017" t="s">
        <v>4207</v>
      </c>
      <c r="B6017" t="s">
        <v>4564</v>
      </c>
      <c r="C6017" t="s">
        <v>5724</v>
      </c>
      <c r="D6017" t="s">
        <v>5725</v>
      </c>
      <c r="E6017" s="1">
        <v>45083</v>
      </c>
      <c r="F6017">
        <v>40</v>
      </c>
      <c r="G6017" t="s">
        <v>7</v>
      </c>
      <c r="H6017">
        <v>0</v>
      </c>
      <c r="I6017" s="2" t="s">
        <v>16939</v>
      </c>
      <c r="J6017" s="2" t="s">
        <v>16934</v>
      </c>
      <c r="K6017" s="2" t="s">
        <v>16914</v>
      </c>
      <c r="L6017" s="2" t="s">
        <v>16975</v>
      </c>
      <c r="M6017" s="2" t="s">
        <v>18393</v>
      </c>
      <c r="N6017" s="2"/>
      <c r="O6017" s="2"/>
    </row>
    <row r="6018" spans="1:15" x14ac:dyDescent="0.3">
      <c r="A6018" t="s">
        <v>4207</v>
      </c>
      <c r="B6018" t="s">
        <v>4564</v>
      </c>
      <c r="C6018" t="s">
        <v>4665</v>
      </c>
      <c r="D6018" t="s">
        <v>4666</v>
      </c>
      <c r="E6018" s="1">
        <v>45083</v>
      </c>
      <c r="F6018">
        <v>39</v>
      </c>
      <c r="G6018" t="s">
        <v>7</v>
      </c>
      <c r="H6018">
        <v>0</v>
      </c>
      <c r="I6018" s="2" t="s">
        <v>16939</v>
      </c>
      <c r="J6018" s="2" t="s">
        <v>16934</v>
      </c>
      <c r="K6018" s="2" t="s">
        <v>16914</v>
      </c>
      <c r="L6018" s="2" t="s">
        <v>16975</v>
      </c>
      <c r="M6018" s="2" t="s">
        <v>18002</v>
      </c>
      <c r="N6018" s="2"/>
      <c r="O6018" s="2"/>
    </row>
    <row r="6019" spans="1:15" x14ac:dyDescent="0.3">
      <c r="A6019" t="s">
        <v>4207</v>
      </c>
      <c r="B6019" t="s">
        <v>4564</v>
      </c>
      <c r="C6019" t="s">
        <v>5253</v>
      </c>
      <c r="D6019" t="s">
        <v>5254</v>
      </c>
      <c r="E6019" s="1">
        <v>45083</v>
      </c>
      <c r="F6019">
        <v>44</v>
      </c>
      <c r="G6019" t="s">
        <v>7</v>
      </c>
      <c r="H6019">
        <v>0</v>
      </c>
      <c r="I6019" s="2" t="s">
        <v>16939</v>
      </c>
      <c r="J6019" s="2" t="s">
        <v>16934</v>
      </c>
      <c r="K6019" s="2" t="s">
        <v>16914</v>
      </c>
      <c r="L6019" s="2" t="s">
        <v>16975</v>
      </c>
      <c r="M6019" s="2" t="s">
        <v>18219</v>
      </c>
      <c r="N6019" s="2"/>
      <c r="O6019" s="2"/>
    </row>
    <row r="6020" spans="1:15" x14ac:dyDescent="0.3">
      <c r="A6020" t="s">
        <v>4207</v>
      </c>
      <c r="B6020" t="s">
        <v>4564</v>
      </c>
      <c r="C6020" t="s">
        <v>5645</v>
      </c>
      <c r="D6020" t="s">
        <v>5646</v>
      </c>
      <c r="E6020" s="1">
        <v>45083</v>
      </c>
      <c r="F6020">
        <v>80</v>
      </c>
      <c r="G6020" t="s">
        <v>7</v>
      </c>
      <c r="H6020">
        <v>0</v>
      </c>
      <c r="I6020" s="2" t="s">
        <v>16939</v>
      </c>
      <c r="J6020" s="2" t="s">
        <v>16934</v>
      </c>
      <c r="K6020" s="2" t="s">
        <v>16914</v>
      </c>
      <c r="L6020" s="2" t="s">
        <v>16975</v>
      </c>
      <c r="M6020" s="2" t="s">
        <v>18362</v>
      </c>
      <c r="N6020" s="2"/>
      <c r="O6020" s="2"/>
    </row>
    <row r="6021" spans="1:15" x14ac:dyDescent="0.3">
      <c r="A6021" t="s">
        <v>4207</v>
      </c>
      <c r="B6021" t="s">
        <v>4564</v>
      </c>
      <c r="C6021" t="s">
        <v>4567</v>
      </c>
      <c r="D6021" t="s">
        <v>4568</v>
      </c>
      <c r="E6021" s="1">
        <v>45083</v>
      </c>
      <c r="F6021">
        <v>45</v>
      </c>
      <c r="G6021" t="s">
        <v>7</v>
      </c>
      <c r="H6021">
        <v>0</v>
      </c>
      <c r="I6021" s="2" t="s">
        <v>16939</v>
      </c>
      <c r="J6021" s="2" t="s">
        <v>16934</v>
      </c>
      <c r="K6021" s="2" t="s">
        <v>16914</v>
      </c>
      <c r="L6021" s="2" t="s">
        <v>16975</v>
      </c>
      <c r="M6021" s="2" t="s">
        <v>17969</v>
      </c>
      <c r="N6021" s="2"/>
      <c r="O6021" s="2"/>
    </row>
    <row r="6022" spans="1:15" x14ac:dyDescent="0.3">
      <c r="A6022" t="s">
        <v>4207</v>
      </c>
      <c r="B6022" t="s">
        <v>4564</v>
      </c>
      <c r="C6022" t="s">
        <v>5219</v>
      </c>
      <c r="D6022" t="s">
        <v>5220</v>
      </c>
      <c r="E6022" s="1">
        <v>45083</v>
      </c>
      <c r="F6022">
        <v>11</v>
      </c>
      <c r="G6022" t="s">
        <v>7</v>
      </c>
      <c r="H6022">
        <v>0</v>
      </c>
      <c r="I6022" s="2" t="s">
        <v>16939</v>
      </c>
      <c r="J6022" s="2" t="s">
        <v>16934</v>
      </c>
      <c r="K6022" s="2" t="s">
        <v>16914</v>
      </c>
      <c r="L6022" s="2" t="s">
        <v>16975</v>
      </c>
      <c r="M6022" s="2" t="s">
        <v>18208</v>
      </c>
      <c r="N6022" s="2"/>
      <c r="O6022" s="2"/>
    </row>
    <row r="6023" spans="1:15" x14ac:dyDescent="0.3">
      <c r="A6023" t="s">
        <v>4207</v>
      </c>
      <c r="B6023" t="s">
        <v>4564</v>
      </c>
      <c r="C6023" t="s">
        <v>4653</v>
      </c>
      <c r="D6023" t="s">
        <v>4654</v>
      </c>
      <c r="E6023" s="1">
        <v>45083</v>
      </c>
      <c r="F6023">
        <v>41</v>
      </c>
      <c r="G6023" t="s">
        <v>7</v>
      </c>
      <c r="H6023">
        <v>0</v>
      </c>
      <c r="I6023" s="2" t="s">
        <v>16939</v>
      </c>
      <c r="J6023" s="2" t="s">
        <v>16934</v>
      </c>
      <c r="K6023" s="2" t="s">
        <v>16914</v>
      </c>
      <c r="L6023" s="2" t="s">
        <v>16975</v>
      </c>
      <c r="M6023" s="2" t="s">
        <v>17998</v>
      </c>
      <c r="N6023" s="2"/>
      <c r="O6023" s="2"/>
    </row>
    <row r="6024" spans="1:15" x14ac:dyDescent="0.3">
      <c r="A6024" t="s">
        <v>4207</v>
      </c>
      <c r="B6024" t="s">
        <v>4564</v>
      </c>
      <c r="C6024" t="s">
        <v>5149</v>
      </c>
      <c r="D6024" t="s">
        <v>5150</v>
      </c>
      <c r="E6024" s="1">
        <v>45083</v>
      </c>
      <c r="F6024">
        <v>10</v>
      </c>
      <c r="G6024" t="s">
        <v>7</v>
      </c>
      <c r="H6024">
        <v>0</v>
      </c>
      <c r="I6024" s="2" t="s">
        <v>16939</v>
      </c>
      <c r="J6024" s="2" t="s">
        <v>16934</v>
      </c>
      <c r="K6024" s="2" t="s">
        <v>16914</v>
      </c>
      <c r="L6024" s="2" t="s">
        <v>16975</v>
      </c>
      <c r="M6024" s="2" t="s">
        <v>18178</v>
      </c>
      <c r="N6024" s="2"/>
      <c r="O6024" s="2"/>
    </row>
    <row r="6025" spans="1:15" x14ac:dyDescent="0.3">
      <c r="A6025" t="s">
        <v>4207</v>
      </c>
      <c r="B6025" t="s">
        <v>4564</v>
      </c>
      <c r="C6025" t="s">
        <v>5468</v>
      </c>
      <c r="D6025" t="s">
        <v>5469</v>
      </c>
      <c r="E6025" s="1">
        <v>45083</v>
      </c>
      <c r="F6025">
        <v>19</v>
      </c>
      <c r="G6025" t="s">
        <v>7</v>
      </c>
      <c r="H6025">
        <v>0</v>
      </c>
      <c r="I6025" s="2" t="s">
        <v>16939</v>
      </c>
      <c r="J6025" s="2" t="s">
        <v>16934</v>
      </c>
      <c r="K6025" s="2" t="s">
        <v>16914</v>
      </c>
      <c r="L6025" s="2" t="s">
        <v>16975</v>
      </c>
      <c r="M6025" s="2" t="s">
        <v>18297</v>
      </c>
      <c r="N6025" s="2"/>
      <c r="O6025" s="2"/>
    </row>
    <row r="6026" spans="1:15" x14ac:dyDescent="0.3">
      <c r="A6026" t="s">
        <v>4207</v>
      </c>
      <c r="B6026" t="s">
        <v>4564</v>
      </c>
      <c r="C6026" t="s">
        <v>4789</v>
      </c>
      <c r="D6026" t="s">
        <v>4790</v>
      </c>
      <c r="E6026" s="1">
        <v>45083</v>
      </c>
      <c r="F6026">
        <v>5</v>
      </c>
      <c r="G6026" t="s">
        <v>7</v>
      </c>
      <c r="H6026">
        <v>0</v>
      </c>
      <c r="I6026" s="2" t="s">
        <v>16939</v>
      </c>
      <c r="J6026" s="2" t="s">
        <v>16934</v>
      </c>
      <c r="K6026" s="2" t="s">
        <v>16914</v>
      </c>
      <c r="L6026" s="2" t="s">
        <v>16975</v>
      </c>
      <c r="M6026" s="2" t="s">
        <v>18043</v>
      </c>
      <c r="N6026" s="2"/>
      <c r="O6026" s="2"/>
    </row>
    <row r="6027" spans="1:15" x14ac:dyDescent="0.3">
      <c r="A6027" t="s">
        <v>4207</v>
      </c>
      <c r="B6027" t="s">
        <v>4564</v>
      </c>
      <c r="C6027" t="s">
        <v>5673</v>
      </c>
      <c r="D6027" t="s">
        <v>5674</v>
      </c>
      <c r="E6027" s="1">
        <v>45083</v>
      </c>
      <c r="F6027">
        <v>46</v>
      </c>
      <c r="G6027" t="s">
        <v>7</v>
      </c>
      <c r="H6027">
        <v>0</v>
      </c>
      <c r="I6027" s="2" t="s">
        <v>16939</v>
      </c>
      <c r="J6027" s="2" t="s">
        <v>16934</v>
      </c>
      <c r="K6027" s="2" t="s">
        <v>16914</v>
      </c>
      <c r="L6027" s="2" t="s">
        <v>16975</v>
      </c>
      <c r="M6027" s="2" t="s">
        <v>18373</v>
      </c>
      <c r="N6027" s="2"/>
      <c r="O6027" s="2"/>
    </row>
    <row r="6028" spans="1:15" x14ac:dyDescent="0.3">
      <c r="A6028" t="s">
        <v>4207</v>
      </c>
      <c r="B6028" t="s">
        <v>4564</v>
      </c>
      <c r="C6028" t="s">
        <v>5730</v>
      </c>
      <c r="D6028" t="s">
        <v>5731</v>
      </c>
      <c r="E6028" s="1">
        <v>45083</v>
      </c>
      <c r="F6028">
        <v>34</v>
      </c>
      <c r="G6028" t="s">
        <v>7</v>
      </c>
      <c r="H6028">
        <v>0</v>
      </c>
      <c r="I6028" s="2" t="s">
        <v>16939</v>
      </c>
      <c r="J6028" s="2" t="s">
        <v>16934</v>
      </c>
      <c r="K6028" s="2" t="s">
        <v>16914</v>
      </c>
      <c r="L6028" s="2" t="s">
        <v>16975</v>
      </c>
      <c r="M6028" s="2" t="s">
        <v>18396</v>
      </c>
      <c r="N6028" s="2"/>
      <c r="O6028" s="2"/>
    </row>
    <row r="6029" spans="1:15" x14ac:dyDescent="0.3">
      <c r="A6029" t="s">
        <v>4207</v>
      </c>
      <c r="B6029" t="s">
        <v>4564</v>
      </c>
      <c r="C6029" t="s">
        <v>4937</v>
      </c>
      <c r="D6029" t="s">
        <v>4938</v>
      </c>
      <c r="E6029" s="1">
        <v>45083</v>
      </c>
      <c r="F6029">
        <v>97</v>
      </c>
      <c r="G6029" t="s">
        <v>7</v>
      </c>
      <c r="H6029">
        <v>0</v>
      </c>
      <c r="I6029" s="2" t="s">
        <v>16939</v>
      </c>
      <c r="J6029" s="2" t="s">
        <v>16934</v>
      </c>
      <c r="K6029" s="2" t="s">
        <v>16914</v>
      </c>
      <c r="L6029" s="2" t="s">
        <v>16975</v>
      </c>
      <c r="M6029" s="2" t="s">
        <v>18100</v>
      </c>
      <c r="N6029" s="2"/>
      <c r="O6029" s="2"/>
    </row>
    <row r="6030" spans="1:15" x14ac:dyDescent="0.3">
      <c r="A6030" t="s">
        <v>4207</v>
      </c>
      <c r="B6030" t="s">
        <v>4564</v>
      </c>
      <c r="C6030" t="s">
        <v>5045</v>
      </c>
      <c r="D6030" t="s">
        <v>5046</v>
      </c>
      <c r="E6030" s="1">
        <v>45083</v>
      </c>
      <c r="F6030">
        <v>40</v>
      </c>
      <c r="G6030" t="s">
        <v>7</v>
      </c>
      <c r="H6030">
        <v>0</v>
      </c>
      <c r="I6030" s="2" t="s">
        <v>16939</v>
      </c>
      <c r="J6030" s="2" t="s">
        <v>16934</v>
      </c>
      <c r="K6030" s="2" t="s">
        <v>16914</v>
      </c>
      <c r="L6030" s="2" t="s">
        <v>16975</v>
      </c>
      <c r="M6030" s="2" t="s">
        <v>18138</v>
      </c>
      <c r="N6030" s="2"/>
      <c r="O6030" s="2"/>
    </row>
    <row r="6031" spans="1:15" x14ac:dyDescent="0.3">
      <c r="A6031" t="s">
        <v>4207</v>
      </c>
      <c r="B6031" t="s">
        <v>4564</v>
      </c>
      <c r="C6031" t="s">
        <v>4977</v>
      </c>
      <c r="D6031" t="s">
        <v>4978</v>
      </c>
      <c r="E6031" s="1">
        <v>45083</v>
      </c>
      <c r="F6031">
        <v>104</v>
      </c>
      <c r="G6031" t="s">
        <v>7</v>
      </c>
      <c r="H6031">
        <v>0</v>
      </c>
      <c r="I6031" s="2" t="s">
        <v>16939</v>
      </c>
      <c r="J6031" s="2" t="s">
        <v>16934</v>
      </c>
      <c r="K6031" s="2" t="s">
        <v>16914</v>
      </c>
      <c r="L6031" s="2" t="s">
        <v>16975</v>
      </c>
      <c r="M6031" s="2" t="s">
        <v>18110</v>
      </c>
      <c r="N6031" s="2"/>
      <c r="O6031" s="2"/>
    </row>
    <row r="6032" spans="1:15" x14ac:dyDescent="0.3">
      <c r="A6032" t="s">
        <v>4207</v>
      </c>
      <c r="B6032" t="s">
        <v>4564</v>
      </c>
      <c r="C6032" t="s">
        <v>5641</v>
      </c>
      <c r="D6032" t="s">
        <v>5642</v>
      </c>
      <c r="E6032" s="1">
        <v>45083</v>
      </c>
      <c r="F6032">
        <v>38</v>
      </c>
      <c r="G6032" t="s">
        <v>7</v>
      </c>
      <c r="H6032">
        <v>0</v>
      </c>
      <c r="I6032" s="2" t="s">
        <v>16939</v>
      </c>
      <c r="J6032" s="2" t="s">
        <v>16934</v>
      </c>
      <c r="K6032" s="2" t="s">
        <v>16914</v>
      </c>
      <c r="L6032" s="2" t="s">
        <v>16975</v>
      </c>
      <c r="M6032" s="2" t="s">
        <v>18360</v>
      </c>
      <c r="N6032" s="2"/>
      <c r="O6032" s="2"/>
    </row>
    <row r="6033" spans="1:15" x14ac:dyDescent="0.3">
      <c r="A6033" t="s">
        <v>4207</v>
      </c>
      <c r="B6033" t="s">
        <v>4564</v>
      </c>
      <c r="C6033" t="s">
        <v>4811</v>
      </c>
      <c r="D6033" t="s">
        <v>4812</v>
      </c>
      <c r="E6033" s="1">
        <v>45083</v>
      </c>
      <c r="F6033">
        <v>35</v>
      </c>
      <c r="G6033" t="s">
        <v>7</v>
      </c>
      <c r="H6033">
        <v>0</v>
      </c>
      <c r="I6033" s="2" t="s">
        <v>16939</v>
      </c>
      <c r="J6033" s="2" t="s">
        <v>16934</v>
      </c>
      <c r="K6033" s="2" t="s">
        <v>16914</v>
      </c>
      <c r="L6033" s="2" t="s">
        <v>16975</v>
      </c>
      <c r="M6033" s="2" t="s">
        <v>18052</v>
      </c>
      <c r="N6033" s="2"/>
      <c r="O6033" s="2"/>
    </row>
    <row r="6034" spans="1:15" x14ac:dyDescent="0.3">
      <c r="A6034" t="s">
        <v>4207</v>
      </c>
      <c r="B6034" t="s">
        <v>4564</v>
      </c>
      <c r="C6034" t="s">
        <v>5738</v>
      </c>
      <c r="D6034" t="s">
        <v>5739</v>
      </c>
      <c r="E6034" s="1">
        <v>45083</v>
      </c>
      <c r="F6034">
        <v>42</v>
      </c>
      <c r="G6034" t="s">
        <v>7</v>
      </c>
      <c r="H6034">
        <v>0</v>
      </c>
      <c r="I6034" s="2" t="s">
        <v>16939</v>
      </c>
      <c r="J6034" s="2" t="s">
        <v>16934</v>
      </c>
      <c r="K6034" s="2" t="s">
        <v>16914</v>
      </c>
      <c r="L6034" s="2" t="s">
        <v>16975</v>
      </c>
      <c r="M6034" s="2" t="s">
        <v>18399</v>
      </c>
      <c r="N6034" s="2"/>
      <c r="O6034" s="2"/>
    </row>
    <row r="6035" spans="1:15" x14ac:dyDescent="0.3">
      <c r="A6035" t="s">
        <v>4207</v>
      </c>
      <c r="B6035" t="s">
        <v>4564</v>
      </c>
      <c r="C6035" t="s">
        <v>5129</v>
      </c>
      <c r="D6035" t="s">
        <v>5130</v>
      </c>
      <c r="E6035" s="1">
        <v>45083</v>
      </c>
      <c r="F6035">
        <v>39</v>
      </c>
      <c r="G6035" t="s">
        <v>7</v>
      </c>
      <c r="H6035">
        <v>0</v>
      </c>
      <c r="I6035" s="2" t="s">
        <v>16939</v>
      </c>
      <c r="J6035" s="2" t="s">
        <v>16934</v>
      </c>
      <c r="K6035" s="2" t="s">
        <v>16914</v>
      </c>
      <c r="L6035" s="2" t="s">
        <v>16975</v>
      </c>
      <c r="M6035" s="2" t="s">
        <v>18169</v>
      </c>
      <c r="N6035" s="2"/>
      <c r="O6035" s="2"/>
    </row>
    <row r="6036" spans="1:15" x14ac:dyDescent="0.3">
      <c r="A6036" t="s">
        <v>4207</v>
      </c>
      <c r="B6036" t="s">
        <v>4564</v>
      </c>
      <c r="C6036" t="s">
        <v>4963</v>
      </c>
      <c r="D6036" t="s">
        <v>4964</v>
      </c>
      <c r="E6036" s="1">
        <v>45083</v>
      </c>
      <c r="F6036">
        <v>66</v>
      </c>
      <c r="G6036" t="s">
        <v>7</v>
      </c>
      <c r="H6036">
        <v>0</v>
      </c>
      <c r="I6036" s="2" t="s">
        <v>16939</v>
      </c>
      <c r="J6036" s="2" t="s">
        <v>16934</v>
      </c>
      <c r="K6036" s="2" t="s">
        <v>16914</v>
      </c>
      <c r="L6036" s="2" t="s">
        <v>16975</v>
      </c>
      <c r="M6036" s="2" t="s">
        <v>18108</v>
      </c>
      <c r="N6036" s="2"/>
      <c r="O6036" s="2"/>
    </row>
    <row r="6037" spans="1:15" x14ac:dyDescent="0.3">
      <c r="A6037" t="s">
        <v>4207</v>
      </c>
      <c r="B6037" t="s">
        <v>4564</v>
      </c>
      <c r="C6037" t="s">
        <v>5434</v>
      </c>
      <c r="D6037" t="s">
        <v>5435</v>
      </c>
      <c r="E6037" s="1">
        <v>45083</v>
      </c>
      <c r="F6037">
        <v>62</v>
      </c>
      <c r="G6037" t="s">
        <v>7</v>
      </c>
      <c r="H6037">
        <v>0</v>
      </c>
      <c r="I6037" s="2" t="s">
        <v>16939</v>
      </c>
      <c r="J6037" s="2" t="s">
        <v>16934</v>
      </c>
      <c r="K6037" s="2" t="s">
        <v>16914</v>
      </c>
      <c r="L6037" s="2" t="s">
        <v>16975</v>
      </c>
      <c r="M6037" s="2" t="s">
        <v>18281</v>
      </c>
      <c r="N6037" s="2"/>
      <c r="O6037" s="2"/>
    </row>
    <row r="6038" spans="1:15" x14ac:dyDescent="0.3">
      <c r="A6038" t="s">
        <v>4207</v>
      </c>
      <c r="B6038" t="s">
        <v>4564</v>
      </c>
      <c r="C6038" t="s">
        <v>4991</v>
      </c>
      <c r="D6038" t="s">
        <v>4992</v>
      </c>
      <c r="E6038" s="1">
        <v>45083</v>
      </c>
      <c r="F6038">
        <v>29</v>
      </c>
      <c r="G6038" t="s">
        <v>7</v>
      </c>
      <c r="H6038">
        <v>0</v>
      </c>
      <c r="I6038" s="2" t="s">
        <v>16939</v>
      </c>
      <c r="J6038" s="2" t="s">
        <v>16934</v>
      </c>
      <c r="K6038" s="2" t="s">
        <v>16914</v>
      </c>
      <c r="L6038" s="2" t="s">
        <v>16975</v>
      </c>
      <c r="M6038" s="2" t="s">
        <v>18115</v>
      </c>
      <c r="N6038" s="2"/>
      <c r="O6038" s="2"/>
    </row>
    <row r="6039" spans="1:15" x14ac:dyDescent="0.3">
      <c r="A6039" t="s">
        <v>4207</v>
      </c>
      <c r="B6039" t="s">
        <v>4564</v>
      </c>
      <c r="C6039" t="s">
        <v>4877</v>
      </c>
      <c r="D6039" t="s">
        <v>4878</v>
      </c>
      <c r="E6039" s="1">
        <v>45083</v>
      </c>
      <c r="F6039">
        <v>52</v>
      </c>
      <c r="G6039" t="s">
        <v>7</v>
      </c>
      <c r="H6039">
        <v>0</v>
      </c>
      <c r="I6039" s="2" t="s">
        <v>16939</v>
      </c>
      <c r="J6039" s="2" t="s">
        <v>16934</v>
      </c>
      <c r="K6039" s="2" t="s">
        <v>16914</v>
      </c>
      <c r="L6039" s="2" t="s">
        <v>16975</v>
      </c>
      <c r="M6039" s="2" t="s">
        <v>18078</v>
      </c>
      <c r="N6039" s="2"/>
      <c r="O6039" s="2"/>
    </row>
    <row r="6040" spans="1:15" x14ac:dyDescent="0.3">
      <c r="A6040" t="s">
        <v>4207</v>
      </c>
      <c r="B6040" t="s">
        <v>4564</v>
      </c>
      <c r="C6040" t="s">
        <v>5427</v>
      </c>
      <c r="D6040" t="s">
        <v>5428</v>
      </c>
      <c r="E6040" s="1">
        <v>45083</v>
      </c>
      <c r="F6040">
        <v>18</v>
      </c>
      <c r="G6040" t="s">
        <v>7</v>
      </c>
      <c r="H6040">
        <v>0</v>
      </c>
      <c r="I6040" s="2" t="s">
        <v>16939</v>
      </c>
      <c r="J6040" s="2" t="s">
        <v>16934</v>
      </c>
      <c r="K6040" s="2" t="s">
        <v>16914</v>
      </c>
      <c r="L6040" s="2" t="s">
        <v>16975</v>
      </c>
      <c r="M6040" s="2" t="s">
        <v>18278</v>
      </c>
      <c r="N6040" s="2"/>
      <c r="O6040" s="2"/>
    </row>
    <row r="6041" spans="1:15" x14ac:dyDescent="0.3">
      <c r="A6041" t="s">
        <v>4207</v>
      </c>
      <c r="B6041" t="s">
        <v>4564</v>
      </c>
      <c r="C6041" t="s">
        <v>5053</v>
      </c>
      <c r="D6041" t="s">
        <v>5054</v>
      </c>
      <c r="E6041" s="1">
        <v>45083</v>
      </c>
      <c r="F6041">
        <v>22</v>
      </c>
      <c r="G6041" t="s">
        <v>7</v>
      </c>
      <c r="H6041">
        <v>0</v>
      </c>
      <c r="I6041" s="2" t="s">
        <v>16939</v>
      </c>
      <c r="J6041" s="2" t="s">
        <v>16934</v>
      </c>
      <c r="K6041" s="2" t="s">
        <v>16914</v>
      </c>
      <c r="L6041" s="2" t="s">
        <v>16975</v>
      </c>
      <c r="M6041" s="2" t="s">
        <v>18141</v>
      </c>
      <c r="N6041" s="2"/>
      <c r="O6041" s="2"/>
    </row>
    <row r="6042" spans="1:15" x14ac:dyDescent="0.3">
      <c r="A6042" t="s">
        <v>4207</v>
      </c>
      <c r="B6042" t="s">
        <v>4564</v>
      </c>
      <c r="C6042" t="s">
        <v>5460</v>
      </c>
      <c r="D6042" t="s">
        <v>5461</v>
      </c>
      <c r="E6042" s="1">
        <v>45083</v>
      </c>
      <c r="F6042">
        <v>14</v>
      </c>
      <c r="G6042" t="s">
        <v>7</v>
      </c>
      <c r="H6042">
        <v>0</v>
      </c>
      <c r="I6042" s="2" t="s">
        <v>16939</v>
      </c>
      <c r="J6042" s="2" t="s">
        <v>16934</v>
      </c>
      <c r="K6042" s="2" t="s">
        <v>16914</v>
      </c>
      <c r="L6042" s="2" t="s">
        <v>16975</v>
      </c>
      <c r="M6042" s="2" t="s">
        <v>18293</v>
      </c>
      <c r="N6042" s="2"/>
      <c r="O6042" s="2"/>
    </row>
    <row r="6043" spans="1:15" x14ac:dyDescent="0.3">
      <c r="A6043" t="s">
        <v>4207</v>
      </c>
      <c r="B6043" t="s">
        <v>4564</v>
      </c>
      <c r="C6043" t="s">
        <v>5401</v>
      </c>
      <c r="D6043" t="s">
        <v>5402</v>
      </c>
      <c r="E6043" s="1">
        <v>45083</v>
      </c>
      <c r="F6043">
        <v>23</v>
      </c>
      <c r="G6043" t="s">
        <v>7</v>
      </c>
      <c r="H6043">
        <v>0</v>
      </c>
      <c r="I6043" s="2" t="s">
        <v>16939</v>
      </c>
      <c r="J6043" s="2" t="s">
        <v>16934</v>
      </c>
      <c r="K6043" s="2" t="s">
        <v>16914</v>
      </c>
      <c r="L6043" s="2" t="s">
        <v>16975</v>
      </c>
      <c r="M6043" s="2" t="s">
        <v>18268</v>
      </c>
      <c r="N6043" s="2"/>
      <c r="O6043" s="2"/>
    </row>
    <row r="6044" spans="1:15" x14ac:dyDescent="0.3">
      <c r="A6044" t="s">
        <v>4207</v>
      </c>
      <c r="B6044" t="s">
        <v>4564</v>
      </c>
      <c r="C6044" t="s">
        <v>4743</v>
      </c>
      <c r="D6044" t="s">
        <v>4744</v>
      </c>
      <c r="E6044" s="1">
        <v>45083</v>
      </c>
      <c r="F6044">
        <v>12</v>
      </c>
      <c r="G6044" t="s">
        <v>7</v>
      </c>
      <c r="H6044">
        <v>0</v>
      </c>
      <c r="I6044" s="2" t="s">
        <v>16939</v>
      </c>
      <c r="J6044" s="2" t="s">
        <v>16934</v>
      </c>
      <c r="K6044" s="2" t="s">
        <v>16914</v>
      </c>
      <c r="L6044" s="2" t="s">
        <v>16975</v>
      </c>
      <c r="M6044" s="2" t="s">
        <v>18029</v>
      </c>
      <c r="N6044" s="2"/>
      <c r="O6044" s="2"/>
    </row>
    <row r="6045" spans="1:15" x14ac:dyDescent="0.3">
      <c r="A6045" t="s">
        <v>4207</v>
      </c>
      <c r="B6045" t="s">
        <v>4564</v>
      </c>
      <c r="C6045" t="s">
        <v>4655</v>
      </c>
      <c r="D6045" t="s">
        <v>4656</v>
      </c>
      <c r="E6045" s="1">
        <v>45083</v>
      </c>
      <c r="F6045">
        <v>6</v>
      </c>
      <c r="G6045" t="s">
        <v>7</v>
      </c>
      <c r="H6045">
        <v>0</v>
      </c>
      <c r="I6045" s="2" t="s">
        <v>16939</v>
      </c>
      <c r="J6045" s="2" t="s">
        <v>16934</v>
      </c>
      <c r="K6045" s="2" t="s">
        <v>16914</v>
      </c>
      <c r="L6045" s="2" t="s">
        <v>16975</v>
      </c>
      <c r="M6045" s="2" t="s">
        <v>17999</v>
      </c>
      <c r="N6045" s="2"/>
      <c r="O6045" s="2"/>
    </row>
    <row r="6046" spans="1:15" x14ac:dyDescent="0.3">
      <c r="A6046" t="s">
        <v>4207</v>
      </c>
      <c r="B6046" t="s">
        <v>4564</v>
      </c>
      <c r="C6046" t="s">
        <v>5506</v>
      </c>
      <c r="D6046" t="s">
        <v>5507</v>
      </c>
      <c r="E6046" s="1">
        <v>45083</v>
      </c>
      <c r="F6046">
        <v>58</v>
      </c>
      <c r="G6046" t="s">
        <v>7</v>
      </c>
      <c r="H6046">
        <v>0</v>
      </c>
      <c r="I6046" s="2" t="s">
        <v>16939</v>
      </c>
      <c r="J6046" s="2" t="s">
        <v>16934</v>
      </c>
      <c r="K6046" s="2" t="s">
        <v>16914</v>
      </c>
      <c r="L6046" s="2" t="s">
        <v>16975</v>
      </c>
      <c r="M6046" s="2" t="s">
        <v>18310</v>
      </c>
      <c r="N6046" s="2"/>
      <c r="O6046" s="2"/>
    </row>
    <row r="6047" spans="1:15" x14ac:dyDescent="0.3">
      <c r="A6047" t="s">
        <v>4207</v>
      </c>
      <c r="B6047" t="s">
        <v>4564</v>
      </c>
      <c r="C6047" t="s">
        <v>5199</v>
      </c>
      <c r="D6047" t="s">
        <v>5200</v>
      </c>
      <c r="E6047" s="1">
        <v>45083</v>
      </c>
      <c r="F6047">
        <v>75</v>
      </c>
      <c r="G6047" t="s">
        <v>7</v>
      </c>
      <c r="H6047">
        <v>0</v>
      </c>
      <c r="I6047" s="2" t="s">
        <v>16939</v>
      </c>
      <c r="J6047" s="2" t="s">
        <v>16934</v>
      </c>
      <c r="K6047" s="2" t="s">
        <v>16914</v>
      </c>
      <c r="L6047" s="2" t="s">
        <v>16975</v>
      </c>
      <c r="M6047" s="2" t="s">
        <v>18200</v>
      </c>
      <c r="N6047" s="2"/>
      <c r="O6047" s="2"/>
    </row>
    <row r="6048" spans="1:15" x14ac:dyDescent="0.3">
      <c r="A6048" t="s">
        <v>4207</v>
      </c>
      <c r="B6048" t="s">
        <v>4564</v>
      </c>
      <c r="C6048" t="s">
        <v>5470</v>
      </c>
      <c r="D6048" t="s">
        <v>5471</v>
      </c>
      <c r="E6048" s="1">
        <v>45083</v>
      </c>
      <c r="F6048">
        <v>24</v>
      </c>
      <c r="G6048" t="s">
        <v>7</v>
      </c>
      <c r="H6048">
        <v>0</v>
      </c>
      <c r="I6048" s="2" t="s">
        <v>16939</v>
      </c>
      <c r="J6048" s="2" t="s">
        <v>16934</v>
      </c>
      <c r="K6048" s="2" t="s">
        <v>16914</v>
      </c>
      <c r="L6048" s="2" t="s">
        <v>16975</v>
      </c>
      <c r="M6048" s="2" t="s">
        <v>18298</v>
      </c>
      <c r="N6048" s="2"/>
      <c r="O6048" s="2"/>
    </row>
    <row r="6049" spans="1:15" x14ac:dyDescent="0.3">
      <c r="A6049" t="s">
        <v>4207</v>
      </c>
      <c r="B6049" t="s">
        <v>4564</v>
      </c>
      <c r="C6049" t="s">
        <v>4829</v>
      </c>
      <c r="D6049" t="s">
        <v>4830</v>
      </c>
      <c r="E6049" s="1">
        <v>45083</v>
      </c>
      <c r="F6049">
        <v>48</v>
      </c>
      <c r="G6049" t="s">
        <v>7</v>
      </c>
      <c r="H6049">
        <v>0</v>
      </c>
      <c r="I6049" s="2" t="s">
        <v>16939</v>
      </c>
      <c r="J6049" s="2" t="s">
        <v>16934</v>
      </c>
      <c r="K6049" s="2" t="s">
        <v>16914</v>
      </c>
      <c r="L6049" s="2" t="s">
        <v>16975</v>
      </c>
      <c r="M6049" s="2" t="s">
        <v>18059</v>
      </c>
      <c r="N6049" s="2"/>
      <c r="O6049" s="2"/>
    </row>
    <row r="6050" spans="1:15" x14ac:dyDescent="0.3">
      <c r="A6050" t="s">
        <v>4207</v>
      </c>
      <c r="B6050" t="s">
        <v>4564</v>
      </c>
      <c r="C6050" t="s">
        <v>5447</v>
      </c>
      <c r="D6050" t="s">
        <v>5448</v>
      </c>
      <c r="E6050" s="1">
        <v>45083</v>
      </c>
      <c r="F6050">
        <v>39</v>
      </c>
      <c r="G6050" t="s">
        <v>7</v>
      </c>
      <c r="H6050">
        <v>0</v>
      </c>
      <c r="I6050" s="2" t="s">
        <v>16939</v>
      </c>
      <c r="J6050" s="2" t="s">
        <v>16934</v>
      </c>
      <c r="K6050" s="2" t="s">
        <v>16914</v>
      </c>
      <c r="L6050" s="2" t="s">
        <v>16975</v>
      </c>
      <c r="M6050" s="2" t="s">
        <v>18286</v>
      </c>
      <c r="N6050" s="2"/>
      <c r="O6050" s="2"/>
    </row>
    <row r="6051" spans="1:15" x14ac:dyDescent="0.3">
      <c r="A6051" t="s">
        <v>4207</v>
      </c>
      <c r="B6051" t="s">
        <v>4564</v>
      </c>
      <c r="C6051" t="s">
        <v>5496</v>
      </c>
      <c r="D6051" t="s">
        <v>5497</v>
      </c>
      <c r="E6051" s="1">
        <v>45083</v>
      </c>
      <c r="F6051">
        <v>46</v>
      </c>
      <c r="G6051" t="s">
        <v>7</v>
      </c>
      <c r="H6051">
        <v>0</v>
      </c>
      <c r="I6051" s="2" t="s">
        <v>16939</v>
      </c>
      <c r="J6051" s="2" t="s">
        <v>16934</v>
      </c>
      <c r="K6051" s="2" t="s">
        <v>16914</v>
      </c>
      <c r="L6051" s="2" t="s">
        <v>16975</v>
      </c>
      <c r="M6051" s="2" t="s">
        <v>18308</v>
      </c>
      <c r="N6051" s="2"/>
      <c r="O6051" s="2"/>
    </row>
    <row r="6052" spans="1:15" x14ac:dyDescent="0.3">
      <c r="A6052" t="s">
        <v>4207</v>
      </c>
      <c r="B6052" t="s">
        <v>4564</v>
      </c>
      <c r="C6052" t="s">
        <v>4851</v>
      </c>
      <c r="D6052" t="s">
        <v>4852</v>
      </c>
      <c r="E6052" s="1">
        <v>45083</v>
      </c>
      <c r="F6052">
        <v>61</v>
      </c>
      <c r="G6052" t="s">
        <v>7</v>
      </c>
      <c r="H6052">
        <v>0</v>
      </c>
      <c r="I6052" s="2" t="s">
        <v>16939</v>
      </c>
      <c r="J6052" s="2" t="s">
        <v>16934</v>
      </c>
      <c r="K6052" s="2" t="s">
        <v>16914</v>
      </c>
      <c r="L6052" s="2" t="s">
        <v>16975</v>
      </c>
      <c r="M6052" s="2" t="s">
        <v>18068</v>
      </c>
      <c r="N6052" s="2"/>
      <c r="O6052" s="2"/>
    </row>
    <row r="6053" spans="1:15" x14ac:dyDescent="0.3">
      <c r="A6053" t="s">
        <v>4207</v>
      </c>
      <c r="B6053" t="s">
        <v>4564</v>
      </c>
      <c r="C6053" t="s">
        <v>5712</v>
      </c>
      <c r="D6053" t="s">
        <v>5713</v>
      </c>
      <c r="E6053" s="1">
        <v>45083</v>
      </c>
      <c r="F6053">
        <v>83</v>
      </c>
      <c r="G6053" t="s">
        <v>7</v>
      </c>
      <c r="H6053">
        <v>0</v>
      </c>
      <c r="I6053" s="2" t="s">
        <v>16939</v>
      </c>
      <c r="J6053" s="2" t="s">
        <v>16934</v>
      </c>
      <c r="K6053" s="2" t="s">
        <v>16914</v>
      </c>
      <c r="L6053" s="2" t="s">
        <v>16975</v>
      </c>
      <c r="M6053" s="2" t="s">
        <v>18390</v>
      </c>
      <c r="N6053" s="2"/>
      <c r="O6053" s="2"/>
    </row>
    <row r="6054" spans="1:15" x14ac:dyDescent="0.3">
      <c r="A6054" t="s">
        <v>4207</v>
      </c>
      <c r="B6054" t="s">
        <v>4564</v>
      </c>
      <c r="C6054" t="s">
        <v>5269</v>
      </c>
      <c r="D6054" t="s">
        <v>5270</v>
      </c>
      <c r="E6054" s="1">
        <v>45083</v>
      </c>
      <c r="F6054">
        <v>144</v>
      </c>
      <c r="G6054" t="s">
        <v>7</v>
      </c>
      <c r="H6054">
        <v>0</v>
      </c>
      <c r="I6054" s="2" t="s">
        <v>16939</v>
      </c>
      <c r="J6054" s="2" t="s">
        <v>16934</v>
      </c>
      <c r="K6054" s="2" t="s">
        <v>16914</v>
      </c>
      <c r="L6054" s="2" t="s">
        <v>16975</v>
      </c>
      <c r="M6054" s="2" t="s">
        <v>18224</v>
      </c>
      <c r="N6054" s="2"/>
      <c r="O6054" s="2"/>
    </row>
    <row r="6055" spans="1:15" x14ac:dyDescent="0.3">
      <c r="A6055" t="s">
        <v>4207</v>
      </c>
      <c r="B6055" t="s">
        <v>4564</v>
      </c>
      <c r="C6055" t="s">
        <v>5171</v>
      </c>
      <c r="D6055" t="s">
        <v>5172</v>
      </c>
      <c r="E6055" s="1">
        <v>45093</v>
      </c>
      <c r="F6055">
        <v>226</v>
      </c>
      <c r="G6055" t="s">
        <v>7</v>
      </c>
      <c r="H6055">
        <v>0</v>
      </c>
      <c r="I6055" s="2" t="s">
        <v>16939</v>
      </c>
      <c r="J6055" s="2" t="s">
        <v>16934</v>
      </c>
      <c r="K6055" s="2" t="s">
        <v>16914</v>
      </c>
      <c r="L6055" s="2" t="s">
        <v>16975</v>
      </c>
      <c r="M6055" s="2" t="s">
        <v>18188</v>
      </c>
      <c r="N6055" s="2"/>
      <c r="O6055" s="2"/>
    </row>
    <row r="6056" spans="1:15" x14ac:dyDescent="0.3">
      <c r="A6056" t="s">
        <v>4207</v>
      </c>
      <c r="B6056" t="s">
        <v>4564</v>
      </c>
      <c r="C6056" t="s">
        <v>4705</v>
      </c>
      <c r="D6056" t="s">
        <v>4706</v>
      </c>
      <c r="E6056" s="1">
        <v>45093</v>
      </c>
      <c r="F6056">
        <v>222</v>
      </c>
      <c r="G6056" t="s">
        <v>7</v>
      </c>
      <c r="H6056">
        <v>0</v>
      </c>
      <c r="I6056" s="2" t="s">
        <v>16939</v>
      </c>
      <c r="J6056" s="2" t="s">
        <v>16934</v>
      </c>
      <c r="K6056" s="2" t="s">
        <v>16914</v>
      </c>
      <c r="L6056" s="2" t="s">
        <v>16975</v>
      </c>
      <c r="M6056" s="2" t="s">
        <v>18018</v>
      </c>
      <c r="N6056" s="2"/>
      <c r="O6056" s="2"/>
    </row>
    <row r="6057" spans="1:15" x14ac:dyDescent="0.3">
      <c r="A6057" t="s">
        <v>4207</v>
      </c>
      <c r="B6057" t="s">
        <v>4564</v>
      </c>
      <c r="C6057" t="s">
        <v>4827</v>
      </c>
      <c r="D6057" t="s">
        <v>4828</v>
      </c>
      <c r="E6057" s="1">
        <v>45093</v>
      </c>
      <c r="F6057">
        <v>70</v>
      </c>
      <c r="G6057" t="s">
        <v>7</v>
      </c>
      <c r="H6057">
        <v>0</v>
      </c>
      <c r="I6057" s="2" t="s">
        <v>16939</v>
      </c>
      <c r="J6057" s="2" t="s">
        <v>16934</v>
      </c>
      <c r="K6057" s="2" t="s">
        <v>16914</v>
      </c>
      <c r="L6057" s="2" t="s">
        <v>16975</v>
      </c>
      <c r="M6057" s="2" t="s">
        <v>18058</v>
      </c>
      <c r="N6057" s="2"/>
      <c r="O6057" s="2"/>
    </row>
    <row r="6058" spans="1:15" x14ac:dyDescent="0.3">
      <c r="A6058" t="s">
        <v>4207</v>
      </c>
      <c r="B6058" t="s">
        <v>4564</v>
      </c>
      <c r="C6058" t="s">
        <v>5718</v>
      </c>
      <c r="D6058" t="s">
        <v>5719</v>
      </c>
      <c r="E6058" s="1">
        <v>45093</v>
      </c>
      <c r="F6058">
        <v>140</v>
      </c>
      <c r="G6058" t="s">
        <v>7</v>
      </c>
      <c r="H6058">
        <v>0</v>
      </c>
      <c r="I6058" s="2" t="s">
        <v>16939</v>
      </c>
      <c r="J6058" s="2" t="s">
        <v>16934</v>
      </c>
      <c r="K6058" s="2" t="s">
        <v>16914</v>
      </c>
      <c r="L6058" s="2" t="s">
        <v>16975</v>
      </c>
      <c r="M6058" s="2" t="s">
        <v>18391</v>
      </c>
      <c r="N6058" s="2"/>
      <c r="O6058" s="2"/>
    </row>
    <row r="6059" spans="1:15" x14ac:dyDescent="0.3">
      <c r="A6059" t="s">
        <v>4207</v>
      </c>
      <c r="B6059" t="s">
        <v>4564</v>
      </c>
      <c r="C6059" t="s">
        <v>5241</v>
      </c>
      <c r="D6059" t="s">
        <v>5242</v>
      </c>
      <c r="E6059" s="1">
        <v>45093</v>
      </c>
      <c r="F6059">
        <v>72</v>
      </c>
      <c r="G6059" t="s">
        <v>7</v>
      </c>
      <c r="H6059">
        <v>0</v>
      </c>
      <c r="I6059" s="2" t="s">
        <v>16939</v>
      </c>
      <c r="J6059" s="2" t="s">
        <v>16934</v>
      </c>
      <c r="K6059" s="2" t="s">
        <v>16914</v>
      </c>
      <c r="L6059" s="2" t="s">
        <v>16975</v>
      </c>
      <c r="M6059" s="2" t="s">
        <v>18216</v>
      </c>
      <c r="N6059" s="2"/>
      <c r="O6059" s="2"/>
    </row>
    <row r="6060" spans="1:15" x14ac:dyDescent="0.3">
      <c r="A6060" t="s">
        <v>4207</v>
      </c>
      <c r="B6060" t="s">
        <v>4564</v>
      </c>
      <c r="C6060" t="s">
        <v>5681</v>
      </c>
      <c r="D6060" t="s">
        <v>5682</v>
      </c>
      <c r="E6060" s="1">
        <v>45093</v>
      </c>
      <c r="F6060">
        <v>144</v>
      </c>
      <c r="G6060" t="s">
        <v>7</v>
      </c>
      <c r="H6060">
        <v>0</v>
      </c>
      <c r="I6060" s="2" t="s">
        <v>16939</v>
      </c>
      <c r="J6060" s="2" t="s">
        <v>16934</v>
      </c>
      <c r="K6060" s="2" t="s">
        <v>16914</v>
      </c>
      <c r="L6060" s="2" t="s">
        <v>16975</v>
      </c>
      <c r="M6060" s="2" t="s">
        <v>18376</v>
      </c>
      <c r="N6060" s="2"/>
      <c r="O6060" s="2"/>
    </row>
    <row r="6061" spans="1:15" x14ac:dyDescent="0.3">
      <c r="A6061" t="s">
        <v>4207</v>
      </c>
      <c r="B6061" t="s">
        <v>4564</v>
      </c>
      <c r="C6061" t="s">
        <v>5131</v>
      </c>
      <c r="D6061" t="s">
        <v>5132</v>
      </c>
      <c r="E6061" s="1">
        <v>45093</v>
      </c>
      <c r="F6061">
        <v>74</v>
      </c>
      <c r="G6061" t="s">
        <v>7</v>
      </c>
      <c r="H6061">
        <v>0</v>
      </c>
      <c r="I6061" s="2" t="s">
        <v>16939</v>
      </c>
      <c r="J6061" s="2" t="s">
        <v>16934</v>
      </c>
      <c r="K6061" s="2" t="s">
        <v>16914</v>
      </c>
      <c r="L6061" s="2" t="s">
        <v>16975</v>
      </c>
      <c r="M6061" s="2" t="s">
        <v>18170</v>
      </c>
      <c r="N6061" s="2"/>
      <c r="O6061" s="2"/>
    </row>
    <row r="6062" spans="1:15" x14ac:dyDescent="0.3">
      <c r="A6062" t="s">
        <v>4207</v>
      </c>
      <c r="B6062" t="s">
        <v>4564</v>
      </c>
      <c r="C6062" t="s">
        <v>5625</v>
      </c>
      <c r="D6062" t="s">
        <v>5626</v>
      </c>
      <c r="E6062" s="1">
        <v>45093</v>
      </c>
      <c r="F6062">
        <v>134</v>
      </c>
      <c r="G6062" t="s">
        <v>7</v>
      </c>
      <c r="H6062">
        <v>0</v>
      </c>
      <c r="I6062" s="2" t="s">
        <v>16939</v>
      </c>
      <c r="J6062" s="2" t="s">
        <v>16934</v>
      </c>
      <c r="K6062" s="2" t="s">
        <v>16914</v>
      </c>
      <c r="L6062" s="2" t="s">
        <v>16975</v>
      </c>
      <c r="M6062" s="2" t="s">
        <v>18354</v>
      </c>
      <c r="N6062" s="2"/>
      <c r="O6062" s="2"/>
    </row>
    <row r="6063" spans="1:15" x14ac:dyDescent="0.3">
      <c r="A6063" t="s">
        <v>4207</v>
      </c>
      <c r="B6063" t="s">
        <v>4564</v>
      </c>
      <c r="C6063" t="s">
        <v>5413</v>
      </c>
      <c r="D6063" t="s">
        <v>5414</v>
      </c>
      <c r="E6063" s="1">
        <v>45093</v>
      </c>
      <c r="F6063">
        <v>72</v>
      </c>
      <c r="G6063" t="s">
        <v>7</v>
      </c>
      <c r="H6063">
        <v>0</v>
      </c>
      <c r="I6063" s="2" t="s">
        <v>16939</v>
      </c>
      <c r="J6063" s="2" t="s">
        <v>16934</v>
      </c>
      <c r="K6063" s="2" t="s">
        <v>16914</v>
      </c>
      <c r="L6063" s="2" t="s">
        <v>16975</v>
      </c>
      <c r="M6063" s="2" t="s">
        <v>18271</v>
      </c>
      <c r="N6063" s="2"/>
      <c r="O6063" s="2"/>
    </row>
    <row r="6064" spans="1:15" x14ac:dyDescent="0.3">
      <c r="A6064" t="s">
        <v>4207</v>
      </c>
      <c r="B6064" t="s">
        <v>4564</v>
      </c>
      <c r="C6064" t="s">
        <v>5518</v>
      </c>
      <c r="D6064" t="s">
        <v>5519</v>
      </c>
      <c r="E6064" s="1">
        <v>45093</v>
      </c>
      <c r="F6064">
        <v>75</v>
      </c>
      <c r="G6064" t="s">
        <v>7</v>
      </c>
      <c r="H6064">
        <v>0</v>
      </c>
      <c r="I6064" s="2" t="s">
        <v>16939</v>
      </c>
      <c r="J6064" s="2" t="s">
        <v>16934</v>
      </c>
      <c r="K6064" s="2" t="s">
        <v>16914</v>
      </c>
      <c r="L6064" s="2" t="s">
        <v>16975</v>
      </c>
      <c r="M6064" s="2" t="s">
        <v>18315</v>
      </c>
      <c r="N6064" s="2"/>
      <c r="O6064" s="2"/>
    </row>
    <row r="6065" spans="1:15" x14ac:dyDescent="0.3">
      <c r="A6065" t="s">
        <v>4207</v>
      </c>
      <c r="B6065" t="s">
        <v>4564</v>
      </c>
      <c r="C6065" t="s">
        <v>4769</v>
      </c>
      <c r="D6065" t="s">
        <v>4770</v>
      </c>
      <c r="E6065" s="1">
        <v>45093</v>
      </c>
      <c r="F6065">
        <v>74</v>
      </c>
      <c r="G6065" t="s">
        <v>7</v>
      </c>
      <c r="H6065">
        <v>0</v>
      </c>
      <c r="I6065" s="2" t="s">
        <v>16939</v>
      </c>
      <c r="J6065" s="2" t="s">
        <v>16934</v>
      </c>
      <c r="K6065" s="2" t="s">
        <v>16914</v>
      </c>
      <c r="L6065" s="2" t="s">
        <v>16975</v>
      </c>
      <c r="M6065" s="2" t="s">
        <v>18036</v>
      </c>
      <c r="N6065" s="2"/>
      <c r="O6065" s="2"/>
    </row>
    <row r="6066" spans="1:15" x14ac:dyDescent="0.3">
      <c r="A6066" t="s">
        <v>4207</v>
      </c>
      <c r="B6066" t="s">
        <v>4564</v>
      </c>
      <c r="C6066" t="s">
        <v>5169</v>
      </c>
      <c r="D6066" t="s">
        <v>5170</v>
      </c>
      <c r="E6066" s="1">
        <v>45099</v>
      </c>
      <c r="F6066">
        <v>144</v>
      </c>
      <c r="G6066" t="s">
        <v>7</v>
      </c>
      <c r="H6066">
        <v>0</v>
      </c>
      <c r="I6066" s="2" t="s">
        <v>16939</v>
      </c>
      <c r="J6066" s="2" t="s">
        <v>16934</v>
      </c>
      <c r="K6066" s="2" t="s">
        <v>16914</v>
      </c>
      <c r="L6066" s="2" t="s">
        <v>16975</v>
      </c>
      <c r="M6066" s="2" t="s">
        <v>18187</v>
      </c>
      <c r="N6066" s="2"/>
      <c r="O6066" s="2"/>
    </row>
    <row r="6067" spans="1:15" x14ac:dyDescent="0.3">
      <c r="A6067" t="s">
        <v>4207</v>
      </c>
      <c r="B6067" t="s">
        <v>4564</v>
      </c>
      <c r="C6067" t="s">
        <v>5063</v>
      </c>
      <c r="D6067" t="s">
        <v>5064</v>
      </c>
      <c r="E6067" s="1">
        <v>45099</v>
      </c>
      <c r="F6067">
        <v>230</v>
      </c>
      <c r="G6067" t="s">
        <v>7</v>
      </c>
      <c r="H6067">
        <v>0</v>
      </c>
      <c r="I6067" s="2" t="s">
        <v>16939</v>
      </c>
      <c r="J6067" s="2" t="s">
        <v>16934</v>
      </c>
      <c r="K6067" s="2" t="s">
        <v>16914</v>
      </c>
      <c r="L6067" s="2" t="s">
        <v>16975</v>
      </c>
      <c r="M6067" s="2" t="s">
        <v>18146</v>
      </c>
      <c r="N6067" s="2"/>
      <c r="O6067" s="2"/>
    </row>
    <row r="6068" spans="1:15" x14ac:dyDescent="0.3">
      <c r="A6068" t="s">
        <v>4207</v>
      </c>
      <c r="B6068" t="s">
        <v>4564</v>
      </c>
      <c r="C6068" t="s">
        <v>5714</v>
      </c>
      <c r="D6068" t="s">
        <v>5715</v>
      </c>
      <c r="E6068" s="1">
        <v>45099</v>
      </c>
      <c r="F6068">
        <v>25</v>
      </c>
      <c r="G6068" t="s">
        <v>7</v>
      </c>
      <c r="H6068">
        <v>0</v>
      </c>
      <c r="I6068" s="2" t="s">
        <v>16939</v>
      </c>
      <c r="J6068" s="2" t="s">
        <v>16934</v>
      </c>
      <c r="K6068" s="2" t="s">
        <v>16914</v>
      </c>
      <c r="L6068" s="2" t="s">
        <v>18060</v>
      </c>
      <c r="M6068" s="2" t="s">
        <v>18221</v>
      </c>
      <c r="N6068" s="2"/>
      <c r="O6068" s="2"/>
    </row>
    <row r="6069" spans="1:15" x14ac:dyDescent="0.3">
      <c r="A6069" t="s">
        <v>4207</v>
      </c>
      <c r="B6069" t="s">
        <v>4564</v>
      </c>
      <c r="C6069" t="s">
        <v>4831</v>
      </c>
      <c r="D6069" t="s">
        <v>4832</v>
      </c>
      <c r="E6069" s="1">
        <v>45099</v>
      </c>
      <c r="F6069">
        <v>5</v>
      </c>
      <c r="G6069" t="s">
        <v>7</v>
      </c>
      <c r="H6069">
        <v>0</v>
      </c>
      <c r="I6069" s="2" t="s">
        <v>16939</v>
      </c>
      <c r="J6069" s="2" t="s">
        <v>16934</v>
      </c>
      <c r="K6069" s="2" t="s">
        <v>16914</v>
      </c>
      <c r="L6069" s="2" t="s">
        <v>18060</v>
      </c>
      <c r="M6069" s="2" t="s">
        <v>18061</v>
      </c>
      <c r="N6069" s="2"/>
      <c r="O6069" s="2"/>
    </row>
    <row r="6070" spans="1:15" x14ac:dyDescent="0.3">
      <c r="A6070" t="s">
        <v>4207</v>
      </c>
      <c r="B6070" t="s">
        <v>4564</v>
      </c>
      <c r="C6070" t="s">
        <v>5708</v>
      </c>
      <c r="D6070" t="s">
        <v>5709</v>
      </c>
      <c r="E6070" s="1">
        <v>45099</v>
      </c>
      <c r="F6070">
        <v>10</v>
      </c>
      <c r="G6070" t="s">
        <v>7</v>
      </c>
      <c r="H6070">
        <v>0</v>
      </c>
      <c r="I6070" s="2" t="s">
        <v>16939</v>
      </c>
      <c r="J6070" s="2" t="s">
        <v>16934</v>
      </c>
      <c r="K6070" s="2" t="s">
        <v>16914</v>
      </c>
      <c r="L6070" s="2" t="s">
        <v>18388</v>
      </c>
      <c r="M6070" s="2" t="s">
        <v>18224</v>
      </c>
      <c r="N6070" s="2"/>
      <c r="O6070" s="2"/>
    </row>
    <row r="6071" spans="1:15" x14ac:dyDescent="0.3">
      <c r="A6071" t="s">
        <v>4207</v>
      </c>
      <c r="B6071" t="s">
        <v>4564</v>
      </c>
      <c r="C6071" t="s">
        <v>5407</v>
      </c>
      <c r="D6071" t="s">
        <v>5408</v>
      </c>
      <c r="E6071" s="1">
        <v>45107</v>
      </c>
      <c r="F6071">
        <v>2</v>
      </c>
      <c r="G6071" t="s">
        <v>7</v>
      </c>
      <c r="H6071">
        <v>0</v>
      </c>
      <c r="I6071" s="2" t="s">
        <v>16939</v>
      </c>
      <c r="J6071" s="2" t="s">
        <v>16934</v>
      </c>
      <c r="K6071" s="2" t="s">
        <v>16914</v>
      </c>
      <c r="L6071" s="2" t="s">
        <v>18270</v>
      </c>
      <c r="M6071" s="2" t="s">
        <v>17276</v>
      </c>
      <c r="N6071" s="2"/>
      <c r="O6071" s="2"/>
    </row>
    <row r="6072" spans="1:15" x14ac:dyDescent="0.3">
      <c r="A6072" t="s">
        <v>4207</v>
      </c>
      <c r="B6072" t="s">
        <v>4564</v>
      </c>
      <c r="C6072" t="s">
        <v>5161</v>
      </c>
      <c r="D6072" t="s">
        <v>5162</v>
      </c>
      <c r="E6072" s="1">
        <v>45107</v>
      </c>
      <c r="F6072">
        <v>65</v>
      </c>
      <c r="G6072" t="s">
        <v>7</v>
      </c>
      <c r="H6072">
        <v>0</v>
      </c>
      <c r="I6072" s="2" t="s">
        <v>16939</v>
      </c>
      <c r="J6072" s="2" t="s">
        <v>16934</v>
      </c>
      <c r="K6072" s="2" t="s">
        <v>16914</v>
      </c>
      <c r="L6072" s="2" t="s">
        <v>18183</v>
      </c>
      <c r="M6072" s="2" t="s">
        <v>18184</v>
      </c>
      <c r="N6072" s="2"/>
      <c r="O6072" s="2"/>
    </row>
    <row r="6073" spans="1:15" x14ac:dyDescent="0.3">
      <c r="A6073" t="s">
        <v>4207</v>
      </c>
      <c r="B6073" t="s">
        <v>4564</v>
      </c>
      <c r="C6073" t="s">
        <v>5421</v>
      </c>
      <c r="D6073" t="s">
        <v>5422</v>
      </c>
      <c r="E6073" s="1">
        <v>45107</v>
      </c>
      <c r="F6073">
        <v>83</v>
      </c>
      <c r="G6073" t="s">
        <v>7</v>
      </c>
      <c r="H6073">
        <v>0</v>
      </c>
      <c r="I6073" s="2" t="s">
        <v>16939</v>
      </c>
      <c r="J6073" s="2" t="s">
        <v>16934</v>
      </c>
      <c r="K6073" s="2" t="s">
        <v>16914</v>
      </c>
      <c r="L6073" s="2" t="s">
        <v>18183</v>
      </c>
      <c r="M6073" s="2" t="s">
        <v>18275</v>
      </c>
      <c r="N6073" s="2"/>
      <c r="O6073" s="2"/>
    </row>
    <row r="6074" spans="1:15" x14ac:dyDescent="0.3">
      <c r="A6074" t="s">
        <v>4207</v>
      </c>
      <c r="B6074" t="s">
        <v>4564</v>
      </c>
      <c r="C6074" t="s">
        <v>5187</v>
      </c>
      <c r="D6074" t="s">
        <v>5188</v>
      </c>
      <c r="E6074" s="1">
        <v>45107</v>
      </c>
      <c r="F6074">
        <v>132</v>
      </c>
      <c r="G6074" t="s">
        <v>7</v>
      </c>
      <c r="H6074">
        <v>0</v>
      </c>
      <c r="I6074" s="2" t="s">
        <v>16939</v>
      </c>
      <c r="J6074" s="2" t="s">
        <v>16934</v>
      </c>
      <c r="K6074" s="2" t="s">
        <v>16914</v>
      </c>
      <c r="L6074" s="2" t="s">
        <v>18183</v>
      </c>
      <c r="M6074" s="2" t="s">
        <v>18195</v>
      </c>
      <c r="N6074" s="2"/>
      <c r="O6074" s="2"/>
    </row>
    <row r="6075" spans="1:15" x14ac:dyDescent="0.3">
      <c r="A6075" t="s">
        <v>4207</v>
      </c>
      <c r="B6075" t="s">
        <v>4564</v>
      </c>
      <c r="C6075" t="s">
        <v>5167</v>
      </c>
      <c r="D6075" t="s">
        <v>5168</v>
      </c>
      <c r="E6075" s="1">
        <v>45107</v>
      </c>
      <c r="F6075">
        <v>36</v>
      </c>
      <c r="G6075" t="s">
        <v>7</v>
      </c>
      <c r="H6075">
        <v>0</v>
      </c>
      <c r="I6075" s="2" t="s">
        <v>16939</v>
      </c>
      <c r="J6075" s="2" t="s">
        <v>16934</v>
      </c>
      <c r="K6075" s="2" t="s">
        <v>16914</v>
      </c>
      <c r="L6075" s="2" t="s">
        <v>18142</v>
      </c>
      <c r="M6075" s="2" t="s">
        <v>18186</v>
      </c>
      <c r="N6075" s="2"/>
      <c r="O6075" s="2"/>
    </row>
    <row r="6076" spans="1:15" x14ac:dyDescent="0.3">
      <c r="A6076" t="s">
        <v>4207</v>
      </c>
      <c r="B6076" t="s">
        <v>4564</v>
      </c>
      <c r="C6076" t="s">
        <v>5055</v>
      </c>
      <c r="D6076" t="s">
        <v>5056</v>
      </c>
      <c r="E6076" s="1">
        <v>45107</v>
      </c>
      <c r="F6076">
        <v>10</v>
      </c>
      <c r="G6076" t="s">
        <v>7</v>
      </c>
      <c r="H6076">
        <v>0</v>
      </c>
      <c r="I6076" s="2" t="s">
        <v>16939</v>
      </c>
      <c r="J6076" s="2" t="s">
        <v>16934</v>
      </c>
      <c r="K6076" s="2" t="s">
        <v>16914</v>
      </c>
      <c r="L6076" s="2" t="s">
        <v>18142</v>
      </c>
      <c r="M6076" s="2" t="s">
        <v>18143</v>
      </c>
      <c r="N6076" s="2"/>
      <c r="O6076" s="2"/>
    </row>
    <row r="6077" spans="1:15" x14ac:dyDescent="0.3">
      <c r="A6077" t="s">
        <v>4207</v>
      </c>
      <c r="B6077" t="s">
        <v>4564</v>
      </c>
      <c r="C6077" t="s">
        <v>5277</v>
      </c>
      <c r="D6077" t="s">
        <v>5278</v>
      </c>
      <c r="E6077" s="1">
        <v>45100</v>
      </c>
      <c r="F6077">
        <v>100</v>
      </c>
      <c r="G6077" t="s">
        <v>7</v>
      </c>
      <c r="H6077">
        <v>0</v>
      </c>
      <c r="I6077" s="2" t="s">
        <v>16939</v>
      </c>
      <c r="J6077" s="2" t="s">
        <v>16934</v>
      </c>
      <c r="K6077" s="2" t="s">
        <v>16914</v>
      </c>
      <c r="L6077" s="2" t="s">
        <v>17046</v>
      </c>
      <c r="M6077" s="2" t="s">
        <v>18227</v>
      </c>
      <c r="N6077" s="2"/>
      <c r="O6077" s="2"/>
    </row>
    <row r="6078" spans="1:15" x14ac:dyDescent="0.3">
      <c r="A6078" t="s">
        <v>4207</v>
      </c>
      <c r="B6078" t="s">
        <v>4564</v>
      </c>
      <c r="C6078" t="s">
        <v>5372</v>
      </c>
      <c r="D6078" t="s">
        <v>4736</v>
      </c>
      <c r="E6078" s="1">
        <v>45100</v>
      </c>
      <c r="F6078">
        <v>116</v>
      </c>
      <c r="G6078" t="s">
        <v>7</v>
      </c>
      <c r="H6078">
        <v>0</v>
      </c>
      <c r="I6078" s="2" t="s">
        <v>16939</v>
      </c>
      <c r="J6078" s="2" t="s">
        <v>16934</v>
      </c>
      <c r="K6078" s="2" t="s">
        <v>16914</v>
      </c>
      <c r="L6078" s="2" t="s">
        <v>17046</v>
      </c>
      <c r="M6078" s="2" t="s">
        <v>18257</v>
      </c>
      <c r="N6078" s="2"/>
      <c r="O6078" s="2"/>
    </row>
    <row r="6079" spans="1:15" x14ac:dyDescent="0.3">
      <c r="A6079" t="s">
        <v>4207</v>
      </c>
      <c r="B6079" t="s">
        <v>4564</v>
      </c>
      <c r="C6079" t="s">
        <v>5659</v>
      </c>
      <c r="D6079" t="s">
        <v>5660</v>
      </c>
      <c r="E6079" s="1">
        <v>45100</v>
      </c>
      <c r="F6079">
        <v>88</v>
      </c>
      <c r="G6079" t="s">
        <v>7</v>
      </c>
      <c r="H6079">
        <v>0</v>
      </c>
      <c r="I6079" s="2" t="s">
        <v>16939</v>
      </c>
      <c r="J6079" s="2" t="s">
        <v>16934</v>
      </c>
      <c r="K6079" s="2" t="s">
        <v>16914</v>
      </c>
      <c r="L6079" s="2" t="s">
        <v>17046</v>
      </c>
      <c r="M6079" s="2" t="s">
        <v>18369</v>
      </c>
      <c r="N6079" s="2"/>
      <c r="O6079" s="2"/>
    </row>
    <row r="6080" spans="1:15" x14ac:dyDescent="0.3">
      <c r="A6080" t="s">
        <v>4207</v>
      </c>
      <c r="B6080" t="s">
        <v>4564</v>
      </c>
      <c r="C6080" t="s">
        <v>5599</v>
      </c>
      <c r="D6080" t="s">
        <v>5600</v>
      </c>
      <c r="E6080" s="1">
        <v>45100</v>
      </c>
      <c r="F6080">
        <v>88</v>
      </c>
      <c r="G6080" t="s">
        <v>7</v>
      </c>
      <c r="H6080">
        <v>0</v>
      </c>
      <c r="I6080" s="2" t="s">
        <v>16939</v>
      </c>
      <c r="J6080" s="2" t="s">
        <v>16934</v>
      </c>
      <c r="K6080" s="2" t="s">
        <v>16914</v>
      </c>
      <c r="L6080" s="2" t="s">
        <v>17046</v>
      </c>
      <c r="M6080" s="2" t="s">
        <v>18344</v>
      </c>
      <c r="N6080" s="2"/>
      <c r="O6080" s="2"/>
    </row>
    <row r="6081" spans="1:15" x14ac:dyDescent="0.3">
      <c r="A6081" t="s">
        <v>4207</v>
      </c>
      <c r="B6081" t="s">
        <v>4564</v>
      </c>
      <c r="C6081" t="s">
        <v>4735</v>
      </c>
      <c r="D6081" t="s">
        <v>4736</v>
      </c>
      <c r="E6081" s="1">
        <v>45100</v>
      </c>
      <c r="F6081">
        <v>115</v>
      </c>
      <c r="G6081" t="s">
        <v>7</v>
      </c>
      <c r="H6081">
        <v>0</v>
      </c>
      <c r="I6081" s="2" t="s">
        <v>16939</v>
      </c>
      <c r="J6081" s="2" t="s">
        <v>16934</v>
      </c>
      <c r="K6081" s="2" t="s">
        <v>16914</v>
      </c>
      <c r="L6081" s="2" t="s">
        <v>17046</v>
      </c>
      <c r="M6081" s="2" t="s">
        <v>18026</v>
      </c>
      <c r="N6081" s="2"/>
      <c r="O6081" s="2"/>
    </row>
    <row r="6082" spans="1:15" x14ac:dyDescent="0.3">
      <c r="A6082" t="s">
        <v>4207</v>
      </c>
      <c r="B6082" t="s">
        <v>4564</v>
      </c>
      <c r="C6082" t="s">
        <v>5573</v>
      </c>
      <c r="D6082" t="s">
        <v>5574</v>
      </c>
      <c r="E6082" s="1">
        <v>45100</v>
      </c>
      <c r="F6082">
        <v>106</v>
      </c>
      <c r="G6082" t="s">
        <v>7</v>
      </c>
      <c r="H6082">
        <v>0</v>
      </c>
      <c r="I6082" s="2" t="s">
        <v>16939</v>
      </c>
      <c r="J6082" s="2" t="s">
        <v>16934</v>
      </c>
      <c r="K6082" s="2" t="s">
        <v>16914</v>
      </c>
      <c r="L6082" s="2" t="s">
        <v>17046</v>
      </c>
      <c r="M6082" s="2" t="s">
        <v>17419</v>
      </c>
      <c r="N6082" s="2"/>
      <c r="O6082" s="2"/>
    </row>
    <row r="6083" spans="1:15" x14ac:dyDescent="0.3">
      <c r="A6083" t="s">
        <v>4207</v>
      </c>
      <c r="B6083" t="s">
        <v>4564</v>
      </c>
      <c r="C6083" t="s">
        <v>4865</v>
      </c>
      <c r="D6083" t="s">
        <v>4866</v>
      </c>
      <c r="E6083" s="1">
        <v>45099</v>
      </c>
      <c r="F6083">
        <v>238</v>
      </c>
      <c r="G6083" t="s">
        <v>7</v>
      </c>
      <c r="H6083">
        <v>0</v>
      </c>
      <c r="I6083" s="2" t="s">
        <v>16939</v>
      </c>
      <c r="J6083" s="2" t="s">
        <v>16934</v>
      </c>
      <c r="K6083" s="2" t="s">
        <v>16914</v>
      </c>
      <c r="L6083" s="2" t="s">
        <v>17063</v>
      </c>
      <c r="M6083" s="2" t="s">
        <v>18073</v>
      </c>
      <c r="N6083" s="2"/>
      <c r="O6083" s="2"/>
    </row>
    <row r="6084" spans="1:15" x14ac:dyDescent="0.3">
      <c r="A6084" t="s">
        <v>4207</v>
      </c>
      <c r="B6084" t="s">
        <v>4564</v>
      </c>
      <c r="C6084" t="s">
        <v>5540</v>
      </c>
      <c r="D6084" t="s">
        <v>4866</v>
      </c>
      <c r="E6084" s="1">
        <v>45107</v>
      </c>
      <c r="F6084">
        <v>247</v>
      </c>
      <c r="G6084" t="s">
        <v>7</v>
      </c>
      <c r="H6084">
        <v>0</v>
      </c>
      <c r="I6084" s="2" t="s">
        <v>16939</v>
      </c>
      <c r="J6084" s="2" t="s">
        <v>16934</v>
      </c>
      <c r="K6084" s="2" t="s">
        <v>16914</v>
      </c>
      <c r="L6084" s="2" t="s">
        <v>17063</v>
      </c>
      <c r="M6084" s="2" t="s">
        <v>18324</v>
      </c>
      <c r="N6084" s="2"/>
      <c r="O6084" s="2"/>
    </row>
    <row r="6085" spans="1:15" x14ac:dyDescent="0.3">
      <c r="A6085" t="s">
        <v>4207</v>
      </c>
      <c r="B6085" t="s">
        <v>4564</v>
      </c>
      <c r="C6085" t="s">
        <v>5691</v>
      </c>
      <c r="D6085" t="s">
        <v>5692</v>
      </c>
      <c r="E6085" s="1">
        <v>45099</v>
      </c>
      <c r="F6085">
        <v>253</v>
      </c>
      <c r="G6085" t="s">
        <v>7</v>
      </c>
      <c r="H6085">
        <v>0</v>
      </c>
      <c r="I6085" s="2" t="s">
        <v>16939</v>
      </c>
      <c r="J6085" s="2" t="s">
        <v>16934</v>
      </c>
      <c r="K6085" s="2" t="s">
        <v>16914</v>
      </c>
      <c r="L6085" s="2" t="s">
        <v>17063</v>
      </c>
      <c r="M6085" s="2" t="s">
        <v>18379</v>
      </c>
      <c r="N6085" s="2"/>
      <c r="O6085" s="2"/>
    </row>
    <row r="6086" spans="1:15" x14ac:dyDescent="0.3">
      <c r="A6086" t="s">
        <v>4207</v>
      </c>
      <c r="B6086" t="s">
        <v>4564</v>
      </c>
      <c r="C6086" t="s">
        <v>4615</v>
      </c>
      <c r="D6086" t="s">
        <v>4616</v>
      </c>
      <c r="E6086" s="1">
        <v>45107</v>
      </c>
      <c r="F6086">
        <v>284</v>
      </c>
      <c r="G6086" t="s">
        <v>7</v>
      </c>
      <c r="H6086">
        <v>0</v>
      </c>
      <c r="I6086" s="2" t="s">
        <v>16939</v>
      </c>
      <c r="J6086" s="2" t="s">
        <v>16934</v>
      </c>
      <c r="K6086" s="2" t="s">
        <v>16914</v>
      </c>
      <c r="L6086" s="2" t="s">
        <v>17063</v>
      </c>
      <c r="M6086" s="2" t="s">
        <v>17986</v>
      </c>
      <c r="N6086" s="2"/>
      <c r="O6086" s="2"/>
    </row>
    <row r="6087" spans="1:15" x14ac:dyDescent="0.3">
      <c r="A6087" t="s">
        <v>4207</v>
      </c>
      <c r="B6087" t="s">
        <v>4564</v>
      </c>
      <c r="C6087" t="s">
        <v>5457</v>
      </c>
      <c r="D6087" t="s">
        <v>4616</v>
      </c>
      <c r="E6087" s="1">
        <v>45099</v>
      </c>
      <c r="F6087">
        <v>445</v>
      </c>
      <c r="G6087" t="s">
        <v>7</v>
      </c>
      <c r="H6087">
        <v>0</v>
      </c>
      <c r="I6087" s="2" t="s">
        <v>16939</v>
      </c>
      <c r="J6087" s="2" t="s">
        <v>16934</v>
      </c>
      <c r="K6087" s="2" t="s">
        <v>16914</v>
      </c>
      <c r="L6087" s="2" t="s">
        <v>17063</v>
      </c>
      <c r="M6087" s="2" t="s">
        <v>18291</v>
      </c>
      <c r="N6087" s="2"/>
      <c r="O6087" s="2"/>
    </row>
    <row r="6088" spans="1:15" x14ac:dyDescent="0.3">
      <c r="A6088" t="s">
        <v>4207</v>
      </c>
      <c r="B6088" t="s">
        <v>4564</v>
      </c>
      <c r="C6088" t="s">
        <v>4657</v>
      </c>
      <c r="D6088" t="s">
        <v>4658</v>
      </c>
      <c r="E6088" s="1">
        <v>45107</v>
      </c>
      <c r="F6088">
        <v>3</v>
      </c>
      <c r="G6088" t="s">
        <v>7</v>
      </c>
      <c r="H6088">
        <v>0</v>
      </c>
      <c r="I6088" s="2" t="s">
        <v>16939</v>
      </c>
      <c r="J6088" s="2" t="s">
        <v>16934</v>
      </c>
      <c r="K6088" s="2" t="s">
        <v>16914</v>
      </c>
      <c r="L6088" s="2" t="s">
        <v>17064</v>
      </c>
      <c r="M6088" s="2" t="s">
        <v>16936</v>
      </c>
      <c r="N6088" s="2"/>
      <c r="O6088" s="2"/>
    </row>
    <row r="6089" spans="1:15" x14ac:dyDescent="0.3">
      <c r="A6089" t="s">
        <v>4207</v>
      </c>
      <c r="B6089" t="s">
        <v>4550</v>
      </c>
      <c r="C6089" t="s">
        <v>4551</v>
      </c>
      <c r="D6089" t="s">
        <v>4552</v>
      </c>
      <c r="E6089" s="1">
        <v>45093</v>
      </c>
      <c r="F6089">
        <v>5</v>
      </c>
      <c r="G6089" t="s">
        <v>7</v>
      </c>
      <c r="H6089">
        <v>0</v>
      </c>
      <c r="I6089" s="2" t="s">
        <v>16939</v>
      </c>
      <c r="J6089" s="2" t="s">
        <v>16971</v>
      </c>
      <c r="K6089" s="2" t="s">
        <v>16914</v>
      </c>
      <c r="L6089" s="2" t="s">
        <v>17051</v>
      </c>
      <c r="M6089" s="2" t="s">
        <v>17086</v>
      </c>
      <c r="N6089" s="2"/>
      <c r="O6089" s="2"/>
    </row>
    <row r="6090" spans="1:15" x14ac:dyDescent="0.3">
      <c r="A6090" t="s">
        <v>4207</v>
      </c>
      <c r="B6090" t="s">
        <v>4553</v>
      </c>
      <c r="C6090" t="s">
        <v>4558</v>
      </c>
      <c r="D6090" t="s">
        <v>4559</v>
      </c>
      <c r="E6090" s="1">
        <v>45099</v>
      </c>
      <c r="F6090">
        <v>10</v>
      </c>
      <c r="G6090" t="s">
        <v>7</v>
      </c>
      <c r="H6090">
        <v>0</v>
      </c>
      <c r="I6090" s="2" t="s">
        <v>16939</v>
      </c>
      <c r="J6090" s="2" t="s">
        <v>17013</v>
      </c>
      <c r="K6090" s="2" t="s">
        <v>16914</v>
      </c>
      <c r="L6090" s="2" t="s">
        <v>17965</v>
      </c>
      <c r="M6090" s="2" t="s">
        <v>17016</v>
      </c>
      <c r="N6090" s="2"/>
      <c r="O6090" s="2"/>
    </row>
    <row r="6091" spans="1:15" x14ac:dyDescent="0.3">
      <c r="A6091" t="s">
        <v>4207</v>
      </c>
      <c r="B6091" t="s">
        <v>4553</v>
      </c>
      <c r="C6091" t="s">
        <v>4554</v>
      </c>
      <c r="D6091" t="s">
        <v>4555</v>
      </c>
      <c r="E6091" s="1">
        <v>45099</v>
      </c>
      <c r="F6091">
        <v>5</v>
      </c>
      <c r="G6091" t="s">
        <v>7</v>
      </c>
      <c r="H6091">
        <v>0</v>
      </c>
      <c r="I6091" s="2" t="s">
        <v>16939</v>
      </c>
      <c r="J6091" s="2" t="s">
        <v>17013</v>
      </c>
      <c r="K6091" s="2" t="s">
        <v>16914</v>
      </c>
      <c r="L6091" s="2" t="s">
        <v>17963</v>
      </c>
      <c r="M6091" s="2" t="s">
        <v>17506</v>
      </c>
      <c r="N6091" s="2"/>
      <c r="O6091" s="2"/>
    </row>
    <row r="6092" spans="1:15" x14ac:dyDescent="0.3">
      <c r="A6092" t="s">
        <v>4207</v>
      </c>
      <c r="B6092" t="s">
        <v>4553</v>
      </c>
      <c r="C6092" t="s">
        <v>4560</v>
      </c>
      <c r="D6092" t="s">
        <v>4561</v>
      </c>
      <c r="E6092" s="1">
        <v>45099</v>
      </c>
      <c r="F6092">
        <v>20</v>
      </c>
      <c r="G6092" t="s">
        <v>7</v>
      </c>
      <c r="H6092">
        <v>0</v>
      </c>
      <c r="I6092" s="2" t="s">
        <v>16939</v>
      </c>
      <c r="J6092" s="2" t="s">
        <v>17013</v>
      </c>
      <c r="K6092" s="2" t="s">
        <v>16914</v>
      </c>
      <c r="L6092" s="2" t="s">
        <v>17966</v>
      </c>
      <c r="M6092" s="2" t="s">
        <v>17024</v>
      </c>
      <c r="N6092" s="2"/>
      <c r="O6092" s="2"/>
    </row>
    <row r="6093" spans="1:15" x14ac:dyDescent="0.3">
      <c r="A6093" t="s">
        <v>4207</v>
      </c>
      <c r="B6093" t="s">
        <v>4553</v>
      </c>
      <c r="C6093" t="s">
        <v>4556</v>
      </c>
      <c r="D6093" t="s">
        <v>4557</v>
      </c>
      <c r="E6093" s="1">
        <v>45099</v>
      </c>
      <c r="F6093">
        <v>8</v>
      </c>
      <c r="G6093" t="s">
        <v>7</v>
      </c>
      <c r="H6093">
        <v>0</v>
      </c>
      <c r="I6093" s="2" t="s">
        <v>16939</v>
      </c>
      <c r="J6093" s="2" t="s">
        <v>17013</v>
      </c>
      <c r="K6093" s="2" t="s">
        <v>16914</v>
      </c>
      <c r="L6093" s="2" t="s">
        <v>17964</v>
      </c>
      <c r="M6093" s="2" t="s">
        <v>16960</v>
      </c>
      <c r="N6093" s="2"/>
      <c r="O6093" s="2"/>
    </row>
    <row r="6094" spans="1:15" x14ac:dyDescent="0.3">
      <c r="A6094" t="s">
        <v>4207</v>
      </c>
      <c r="B6094" t="s">
        <v>4553</v>
      </c>
      <c r="C6094" t="s">
        <v>4562</v>
      </c>
      <c r="D6094" t="s">
        <v>4563</v>
      </c>
      <c r="E6094" s="1">
        <v>45093</v>
      </c>
      <c r="F6094">
        <v>5</v>
      </c>
      <c r="G6094" t="s">
        <v>7</v>
      </c>
      <c r="H6094">
        <v>0</v>
      </c>
      <c r="I6094" s="2" t="s">
        <v>16939</v>
      </c>
      <c r="J6094" s="2" t="s">
        <v>17013</v>
      </c>
      <c r="K6094" s="2" t="s">
        <v>16914</v>
      </c>
      <c r="L6094" s="2" t="s">
        <v>17967</v>
      </c>
      <c r="M6094" s="2" t="s">
        <v>17003</v>
      </c>
      <c r="N6094" s="2"/>
      <c r="O6094" s="2"/>
    </row>
    <row r="6095" spans="1:15" x14ac:dyDescent="0.3">
      <c r="A6095" t="s">
        <v>4207</v>
      </c>
      <c r="B6095" t="s">
        <v>4208</v>
      </c>
      <c r="C6095" t="s">
        <v>4209</v>
      </c>
      <c r="D6095" t="s">
        <v>4210</v>
      </c>
      <c r="E6095" s="1">
        <v>45093</v>
      </c>
      <c r="F6095">
        <v>53</v>
      </c>
      <c r="G6095" t="s">
        <v>7</v>
      </c>
      <c r="H6095">
        <v>0</v>
      </c>
      <c r="I6095" s="2" t="s">
        <v>16939</v>
      </c>
      <c r="J6095" s="2" t="s">
        <v>17019</v>
      </c>
      <c r="K6095" s="2" t="s">
        <v>17006</v>
      </c>
      <c r="L6095" s="2" t="s">
        <v>16917</v>
      </c>
      <c r="M6095" s="2" t="s">
        <v>16912</v>
      </c>
      <c r="N6095" s="2"/>
      <c r="O6095" s="2"/>
    </row>
    <row r="6096" spans="1:15" x14ac:dyDescent="0.3">
      <c r="A6096" t="s">
        <v>4207</v>
      </c>
      <c r="B6096" t="s">
        <v>5788</v>
      </c>
      <c r="C6096" t="s">
        <v>5789</v>
      </c>
      <c r="D6096" t="s">
        <v>5790</v>
      </c>
      <c r="E6096" s="1">
        <v>45083</v>
      </c>
      <c r="F6096">
        <v>4</v>
      </c>
      <c r="G6096" t="s">
        <v>7</v>
      </c>
      <c r="H6096">
        <v>0</v>
      </c>
      <c r="I6096" s="2" t="s">
        <v>16939</v>
      </c>
      <c r="J6096" s="2" t="s">
        <v>16931</v>
      </c>
      <c r="K6096" s="2" t="s">
        <v>16914</v>
      </c>
      <c r="L6096" s="2" t="s">
        <v>16912</v>
      </c>
      <c r="M6096" s="2" t="s">
        <v>17247</v>
      </c>
      <c r="N6096" s="2"/>
      <c r="O6096" s="2"/>
    </row>
    <row r="6097" spans="1:15" x14ac:dyDescent="0.3">
      <c r="A6097" t="s">
        <v>4207</v>
      </c>
      <c r="B6097" t="s">
        <v>4351</v>
      </c>
      <c r="C6097" t="s">
        <v>4354</v>
      </c>
      <c r="D6097" t="s">
        <v>4355</v>
      </c>
      <c r="E6097" s="1">
        <v>45083</v>
      </c>
      <c r="F6097">
        <v>122</v>
      </c>
      <c r="G6097" t="s">
        <v>7</v>
      </c>
      <c r="H6097">
        <v>0</v>
      </c>
      <c r="I6097" s="2" t="s">
        <v>16939</v>
      </c>
      <c r="J6097" s="2" t="s">
        <v>16949</v>
      </c>
      <c r="K6097" s="2" t="s">
        <v>16968</v>
      </c>
      <c r="L6097" s="2" t="s">
        <v>16917</v>
      </c>
      <c r="M6097" s="2" t="s">
        <v>16912</v>
      </c>
      <c r="N6097" s="2"/>
      <c r="O6097" s="2"/>
    </row>
    <row r="6098" spans="1:15" x14ac:dyDescent="0.3">
      <c r="A6098" t="s">
        <v>4207</v>
      </c>
      <c r="B6098" t="s">
        <v>4351</v>
      </c>
      <c r="C6098" t="s">
        <v>4352</v>
      </c>
      <c r="D6098" t="s">
        <v>4353</v>
      </c>
      <c r="E6098" s="1">
        <v>45083</v>
      </c>
      <c r="F6098">
        <v>93</v>
      </c>
      <c r="G6098" t="s">
        <v>7</v>
      </c>
      <c r="H6098">
        <v>0</v>
      </c>
      <c r="I6098" s="2" t="s">
        <v>16939</v>
      </c>
      <c r="J6098" s="2" t="s">
        <v>16949</v>
      </c>
      <c r="K6098" s="2" t="s">
        <v>16968</v>
      </c>
      <c r="L6098" s="2" t="s">
        <v>16917</v>
      </c>
      <c r="M6098" s="2" t="s">
        <v>16982</v>
      </c>
      <c r="N6098" s="2"/>
      <c r="O6098" s="2"/>
    </row>
    <row r="6099" spans="1:15" x14ac:dyDescent="0.3">
      <c r="A6099" t="s">
        <v>4207</v>
      </c>
      <c r="B6099" t="s">
        <v>4351</v>
      </c>
      <c r="C6099" t="s">
        <v>4356</v>
      </c>
      <c r="D6099" t="s">
        <v>4357</v>
      </c>
      <c r="E6099" s="1">
        <v>45083</v>
      </c>
      <c r="F6099">
        <v>125</v>
      </c>
      <c r="G6099" t="s">
        <v>7</v>
      </c>
      <c r="H6099">
        <v>0</v>
      </c>
      <c r="I6099" s="2" t="s">
        <v>16939</v>
      </c>
      <c r="J6099" s="2" t="s">
        <v>16949</v>
      </c>
      <c r="K6099" s="2" t="s">
        <v>16968</v>
      </c>
      <c r="L6099" s="2" t="s">
        <v>16917</v>
      </c>
      <c r="M6099" s="2" t="s">
        <v>16913</v>
      </c>
      <c r="N6099" s="2"/>
      <c r="O6099" s="2"/>
    </row>
    <row r="6100" spans="1:15" x14ac:dyDescent="0.3">
      <c r="A6100" t="s">
        <v>4207</v>
      </c>
      <c r="B6100" t="s">
        <v>4358</v>
      </c>
      <c r="C6100" t="s">
        <v>4359</v>
      </c>
      <c r="D6100" t="s">
        <v>4360</v>
      </c>
      <c r="E6100" s="1">
        <v>45086</v>
      </c>
      <c r="F6100">
        <v>75</v>
      </c>
      <c r="G6100" t="s">
        <v>7</v>
      </c>
      <c r="H6100">
        <v>0</v>
      </c>
      <c r="I6100" s="2" t="s">
        <v>16939</v>
      </c>
      <c r="J6100" s="2" t="s">
        <v>16949</v>
      </c>
      <c r="K6100" s="2" t="s">
        <v>16966</v>
      </c>
      <c r="L6100" s="2" t="s">
        <v>16917</v>
      </c>
      <c r="M6100" s="2" t="s">
        <v>16912</v>
      </c>
      <c r="N6100" s="2"/>
      <c r="O6100" s="2"/>
    </row>
    <row r="6101" spans="1:15" x14ac:dyDescent="0.3">
      <c r="A6101" t="s">
        <v>4207</v>
      </c>
      <c r="B6101" t="s">
        <v>5781</v>
      </c>
      <c r="C6101" t="s">
        <v>5782</v>
      </c>
      <c r="D6101" t="s">
        <v>5783</v>
      </c>
      <c r="E6101" s="1">
        <v>45093</v>
      </c>
      <c r="F6101">
        <v>73</v>
      </c>
      <c r="G6101" t="s">
        <v>7</v>
      </c>
      <c r="H6101">
        <v>0</v>
      </c>
      <c r="I6101" s="2" t="s">
        <v>16939</v>
      </c>
      <c r="J6101" s="2" t="s">
        <v>16983</v>
      </c>
      <c r="K6101" s="2" t="s">
        <v>16914</v>
      </c>
      <c r="L6101" s="2" t="s">
        <v>17063</v>
      </c>
      <c r="M6101" s="2" t="s">
        <v>18415</v>
      </c>
      <c r="N6101" s="2"/>
      <c r="O6101" s="2"/>
    </row>
    <row r="6102" spans="1:15" x14ac:dyDescent="0.3">
      <c r="A6102" t="s">
        <v>4207</v>
      </c>
      <c r="B6102" t="s">
        <v>5781</v>
      </c>
      <c r="C6102" t="s">
        <v>5786</v>
      </c>
      <c r="D6102" t="s">
        <v>5787</v>
      </c>
      <c r="E6102" s="1">
        <v>45093</v>
      </c>
      <c r="F6102">
        <v>33</v>
      </c>
      <c r="G6102" t="s">
        <v>7</v>
      </c>
      <c r="H6102">
        <v>0</v>
      </c>
      <c r="I6102" s="2" t="s">
        <v>16939</v>
      </c>
      <c r="J6102" s="2" t="s">
        <v>16983</v>
      </c>
      <c r="K6102" s="2" t="s">
        <v>16914</v>
      </c>
      <c r="L6102" s="2" t="s">
        <v>17040</v>
      </c>
      <c r="M6102" s="2" t="s">
        <v>18416</v>
      </c>
      <c r="N6102" s="2"/>
      <c r="O6102" s="2"/>
    </row>
    <row r="6103" spans="1:15" x14ac:dyDescent="0.3">
      <c r="A6103" t="s">
        <v>4207</v>
      </c>
      <c r="B6103" t="s">
        <v>5781</v>
      </c>
      <c r="C6103" t="s">
        <v>5784</v>
      </c>
      <c r="D6103" t="s">
        <v>5785</v>
      </c>
      <c r="E6103" s="1">
        <v>45099</v>
      </c>
      <c r="F6103">
        <v>7</v>
      </c>
      <c r="G6103" t="s">
        <v>7</v>
      </c>
      <c r="H6103">
        <v>0</v>
      </c>
      <c r="I6103" s="2" t="s">
        <v>16939</v>
      </c>
      <c r="J6103" s="2" t="s">
        <v>16983</v>
      </c>
      <c r="K6103" s="2" t="s">
        <v>16914</v>
      </c>
      <c r="L6103" s="2" t="s">
        <v>17056</v>
      </c>
      <c r="M6103" s="2" t="s">
        <v>18352</v>
      </c>
      <c r="N6103" s="2"/>
      <c r="O6103" s="2"/>
    </row>
    <row r="6104" spans="1:15" x14ac:dyDescent="0.3">
      <c r="A6104" t="s">
        <v>4207</v>
      </c>
      <c r="B6104" t="s">
        <v>5890</v>
      </c>
      <c r="C6104" t="s">
        <v>5891</v>
      </c>
      <c r="D6104" t="s">
        <v>5892</v>
      </c>
      <c r="E6104" s="1">
        <v>45107</v>
      </c>
      <c r="F6104">
        <v>2</v>
      </c>
      <c r="G6104" t="s">
        <v>7</v>
      </c>
      <c r="H6104">
        <v>0</v>
      </c>
      <c r="I6104" s="2" t="s">
        <v>16939</v>
      </c>
      <c r="J6104" s="2" t="s">
        <v>17428</v>
      </c>
      <c r="K6104" s="2" t="s">
        <v>16914</v>
      </c>
      <c r="L6104" s="2" t="s">
        <v>16963</v>
      </c>
      <c r="M6104" s="2" t="s">
        <v>17083</v>
      </c>
      <c r="N6104" s="2"/>
      <c r="O6104" s="2"/>
    </row>
    <row r="6105" spans="1:15" x14ac:dyDescent="0.3">
      <c r="A6105" t="s">
        <v>4207</v>
      </c>
      <c r="B6105" t="s">
        <v>5890</v>
      </c>
      <c r="C6105" t="s">
        <v>5893</v>
      </c>
      <c r="D6105" t="s">
        <v>5894</v>
      </c>
      <c r="E6105" s="1">
        <v>45099</v>
      </c>
      <c r="F6105">
        <v>35</v>
      </c>
      <c r="G6105" t="s">
        <v>7</v>
      </c>
      <c r="H6105">
        <v>0</v>
      </c>
      <c r="I6105" s="2" t="s">
        <v>16939</v>
      </c>
      <c r="J6105" s="2" t="s">
        <v>17428</v>
      </c>
      <c r="K6105" s="2" t="s">
        <v>16914</v>
      </c>
      <c r="L6105" s="2" t="s">
        <v>16967</v>
      </c>
      <c r="M6105" s="2" t="s">
        <v>18425</v>
      </c>
      <c r="N6105" s="2"/>
      <c r="O6105" s="2"/>
    </row>
    <row r="6106" spans="1:15" x14ac:dyDescent="0.3">
      <c r="A6106" t="s">
        <v>4207</v>
      </c>
      <c r="B6106" t="s">
        <v>5778</v>
      </c>
      <c r="C6106" t="s">
        <v>5779</v>
      </c>
      <c r="D6106" t="s">
        <v>5780</v>
      </c>
      <c r="E6106" s="1">
        <v>45099</v>
      </c>
      <c r="F6106">
        <v>29</v>
      </c>
      <c r="G6106" t="s">
        <v>7</v>
      </c>
      <c r="H6106">
        <v>0</v>
      </c>
      <c r="I6106" s="2" t="s">
        <v>16939</v>
      </c>
      <c r="J6106" s="2" t="s">
        <v>18414</v>
      </c>
      <c r="K6106" s="2" t="s">
        <v>16914</v>
      </c>
      <c r="L6106" s="2" t="s">
        <v>16917</v>
      </c>
      <c r="M6106" s="2" t="s">
        <v>17244</v>
      </c>
      <c r="N6106" s="2"/>
      <c r="O6106" s="2"/>
    </row>
    <row r="6107" spans="1:15" x14ac:dyDescent="0.3">
      <c r="A6107" t="s">
        <v>4207</v>
      </c>
      <c r="B6107" t="s">
        <v>5851</v>
      </c>
      <c r="C6107" t="s">
        <v>5852</v>
      </c>
      <c r="D6107" t="s">
        <v>5853</v>
      </c>
      <c r="E6107" s="1">
        <v>45083</v>
      </c>
      <c r="F6107">
        <v>154</v>
      </c>
      <c r="G6107" t="s">
        <v>7</v>
      </c>
      <c r="H6107">
        <v>0</v>
      </c>
      <c r="I6107" s="2" t="s">
        <v>16939</v>
      </c>
      <c r="J6107" s="2" t="s">
        <v>17089</v>
      </c>
      <c r="K6107" s="2" t="s">
        <v>16914</v>
      </c>
      <c r="L6107" s="2" t="s">
        <v>16955</v>
      </c>
      <c r="M6107" s="2" t="s">
        <v>17484</v>
      </c>
      <c r="N6107" s="2"/>
      <c r="O6107" s="2"/>
    </row>
    <row r="6108" spans="1:15" x14ac:dyDescent="0.3">
      <c r="A6108" t="s">
        <v>4207</v>
      </c>
      <c r="B6108" t="s">
        <v>5851</v>
      </c>
      <c r="C6108" t="s">
        <v>5854</v>
      </c>
      <c r="D6108" t="s">
        <v>5855</v>
      </c>
      <c r="E6108" s="1">
        <v>45083</v>
      </c>
      <c r="F6108">
        <v>22</v>
      </c>
      <c r="G6108" t="s">
        <v>7</v>
      </c>
      <c r="H6108">
        <v>0</v>
      </c>
      <c r="I6108" s="2" t="s">
        <v>16939</v>
      </c>
      <c r="J6108" s="2" t="s">
        <v>17089</v>
      </c>
      <c r="K6108" s="2" t="s">
        <v>16914</v>
      </c>
      <c r="L6108" s="2" t="s">
        <v>16955</v>
      </c>
      <c r="M6108" s="2" t="s">
        <v>18422</v>
      </c>
      <c r="N6108" s="2"/>
      <c r="O6108" s="2"/>
    </row>
    <row r="6109" spans="1:15" x14ac:dyDescent="0.3">
      <c r="A6109" t="s">
        <v>4207</v>
      </c>
      <c r="B6109" t="s">
        <v>5895</v>
      </c>
      <c r="C6109" t="s">
        <v>5898</v>
      </c>
      <c r="D6109" t="s">
        <v>5899</v>
      </c>
      <c r="E6109" s="1">
        <v>45099</v>
      </c>
      <c r="F6109">
        <v>3</v>
      </c>
      <c r="G6109" t="s">
        <v>7</v>
      </c>
      <c r="H6109">
        <v>0</v>
      </c>
      <c r="I6109" s="2" t="s">
        <v>16939</v>
      </c>
      <c r="J6109" s="2" t="s">
        <v>17225</v>
      </c>
      <c r="K6109" s="2" t="s">
        <v>16914</v>
      </c>
      <c r="L6109" s="2" t="s">
        <v>16917</v>
      </c>
      <c r="M6109" s="2" t="s">
        <v>17968</v>
      </c>
      <c r="N6109" s="2"/>
      <c r="O6109" s="2"/>
    </row>
    <row r="6110" spans="1:15" x14ac:dyDescent="0.3">
      <c r="A6110" t="s">
        <v>4207</v>
      </c>
      <c r="B6110" t="s">
        <v>5895</v>
      </c>
      <c r="C6110" t="s">
        <v>5896</v>
      </c>
      <c r="D6110" t="s">
        <v>5897</v>
      </c>
      <c r="E6110" s="1">
        <v>45083</v>
      </c>
      <c r="F6110">
        <v>3</v>
      </c>
      <c r="G6110" t="s">
        <v>7</v>
      </c>
      <c r="H6110">
        <v>0</v>
      </c>
      <c r="I6110" s="2" t="s">
        <v>16939</v>
      </c>
      <c r="J6110" s="2" t="s">
        <v>17225</v>
      </c>
      <c r="K6110" s="2" t="s">
        <v>16914</v>
      </c>
      <c r="L6110" s="2" t="s">
        <v>16917</v>
      </c>
      <c r="M6110" s="2" t="s">
        <v>18426</v>
      </c>
      <c r="N6110" s="2"/>
      <c r="O6110" s="2"/>
    </row>
    <row r="6111" spans="1:15" x14ac:dyDescent="0.3">
      <c r="A6111" t="s">
        <v>4207</v>
      </c>
      <c r="B6111" t="s">
        <v>5836</v>
      </c>
      <c r="C6111" t="s">
        <v>5837</v>
      </c>
      <c r="D6111" t="s">
        <v>5838</v>
      </c>
      <c r="E6111" s="1">
        <v>45093</v>
      </c>
      <c r="F6111">
        <v>40</v>
      </c>
      <c r="G6111" t="s">
        <v>7</v>
      </c>
      <c r="H6111">
        <v>0</v>
      </c>
      <c r="I6111" s="2" t="s">
        <v>16939</v>
      </c>
      <c r="J6111" s="2" t="s">
        <v>18419</v>
      </c>
      <c r="K6111" s="2" t="s">
        <v>16914</v>
      </c>
      <c r="L6111" s="2" t="s">
        <v>16912</v>
      </c>
      <c r="M6111" s="2" t="s">
        <v>18402</v>
      </c>
      <c r="N6111" s="2"/>
      <c r="O6111" s="2"/>
    </row>
    <row r="6112" spans="1:15" x14ac:dyDescent="0.3">
      <c r="A6112" t="s">
        <v>4207</v>
      </c>
      <c r="B6112" t="s">
        <v>5859</v>
      </c>
      <c r="C6112" t="s">
        <v>5862</v>
      </c>
      <c r="D6112" t="s">
        <v>5863</v>
      </c>
      <c r="E6112" s="1">
        <v>45107</v>
      </c>
      <c r="F6112">
        <v>26</v>
      </c>
      <c r="G6112" t="s">
        <v>7</v>
      </c>
      <c r="H6112">
        <v>0</v>
      </c>
      <c r="I6112" s="2" t="s">
        <v>16939</v>
      </c>
      <c r="J6112" s="2" t="s">
        <v>18424</v>
      </c>
      <c r="K6112" s="2" t="s">
        <v>16914</v>
      </c>
      <c r="L6112" s="2" t="s">
        <v>16912</v>
      </c>
      <c r="M6112" s="2" t="s">
        <v>16912</v>
      </c>
      <c r="N6112" s="2"/>
      <c r="O6112" s="2"/>
    </row>
    <row r="6113" spans="1:15" x14ac:dyDescent="0.3">
      <c r="A6113" t="s">
        <v>4207</v>
      </c>
      <c r="B6113" t="s">
        <v>5859</v>
      </c>
      <c r="C6113" t="s">
        <v>5876</v>
      </c>
      <c r="D6113" t="s">
        <v>5877</v>
      </c>
      <c r="E6113" s="1">
        <v>45107</v>
      </c>
      <c r="F6113">
        <v>116</v>
      </c>
      <c r="G6113" t="s">
        <v>7</v>
      </c>
      <c r="H6113">
        <v>0</v>
      </c>
      <c r="I6113" s="2" t="s">
        <v>16939</v>
      </c>
      <c r="J6113" s="2" t="s">
        <v>18424</v>
      </c>
      <c r="K6113" s="2" t="s">
        <v>16914</v>
      </c>
      <c r="L6113" s="2" t="s">
        <v>16912</v>
      </c>
      <c r="M6113" s="2" t="s">
        <v>16982</v>
      </c>
      <c r="N6113" s="2"/>
      <c r="O6113" s="2"/>
    </row>
    <row r="6114" spans="1:15" x14ac:dyDescent="0.3">
      <c r="A6114" t="s">
        <v>4207</v>
      </c>
      <c r="B6114" t="s">
        <v>5859</v>
      </c>
      <c r="C6114" t="s">
        <v>5882</v>
      </c>
      <c r="D6114" t="s">
        <v>5883</v>
      </c>
      <c r="E6114" s="1">
        <v>45107</v>
      </c>
      <c r="F6114">
        <v>243</v>
      </c>
      <c r="G6114" t="s">
        <v>7</v>
      </c>
      <c r="H6114">
        <v>0</v>
      </c>
      <c r="I6114" s="2" t="s">
        <v>16939</v>
      </c>
      <c r="J6114" s="2" t="s">
        <v>18424</v>
      </c>
      <c r="K6114" s="2" t="s">
        <v>16914</v>
      </c>
      <c r="L6114" s="2" t="s">
        <v>16912</v>
      </c>
      <c r="M6114" s="2" t="s">
        <v>16913</v>
      </c>
      <c r="N6114" s="2"/>
      <c r="O6114" s="2"/>
    </row>
    <row r="6115" spans="1:15" x14ac:dyDescent="0.3">
      <c r="A6115" t="s">
        <v>4207</v>
      </c>
      <c r="B6115" t="s">
        <v>5859</v>
      </c>
      <c r="C6115" t="s">
        <v>5870</v>
      </c>
      <c r="D6115" t="s">
        <v>5871</v>
      </c>
      <c r="E6115" s="1">
        <v>45107</v>
      </c>
      <c r="F6115">
        <v>250</v>
      </c>
      <c r="G6115" t="s">
        <v>7</v>
      </c>
      <c r="H6115">
        <v>0</v>
      </c>
      <c r="I6115" s="2" t="s">
        <v>16939</v>
      </c>
      <c r="J6115" s="2" t="s">
        <v>18424</v>
      </c>
      <c r="K6115" s="2" t="s">
        <v>16914</v>
      </c>
      <c r="L6115" s="2" t="s">
        <v>16912</v>
      </c>
      <c r="M6115" s="2" t="s">
        <v>17004</v>
      </c>
      <c r="N6115" s="2"/>
      <c r="O6115" s="2"/>
    </row>
    <row r="6116" spans="1:15" x14ac:dyDescent="0.3">
      <c r="A6116" t="s">
        <v>4207</v>
      </c>
      <c r="B6116" t="s">
        <v>5859</v>
      </c>
      <c r="C6116" t="s">
        <v>5880</v>
      </c>
      <c r="D6116" t="s">
        <v>5881</v>
      </c>
      <c r="E6116" s="1">
        <v>45107</v>
      </c>
      <c r="F6116">
        <v>130</v>
      </c>
      <c r="G6116" t="s">
        <v>7</v>
      </c>
      <c r="H6116">
        <v>0</v>
      </c>
      <c r="I6116" s="2" t="s">
        <v>16939</v>
      </c>
      <c r="J6116" s="2" t="s">
        <v>18424</v>
      </c>
      <c r="K6116" s="2" t="s">
        <v>16914</v>
      </c>
      <c r="L6116" s="2" t="s">
        <v>16912</v>
      </c>
      <c r="M6116" s="2" t="s">
        <v>16952</v>
      </c>
      <c r="N6116" s="2"/>
      <c r="O6116" s="2"/>
    </row>
    <row r="6117" spans="1:15" x14ac:dyDescent="0.3">
      <c r="A6117" t="s">
        <v>4207</v>
      </c>
      <c r="B6117" t="s">
        <v>5859</v>
      </c>
      <c r="C6117" t="s">
        <v>5888</v>
      </c>
      <c r="D6117" t="s">
        <v>5889</v>
      </c>
      <c r="E6117" s="1">
        <v>45107</v>
      </c>
      <c r="F6117">
        <v>289</v>
      </c>
      <c r="G6117" t="s">
        <v>7</v>
      </c>
      <c r="H6117">
        <v>0</v>
      </c>
      <c r="I6117" s="2" t="s">
        <v>16939</v>
      </c>
      <c r="J6117" s="2" t="s">
        <v>18424</v>
      </c>
      <c r="K6117" s="2" t="s">
        <v>16914</v>
      </c>
      <c r="L6117" s="2" t="s">
        <v>16912</v>
      </c>
      <c r="M6117" s="2" t="s">
        <v>16975</v>
      </c>
      <c r="N6117" s="2"/>
      <c r="O6117" s="2"/>
    </row>
    <row r="6118" spans="1:15" x14ac:dyDescent="0.3">
      <c r="A6118" t="s">
        <v>4207</v>
      </c>
      <c r="B6118" t="s">
        <v>5859</v>
      </c>
      <c r="C6118" t="s">
        <v>5872</v>
      </c>
      <c r="D6118" t="s">
        <v>5873</v>
      </c>
      <c r="E6118" s="1">
        <v>45107</v>
      </c>
      <c r="F6118">
        <v>333</v>
      </c>
      <c r="G6118" t="s">
        <v>7</v>
      </c>
      <c r="H6118">
        <v>0</v>
      </c>
      <c r="I6118" s="2" t="s">
        <v>16939</v>
      </c>
      <c r="J6118" s="2" t="s">
        <v>18424</v>
      </c>
      <c r="K6118" s="2" t="s">
        <v>16914</v>
      </c>
      <c r="L6118" s="2" t="s">
        <v>16912</v>
      </c>
      <c r="M6118" s="2" t="s">
        <v>17006</v>
      </c>
      <c r="N6118" s="2"/>
      <c r="O6118" s="2"/>
    </row>
    <row r="6119" spans="1:15" x14ac:dyDescent="0.3">
      <c r="A6119" t="s">
        <v>4207</v>
      </c>
      <c r="B6119" t="s">
        <v>5859</v>
      </c>
      <c r="C6119" t="s">
        <v>5874</v>
      </c>
      <c r="D6119" t="s">
        <v>5875</v>
      </c>
      <c r="E6119" s="1">
        <v>45107</v>
      </c>
      <c r="F6119">
        <v>437</v>
      </c>
      <c r="G6119" t="s">
        <v>7</v>
      </c>
      <c r="H6119">
        <v>0</v>
      </c>
      <c r="I6119" s="2" t="s">
        <v>16939</v>
      </c>
      <c r="J6119" s="2" t="s">
        <v>18424</v>
      </c>
      <c r="K6119" s="2" t="s">
        <v>16914</v>
      </c>
      <c r="L6119" s="2" t="s">
        <v>16912</v>
      </c>
      <c r="M6119" s="2" t="s">
        <v>17024</v>
      </c>
      <c r="N6119" s="2"/>
      <c r="O6119" s="2"/>
    </row>
    <row r="6120" spans="1:15" x14ac:dyDescent="0.3">
      <c r="A6120" t="s">
        <v>4207</v>
      </c>
      <c r="B6120" t="s">
        <v>5859</v>
      </c>
      <c r="C6120" t="s">
        <v>5864</v>
      </c>
      <c r="D6120" t="s">
        <v>5865</v>
      </c>
      <c r="E6120" s="1">
        <v>45107</v>
      </c>
      <c r="F6120">
        <v>310</v>
      </c>
      <c r="G6120" t="s">
        <v>7</v>
      </c>
      <c r="H6120">
        <v>0</v>
      </c>
      <c r="I6120" s="2" t="s">
        <v>16939</v>
      </c>
      <c r="J6120" s="2" t="s">
        <v>18424</v>
      </c>
      <c r="K6120" s="2" t="s">
        <v>16914</v>
      </c>
      <c r="L6120" s="2" t="s">
        <v>16912</v>
      </c>
      <c r="M6120" s="2" t="s">
        <v>16968</v>
      </c>
      <c r="N6120" s="2"/>
      <c r="O6120" s="2"/>
    </row>
    <row r="6121" spans="1:15" x14ac:dyDescent="0.3">
      <c r="A6121" t="s">
        <v>4207</v>
      </c>
      <c r="B6121" t="s">
        <v>5859</v>
      </c>
      <c r="C6121" t="s">
        <v>5878</v>
      </c>
      <c r="D6121" t="s">
        <v>5879</v>
      </c>
      <c r="E6121" s="1">
        <v>45103</v>
      </c>
      <c r="F6121">
        <v>1052</v>
      </c>
      <c r="G6121" t="s">
        <v>7</v>
      </c>
      <c r="H6121">
        <v>0</v>
      </c>
      <c r="I6121" s="2" t="s">
        <v>16939</v>
      </c>
      <c r="J6121" s="2" t="s">
        <v>18424</v>
      </c>
      <c r="K6121" s="2" t="s">
        <v>16914</v>
      </c>
      <c r="L6121" s="2" t="s">
        <v>16912</v>
      </c>
      <c r="M6121" s="2" t="s">
        <v>16955</v>
      </c>
      <c r="N6121" s="2"/>
      <c r="O6121" s="2"/>
    </row>
    <row r="6122" spans="1:15" x14ac:dyDescent="0.3">
      <c r="A6122" t="s">
        <v>4207</v>
      </c>
      <c r="B6122" t="s">
        <v>5859</v>
      </c>
      <c r="C6122" t="s">
        <v>5886</v>
      </c>
      <c r="D6122" t="s">
        <v>5887</v>
      </c>
      <c r="E6122" s="1">
        <v>45107</v>
      </c>
      <c r="F6122">
        <v>149</v>
      </c>
      <c r="G6122" t="s">
        <v>7</v>
      </c>
      <c r="H6122">
        <v>0</v>
      </c>
      <c r="I6122" s="2" t="s">
        <v>16939</v>
      </c>
      <c r="J6122" s="2" t="s">
        <v>18424</v>
      </c>
      <c r="K6122" s="2" t="s">
        <v>16914</v>
      </c>
      <c r="L6122" s="2" t="s">
        <v>16912</v>
      </c>
      <c r="M6122" s="2" t="s">
        <v>16932</v>
      </c>
      <c r="N6122" s="2"/>
      <c r="O6122" s="2"/>
    </row>
    <row r="6123" spans="1:15" x14ac:dyDescent="0.3">
      <c r="A6123" t="s">
        <v>4207</v>
      </c>
      <c r="B6123" t="s">
        <v>5859</v>
      </c>
      <c r="C6123" t="s">
        <v>5866</v>
      </c>
      <c r="D6123" t="s">
        <v>5867</v>
      </c>
      <c r="E6123" s="1">
        <v>45107</v>
      </c>
      <c r="F6123">
        <v>40</v>
      </c>
      <c r="G6123" t="s">
        <v>7</v>
      </c>
      <c r="H6123">
        <v>0</v>
      </c>
      <c r="I6123" s="2" t="s">
        <v>16939</v>
      </c>
      <c r="J6123" s="2" t="s">
        <v>18424</v>
      </c>
      <c r="K6123" s="2" t="s">
        <v>16914</v>
      </c>
      <c r="L6123" s="2" t="s">
        <v>16912</v>
      </c>
      <c r="M6123" s="2" t="s">
        <v>16996</v>
      </c>
      <c r="N6123" s="2"/>
      <c r="O6123" s="2"/>
    </row>
    <row r="6124" spans="1:15" x14ac:dyDescent="0.3">
      <c r="A6124" t="s">
        <v>4207</v>
      </c>
      <c r="B6124" t="s">
        <v>5859</v>
      </c>
      <c r="C6124" t="s">
        <v>5860</v>
      </c>
      <c r="D6124" t="s">
        <v>5861</v>
      </c>
      <c r="E6124" s="1">
        <v>45107</v>
      </c>
      <c r="F6124">
        <v>539</v>
      </c>
      <c r="G6124" t="s">
        <v>7</v>
      </c>
      <c r="H6124">
        <v>0</v>
      </c>
      <c r="I6124" s="2" t="s">
        <v>16939</v>
      </c>
      <c r="J6124" s="2" t="s">
        <v>18424</v>
      </c>
      <c r="K6124" s="2" t="s">
        <v>16914</v>
      </c>
      <c r="L6124" s="2" t="s">
        <v>16912</v>
      </c>
      <c r="M6124" s="2" t="s">
        <v>16925</v>
      </c>
      <c r="N6124" s="2"/>
      <c r="O6124" s="2"/>
    </row>
    <row r="6125" spans="1:15" x14ac:dyDescent="0.3">
      <c r="A6125" t="s">
        <v>4207</v>
      </c>
      <c r="B6125" t="s">
        <v>5859</v>
      </c>
      <c r="C6125" t="s">
        <v>5884</v>
      </c>
      <c r="D6125" t="s">
        <v>5885</v>
      </c>
      <c r="E6125" s="1">
        <v>45107</v>
      </c>
      <c r="F6125">
        <v>200</v>
      </c>
      <c r="G6125" t="s">
        <v>7</v>
      </c>
      <c r="H6125">
        <v>0</v>
      </c>
      <c r="I6125" s="2" t="s">
        <v>16939</v>
      </c>
      <c r="J6125" s="2" t="s">
        <v>18424</v>
      </c>
      <c r="K6125" s="2" t="s">
        <v>16914</v>
      </c>
      <c r="L6125" s="2" t="s">
        <v>16912</v>
      </c>
      <c r="M6125" s="2" t="s">
        <v>16964</v>
      </c>
      <c r="N6125" s="2"/>
      <c r="O6125" s="2"/>
    </row>
    <row r="6126" spans="1:15" x14ac:dyDescent="0.3">
      <c r="A6126" t="s">
        <v>4207</v>
      </c>
      <c r="B6126" t="s">
        <v>5859</v>
      </c>
      <c r="C6126" t="s">
        <v>5868</v>
      </c>
      <c r="D6126" t="s">
        <v>5869</v>
      </c>
      <c r="E6126" s="1">
        <v>45107</v>
      </c>
      <c r="F6126">
        <v>27</v>
      </c>
      <c r="G6126" t="s">
        <v>7</v>
      </c>
      <c r="H6126">
        <v>0</v>
      </c>
      <c r="I6126" s="2" t="s">
        <v>16939</v>
      </c>
      <c r="J6126" s="2" t="s">
        <v>18424</v>
      </c>
      <c r="K6126" s="2" t="s">
        <v>16914</v>
      </c>
      <c r="L6126" s="2" t="s">
        <v>16912</v>
      </c>
      <c r="M6126" s="2" t="s">
        <v>16940</v>
      </c>
      <c r="N6126" s="2"/>
      <c r="O6126" s="2"/>
    </row>
    <row r="6127" spans="1:15" x14ac:dyDescent="0.3">
      <c r="A6127" t="s">
        <v>4207</v>
      </c>
      <c r="B6127" t="s">
        <v>5839</v>
      </c>
      <c r="C6127" t="s">
        <v>5840</v>
      </c>
      <c r="D6127" t="s">
        <v>5841</v>
      </c>
      <c r="E6127" s="1">
        <v>45099</v>
      </c>
      <c r="F6127">
        <v>44</v>
      </c>
      <c r="G6127" t="s">
        <v>7</v>
      </c>
      <c r="H6127">
        <v>0</v>
      </c>
      <c r="I6127" s="2" t="s">
        <v>16939</v>
      </c>
      <c r="J6127" s="2" t="s">
        <v>18420</v>
      </c>
      <c r="K6127" s="2" t="s">
        <v>16914</v>
      </c>
      <c r="L6127" s="2" t="s">
        <v>16913</v>
      </c>
      <c r="M6127" s="2" t="s">
        <v>17422</v>
      </c>
      <c r="N6127" s="2"/>
      <c r="O6127" s="2"/>
    </row>
    <row r="6128" spans="1:15" x14ac:dyDescent="0.3">
      <c r="A6128" t="s">
        <v>4207</v>
      </c>
      <c r="B6128" t="s">
        <v>5900</v>
      </c>
      <c r="C6128" t="s">
        <v>5901</v>
      </c>
      <c r="D6128" t="s">
        <v>5902</v>
      </c>
      <c r="E6128" s="1">
        <v>45107</v>
      </c>
      <c r="F6128">
        <v>6</v>
      </c>
      <c r="G6128" t="s">
        <v>7</v>
      </c>
      <c r="H6128">
        <v>0</v>
      </c>
      <c r="I6128" s="2" t="s">
        <v>16939</v>
      </c>
      <c r="J6128" s="2" t="s">
        <v>18427</v>
      </c>
      <c r="K6128" s="2" t="s">
        <v>16914</v>
      </c>
      <c r="L6128" s="2" t="s">
        <v>17043</v>
      </c>
      <c r="M6128" s="2" t="s">
        <v>17995</v>
      </c>
      <c r="N6128" s="2"/>
      <c r="O6128" s="2"/>
    </row>
    <row r="6129" spans="1:15" x14ac:dyDescent="0.3">
      <c r="A6129" t="s">
        <v>4207</v>
      </c>
      <c r="B6129" t="s">
        <v>4442</v>
      </c>
      <c r="C6129" t="s">
        <v>4443</v>
      </c>
      <c r="D6129" t="s">
        <v>4363</v>
      </c>
      <c r="E6129" s="1">
        <v>45093</v>
      </c>
      <c r="F6129">
        <v>71</v>
      </c>
      <c r="G6129" t="s">
        <v>7</v>
      </c>
      <c r="H6129">
        <v>0</v>
      </c>
      <c r="I6129" s="2" t="s">
        <v>16939</v>
      </c>
      <c r="J6129" s="2" t="s">
        <v>17942</v>
      </c>
      <c r="K6129" s="2" t="s">
        <v>16914</v>
      </c>
      <c r="L6129" s="2" t="s">
        <v>17040</v>
      </c>
      <c r="M6129" s="2" t="s">
        <v>16935</v>
      </c>
      <c r="N6129" s="2"/>
      <c r="O6129" s="2"/>
    </row>
    <row r="6130" spans="1:15" x14ac:dyDescent="0.3">
      <c r="A6130" t="s">
        <v>4207</v>
      </c>
      <c r="B6130" t="s">
        <v>4361</v>
      </c>
      <c r="C6130" t="s">
        <v>4362</v>
      </c>
      <c r="D6130" t="s">
        <v>4363</v>
      </c>
      <c r="E6130" s="1">
        <v>45083</v>
      </c>
      <c r="F6130">
        <v>96</v>
      </c>
      <c r="G6130" t="s">
        <v>7</v>
      </c>
      <c r="H6130">
        <v>0</v>
      </c>
      <c r="I6130" s="2" t="s">
        <v>16939</v>
      </c>
      <c r="J6130" s="2" t="s">
        <v>17933</v>
      </c>
      <c r="K6130" s="2" t="s">
        <v>16914</v>
      </c>
      <c r="L6130" s="2" t="s">
        <v>17067</v>
      </c>
      <c r="M6130" s="2" t="s">
        <v>16975</v>
      </c>
      <c r="N6130" s="2"/>
      <c r="O6130" s="2"/>
    </row>
    <row r="6131" spans="1:15" x14ac:dyDescent="0.3">
      <c r="A6131" t="s">
        <v>4207</v>
      </c>
      <c r="B6131" t="s">
        <v>4364</v>
      </c>
      <c r="C6131" t="s">
        <v>4367</v>
      </c>
      <c r="D6131" t="s">
        <v>4363</v>
      </c>
      <c r="E6131" s="1">
        <v>45107</v>
      </c>
      <c r="F6131">
        <v>30</v>
      </c>
      <c r="G6131" t="s">
        <v>7</v>
      </c>
      <c r="H6131">
        <v>0</v>
      </c>
      <c r="I6131" s="2" t="s">
        <v>16939</v>
      </c>
      <c r="J6131" s="2" t="s">
        <v>17934</v>
      </c>
      <c r="K6131" s="2" t="s">
        <v>16914</v>
      </c>
      <c r="L6131" s="2" t="s">
        <v>17067</v>
      </c>
      <c r="M6131" s="2" t="s">
        <v>16912</v>
      </c>
      <c r="N6131" s="2"/>
      <c r="O6131" s="2"/>
    </row>
    <row r="6132" spans="1:15" x14ac:dyDescent="0.3">
      <c r="A6132" t="s">
        <v>4207</v>
      </c>
      <c r="B6132" t="s">
        <v>4364</v>
      </c>
      <c r="C6132" t="s">
        <v>4369</v>
      </c>
      <c r="D6132" t="s">
        <v>4363</v>
      </c>
      <c r="E6132" s="1">
        <v>45107</v>
      </c>
      <c r="F6132">
        <v>37</v>
      </c>
      <c r="G6132" t="s">
        <v>7</v>
      </c>
      <c r="H6132">
        <v>0</v>
      </c>
      <c r="I6132" s="2" t="s">
        <v>16939</v>
      </c>
      <c r="J6132" s="2" t="s">
        <v>17934</v>
      </c>
      <c r="K6132" s="2" t="s">
        <v>16914</v>
      </c>
      <c r="L6132" s="2" t="s">
        <v>17067</v>
      </c>
      <c r="M6132" s="2" t="s">
        <v>16982</v>
      </c>
      <c r="N6132" s="2"/>
      <c r="O6132" s="2"/>
    </row>
    <row r="6133" spans="1:15" x14ac:dyDescent="0.3">
      <c r="A6133" t="s">
        <v>4207</v>
      </c>
      <c r="B6133" t="s">
        <v>4364</v>
      </c>
      <c r="C6133" t="s">
        <v>4366</v>
      </c>
      <c r="D6133" t="s">
        <v>4363</v>
      </c>
      <c r="E6133" s="1">
        <v>45107</v>
      </c>
      <c r="F6133">
        <v>39</v>
      </c>
      <c r="G6133" t="s">
        <v>7</v>
      </c>
      <c r="H6133">
        <v>0</v>
      </c>
      <c r="I6133" s="2" t="s">
        <v>16939</v>
      </c>
      <c r="J6133" s="2" t="s">
        <v>17934</v>
      </c>
      <c r="K6133" s="2" t="s">
        <v>16914</v>
      </c>
      <c r="L6133" s="2" t="s">
        <v>17067</v>
      </c>
      <c r="M6133" s="2" t="s">
        <v>16913</v>
      </c>
      <c r="N6133" s="2"/>
      <c r="O6133" s="2"/>
    </row>
    <row r="6134" spans="1:15" x14ac:dyDescent="0.3">
      <c r="A6134" t="s">
        <v>4207</v>
      </c>
      <c r="B6134" t="s">
        <v>4364</v>
      </c>
      <c r="C6134" t="s">
        <v>4393</v>
      </c>
      <c r="D6134" t="s">
        <v>4363</v>
      </c>
      <c r="E6134" s="1">
        <v>45107</v>
      </c>
      <c r="F6134">
        <v>43</v>
      </c>
      <c r="G6134" t="s">
        <v>7</v>
      </c>
      <c r="H6134">
        <v>0</v>
      </c>
      <c r="I6134" s="2" t="s">
        <v>16939</v>
      </c>
      <c r="J6134" s="2" t="s">
        <v>17934</v>
      </c>
      <c r="K6134" s="2" t="s">
        <v>16914</v>
      </c>
      <c r="L6134" s="2" t="s">
        <v>17067</v>
      </c>
      <c r="M6134" s="2" t="s">
        <v>17004</v>
      </c>
      <c r="N6134" s="2"/>
      <c r="O6134" s="2"/>
    </row>
    <row r="6135" spans="1:15" x14ac:dyDescent="0.3">
      <c r="A6135" t="s">
        <v>4207</v>
      </c>
      <c r="B6135" t="s">
        <v>4364</v>
      </c>
      <c r="C6135" t="s">
        <v>4374</v>
      </c>
      <c r="D6135" t="s">
        <v>4363</v>
      </c>
      <c r="E6135" s="1">
        <v>45107</v>
      </c>
      <c r="F6135">
        <v>29</v>
      </c>
      <c r="G6135" t="s">
        <v>7</v>
      </c>
      <c r="H6135">
        <v>0</v>
      </c>
      <c r="I6135" s="2" t="s">
        <v>16939</v>
      </c>
      <c r="J6135" s="2" t="s">
        <v>17934</v>
      </c>
      <c r="K6135" s="2" t="s">
        <v>16914</v>
      </c>
      <c r="L6135" s="2" t="s">
        <v>17067</v>
      </c>
      <c r="M6135" s="2" t="s">
        <v>16952</v>
      </c>
      <c r="N6135" s="2"/>
      <c r="O6135" s="2"/>
    </row>
    <row r="6136" spans="1:15" x14ac:dyDescent="0.3">
      <c r="A6136" t="s">
        <v>4207</v>
      </c>
      <c r="B6136" t="s">
        <v>4364</v>
      </c>
      <c r="C6136" t="s">
        <v>4384</v>
      </c>
      <c r="D6136" t="s">
        <v>4363</v>
      </c>
      <c r="E6136" s="1">
        <v>45107</v>
      </c>
      <c r="F6136">
        <v>37</v>
      </c>
      <c r="G6136" t="s">
        <v>7</v>
      </c>
      <c r="H6136">
        <v>0</v>
      </c>
      <c r="I6136" s="2" t="s">
        <v>16939</v>
      </c>
      <c r="J6136" s="2" t="s">
        <v>17934</v>
      </c>
      <c r="K6136" s="2" t="s">
        <v>16914</v>
      </c>
      <c r="L6136" s="2" t="s">
        <v>17067</v>
      </c>
      <c r="M6136" s="2" t="s">
        <v>16975</v>
      </c>
      <c r="N6136" s="2"/>
      <c r="O6136" s="2"/>
    </row>
    <row r="6137" spans="1:15" x14ac:dyDescent="0.3">
      <c r="A6137" t="s">
        <v>4207</v>
      </c>
      <c r="B6137" t="s">
        <v>4364</v>
      </c>
      <c r="C6137" t="s">
        <v>4388</v>
      </c>
      <c r="D6137" t="s">
        <v>4363</v>
      </c>
      <c r="E6137" s="1">
        <v>45107</v>
      </c>
      <c r="F6137">
        <v>57</v>
      </c>
      <c r="G6137" t="s">
        <v>7</v>
      </c>
      <c r="H6137">
        <v>0</v>
      </c>
      <c r="I6137" s="2" t="s">
        <v>16939</v>
      </c>
      <c r="J6137" s="2" t="s">
        <v>17934</v>
      </c>
      <c r="K6137" s="2" t="s">
        <v>16914</v>
      </c>
      <c r="L6137" s="2" t="s">
        <v>17067</v>
      </c>
      <c r="M6137" s="2" t="s">
        <v>17006</v>
      </c>
      <c r="N6137" s="2"/>
      <c r="O6137" s="2"/>
    </row>
    <row r="6138" spans="1:15" x14ac:dyDescent="0.3">
      <c r="A6138" t="s">
        <v>4207</v>
      </c>
      <c r="B6138" t="s">
        <v>4364</v>
      </c>
      <c r="C6138" t="s">
        <v>4379</v>
      </c>
      <c r="D6138" t="s">
        <v>4363</v>
      </c>
      <c r="E6138" s="1">
        <v>45107</v>
      </c>
      <c r="F6138">
        <v>63</v>
      </c>
      <c r="G6138" t="s">
        <v>7</v>
      </c>
      <c r="H6138">
        <v>0</v>
      </c>
      <c r="I6138" s="2" t="s">
        <v>16939</v>
      </c>
      <c r="J6138" s="2" t="s">
        <v>17934</v>
      </c>
      <c r="K6138" s="2" t="s">
        <v>16914</v>
      </c>
      <c r="L6138" s="2" t="s">
        <v>17067</v>
      </c>
      <c r="M6138" s="2" t="s">
        <v>17024</v>
      </c>
      <c r="N6138" s="2"/>
      <c r="O6138" s="2"/>
    </row>
    <row r="6139" spans="1:15" x14ac:dyDescent="0.3">
      <c r="A6139" t="s">
        <v>4207</v>
      </c>
      <c r="B6139" t="s">
        <v>4364</v>
      </c>
      <c r="C6139" t="s">
        <v>4375</v>
      </c>
      <c r="D6139" t="s">
        <v>4363</v>
      </c>
      <c r="E6139" s="1">
        <v>45107</v>
      </c>
      <c r="F6139">
        <v>62</v>
      </c>
      <c r="G6139" t="s">
        <v>7</v>
      </c>
      <c r="H6139">
        <v>0</v>
      </c>
      <c r="I6139" s="2" t="s">
        <v>16939</v>
      </c>
      <c r="J6139" s="2" t="s">
        <v>17934</v>
      </c>
      <c r="K6139" s="2" t="s">
        <v>16914</v>
      </c>
      <c r="L6139" s="2" t="s">
        <v>17067</v>
      </c>
      <c r="M6139" s="2" t="s">
        <v>16968</v>
      </c>
      <c r="N6139" s="2"/>
      <c r="O6139" s="2"/>
    </row>
    <row r="6140" spans="1:15" x14ac:dyDescent="0.3">
      <c r="A6140" t="s">
        <v>4207</v>
      </c>
      <c r="B6140" t="s">
        <v>4364</v>
      </c>
      <c r="C6140" t="s">
        <v>4381</v>
      </c>
      <c r="D6140" t="s">
        <v>4363</v>
      </c>
      <c r="E6140" s="1">
        <v>45107</v>
      </c>
      <c r="F6140">
        <v>61</v>
      </c>
      <c r="G6140" t="s">
        <v>7</v>
      </c>
      <c r="H6140">
        <v>0</v>
      </c>
      <c r="I6140" s="2" t="s">
        <v>16939</v>
      </c>
      <c r="J6140" s="2" t="s">
        <v>17934</v>
      </c>
      <c r="K6140" s="2" t="s">
        <v>16914</v>
      </c>
      <c r="L6140" s="2" t="s">
        <v>17067</v>
      </c>
      <c r="M6140" s="2" t="s">
        <v>16955</v>
      </c>
      <c r="N6140" s="2"/>
      <c r="O6140" s="2"/>
    </row>
    <row r="6141" spans="1:15" x14ac:dyDescent="0.3">
      <c r="A6141" t="s">
        <v>4207</v>
      </c>
      <c r="B6141" t="s">
        <v>4364</v>
      </c>
      <c r="C6141" t="s">
        <v>4385</v>
      </c>
      <c r="D6141" t="s">
        <v>4363</v>
      </c>
      <c r="E6141" s="1">
        <v>45107</v>
      </c>
      <c r="F6141">
        <v>67</v>
      </c>
      <c r="G6141" t="s">
        <v>7</v>
      </c>
      <c r="H6141">
        <v>0</v>
      </c>
      <c r="I6141" s="2" t="s">
        <v>16939</v>
      </c>
      <c r="J6141" s="2" t="s">
        <v>17934</v>
      </c>
      <c r="K6141" s="2" t="s">
        <v>16914</v>
      </c>
      <c r="L6141" s="2" t="s">
        <v>17067</v>
      </c>
      <c r="M6141" s="2" t="s">
        <v>16932</v>
      </c>
      <c r="N6141" s="2"/>
      <c r="O6141" s="2"/>
    </row>
    <row r="6142" spans="1:15" x14ac:dyDescent="0.3">
      <c r="A6142" t="s">
        <v>4207</v>
      </c>
      <c r="B6142" t="s">
        <v>4364</v>
      </c>
      <c r="C6142" t="s">
        <v>4376</v>
      </c>
      <c r="D6142" t="s">
        <v>4363</v>
      </c>
      <c r="E6142" s="1">
        <v>45107</v>
      </c>
      <c r="F6142">
        <v>41</v>
      </c>
      <c r="G6142" t="s">
        <v>7</v>
      </c>
      <c r="H6142">
        <v>0</v>
      </c>
      <c r="I6142" s="2" t="s">
        <v>16939</v>
      </c>
      <c r="J6142" s="2" t="s">
        <v>17934</v>
      </c>
      <c r="K6142" s="2" t="s">
        <v>16914</v>
      </c>
      <c r="L6142" s="2" t="s">
        <v>17067</v>
      </c>
      <c r="M6142" s="2" t="s">
        <v>16996</v>
      </c>
      <c r="N6142" s="2"/>
      <c r="O6142" s="2"/>
    </row>
    <row r="6143" spans="1:15" x14ac:dyDescent="0.3">
      <c r="A6143" t="s">
        <v>4207</v>
      </c>
      <c r="B6143" t="s">
        <v>4364</v>
      </c>
      <c r="C6143" t="s">
        <v>4372</v>
      </c>
      <c r="D6143" t="s">
        <v>4363</v>
      </c>
      <c r="E6143" s="1">
        <v>45107</v>
      </c>
      <c r="F6143">
        <v>33</v>
      </c>
      <c r="G6143" t="s">
        <v>7</v>
      </c>
      <c r="H6143">
        <v>0</v>
      </c>
      <c r="I6143" s="2" t="s">
        <v>16939</v>
      </c>
      <c r="J6143" s="2" t="s">
        <v>17934</v>
      </c>
      <c r="K6143" s="2" t="s">
        <v>16914</v>
      </c>
      <c r="L6143" s="2" t="s">
        <v>17067</v>
      </c>
      <c r="M6143" s="2" t="s">
        <v>16925</v>
      </c>
      <c r="N6143" s="2"/>
      <c r="O6143" s="2"/>
    </row>
    <row r="6144" spans="1:15" x14ac:dyDescent="0.3">
      <c r="A6144" t="s">
        <v>4207</v>
      </c>
      <c r="B6144" t="s">
        <v>4364</v>
      </c>
      <c r="C6144" t="s">
        <v>4392</v>
      </c>
      <c r="D6144" t="s">
        <v>4363</v>
      </c>
      <c r="E6144" s="1">
        <v>45107</v>
      </c>
      <c r="F6144">
        <v>41</v>
      </c>
      <c r="G6144" t="s">
        <v>7</v>
      </c>
      <c r="H6144">
        <v>0</v>
      </c>
      <c r="I6144" s="2" t="s">
        <v>16939</v>
      </c>
      <c r="J6144" s="2" t="s">
        <v>17934</v>
      </c>
      <c r="K6144" s="2" t="s">
        <v>16914</v>
      </c>
      <c r="L6144" s="2" t="s">
        <v>17067</v>
      </c>
      <c r="M6144" s="2" t="s">
        <v>16989</v>
      </c>
      <c r="N6144" s="2"/>
      <c r="O6144" s="2"/>
    </row>
    <row r="6145" spans="1:15" x14ac:dyDescent="0.3">
      <c r="A6145" t="s">
        <v>4207</v>
      </c>
      <c r="B6145" t="s">
        <v>4364</v>
      </c>
      <c r="C6145" t="s">
        <v>4386</v>
      </c>
      <c r="D6145" t="s">
        <v>4363</v>
      </c>
      <c r="E6145" s="1">
        <v>45107</v>
      </c>
      <c r="F6145">
        <v>37</v>
      </c>
      <c r="G6145" t="s">
        <v>7</v>
      </c>
      <c r="H6145">
        <v>0</v>
      </c>
      <c r="I6145" s="2" t="s">
        <v>16939</v>
      </c>
      <c r="J6145" s="2" t="s">
        <v>17934</v>
      </c>
      <c r="K6145" s="2" t="s">
        <v>16914</v>
      </c>
      <c r="L6145" s="2" t="s">
        <v>17067</v>
      </c>
      <c r="M6145" s="2" t="s">
        <v>16964</v>
      </c>
      <c r="N6145" s="2"/>
      <c r="O6145" s="2"/>
    </row>
    <row r="6146" spans="1:15" x14ac:dyDescent="0.3">
      <c r="A6146" t="s">
        <v>4207</v>
      </c>
      <c r="B6146" t="s">
        <v>4364</v>
      </c>
      <c r="C6146" t="s">
        <v>4368</v>
      </c>
      <c r="D6146" t="s">
        <v>4363</v>
      </c>
      <c r="E6146" s="1">
        <v>45107</v>
      </c>
      <c r="F6146">
        <v>62</v>
      </c>
      <c r="G6146" t="s">
        <v>7</v>
      </c>
      <c r="H6146">
        <v>0</v>
      </c>
      <c r="I6146" s="2" t="s">
        <v>16939</v>
      </c>
      <c r="J6146" s="2" t="s">
        <v>17934</v>
      </c>
      <c r="K6146" s="2" t="s">
        <v>16914</v>
      </c>
      <c r="L6146" s="2" t="s">
        <v>17067</v>
      </c>
      <c r="M6146" s="2" t="s">
        <v>16940</v>
      </c>
      <c r="N6146" s="2"/>
      <c r="O6146" s="2"/>
    </row>
    <row r="6147" spans="1:15" x14ac:dyDescent="0.3">
      <c r="A6147" t="s">
        <v>4207</v>
      </c>
      <c r="B6147" t="s">
        <v>4364</v>
      </c>
      <c r="C6147" t="s">
        <v>4365</v>
      </c>
      <c r="D6147" t="s">
        <v>4363</v>
      </c>
      <c r="E6147" s="1">
        <v>45107</v>
      </c>
      <c r="F6147">
        <v>68</v>
      </c>
      <c r="G6147" t="s">
        <v>7</v>
      </c>
      <c r="H6147">
        <v>0</v>
      </c>
      <c r="I6147" s="2" t="s">
        <v>16939</v>
      </c>
      <c r="J6147" s="2" t="s">
        <v>17934</v>
      </c>
      <c r="K6147" s="2" t="s">
        <v>16914</v>
      </c>
      <c r="L6147" s="2" t="s">
        <v>17067</v>
      </c>
      <c r="M6147" s="2" t="s">
        <v>16963</v>
      </c>
      <c r="N6147" s="2"/>
      <c r="O6147" s="2"/>
    </row>
    <row r="6148" spans="1:15" x14ac:dyDescent="0.3">
      <c r="A6148" t="s">
        <v>4207</v>
      </c>
      <c r="B6148" t="s">
        <v>4364</v>
      </c>
      <c r="C6148" t="s">
        <v>4370</v>
      </c>
      <c r="D6148" t="s">
        <v>4363</v>
      </c>
      <c r="E6148" s="1">
        <v>45107</v>
      </c>
      <c r="F6148">
        <v>58</v>
      </c>
      <c r="G6148" t="s">
        <v>7</v>
      </c>
      <c r="H6148">
        <v>0</v>
      </c>
      <c r="I6148" s="2" t="s">
        <v>16939</v>
      </c>
      <c r="J6148" s="2" t="s">
        <v>17934</v>
      </c>
      <c r="K6148" s="2" t="s">
        <v>16914</v>
      </c>
      <c r="L6148" s="2" t="s">
        <v>17067</v>
      </c>
      <c r="M6148" s="2" t="s">
        <v>16967</v>
      </c>
      <c r="N6148" s="2"/>
      <c r="O6148" s="2"/>
    </row>
    <row r="6149" spans="1:15" x14ac:dyDescent="0.3">
      <c r="A6149" t="s">
        <v>4207</v>
      </c>
      <c r="B6149" t="s">
        <v>4364</v>
      </c>
      <c r="C6149" t="s">
        <v>4389</v>
      </c>
      <c r="D6149" t="s">
        <v>4363</v>
      </c>
      <c r="E6149" s="1">
        <v>45107</v>
      </c>
      <c r="F6149">
        <v>68</v>
      </c>
      <c r="G6149" t="s">
        <v>7</v>
      </c>
      <c r="H6149">
        <v>0</v>
      </c>
      <c r="I6149" s="2" t="s">
        <v>16939</v>
      </c>
      <c r="J6149" s="2" t="s">
        <v>17934</v>
      </c>
      <c r="K6149" s="2" t="s">
        <v>16914</v>
      </c>
      <c r="L6149" s="2" t="s">
        <v>17067</v>
      </c>
      <c r="M6149" s="2" t="s">
        <v>16984</v>
      </c>
      <c r="N6149" s="2"/>
      <c r="O6149" s="2"/>
    </row>
    <row r="6150" spans="1:15" x14ac:dyDescent="0.3">
      <c r="A6150" t="s">
        <v>4207</v>
      </c>
      <c r="B6150" t="s">
        <v>4364</v>
      </c>
      <c r="C6150" t="s">
        <v>4371</v>
      </c>
      <c r="D6150" t="s">
        <v>4363</v>
      </c>
      <c r="E6150" s="1">
        <v>45107</v>
      </c>
      <c r="F6150">
        <v>52</v>
      </c>
      <c r="G6150" t="s">
        <v>7</v>
      </c>
      <c r="H6150">
        <v>0</v>
      </c>
      <c r="I6150" s="2" t="s">
        <v>16939</v>
      </c>
      <c r="J6150" s="2" t="s">
        <v>17934</v>
      </c>
      <c r="K6150" s="2" t="s">
        <v>16914</v>
      </c>
      <c r="L6150" s="2" t="s">
        <v>17067</v>
      </c>
      <c r="M6150" s="2" t="s">
        <v>17003</v>
      </c>
      <c r="N6150" s="2"/>
      <c r="O6150" s="2"/>
    </row>
    <row r="6151" spans="1:15" x14ac:dyDescent="0.3">
      <c r="A6151" t="s">
        <v>4207</v>
      </c>
      <c r="B6151" t="s">
        <v>4364</v>
      </c>
      <c r="C6151" t="s">
        <v>4390</v>
      </c>
      <c r="D6151" t="s">
        <v>4363</v>
      </c>
      <c r="E6151" s="1">
        <v>45107</v>
      </c>
      <c r="F6151">
        <v>41</v>
      </c>
      <c r="G6151" t="s">
        <v>7</v>
      </c>
      <c r="H6151">
        <v>0</v>
      </c>
      <c r="I6151" s="2" t="s">
        <v>16939</v>
      </c>
      <c r="J6151" s="2" t="s">
        <v>17934</v>
      </c>
      <c r="K6151" s="2" t="s">
        <v>16914</v>
      </c>
      <c r="L6151" s="2" t="s">
        <v>17067</v>
      </c>
      <c r="M6151" s="2" t="s">
        <v>17017</v>
      </c>
      <c r="N6151" s="2"/>
      <c r="O6151" s="2"/>
    </row>
    <row r="6152" spans="1:15" x14ac:dyDescent="0.3">
      <c r="A6152" t="s">
        <v>4207</v>
      </c>
      <c r="B6152" t="s">
        <v>4364</v>
      </c>
      <c r="C6152" t="s">
        <v>4377</v>
      </c>
      <c r="D6152" t="s">
        <v>4363</v>
      </c>
      <c r="E6152" s="1">
        <v>45107</v>
      </c>
      <c r="F6152">
        <v>65</v>
      </c>
      <c r="G6152" t="s">
        <v>7</v>
      </c>
      <c r="H6152">
        <v>0</v>
      </c>
      <c r="I6152" s="2" t="s">
        <v>16939</v>
      </c>
      <c r="J6152" s="2" t="s">
        <v>17934</v>
      </c>
      <c r="K6152" s="2" t="s">
        <v>16914</v>
      </c>
      <c r="L6152" s="2" t="s">
        <v>17067</v>
      </c>
      <c r="M6152" s="2" t="s">
        <v>17020</v>
      </c>
      <c r="N6152" s="2"/>
      <c r="O6152" s="2"/>
    </row>
    <row r="6153" spans="1:15" x14ac:dyDescent="0.3">
      <c r="A6153" t="s">
        <v>4207</v>
      </c>
      <c r="B6153" t="s">
        <v>4364</v>
      </c>
      <c r="C6153" t="s">
        <v>4378</v>
      </c>
      <c r="D6153" t="s">
        <v>4363</v>
      </c>
      <c r="E6153" s="1">
        <v>45107</v>
      </c>
      <c r="F6153">
        <v>77</v>
      </c>
      <c r="G6153" t="s">
        <v>7</v>
      </c>
      <c r="H6153">
        <v>0</v>
      </c>
      <c r="I6153" s="2" t="s">
        <v>16939</v>
      </c>
      <c r="J6153" s="2" t="s">
        <v>17934</v>
      </c>
      <c r="K6153" s="2" t="s">
        <v>16914</v>
      </c>
      <c r="L6153" s="2" t="s">
        <v>17067</v>
      </c>
      <c r="M6153" s="2" t="s">
        <v>16927</v>
      </c>
      <c r="N6153" s="2"/>
      <c r="O6153" s="2"/>
    </row>
    <row r="6154" spans="1:15" x14ac:dyDescent="0.3">
      <c r="A6154" t="s">
        <v>4207</v>
      </c>
      <c r="B6154" t="s">
        <v>4364</v>
      </c>
      <c r="C6154" t="s">
        <v>4382</v>
      </c>
      <c r="D6154" t="s">
        <v>4363</v>
      </c>
      <c r="E6154" s="1">
        <v>45107</v>
      </c>
      <c r="F6154">
        <v>89</v>
      </c>
      <c r="G6154" t="s">
        <v>7</v>
      </c>
      <c r="H6154">
        <v>0</v>
      </c>
      <c r="I6154" s="2" t="s">
        <v>16939</v>
      </c>
      <c r="J6154" s="2" t="s">
        <v>17934</v>
      </c>
      <c r="K6154" s="2" t="s">
        <v>16914</v>
      </c>
      <c r="L6154" s="2" t="s">
        <v>17067</v>
      </c>
      <c r="M6154" s="2" t="s">
        <v>16918</v>
      </c>
      <c r="N6154" s="2"/>
      <c r="O6154" s="2"/>
    </row>
    <row r="6155" spans="1:15" x14ac:dyDescent="0.3">
      <c r="A6155" t="s">
        <v>4207</v>
      </c>
      <c r="B6155" t="s">
        <v>4364</v>
      </c>
      <c r="C6155" t="s">
        <v>4383</v>
      </c>
      <c r="D6155" t="s">
        <v>4363</v>
      </c>
      <c r="E6155" s="1">
        <v>45107</v>
      </c>
      <c r="F6155">
        <v>142</v>
      </c>
      <c r="G6155" t="s">
        <v>7</v>
      </c>
      <c r="H6155">
        <v>0</v>
      </c>
      <c r="I6155" s="2" t="s">
        <v>16939</v>
      </c>
      <c r="J6155" s="2" t="s">
        <v>17934</v>
      </c>
      <c r="K6155" s="2" t="s">
        <v>16914</v>
      </c>
      <c r="L6155" s="2" t="s">
        <v>17067</v>
      </c>
      <c r="M6155" s="2" t="s">
        <v>16956</v>
      </c>
      <c r="N6155" s="2"/>
      <c r="O6155" s="2"/>
    </row>
    <row r="6156" spans="1:15" x14ac:dyDescent="0.3">
      <c r="A6156" t="s">
        <v>4207</v>
      </c>
      <c r="B6156" t="s">
        <v>4364</v>
      </c>
      <c r="C6156" t="s">
        <v>4373</v>
      </c>
      <c r="D6156" t="s">
        <v>4363</v>
      </c>
      <c r="E6156" s="1">
        <v>45107</v>
      </c>
      <c r="F6156">
        <v>44</v>
      </c>
      <c r="G6156" t="s">
        <v>7</v>
      </c>
      <c r="H6156">
        <v>0</v>
      </c>
      <c r="I6156" s="2" t="s">
        <v>16939</v>
      </c>
      <c r="J6156" s="2" t="s">
        <v>17934</v>
      </c>
      <c r="K6156" s="2" t="s">
        <v>16914</v>
      </c>
      <c r="L6156" s="2" t="s">
        <v>17067</v>
      </c>
      <c r="M6156" s="2" t="s">
        <v>16938</v>
      </c>
      <c r="N6156" s="2"/>
      <c r="O6156" s="2"/>
    </row>
    <row r="6157" spans="1:15" x14ac:dyDescent="0.3">
      <c r="A6157" t="s">
        <v>4207</v>
      </c>
      <c r="B6157" t="s">
        <v>4364</v>
      </c>
      <c r="C6157" t="s">
        <v>4380</v>
      </c>
      <c r="D6157" t="s">
        <v>4363</v>
      </c>
      <c r="E6157" s="1">
        <v>45107</v>
      </c>
      <c r="F6157">
        <v>21</v>
      </c>
      <c r="G6157" t="s">
        <v>7</v>
      </c>
      <c r="H6157">
        <v>0</v>
      </c>
      <c r="I6157" s="2" t="s">
        <v>16939</v>
      </c>
      <c r="J6157" s="2" t="s">
        <v>17934</v>
      </c>
      <c r="K6157" s="2" t="s">
        <v>16914</v>
      </c>
      <c r="L6157" s="2" t="s">
        <v>17067</v>
      </c>
      <c r="M6157" s="2" t="s">
        <v>16969</v>
      </c>
      <c r="N6157" s="2"/>
      <c r="O6157" s="2"/>
    </row>
    <row r="6158" spans="1:15" x14ac:dyDescent="0.3">
      <c r="A6158" t="s">
        <v>4207</v>
      </c>
      <c r="B6158" t="s">
        <v>4364</v>
      </c>
      <c r="C6158" t="s">
        <v>4387</v>
      </c>
      <c r="D6158" t="s">
        <v>4363</v>
      </c>
      <c r="E6158" s="1">
        <v>45107</v>
      </c>
      <c r="F6158">
        <v>37</v>
      </c>
      <c r="G6158" t="s">
        <v>7</v>
      </c>
      <c r="H6158">
        <v>0</v>
      </c>
      <c r="I6158" s="2" t="s">
        <v>16939</v>
      </c>
      <c r="J6158" s="2" t="s">
        <v>17934</v>
      </c>
      <c r="K6158" s="2" t="s">
        <v>16914</v>
      </c>
      <c r="L6158" s="2" t="s">
        <v>17067</v>
      </c>
      <c r="M6158" s="2" t="s">
        <v>16978</v>
      </c>
      <c r="N6158" s="2"/>
      <c r="O6158" s="2"/>
    </row>
    <row r="6159" spans="1:15" x14ac:dyDescent="0.3">
      <c r="A6159" t="s">
        <v>4207</v>
      </c>
      <c r="B6159" t="s">
        <v>4364</v>
      </c>
      <c r="C6159" t="s">
        <v>4391</v>
      </c>
      <c r="D6159" t="s">
        <v>4363</v>
      </c>
      <c r="E6159" s="1">
        <v>45107</v>
      </c>
      <c r="F6159">
        <v>46</v>
      </c>
      <c r="G6159" t="s">
        <v>7</v>
      </c>
      <c r="H6159">
        <v>0</v>
      </c>
      <c r="I6159" s="2" t="s">
        <v>16939</v>
      </c>
      <c r="J6159" s="2" t="s">
        <v>17934</v>
      </c>
      <c r="K6159" s="2" t="s">
        <v>16914</v>
      </c>
      <c r="L6159" s="2" t="s">
        <v>17067</v>
      </c>
      <c r="M6159" s="2" t="s">
        <v>16933</v>
      </c>
      <c r="N6159" s="2"/>
      <c r="O6159" s="2"/>
    </row>
    <row r="6160" spans="1:15" x14ac:dyDescent="0.3">
      <c r="A6160" t="s">
        <v>4207</v>
      </c>
      <c r="B6160" t="s">
        <v>4364</v>
      </c>
      <c r="C6160" t="s">
        <v>4394</v>
      </c>
      <c r="D6160" t="s">
        <v>4363</v>
      </c>
      <c r="E6160" s="1">
        <v>45107</v>
      </c>
      <c r="F6160">
        <v>75</v>
      </c>
      <c r="G6160" t="s">
        <v>7</v>
      </c>
      <c r="H6160">
        <v>0</v>
      </c>
      <c r="I6160" s="2" t="s">
        <v>16939</v>
      </c>
      <c r="J6160" s="2" t="s">
        <v>17934</v>
      </c>
      <c r="K6160" s="2" t="s">
        <v>16914</v>
      </c>
      <c r="L6160" s="2" t="s">
        <v>17067</v>
      </c>
      <c r="M6160" s="2" t="s">
        <v>16986</v>
      </c>
      <c r="N6160" s="2"/>
      <c r="O6160" s="2"/>
    </row>
    <row r="6161" spans="1:15" x14ac:dyDescent="0.3">
      <c r="A6161" t="s">
        <v>4207</v>
      </c>
      <c r="B6161" t="s">
        <v>4439</v>
      </c>
      <c r="C6161" t="s">
        <v>4440</v>
      </c>
      <c r="D6161" t="s">
        <v>4441</v>
      </c>
      <c r="E6161" s="1">
        <v>45099</v>
      </c>
      <c r="F6161">
        <v>93</v>
      </c>
      <c r="G6161" t="s">
        <v>7</v>
      </c>
      <c r="H6161">
        <v>0</v>
      </c>
      <c r="I6161" s="2" t="s">
        <v>16939</v>
      </c>
      <c r="J6161" s="2" t="s">
        <v>17941</v>
      </c>
      <c r="K6161" s="2" t="s">
        <v>16914</v>
      </c>
      <c r="L6161" s="2" t="s">
        <v>17040</v>
      </c>
      <c r="M6161" s="2" t="s">
        <v>17283</v>
      </c>
      <c r="N6161" s="2"/>
      <c r="O6161" s="2"/>
    </row>
    <row r="6162" spans="1:15" x14ac:dyDescent="0.3">
      <c r="A6162" t="s">
        <v>4207</v>
      </c>
      <c r="B6162" t="s">
        <v>4444</v>
      </c>
      <c r="C6162" t="s">
        <v>4467</v>
      </c>
      <c r="D6162" t="s">
        <v>4468</v>
      </c>
      <c r="E6162" s="1">
        <v>45099</v>
      </c>
      <c r="F6162">
        <v>19</v>
      </c>
      <c r="G6162" t="s">
        <v>7</v>
      </c>
      <c r="H6162">
        <v>0</v>
      </c>
      <c r="I6162" s="2" t="s">
        <v>16939</v>
      </c>
      <c r="J6162" s="2" t="s">
        <v>17943</v>
      </c>
      <c r="K6162" s="2" t="s">
        <v>16914</v>
      </c>
      <c r="L6162" s="2" t="s">
        <v>16912</v>
      </c>
      <c r="M6162" s="2" t="s">
        <v>17004</v>
      </c>
      <c r="N6162" s="2"/>
      <c r="O6162" s="2"/>
    </row>
    <row r="6163" spans="1:15" x14ac:dyDescent="0.3">
      <c r="A6163" t="s">
        <v>4207</v>
      </c>
      <c r="B6163" t="s">
        <v>4444</v>
      </c>
      <c r="C6163" t="s">
        <v>4453</v>
      </c>
      <c r="D6163" t="s">
        <v>4454</v>
      </c>
      <c r="E6163" s="1">
        <v>45093</v>
      </c>
      <c r="F6163">
        <v>148</v>
      </c>
      <c r="G6163" t="s">
        <v>7</v>
      </c>
      <c r="H6163">
        <v>0</v>
      </c>
      <c r="I6163" s="2" t="s">
        <v>16939</v>
      </c>
      <c r="J6163" s="2" t="s">
        <v>17943</v>
      </c>
      <c r="K6163" s="2" t="s">
        <v>16914</v>
      </c>
      <c r="L6163" s="2" t="s">
        <v>16912</v>
      </c>
      <c r="M6163" s="2" t="s">
        <v>17003</v>
      </c>
      <c r="N6163" s="2"/>
      <c r="O6163" s="2"/>
    </row>
    <row r="6164" spans="1:15" x14ac:dyDescent="0.3">
      <c r="A6164" t="s">
        <v>4207</v>
      </c>
      <c r="B6164" t="s">
        <v>4444</v>
      </c>
      <c r="C6164" t="s">
        <v>4465</v>
      </c>
      <c r="D6164" t="s">
        <v>4466</v>
      </c>
      <c r="E6164" s="1">
        <v>45093</v>
      </c>
      <c r="F6164">
        <v>121</v>
      </c>
      <c r="G6164" t="s">
        <v>7</v>
      </c>
      <c r="H6164">
        <v>0</v>
      </c>
      <c r="I6164" s="2" t="s">
        <v>16939</v>
      </c>
      <c r="J6164" s="2" t="s">
        <v>17943</v>
      </c>
      <c r="K6164" s="2" t="s">
        <v>16914</v>
      </c>
      <c r="L6164" s="2" t="s">
        <v>16912</v>
      </c>
      <c r="M6164" s="2" t="s">
        <v>16918</v>
      </c>
      <c r="N6164" s="2"/>
      <c r="O6164" s="2"/>
    </row>
    <row r="6165" spans="1:15" x14ac:dyDescent="0.3">
      <c r="A6165" t="s">
        <v>4207</v>
      </c>
      <c r="B6165" t="s">
        <v>4444</v>
      </c>
      <c r="C6165" t="s">
        <v>4459</v>
      </c>
      <c r="D6165" t="s">
        <v>4460</v>
      </c>
      <c r="E6165" s="1">
        <v>45093</v>
      </c>
      <c r="F6165">
        <v>199</v>
      </c>
      <c r="G6165" t="s">
        <v>7</v>
      </c>
      <c r="H6165">
        <v>0</v>
      </c>
      <c r="I6165" s="2" t="s">
        <v>16939</v>
      </c>
      <c r="J6165" s="2" t="s">
        <v>17943</v>
      </c>
      <c r="K6165" s="2" t="s">
        <v>16914</v>
      </c>
      <c r="L6165" s="2" t="s">
        <v>16912</v>
      </c>
      <c r="M6165" s="2" t="s">
        <v>16978</v>
      </c>
      <c r="N6165" s="2"/>
      <c r="O6165" s="2"/>
    </row>
    <row r="6166" spans="1:15" x14ac:dyDescent="0.3">
      <c r="A6166" t="s">
        <v>4207</v>
      </c>
      <c r="B6166" t="s">
        <v>4444</v>
      </c>
      <c r="C6166" t="s">
        <v>4469</v>
      </c>
      <c r="D6166" t="s">
        <v>4470</v>
      </c>
      <c r="E6166" s="1">
        <v>45099</v>
      </c>
      <c r="F6166">
        <v>89</v>
      </c>
      <c r="G6166" t="s">
        <v>7</v>
      </c>
      <c r="H6166">
        <v>0</v>
      </c>
      <c r="I6166" s="2" t="s">
        <v>16939</v>
      </c>
      <c r="J6166" s="2" t="s">
        <v>17943</v>
      </c>
      <c r="K6166" s="2" t="s">
        <v>16914</v>
      </c>
      <c r="L6166" s="2" t="s">
        <v>16912</v>
      </c>
      <c r="M6166" s="2" t="s">
        <v>17011</v>
      </c>
      <c r="N6166" s="2"/>
      <c r="O6166" s="2"/>
    </row>
    <row r="6167" spans="1:15" x14ac:dyDescent="0.3">
      <c r="A6167" t="s">
        <v>4207</v>
      </c>
      <c r="B6167" t="s">
        <v>4444</v>
      </c>
      <c r="C6167" t="s">
        <v>4463</v>
      </c>
      <c r="D6167" t="s">
        <v>4464</v>
      </c>
      <c r="E6167" s="1">
        <v>45099</v>
      </c>
      <c r="F6167">
        <v>116</v>
      </c>
      <c r="G6167" t="s">
        <v>7</v>
      </c>
      <c r="H6167">
        <v>0</v>
      </c>
      <c r="I6167" s="2" t="s">
        <v>16939</v>
      </c>
      <c r="J6167" s="2" t="s">
        <v>17943</v>
      </c>
      <c r="K6167" s="2" t="s">
        <v>16914</v>
      </c>
      <c r="L6167" s="2" t="s">
        <v>16912</v>
      </c>
      <c r="M6167" s="2" t="s">
        <v>17030</v>
      </c>
      <c r="N6167" s="2"/>
      <c r="O6167" s="2"/>
    </row>
    <row r="6168" spans="1:15" x14ac:dyDescent="0.3">
      <c r="A6168" t="s">
        <v>4207</v>
      </c>
      <c r="B6168" t="s">
        <v>4444</v>
      </c>
      <c r="C6168" t="s">
        <v>4447</v>
      </c>
      <c r="D6168" t="s">
        <v>4448</v>
      </c>
      <c r="E6168" s="1">
        <v>45093</v>
      </c>
      <c r="F6168">
        <v>133</v>
      </c>
      <c r="G6168" t="s">
        <v>7</v>
      </c>
      <c r="H6168">
        <v>0</v>
      </c>
      <c r="I6168" s="2" t="s">
        <v>16939</v>
      </c>
      <c r="J6168" s="2" t="s">
        <v>17943</v>
      </c>
      <c r="K6168" s="2" t="s">
        <v>16914</v>
      </c>
      <c r="L6168" s="2" t="s">
        <v>16912</v>
      </c>
      <c r="M6168" s="2" t="s">
        <v>16946</v>
      </c>
      <c r="N6168" s="2"/>
      <c r="O6168" s="2"/>
    </row>
    <row r="6169" spans="1:15" x14ac:dyDescent="0.3">
      <c r="A6169" t="s">
        <v>4207</v>
      </c>
      <c r="B6169" t="s">
        <v>4444</v>
      </c>
      <c r="C6169" t="s">
        <v>4455</v>
      </c>
      <c r="D6169" t="s">
        <v>4456</v>
      </c>
      <c r="E6169" s="1">
        <v>45093</v>
      </c>
      <c r="F6169">
        <v>108</v>
      </c>
      <c r="G6169" t="s">
        <v>7</v>
      </c>
      <c r="H6169">
        <v>0</v>
      </c>
      <c r="I6169" s="2" t="s">
        <v>16939</v>
      </c>
      <c r="J6169" s="2" t="s">
        <v>17943</v>
      </c>
      <c r="K6169" s="2" t="s">
        <v>16914</v>
      </c>
      <c r="L6169" s="2" t="s">
        <v>16912</v>
      </c>
      <c r="M6169" s="2" t="s">
        <v>16960</v>
      </c>
      <c r="N6169" s="2"/>
      <c r="O6169" s="2"/>
    </row>
    <row r="6170" spans="1:15" x14ac:dyDescent="0.3">
      <c r="A6170" t="s">
        <v>4207</v>
      </c>
      <c r="B6170" t="s">
        <v>4444</v>
      </c>
      <c r="C6170" t="s">
        <v>4451</v>
      </c>
      <c r="D6170" t="s">
        <v>4452</v>
      </c>
      <c r="E6170" s="1">
        <v>45099</v>
      </c>
      <c r="F6170">
        <v>143</v>
      </c>
      <c r="G6170" t="s">
        <v>7</v>
      </c>
      <c r="H6170">
        <v>0</v>
      </c>
      <c r="I6170" s="2" t="s">
        <v>16939</v>
      </c>
      <c r="J6170" s="2" t="s">
        <v>17943</v>
      </c>
      <c r="K6170" s="2" t="s">
        <v>16914</v>
      </c>
      <c r="L6170" s="2" t="s">
        <v>16912</v>
      </c>
      <c r="M6170" s="2" t="s">
        <v>16998</v>
      </c>
      <c r="N6170" s="2"/>
      <c r="O6170" s="2"/>
    </row>
    <row r="6171" spans="1:15" x14ac:dyDescent="0.3">
      <c r="A6171" t="s">
        <v>4207</v>
      </c>
      <c r="B6171" t="s">
        <v>4444</v>
      </c>
      <c r="C6171" t="s">
        <v>4461</v>
      </c>
      <c r="D6171" t="s">
        <v>4462</v>
      </c>
      <c r="E6171" s="1">
        <v>45093</v>
      </c>
      <c r="F6171">
        <v>145</v>
      </c>
      <c r="G6171" t="s">
        <v>7</v>
      </c>
      <c r="H6171">
        <v>0</v>
      </c>
      <c r="I6171" s="2" t="s">
        <v>16939</v>
      </c>
      <c r="J6171" s="2" t="s">
        <v>17943</v>
      </c>
      <c r="K6171" s="2" t="s">
        <v>16914</v>
      </c>
      <c r="L6171" s="2" t="s">
        <v>16912</v>
      </c>
      <c r="M6171" s="2" t="s">
        <v>17010</v>
      </c>
      <c r="N6171" s="2"/>
      <c r="O6171" s="2"/>
    </row>
    <row r="6172" spans="1:15" x14ac:dyDescent="0.3">
      <c r="A6172" t="s">
        <v>4207</v>
      </c>
      <c r="B6172" t="s">
        <v>4444</v>
      </c>
      <c r="C6172" t="s">
        <v>4471</v>
      </c>
      <c r="D6172" t="s">
        <v>4472</v>
      </c>
      <c r="E6172" s="1">
        <v>45093</v>
      </c>
      <c r="F6172">
        <v>245</v>
      </c>
      <c r="G6172" t="s">
        <v>7</v>
      </c>
      <c r="H6172">
        <v>0</v>
      </c>
      <c r="I6172" s="2" t="s">
        <v>16939</v>
      </c>
      <c r="J6172" s="2" t="s">
        <v>17943</v>
      </c>
      <c r="K6172" s="2" t="s">
        <v>16914</v>
      </c>
      <c r="L6172" s="2" t="s">
        <v>16912</v>
      </c>
      <c r="M6172" s="2" t="s">
        <v>16997</v>
      </c>
      <c r="N6172" s="2"/>
      <c r="O6172" s="2"/>
    </row>
    <row r="6173" spans="1:15" x14ac:dyDescent="0.3">
      <c r="A6173" t="s">
        <v>4207</v>
      </c>
      <c r="B6173" t="s">
        <v>4444</v>
      </c>
      <c r="C6173" t="s">
        <v>4445</v>
      </c>
      <c r="D6173" t="s">
        <v>4446</v>
      </c>
      <c r="E6173" s="1">
        <v>45093</v>
      </c>
      <c r="F6173">
        <v>165</v>
      </c>
      <c r="G6173" t="s">
        <v>7</v>
      </c>
      <c r="H6173">
        <v>0</v>
      </c>
      <c r="I6173" s="2" t="s">
        <v>16939</v>
      </c>
      <c r="J6173" s="2" t="s">
        <v>17943</v>
      </c>
      <c r="K6173" s="2" t="s">
        <v>16914</v>
      </c>
      <c r="L6173" s="2" t="s">
        <v>16912</v>
      </c>
      <c r="M6173" s="2" t="s">
        <v>16979</v>
      </c>
      <c r="N6173" s="2"/>
      <c r="O6173" s="2"/>
    </row>
    <row r="6174" spans="1:15" x14ac:dyDescent="0.3">
      <c r="A6174" t="s">
        <v>4207</v>
      </c>
      <c r="B6174" t="s">
        <v>4444</v>
      </c>
      <c r="C6174" t="s">
        <v>4449</v>
      </c>
      <c r="D6174" t="s">
        <v>4450</v>
      </c>
      <c r="E6174" s="1">
        <v>45099</v>
      </c>
      <c r="F6174">
        <v>109</v>
      </c>
      <c r="G6174" t="s">
        <v>7</v>
      </c>
      <c r="H6174">
        <v>0</v>
      </c>
      <c r="I6174" s="2" t="s">
        <v>16939</v>
      </c>
      <c r="J6174" s="2" t="s">
        <v>17943</v>
      </c>
      <c r="K6174" s="2" t="s">
        <v>16914</v>
      </c>
      <c r="L6174" s="2" t="s">
        <v>17040</v>
      </c>
      <c r="M6174" s="2" t="s">
        <v>16987</v>
      </c>
      <c r="N6174" s="2"/>
      <c r="O6174" s="2"/>
    </row>
    <row r="6175" spans="1:15" x14ac:dyDescent="0.3">
      <c r="A6175" t="s">
        <v>4207</v>
      </c>
      <c r="B6175" t="s">
        <v>4444</v>
      </c>
      <c r="C6175" t="s">
        <v>4457</v>
      </c>
      <c r="D6175" t="s">
        <v>4458</v>
      </c>
      <c r="E6175" s="1">
        <v>45099</v>
      </c>
      <c r="F6175">
        <v>58</v>
      </c>
      <c r="G6175" t="s">
        <v>7</v>
      </c>
      <c r="H6175">
        <v>0</v>
      </c>
      <c r="I6175" s="2" t="s">
        <v>16939</v>
      </c>
      <c r="J6175" s="2" t="s">
        <v>17943</v>
      </c>
      <c r="K6175" s="2" t="s">
        <v>16914</v>
      </c>
      <c r="L6175" s="2" t="s">
        <v>17040</v>
      </c>
      <c r="M6175" s="2" t="s">
        <v>17016</v>
      </c>
      <c r="N6175" s="2"/>
      <c r="O6175" s="2"/>
    </row>
    <row r="6176" spans="1:15" x14ac:dyDescent="0.3">
      <c r="A6176" t="s">
        <v>4207</v>
      </c>
      <c r="B6176" t="s">
        <v>4473</v>
      </c>
      <c r="C6176" t="s">
        <v>4474</v>
      </c>
      <c r="D6176" t="s">
        <v>4363</v>
      </c>
      <c r="E6176" s="1">
        <v>45089</v>
      </c>
      <c r="F6176">
        <v>98</v>
      </c>
      <c r="G6176" t="s">
        <v>7</v>
      </c>
      <c r="H6176">
        <v>0</v>
      </c>
      <c r="I6176" s="2" t="s">
        <v>16939</v>
      </c>
      <c r="J6176" s="2" t="s">
        <v>17944</v>
      </c>
      <c r="K6176" s="2" t="s">
        <v>16914</v>
      </c>
      <c r="L6176" s="2" t="s">
        <v>17040</v>
      </c>
      <c r="M6176" s="2" t="s">
        <v>17945</v>
      </c>
      <c r="N6176" s="2"/>
      <c r="O6176" s="2"/>
    </row>
    <row r="6177" spans="1:15" x14ac:dyDescent="0.3">
      <c r="A6177" t="s">
        <v>4207</v>
      </c>
      <c r="B6177" t="s">
        <v>4473</v>
      </c>
      <c r="C6177" t="s">
        <v>4478</v>
      </c>
      <c r="D6177" t="s">
        <v>4363</v>
      </c>
      <c r="E6177" s="1">
        <v>45089</v>
      </c>
      <c r="F6177">
        <v>98</v>
      </c>
      <c r="G6177" t="s">
        <v>7</v>
      </c>
      <c r="H6177">
        <v>0</v>
      </c>
      <c r="I6177" s="2" t="s">
        <v>16939</v>
      </c>
      <c r="J6177" s="2" t="s">
        <v>17944</v>
      </c>
      <c r="K6177" s="2" t="s">
        <v>16914</v>
      </c>
      <c r="L6177" s="2" t="s">
        <v>17040</v>
      </c>
      <c r="M6177" s="2" t="s">
        <v>17948</v>
      </c>
      <c r="N6177" s="2"/>
      <c r="O6177" s="2"/>
    </row>
    <row r="6178" spans="1:15" x14ac:dyDescent="0.3">
      <c r="A6178" t="s">
        <v>4207</v>
      </c>
      <c r="B6178" t="s">
        <v>4473</v>
      </c>
      <c r="C6178" t="s">
        <v>4479</v>
      </c>
      <c r="D6178" t="s">
        <v>4363</v>
      </c>
      <c r="E6178" s="1">
        <v>45089</v>
      </c>
      <c r="F6178">
        <v>81</v>
      </c>
      <c r="G6178" t="s">
        <v>7</v>
      </c>
      <c r="H6178">
        <v>0</v>
      </c>
      <c r="I6178" s="2" t="s">
        <v>16939</v>
      </c>
      <c r="J6178" s="2" t="s">
        <v>17944</v>
      </c>
      <c r="K6178" s="2" t="s">
        <v>16914</v>
      </c>
      <c r="L6178" s="2" t="s">
        <v>17040</v>
      </c>
      <c r="M6178" s="2" t="s">
        <v>17949</v>
      </c>
      <c r="N6178" s="2"/>
      <c r="O6178" s="2"/>
    </row>
    <row r="6179" spans="1:15" x14ac:dyDescent="0.3">
      <c r="A6179" t="s">
        <v>4207</v>
      </c>
      <c r="B6179" t="s">
        <v>4473</v>
      </c>
      <c r="C6179" t="s">
        <v>4476</v>
      </c>
      <c r="D6179" t="s">
        <v>4363</v>
      </c>
      <c r="E6179" s="1">
        <v>45089</v>
      </c>
      <c r="F6179">
        <v>85</v>
      </c>
      <c r="G6179" t="s">
        <v>7</v>
      </c>
      <c r="H6179">
        <v>0</v>
      </c>
      <c r="I6179" s="2" t="s">
        <v>16939</v>
      </c>
      <c r="J6179" s="2" t="s">
        <v>17944</v>
      </c>
      <c r="K6179" s="2" t="s">
        <v>16914</v>
      </c>
      <c r="L6179" s="2" t="s">
        <v>17040</v>
      </c>
      <c r="M6179" s="2" t="s">
        <v>17946</v>
      </c>
      <c r="N6179" s="2"/>
      <c r="O6179" s="2"/>
    </row>
    <row r="6180" spans="1:15" x14ac:dyDescent="0.3">
      <c r="A6180" t="s">
        <v>4207</v>
      </c>
      <c r="B6180" t="s">
        <v>4473</v>
      </c>
      <c r="C6180" t="s">
        <v>4477</v>
      </c>
      <c r="D6180" t="s">
        <v>4363</v>
      </c>
      <c r="E6180" s="1">
        <v>45089</v>
      </c>
      <c r="F6180">
        <v>69</v>
      </c>
      <c r="G6180" t="s">
        <v>7</v>
      </c>
      <c r="H6180">
        <v>0</v>
      </c>
      <c r="I6180" s="2" t="s">
        <v>16939</v>
      </c>
      <c r="J6180" s="2" t="s">
        <v>17944</v>
      </c>
      <c r="K6180" s="2" t="s">
        <v>16914</v>
      </c>
      <c r="L6180" s="2" t="s">
        <v>17040</v>
      </c>
      <c r="M6180" s="2" t="s">
        <v>17947</v>
      </c>
      <c r="N6180" s="2"/>
      <c r="O6180" s="2"/>
    </row>
    <row r="6181" spans="1:15" x14ac:dyDescent="0.3">
      <c r="A6181" t="s">
        <v>4207</v>
      </c>
      <c r="B6181" t="s">
        <v>4473</v>
      </c>
      <c r="C6181" t="s">
        <v>4475</v>
      </c>
      <c r="D6181" t="s">
        <v>4363</v>
      </c>
      <c r="E6181" s="1">
        <v>45089</v>
      </c>
      <c r="F6181">
        <v>63</v>
      </c>
      <c r="G6181" t="s">
        <v>7</v>
      </c>
      <c r="H6181">
        <v>0</v>
      </c>
      <c r="I6181" s="2" t="s">
        <v>16939</v>
      </c>
      <c r="J6181" s="2" t="s">
        <v>17944</v>
      </c>
      <c r="K6181" s="2" t="s">
        <v>16914</v>
      </c>
      <c r="L6181" s="2" t="s">
        <v>17040</v>
      </c>
      <c r="M6181" s="2" t="s">
        <v>17164</v>
      </c>
      <c r="N6181" s="2"/>
      <c r="O6181" s="2"/>
    </row>
    <row r="6182" spans="1:15" x14ac:dyDescent="0.3">
      <c r="A6182" t="s">
        <v>4207</v>
      </c>
      <c r="B6182" t="s">
        <v>4480</v>
      </c>
      <c r="C6182" t="s">
        <v>4487</v>
      </c>
      <c r="D6182" t="s">
        <v>4488</v>
      </c>
      <c r="E6182" s="1">
        <v>45093</v>
      </c>
      <c r="F6182">
        <v>100</v>
      </c>
      <c r="G6182" t="s">
        <v>7</v>
      </c>
      <c r="H6182">
        <v>0</v>
      </c>
      <c r="I6182" s="2" t="s">
        <v>16939</v>
      </c>
      <c r="J6182" s="2" t="s">
        <v>17950</v>
      </c>
      <c r="K6182" s="2" t="s">
        <v>16914</v>
      </c>
      <c r="L6182" s="2" t="s">
        <v>17040</v>
      </c>
      <c r="M6182" s="2" t="s">
        <v>16930</v>
      </c>
      <c r="N6182" s="2"/>
      <c r="O6182" s="2"/>
    </row>
    <row r="6183" spans="1:15" x14ac:dyDescent="0.3">
      <c r="A6183" t="s">
        <v>4207</v>
      </c>
      <c r="B6183" t="s">
        <v>4480</v>
      </c>
      <c r="C6183" t="s">
        <v>4485</v>
      </c>
      <c r="D6183" t="s">
        <v>4486</v>
      </c>
      <c r="E6183" s="1">
        <v>45100</v>
      </c>
      <c r="F6183">
        <v>92</v>
      </c>
      <c r="G6183" t="s">
        <v>7</v>
      </c>
      <c r="H6183">
        <v>0</v>
      </c>
      <c r="I6183" s="2" t="s">
        <v>16939</v>
      </c>
      <c r="J6183" s="2" t="s">
        <v>17950</v>
      </c>
      <c r="K6183" s="2" t="s">
        <v>16914</v>
      </c>
      <c r="L6183" s="2" t="s">
        <v>17040</v>
      </c>
      <c r="M6183" s="2" t="s">
        <v>16929</v>
      </c>
      <c r="N6183" s="2"/>
      <c r="O6183" s="2"/>
    </row>
    <row r="6184" spans="1:15" x14ac:dyDescent="0.3">
      <c r="A6184" t="s">
        <v>4207</v>
      </c>
      <c r="B6184" t="s">
        <v>4480</v>
      </c>
      <c r="C6184" t="s">
        <v>4489</v>
      </c>
      <c r="D6184" t="s">
        <v>4490</v>
      </c>
      <c r="E6184" s="1">
        <v>45100</v>
      </c>
      <c r="F6184">
        <v>28</v>
      </c>
      <c r="G6184" t="s">
        <v>7</v>
      </c>
      <c r="H6184">
        <v>0</v>
      </c>
      <c r="I6184" s="2" t="s">
        <v>16939</v>
      </c>
      <c r="J6184" s="2" t="s">
        <v>17950</v>
      </c>
      <c r="K6184" s="2" t="s">
        <v>16914</v>
      </c>
      <c r="L6184" s="2" t="s">
        <v>17040</v>
      </c>
      <c r="M6184" s="2" t="s">
        <v>17013</v>
      </c>
      <c r="N6184" s="2"/>
      <c r="O6184" s="2"/>
    </row>
    <row r="6185" spans="1:15" x14ac:dyDescent="0.3">
      <c r="A6185" t="s">
        <v>4207</v>
      </c>
      <c r="B6185" t="s">
        <v>4480</v>
      </c>
      <c r="C6185" t="s">
        <v>4483</v>
      </c>
      <c r="D6185" t="s">
        <v>4484</v>
      </c>
      <c r="E6185" s="1">
        <v>45100</v>
      </c>
      <c r="F6185">
        <v>111</v>
      </c>
      <c r="G6185" t="s">
        <v>7</v>
      </c>
      <c r="H6185">
        <v>0</v>
      </c>
      <c r="I6185" s="2" t="s">
        <v>16939</v>
      </c>
      <c r="J6185" s="2" t="s">
        <v>17950</v>
      </c>
      <c r="K6185" s="2" t="s">
        <v>16914</v>
      </c>
      <c r="L6185" s="2" t="s">
        <v>17040</v>
      </c>
      <c r="M6185" s="2" t="s">
        <v>16920</v>
      </c>
      <c r="N6185" s="2"/>
      <c r="O6185" s="2"/>
    </row>
    <row r="6186" spans="1:15" x14ac:dyDescent="0.3">
      <c r="A6186" t="s">
        <v>4207</v>
      </c>
      <c r="B6186" t="s">
        <v>4480</v>
      </c>
      <c r="C6186" t="s">
        <v>4481</v>
      </c>
      <c r="D6186" t="s">
        <v>4482</v>
      </c>
      <c r="E6186" s="1">
        <v>45100</v>
      </c>
      <c r="F6186">
        <v>120</v>
      </c>
      <c r="G6186" t="s">
        <v>7</v>
      </c>
      <c r="H6186">
        <v>0</v>
      </c>
      <c r="I6186" s="2" t="s">
        <v>16939</v>
      </c>
      <c r="J6186" s="2" t="s">
        <v>17950</v>
      </c>
      <c r="K6186" s="2" t="s">
        <v>16914</v>
      </c>
      <c r="L6186" s="2" t="s">
        <v>17040</v>
      </c>
      <c r="M6186" s="2" t="s">
        <v>16953</v>
      </c>
      <c r="N6186" s="2"/>
      <c r="O6186" s="2"/>
    </row>
    <row r="6187" spans="1:15" x14ac:dyDescent="0.3">
      <c r="A6187" t="s">
        <v>4207</v>
      </c>
      <c r="B6187" t="s">
        <v>4480</v>
      </c>
      <c r="C6187" t="s">
        <v>4491</v>
      </c>
      <c r="D6187" t="s">
        <v>4492</v>
      </c>
      <c r="E6187" s="1">
        <v>45107</v>
      </c>
      <c r="F6187">
        <v>71</v>
      </c>
      <c r="G6187" t="s">
        <v>7</v>
      </c>
      <c r="H6187">
        <v>0</v>
      </c>
      <c r="I6187" s="2" t="s">
        <v>16939</v>
      </c>
      <c r="J6187" s="2" t="s">
        <v>17950</v>
      </c>
      <c r="K6187" s="2" t="s">
        <v>16914</v>
      </c>
      <c r="L6187" s="2" t="s">
        <v>17040</v>
      </c>
      <c r="M6187" s="2" t="s">
        <v>17021</v>
      </c>
      <c r="N6187" s="2"/>
      <c r="O6187" s="2"/>
    </row>
    <row r="6188" spans="1:15" x14ac:dyDescent="0.3">
      <c r="A6188" t="s">
        <v>4207</v>
      </c>
      <c r="B6188" t="s">
        <v>4493</v>
      </c>
      <c r="C6188" t="s">
        <v>4498</v>
      </c>
      <c r="D6188" t="s">
        <v>4499</v>
      </c>
      <c r="E6188" s="1">
        <v>45083</v>
      </c>
      <c r="F6188">
        <v>195</v>
      </c>
      <c r="G6188" t="s">
        <v>7</v>
      </c>
      <c r="H6188">
        <v>0</v>
      </c>
      <c r="I6188" s="2" t="s">
        <v>16939</v>
      </c>
      <c r="J6188" s="2" t="s">
        <v>17951</v>
      </c>
      <c r="K6188" s="2" t="s">
        <v>16914</v>
      </c>
      <c r="L6188" s="2" t="s">
        <v>16912</v>
      </c>
      <c r="M6188" s="2" t="s">
        <v>17948</v>
      </c>
      <c r="N6188" s="2"/>
      <c r="O6188" s="2"/>
    </row>
    <row r="6189" spans="1:15" x14ac:dyDescent="0.3">
      <c r="A6189" t="s">
        <v>4207</v>
      </c>
      <c r="B6189" t="s">
        <v>4493</v>
      </c>
      <c r="C6189" t="s">
        <v>4494</v>
      </c>
      <c r="D6189" t="s">
        <v>4495</v>
      </c>
      <c r="E6189" s="1">
        <v>45083</v>
      </c>
      <c r="F6189">
        <v>193</v>
      </c>
      <c r="G6189" t="s">
        <v>7</v>
      </c>
      <c r="H6189">
        <v>0</v>
      </c>
      <c r="I6189" s="2" t="s">
        <v>16939</v>
      </c>
      <c r="J6189" s="2" t="s">
        <v>17951</v>
      </c>
      <c r="K6189" s="2" t="s">
        <v>16914</v>
      </c>
      <c r="L6189" s="2" t="s">
        <v>16912</v>
      </c>
      <c r="M6189" s="2" t="s">
        <v>17949</v>
      </c>
      <c r="N6189" s="2"/>
      <c r="O6189" s="2"/>
    </row>
    <row r="6190" spans="1:15" x14ac:dyDescent="0.3">
      <c r="A6190" t="s">
        <v>4207</v>
      </c>
      <c r="B6190" t="s">
        <v>4493</v>
      </c>
      <c r="C6190" t="s">
        <v>4500</v>
      </c>
      <c r="D6190" t="s">
        <v>4425</v>
      </c>
      <c r="E6190" s="1">
        <v>45083</v>
      </c>
      <c r="F6190">
        <v>70</v>
      </c>
      <c r="G6190" t="s">
        <v>7</v>
      </c>
      <c r="H6190">
        <v>0</v>
      </c>
      <c r="I6190" s="2" t="s">
        <v>16939</v>
      </c>
      <c r="J6190" s="2" t="s">
        <v>17951</v>
      </c>
      <c r="K6190" s="2" t="s">
        <v>16914</v>
      </c>
      <c r="L6190" s="2" t="s">
        <v>16912</v>
      </c>
      <c r="M6190" s="2" t="s">
        <v>17946</v>
      </c>
      <c r="N6190" s="2"/>
      <c r="O6190" s="2"/>
    </row>
    <row r="6191" spans="1:15" x14ac:dyDescent="0.3">
      <c r="A6191" t="s">
        <v>4207</v>
      </c>
      <c r="B6191" t="s">
        <v>4493</v>
      </c>
      <c r="C6191" t="s">
        <v>4501</v>
      </c>
      <c r="D6191" t="s">
        <v>4502</v>
      </c>
      <c r="E6191" s="1">
        <v>45093</v>
      </c>
      <c r="F6191">
        <v>28</v>
      </c>
      <c r="G6191" t="s">
        <v>7</v>
      </c>
      <c r="H6191">
        <v>0</v>
      </c>
      <c r="I6191" s="2" t="s">
        <v>16939</v>
      </c>
      <c r="J6191" s="2" t="s">
        <v>17951</v>
      </c>
      <c r="K6191" s="2" t="s">
        <v>16914</v>
      </c>
      <c r="L6191" s="2" t="s">
        <v>17040</v>
      </c>
      <c r="M6191" s="2" t="s">
        <v>17251</v>
      </c>
      <c r="N6191" s="2"/>
      <c r="O6191" s="2"/>
    </row>
    <row r="6192" spans="1:15" x14ac:dyDescent="0.3">
      <c r="A6192" t="s">
        <v>4207</v>
      </c>
      <c r="B6192" t="s">
        <v>4493</v>
      </c>
      <c r="C6192" t="s">
        <v>4496</v>
      </c>
      <c r="D6192" t="s">
        <v>4497</v>
      </c>
      <c r="E6192" s="1">
        <v>45093</v>
      </c>
      <c r="F6192">
        <v>21</v>
      </c>
      <c r="G6192" t="s">
        <v>7</v>
      </c>
      <c r="H6192">
        <v>0</v>
      </c>
      <c r="I6192" s="2" t="s">
        <v>16939</v>
      </c>
      <c r="J6192" s="2" t="s">
        <v>17951</v>
      </c>
      <c r="K6192" s="2" t="s">
        <v>16914</v>
      </c>
      <c r="L6192" s="2" t="s">
        <v>17040</v>
      </c>
      <c r="M6192" s="2" t="s">
        <v>17952</v>
      </c>
      <c r="N6192" s="2"/>
      <c r="O6192" s="2"/>
    </row>
    <row r="6193" spans="1:15" x14ac:dyDescent="0.3">
      <c r="A6193" t="s">
        <v>4207</v>
      </c>
      <c r="B6193" t="s">
        <v>4503</v>
      </c>
      <c r="C6193" t="s">
        <v>4506</v>
      </c>
      <c r="D6193" t="s">
        <v>4507</v>
      </c>
      <c r="E6193" s="1">
        <v>45107</v>
      </c>
      <c r="F6193">
        <v>10</v>
      </c>
      <c r="G6193" t="s">
        <v>7</v>
      </c>
      <c r="H6193">
        <v>0</v>
      </c>
      <c r="I6193" s="2" t="s">
        <v>16939</v>
      </c>
      <c r="J6193" s="2" t="s">
        <v>17953</v>
      </c>
      <c r="K6193" s="2" t="s">
        <v>16914</v>
      </c>
      <c r="L6193" s="2" t="s">
        <v>17067</v>
      </c>
      <c r="M6193" s="2" t="s">
        <v>17017</v>
      </c>
      <c r="N6193" s="2"/>
      <c r="O6193" s="2"/>
    </row>
    <row r="6194" spans="1:15" x14ac:dyDescent="0.3">
      <c r="A6194" t="s">
        <v>4207</v>
      </c>
      <c r="B6194" t="s">
        <v>4503</v>
      </c>
      <c r="C6194" t="s">
        <v>4508</v>
      </c>
      <c r="D6194" t="s">
        <v>4158</v>
      </c>
      <c r="E6194" s="1">
        <v>45107</v>
      </c>
      <c r="F6194">
        <v>206</v>
      </c>
      <c r="G6194" t="s">
        <v>7</v>
      </c>
      <c r="H6194">
        <v>0</v>
      </c>
      <c r="I6194" s="2" t="s">
        <v>16939</v>
      </c>
      <c r="J6194" s="2" t="s">
        <v>17953</v>
      </c>
      <c r="K6194" s="2" t="s">
        <v>16914</v>
      </c>
      <c r="L6194" s="2" t="s">
        <v>17046</v>
      </c>
      <c r="M6194" s="2" t="s">
        <v>16989</v>
      </c>
      <c r="N6194" s="2"/>
      <c r="O6194" s="2"/>
    </row>
    <row r="6195" spans="1:15" x14ac:dyDescent="0.3">
      <c r="A6195" t="s">
        <v>4207</v>
      </c>
      <c r="B6195" t="s">
        <v>4503</v>
      </c>
      <c r="C6195" t="s">
        <v>4511</v>
      </c>
      <c r="D6195" t="s">
        <v>4158</v>
      </c>
      <c r="E6195" s="1">
        <v>45107</v>
      </c>
      <c r="F6195">
        <v>497</v>
      </c>
      <c r="G6195" t="s">
        <v>7</v>
      </c>
      <c r="H6195">
        <v>0</v>
      </c>
      <c r="I6195" s="2" t="s">
        <v>16939</v>
      </c>
      <c r="J6195" s="2" t="s">
        <v>17953</v>
      </c>
      <c r="K6195" s="2" t="s">
        <v>16914</v>
      </c>
      <c r="L6195" s="2" t="s">
        <v>17046</v>
      </c>
      <c r="M6195" s="2" t="s">
        <v>16964</v>
      </c>
      <c r="N6195" s="2"/>
      <c r="O6195" s="2"/>
    </row>
    <row r="6196" spans="1:15" x14ac:dyDescent="0.3">
      <c r="A6196" t="s">
        <v>4207</v>
      </c>
      <c r="B6196" t="s">
        <v>4503</v>
      </c>
      <c r="C6196" t="s">
        <v>4509</v>
      </c>
      <c r="D6196" t="s">
        <v>4158</v>
      </c>
      <c r="E6196" s="1">
        <v>45107</v>
      </c>
      <c r="F6196">
        <v>237</v>
      </c>
      <c r="G6196" t="s">
        <v>7</v>
      </c>
      <c r="H6196">
        <v>0</v>
      </c>
      <c r="I6196" s="2" t="s">
        <v>16939</v>
      </c>
      <c r="J6196" s="2" t="s">
        <v>17953</v>
      </c>
      <c r="K6196" s="2" t="s">
        <v>16914</v>
      </c>
      <c r="L6196" s="2" t="s">
        <v>17046</v>
      </c>
      <c r="M6196" s="2" t="s">
        <v>16940</v>
      </c>
      <c r="N6196" s="2"/>
      <c r="O6196" s="2"/>
    </row>
    <row r="6197" spans="1:15" x14ac:dyDescent="0.3">
      <c r="A6197" t="s">
        <v>4207</v>
      </c>
      <c r="B6197" t="s">
        <v>4503</v>
      </c>
      <c r="C6197" t="s">
        <v>4505</v>
      </c>
      <c r="D6197" t="s">
        <v>4158</v>
      </c>
      <c r="E6197" s="1">
        <v>45107</v>
      </c>
      <c r="F6197">
        <v>131</v>
      </c>
      <c r="G6197" t="s">
        <v>7</v>
      </c>
      <c r="H6197">
        <v>0</v>
      </c>
      <c r="I6197" s="2" t="s">
        <v>16939</v>
      </c>
      <c r="J6197" s="2" t="s">
        <v>17953</v>
      </c>
      <c r="K6197" s="2" t="s">
        <v>16914</v>
      </c>
      <c r="L6197" s="2" t="s">
        <v>17046</v>
      </c>
      <c r="M6197" s="2" t="s">
        <v>17020</v>
      </c>
      <c r="N6197" s="2"/>
      <c r="O6197" s="2"/>
    </row>
    <row r="6198" spans="1:15" x14ac:dyDescent="0.3">
      <c r="A6198" t="s">
        <v>4207</v>
      </c>
      <c r="B6198" t="s">
        <v>4503</v>
      </c>
      <c r="C6198" t="s">
        <v>4504</v>
      </c>
      <c r="D6198" t="s">
        <v>4160</v>
      </c>
      <c r="E6198" s="1">
        <v>45107</v>
      </c>
      <c r="F6198">
        <v>288</v>
      </c>
      <c r="G6198" t="s">
        <v>7</v>
      </c>
      <c r="H6198">
        <v>0</v>
      </c>
      <c r="I6198" s="2" t="s">
        <v>16939</v>
      </c>
      <c r="J6198" s="2" t="s">
        <v>17953</v>
      </c>
      <c r="K6198" s="2" t="s">
        <v>16914</v>
      </c>
      <c r="L6198" s="2" t="s">
        <v>17063</v>
      </c>
      <c r="M6198" s="2" t="s">
        <v>16963</v>
      </c>
      <c r="N6198" s="2"/>
      <c r="O6198" s="2"/>
    </row>
    <row r="6199" spans="1:15" x14ac:dyDescent="0.3">
      <c r="A6199" t="s">
        <v>4207</v>
      </c>
      <c r="B6199" t="s">
        <v>4503</v>
      </c>
      <c r="C6199" t="s">
        <v>4512</v>
      </c>
      <c r="D6199" t="s">
        <v>4160</v>
      </c>
      <c r="E6199" s="1">
        <v>45107</v>
      </c>
      <c r="F6199">
        <v>153</v>
      </c>
      <c r="G6199" t="s">
        <v>7</v>
      </c>
      <c r="H6199">
        <v>0</v>
      </c>
      <c r="I6199" s="2" t="s">
        <v>16939</v>
      </c>
      <c r="J6199" s="2" t="s">
        <v>17953</v>
      </c>
      <c r="K6199" s="2" t="s">
        <v>16914</v>
      </c>
      <c r="L6199" s="2" t="s">
        <v>17063</v>
      </c>
      <c r="M6199" s="2" t="s">
        <v>16967</v>
      </c>
      <c r="N6199" s="2"/>
      <c r="O6199" s="2"/>
    </row>
    <row r="6200" spans="1:15" x14ac:dyDescent="0.3">
      <c r="A6200" t="s">
        <v>4207</v>
      </c>
      <c r="B6200" t="s">
        <v>4503</v>
      </c>
      <c r="C6200" t="s">
        <v>4510</v>
      </c>
      <c r="D6200" t="s">
        <v>4160</v>
      </c>
      <c r="E6200" s="1">
        <v>45107</v>
      </c>
      <c r="F6200">
        <v>158</v>
      </c>
      <c r="G6200" t="s">
        <v>7</v>
      </c>
      <c r="H6200">
        <v>0</v>
      </c>
      <c r="I6200" s="2" t="s">
        <v>16939</v>
      </c>
      <c r="J6200" s="2" t="s">
        <v>17953</v>
      </c>
      <c r="K6200" s="2" t="s">
        <v>16914</v>
      </c>
      <c r="L6200" s="2" t="s">
        <v>17063</v>
      </c>
      <c r="M6200" s="2" t="s">
        <v>16984</v>
      </c>
      <c r="N6200" s="2"/>
      <c r="O6200" s="2"/>
    </row>
    <row r="6201" spans="1:15" x14ac:dyDescent="0.3">
      <c r="A6201" t="s">
        <v>4207</v>
      </c>
      <c r="B6201" t="s">
        <v>4513</v>
      </c>
      <c r="C6201" t="s">
        <v>4514</v>
      </c>
      <c r="D6201" t="s">
        <v>4363</v>
      </c>
      <c r="E6201" s="1">
        <v>45093</v>
      </c>
      <c r="F6201">
        <v>112</v>
      </c>
      <c r="G6201" t="s">
        <v>7</v>
      </c>
      <c r="H6201">
        <v>0</v>
      </c>
      <c r="I6201" s="2" t="s">
        <v>16939</v>
      </c>
      <c r="J6201" s="2" t="s">
        <v>17954</v>
      </c>
      <c r="K6201" s="2" t="s">
        <v>16914</v>
      </c>
      <c r="L6201" s="2" t="s">
        <v>17040</v>
      </c>
      <c r="M6201" s="2" t="s">
        <v>16928</v>
      </c>
      <c r="N6201" s="2"/>
      <c r="O6201" s="2"/>
    </row>
    <row r="6202" spans="1:15" x14ac:dyDescent="0.3">
      <c r="A6202" t="s">
        <v>4207</v>
      </c>
      <c r="B6202" t="s">
        <v>4515</v>
      </c>
      <c r="C6202" t="s">
        <v>4520</v>
      </c>
      <c r="D6202" t="s">
        <v>4521</v>
      </c>
      <c r="E6202" s="1">
        <v>45099</v>
      </c>
      <c r="F6202">
        <v>125</v>
      </c>
      <c r="G6202" t="s">
        <v>7</v>
      </c>
      <c r="H6202">
        <v>0</v>
      </c>
      <c r="I6202" s="2" t="s">
        <v>16939</v>
      </c>
      <c r="J6202" s="2" t="s">
        <v>17955</v>
      </c>
      <c r="K6202" s="2" t="s">
        <v>16914</v>
      </c>
      <c r="L6202" s="2" t="s">
        <v>16912</v>
      </c>
      <c r="M6202" s="2" t="s">
        <v>17454</v>
      </c>
      <c r="N6202" s="2"/>
      <c r="O6202" s="2"/>
    </row>
    <row r="6203" spans="1:15" x14ac:dyDescent="0.3">
      <c r="A6203" t="s">
        <v>4207</v>
      </c>
      <c r="B6203" t="s">
        <v>4515</v>
      </c>
      <c r="C6203" t="s">
        <v>4518</v>
      </c>
      <c r="D6203" t="s">
        <v>4519</v>
      </c>
      <c r="E6203" s="1">
        <v>45093</v>
      </c>
      <c r="F6203">
        <v>77</v>
      </c>
      <c r="G6203" t="s">
        <v>7</v>
      </c>
      <c r="H6203">
        <v>0</v>
      </c>
      <c r="I6203" s="2" t="s">
        <v>16939</v>
      </c>
      <c r="J6203" s="2" t="s">
        <v>17955</v>
      </c>
      <c r="K6203" s="2" t="s">
        <v>16914</v>
      </c>
      <c r="L6203" s="2" t="s">
        <v>17040</v>
      </c>
      <c r="M6203" s="2" t="s">
        <v>17956</v>
      </c>
      <c r="N6203" s="2"/>
      <c r="O6203" s="2"/>
    </row>
    <row r="6204" spans="1:15" x14ac:dyDescent="0.3">
      <c r="A6204" t="s">
        <v>4207</v>
      </c>
      <c r="B6204" t="s">
        <v>4515</v>
      </c>
      <c r="C6204" t="s">
        <v>4516</v>
      </c>
      <c r="D6204" t="s">
        <v>4517</v>
      </c>
      <c r="E6204" s="1">
        <v>45099</v>
      </c>
      <c r="F6204">
        <v>125</v>
      </c>
      <c r="G6204" t="s">
        <v>7</v>
      </c>
      <c r="H6204">
        <v>0</v>
      </c>
      <c r="I6204" s="2" t="s">
        <v>16939</v>
      </c>
      <c r="J6204" s="2" t="s">
        <v>17955</v>
      </c>
      <c r="K6204" s="2" t="s">
        <v>16914</v>
      </c>
      <c r="L6204" s="2" t="s">
        <v>17040</v>
      </c>
      <c r="M6204" s="2" t="s">
        <v>17426</v>
      </c>
      <c r="N6204" s="2"/>
      <c r="O6204" s="2"/>
    </row>
    <row r="6205" spans="1:15" x14ac:dyDescent="0.3">
      <c r="A6205" t="s">
        <v>4207</v>
      </c>
      <c r="B6205" t="s">
        <v>4522</v>
      </c>
      <c r="C6205" t="s">
        <v>4524</v>
      </c>
      <c r="D6205" t="s">
        <v>4163</v>
      </c>
      <c r="E6205" s="1">
        <v>45093</v>
      </c>
      <c r="F6205">
        <v>193</v>
      </c>
      <c r="G6205" t="s">
        <v>7</v>
      </c>
      <c r="H6205">
        <v>0</v>
      </c>
      <c r="I6205" s="2" t="s">
        <v>16939</v>
      </c>
      <c r="J6205" s="2" t="s">
        <v>17957</v>
      </c>
      <c r="K6205" s="2" t="s">
        <v>16914</v>
      </c>
      <c r="L6205" s="2" t="s">
        <v>17067</v>
      </c>
      <c r="M6205" s="2" t="s">
        <v>16954</v>
      </c>
      <c r="N6205" s="2"/>
      <c r="O6205" s="2"/>
    </row>
    <row r="6206" spans="1:15" x14ac:dyDescent="0.3">
      <c r="A6206" t="s">
        <v>4207</v>
      </c>
      <c r="B6206" t="s">
        <v>4522</v>
      </c>
      <c r="C6206" t="s">
        <v>4530</v>
      </c>
      <c r="D6206" t="s">
        <v>4158</v>
      </c>
      <c r="E6206" s="1">
        <v>45086</v>
      </c>
      <c r="F6206">
        <v>96</v>
      </c>
      <c r="G6206" t="s">
        <v>7</v>
      </c>
      <c r="H6206">
        <v>0</v>
      </c>
      <c r="I6206" s="2" t="s">
        <v>16939</v>
      </c>
      <c r="J6206" s="2" t="s">
        <v>17957</v>
      </c>
      <c r="K6206" s="2" t="s">
        <v>16914</v>
      </c>
      <c r="L6206" s="2" t="s">
        <v>17046</v>
      </c>
      <c r="M6206" s="2" t="s">
        <v>17021</v>
      </c>
      <c r="N6206" s="2"/>
      <c r="O6206" s="2"/>
    </row>
    <row r="6207" spans="1:15" x14ac:dyDescent="0.3">
      <c r="A6207" t="s">
        <v>4207</v>
      </c>
      <c r="B6207" t="s">
        <v>4522</v>
      </c>
      <c r="C6207" t="s">
        <v>4525</v>
      </c>
      <c r="D6207" t="s">
        <v>4526</v>
      </c>
      <c r="E6207" s="1">
        <v>45086</v>
      </c>
      <c r="F6207">
        <v>3</v>
      </c>
      <c r="G6207" t="s">
        <v>7</v>
      </c>
      <c r="H6207">
        <v>0</v>
      </c>
      <c r="I6207" s="2" t="s">
        <v>16939</v>
      </c>
      <c r="J6207" s="2" t="s">
        <v>17957</v>
      </c>
      <c r="K6207" s="2" t="s">
        <v>16914</v>
      </c>
      <c r="L6207" s="2" t="s">
        <v>17046</v>
      </c>
      <c r="M6207" s="2" t="s">
        <v>17008</v>
      </c>
      <c r="N6207" s="2"/>
      <c r="O6207" s="2"/>
    </row>
    <row r="6208" spans="1:15" x14ac:dyDescent="0.3">
      <c r="A6208" t="s">
        <v>4207</v>
      </c>
      <c r="B6208" t="s">
        <v>4522</v>
      </c>
      <c r="C6208" t="s">
        <v>4529</v>
      </c>
      <c r="D6208" t="s">
        <v>4160</v>
      </c>
      <c r="E6208" s="1">
        <v>45086</v>
      </c>
      <c r="F6208">
        <v>96</v>
      </c>
      <c r="G6208" t="s">
        <v>7</v>
      </c>
      <c r="H6208">
        <v>0</v>
      </c>
      <c r="I6208" s="2" t="s">
        <v>16939</v>
      </c>
      <c r="J6208" s="2" t="s">
        <v>17957</v>
      </c>
      <c r="K6208" s="2" t="s">
        <v>16914</v>
      </c>
      <c r="L6208" s="2" t="s">
        <v>17063</v>
      </c>
      <c r="M6208" s="2" t="s">
        <v>17012</v>
      </c>
      <c r="N6208" s="2"/>
      <c r="O6208" s="2"/>
    </row>
    <row r="6209" spans="1:15" x14ac:dyDescent="0.3">
      <c r="A6209" t="s">
        <v>4207</v>
      </c>
      <c r="B6209" t="s">
        <v>4522</v>
      </c>
      <c r="C6209" t="s">
        <v>4527</v>
      </c>
      <c r="D6209" t="s">
        <v>4528</v>
      </c>
      <c r="E6209" s="1">
        <v>45086</v>
      </c>
      <c r="F6209">
        <v>4</v>
      </c>
      <c r="G6209" t="s">
        <v>7</v>
      </c>
      <c r="H6209">
        <v>0</v>
      </c>
      <c r="I6209" s="2" t="s">
        <v>16939</v>
      </c>
      <c r="J6209" s="2" t="s">
        <v>17957</v>
      </c>
      <c r="K6209" s="2" t="s">
        <v>16914</v>
      </c>
      <c r="L6209" s="2" t="s">
        <v>17063</v>
      </c>
      <c r="M6209" s="2" t="s">
        <v>17015</v>
      </c>
      <c r="N6209" s="2"/>
      <c r="O6209" s="2"/>
    </row>
    <row r="6210" spans="1:15" x14ac:dyDescent="0.3">
      <c r="A6210" t="s">
        <v>4207</v>
      </c>
      <c r="B6210" t="s">
        <v>4522</v>
      </c>
      <c r="C6210" t="s">
        <v>4523</v>
      </c>
      <c r="D6210" t="s">
        <v>4160</v>
      </c>
      <c r="E6210" s="1">
        <v>45093</v>
      </c>
      <c r="F6210">
        <v>102</v>
      </c>
      <c r="G6210" t="s">
        <v>7</v>
      </c>
      <c r="H6210">
        <v>0</v>
      </c>
      <c r="I6210" s="2" t="s">
        <v>16939</v>
      </c>
      <c r="J6210" s="2" t="s">
        <v>17957</v>
      </c>
      <c r="K6210" s="2" t="s">
        <v>16914</v>
      </c>
      <c r="L6210" s="2" t="s">
        <v>17063</v>
      </c>
      <c r="M6210" s="2" t="s">
        <v>16980</v>
      </c>
      <c r="N6210" s="2"/>
      <c r="O6210" s="2"/>
    </row>
    <row r="6211" spans="1:15" x14ac:dyDescent="0.3">
      <c r="A6211" t="s">
        <v>4207</v>
      </c>
      <c r="B6211" t="s">
        <v>4531</v>
      </c>
      <c r="C6211" t="s">
        <v>4534</v>
      </c>
      <c r="D6211" t="s">
        <v>4363</v>
      </c>
      <c r="E6211" s="1">
        <v>45093</v>
      </c>
      <c r="F6211">
        <v>78</v>
      </c>
      <c r="G6211" t="s">
        <v>7</v>
      </c>
      <c r="H6211">
        <v>0</v>
      </c>
      <c r="I6211" s="2" t="s">
        <v>16939</v>
      </c>
      <c r="J6211" s="2" t="s">
        <v>17958</v>
      </c>
      <c r="K6211" s="2" t="s">
        <v>16914</v>
      </c>
      <c r="L6211" s="2" t="s">
        <v>17040</v>
      </c>
      <c r="M6211" s="2" t="s">
        <v>17019</v>
      </c>
      <c r="N6211" s="2"/>
      <c r="O6211" s="2"/>
    </row>
    <row r="6212" spans="1:15" x14ac:dyDescent="0.3">
      <c r="A6212" t="s">
        <v>4207</v>
      </c>
      <c r="B6212" t="s">
        <v>4531</v>
      </c>
      <c r="C6212" t="s">
        <v>4533</v>
      </c>
      <c r="D6212" t="s">
        <v>4363</v>
      </c>
      <c r="E6212" s="1">
        <v>45093</v>
      </c>
      <c r="F6212">
        <v>68</v>
      </c>
      <c r="G6212" t="s">
        <v>7</v>
      </c>
      <c r="H6212">
        <v>0</v>
      </c>
      <c r="I6212" s="2" t="s">
        <v>16939</v>
      </c>
      <c r="J6212" s="2" t="s">
        <v>17958</v>
      </c>
      <c r="K6212" s="2" t="s">
        <v>16914</v>
      </c>
      <c r="L6212" s="2" t="s">
        <v>17040</v>
      </c>
      <c r="M6212" s="2" t="s">
        <v>16959</v>
      </c>
      <c r="N6212" s="2"/>
      <c r="O6212" s="2"/>
    </row>
    <row r="6213" spans="1:15" x14ac:dyDescent="0.3">
      <c r="A6213" t="s">
        <v>4207</v>
      </c>
      <c r="B6213" t="s">
        <v>4531</v>
      </c>
      <c r="C6213" t="s">
        <v>4532</v>
      </c>
      <c r="D6213" t="s">
        <v>4363</v>
      </c>
      <c r="E6213" s="1">
        <v>45093</v>
      </c>
      <c r="F6213">
        <v>61</v>
      </c>
      <c r="G6213" t="s">
        <v>7</v>
      </c>
      <c r="H6213">
        <v>0</v>
      </c>
      <c r="I6213" s="2" t="s">
        <v>16939</v>
      </c>
      <c r="J6213" s="2" t="s">
        <v>17958</v>
      </c>
      <c r="K6213" s="2" t="s">
        <v>16914</v>
      </c>
      <c r="L6213" s="2" t="s">
        <v>17040</v>
      </c>
      <c r="M6213" s="2" t="s">
        <v>16941</v>
      </c>
      <c r="N6213" s="2"/>
      <c r="O6213" s="2"/>
    </row>
    <row r="6214" spans="1:15" x14ac:dyDescent="0.3">
      <c r="A6214" t="s">
        <v>4207</v>
      </c>
      <c r="B6214" t="s">
        <v>4535</v>
      </c>
      <c r="C6214" t="s">
        <v>4536</v>
      </c>
      <c r="D6214" t="s">
        <v>4537</v>
      </c>
      <c r="E6214" s="1">
        <v>45099</v>
      </c>
      <c r="F6214">
        <v>17</v>
      </c>
      <c r="G6214" t="s">
        <v>7</v>
      </c>
      <c r="H6214">
        <v>0</v>
      </c>
      <c r="I6214" s="2" t="s">
        <v>16939</v>
      </c>
      <c r="J6214" s="2" t="s">
        <v>17959</v>
      </c>
      <c r="K6214" s="2" t="s">
        <v>16914</v>
      </c>
      <c r="L6214" s="2" t="s">
        <v>16912</v>
      </c>
      <c r="M6214" s="2" t="s">
        <v>17426</v>
      </c>
      <c r="N6214" s="2"/>
      <c r="O6214" s="2"/>
    </row>
    <row r="6215" spans="1:15" x14ac:dyDescent="0.3">
      <c r="A6215" t="s">
        <v>4207</v>
      </c>
      <c r="B6215" t="s">
        <v>4538</v>
      </c>
      <c r="C6215" t="s">
        <v>4539</v>
      </c>
      <c r="D6215" t="s">
        <v>4540</v>
      </c>
      <c r="E6215" s="1">
        <v>45099</v>
      </c>
      <c r="F6215">
        <v>45</v>
      </c>
      <c r="G6215" t="s">
        <v>7</v>
      </c>
      <c r="H6215">
        <v>0</v>
      </c>
      <c r="I6215" s="2" t="s">
        <v>16939</v>
      </c>
      <c r="J6215" s="2" t="s">
        <v>17960</v>
      </c>
      <c r="K6215" s="2" t="s">
        <v>16914</v>
      </c>
      <c r="L6215" s="2" t="s">
        <v>17040</v>
      </c>
      <c r="M6215" s="2" t="s">
        <v>17106</v>
      </c>
      <c r="N6215" s="2"/>
      <c r="O6215" s="2"/>
    </row>
    <row r="6216" spans="1:15" x14ac:dyDescent="0.3">
      <c r="A6216" t="s">
        <v>4207</v>
      </c>
      <c r="B6216" t="s">
        <v>4538</v>
      </c>
      <c r="C6216" t="s">
        <v>4541</v>
      </c>
      <c r="D6216" t="s">
        <v>4542</v>
      </c>
      <c r="E6216" s="1">
        <v>45099</v>
      </c>
      <c r="F6216">
        <v>33</v>
      </c>
      <c r="G6216" t="s">
        <v>7</v>
      </c>
      <c r="H6216">
        <v>0</v>
      </c>
      <c r="I6216" s="2" t="s">
        <v>16939</v>
      </c>
      <c r="J6216" s="2" t="s">
        <v>17960</v>
      </c>
      <c r="K6216" s="2" t="s">
        <v>16914</v>
      </c>
      <c r="L6216" s="2" t="s">
        <v>17040</v>
      </c>
      <c r="M6216" s="2" t="s">
        <v>17508</v>
      </c>
      <c r="N6216" s="2"/>
      <c r="O6216" s="2"/>
    </row>
    <row r="6217" spans="1:15" x14ac:dyDescent="0.3">
      <c r="A6217" t="s">
        <v>4207</v>
      </c>
      <c r="B6217" t="s">
        <v>4538</v>
      </c>
      <c r="C6217" t="s">
        <v>4543</v>
      </c>
      <c r="D6217" t="s">
        <v>4544</v>
      </c>
      <c r="E6217" s="1">
        <v>45099</v>
      </c>
      <c r="F6217">
        <v>52</v>
      </c>
      <c r="G6217" t="s">
        <v>7</v>
      </c>
      <c r="H6217">
        <v>0</v>
      </c>
      <c r="I6217" s="2" t="s">
        <v>16939</v>
      </c>
      <c r="J6217" s="2" t="s">
        <v>17960</v>
      </c>
      <c r="K6217" s="2" t="s">
        <v>16914</v>
      </c>
      <c r="L6217" s="2" t="s">
        <v>17040</v>
      </c>
      <c r="M6217" s="2" t="s">
        <v>17284</v>
      </c>
      <c r="N6217" s="2"/>
      <c r="O6217" s="2"/>
    </row>
    <row r="6218" spans="1:15" x14ac:dyDescent="0.3">
      <c r="A6218" t="s">
        <v>4207</v>
      </c>
      <c r="B6218" t="s">
        <v>4545</v>
      </c>
      <c r="C6218" t="s">
        <v>4546</v>
      </c>
      <c r="D6218" t="s">
        <v>4547</v>
      </c>
      <c r="E6218" s="1">
        <v>45093</v>
      </c>
      <c r="F6218">
        <v>36</v>
      </c>
      <c r="G6218" t="s">
        <v>7</v>
      </c>
      <c r="H6218">
        <v>0</v>
      </c>
      <c r="I6218" s="2" t="s">
        <v>16939</v>
      </c>
      <c r="J6218" s="2" t="s">
        <v>17961</v>
      </c>
      <c r="K6218" s="2" t="s">
        <v>16914</v>
      </c>
      <c r="L6218" s="2" t="s">
        <v>16912</v>
      </c>
      <c r="M6218" s="2" t="s">
        <v>16951</v>
      </c>
      <c r="N6218" s="2"/>
      <c r="O6218" s="2"/>
    </row>
    <row r="6219" spans="1:15" x14ac:dyDescent="0.3">
      <c r="A6219" t="s">
        <v>4207</v>
      </c>
      <c r="B6219" t="s">
        <v>4548</v>
      </c>
      <c r="C6219" t="s">
        <v>4549</v>
      </c>
      <c r="D6219" t="s">
        <v>4160</v>
      </c>
      <c r="E6219" s="1">
        <v>45093</v>
      </c>
      <c r="F6219">
        <v>100</v>
      </c>
      <c r="G6219" t="s">
        <v>7</v>
      </c>
      <c r="H6219">
        <v>0</v>
      </c>
      <c r="I6219" s="2" t="s">
        <v>16939</v>
      </c>
      <c r="J6219" s="2" t="s">
        <v>17962</v>
      </c>
      <c r="K6219" s="2" t="s">
        <v>16914</v>
      </c>
      <c r="L6219" s="2" t="s">
        <v>17063</v>
      </c>
      <c r="M6219" s="2" t="s">
        <v>16913</v>
      </c>
      <c r="N6219" s="2"/>
      <c r="O6219" s="2"/>
    </row>
    <row r="6220" spans="1:15" x14ac:dyDescent="0.3">
      <c r="A6220" t="s">
        <v>4207</v>
      </c>
      <c r="B6220" t="s">
        <v>4395</v>
      </c>
      <c r="C6220" t="s">
        <v>4412</v>
      </c>
      <c r="D6220" t="s">
        <v>4399</v>
      </c>
      <c r="E6220" s="1">
        <v>45083</v>
      </c>
      <c r="F6220">
        <v>56</v>
      </c>
      <c r="G6220" t="s">
        <v>7</v>
      </c>
      <c r="H6220">
        <v>0</v>
      </c>
      <c r="I6220" s="2" t="s">
        <v>16939</v>
      </c>
      <c r="J6220" s="2" t="s">
        <v>17935</v>
      </c>
      <c r="K6220" s="2" t="s">
        <v>16914</v>
      </c>
      <c r="L6220" s="2" t="s">
        <v>16912</v>
      </c>
      <c r="M6220" s="2" t="s">
        <v>16940</v>
      </c>
      <c r="N6220" s="2"/>
      <c r="O6220" s="2"/>
    </row>
    <row r="6221" spans="1:15" x14ac:dyDescent="0.3">
      <c r="A6221" t="s">
        <v>4207</v>
      </c>
      <c r="B6221" t="s">
        <v>4395</v>
      </c>
      <c r="C6221" t="s">
        <v>4415</v>
      </c>
      <c r="D6221" t="s">
        <v>4399</v>
      </c>
      <c r="E6221" s="1">
        <v>45083</v>
      </c>
      <c r="F6221">
        <v>38</v>
      </c>
      <c r="G6221" t="s">
        <v>7</v>
      </c>
      <c r="H6221">
        <v>0</v>
      </c>
      <c r="I6221" s="2" t="s">
        <v>16939</v>
      </c>
      <c r="J6221" s="2" t="s">
        <v>17935</v>
      </c>
      <c r="K6221" s="2" t="s">
        <v>16914</v>
      </c>
      <c r="L6221" s="2" t="s">
        <v>16912</v>
      </c>
      <c r="M6221" s="2" t="s">
        <v>16963</v>
      </c>
      <c r="N6221" s="2"/>
      <c r="O6221" s="2"/>
    </row>
    <row r="6222" spans="1:15" x14ac:dyDescent="0.3">
      <c r="A6222" t="s">
        <v>4207</v>
      </c>
      <c r="B6222" t="s">
        <v>4395</v>
      </c>
      <c r="C6222" t="s">
        <v>4417</v>
      </c>
      <c r="D6222" t="s">
        <v>4399</v>
      </c>
      <c r="E6222" s="1">
        <v>45083</v>
      </c>
      <c r="F6222">
        <v>42</v>
      </c>
      <c r="G6222" t="s">
        <v>7</v>
      </c>
      <c r="H6222">
        <v>0</v>
      </c>
      <c r="I6222" s="2" t="s">
        <v>16939</v>
      </c>
      <c r="J6222" s="2" t="s">
        <v>17935</v>
      </c>
      <c r="K6222" s="2" t="s">
        <v>16914</v>
      </c>
      <c r="L6222" s="2" t="s">
        <v>16912</v>
      </c>
      <c r="M6222" s="2" t="s">
        <v>16967</v>
      </c>
      <c r="N6222" s="2"/>
      <c r="O6222" s="2"/>
    </row>
    <row r="6223" spans="1:15" x14ac:dyDescent="0.3">
      <c r="A6223" t="s">
        <v>4207</v>
      </c>
      <c r="B6223" t="s">
        <v>4395</v>
      </c>
      <c r="C6223" t="s">
        <v>4404</v>
      </c>
      <c r="D6223" t="s">
        <v>4399</v>
      </c>
      <c r="E6223" s="1">
        <v>45083</v>
      </c>
      <c r="F6223">
        <v>42</v>
      </c>
      <c r="G6223" t="s">
        <v>7</v>
      </c>
      <c r="H6223">
        <v>0</v>
      </c>
      <c r="I6223" s="2" t="s">
        <v>16939</v>
      </c>
      <c r="J6223" s="2" t="s">
        <v>17935</v>
      </c>
      <c r="K6223" s="2" t="s">
        <v>16914</v>
      </c>
      <c r="L6223" s="2" t="s">
        <v>16912</v>
      </c>
      <c r="M6223" s="2" t="s">
        <v>16984</v>
      </c>
      <c r="N6223" s="2"/>
      <c r="O6223" s="2"/>
    </row>
    <row r="6224" spans="1:15" x14ac:dyDescent="0.3">
      <c r="A6224" t="s">
        <v>4207</v>
      </c>
      <c r="B6224" t="s">
        <v>4395</v>
      </c>
      <c r="C6224" t="s">
        <v>4405</v>
      </c>
      <c r="D6224" t="s">
        <v>4399</v>
      </c>
      <c r="E6224" s="1">
        <v>45083</v>
      </c>
      <c r="F6224">
        <v>48</v>
      </c>
      <c r="G6224" t="s">
        <v>7</v>
      </c>
      <c r="H6224">
        <v>0</v>
      </c>
      <c r="I6224" s="2" t="s">
        <v>16939</v>
      </c>
      <c r="J6224" s="2" t="s">
        <v>17935</v>
      </c>
      <c r="K6224" s="2" t="s">
        <v>16914</v>
      </c>
      <c r="L6224" s="2" t="s">
        <v>16912</v>
      </c>
      <c r="M6224" s="2" t="s">
        <v>17003</v>
      </c>
      <c r="N6224" s="2"/>
      <c r="O6224" s="2"/>
    </row>
    <row r="6225" spans="1:15" x14ac:dyDescent="0.3">
      <c r="A6225" t="s">
        <v>4207</v>
      </c>
      <c r="B6225" t="s">
        <v>4395</v>
      </c>
      <c r="C6225" t="s">
        <v>4420</v>
      </c>
      <c r="D6225" t="s">
        <v>4399</v>
      </c>
      <c r="E6225" s="1">
        <v>45083</v>
      </c>
      <c r="F6225">
        <v>41</v>
      </c>
      <c r="G6225" t="s">
        <v>7</v>
      </c>
      <c r="H6225">
        <v>0</v>
      </c>
      <c r="I6225" s="2" t="s">
        <v>16939</v>
      </c>
      <c r="J6225" s="2" t="s">
        <v>17935</v>
      </c>
      <c r="K6225" s="2" t="s">
        <v>16914</v>
      </c>
      <c r="L6225" s="2" t="s">
        <v>16912</v>
      </c>
      <c r="M6225" s="2" t="s">
        <v>17017</v>
      </c>
      <c r="N6225" s="2"/>
      <c r="O6225" s="2"/>
    </row>
    <row r="6226" spans="1:15" x14ac:dyDescent="0.3">
      <c r="A6226" t="s">
        <v>4207</v>
      </c>
      <c r="B6226" t="s">
        <v>4395</v>
      </c>
      <c r="C6226" t="s">
        <v>4410</v>
      </c>
      <c r="D6226" t="s">
        <v>4399</v>
      </c>
      <c r="E6226" s="1">
        <v>45083</v>
      </c>
      <c r="F6226">
        <v>46</v>
      </c>
      <c r="G6226" t="s">
        <v>7</v>
      </c>
      <c r="H6226">
        <v>0</v>
      </c>
      <c r="I6226" s="2" t="s">
        <v>16939</v>
      </c>
      <c r="J6226" s="2" t="s">
        <v>17935</v>
      </c>
      <c r="K6226" s="2" t="s">
        <v>16914</v>
      </c>
      <c r="L6226" s="2" t="s">
        <v>16912</v>
      </c>
      <c r="M6226" s="2" t="s">
        <v>17020</v>
      </c>
      <c r="N6226" s="2"/>
      <c r="O6226" s="2"/>
    </row>
    <row r="6227" spans="1:15" x14ac:dyDescent="0.3">
      <c r="A6227" t="s">
        <v>4207</v>
      </c>
      <c r="B6227" t="s">
        <v>4395</v>
      </c>
      <c r="C6227" t="s">
        <v>4422</v>
      </c>
      <c r="D6227" t="s">
        <v>4399</v>
      </c>
      <c r="E6227" s="1">
        <v>45083</v>
      </c>
      <c r="F6227">
        <v>35</v>
      </c>
      <c r="G6227" t="s">
        <v>7</v>
      </c>
      <c r="H6227">
        <v>0</v>
      </c>
      <c r="I6227" s="2" t="s">
        <v>16939</v>
      </c>
      <c r="J6227" s="2" t="s">
        <v>17935</v>
      </c>
      <c r="K6227" s="2" t="s">
        <v>16914</v>
      </c>
      <c r="L6227" s="2" t="s">
        <v>16912</v>
      </c>
      <c r="M6227" s="2" t="s">
        <v>16927</v>
      </c>
      <c r="N6227" s="2"/>
      <c r="O6227" s="2"/>
    </row>
    <row r="6228" spans="1:15" x14ac:dyDescent="0.3">
      <c r="A6228" t="s">
        <v>4207</v>
      </c>
      <c r="B6228" t="s">
        <v>4395</v>
      </c>
      <c r="C6228" t="s">
        <v>4398</v>
      </c>
      <c r="D6228" t="s">
        <v>4399</v>
      </c>
      <c r="E6228" s="1">
        <v>45083</v>
      </c>
      <c r="F6228">
        <v>39</v>
      </c>
      <c r="G6228" t="s">
        <v>7</v>
      </c>
      <c r="H6228">
        <v>0</v>
      </c>
      <c r="I6228" s="2" t="s">
        <v>16939</v>
      </c>
      <c r="J6228" s="2" t="s">
        <v>17935</v>
      </c>
      <c r="K6228" s="2" t="s">
        <v>16914</v>
      </c>
      <c r="L6228" s="2" t="s">
        <v>16912</v>
      </c>
      <c r="M6228" s="2" t="s">
        <v>16918</v>
      </c>
      <c r="N6228" s="2"/>
      <c r="O6228" s="2"/>
    </row>
    <row r="6229" spans="1:15" x14ac:dyDescent="0.3">
      <c r="A6229" t="s">
        <v>4207</v>
      </c>
      <c r="B6229" t="s">
        <v>4395</v>
      </c>
      <c r="C6229" t="s">
        <v>4407</v>
      </c>
      <c r="D6229" t="s">
        <v>4399</v>
      </c>
      <c r="E6229" s="1">
        <v>45083</v>
      </c>
      <c r="F6229">
        <v>39</v>
      </c>
      <c r="G6229" t="s">
        <v>7</v>
      </c>
      <c r="H6229">
        <v>0</v>
      </c>
      <c r="I6229" s="2" t="s">
        <v>16939</v>
      </c>
      <c r="J6229" s="2" t="s">
        <v>17935</v>
      </c>
      <c r="K6229" s="2" t="s">
        <v>16914</v>
      </c>
      <c r="L6229" s="2" t="s">
        <v>16912</v>
      </c>
      <c r="M6229" s="2" t="s">
        <v>16956</v>
      </c>
      <c r="N6229" s="2"/>
      <c r="O6229" s="2"/>
    </row>
    <row r="6230" spans="1:15" x14ac:dyDescent="0.3">
      <c r="A6230" t="s">
        <v>4207</v>
      </c>
      <c r="B6230" t="s">
        <v>4395</v>
      </c>
      <c r="C6230" t="s">
        <v>4413</v>
      </c>
      <c r="D6230" t="s">
        <v>4399</v>
      </c>
      <c r="E6230" s="1">
        <v>45083</v>
      </c>
      <c r="F6230">
        <v>34</v>
      </c>
      <c r="G6230" t="s">
        <v>7</v>
      </c>
      <c r="H6230">
        <v>0</v>
      </c>
      <c r="I6230" s="2" t="s">
        <v>16939</v>
      </c>
      <c r="J6230" s="2" t="s">
        <v>17935</v>
      </c>
      <c r="K6230" s="2" t="s">
        <v>16914</v>
      </c>
      <c r="L6230" s="2" t="s">
        <v>16912</v>
      </c>
      <c r="M6230" s="2" t="s">
        <v>16938</v>
      </c>
      <c r="N6230" s="2"/>
      <c r="O6230" s="2"/>
    </row>
    <row r="6231" spans="1:15" x14ac:dyDescent="0.3">
      <c r="A6231" t="s">
        <v>4207</v>
      </c>
      <c r="B6231" t="s">
        <v>4395</v>
      </c>
      <c r="C6231" t="s">
        <v>4397</v>
      </c>
      <c r="D6231" t="s">
        <v>4363</v>
      </c>
      <c r="E6231" s="1">
        <v>45083</v>
      </c>
      <c r="F6231">
        <v>15</v>
      </c>
      <c r="G6231" t="s">
        <v>7</v>
      </c>
      <c r="H6231">
        <v>0</v>
      </c>
      <c r="I6231" s="2" t="s">
        <v>16939</v>
      </c>
      <c r="J6231" s="2" t="s">
        <v>17935</v>
      </c>
      <c r="K6231" s="2" t="s">
        <v>16914</v>
      </c>
      <c r="L6231" s="2" t="s">
        <v>17040</v>
      </c>
      <c r="M6231" s="2" t="s">
        <v>16952</v>
      </c>
      <c r="N6231" s="2"/>
      <c r="O6231" s="2"/>
    </row>
    <row r="6232" spans="1:15" x14ac:dyDescent="0.3">
      <c r="A6232" t="s">
        <v>4207</v>
      </c>
      <c r="B6232" t="s">
        <v>4395</v>
      </c>
      <c r="C6232" t="s">
        <v>4416</v>
      </c>
      <c r="D6232" t="s">
        <v>4363</v>
      </c>
      <c r="E6232" s="1">
        <v>45083</v>
      </c>
      <c r="F6232">
        <v>10</v>
      </c>
      <c r="G6232" t="s">
        <v>7</v>
      </c>
      <c r="H6232">
        <v>0</v>
      </c>
      <c r="I6232" s="2" t="s">
        <v>16939</v>
      </c>
      <c r="J6232" s="2" t="s">
        <v>17935</v>
      </c>
      <c r="K6232" s="2" t="s">
        <v>16914</v>
      </c>
      <c r="L6232" s="2" t="s">
        <v>17040</v>
      </c>
      <c r="M6232" s="2" t="s">
        <v>16975</v>
      </c>
      <c r="N6232" s="2"/>
      <c r="O6232" s="2"/>
    </row>
    <row r="6233" spans="1:15" x14ac:dyDescent="0.3">
      <c r="A6233" t="s">
        <v>4207</v>
      </c>
      <c r="B6233" t="s">
        <v>4395</v>
      </c>
      <c r="C6233" t="s">
        <v>4403</v>
      </c>
      <c r="D6233" t="s">
        <v>4363</v>
      </c>
      <c r="E6233" s="1">
        <v>45083</v>
      </c>
      <c r="F6233">
        <v>11</v>
      </c>
      <c r="G6233" t="s">
        <v>7</v>
      </c>
      <c r="H6233">
        <v>0</v>
      </c>
      <c r="I6233" s="2" t="s">
        <v>16939</v>
      </c>
      <c r="J6233" s="2" t="s">
        <v>17935</v>
      </c>
      <c r="K6233" s="2" t="s">
        <v>16914</v>
      </c>
      <c r="L6233" s="2" t="s">
        <v>17040</v>
      </c>
      <c r="M6233" s="2" t="s">
        <v>17006</v>
      </c>
      <c r="N6233" s="2"/>
      <c r="O6233" s="2"/>
    </row>
    <row r="6234" spans="1:15" x14ac:dyDescent="0.3">
      <c r="A6234" t="s">
        <v>4207</v>
      </c>
      <c r="B6234" t="s">
        <v>4395</v>
      </c>
      <c r="C6234" t="s">
        <v>4414</v>
      </c>
      <c r="D6234" t="s">
        <v>4363</v>
      </c>
      <c r="E6234" s="1">
        <v>45083</v>
      </c>
      <c r="F6234">
        <v>15</v>
      </c>
      <c r="G6234" t="s">
        <v>7</v>
      </c>
      <c r="H6234">
        <v>0</v>
      </c>
      <c r="I6234" s="2" t="s">
        <v>16939</v>
      </c>
      <c r="J6234" s="2" t="s">
        <v>17935</v>
      </c>
      <c r="K6234" s="2" t="s">
        <v>16914</v>
      </c>
      <c r="L6234" s="2" t="s">
        <v>17040</v>
      </c>
      <c r="M6234" s="2" t="s">
        <v>17024</v>
      </c>
      <c r="N6234" s="2"/>
      <c r="O6234" s="2"/>
    </row>
    <row r="6235" spans="1:15" x14ac:dyDescent="0.3">
      <c r="A6235" t="s">
        <v>4207</v>
      </c>
      <c r="B6235" t="s">
        <v>4395</v>
      </c>
      <c r="C6235" t="s">
        <v>4406</v>
      </c>
      <c r="D6235" t="s">
        <v>4363</v>
      </c>
      <c r="E6235" s="1">
        <v>45083</v>
      </c>
      <c r="F6235">
        <v>21</v>
      </c>
      <c r="G6235" t="s">
        <v>7</v>
      </c>
      <c r="H6235">
        <v>0</v>
      </c>
      <c r="I6235" s="2" t="s">
        <v>16939</v>
      </c>
      <c r="J6235" s="2" t="s">
        <v>17935</v>
      </c>
      <c r="K6235" s="2" t="s">
        <v>16914</v>
      </c>
      <c r="L6235" s="2" t="s">
        <v>17040</v>
      </c>
      <c r="M6235" s="2" t="s">
        <v>16968</v>
      </c>
      <c r="N6235" s="2"/>
      <c r="O6235" s="2"/>
    </row>
    <row r="6236" spans="1:15" x14ac:dyDescent="0.3">
      <c r="A6236" t="s">
        <v>4207</v>
      </c>
      <c r="B6236" t="s">
        <v>4395</v>
      </c>
      <c r="C6236" t="s">
        <v>4408</v>
      </c>
      <c r="D6236" t="s">
        <v>4363</v>
      </c>
      <c r="E6236" s="1">
        <v>45083</v>
      </c>
      <c r="F6236">
        <v>24</v>
      </c>
      <c r="G6236" t="s">
        <v>7</v>
      </c>
      <c r="H6236">
        <v>0</v>
      </c>
      <c r="I6236" s="2" t="s">
        <v>16939</v>
      </c>
      <c r="J6236" s="2" t="s">
        <v>17935</v>
      </c>
      <c r="K6236" s="2" t="s">
        <v>16914</v>
      </c>
      <c r="L6236" s="2" t="s">
        <v>17040</v>
      </c>
      <c r="M6236" s="2" t="s">
        <v>16955</v>
      </c>
      <c r="N6236" s="2"/>
      <c r="O6236" s="2"/>
    </row>
    <row r="6237" spans="1:15" x14ac:dyDescent="0.3">
      <c r="A6237" t="s">
        <v>4207</v>
      </c>
      <c r="B6237" t="s">
        <v>4395</v>
      </c>
      <c r="C6237" t="s">
        <v>4400</v>
      </c>
      <c r="D6237" t="s">
        <v>4363</v>
      </c>
      <c r="E6237" s="1">
        <v>45083</v>
      </c>
      <c r="F6237">
        <v>13</v>
      </c>
      <c r="G6237" t="s">
        <v>7</v>
      </c>
      <c r="H6237">
        <v>0</v>
      </c>
      <c r="I6237" s="2" t="s">
        <v>16939</v>
      </c>
      <c r="J6237" s="2" t="s">
        <v>17935</v>
      </c>
      <c r="K6237" s="2" t="s">
        <v>16914</v>
      </c>
      <c r="L6237" s="2" t="s">
        <v>17040</v>
      </c>
      <c r="M6237" s="2" t="s">
        <v>16932</v>
      </c>
      <c r="N6237" s="2"/>
      <c r="O6237" s="2"/>
    </row>
    <row r="6238" spans="1:15" x14ac:dyDescent="0.3">
      <c r="A6238" t="s">
        <v>4207</v>
      </c>
      <c r="B6238" t="s">
        <v>4395</v>
      </c>
      <c r="C6238" t="s">
        <v>4401</v>
      </c>
      <c r="D6238" t="s">
        <v>4363</v>
      </c>
      <c r="E6238" s="1">
        <v>45083</v>
      </c>
      <c r="F6238">
        <v>13</v>
      </c>
      <c r="G6238" t="s">
        <v>7</v>
      </c>
      <c r="H6238">
        <v>0</v>
      </c>
      <c r="I6238" s="2" t="s">
        <v>16939</v>
      </c>
      <c r="J6238" s="2" t="s">
        <v>17935</v>
      </c>
      <c r="K6238" s="2" t="s">
        <v>16914</v>
      </c>
      <c r="L6238" s="2" t="s">
        <v>17040</v>
      </c>
      <c r="M6238" s="2" t="s">
        <v>16996</v>
      </c>
      <c r="N6238" s="2"/>
      <c r="O6238" s="2"/>
    </row>
    <row r="6239" spans="1:15" x14ac:dyDescent="0.3">
      <c r="A6239" t="s">
        <v>4207</v>
      </c>
      <c r="B6239" t="s">
        <v>4395</v>
      </c>
      <c r="C6239" t="s">
        <v>4411</v>
      </c>
      <c r="D6239" t="s">
        <v>4363</v>
      </c>
      <c r="E6239" s="1">
        <v>45083</v>
      </c>
      <c r="F6239">
        <v>24</v>
      </c>
      <c r="G6239" t="s">
        <v>7</v>
      </c>
      <c r="H6239">
        <v>0</v>
      </c>
      <c r="I6239" s="2" t="s">
        <v>16939</v>
      </c>
      <c r="J6239" s="2" t="s">
        <v>17935</v>
      </c>
      <c r="K6239" s="2" t="s">
        <v>16914</v>
      </c>
      <c r="L6239" s="2" t="s">
        <v>17040</v>
      </c>
      <c r="M6239" s="2" t="s">
        <v>16925</v>
      </c>
      <c r="N6239" s="2"/>
      <c r="O6239" s="2"/>
    </row>
    <row r="6240" spans="1:15" x14ac:dyDescent="0.3">
      <c r="A6240" t="s">
        <v>4207</v>
      </c>
      <c r="B6240" t="s">
        <v>4395</v>
      </c>
      <c r="C6240" t="s">
        <v>4396</v>
      </c>
      <c r="D6240" t="s">
        <v>4363</v>
      </c>
      <c r="E6240" s="1">
        <v>45083</v>
      </c>
      <c r="F6240">
        <v>15</v>
      </c>
      <c r="G6240" t="s">
        <v>7</v>
      </c>
      <c r="H6240">
        <v>0</v>
      </c>
      <c r="I6240" s="2" t="s">
        <v>16939</v>
      </c>
      <c r="J6240" s="2" t="s">
        <v>17935</v>
      </c>
      <c r="K6240" s="2" t="s">
        <v>16914</v>
      </c>
      <c r="L6240" s="2" t="s">
        <v>17040</v>
      </c>
      <c r="M6240" s="2" t="s">
        <v>16989</v>
      </c>
      <c r="N6240" s="2"/>
      <c r="O6240" s="2"/>
    </row>
    <row r="6241" spans="1:15" x14ac:dyDescent="0.3">
      <c r="A6241" t="s">
        <v>4207</v>
      </c>
      <c r="B6241" t="s">
        <v>4395</v>
      </c>
      <c r="C6241" t="s">
        <v>4418</v>
      </c>
      <c r="D6241" t="s">
        <v>4363</v>
      </c>
      <c r="E6241" s="1">
        <v>45083</v>
      </c>
      <c r="F6241">
        <v>27</v>
      </c>
      <c r="G6241" t="s">
        <v>7</v>
      </c>
      <c r="H6241">
        <v>0</v>
      </c>
      <c r="I6241" s="2" t="s">
        <v>16939</v>
      </c>
      <c r="J6241" s="2" t="s">
        <v>17935</v>
      </c>
      <c r="K6241" s="2" t="s">
        <v>16914</v>
      </c>
      <c r="L6241" s="2" t="s">
        <v>17040</v>
      </c>
      <c r="M6241" s="2" t="s">
        <v>16964</v>
      </c>
      <c r="N6241" s="2"/>
      <c r="O6241" s="2"/>
    </row>
    <row r="6242" spans="1:15" x14ac:dyDescent="0.3">
      <c r="A6242" t="s">
        <v>4207</v>
      </c>
      <c r="B6242" t="s">
        <v>4395</v>
      </c>
      <c r="C6242" t="s">
        <v>4402</v>
      </c>
      <c r="D6242" t="s">
        <v>4363</v>
      </c>
      <c r="E6242" s="1">
        <v>45083</v>
      </c>
      <c r="F6242">
        <v>25</v>
      </c>
      <c r="G6242" t="s">
        <v>7</v>
      </c>
      <c r="H6242">
        <v>0</v>
      </c>
      <c r="I6242" s="2" t="s">
        <v>16939</v>
      </c>
      <c r="J6242" s="2" t="s">
        <v>17935</v>
      </c>
      <c r="K6242" s="2" t="s">
        <v>16914</v>
      </c>
      <c r="L6242" s="2" t="s">
        <v>17040</v>
      </c>
      <c r="M6242" s="2" t="s">
        <v>16993</v>
      </c>
      <c r="N6242" s="2"/>
      <c r="O6242" s="2"/>
    </row>
    <row r="6243" spans="1:15" x14ac:dyDescent="0.3">
      <c r="A6243" t="s">
        <v>4207</v>
      </c>
      <c r="B6243" t="s">
        <v>4395</v>
      </c>
      <c r="C6243" t="s">
        <v>4421</v>
      </c>
      <c r="D6243" t="s">
        <v>4363</v>
      </c>
      <c r="E6243" s="1">
        <v>45083</v>
      </c>
      <c r="F6243">
        <v>22</v>
      </c>
      <c r="G6243" t="s">
        <v>7</v>
      </c>
      <c r="H6243">
        <v>0</v>
      </c>
      <c r="I6243" s="2" t="s">
        <v>16939</v>
      </c>
      <c r="J6243" s="2" t="s">
        <v>17935</v>
      </c>
      <c r="K6243" s="2" t="s">
        <v>16914</v>
      </c>
      <c r="L6243" s="2" t="s">
        <v>17040</v>
      </c>
      <c r="M6243" s="2" t="s">
        <v>16939</v>
      </c>
      <c r="N6243" s="2"/>
      <c r="O6243" s="2"/>
    </row>
    <row r="6244" spans="1:15" x14ac:dyDescent="0.3">
      <c r="A6244" t="s">
        <v>4207</v>
      </c>
      <c r="B6244" t="s">
        <v>4395</v>
      </c>
      <c r="C6244" t="s">
        <v>4409</v>
      </c>
      <c r="D6244" t="s">
        <v>4363</v>
      </c>
      <c r="E6244" s="1">
        <v>45083</v>
      </c>
      <c r="F6244">
        <v>12</v>
      </c>
      <c r="G6244" t="s">
        <v>7</v>
      </c>
      <c r="H6244">
        <v>0</v>
      </c>
      <c r="I6244" s="2" t="s">
        <v>16939</v>
      </c>
      <c r="J6244" s="2" t="s">
        <v>17935</v>
      </c>
      <c r="K6244" s="2" t="s">
        <v>16914</v>
      </c>
      <c r="L6244" s="2" t="s">
        <v>17040</v>
      </c>
      <c r="M6244" s="2" t="s">
        <v>17030</v>
      </c>
      <c r="N6244" s="2"/>
      <c r="O6244" s="2"/>
    </row>
    <row r="6245" spans="1:15" x14ac:dyDescent="0.3">
      <c r="A6245" t="s">
        <v>4207</v>
      </c>
      <c r="B6245" t="s">
        <v>4395</v>
      </c>
      <c r="C6245" t="s">
        <v>4419</v>
      </c>
      <c r="D6245" t="s">
        <v>4363</v>
      </c>
      <c r="E6245" s="1">
        <v>45083</v>
      </c>
      <c r="F6245">
        <v>19</v>
      </c>
      <c r="G6245" t="s">
        <v>7</v>
      </c>
      <c r="H6245">
        <v>0</v>
      </c>
      <c r="I6245" s="2" t="s">
        <v>16939</v>
      </c>
      <c r="J6245" s="2" t="s">
        <v>17935</v>
      </c>
      <c r="K6245" s="2" t="s">
        <v>16914</v>
      </c>
      <c r="L6245" s="2" t="s">
        <v>17040</v>
      </c>
      <c r="M6245" s="2" t="s">
        <v>16945</v>
      </c>
      <c r="N6245" s="2"/>
      <c r="O6245" s="2"/>
    </row>
    <row r="6246" spans="1:15" x14ac:dyDescent="0.3">
      <c r="A6246" t="s">
        <v>4207</v>
      </c>
      <c r="B6246" t="s">
        <v>4423</v>
      </c>
      <c r="C6246" t="s">
        <v>4426</v>
      </c>
      <c r="D6246" t="s">
        <v>4399</v>
      </c>
      <c r="E6246" s="1">
        <v>45083</v>
      </c>
      <c r="F6246">
        <v>54</v>
      </c>
      <c r="G6246" t="s">
        <v>7</v>
      </c>
      <c r="H6246">
        <v>0</v>
      </c>
      <c r="I6246" s="2" t="s">
        <v>16939</v>
      </c>
      <c r="J6246" s="2" t="s">
        <v>17936</v>
      </c>
      <c r="K6246" s="2" t="s">
        <v>16914</v>
      </c>
      <c r="L6246" s="2" t="s">
        <v>16912</v>
      </c>
      <c r="M6246" s="2" t="s">
        <v>17007</v>
      </c>
      <c r="N6246" s="2"/>
      <c r="O6246" s="2"/>
    </row>
    <row r="6247" spans="1:15" x14ac:dyDescent="0.3">
      <c r="A6247" t="s">
        <v>4207</v>
      </c>
      <c r="B6247" t="s">
        <v>4423</v>
      </c>
      <c r="C6247" t="s">
        <v>4424</v>
      </c>
      <c r="D6247" t="s">
        <v>4425</v>
      </c>
      <c r="E6247" s="1">
        <v>45083</v>
      </c>
      <c r="F6247">
        <v>45</v>
      </c>
      <c r="G6247" t="s">
        <v>7</v>
      </c>
      <c r="H6247">
        <v>0</v>
      </c>
      <c r="I6247" s="2" t="s">
        <v>16939</v>
      </c>
      <c r="J6247" s="2" t="s">
        <v>17936</v>
      </c>
      <c r="K6247" s="2" t="s">
        <v>16914</v>
      </c>
      <c r="L6247" s="2" t="s">
        <v>16912</v>
      </c>
      <c r="M6247" s="2" t="s">
        <v>16961</v>
      </c>
      <c r="N6247" s="2"/>
      <c r="O6247" s="2"/>
    </row>
    <row r="6248" spans="1:15" x14ac:dyDescent="0.3">
      <c r="A6248" t="s">
        <v>4207</v>
      </c>
      <c r="B6248" t="s">
        <v>4427</v>
      </c>
      <c r="C6248" t="s">
        <v>4428</v>
      </c>
      <c r="D6248" t="s">
        <v>4363</v>
      </c>
      <c r="E6248" s="1">
        <v>45099</v>
      </c>
      <c r="F6248">
        <v>31</v>
      </c>
      <c r="G6248" t="s">
        <v>7</v>
      </c>
      <c r="H6248">
        <v>0</v>
      </c>
      <c r="I6248" s="2" t="s">
        <v>16939</v>
      </c>
      <c r="J6248" s="2" t="s">
        <v>17937</v>
      </c>
      <c r="K6248" s="2" t="s">
        <v>16914</v>
      </c>
      <c r="L6248" s="2" t="s">
        <v>17040</v>
      </c>
      <c r="M6248" s="2" t="s">
        <v>16958</v>
      </c>
      <c r="N6248" s="2"/>
      <c r="O6248" s="2"/>
    </row>
    <row r="6249" spans="1:15" x14ac:dyDescent="0.3">
      <c r="A6249" t="s">
        <v>4207</v>
      </c>
      <c r="B6249" t="s">
        <v>4429</v>
      </c>
      <c r="C6249" t="s">
        <v>4430</v>
      </c>
      <c r="D6249" t="s">
        <v>4431</v>
      </c>
      <c r="E6249" s="1">
        <v>45083</v>
      </c>
      <c r="F6249">
        <v>113</v>
      </c>
      <c r="G6249" t="s">
        <v>7</v>
      </c>
      <c r="H6249">
        <v>0</v>
      </c>
      <c r="I6249" s="2" t="s">
        <v>16939</v>
      </c>
      <c r="J6249" s="2" t="s">
        <v>17938</v>
      </c>
      <c r="K6249" s="2" t="s">
        <v>16914</v>
      </c>
      <c r="L6249" s="2" t="s">
        <v>16912</v>
      </c>
      <c r="M6249" s="2" t="s">
        <v>16934</v>
      </c>
      <c r="N6249" s="2"/>
      <c r="O6249" s="2"/>
    </row>
    <row r="6250" spans="1:15" x14ac:dyDescent="0.3">
      <c r="A6250" t="s">
        <v>4207</v>
      </c>
      <c r="B6250" t="s">
        <v>4432</v>
      </c>
      <c r="C6250" t="s">
        <v>4433</v>
      </c>
      <c r="D6250" t="s">
        <v>4163</v>
      </c>
      <c r="E6250" s="1">
        <v>45083</v>
      </c>
      <c r="F6250">
        <v>4</v>
      </c>
      <c r="G6250" t="s">
        <v>7</v>
      </c>
      <c r="H6250">
        <v>0</v>
      </c>
      <c r="I6250" s="2" t="s">
        <v>16939</v>
      </c>
      <c r="J6250" s="2" t="s">
        <v>17939</v>
      </c>
      <c r="K6250" s="2" t="s">
        <v>16914</v>
      </c>
      <c r="L6250" s="2" t="s">
        <v>17059</v>
      </c>
      <c r="M6250" s="2" t="s">
        <v>16982</v>
      </c>
      <c r="N6250" s="2"/>
      <c r="O6250" s="2"/>
    </row>
    <row r="6251" spans="1:15" x14ac:dyDescent="0.3">
      <c r="A6251" t="s">
        <v>4207</v>
      </c>
      <c r="B6251" t="s">
        <v>4434</v>
      </c>
      <c r="C6251" t="s">
        <v>4435</v>
      </c>
      <c r="D6251" t="s">
        <v>4363</v>
      </c>
      <c r="E6251" s="1">
        <v>45093</v>
      </c>
      <c r="F6251">
        <v>55</v>
      </c>
      <c r="G6251" t="s">
        <v>7</v>
      </c>
      <c r="H6251">
        <v>0</v>
      </c>
      <c r="I6251" s="2" t="s">
        <v>16939</v>
      </c>
      <c r="J6251" s="2" t="s">
        <v>17940</v>
      </c>
      <c r="K6251" s="2" t="s">
        <v>16914</v>
      </c>
      <c r="L6251" s="2" t="s">
        <v>17059</v>
      </c>
      <c r="M6251" s="2" t="s">
        <v>16924</v>
      </c>
      <c r="N6251" s="2"/>
      <c r="O6251" s="2"/>
    </row>
    <row r="6252" spans="1:15" x14ac:dyDescent="0.3">
      <c r="A6252" t="s">
        <v>4207</v>
      </c>
      <c r="B6252" t="s">
        <v>4434</v>
      </c>
      <c r="C6252" t="s">
        <v>4437</v>
      </c>
      <c r="D6252" t="s">
        <v>4363</v>
      </c>
      <c r="E6252" s="1">
        <v>45093</v>
      </c>
      <c r="F6252">
        <v>43</v>
      </c>
      <c r="G6252" t="s">
        <v>7</v>
      </c>
      <c r="H6252">
        <v>0</v>
      </c>
      <c r="I6252" s="2" t="s">
        <v>16939</v>
      </c>
      <c r="J6252" s="2" t="s">
        <v>17940</v>
      </c>
      <c r="K6252" s="2" t="s">
        <v>16914</v>
      </c>
      <c r="L6252" s="2" t="s">
        <v>17059</v>
      </c>
      <c r="M6252" s="2" t="s">
        <v>16992</v>
      </c>
      <c r="N6252" s="2"/>
      <c r="O6252" s="2"/>
    </row>
    <row r="6253" spans="1:15" x14ac:dyDescent="0.3">
      <c r="A6253" t="s">
        <v>4207</v>
      </c>
      <c r="B6253" t="s">
        <v>4434</v>
      </c>
      <c r="C6253" t="s">
        <v>4436</v>
      </c>
      <c r="D6253" t="s">
        <v>4363</v>
      </c>
      <c r="E6253" s="1">
        <v>45093</v>
      </c>
      <c r="F6253">
        <v>45</v>
      </c>
      <c r="G6253" t="s">
        <v>7</v>
      </c>
      <c r="H6253">
        <v>0</v>
      </c>
      <c r="I6253" s="2" t="s">
        <v>16939</v>
      </c>
      <c r="J6253" s="2" t="s">
        <v>17940</v>
      </c>
      <c r="K6253" s="2" t="s">
        <v>16914</v>
      </c>
      <c r="L6253" s="2" t="s">
        <v>17059</v>
      </c>
      <c r="M6253" s="2" t="s">
        <v>17011</v>
      </c>
      <c r="N6253" s="2"/>
      <c r="O6253" s="2"/>
    </row>
    <row r="6254" spans="1:15" x14ac:dyDescent="0.3">
      <c r="A6254" t="s">
        <v>4207</v>
      </c>
      <c r="B6254" t="s">
        <v>4434</v>
      </c>
      <c r="C6254" t="s">
        <v>4438</v>
      </c>
      <c r="D6254" t="s">
        <v>4363</v>
      </c>
      <c r="E6254" s="1">
        <v>45093</v>
      </c>
      <c r="F6254">
        <v>30</v>
      </c>
      <c r="G6254" t="s">
        <v>7</v>
      </c>
      <c r="H6254">
        <v>0</v>
      </c>
      <c r="I6254" s="2" t="s">
        <v>16939</v>
      </c>
      <c r="J6254" s="2" t="s">
        <v>17940</v>
      </c>
      <c r="K6254" s="2" t="s">
        <v>16914</v>
      </c>
      <c r="L6254" s="2" t="s">
        <v>17059</v>
      </c>
      <c r="M6254" s="2" t="s">
        <v>16915</v>
      </c>
      <c r="N6254" s="2"/>
      <c r="O6254" s="2"/>
    </row>
    <row r="6255" spans="1:15" x14ac:dyDescent="0.3">
      <c r="A6255" t="s">
        <v>4207</v>
      </c>
      <c r="B6255" t="s">
        <v>5842</v>
      </c>
      <c r="C6255" t="s">
        <v>5849</v>
      </c>
      <c r="D6255" t="s">
        <v>5850</v>
      </c>
      <c r="E6255" s="1">
        <v>45107</v>
      </c>
      <c r="F6255">
        <v>7</v>
      </c>
      <c r="G6255" t="s">
        <v>7</v>
      </c>
      <c r="H6255">
        <v>0</v>
      </c>
      <c r="I6255" s="2" t="s">
        <v>16939</v>
      </c>
      <c r="J6255" s="2" t="s">
        <v>18421</v>
      </c>
      <c r="K6255" s="2" t="s">
        <v>16914</v>
      </c>
      <c r="L6255" s="2" t="s">
        <v>16917</v>
      </c>
      <c r="M6255" s="2" t="s">
        <v>16912</v>
      </c>
      <c r="N6255" s="2"/>
      <c r="O6255" s="2"/>
    </row>
    <row r="6256" spans="1:15" x14ac:dyDescent="0.3">
      <c r="A6256" t="s">
        <v>4207</v>
      </c>
      <c r="B6256" t="s">
        <v>5842</v>
      </c>
      <c r="C6256" t="s">
        <v>5845</v>
      </c>
      <c r="D6256" t="s">
        <v>5846</v>
      </c>
      <c r="E6256" s="1">
        <v>45107</v>
      </c>
      <c r="F6256">
        <v>11</v>
      </c>
      <c r="G6256" t="s">
        <v>7</v>
      </c>
      <c r="H6256">
        <v>0</v>
      </c>
      <c r="I6256" s="2" t="s">
        <v>16939</v>
      </c>
      <c r="J6256" s="2" t="s">
        <v>18421</v>
      </c>
      <c r="K6256" s="2" t="s">
        <v>16914</v>
      </c>
      <c r="L6256" s="2" t="s">
        <v>16917</v>
      </c>
      <c r="M6256" s="2" t="s">
        <v>16982</v>
      </c>
      <c r="N6256" s="2"/>
      <c r="O6256" s="2"/>
    </row>
    <row r="6257" spans="1:15" x14ac:dyDescent="0.3">
      <c r="A6257" t="s">
        <v>4207</v>
      </c>
      <c r="B6257" t="s">
        <v>5842</v>
      </c>
      <c r="C6257" t="s">
        <v>5843</v>
      </c>
      <c r="D6257" t="s">
        <v>5844</v>
      </c>
      <c r="E6257" s="1">
        <v>45107</v>
      </c>
      <c r="F6257">
        <v>21</v>
      </c>
      <c r="G6257" t="s">
        <v>7</v>
      </c>
      <c r="H6257">
        <v>0</v>
      </c>
      <c r="I6257" s="2" t="s">
        <v>16939</v>
      </c>
      <c r="J6257" s="2" t="s">
        <v>18421</v>
      </c>
      <c r="K6257" s="2" t="s">
        <v>16914</v>
      </c>
      <c r="L6257" s="2" t="s">
        <v>16917</v>
      </c>
      <c r="M6257" s="2" t="s">
        <v>16913</v>
      </c>
      <c r="N6257" s="2"/>
      <c r="O6257" s="2"/>
    </row>
    <row r="6258" spans="1:15" x14ac:dyDescent="0.3">
      <c r="A6258" t="s">
        <v>4207</v>
      </c>
      <c r="B6258" t="s">
        <v>5842</v>
      </c>
      <c r="C6258" t="s">
        <v>5847</v>
      </c>
      <c r="D6258" t="s">
        <v>5848</v>
      </c>
      <c r="E6258" s="1">
        <v>45107</v>
      </c>
      <c r="F6258">
        <v>24</v>
      </c>
      <c r="G6258" t="s">
        <v>7</v>
      </c>
      <c r="H6258">
        <v>0</v>
      </c>
      <c r="I6258" s="2" t="s">
        <v>16939</v>
      </c>
      <c r="J6258" s="2" t="s">
        <v>18421</v>
      </c>
      <c r="K6258" s="2" t="s">
        <v>16914</v>
      </c>
      <c r="L6258" s="2" t="s">
        <v>16917</v>
      </c>
      <c r="M6258" s="2" t="s">
        <v>17004</v>
      </c>
      <c r="N6258" s="2"/>
      <c r="O6258" s="2"/>
    </row>
    <row r="6259" spans="1:15" x14ac:dyDescent="0.3">
      <c r="A6259" t="s">
        <v>5903</v>
      </c>
      <c r="B6259" t="s">
        <v>5939</v>
      </c>
      <c r="C6259" t="s">
        <v>6115</v>
      </c>
      <c r="D6259" t="s">
        <v>6116</v>
      </c>
      <c r="E6259" s="1">
        <v>45093</v>
      </c>
      <c r="F6259">
        <v>41</v>
      </c>
      <c r="G6259" t="s">
        <v>7</v>
      </c>
      <c r="H6259">
        <v>0</v>
      </c>
      <c r="I6259" s="2" t="s">
        <v>16986</v>
      </c>
      <c r="J6259" s="2" t="s">
        <v>18430</v>
      </c>
      <c r="K6259" s="2" t="s">
        <v>16914</v>
      </c>
      <c r="L6259" s="2" t="s">
        <v>16952</v>
      </c>
      <c r="M6259" s="2" t="s">
        <v>18526</v>
      </c>
      <c r="N6259" s="2"/>
      <c r="O6259" s="2"/>
    </row>
    <row r="6260" spans="1:15" x14ac:dyDescent="0.3">
      <c r="A6260" t="s">
        <v>5903</v>
      </c>
      <c r="B6260" t="s">
        <v>5939</v>
      </c>
      <c r="C6260" t="s">
        <v>6086</v>
      </c>
      <c r="D6260" t="s">
        <v>6087</v>
      </c>
      <c r="E6260" s="1">
        <v>45093</v>
      </c>
      <c r="F6260">
        <v>2</v>
      </c>
      <c r="G6260" t="s">
        <v>7</v>
      </c>
      <c r="H6260">
        <v>0</v>
      </c>
      <c r="I6260" s="2" t="s">
        <v>16986</v>
      </c>
      <c r="J6260" s="2" t="s">
        <v>18430</v>
      </c>
      <c r="K6260" s="2" t="s">
        <v>16914</v>
      </c>
      <c r="L6260" s="2" t="s">
        <v>16952</v>
      </c>
      <c r="M6260" s="2" t="s">
        <v>18510</v>
      </c>
      <c r="N6260" s="2"/>
      <c r="O6260" s="2"/>
    </row>
    <row r="6261" spans="1:15" x14ac:dyDescent="0.3">
      <c r="A6261" t="s">
        <v>5903</v>
      </c>
      <c r="B6261" t="s">
        <v>5939</v>
      </c>
      <c r="C6261" t="s">
        <v>6013</v>
      </c>
      <c r="D6261" t="s">
        <v>6014</v>
      </c>
      <c r="E6261" s="1">
        <v>45093</v>
      </c>
      <c r="F6261">
        <v>2</v>
      </c>
      <c r="G6261" t="s">
        <v>7</v>
      </c>
      <c r="H6261">
        <v>0</v>
      </c>
      <c r="I6261" s="2" t="s">
        <v>16986</v>
      </c>
      <c r="J6261" s="2" t="s">
        <v>18430</v>
      </c>
      <c r="K6261" s="2" t="s">
        <v>16914</v>
      </c>
      <c r="L6261" s="2" t="s">
        <v>16952</v>
      </c>
      <c r="M6261" s="2" t="s">
        <v>18469</v>
      </c>
      <c r="N6261" s="2"/>
      <c r="O6261" s="2"/>
    </row>
    <row r="6262" spans="1:15" x14ac:dyDescent="0.3">
      <c r="A6262" t="s">
        <v>5903</v>
      </c>
      <c r="B6262" t="s">
        <v>5939</v>
      </c>
      <c r="C6262" t="s">
        <v>6179</v>
      </c>
      <c r="D6262" t="s">
        <v>6014</v>
      </c>
      <c r="E6262" s="1">
        <v>45093</v>
      </c>
      <c r="F6262">
        <v>2</v>
      </c>
      <c r="G6262" t="s">
        <v>7</v>
      </c>
      <c r="H6262">
        <v>0</v>
      </c>
      <c r="I6262" s="2" t="s">
        <v>16986</v>
      </c>
      <c r="J6262" s="2" t="s">
        <v>18430</v>
      </c>
      <c r="K6262" s="2" t="s">
        <v>16914</v>
      </c>
      <c r="L6262" s="2" t="s">
        <v>16952</v>
      </c>
      <c r="M6262" s="2" t="s">
        <v>18568</v>
      </c>
      <c r="N6262" s="2"/>
      <c r="O6262" s="2"/>
    </row>
    <row r="6263" spans="1:15" x14ac:dyDescent="0.3">
      <c r="A6263" t="s">
        <v>5903</v>
      </c>
      <c r="B6263" t="s">
        <v>5939</v>
      </c>
      <c r="C6263" t="s">
        <v>6032</v>
      </c>
      <c r="D6263" t="s">
        <v>6033</v>
      </c>
      <c r="E6263" s="1">
        <v>45093</v>
      </c>
      <c r="F6263">
        <v>2</v>
      </c>
      <c r="G6263" t="s">
        <v>7</v>
      </c>
      <c r="H6263">
        <v>0</v>
      </c>
      <c r="I6263" s="2" t="s">
        <v>16986</v>
      </c>
      <c r="J6263" s="2" t="s">
        <v>18430</v>
      </c>
      <c r="K6263" s="2" t="s">
        <v>16914</v>
      </c>
      <c r="L6263" s="2" t="s">
        <v>16952</v>
      </c>
      <c r="M6263" s="2" t="s">
        <v>18480</v>
      </c>
      <c r="N6263" s="2"/>
      <c r="O6263" s="2"/>
    </row>
    <row r="6264" spans="1:15" x14ac:dyDescent="0.3">
      <c r="A6264" t="s">
        <v>5903</v>
      </c>
      <c r="B6264" t="s">
        <v>5939</v>
      </c>
      <c r="C6264" t="s">
        <v>6005</v>
      </c>
      <c r="D6264" t="s">
        <v>6006</v>
      </c>
      <c r="E6264" s="1">
        <v>45093</v>
      </c>
      <c r="F6264">
        <v>2</v>
      </c>
      <c r="G6264" t="s">
        <v>7</v>
      </c>
      <c r="H6264">
        <v>0</v>
      </c>
      <c r="I6264" s="2" t="s">
        <v>16986</v>
      </c>
      <c r="J6264" s="2" t="s">
        <v>18430</v>
      </c>
      <c r="K6264" s="2" t="s">
        <v>16914</v>
      </c>
      <c r="L6264" s="2" t="s">
        <v>16952</v>
      </c>
      <c r="M6264" s="2" t="s">
        <v>18465</v>
      </c>
      <c r="N6264" s="2"/>
      <c r="O6264" s="2"/>
    </row>
    <row r="6265" spans="1:15" x14ac:dyDescent="0.3">
      <c r="A6265" t="s">
        <v>5903</v>
      </c>
      <c r="B6265" t="s">
        <v>5939</v>
      </c>
      <c r="C6265" t="s">
        <v>5964</v>
      </c>
      <c r="D6265" t="s">
        <v>5965</v>
      </c>
      <c r="E6265" s="1">
        <v>45093</v>
      </c>
      <c r="F6265">
        <v>2</v>
      </c>
      <c r="G6265" t="s">
        <v>7</v>
      </c>
      <c r="H6265">
        <v>0</v>
      </c>
      <c r="I6265" s="2" t="s">
        <v>16986</v>
      </c>
      <c r="J6265" s="2" t="s">
        <v>18430</v>
      </c>
      <c r="K6265" s="2" t="s">
        <v>16914</v>
      </c>
      <c r="L6265" s="2" t="s">
        <v>16952</v>
      </c>
      <c r="M6265" s="2" t="s">
        <v>18443</v>
      </c>
      <c r="N6265" s="2"/>
      <c r="O6265" s="2"/>
    </row>
    <row r="6266" spans="1:15" x14ac:dyDescent="0.3">
      <c r="A6266" t="s">
        <v>5903</v>
      </c>
      <c r="B6266" t="s">
        <v>5939</v>
      </c>
      <c r="C6266" t="s">
        <v>5989</v>
      </c>
      <c r="D6266" t="s">
        <v>5990</v>
      </c>
      <c r="E6266" s="1">
        <v>45093</v>
      </c>
      <c r="F6266">
        <v>2</v>
      </c>
      <c r="G6266" t="s">
        <v>7</v>
      </c>
      <c r="H6266">
        <v>0</v>
      </c>
      <c r="I6266" s="2" t="s">
        <v>16986</v>
      </c>
      <c r="J6266" s="2" t="s">
        <v>18430</v>
      </c>
      <c r="K6266" s="2" t="s">
        <v>16914</v>
      </c>
      <c r="L6266" s="2" t="s">
        <v>16952</v>
      </c>
      <c r="M6266" s="2" t="s">
        <v>18456</v>
      </c>
      <c r="N6266" s="2"/>
      <c r="O6266" s="2"/>
    </row>
    <row r="6267" spans="1:15" x14ac:dyDescent="0.3">
      <c r="A6267" t="s">
        <v>5903</v>
      </c>
      <c r="B6267" t="s">
        <v>5939</v>
      </c>
      <c r="C6267" t="s">
        <v>6169</v>
      </c>
      <c r="D6267" t="s">
        <v>6170</v>
      </c>
      <c r="E6267" s="1">
        <v>45093</v>
      </c>
      <c r="F6267">
        <v>2</v>
      </c>
      <c r="G6267" t="s">
        <v>7</v>
      </c>
      <c r="H6267">
        <v>0</v>
      </c>
      <c r="I6267" s="2" t="s">
        <v>16986</v>
      </c>
      <c r="J6267" s="2" t="s">
        <v>18430</v>
      </c>
      <c r="K6267" s="2" t="s">
        <v>16914</v>
      </c>
      <c r="L6267" s="2" t="s">
        <v>16952</v>
      </c>
      <c r="M6267" s="2" t="s">
        <v>18562</v>
      </c>
      <c r="N6267" s="2"/>
      <c r="O6267" s="2"/>
    </row>
    <row r="6268" spans="1:15" x14ac:dyDescent="0.3">
      <c r="A6268" t="s">
        <v>5903</v>
      </c>
      <c r="B6268" t="s">
        <v>5939</v>
      </c>
      <c r="C6268" t="s">
        <v>6215</v>
      </c>
      <c r="D6268" t="s">
        <v>6216</v>
      </c>
      <c r="E6268" s="1">
        <v>45093</v>
      </c>
      <c r="F6268">
        <v>2</v>
      </c>
      <c r="G6268" t="s">
        <v>7</v>
      </c>
      <c r="H6268">
        <v>0</v>
      </c>
      <c r="I6268" s="2" t="s">
        <v>16986</v>
      </c>
      <c r="J6268" s="2" t="s">
        <v>18430</v>
      </c>
      <c r="K6268" s="2" t="s">
        <v>16914</v>
      </c>
      <c r="L6268" s="2" t="s">
        <v>16952</v>
      </c>
      <c r="M6268" s="2" t="s">
        <v>18593</v>
      </c>
      <c r="N6268" s="2"/>
      <c r="O6268" s="2"/>
    </row>
    <row r="6269" spans="1:15" x14ac:dyDescent="0.3">
      <c r="A6269" t="s">
        <v>5903</v>
      </c>
      <c r="B6269" t="s">
        <v>5939</v>
      </c>
      <c r="C6269" t="s">
        <v>6103</v>
      </c>
      <c r="D6269" t="s">
        <v>6104</v>
      </c>
      <c r="E6269" s="1">
        <v>45093</v>
      </c>
      <c r="F6269">
        <v>2</v>
      </c>
      <c r="G6269" t="s">
        <v>7</v>
      </c>
      <c r="H6269">
        <v>0</v>
      </c>
      <c r="I6269" s="2" t="s">
        <v>16986</v>
      </c>
      <c r="J6269" s="2" t="s">
        <v>18430</v>
      </c>
      <c r="K6269" s="2" t="s">
        <v>16914</v>
      </c>
      <c r="L6269" s="2" t="s">
        <v>16952</v>
      </c>
      <c r="M6269" s="2" t="s">
        <v>18520</v>
      </c>
      <c r="N6269" s="2"/>
      <c r="O6269" s="2"/>
    </row>
    <row r="6270" spans="1:15" x14ac:dyDescent="0.3">
      <c r="A6270" t="s">
        <v>5903</v>
      </c>
      <c r="B6270" t="s">
        <v>5939</v>
      </c>
      <c r="C6270" t="s">
        <v>6121</v>
      </c>
      <c r="D6270" t="s">
        <v>6122</v>
      </c>
      <c r="E6270" s="1">
        <v>45093</v>
      </c>
      <c r="F6270">
        <v>2</v>
      </c>
      <c r="G6270" t="s">
        <v>7</v>
      </c>
      <c r="H6270">
        <v>0</v>
      </c>
      <c r="I6270" s="2" t="s">
        <v>16986</v>
      </c>
      <c r="J6270" s="2" t="s">
        <v>18430</v>
      </c>
      <c r="K6270" s="2" t="s">
        <v>16914</v>
      </c>
      <c r="L6270" s="2" t="s">
        <v>16952</v>
      </c>
      <c r="M6270" s="2" t="s">
        <v>18530</v>
      </c>
      <c r="N6270" s="2"/>
      <c r="O6270" s="2"/>
    </row>
    <row r="6271" spans="1:15" x14ac:dyDescent="0.3">
      <c r="A6271" t="s">
        <v>5903</v>
      </c>
      <c r="B6271" t="s">
        <v>5939</v>
      </c>
      <c r="C6271" t="s">
        <v>6242</v>
      </c>
      <c r="D6271" t="s">
        <v>6243</v>
      </c>
      <c r="E6271" s="1">
        <v>45093</v>
      </c>
      <c r="F6271">
        <v>2</v>
      </c>
      <c r="G6271" t="s">
        <v>7</v>
      </c>
      <c r="H6271">
        <v>0</v>
      </c>
      <c r="I6271" s="2" t="s">
        <v>16986</v>
      </c>
      <c r="J6271" s="2" t="s">
        <v>18430</v>
      </c>
      <c r="K6271" s="2" t="s">
        <v>16914</v>
      </c>
      <c r="L6271" s="2" t="s">
        <v>16952</v>
      </c>
      <c r="M6271" s="2" t="s">
        <v>18610</v>
      </c>
      <c r="N6271" s="2"/>
      <c r="O6271" s="2"/>
    </row>
    <row r="6272" spans="1:15" x14ac:dyDescent="0.3">
      <c r="A6272" t="s">
        <v>5903</v>
      </c>
      <c r="B6272" t="s">
        <v>5939</v>
      </c>
      <c r="C6272" t="s">
        <v>6082</v>
      </c>
      <c r="D6272" t="s">
        <v>6083</v>
      </c>
      <c r="E6272" s="1">
        <v>45093</v>
      </c>
      <c r="F6272">
        <v>2</v>
      </c>
      <c r="G6272" t="s">
        <v>7</v>
      </c>
      <c r="H6272">
        <v>0</v>
      </c>
      <c r="I6272" s="2" t="s">
        <v>16986</v>
      </c>
      <c r="J6272" s="2" t="s">
        <v>18430</v>
      </c>
      <c r="K6272" s="2" t="s">
        <v>16914</v>
      </c>
      <c r="L6272" s="2" t="s">
        <v>16952</v>
      </c>
      <c r="M6272" s="2" t="s">
        <v>18508</v>
      </c>
      <c r="N6272" s="2"/>
      <c r="O6272" s="2"/>
    </row>
    <row r="6273" spans="1:15" x14ac:dyDescent="0.3">
      <c r="A6273" t="s">
        <v>5903</v>
      </c>
      <c r="B6273" t="s">
        <v>5939</v>
      </c>
      <c r="C6273" t="s">
        <v>5968</v>
      </c>
      <c r="D6273" t="s">
        <v>5969</v>
      </c>
      <c r="E6273" s="1">
        <v>45093</v>
      </c>
      <c r="F6273">
        <v>2</v>
      </c>
      <c r="G6273" t="s">
        <v>7</v>
      </c>
      <c r="H6273">
        <v>0</v>
      </c>
      <c r="I6273" s="2" t="s">
        <v>16986</v>
      </c>
      <c r="J6273" s="2" t="s">
        <v>18430</v>
      </c>
      <c r="K6273" s="2" t="s">
        <v>16914</v>
      </c>
      <c r="L6273" s="2" t="s">
        <v>16952</v>
      </c>
      <c r="M6273" s="2" t="s">
        <v>18445</v>
      </c>
      <c r="N6273" s="2"/>
      <c r="O6273" s="2"/>
    </row>
    <row r="6274" spans="1:15" x14ac:dyDescent="0.3">
      <c r="A6274" t="s">
        <v>5903</v>
      </c>
      <c r="B6274" t="s">
        <v>5939</v>
      </c>
      <c r="C6274" t="s">
        <v>5982</v>
      </c>
      <c r="D6274" t="s">
        <v>5983</v>
      </c>
      <c r="E6274" s="1">
        <v>45093</v>
      </c>
      <c r="F6274">
        <v>2</v>
      </c>
      <c r="G6274" t="s">
        <v>7</v>
      </c>
      <c r="H6274">
        <v>0</v>
      </c>
      <c r="I6274" s="2" t="s">
        <v>16986</v>
      </c>
      <c r="J6274" s="2" t="s">
        <v>18430</v>
      </c>
      <c r="K6274" s="2" t="s">
        <v>16914</v>
      </c>
      <c r="L6274" s="2" t="s">
        <v>16952</v>
      </c>
      <c r="M6274" s="2" t="s">
        <v>18452</v>
      </c>
      <c r="N6274" s="2"/>
      <c r="O6274" s="2"/>
    </row>
    <row r="6275" spans="1:15" x14ac:dyDescent="0.3">
      <c r="A6275" t="s">
        <v>5903</v>
      </c>
      <c r="B6275" t="s">
        <v>5939</v>
      </c>
      <c r="C6275" t="s">
        <v>6143</v>
      </c>
      <c r="D6275" t="s">
        <v>6144</v>
      </c>
      <c r="E6275" s="1">
        <v>45093</v>
      </c>
      <c r="F6275">
        <v>2</v>
      </c>
      <c r="G6275" t="s">
        <v>7</v>
      </c>
      <c r="H6275">
        <v>0</v>
      </c>
      <c r="I6275" s="2" t="s">
        <v>16986</v>
      </c>
      <c r="J6275" s="2" t="s">
        <v>18430</v>
      </c>
      <c r="K6275" s="2" t="s">
        <v>16914</v>
      </c>
      <c r="L6275" s="2" t="s">
        <v>16952</v>
      </c>
      <c r="M6275" s="2" t="s">
        <v>18546</v>
      </c>
      <c r="N6275" s="2"/>
      <c r="O6275" s="2"/>
    </row>
    <row r="6276" spans="1:15" x14ac:dyDescent="0.3">
      <c r="A6276" t="s">
        <v>5903</v>
      </c>
      <c r="B6276" t="s">
        <v>5939</v>
      </c>
      <c r="C6276" t="s">
        <v>6184</v>
      </c>
      <c r="D6276" t="s">
        <v>6185</v>
      </c>
      <c r="E6276" s="1">
        <v>45093</v>
      </c>
      <c r="F6276">
        <v>2</v>
      </c>
      <c r="G6276" t="s">
        <v>7</v>
      </c>
      <c r="H6276">
        <v>0</v>
      </c>
      <c r="I6276" s="2" t="s">
        <v>16986</v>
      </c>
      <c r="J6276" s="2" t="s">
        <v>18430</v>
      </c>
      <c r="K6276" s="2" t="s">
        <v>16914</v>
      </c>
      <c r="L6276" s="2" t="s">
        <v>16952</v>
      </c>
      <c r="M6276" s="2" t="s">
        <v>18572</v>
      </c>
      <c r="N6276" s="2"/>
      <c r="O6276" s="2"/>
    </row>
    <row r="6277" spans="1:15" x14ac:dyDescent="0.3">
      <c r="A6277" t="s">
        <v>5903</v>
      </c>
      <c r="B6277" t="s">
        <v>5939</v>
      </c>
      <c r="C6277" t="s">
        <v>6241</v>
      </c>
      <c r="D6277" t="s">
        <v>6201</v>
      </c>
      <c r="E6277" s="1">
        <v>45093</v>
      </c>
      <c r="F6277">
        <v>2</v>
      </c>
      <c r="G6277" t="s">
        <v>7</v>
      </c>
      <c r="H6277">
        <v>0</v>
      </c>
      <c r="I6277" s="2" t="s">
        <v>16986</v>
      </c>
      <c r="J6277" s="2" t="s">
        <v>18430</v>
      </c>
      <c r="K6277" s="2" t="s">
        <v>16914</v>
      </c>
      <c r="L6277" s="2" t="s">
        <v>16952</v>
      </c>
      <c r="M6277" s="2" t="s">
        <v>18609</v>
      </c>
      <c r="N6277" s="2"/>
      <c r="O6277" s="2"/>
    </row>
    <row r="6278" spans="1:15" x14ac:dyDescent="0.3">
      <c r="A6278" t="s">
        <v>5903</v>
      </c>
      <c r="B6278" t="s">
        <v>5939</v>
      </c>
      <c r="C6278" t="s">
        <v>6150</v>
      </c>
      <c r="D6278" t="s">
        <v>6151</v>
      </c>
      <c r="E6278" s="1">
        <v>45093</v>
      </c>
      <c r="F6278">
        <v>2</v>
      </c>
      <c r="G6278" t="s">
        <v>7</v>
      </c>
      <c r="H6278">
        <v>0</v>
      </c>
      <c r="I6278" s="2" t="s">
        <v>16986</v>
      </c>
      <c r="J6278" s="2" t="s">
        <v>18430</v>
      </c>
      <c r="K6278" s="2" t="s">
        <v>16914</v>
      </c>
      <c r="L6278" s="2" t="s">
        <v>16952</v>
      </c>
      <c r="M6278" s="2" t="s">
        <v>18550</v>
      </c>
      <c r="N6278" s="2"/>
      <c r="O6278" s="2"/>
    </row>
    <row r="6279" spans="1:15" x14ac:dyDescent="0.3">
      <c r="A6279" t="s">
        <v>5903</v>
      </c>
      <c r="B6279" t="s">
        <v>5939</v>
      </c>
      <c r="C6279" t="s">
        <v>6202</v>
      </c>
      <c r="D6279" t="s">
        <v>6151</v>
      </c>
      <c r="E6279" s="1">
        <v>45093</v>
      </c>
      <c r="F6279">
        <v>2</v>
      </c>
      <c r="G6279" t="s">
        <v>7</v>
      </c>
      <c r="H6279">
        <v>0</v>
      </c>
      <c r="I6279" s="2" t="s">
        <v>16986</v>
      </c>
      <c r="J6279" s="2" t="s">
        <v>18430</v>
      </c>
      <c r="K6279" s="2" t="s">
        <v>16914</v>
      </c>
      <c r="L6279" s="2" t="s">
        <v>16952</v>
      </c>
      <c r="M6279" s="2" t="s">
        <v>18583</v>
      </c>
      <c r="N6279" s="2"/>
      <c r="O6279" s="2"/>
    </row>
    <row r="6280" spans="1:15" x14ac:dyDescent="0.3">
      <c r="A6280" t="s">
        <v>5903</v>
      </c>
      <c r="B6280" t="s">
        <v>5939</v>
      </c>
      <c r="C6280" t="s">
        <v>6200</v>
      </c>
      <c r="D6280" t="s">
        <v>6201</v>
      </c>
      <c r="E6280" s="1">
        <v>45093</v>
      </c>
      <c r="F6280">
        <v>2</v>
      </c>
      <c r="G6280" t="s">
        <v>7</v>
      </c>
      <c r="H6280">
        <v>0</v>
      </c>
      <c r="I6280" s="2" t="s">
        <v>16986</v>
      </c>
      <c r="J6280" s="2" t="s">
        <v>18430</v>
      </c>
      <c r="K6280" s="2" t="s">
        <v>16914</v>
      </c>
      <c r="L6280" s="2" t="s">
        <v>16952</v>
      </c>
      <c r="M6280" s="2" t="s">
        <v>18582</v>
      </c>
      <c r="N6280" s="2"/>
      <c r="O6280" s="2"/>
    </row>
    <row r="6281" spans="1:15" x14ac:dyDescent="0.3">
      <c r="A6281" t="s">
        <v>5903</v>
      </c>
      <c r="B6281" t="s">
        <v>5939</v>
      </c>
      <c r="C6281" t="s">
        <v>5950</v>
      </c>
      <c r="D6281" t="s">
        <v>5951</v>
      </c>
      <c r="E6281" s="1">
        <v>45093</v>
      </c>
      <c r="F6281">
        <v>2</v>
      </c>
      <c r="G6281" t="s">
        <v>7</v>
      </c>
      <c r="H6281">
        <v>0</v>
      </c>
      <c r="I6281" s="2" t="s">
        <v>16986</v>
      </c>
      <c r="J6281" s="2" t="s">
        <v>18430</v>
      </c>
      <c r="K6281" s="2" t="s">
        <v>16914</v>
      </c>
      <c r="L6281" s="2" t="s">
        <v>16952</v>
      </c>
      <c r="M6281" s="2" t="s">
        <v>18436</v>
      </c>
      <c r="N6281" s="2"/>
      <c r="O6281" s="2"/>
    </row>
    <row r="6282" spans="1:15" x14ac:dyDescent="0.3">
      <c r="A6282" t="s">
        <v>5903</v>
      </c>
      <c r="B6282" t="s">
        <v>5939</v>
      </c>
      <c r="C6282" t="s">
        <v>5993</v>
      </c>
      <c r="D6282" t="s">
        <v>5951</v>
      </c>
      <c r="E6282" s="1">
        <v>45093</v>
      </c>
      <c r="F6282">
        <v>2</v>
      </c>
      <c r="G6282" t="s">
        <v>7</v>
      </c>
      <c r="H6282">
        <v>0</v>
      </c>
      <c r="I6282" s="2" t="s">
        <v>16986</v>
      </c>
      <c r="J6282" s="2" t="s">
        <v>18430</v>
      </c>
      <c r="K6282" s="2" t="s">
        <v>16914</v>
      </c>
      <c r="L6282" s="2" t="s">
        <v>16952</v>
      </c>
      <c r="M6282" s="2" t="s">
        <v>18458</v>
      </c>
      <c r="N6282" s="2"/>
      <c r="O6282" s="2"/>
    </row>
    <row r="6283" spans="1:15" x14ac:dyDescent="0.3">
      <c r="A6283" t="s">
        <v>5903</v>
      </c>
      <c r="B6283" t="s">
        <v>5939</v>
      </c>
      <c r="C6283" t="s">
        <v>5988</v>
      </c>
      <c r="D6283" t="s">
        <v>5951</v>
      </c>
      <c r="E6283" s="1">
        <v>45093</v>
      </c>
      <c r="F6283">
        <v>2</v>
      </c>
      <c r="G6283" t="s">
        <v>7</v>
      </c>
      <c r="H6283">
        <v>0</v>
      </c>
      <c r="I6283" s="2" t="s">
        <v>16986</v>
      </c>
      <c r="J6283" s="2" t="s">
        <v>18430</v>
      </c>
      <c r="K6283" s="2" t="s">
        <v>16914</v>
      </c>
      <c r="L6283" s="2" t="s">
        <v>16952</v>
      </c>
      <c r="M6283" s="2" t="s">
        <v>18455</v>
      </c>
      <c r="N6283" s="2"/>
      <c r="O6283" s="2"/>
    </row>
    <row r="6284" spans="1:15" x14ac:dyDescent="0.3">
      <c r="A6284" t="s">
        <v>5903</v>
      </c>
      <c r="B6284" t="s">
        <v>5939</v>
      </c>
      <c r="C6284" t="s">
        <v>6222</v>
      </c>
      <c r="D6284" t="s">
        <v>6223</v>
      </c>
      <c r="E6284" s="1">
        <v>45093</v>
      </c>
      <c r="F6284">
        <v>2</v>
      </c>
      <c r="G6284" t="s">
        <v>7</v>
      </c>
      <c r="H6284">
        <v>0</v>
      </c>
      <c r="I6284" s="2" t="s">
        <v>16986</v>
      </c>
      <c r="J6284" s="2" t="s">
        <v>18430</v>
      </c>
      <c r="K6284" s="2" t="s">
        <v>16914</v>
      </c>
      <c r="L6284" s="2" t="s">
        <v>16952</v>
      </c>
      <c r="M6284" s="2" t="s">
        <v>18597</v>
      </c>
      <c r="N6284" s="2"/>
      <c r="O6284" s="2"/>
    </row>
    <row r="6285" spans="1:15" x14ac:dyDescent="0.3">
      <c r="A6285" t="s">
        <v>5903</v>
      </c>
      <c r="B6285" t="s">
        <v>5939</v>
      </c>
      <c r="C6285" t="s">
        <v>5991</v>
      </c>
      <c r="D6285" t="s">
        <v>5992</v>
      </c>
      <c r="E6285" s="1">
        <v>45093</v>
      </c>
      <c r="F6285">
        <v>2</v>
      </c>
      <c r="G6285" t="s">
        <v>7</v>
      </c>
      <c r="H6285">
        <v>0</v>
      </c>
      <c r="I6285" s="2" t="s">
        <v>16986</v>
      </c>
      <c r="J6285" s="2" t="s">
        <v>18430</v>
      </c>
      <c r="K6285" s="2" t="s">
        <v>16914</v>
      </c>
      <c r="L6285" s="2" t="s">
        <v>16952</v>
      </c>
      <c r="M6285" s="2" t="s">
        <v>18457</v>
      </c>
      <c r="N6285" s="2"/>
      <c r="O6285" s="2"/>
    </row>
    <row r="6286" spans="1:15" x14ac:dyDescent="0.3">
      <c r="A6286" t="s">
        <v>5903</v>
      </c>
      <c r="B6286" t="s">
        <v>5939</v>
      </c>
      <c r="C6286" t="s">
        <v>6132</v>
      </c>
      <c r="D6286" t="s">
        <v>5992</v>
      </c>
      <c r="E6286" s="1">
        <v>45093</v>
      </c>
      <c r="F6286">
        <v>2</v>
      </c>
      <c r="G6286" t="s">
        <v>7</v>
      </c>
      <c r="H6286">
        <v>0</v>
      </c>
      <c r="I6286" s="2" t="s">
        <v>16986</v>
      </c>
      <c r="J6286" s="2" t="s">
        <v>18430</v>
      </c>
      <c r="K6286" s="2" t="s">
        <v>16914</v>
      </c>
      <c r="L6286" s="2" t="s">
        <v>16952</v>
      </c>
      <c r="M6286" s="2" t="s">
        <v>18538</v>
      </c>
      <c r="N6286" s="2"/>
      <c r="O6286" s="2"/>
    </row>
    <row r="6287" spans="1:15" x14ac:dyDescent="0.3">
      <c r="A6287" t="s">
        <v>5903</v>
      </c>
      <c r="B6287" t="s">
        <v>5939</v>
      </c>
      <c r="C6287" t="s">
        <v>5994</v>
      </c>
      <c r="D6287" t="s">
        <v>5995</v>
      </c>
      <c r="E6287" s="1">
        <v>45093</v>
      </c>
      <c r="F6287">
        <v>2</v>
      </c>
      <c r="G6287" t="s">
        <v>7</v>
      </c>
      <c r="H6287">
        <v>0</v>
      </c>
      <c r="I6287" s="2" t="s">
        <v>16986</v>
      </c>
      <c r="J6287" s="2" t="s">
        <v>18430</v>
      </c>
      <c r="K6287" s="2" t="s">
        <v>16914</v>
      </c>
      <c r="L6287" s="2" t="s">
        <v>16952</v>
      </c>
      <c r="M6287" s="2" t="s">
        <v>18459</v>
      </c>
      <c r="N6287" s="2"/>
      <c r="O6287" s="2"/>
    </row>
    <row r="6288" spans="1:15" x14ac:dyDescent="0.3">
      <c r="A6288" t="s">
        <v>5903</v>
      </c>
      <c r="B6288" t="s">
        <v>5939</v>
      </c>
      <c r="C6288" t="s">
        <v>6214</v>
      </c>
      <c r="D6288" t="s">
        <v>5992</v>
      </c>
      <c r="E6288" s="1">
        <v>45093</v>
      </c>
      <c r="F6288">
        <v>2</v>
      </c>
      <c r="G6288" t="s">
        <v>7</v>
      </c>
      <c r="H6288">
        <v>0</v>
      </c>
      <c r="I6288" s="2" t="s">
        <v>16986</v>
      </c>
      <c r="J6288" s="2" t="s">
        <v>18430</v>
      </c>
      <c r="K6288" s="2" t="s">
        <v>16914</v>
      </c>
      <c r="L6288" s="2" t="s">
        <v>16952</v>
      </c>
      <c r="M6288" s="2" t="s">
        <v>18592</v>
      </c>
      <c r="N6288" s="2"/>
      <c r="O6288" s="2"/>
    </row>
    <row r="6289" spans="1:15" x14ac:dyDescent="0.3">
      <c r="A6289" t="s">
        <v>5903</v>
      </c>
      <c r="B6289" t="s">
        <v>5939</v>
      </c>
      <c r="C6289" t="s">
        <v>6145</v>
      </c>
      <c r="D6289" t="s">
        <v>6091</v>
      </c>
      <c r="E6289" s="1">
        <v>45093</v>
      </c>
      <c r="F6289">
        <v>2</v>
      </c>
      <c r="G6289" t="s">
        <v>7</v>
      </c>
      <c r="H6289">
        <v>0</v>
      </c>
      <c r="I6289" s="2" t="s">
        <v>16986</v>
      </c>
      <c r="J6289" s="2" t="s">
        <v>18430</v>
      </c>
      <c r="K6289" s="2" t="s">
        <v>16914</v>
      </c>
      <c r="L6289" s="2" t="s">
        <v>16952</v>
      </c>
      <c r="M6289" s="2" t="s">
        <v>18547</v>
      </c>
      <c r="N6289" s="2"/>
      <c r="O6289" s="2"/>
    </row>
    <row r="6290" spans="1:15" x14ac:dyDescent="0.3">
      <c r="A6290" t="s">
        <v>5903</v>
      </c>
      <c r="B6290" t="s">
        <v>5939</v>
      </c>
      <c r="C6290" t="s">
        <v>6119</v>
      </c>
      <c r="D6290" t="s">
        <v>6120</v>
      </c>
      <c r="E6290" s="1">
        <v>45093</v>
      </c>
      <c r="F6290">
        <v>2</v>
      </c>
      <c r="G6290" t="s">
        <v>7</v>
      </c>
      <c r="H6290">
        <v>0</v>
      </c>
      <c r="I6290" s="2" t="s">
        <v>16986</v>
      </c>
      <c r="J6290" s="2" t="s">
        <v>18430</v>
      </c>
      <c r="K6290" s="2" t="s">
        <v>16914</v>
      </c>
      <c r="L6290" s="2" t="s">
        <v>16952</v>
      </c>
      <c r="M6290" s="2" t="s">
        <v>18529</v>
      </c>
      <c r="N6290" s="2"/>
      <c r="O6290" s="2"/>
    </row>
    <row r="6291" spans="1:15" x14ac:dyDescent="0.3">
      <c r="A6291" t="s">
        <v>5903</v>
      </c>
      <c r="B6291" t="s">
        <v>5939</v>
      </c>
      <c r="C6291" t="s">
        <v>6117</v>
      </c>
      <c r="D6291" t="s">
        <v>6091</v>
      </c>
      <c r="E6291" s="1">
        <v>45093</v>
      </c>
      <c r="F6291">
        <v>2</v>
      </c>
      <c r="G6291" t="s">
        <v>7</v>
      </c>
      <c r="H6291">
        <v>0</v>
      </c>
      <c r="I6291" s="2" t="s">
        <v>16986</v>
      </c>
      <c r="J6291" s="2" t="s">
        <v>18430</v>
      </c>
      <c r="K6291" s="2" t="s">
        <v>16914</v>
      </c>
      <c r="L6291" s="2" t="s">
        <v>16952</v>
      </c>
      <c r="M6291" s="2" t="s">
        <v>18527</v>
      </c>
      <c r="N6291" s="2"/>
      <c r="O6291" s="2"/>
    </row>
    <row r="6292" spans="1:15" x14ac:dyDescent="0.3">
      <c r="A6292" t="s">
        <v>5903</v>
      </c>
      <c r="B6292" t="s">
        <v>5939</v>
      </c>
      <c r="C6292" t="s">
        <v>6090</v>
      </c>
      <c r="D6292" t="s">
        <v>6091</v>
      </c>
      <c r="E6292" s="1">
        <v>45093</v>
      </c>
      <c r="F6292">
        <v>2</v>
      </c>
      <c r="G6292" t="s">
        <v>7</v>
      </c>
      <c r="H6292">
        <v>0</v>
      </c>
      <c r="I6292" s="2" t="s">
        <v>16986</v>
      </c>
      <c r="J6292" s="2" t="s">
        <v>18430</v>
      </c>
      <c r="K6292" s="2" t="s">
        <v>16914</v>
      </c>
      <c r="L6292" s="2" t="s">
        <v>16952</v>
      </c>
      <c r="M6292" s="2" t="s">
        <v>18512</v>
      </c>
      <c r="N6292" s="2"/>
      <c r="O6292" s="2"/>
    </row>
    <row r="6293" spans="1:15" x14ac:dyDescent="0.3">
      <c r="A6293" t="s">
        <v>5903</v>
      </c>
      <c r="B6293" t="s">
        <v>5939</v>
      </c>
      <c r="C6293" t="s">
        <v>6040</v>
      </c>
      <c r="D6293" t="s">
        <v>6018</v>
      </c>
      <c r="E6293" s="1">
        <v>45093</v>
      </c>
      <c r="F6293">
        <v>2</v>
      </c>
      <c r="G6293" t="s">
        <v>7</v>
      </c>
      <c r="H6293">
        <v>0</v>
      </c>
      <c r="I6293" s="2" t="s">
        <v>16986</v>
      </c>
      <c r="J6293" s="2" t="s">
        <v>18430</v>
      </c>
      <c r="K6293" s="2" t="s">
        <v>16914</v>
      </c>
      <c r="L6293" s="2" t="s">
        <v>16952</v>
      </c>
      <c r="M6293" s="2" t="s">
        <v>18483</v>
      </c>
      <c r="N6293" s="2"/>
      <c r="O6293" s="2"/>
    </row>
    <row r="6294" spans="1:15" x14ac:dyDescent="0.3">
      <c r="A6294" t="s">
        <v>5903</v>
      </c>
      <c r="B6294" t="s">
        <v>5939</v>
      </c>
      <c r="C6294" t="s">
        <v>6123</v>
      </c>
      <c r="D6294" t="s">
        <v>6018</v>
      </c>
      <c r="E6294" s="1">
        <v>45093</v>
      </c>
      <c r="F6294">
        <v>2</v>
      </c>
      <c r="G6294" t="s">
        <v>7</v>
      </c>
      <c r="H6294">
        <v>0</v>
      </c>
      <c r="I6294" s="2" t="s">
        <v>16986</v>
      </c>
      <c r="J6294" s="2" t="s">
        <v>18430</v>
      </c>
      <c r="K6294" s="2" t="s">
        <v>16914</v>
      </c>
      <c r="L6294" s="2" t="s">
        <v>16952</v>
      </c>
      <c r="M6294" s="2" t="s">
        <v>18531</v>
      </c>
      <c r="N6294" s="2"/>
      <c r="O6294" s="2"/>
    </row>
    <row r="6295" spans="1:15" x14ac:dyDescent="0.3">
      <c r="A6295" t="s">
        <v>5903</v>
      </c>
      <c r="B6295" t="s">
        <v>5939</v>
      </c>
      <c r="C6295" t="s">
        <v>6203</v>
      </c>
      <c r="D6295" t="s">
        <v>6018</v>
      </c>
      <c r="E6295" s="1">
        <v>45093</v>
      </c>
      <c r="F6295">
        <v>2</v>
      </c>
      <c r="G6295" t="s">
        <v>7</v>
      </c>
      <c r="H6295">
        <v>0</v>
      </c>
      <c r="I6295" s="2" t="s">
        <v>16986</v>
      </c>
      <c r="J6295" s="2" t="s">
        <v>18430</v>
      </c>
      <c r="K6295" s="2" t="s">
        <v>16914</v>
      </c>
      <c r="L6295" s="2" t="s">
        <v>16952</v>
      </c>
      <c r="M6295" s="2" t="s">
        <v>18584</v>
      </c>
      <c r="N6295" s="2"/>
      <c r="O6295" s="2"/>
    </row>
    <row r="6296" spans="1:15" x14ac:dyDescent="0.3">
      <c r="A6296" t="s">
        <v>5903</v>
      </c>
      <c r="B6296" t="s">
        <v>5939</v>
      </c>
      <c r="C6296" t="s">
        <v>6017</v>
      </c>
      <c r="D6296" t="s">
        <v>6018</v>
      </c>
      <c r="E6296" s="1">
        <v>45093</v>
      </c>
      <c r="F6296">
        <v>2</v>
      </c>
      <c r="G6296" t="s">
        <v>7</v>
      </c>
      <c r="H6296">
        <v>0</v>
      </c>
      <c r="I6296" s="2" t="s">
        <v>16986</v>
      </c>
      <c r="J6296" s="2" t="s">
        <v>18430</v>
      </c>
      <c r="K6296" s="2" t="s">
        <v>16914</v>
      </c>
      <c r="L6296" s="2" t="s">
        <v>16952</v>
      </c>
      <c r="M6296" s="2" t="s">
        <v>18471</v>
      </c>
      <c r="N6296" s="2"/>
      <c r="O6296" s="2"/>
    </row>
    <row r="6297" spans="1:15" x14ac:dyDescent="0.3">
      <c r="A6297" t="s">
        <v>5903</v>
      </c>
      <c r="B6297" t="s">
        <v>5939</v>
      </c>
      <c r="C6297" t="s">
        <v>6070</v>
      </c>
      <c r="D6297" t="s">
        <v>6071</v>
      </c>
      <c r="E6297" s="1">
        <v>45093</v>
      </c>
      <c r="F6297">
        <v>2</v>
      </c>
      <c r="G6297" t="s">
        <v>7</v>
      </c>
      <c r="H6297">
        <v>0</v>
      </c>
      <c r="I6297" s="2" t="s">
        <v>16986</v>
      </c>
      <c r="J6297" s="2" t="s">
        <v>18430</v>
      </c>
      <c r="K6297" s="2" t="s">
        <v>16914</v>
      </c>
      <c r="L6297" s="2" t="s">
        <v>16952</v>
      </c>
      <c r="M6297" s="2" t="s">
        <v>18500</v>
      </c>
      <c r="N6297" s="2"/>
      <c r="O6297" s="2"/>
    </row>
    <row r="6298" spans="1:15" x14ac:dyDescent="0.3">
      <c r="A6298" t="s">
        <v>5903</v>
      </c>
      <c r="B6298" t="s">
        <v>5939</v>
      </c>
      <c r="C6298" t="s">
        <v>5998</v>
      </c>
      <c r="D6298" t="s">
        <v>5963</v>
      </c>
      <c r="E6298" s="1">
        <v>45093</v>
      </c>
      <c r="F6298">
        <v>2</v>
      </c>
      <c r="G6298" t="s">
        <v>7</v>
      </c>
      <c r="H6298">
        <v>0</v>
      </c>
      <c r="I6298" s="2" t="s">
        <v>16986</v>
      </c>
      <c r="J6298" s="2" t="s">
        <v>18430</v>
      </c>
      <c r="K6298" s="2" t="s">
        <v>16914</v>
      </c>
      <c r="L6298" s="2" t="s">
        <v>16952</v>
      </c>
      <c r="M6298" s="2" t="s">
        <v>18461</v>
      </c>
      <c r="N6298" s="2"/>
      <c r="O6298" s="2"/>
    </row>
    <row r="6299" spans="1:15" x14ac:dyDescent="0.3">
      <c r="A6299" t="s">
        <v>5903</v>
      </c>
      <c r="B6299" t="s">
        <v>5939</v>
      </c>
      <c r="C6299" t="s">
        <v>6208</v>
      </c>
      <c r="D6299" t="s">
        <v>5963</v>
      </c>
      <c r="E6299" s="1">
        <v>45093</v>
      </c>
      <c r="F6299">
        <v>2</v>
      </c>
      <c r="G6299" t="s">
        <v>7</v>
      </c>
      <c r="H6299">
        <v>0</v>
      </c>
      <c r="I6299" s="2" t="s">
        <v>16986</v>
      </c>
      <c r="J6299" s="2" t="s">
        <v>18430</v>
      </c>
      <c r="K6299" s="2" t="s">
        <v>16914</v>
      </c>
      <c r="L6299" s="2" t="s">
        <v>16952</v>
      </c>
      <c r="M6299" s="2" t="s">
        <v>18587</v>
      </c>
      <c r="N6299" s="2"/>
      <c r="O6299" s="2"/>
    </row>
    <row r="6300" spans="1:15" x14ac:dyDescent="0.3">
      <c r="A6300" t="s">
        <v>5903</v>
      </c>
      <c r="B6300" t="s">
        <v>5939</v>
      </c>
      <c r="C6300" t="s">
        <v>6235</v>
      </c>
      <c r="D6300" t="s">
        <v>5963</v>
      </c>
      <c r="E6300" s="1">
        <v>45093</v>
      </c>
      <c r="F6300">
        <v>2</v>
      </c>
      <c r="G6300" t="s">
        <v>7</v>
      </c>
      <c r="H6300">
        <v>0</v>
      </c>
      <c r="I6300" s="2" t="s">
        <v>16986</v>
      </c>
      <c r="J6300" s="2" t="s">
        <v>18430</v>
      </c>
      <c r="K6300" s="2" t="s">
        <v>16914</v>
      </c>
      <c r="L6300" s="2" t="s">
        <v>16952</v>
      </c>
      <c r="M6300" s="2" t="s">
        <v>18605</v>
      </c>
      <c r="N6300" s="2"/>
      <c r="O6300" s="2"/>
    </row>
    <row r="6301" spans="1:15" x14ac:dyDescent="0.3">
      <c r="A6301" t="s">
        <v>5903</v>
      </c>
      <c r="B6301" t="s">
        <v>5939</v>
      </c>
      <c r="C6301" t="s">
        <v>5962</v>
      </c>
      <c r="D6301" t="s">
        <v>5963</v>
      </c>
      <c r="E6301" s="1">
        <v>45093</v>
      </c>
      <c r="F6301">
        <v>2</v>
      </c>
      <c r="G6301" t="s">
        <v>7</v>
      </c>
      <c r="H6301">
        <v>0</v>
      </c>
      <c r="I6301" s="2" t="s">
        <v>16986</v>
      </c>
      <c r="J6301" s="2" t="s">
        <v>18430</v>
      </c>
      <c r="K6301" s="2" t="s">
        <v>16914</v>
      </c>
      <c r="L6301" s="2" t="s">
        <v>16952</v>
      </c>
      <c r="M6301" s="2" t="s">
        <v>18442</v>
      </c>
      <c r="N6301" s="2"/>
      <c r="O6301" s="2"/>
    </row>
    <row r="6302" spans="1:15" x14ac:dyDescent="0.3">
      <c r="A6302" t="s">
        <v>5903</v>
      </c>
      <c r="B6302" t="s">
        <v>5939</v>
      </c>
      <c r="C6302" t="s">
        <v>5942</v>
      </c>
      <c r="D6302" t="s">
        <v>5943</v>
      </c>
      <c r="E6302" s="1">
        <v>45093</v>
      </c>
      <c r="F6302">
        <v>2</v>
      </c>
      <c r="G6302" t="s">
        <v>7</v>
      </c>
      <c r="H6302">
        <v>0</v>
      </c>
      <c r="I6302" s="2" t="s">
        <v>16986</v>
      </c>
      <c r="J6302" s="2" t="s">
        <v>18430</v>
      </c>
      <c r="K6302" s="2" t="s">
        <v>16914</v>
      </c>
      <c r="L6302" s="2" t="s">
        <v>16952</v>
      </c>
      <c r="M6302" s="2" t="s">
        <v>18432</v>
      </c>
      <c r="N6302" s="2"/>
      <c r="O6302" s="2"/>
    </row>
    <row r="6303" spans="1:15" x14ac:dyDescent="0.3">
      <c r="A6303" t="s">
        <v>5903</v>
      </c>
      <c r="B6303" t="s">
        <v>5939</v>
      </c>
      <c r="C6303" t="s">
        <v>6034</v>
      </c>
      <c r="D6303" t="s">
        <v>6035</v>
      </c>
      <c r="E6303" s="1">
        <v>45093</v>
      </c>
      <c r="F6303">
        <v>2</v>
      </c>
      <c r="G6303" t="s">
        <v>7</v>
      </c>
      <c r="H6303">
        <v>0</v>
      </c>
      <c r="I6303" s="2" t="s">
        <v>16986</v>
      </c>
      <c r="J6303" s="2" t="s">
        <v>18430</v>
      </c>
      <c r="K6303" s="2" t="s">
        <v>16914</v>
      </c>
      <c r="L6303" s="2" t="s">
        <v>16952</v>
      </c>
      <c r="M6303" s="2" t="s">
        <v>17420</v>
      </c>
      <c r="N6303" s="2"/>
      <c r="O6303" s="2"/>
    </row>
    <row r="6304" spans="1:15" x14ac:dyDescent="0.3">
      <c r="A6304" t="s">
        <v>5903</v>
      </c>
      <c r="B6304" t="s">
        <v>5939</v>
      </c>
      <c r="C6304" t="s">
        <v>6206</v>
      </c>
      <c r="D6304" t="s">
        <v>6207</v>
      </c>
      <c r="E6304" s="1">
        <v>45093</v>
      </c>
      <c r="F6304">
        <v>2</v>
      </c>
      <c r="G6304" t="s">
        <v>7</v>
      </c>
      <c r="H6304">
        <v>0</v>
      </c>
      <c r="I6304" s="2" t="s">
        <v>16986</v>
      </c>
      <c r="J6304" s="2" t="s">
        <v>18430</v>
      </c>
      <c r="K6304" s="2" t="s">
        <v>16914</v>
      </c>
      <c r="L6304" s="2" t="s">
        <v>16952</v>
      </c>
      <c r="M6304" s="2" t="s">
        <v>18586</v>
      </c>
      <c r="N6304" s="2"/>
      <c r="O6304" s="2"/>
    </row>
    <row r="6305" spans="1:15" x14ac:dyDescent="0.3">
      <c r="A6305" t="s">
        <v>5903</v>
      </c>
      <c r="B6305" t="s">
        <v>5939</v>
      </c>
      <c r="C6305" t="s">
        <v>6009</v>
      </c>
      <c r="D6305" t="s">
        <v>6010</v>
      </c>
      <c r="E6305" s="1">
        <v>45093</v>
      </c>
      <c r="F6305">
        <v>2</v>
      </c>
      <c r="G6305" t="s">
        <v>7</v>
      </c>
      <c r="H6305">
        <v>0</v>
      </c>
      <c r="I6305" s="2" t="s">
        <v>16986</v>
      </c>
      <c r="J6305" s="2" t="s">
        <v>18430</v>
      </c>
      <c r="K6305" s="2" t="s">
        <v>16914</v>
      </c>
      <c r="L6305" s="2" t="s">
        <v>16952</v>
      </c>
      <c r="M6305" s="2" t="s">
        <v>18467</v>
      </c>
      <c r="N6305" s="2"/>
      <c r="O6305" s="2"/>
    </row>
    <row r="6306" spans="1:15" x14ac:dyDescent="0.3">
      <c r="A6306" t="s">
        <v>5903</v>
      </c>
      <c r="B6306" t="s">
        <v>5939</v>
      </c>
      <c r="C6306" t="s">
        <v>6064</v>
      </c>
      <c r="D6306" t="s">
        <v>6065</v>
      </c>
      <c r="E6306" s="1">
        <v>45093</v>
      </c>
      <c r="F6306">
        <v>2</v>
      </c>
      <c r="G6306" t="s">
        <v>7</v>
      </c>
      <c r="H6306">
        <v>0</v>
      </c>
      <c r="I6306" s="2" t="s">
        <v>16986</v>
      </c>
      <c r="J6306" s="2" t="s">
        <v>18430</v>
      </c>
      <c r="K6306" s="2" t="s">
        <v>16914</v>
      </c>
      <c r="L6306" s="2" t="s">
        <v>16952</v>
      </c>
      <c r="M6306" s="2" t="s">
        <v>18497</v>
      </c>
      <c r="N6306" s="2"/>
      <c r="O6306" s="2"/>
    </row>
    <row r="6307" spans="1:15" x14ac:dyDescent="0.3">
      <c r="A6307" t="s">
        <v>5903</v>
      </c>
      <c r="B6307" t="s">
        <v>5939</v>
      </c>
      <c r="C6307" t="s">
        <v>6148</v>
      </c>
      <c r="D6307" t="s">
        <v>6149</v>
      </c>
      <c r="E6307" s="1">
        <v>45093</v>
      </c>
      <c r="F6307">
        <v>2</v>
      </c>
      <c r="G6307" t="s">
        <v>7</v>
      </c>
      <c r="H6307">
        <v>0</v>
      </c>
      <c r="I6307" s="2" t="s">
        <v>16986</v>
      </c>
      <c r="J6307" s="2" t="s">
        <v>18430</v>
      </c>
      <c r="K6307" s="2" t="s">
        <v>16914</v>
      </c>
      <c r="L6307" s="2" t="s">
        <v>16952</v>
      </c>
      <c r="M6307" s="2" t="s">
        <v>18549</v>
      </c>
      <c r="N6307" s="2"/>
      <c r="O6307" s="2"/>
    </row>
    <row r="6308" spans="1:15" x14ac:dyDescent="0.3">
      <c r="A6308" t="s">
        <v>5903</v>
      </c>
      <c r="B6308" t="s">
        <v>5939</v>
      </c>
      <c r="C6308" t="s">
        <v>6024</v>
      </c>
      <c r="D6308" t="s">
        <v>6025</v>
      </c>
      <c r="E6308" s="1">
        <v>45093</v>
      </c>
      <c r="F6308">
        <v>2</v>
      </c>
      <c r="G6308" t="s">
        <v>7</v>
      </c>
      <c r="H6308">
        <v>0</v>
      </c>
      <c r="I6308" s="2" t="s">
        <v>16986</v>
      </c>
      <c r="J6308" s="2" t="s">
        <v>18430</v>
      </c>
      <c r="K6308" s="2" t="s">
        <v>16914</v>
      </c>
      <c r="L6308" s="2" t="s">
        <v>16952</v>
      </c>
      <c r="M6308" s="2" t="s">
        <v>18476</v>
      </c>
      <c r="N6308" s="2"/>
      <c r="O6308" s="2"/>
    </row>
    <row r="6309" spans="1:15" x14ac:dyDescent="0.3">
      <c r="A6309" t="s">
        <v>5903</v>
      </c>
      <c r="B6309" t="s">
        <v>5939</v>
      </c>
      <c r="C6309" t="s">
        <v>6175</v>
      </c>
      <c r="D6309" t="s">
        <v>6176</v>
      </c>
      <c r="E6309" s="1">
        <v>45093</v>
      </c>
      <c r="F6309">
        <v>2</v>
      </c>
      <c r="G6309" t="s">
        <v>7</v>
      </c>
      <c r="H6309">
        <v>0</v>
      </c>
      <c r="I6309" s="2" t="s">
        <v>16986</v>
      </c>
      <c r="J6309" s="2" t="s">
        <v>18430</v>
      </c>
      <c r="K6309" s="2" t="s">
        <v>16914</v>
      </c>
      <c r="L6309" s="2" t="s">
        <v>16952</v>
      </c>
      <c r="M6309" s="2" t="s">
        <v>18566</v>
      </c>
      <c r="N6309" s="2"/>
      <c r="O6309" s="2"/>
    </row>
    <row r="6310" spans="1:15" x14ac:dyDescent="0.3">
      <c r="A6310" t="s">
        <v>5903</v>
      </c>
      <c r="B6310" t="s">
        <v>5939</v>
      </c>
      <c r="C6310" t="s">
        <v>6167</v>
      </c>
      <c r="D6310" t="s">
        <v>6168</v>
      </c>
      <c r="E6310" s="1">
        <v>45093</v>
      </c>
      <c r="F6310">
        <v>2</v>
      </c>
      <c r="G6310" t="s">
        <v>7</v>
      </c>
      <c r="H6310">
        <v>0</v>
      </c>
      <c r="I6310" s="2" t="s">
        <v>16986</v>
      </c>
      <c r="J6310" s="2" t="s">
        <v>18430</v>
      </c>
      <c r="K6310" s="2" t="s">
        <v>16914</v>
      </c>
      <c r="L6310" s="2" t="s">
        <v>16952</v>
      </c>
      <c r="M6310" s="2" t="s">
        <v>18561</v>
      </c>
      <c r="N6310" s="2"/>
      <c r="O6310" s="2"/>
    </row>
    <row r="6311" spans="1:15" x14ac:dyDescent="0.3">
      <c r="A6311" t="s">
        <v>5903</v>
      </c>
      <c r="B6311" t="s">
        <v>5939</v>
      </c>
      <c r="C6311" t="s">
        <v>6232</v>
      </c>
      <c r="D6311" t="s">
        <v>6233</v>
      </c>
      <c r="E6311" s="1">
        <v>45093</v>
      </c>
      <c r="F6311">
        <v>2</v>
      </c>
      <c r="G6311" t="s">
        <v>7</v>
      </c>
      <c r="H6311">
        <v>0</v>
      </c>
      <c r="I6311" s="2" t="s">
        <v>16986</v>
      </c>
      <c r="J6311" s="2" t="s">
        <v>18430</v>
      </c>
      <c r="K6311" s="2" t="s">
        <v>16914</v>
      </c>
      <c r="L6311" s="2" t="s">
        <v>16952</v>
      </c>
      <c r="M6311" s="2" t="s">
        <v>18603</v>
      </c>
      <c r="N6311" s="2"/>
      <c r="O6311" s="2"/>
    </row>
    <row r="6312" spans="1:15" x14ac:dyDescent="0.3">
      <c r="A6312" t="s">
        <v>5903</v>
      </c>
      <c r="B6312" t="s">
        <v>5939</v>
      </c>
      <c r="C6312" t="s">
        <v>6022</v>
      </c>
      <c r="D6312" t="s">
        <v>6023</v>
      </c>
      <c r="E6312" s="1">
        <v>45093</v>
      </c>
      <c r="F6312">
        <v>2</v>
      </c>
      <c r="G6312" t="s">
        <v>7</v>
      </c>
      <c r="H6312">
        <v>0</v>
      </c>
      <c r="I6312" s="2" t="s">
        <v>16986</v>
      </c>
      <c r="J6312" s="2" t="s">
        <v>18430</v>
      </c>
      <c r="K6312" s="2" t="s">
        <v>16914</v>
      </c>
      <c r="L6312" s="2" t="s">
        <v>16952</v>
      </c>
      <c r="M6312" s="2" t="s">
        <v>18475</v>
      </c>
      <c r="N6312" s="2"/>
      <c r="O6312" s="2"/>
    </row>
    <row r="6313" spans="1:15" x14ac:dyDescent="0.3">
      <c r="A6313" t="s">
        <v>5903</v>
      </c>
      <c r="B6313" t="s">
        <v>5939</v>
      </c>
      <c r="C6313" t="s">
        <v>6226</v>
      </c>
      <c r="D6313" t="s">
        <v>5967</v>
      </c>
      <c r="E6313" s="1">
        <v>45093</v>
      </c>
      <c r="F6313">
        <v>2</v>
      </c>
      <c r="G6313" t="s">
        <v>7</v>
      </c>
      <c r="H6313">
        <v>0</v>
      </c>
      <c r="I6313" s="2" t="s">
        <v>16986</v>
      </c>
      <c r="J6313" s="2" t="s">
        <v>18430</v>
      </c>
      <c r="K6313" s="2" t="s">
        <v>16914</v>
      </c>
      <c r="L6313" s="2" t="s">
        <v>16952</v>
      </c>
      <c r="M6313" s="2" t="s">
        <v>18599</v>
      </c>
      <c r="N6313" s="2"/>
      <c r="O6313" s="2"/>
    </row>
    <row r="6314" spans="1:15" x14ac:dyDescent="0.3">
      <c r="A6314" t="s">
        <v>5903</v>
      </c>
      <c r="B6314" t="s">
        <v>5939</v>
      </c>
      <c r="C6314" t="s">
        <v>5956</v>
      </c>
      <c r="D6314" t="s">
        <v>5957</v>
      </c>
      <c r="E6314" s="1">
        <v>45093</v>
      </c>
      <c r="F6314">
        <v>2</v>
      </c>
      <c r="G6314" t="s">
        <v>7</v>
      </c>
      <c r="H6314">
        <v>0</v>
      </c>
      <c r="I6314" s="2" t="s">
        <v>16986</v>
      </c>
      <c r="J6314" s="2" t="s">
        <v>18430</v>
      </c>
      <c r="K6314" s="2" t="s">
        <v>16914</v>
      </c>
      <c r="L6314" s="2" t="s">
        <v>16952</v>
      </c>
      <c r="M6314" s="2" t="s">
        <v>18439</v>
      </c>
      <c r="N6314" s="2"/>
      <c r="O6314" s="2"/>
    </row>
    <row r="6315" spans="1:15" x14ac:dyDescent="0.3">
      <c r="A6315" t="s">
        <v>5903</v>
      </c>
      <c r="B6315" t="s">
        <v>5939</v>
      </c>
      <c r="C6315" t="s">
        <v>6137</v>
      </c>
      <c r="D6315" t="s">
        <v>6138</v>
      </c>
      <c r="E6315" s="1">
        <v>45093</v>
      </c>
      <c r="F6315">
        <v>2</v>
      </c>
      <c r="G6315" t="s">
        <v>7</v>
      </c>
      <c r="H6315">
        <v>0</v>
      </c>
      <c r="I6315" s="2" t="s">
        <v>16986</v>
      </c>
      <c r="J6315" s="2" t="s">
        <v>18430</v>
      </c>
      <c r="K6315" s="2" t="s">
        <v>16914</v>
      </c>
      <c r="L6315" s="2" t="s">
        <v>16952</v>
      </c>
      <c r="M6315" s="2" t="s">
        <v>18542</v>
      </c>
      <c r="N6315" s="2"/>
      <c r="O6315" s="2"/>
    </row>
    <row r="6316" spans="1:15" x14ac:dyDescent="0.3">
      <c r="A6316" t="s">
        <v>5903</v>
      </c>
      <c r="B6316" t="s">
        <v>5939</v>
      </c>
      <c r="C6316" t="s">
        <v>6028</v>
      </c>
      <c r="D6316" t="s">
        <v>6029</v>
      </c>
      <c r="E6316" s="1">
        <v>45093</v>
      </c>
      <c r="F6316">
        <v>2</v>
      </c>
      <c r="G6316" t="s">
        <v>7</v>
      </c>
      <c r="H6316">
        <v>0</v>
      </c>
      <c r="I6316" s="2" t="s">
        <v>16986</v>
      </c>
      <c r="J6316" s="2" t="s">
        <v>18430</v>
      </c>
      <c r="K6316" s="2" t="s">
        <v>16914</v>
      </c>
      <c r="L6316" s="2" t="s">
        <v>16952</v>
      </c>
      <c r="M6316" s="2" t="s">
        <v>18478</v>
      </c>
      <c r="N6316" s="2"/>
      <c r="O6316" s="2"/>
    </row>
    <row r="6317" spans="1:15" x14ac:dyDescent="0.3">
      <c r="A6317" t="s">
        <v>5903</v>
      </c>
      <c r="B6317" t="s">
        <v>5939</v>
      </c>
      <c r="C6317" t="s">
        <v>6155</v>
      </c>
      <c r="D6317" t="s">
        <v>6067</v>
      </c>
      <c r="E6317" s="1">
        <v>45093</v>
      </c>
      <c r="F6317">
        <v>2</v>
      </c>
      <c r="G6317" t="s">
        <v>7</v>
      </c>
      <c r="H6317">
        <v>0</v>
      </c>
      <c r="I6317" s="2" t="s">
        <v>16986</v>
      </c>
      <c r="J6317" s="2" t="s">
        <v>18430</v>
      </c>
      <c r="K6317" s="2" t="s">
        <v>16914</v>
      </c>
      <c r="L6317" s="2" t="s">
        <v>16952</v>
      </c>
      <c r="M6317" s="2" t="s">
        <v>18553</v>
      </c>
      <c r="N6317" s="2"/>
      <c r="O6317" s="2"/>
    </row>
    <row r="6318" spans="1:15" x14ac:dyDescent="0.3">
      <c r="A6318" t="s">
        <v>5903</v>
      </c>
      <c r="B6318" t="s">
        <v>5939</v>
      </c>
      <c r="C6318" t="s">
        <v>6066</v>
      </c>
      <c r="D6318" t="s">
        <v>6067</v>
      </c>
      <c r="E6318" s="1">
        <v>45093</v>
      </c>
      <c r="F6318">
        <v>2</v>
      </c>
      <c r="G6318" t="s">
        <v>7</v>
      </c>
      <c r="H6318">
        <v>0</v>
      </c>
      <c r="I6318" s="2" t="s">
        <v>16986</v>
      </c>
      <c r="J6318" s="2" t="s">
        <v>18430</v>
      </c>
      <c r="K6318" s="2" t="s">
        <v>16914</v>
      </c>
      <c r="L6318" s="2" t="s">
        <v>16952</v>
      </c>
      <c r="M6318" s="2" t="s">
        <v>18498</v>
      </c>
      <c r="N6318" s="2"/>
      <c r="O6318" s="2"/>
    </row>
    <row r="6319" spans="1:15" x14ac:dyDescent="0.3">
      <c r="A6319" t="s">
        <v>5903</v>
      </c>
      <c r="B6319" t="s">
        <v>5939</v>
      </c>
      <c r="C6319" t="s">
        <v>6248</v>
      </c>
      <c r="D6319" t="s">
        <v>6039</v>
      </c>
      <c r="E6319" s="1">
        <v>45093</v>
      </c>
      <c r="F6319">
        <v>2</v>
      </c>
      <c r="G6319" t="s">
        <v>7</v>
      </c>
      <c r="H6319">
        <v>0</v>
      </c>
      <c r="I6319" s="2" t="s">
        <v>16986</v>
      </c>
      <c r="J6319" s="2" t="s">
        <v>18430</v>
      </c>
      <c r="K6319" s="2" t="s">
        <v>16914</v>
      </c>
      <c r="L6319" s="2" t="s">
        <v>16952</v>
      </c>
      <c r="M6319" s="2" t="s">
        <v>18613</v>
      </c>
      <c r="N6319" s="2"/>
      <c r="O6319" s="2"/>
    </row>
    <row r="6320" spans="1:15" x14ac:dyDescent="0.3">
      <c r="A6320" t="s">
        <v>5903</v>
      </c>
      <c r="B6320" t="s">
        <v>5939</v>
      </c>
      <c r="C6320" t="s">
        <v>6220</v>
      </c>
      <c r="D6320" t="s">
        <v>6221</v>
      </c>
      <c r="E6320" s="1">
        <v>45093</v>
      </c>
      <c r="F6320">
        <v>2</v>
      </c>
      <c r="G6320" t="s">
        <v>7</v>
      </c>
      <c r="H6320">
        <v>0</v>
      </c>
      <c r="I6320" s="2" t="s">
        <v>16986</v>
      </c>
      <c r="J6320" s="2" t="s">
        <v>18430</v>
      </c>
      <c r="K6320" s="2" t="s">
        <v>16914</v>
      </c>
      <c r="L6320" s="2" t="s">
        <v>16952</v>
      </c>
      <c r="M6320" s="2" t="s">
        <v>18596</v>
      </c>
      <c r="N6320" s="2"/>
      <c r="O6320" s="2"/>
    </row>
    <row r="6321" spans="1:15" x14ac:dyDescent="0.3">
      <c r="A6321" t="s">
        <v>5903</v>
      </c>
      <c r="B6321" t="s">
        <v>5939</v>
      </c>
      <c r="C6321" t="s">
        <v>6038</v>
      </c>
      <c r="D6321" t="s">
        <v>6039</v>
      </c>
      <c r="E6321" s="1">
        <v>45093</v>
      </c>
      <c r="F6321">
        <v>2</v>
      </c>
      <c r="G6321" t="s">
        <v>7</v>
      </c>
      <c r="H6321">
        <v>0</v>
      </c>
      <c r="I6321" s="2" t="s">
        <v>16986</v>
      </c>
      <c r="J6321" s="2" t="s">
        <v>18430</v>
      </c>
      <c r="K6321" s="2" t="s">
        <v>16914</v>
      </c>
      <c r="L6321" s="2" t="s">
        <v>16952</v>
      </c>
      <c r="M6321" s="2" t="s">
        <v>18482</v>
      </c>
      <c r="N6321" s="2"/>
      <c r="O6321" s="2"/>
    </row>
    <row r="6322" spans="1:15" x14ac:dyDescent="0.3">
      <c r="A6322" t="s">
        <v>5903</v>
      </c>
      <c r="B6322" t="s">
        <v>5939</v>
      </c>
      <c r="C6322" t="s">
        <v>6074</v>
      </c>
      <c r="D6322" t="s">
        <v>6039</v>
      </c>
      <c r="E6322" s="1">
        <v>45093</v>
      </c>
      <c r="F6322">
        <v>2</v>
      </c>
      <c r="G6322" t="s">
        <v>7</v>
      </c>
      <c r="H6322">
        <v>0</v>
      </c>
      <c r="I6322" s="2" t="s">
        <v>16986</v>
      </c>
      <c r="J6322" s="2" t="s">
        <v>18430</v>
      </c>
      <c r="K6322" s="2" t="s">
        <v>16914</v>
      </c>
      <c r="L6322" s="2" t="s">
        <v>16952</v>
      </c>
      <c r="M6322" s="2" t="s">
        <v>18502</v>
      </c>
      <c r="N6322" s="2"/>
      <c r="O6322" s="2"/>
    </row>
    <row r="6323" spans="1:15" x14ac:dyDescent="0.3">
      <c r="A6323" t="s">
        <v>5903</v>
      </c>
      <c r="B6323" t="s">
        <v>5939</v>
      </c>
      <c r="C6323" t="s">
        <v>5952</v>
      </c>
      <c r="D6323" t="s">
        <v>5953</v>
      </c>
      <c r="E6323" s="1">
        <v>45093</v>
      </c>
      <c r="F6323">
        <v>2</v>
      </c>
      <c r="G6323" t="s">
        <v>7</v>
      </c>
      <c r="H6323">
        <v>0</v>
      </c>
      <c r="I6323" s="2" t="s">
        <v>16986</v>
      </c>
      <c r="J6323" s="2" t="s">
        <v>18430</v>
      </c>
      <c r="K6323" s="2" t="s">
        <v>16914</v>
      </c>
      <c r="L6323" s="2" t="s">
        <v>16952</v>
      </c>
      <c r="M6323" s="2" t="s">
        <v>18437</v>
      </c>
      <c r="N6323" s="2"/>
      <c r="O6323" s="2"/>
    </row>
    <row r="6324" spans="1:15" x14ac:dyDescent="0.3">
      <c r="A6324" t="s">
        <v>5903</v>
      </c>
      <c r="B6324" t="s">
        <v>5939</v>
      </c>
      <c r="C6324" t="s">
        <v>6140</v>
      </c>
      <c r="D6324" t="s">
        <v>6042</v>
      </c>
      <c r="E6324" s="1">
        <v>45093</v>
      </c>
      <c r="F6324">
        <v>2</v>
      </c>
      <c r="G6324" t="s">
        <v>7</v>
      </c>
      <c r="H6324">
        <v>0</v>
      </c>
      <c r="I6324" s="2" t="s">
        <v>16986</v>
      </c>
      <c r="J6324" s="2" t="s">
        <v>18430</v>
      </c>
      <c r="K6324" s="2" t="s">
        <v>16914</v>
      </c>
      <c r="L6324" s="2" t="s">
        <v>16952</v>
      </c>
      <c r="M6324" s="2" t="s">
        <v>18544</v>
      </c>
      <c r="N6324" s="2"/>
      <c r="O6324" s="2"/>
    </row>
    <row r="6325" spans="1:15" x14ac:dyDescent="0.3">
      <c r="A6325" t="s">
        <v>5903</v>
      </c>
      <c r="B6325" t="s">
        <v>5939</v>
      </c>
      <c r="C6325" t="s">
        <v>6041</v>
      </c>
      <c r="D6325" t="s">
        <v>6042</v>
      </c>
      <c r="E6325" s="1">
        <v>45093</v>
      </c>
      <c r="F6325">
        <v>2</v>
      </c>
      <c r="G6325" t="s">
        <v>7</v>
      </c>
      <c r="H6325">
        <v>0</v>
      </c>
      <c r="I6325" s="2" t="s">
        <v>16986</v>
      </c>
      <c r="J6325" s="2" t="s">
        <v>18430</v>
      </c>
      <c r="K6325" s="2" t="s">
        <v>16914</v>
      </c>
      <c r="L6325" s="2" t="s">
        <v>16952</v>
      </c>
      <c r="M6325" s="2" t="s">
        <v>18484</v>
      </c>
      <c r="N6325" s="2"/>
      <c r="O6325" s="2"/>
    </row>
    <row r="6326" spans="1:15" x14ac:dyDescent="0.3">
      <c r="A6326" t="s">
        <v>5903</v>
      </c>
      <c r="B6326" t="s">
        <v>5939</v>
      </c>
      <c r="C6326" t="s">
        <v>5948</v>
      </c>
      <c r="D6326" t="s">
        <v>5949</v>
      </c>
      <c r="E6326" s="1">
        <v>45093</v>
      </c>
      <c r="F6326">
        <v>2</v>
      </c>
      <c r="G6326" t="s">
        <v>7</v>
      </c>
      <c r="H6326">
        <v>0</v>
      </c>
      <c r="I6326" s="2" t="s">
        <v>16986</v>
      </c>
      <c r="J6326" s="2" t="s">
        <v>18430</v>
      </c>
      <c r="K6326" s="2" t="s">
        <v>16914</v>
      </c>
      <c r="L6326" s="2" t="s">
        <v>16952</v>
      </c>
      <c r="M6326" s="2" t="s">
        <v>18435</v>
      </c>
      <c r="N6326" s="2"/>
      <c r="O6326" s="2"/>
    </row>
    <row r="6327" spans="1:15" x14ac:dyDescent="0.3">
      <c r="A6327" t="s">
        <v>5903</v>
      </c>
      <c r="B6327" t="s">
        <v>5939</v>
      </c>
      <c r="C6327" t="s">
        <v>5999</v>
      </c>
      <c r="D6327" t="s">
        <v>6000</v>
      </c>
      <c r="E6327" s="1">
        <v>45093</v>
      </c>
      <c r="F6327">
        <v>2</v>
      </c>
      <c r="G6327" t="s">
        <v>7</v>
      </c>
      <c r="H6327">
        <v>0</v>
      </c>
      <c r="I6327" s="2" t="s">
        <v>16986</v>
      </c>
      <c r="J6327" s="2" t="s">
        <v>18430</v>
      </c>
      <c r="K6327" s="2" t="s">
        <v>16914</v>
      </c>
      <c r="L6327" s="2" t="s">
        <v>16952</v>
      </c>
      <c r="M6327" s="2" t="s">
        <v>18462</v>
      </c>
      <c r="N6327" s="2"/>
      <c r="O6327" s="2"/>
    </row>
    <row r="6328" spans="1:15" x14ac:dyDescent="0.3">
      <c r="A6328" t="s">
        <v>5903</v>
      </c>
      <c r="B6328" t="s">
        <v>5939</v>
      </c>
      <c r="C6328" t="s">
        <v>6183</v>
      </c>
      <c r="D6328" t="s">
        <v>6000</v>
      </c>
      <c r="E6328" s="1">
        <v>45093</v>
      </c>
      <c r="F6328">
        <v>2</v>
      </c>
      <c r="G6328" t="s">
        <v>7</v>
      </c>
      <c r="H6328">
        <v>0</v>
      </c>
      <c r="I6328" s="2" t="s">
        <v>16986</v>
      </c>
      <c r="J6328" s="2" t="s">
        <v>18430</v>
      </c>
      <c r="K6328" s="2" t="s">
        <v>16914</v>
      </c>
      <c r="L6328" s="2" t="s">
        <v>16952</v>
      </c>
      <c r="M6328" s="2" t="s">
        <v>18571</v>
      </c>
      <c r="N6328" s="2"/>
      <c r="O6328" s="2"/>
    </row>
    <row r="6329" spans="1:15" x14ac:dyDescent="0.3">
      <c r="A6329" t="s">
        <v>5903</v>
      </c>
      <c r="B6329" t="s">
        <v>5939</v>
      </c>
      <c r="C6329" t="s">
        <v>6051</v>
      </c>
      <c r="D6329" t="s">
        <v>6052</v>
      </c>
      <c r="E6329" s="1">
        <v>45093</v>
      </c>
      <c r="F6329">
        <v>2</v>
      </c>
      <c r="G6329" t="s">
        <v>7</v>
      </c>
      <c r="H6329">
        <v>0</v>
      </c>
      <c r="I6329" s="2" t="s">
        <v>16986</v>
      </c>
      <c r="J6329" s="2" t="s">
        <v>18430</v>
      </c>
      <c r="K6329" s="2" t="s">
        <v>16914</v>
      </c>
      <c r="L6329" s="2" t="s">
        <v>16952</v>
      </c>
      <c r="M6329" s="2" t="s">
        <v>18490</v>
      </c>
      <c r="N6329" s="2"/>
      <c r="O6329" s="2"/>
    </row>
    <row r="6330" spans="1:15" x14ac:dyDescent="0.3">
      <c r="A6330" t="s">
        <v>5903</v>
      </c>
      <c r="B6330" t="s">
        <v>5939</v>
      </c>
      <c r="C6330" t="s">
        <v>5966</v>
      </c>
      <c r="D6330" t="s">
        <v>5967</v>
      </c>
      <c r="E6330" s="1">
        <v>45093</v>
      </c>
      <c r="F6330">
        <v>2</v>
      </c>
      <c r="G6330" t="s">
        <v>7</v>
      </c>
      <c r="H6330">
        <v>0</v>
      </c>
      <c r="I6330" s="2" t="s">
        <v>16986</v>
      </c>
      <c r="J6330" s="2" t="s">
        <v>18430</v>
      </c>
      <c r="K6330" s="2" t="s">
        <v>16914</v>
      </c>
      <c r="L6330" s="2" t="s">
        <v>16952</v>
      </c>
      <c r="M6330" s="2" t="s">
        <v>18444</v>
      </c>
      <c r="N6330" s="2"/>
      <c r="O6330" s="2"/>
    </row>
    <row r="6331" spans="1:15" x14ac:dyDescent="0.3">
      <c r="A6331" t="s">
        <v>5903</v>
      </c>
      <c r="B6331" t="s">
        <v>5939</v>
      </c>
      <c r="C6331" t="s">
        <v>6062</v>
      </c>
      <c r="D6331" t="s">
        <v>6063</v>
      </c>
      <c r="E6331" s="1">
        <v>45093</v>
      </c>
      <c r="F6331">
        <v>2</v>
      </c>
      <c r="G6331" t="s">
        <v>7</v>
      </c>
      <c r="H6331">
        <v>0</v>
      </c>
      <c r="I6331" s="2" t="s">
        <v>16986</v>
      </c>
      <c r="J6331" s="2" t="s">
        <v>18430</v>
      </c>
      <c r="K6331" s="2" t="s">
        <v>16914</v>
      </c>
      <c r="L6331" s="2" t="s">
        <v>16952</v>
      </c>
      <c r="M6331" s="2" t="s">
        <v>18496</v>
      </c>
      <c r="N6331" s="2"/>
      <c r="O6331" s="2"/>
    </row>
    <row r="6332" spans="1:15" x14ac:dyDescent="0.3">
      <c r="A6332" t="s">
        <v>5903</v>
      </c>
      <c r="B6332" t="s">
        <v>5939</v>
      </c>
      <c r="C6332" t="s">
        <v>5980</v>
      </c>
      <c r="D6332" t="s">
        <v>5981</v>
      </c>
      <c r="E6332" s="1">
        <v>45093</v>
      </c>
      <c r="F6332">
        <v>2</v>
      </c>
      <c r="G6332" t="s">
        <v>7</v>
      </c>
      <c r="H6332">
        <v>0</v>
      </c>
      <c r="I6332" s="2" t="s">
        <v>16986</v>
      </c>
      <c r="J6332" s="2" t="s">
        <v>18430</v>
      </c>
      <c r="K6332" s="2" t="s">
        <v>16914</v>
      </c>
      <c r="L6332" s="2" t="s">
        <v>16952</v>
      </c>
      <c r="M6332" s="2" t="s">
        <v>18451</v>
      </c>
      <c r="N6332" s="2"/>
      <c r="O6332" s="2"/>
    </row>
    <row r="6333" spans="1:15" x14ac:dyDescent="0.3">
      <c r="A6333" t="s">
        <v>5903</v>
      </c>
      <c r="B6333" t="s">
        <v>5939</v>
      </c>
      <c r="C6333" t="s">
        <v>5946</v>
      </c>
      <c r="D6333" t="s">
        <v>5947</v>
      </c>
      <c r="E6333" s="1">
        <v>45093</v>
      </c>
      <c r="F6333">
        <v>2</v>
      </c>
      <c r="G6333" t="s">
        <v>7</v>
      </c>
      <c r="H6333">
        <v>0</v>
      </c>
      <c r="I6333" s="2" t="s">
        <v>16986</v>
      </c>
      <c r="J6333" s="2" t="s">
        <v>18430</v>
      </c>
      <c r="K6333" s="2" t="s">
        <v>16914</v>
      </c>
      <c r="L6333" s="2" t="s">
        <v>16952</v>
      </c>
      <c r="M6333" s="2" t="s">
        <v>18434</v>
      </c>
      <c r="N6333" s="2"/>
      <c r="O6333" s="2"/>
    </row>
    <row r="6334" spans="1:15" x14ac:dyDescent="0.3">
      <c r="A6334" t="s">
        <v>5903</v>
      </c>
      <c r="B6334" t="s">
        <v>5939</v>
      </c>
      <c r="C6334" t="s">
        <v>6135</v>
      </c>
      <c r="D6334" t="s">
        <v>6136</v>
      </c>
      <c r="E6334" s="1">
        <v>45093</v>
      </c>
      <c r="F6334">
        <v>2</v>
      </c>
      <c r="G6334" t="s">
        <v>7</v>
      </c>
      <c r="H6334">
        <v>0</v>
      </c>
      <c r="I6334" s="2" t="s">
        <v>16986</v>
      </c>
      <c r="J6334" s="2" t="s">
        <v>18430</v>
      </c>
      <c r="K6334" s="2" t="s">
        <v>16914</v>
      </c>
      <c r="L6334" s="2" t="s">
        <v>16952</v>
      </c>
      <c r="M6334" s="2" t="s">
        <v>18541</v>
      </c>
      <c r="N6334" s="2"/>
      <c r="O6334" s="2"/>
    </row>
    <row r="6335" spans="1:15" x14ac:dyDescent="0.3">
      <c r="A6335" t="s">
        <v>5903</v>
      </c>
      <c r="B6335" t="s">
        <v>5939</v>
      </c>
      <c r="C6335" t="s">
        <v>6165</v>
      </c>
      <c r="D6335" t="s">
        <v>6166</v>
      </c>
      <c r="E6335" s="1">
        <v>45093</v>
      </c>
      <c r="F6335">
        <v>2</v>
      </c>
      <c r="G6335" t="s">
        <v>7</v>
      </c>
      <c r="H6335">
        <v>0</v>
      </c>
      <c r="I6335" s="2" t="s">
        <v>16986</v>
      </c>
      <c r="J6335" s="2" t="s">
        <v>18430</v>
      </c>
      <c r="K6335" s="2" t="s">
        <v>16914</v>
      </c>
      <c r="L6335" s="2" t="s">
        <v>16952</v>
      </c>
      <c r="M6335" s="2" t="s">
        <v>18560</v>
      </c>
      <c r="N6335" s="2"/>
      <c r="O6335" s="2"/>
    </row>
    <row r="6336" spans="1:15" x14ac:dyDescent="0.3">
      <c r="A6336" t="s">
        <v>5903</v>
      </c>
      <c r="B6336" t="s">
        <v>5939</v>
      </c>
      <c r="C6336" t="s">
        <v>6072</v>
      </c>
      <c r="D6336" t="s">
        <v>6073</v>
      </c>
      <c r="E6336" s="1">
        <v>45093</v>
      </c>
      <c r="F6336">
        <v>2</v>
      </c>
      <c r="G6336" t="s">
        <v>7</v>
      </c>
      <c r="H6336">
        <v>0</v>
      </c>
      <c r="I6336" s="2" t="s">
        <v>16986</v>
      </c>
      <c r="J6336" s="2" t="s">
        <v>18430</v>
      </c>
      <c r="K6336" s="2" t="s">
        <v>16914</v>
      </c>
      <c r="L6336" s="2" t="s">
        <v>16952</v>
      </c>
      <c r="M6336" s="2" t="s">
        <v>18501</v>
      </c>
      <c r="N6336" s="2"/>
      <c r="O6336" s="2"/>
    </row>
    <row r="6337" spans="1:15" x14ac:dyDescent="0.3">
      <c r="A6337" t="s">
        <v>5903</v>
      </c>
      <c r="B6337" t="s">
        <v>5939</v>
      </c>
      <c r="C6337" t="s">
        <v>6101</v>
      </c>
      <c r="D6337" t="s">
        <v>6102</v>
      </c>
      <c r="E6337" s="1">
        <v>45093</v>
      </c>
      <c r="F6337">
        <v>2</v>
      </c>
      <c r="G6337" t="s">
        <v>7</v>
      </c>
      <c r="H6337">
        <v>0</v>
      </c>
      <c r="I6337" s="2" t="s">
        <v>16986</v>
      </c>
      <c r="J6337" s="2" t="s">
        <v>18430</v>
      </c>
      <c r="K6337" s="2" t="s">
        <v>16914</v>
      </c>
      <c r="L6337" s="2" t="s">
        <v>16952</v>
      </c>
      <c r="M6337" s="2" t="s">
        <v>18519</v>
      </c>
      <c r="N6337" s="2"/>
      <c r="O6337" s="2"/>
    </row>
    <row r="6338" spans="1:15" x14ac:dyDescent="0.3">
      <c r="A6338" t="s">
        <v>5903</v>
      </c>
      <c r="B6338" t="s">
        <v>5939</v>
      </c>
      <c r="C6338" t="s">
        <v>5978</v>
      </c>
      <c r="D6338" t="s">
        <v>5979</v>
      </c>
      <c r="E6338" s="1">
        <v>45093</v>
      </c>
      <c r="F6338">
        <v>2</v>
      </c>
      <c r="G6338" t="s">
        <v>7</v>
      </c>
      <c r="H6338">
        <v>0</v>
      </c>
      <c r="I6338" s="2" t="s">
        <v>16986</v>
      </c>
      <c r="J6338" s="2" t="s">
        <v>18430</v>
      </c>
      <c r="K6338" s="2" t="s">
        <v>16914</v>
      </c>
      <c r="L6338" s="2" t="s">
        <v>16952</v>
      </c>
      <c r="M6338" s="2" t="s">
        <v>18450</v>
      </c>
      <c r="N6338" s="2"/>
      <c r="O6338" s="2"/>
    </row>
    <row r="6339" spans="1:15" x14ac:dyDescent="0.3">
      <c r="A6339" t="s">
        <v>5903</v>
      </c>
      <c r="B6339" t="s">
        <v>5939</v>
      </c>
      <c r="C6339" t="s">
        <v>5974</v>
      </c>
      <c r="D6339" t="s">
        <v>5975</v>
      </c>
      <c r="E6339" s="1">
        <v>45093</v>
      </c>
      <c r="F6339">
        <v>2</v>
      </c>
      <c r="G6339" t="s">
        <v>7</v>
      </c>
      <c r="H6339">
        <v>0</v>
      </c>
      <c r="I6339" s="2" t="s">
        <v>16986</v>
      </c>
      <c r="J6339" s="2" t="s">
        <v>18430</v>
      </c>
      <c r="K6339" s="2" t="s">
        <v>16914</v>
      </c>
      <c r="L6339" s="2" t="s">
        <v>16952</v>
      </c>
      <c r="M6339" s="2" t="s">
        <v>18448</v>
      </c>
      <c r="N6339" s="2"/>
      <c r="O6339" s="2"/>
    </row>
    <row r="6340" spans="1:15" x14ac:dyDescent="0.3">
      <c r="A6340" t="s">
        <v>5903</v>
      </c>
      <c r="B6340" t="s">
        <v>5939</v>
      </c>
      <c r="C6340" t="s">
        <v>6075</v>
      </c>
      <c r="D6340" t="s">
        <v>6076</v>
      </c>
      <c r="E6340" s="1">
        <v>45093</v>
      </c>
      <c r="F6340">
        <v>2</v>
      </c>
      <c r="G6340" t="s">
        <v>7</v>
      </c>
      <c r="H6340">
        <v>0</v>
      </c>
      <c r="I6340" s="2" t="s">
        <v>16986</v>
      </c>
      <c r="J6340" s="2" t="s">
        <v>18430</v>
      </c>
      <c r="K6340" s="2" t="s">
        <v>16914</v>
      </c>
      <c r="L6340" s="2" t="s">
        <v>16952</v>
      </c>
      <c r="M6340" s="2" t="s">
        <v>18503</v>
      </c>
      <c r="N6340" s="2"/>
      <c r="O6340" s="2"/>
    </row>
    <row r="6341" spans="1:15" x14ac:dyDescent="0.3">
      <c r="A6341" t="s">
        <v>5903</v>
      </c>
      <c r="B6341" t="s">
        <v>5939</v>
      </c>
      <c r="C6341" t="s">
        <v>6230</v>
      </c>
      <c r="D6341" t="s">
        <v>6231</v>
      </c>
      <c r="E6341" s="1">
        <v>45093</v>
      </c>
      <c r="F6341">
        <v>2</v>
      </c>
      <c r="G6341" t="s">
        <v>7</v>
      </c>
      <c r="H6341">
        <v>0</v>
      </c>
      <c r="I6341" s="2" t="s">
        <v>16986</v>
      </c>
      <c r="J6341" s="2" t="s">
        <v>18430</v>
      </c>
      <c r="K6341" s="2" t="s">
        <v>16914</v>
      </c>
      <c r="L6341" s="2" t="s">
        <v>16952</v>
      </c>
      <c r="M6341" s="2" t="s">
        <v>18602</v>
      </c>
      <c r="N6341" s="2"/>
      <c r="O6341" s="2"/>
    </row>
    <row r="6342" spans="1:15" x14ac:dyDescent="0.3">
      <c r="A6342" t="s">
        <v>5903</v>
      </c>
      <c r="B6342" t="s">
        <v>5939</v>
      </c>
      <c r="C6342" t="s">
        <v>5970</v>
      </c>
      <c r="D6342" t="s">
        <v>5971</v>
      </c>
      <c r="E6342" s="1">
        <v>45093</v>
      </c>
      <c r="F6342">
        <v>2</v>
      </c>
      <c r="G6342" t="s">
        <v>7</v>
      </c>
      <c r="H6342">
        <v>0</v>
      </c>
      <c r="I6342" s="2" t="s">
        <v>16986</v>
      </c>
      <c r="J6342" s="2" t="s">
        <v>18430</v>
      </c>
      <c r="K6342" s="2" t="s">
        <v>16914</v>
      </c>
      <c r="L6342" s="2" t="s">
        <v>16952</v>
      </c>
      <c r="M6342" s="2" t="s">
        <v>18446</v>
      </c>
      <c r="N6342" s="2"/>
      <c r="O6342" s="2"/>
    </row>
    <row r="6343" spans="1:15" x14ac:dyDescent="0.3">
      <c r="A6343" t="s">
        <v>5903</v>
      </c>
      <c r="B6343" t="s">
        <v>5939</v>
      </c>
      <c r="C6343" t="s">
        <v>6238</v>
      </c>
      <c r="D6343" t="s">
        <v>6239</v>
      </c>
      <c r="E6343" s="1">
        <v>45093</v>
      </c>
      <c r="F6343">
        <v>2</v>
      </c>
      <c r="G6343" t="s">
        <v>7</v>
      </c>
      <c r="H6343">
        <v>0</v>
      </c>
      <c r="I6343" s="2" t="s">
        <v>16986</v>
      </c>
      <c r="J6343" s="2" t="s">
        <v>18430</v>
      </c>
      <c r="K6343" s="2" t="s">
        <v>16914</v>
      </c>
      <c r="L6343" s="2" t="s">
        <v>16952</v>
      </c>
      <c r="M6343" s="2" t="s">
        <v>18607</v>
      </c>
      <c r="N6343" s="2"/>
      <c r="O6343" s="2"/>
    </row>
    <row r="6344" spans="1:15" x14ac:dyDescent="0.3">
      <c r="A6344" t="s">
        <v>5903</v>
      </c>
      <c r="B6344" t="s">
        <v>5939</v>
      </c>
      <c r="C6344" t="s">
        <v>6056</v>
      </c>
      <c r="D6344" t="s">
        <v>6057</v>
      </c>
      <c r="E6344" s="1">
        <v>45093</v>
      </c>
      <c r="F6344">
        <v>2</v>
      </c>
      <c r="G6344" t="s">
        <v>7</v>
      </c>
      <c r="H6344">
        <v>0</v>
      </c>
      <c r="I6344" s="2" t="s">
        <v>16986</v>
      </c>
      <c r="J6344" s="2" t="s">
        <v>18430</v>
      </c>
      <c r="K6344" s="2" t="s">
        <v>16914</v>
      </c>
      <c r="L6344" s="2" t="s">
        <v>16952</v>
      </c>
      <c r="M6344" s="2" t="s">
        <v>18493</v>
      </c>
      <c r="N6344" s="2"/>
      <c r="O6344" s="2"/>
    </row>
    <row r="6345" spans="1:15" x14ac:dyDescent="0.3">
      <c r="A6345" t="s">
        <v>5903</v>
      </c>
      <c r="B6345" t="s">
        <v>5939</v>
      </c>
      <c r="C6345" t="s">
        <v>6058</v>
      </c>
      <c r="D6345" t="s">
        <v>6059</v>
      </c>
      <c r="E6345" s="1">
        <v>45093</v>
      </c>
      <c r="F6345">
        <v>2</v>
      </c>
      <c r="G6345" t="s">
        <v>7</v>
      </c>
      <c r="H6345">
        <v>0</v>
      </c>
      <c r="I6345" s="2" t="s">
        <v>16986</v>
      </c>
      <c r="J6345" s="2" t="s">
        <v>18430</v>
      </c>
      <c r="K6345" s="2" t="s">
        <v>16914</v>
      </c>
      <c r="L6345" s="2" t="s">
        <v>16952</v>
      </c>
      <c r="M6345" s="2" t="s">
        <v>18494</v>
      </c>
      <c r="N6345" s="2"/>
      <c r="O6345" s="2"/>
    </row>
    <row r="6346" spans="1:15" x14ac:dyDescent="0.3">
      <c r="A6346" t="s">
        <v>5903</v>
      </c>
      <c r="B6346" t="s">
        <v>5939</v>
      </c>
      <c r="C6346" t="s">
        <v>6141</v>
      </c>
      <c r="D6346" t="s">
        <v>6142</v>
      </c>
      <c r="E6346" s="1">
        <v>45093</v>
      </c>
      <c r="F6346">
        <v>2</v>
      </c>
      <c r="G6346" t="s">
        <v>7</v>
      </c>
      <c r="H6346">
        <v>0</v>
      </c>
      <c r="I6346" s="2" t="s">
        <v>16986</v>
      </c>
      <c r="J6346" s="2" t="s">
        <v>18430</v>
      </c>
      <c r="K6346" s="2" t="s">
        <v>16914</v>
      </c>
      <c r="L6346" s="2" t="s">
        <v>16952</v>
      </c>
      <c r="M6346" s="2" t="s">
        <v>18545</v>
      </c>
      <c r="N6346" s="2"/>
      <c r="O6346" s="2"/>
    </row>
    <row r="6347" spans="1:15" x14ac:dyDescent="0.3">
      <c r="A6347" t="s">
        <v>5903</v>
      </c>
      <c r="B6347" t="s">
        <v>5939</v>
      </c>
      <c r="C6347" t="s">
        <v>6224</v>
      </c>
      <c r="D6347" t="s">
        <v>6225</v>
      </c>
      <c r="E6347" s="1">
        <v>45093</v>
      </c>
      <c r="F6347">
        <v>2</v>
      </c>
      <c r="G6347" t="s">
        <v>7</v>
      </c>
      <c r="H6347">
        <v>0</v>
      </c>
      <c r="I6347" s="2" t="s">
        <v>16986</v>
      </c>
      <c r="J6347" s="2" t="s">
        <v>18430</v>
      </c>
      <c r="K6347" s="2" t="s">
        <v>16914</v>
      </c>
      <c r="L6347" s="2" t="s">
        <v>16952</v>
      </c>
      <c r="M6347" s="2" t="s">
        <v>18598</v>
      </c>
      <c r="N6347" s="2"/>
      <c r="O6347" s="2"/>
    </row>
    <row r="6348" spans="1:15" x14ac:dyDescent="0.3">
      <c r="A6348" t="s">
        <v>5903</v>
      </c>
      <c r="B6348" t="s">
        <v>5939</v>
      </c>
      <c r="C6348" t="s">
        <v>5984</v>
      </c>
      <c r="D6348" t="s">
        <v>5985</v>
      </c>
      <c r="E6348" s="1">
        <v>45093</v>
      </c>
      <c r="F6348">
        <v>2</v>
      </c>
      <c r="G6348" t="s">
        <v>7</v>
      </c>
      <c r="H6348">
        <v>0</v>
      </c>
      <c r="I6348" s="2" t="s">
        <v>16986</v>
      </c>
      <c r="J6348" s="2" t="s">
        <v>18430</v>
      </c>
      <c r="K6348" s="2" t="s">
        <v>16914</v>
      </c>
      <c r="L6348" s="2" t="s">
        <v>16952</v>
      </c>
      <c r="M6348" s="2" t="s">
        <v>18453</v>
      </c>
      <c r="N6348" s="2"/>
      <c r="O6348" s="2"/>
    </row>
    <row r="6349" spans="1:15" x14ac:dyDescent="0.3">
      <c r="A6349" t="s">
        <v>5903</v>
      </c>
      <c r="B6349" t="s">
        <v>5939</v>
      </c>
      <c r="C6349" t="s">
        <v>5996</v>
      </c>
      <c r="D6349" t="s">
        <v>5997</v>
      </c>
      <c r="E6349" s="1">
        <v>45093</v>
      </c>
      <c r="F6349">
        <v>2</v>
      </c>
      <c r="G6349" t="s">
        <v>7</v>
      </c>
      <c r="H6349">
        <v>0</v>
      </c>
      <c r="I6349" s="2" t="s">
        <v>16986</v>
      </c>
      <c r="J6349" s="2" t="s">
        <v>18430</v>
      </c>
      <c r="K6349" s="2" t="s">
        <v>16914</v>
      </c>
      <c r="L6349" s="2" t="s">
        <v>16952</v>
      </c>
      <c r="M6349" s="2" t="s">
        <v>18460</v>
      </c>
      <c r="N6349" s="2"/>
      <c r="O6349" s="2"/>
    </row>
    <row r="6350" spans="1:15" x14ac:dyDescent="0.3">
      <c r="A6350" t="s">
        <v>5903</v>
      </c>
      <c r="B6350" t="s">
        <v>5939</v>
      </c>
      <c r="C6350" t="s">
        <v>6105</v>
      </c>
      <c r="D6350" t="s">
        <v>6106</v>
      </c>
      <c r="E6350" s="1">
        <v>45093</v>
      </c>
      <c r="F6350">
        <v>2</v>
      </c>
      <c r="G6350" t="s">
        <v>7</v>
      </c>
      <c r="H6350">
        <v>0</v>
      </c>
      <c r="I6350" s="2" t="s">
        <v>16986</v>
      </c>
      <c r="J6350" s="2" t="s">
        <v>18430</v>
      </c>
      <c r="K6350" s="2" t="s">
        <v>16914</v>
      </c>
      <c r="L6350" s="2" t="s">
        <v>16952</v>
      </c>
      <c r="M6350" s="2" t="s">
        <v>18521</v>
      </c>
      <c r="N6350" s="2"/>
      <c r="O6350" s="2"/>
    </row>
    <row r="6351" spans="1:15" x14ac:dyDescent="0.3">
      <c r="A6351" t="s">
        <v>5903</v>
      </c>
      <c r="B6351" t="s">
        <v>5939</v>
      </c>
      <c r="C6351" t="s">
        <v>5944</v>
      </c>
      <c r="D6351" t="s">
        <v>5945</v>
      </c>
      <c r="E6351" s="1">
        <v>45093</v>
      </c>
      <c r="F6351">
        <v>2</v>
      </c>
      <c r="G6351" t="s">
        <v>7</v>
      </c>
      <c r="H6351">
        <v>0</v>
      </c>
      <c r="I6351" s="2" t="s">
        <v>16986</v>
      </c>
      <c r="J6351" s="2" t="s">
        <v>18430</v>
      </c>
      <c r="K6351" s="2" t="s">
        <v>16914</v>
      </c>
      <c r="L6351" s="2" t="s">
        <v>16952</v>
      </c>
      <c r="M6351" s="2" t="s">
        <v>18433</v>
      </c>
      <c r="N6351" s="2"/>
      <c r="O6351" s="2"/>
    </row>
    <row r="6352" spans="1:15" x14ac:dyDescent="0.3">
      <c r="A6352" t="s">
        <v>5903</v>
      </c>
      <c r="B6352" t="s">
        <v>5939</v>
      </c>
      <c r="C6352" t="s">
        <v>6098</v>
      </c>
      <c r="D6352" t="s">
        <v>6099</v>
      </c>
      <c r="E6352" s="1">
        <v>45093</v>
      </c>
      <c r="F6352">
        <v>2</v>
      </c>
      <c r="G6352" t="s">
        <v>7</v>
      </c>
      <c r="H6352">
        <v>0</v>
      </c>
      <c r="I6352" s="2" t="s">
        <v>16986</v>
      </c>
      <c r="J6352" s="2" t="s">
        <v>18430</v>
      </c>
      <c r="K6352" s="2" t="s">
        <v>16914</v>
      </c>
      <c r="L6352" s="2" t="s">
        <v>16952</v>
      </c>
      <c r="M6352" s="2" t="s">
        <v>18517</v>
      </c>
      <c r="N6352" s="2"/>
      <c r="O6352" s="2"/>
    </row>
    <row r="6353" spans="1:15" x14ac:dyDescent="0.3">
      <c r="A6353" t="s">
        <v>5903</v>
      </c>
      <c r="B6353" t="s">
        <v>5939</v>
      </c>
      <c r="C6353" t="s">
        <v>6180</v>
      </c>
      <c r="D6353" t="s">
        <v>5959</v>
      </c>
      <c r="E6353" s="1">
        <v>45093</v>
      </c>
      <c r="F6353">
        <v>2</v>
      </c>
      <c r="G6353" t="s">
        <v>7</v>
      </c>
      <c r="H6353">
        <v>0</v>
      </c>
      <c r="I6353" s="2" t="s">
        <v>16986</v>
      </c>
      <c r="J6353" s="2" t="s">
        <v>18430</v>
      </c>
      <c r="K6353" s="2" t="s">
        <v>16914</v>
      </c>
      <c r="L6353" s="2" t="s">
        <v>16952</v>
      </c>
      <c r="M6353" s="2" t="s">
        <v>18569</v>
      </c>
      <c r="N6353" s="2"/>
      <c r="O6353" s="2"/>
    </row>
    <row r="6354" spans="1:15" x14ac:dyDescent="0.3">
      <c r="A6354" t="s">
        <v>5903</v>
      </c>
      <c r="B6354" t="s">
        <v>5939</v>
      </c>
      <c r="C6354" t="s">
        <v>6217</v>
      </c>
      <c r="D6354" t="s">
        <v>6218</v>
      </c>
      <c r="E6354" s="1">
        <v>45093</v>
      </c>
      <c r="F6354">
        <v>2</v>
      </c>
      <c r="G6354" t="s">
        <v>7</v>
      </c>
      <c r="H6354">
        <v>0</v>
      </c>
      <c r="I6354" s="2" t="s">
        <v>16986</v>
      </c>
      <c r="J6354" s="2" t="s">
        <v>18430</v>
      </c>
      <c r="K6354" s="2" t="s">
        <v>16914</v>
      </c>
      <c r="L6354" s="2" t="s">
        <v>16952</v>
      </c>
      <c r="M6354" s="2" t="s">
        <v>18594</v>
      </c>
      <c r="N6354" s="2"/>
      <c r="O6354" s="2"/>
    </row>
    <row r="6355" spans="1:15" x14ac:dyDescent="0.3">
      <c r="A6355" t="s">
        <v>5903</v>
      </c>
      <c r="B6355" t="s">
        <v>5939</v>
      </c>
      <c r="C6355" t="s">
        <v>6131</v>
      </c>
      <c r="D6355" t="s">
        <v>5973</v>
      </c>
      <c r="E6355" s="1">
        <v>45093</v>
      </c>
      <c r="F6355">
        <v>2</v>
      </c>
      <c r="G6355" t="s">
        <v>7</v>
      </c>
      <c r="H6355">
        <v>0</v>
      </c>
      <c r="I6355" s="2" t="s">
        <v>16986</v>
      </c>
      <c r="J6355" s="2" t="s">
        <v>18430</v>
      </c>
      <c r="K6355" s="2" t="s">
        <v>16914</v>
      </c>
      <c r="L6355" s="2" t="s">
        <v>16952</v>
      </c>
      <c r="M6355" s="2" t="s">
        <v>18537</v>
      </c>
      <c r="N6355" s="2"/>
      <c r="O6355" s="2"/>
    </row>
    <row r="6356" spans="1:15" x14ac:dyDescent="0.3">
      <c r="A6356" t="s">
        <v>5903</v>
      </c>
      <c r="B6356" t="s">
        <v>5939</v>
      </c>
      <c r="C6356" t="s">
        <v>6234</v>
      </c>
      <c r="D6356" t="s">
        <v>5973</v>
      </c>
      <c r="E6356" s="1">
        <v>45093</v>
      </c>
      <c r="F6356">
        <v>2</v>
      </c>
      <c r="G6356" t="s">
        <v>7</v>
      </c>
      <c r="H6356">
        <v>0</v>
      </c>
      <c r="I6356" s="2" t="s">
        <v>16986</v>
      </c>
      <c r="J6356" s="2" t="s">
        <v>18430</v>
      </c>
      <c r="K6356" s="2" t="s">
        <v>16914</v>
      </c>
      <c r="L6356" s="2" t="s">
        <v>16952</v>
      </c>
      <c r="M6356" s="2" t="s">
        <v>18604</v>
      </c>
      <c r="N6356" s="2"/>
      <c r="O6356" s="2"/>
    </row>
    <row r="6357" spans="1:15" x14ac:dyDescent="0.3">
      <c r="A6357" t="s">
        <v>5903</v>
      </c>
      <c r="B6357" t="s">
        <v>5939</v>
      </c>
      <c r="C6357" t="s">
        <v>5972</v>
      </c>
      <c r="D6357" t="s">
        <v>5973</v>
      </c>
      <c r="E6357" s="1">
        <v>45093</v>
      </c>
      <c r="F6357">
        <v>2</v>
      </c>
      <c r="G6357" t="s">
        <v>7</v>
      </c>
      <c r="H6357">
        <v>0</v>
      </c>
      <c r="I6357" s="2" t="s">
        <v>16986</v>
      </c>
      <c r="J6357" s="2" t="s">
        <v>18430</v>
      </c>
      <c r="K6357" s="2" t="s">
        <v>16914</v>
      </c>
      <c r="L6357" s="2" t="s">
        <v>16952</v>
      </c>
      <c r="M6357" s="2" t="s">
        <v>18447</v>
      </c>
      <c r="N6357" s="2"/>
      <c r="O6357" s="2"/>
    </row>
    <row r="6358" spans="1:15" x14ac:dyDescent="0.3">
      <c r="A6358" t="s">
        <v>5903</v>
      </c>
      <c r="B6358" t="s">
        <v>5939</v>
      </c>
      <c r="C6358" t="s">
        <v>6139</v>
      </c>
      <c r="D6358" t="s">
        <v>5973</v>
      </c>
      <c r="E6358" s="1">
        <v>45093</v>
      </c>
      <c r="F6358">
        <v>2</v>
      </c>
      <c r="G6358" t="s">
        <v>7</v>
      </c>
      <c r="H6358">
        <v>0</v>
      </c>
      <c r="I6358" s="2" t="s">
        <v>16986</v>
      </c>
      <c r="J6358" s="2" t="s">
        <v>18430</v>
      </c>
      <c r="K6358" s="2" t="s">
        <v>16914</v>
      </c>
      <c r="L6358" s="2" t="s">
        <v>16952</v>
      </c>
      <c r="M6358" s="2" t="s">
        <v>18543</v>
      </c>
      <c r="N6358" s="2"/>
      <c r="O6358" s="2"/>
    </row>
    <row r="6359" spans="1:15" x14ac:dyDescent="0.3">
      <c r="A6359" t="s">
        <v>5903</v>
      </c>
      <c r="B6359" t="s">
        <v>5939</v>
      </c>
      <c r="C6359" t="s">
        <v>6191</v>
      </c>
      <c r="D6359" t="s">
        <v>5973</v>
      </c>
      <c r="E6359" s="1">
        <v>45093</v>
      </c>
      <c r="F6359">
        <v>2</v>
      </c>
      <c r="G6359" t="s">
        <v>7</v>
      </c>
      <c r="H6359">
        <v>0</v>
      </c>
      <c r="I6359" s="2" t="s">
        <v>16986</v>
      </c>
      <c r="J6359" s="2" t="s">
        <v>18430</v>
      </c>
      <c r="K6359" s="2" t="s">
        <v>16914</v>
      </c>
      <c r="L6359" s="2" t="s">
        <v>16952</v>
      </c>
      <c r="M6359" s="2" t="s">
        <v>18575</v>
      </c>
      <c r="N6359" s="2"/>
      <c r="O6359" s="2"/>
    </row>
    <row r="6360" spans="1:15" x14ac:dyDescent="0.3">
      <c r="A6360" t="s">
        <v>5903</v>
      </c>
      <c r="B6360" t="s">
        <v>5939</v>
      </c>
      <c r="C6360" t="s">
        <v>6126</v>
      </c>
      <c r="D6360" t="s">
        <v>5973</v>
      </c>
      <c r="E6360" s="1">
        <v>45093</v>
      </c>
      <c r="F6360">
        <v>2</v>
      </c>
      <c r="G6360" t="s">
        <v>7</v>
      </c>
      <c r="H6360">
        <v>0</v>
      </c>
      <c r="I6360" s="2" t="s">
        <v>16986</v>
      </c>
      <c r="J6360" s="2" t="s">
        <v>18430</v>
      </c>
      <c r="K6360" s="2" t="s">
        <v>16914</v>
      </c>
      <c r="L6360" s="2" t="s">
        <v>16952</v>
      </c>
      <c r="M6360" s="2" t="s">
        <v>18533</v>
      </c>
      <c r="N6360" s="2"/>
      <c r="O6360" s="2"/>
    </row>
    <row r="6361" spans="1:15" x14ac:dyDescent="0.3">
      <c r="A6361" t="s">
        <v>5903</v>
      </c>
      <c r="B6361" t="s">
        <v>5939</v>
      </c>
      <c r="C6361" t="s">
        <v>6081</v>
      </c>
      <c r="D6361" t="s">
        <v>5973</v>
      </c>
      <c r="E6361" s="1">
        <v>45093</v>
      </c>
      <c r="F6361">
        <v>2</v>
      </c>
      <c r="G6361" t="s">
        <v>7</v>
      </c>
      <c r="H6361">
        <v>0</v>
      </c>
      <c r="I6361" s="2" t="s">
        <v>16986</v>
      </c>
      <c r="J6361" s="2" t="s">
        <v>18430</v>
      </c>
      <c r="K6361" s="2" t="s">
        <v>16914</v>
      </c>
      <c r="L6361" s="2" t="s">
        <v>16952</v>
      </c>
      <c r="M6361" s="2" t="s">
        <v>18507</v>
      </c>
      <c r="N6361" s="2"/>
      <c r="O6361" s="2"/>
    </row>
    <row r="6362" spans="1:15" x14ac:dyDescent="0.3">
      <c r="A6362" t="s">
        <v>5903</v>
      </c>
      <c r="B6362" t="s">
        <v>5939</v>
      </c>
      <c r="C6362" t="s">
        <v>6193</v>
      </c>
      <c r="D6362" t="s">
        <v>6194</v>
      </c>
      <c r="E6362" s="1">
        <v>45093</v>
      </c>
      <c r="F6362">
        <v>2</v>
      </c>
      <c r="G6362" t="s">
        <v>7</v>
      </c>
      <c r="H6362">
        <v>0</v>
      </c>
      <c r="I6362" s="2" t="s">
        <v>16986</v>
      </c>
      <c r="J6362" s="2" t="s">
        <v>18430</v>
      </c>
      <c r="K6362" s="2" t="s">
        <v>16914</v>
      </c>
      <c r="L6362" s="2" t="s">
        <v>16952</v>
      </c>
      <c r="M6362" s="2" t="s">
        <v>18577</v>
      </c>
      <c r="N6362" s="2"/>
      <c r="O6362" s="2"/>
    </row>
    <row r="6363" spans="1:15" x14ac:dyDescent="0.3">
      <c r="A6363" t="s">
        <v>5903</v>
      </c>
      <c r="B6363" t="s">
        <v>5939</v>
      </c>
      <c r="C6363" t="s">
        <v>6078</v>
      </c>
      <c r="D6363" t="s">
        <v>6079</v>
      </c>
      <c r="E6363" s="1">
        <v>45093</v>
      </c>
      <c r="F6363">
        <v>2</v>
      </c>
      <c r="G6363" t="s">
        <v>7</v>
      </c>
      <c r="H6363">
        <v>0</v>
      </c>
      <c r="I6363" s="2" t="s">
        <v>16986</v>
      </c>
      <c r="J6363" s="2" t="s">
        <v>18430</v>
      </c>
      <c r="K6363" s="2" t="s">
        <v>16914</v>
      </c>
      <c r="L6363" s="2" t="s">
        <v>16952</v>
      </c>
      <c r="M6363" s="2" t="s">
        <v>18505</v>
      </c>
      <c r="N6363" s="2"/>
      <c r="O6363" s="2"/>
    </row>
    <row r="6364" spans="1:15" x14ac:dyDescent="0.3">
      <c r="A6364" t="s">
        <v>5903</v>
      </c>
      <c r="B6364" t="s">
        <v>5939</v>
      </c>
      <c r="C6364" t="s">
        <v>6211</v>
      </c>
      <c r="D6364" t="s">
        <v>5959</v>
      </c>
      <c r="E6364" s="1">
        <v>45093</v>
      </c>
      <c r="F6364">
        <v>2</v>
      </c>
      <c r="G6364" t="s">
        <v>7</v>
      </c>
      <c r="H6364">
        <v>0</v>
      </c>
      <c r="I6364" s="2" t="s">
        <v>16986</v>
      </c>
      <c r="J6364" s="2" t="s">
        <v>18430</v>
      </c>
      <c r="K6364" s="2" t="s">
        <v>16914</v>
      </c>
      <c r="L6364" s="2" t="s">
        <v>16952</v>
      </c>
      <c r="M6364" s="2" t="s">
        <v>18590</v>
      </c>
      <c r="N6364" s="2"/>
      <c r="O6364" s="2"/>
    </row>
    <row r="6365" spans="1:15" x14ac:dyDescent="0.3">
      <c r="A6365" t="s">
        <v>5903</v>
      </c>
      <c r="B6365" t="s">
        <v>5939</v>
      </c>
      <c r="C6365" t="s">
        <v>6047</v>
      </c>
      <c r="D6365" t="s">
        <v>5959</v>
      </c>
      <c r="E6365" s="1">
        <v>45093</v>
      </c>
      <c r="F6365">
        <v>2</v>
      </c>
      <c r="G6365" t="s">
        <v>7</v>
      </c>
      <c r="H6365">
        <v>0</v>
      </c>
      <c r="I6365" s="2" t="s">
        <v>16986</v>
      </c>
      <c r="J6365" s="2" t="s">
        <v>18430</v>
      </c>
      <c r="K6365" s="2" t="s">
        <v>16914</v>
      </c>
      <c r="L6365" s="2" t="s">
        <v>16952</v>
      </c>
      <c r="M6365" s="2" t="s">
        <v>18487</v>
      </c>
      <c r="N6365" s="2"/>
      <c r="O6365" s="2"/>
    </row>
    <row r="6366" spans="1:15" x14ac:dyDescent="0.3">
      <c r="A6366" t="s">
        <v>5903</v>
      </c>
      <c r="B6366" t="s">
        <v>5939</v>
      </c>
      <c r="C6366" t="s">
        <v>6246</v>
      </c>
      <c r="D6366" t="s">
        <v>6247</v>
      </c>
      <c r="E6366" s="1">
        <v>45093</v>
      </c>
      <c r="F6366">
        <v>2</v>
      </c>
      <c r="G6366" t="s">
        <v>7</v>
      </c>
      <c r="H6366">
        <v>0</v>
      </c>
      <c r="I6366" s="2" t="s">
        <v>16986</v>
      </c>
      <c r="J6366" s="2" t="s">
        <v>18430</v>
      </c>
      <c r="K6366" s="2" t="s">
        <v>16914</v>
      </c>
      <c r="L6366" s="2" t="s">
        <v>16952</v>
      </c>
      <c r="M6366" s="2" t="s">
        <v>18612</v>
      </c>
      <c r="N6366" s="2"/>
      <c r="O6366" s="2"/>
    </row>
    <row r="6367" spans="1:15" x14ac:dyDescent="0.3">
      <c r="A6367" t="s">
        <v>5903</v>
      </c>
      <c r="B6367" t="s">
        <v>5939</v>
      </c>
      <c r="C6367" t="s">
        <v>6228</v>
      </c>
      <c r="D6367" t="s">
        <v>6229</v>
      </c>
      <c r="E6367" s="1">
        <v>45093</v>
      </c>
      <c r="F6367">
        <v>2</v>
      </c>
      <c r="G6367" t="s">
        <v>7</v>
      </c>
      <c r="H6367">
        <v>0</v>
      </c>
      <c r="I6367" s="2" t="s">
        <v>16986</v>
      </c>
      <c r="J6367" s="2" t="s">
        <v>18430</v>
      </c>
      <c r="K6367" s="2" t="s">
        <v>16914</v>
      </c>
      <c r="L6367" s="2" t="s">
        <v>16952</v>
      </c>
      <c r="M6367" s="2" t="s">
        <v>18601</v>
      </c>
      <c r="N6367" s="2"/>
      <c r="O6367" s="2"/>
    </row>
    <row r="6368" spans="1:15" x14ac:dyDescent="0.3">
      <c r="A6368" t="s">
        <v>5903</v>
      </c>
      <c r="B6368" t="s">
        <v>5939</v>
      </c>
      <c r="C6368" t="s">
        <v>6212</v>
      </c>
      <c r="D6368" t="s">
        <v>6213</v>
      </c>
      <c r="E6368" s="1">
        <v>45093</v>
      </c>
      <c r="F6368">
        <v>2</v>
      </c>
      <c r="G6368" t="s">
        <v>7</v>
      </c>
      <c r="H6368">
        <v>0</v>
      </c>
      <c r="I6368" s="2" t="s">
        <v>16986</v>
      </c>
      <c r="J6368" s="2" t="s">
        <v>18430</v>
      </c>
      <c r="K6368" s="2" t="s">
        <v>16914</v>
      </c>
      <c r="L6368" s="2" t="s">
        <v>16952</v>
      </c>
      <c r="M6368" s="2" t="s">
        <v>18591</v>
      </c>
      <c r="N6368" s="2"/>
      <c r="O6368" s="2"/>
    </row>
    <row r="6369" spans="1:15" x14ac:dyDescent="0.3">
      <c r="A6369" t="s">
        <v>5903</v>
      </c>
      <c r="B6369" t="s">
        <v>5939</v>
      </c>
      <c r="C6369" t="s">
        <v>6036</v>
      </c>
      <c r="D6369" t="s">
        <v>6037</v>
      </c>
      <c r="E6369" s="1">
        <v>45093</v>
      </c>
      <c r="F6369">
        <v>2</v>
      </c>
      <c r="G6369" t="s">
        <v>7</v>
      </c>
      <c r="H6369">
        <v>0</v>
      </c>
      <c r="I6369" s="2" t="s">
        <v>16986</v>
      </c>
      <c r="J6369" s="2" t="s">
        <v>18430</v>
      </c>
      <c r="K6369" s="2" t="s">
        <v>16914</v>
      </c>
      <c r="L6369" s="2" t="s">
        <v>16952</v>
      </c>
      <c r="M6369" s="2" t="s">
        <v>18481</v>
      </c>
      <c r="N6369" s="2"/>
      <c r="O6369" s="2"/>
    </row>
    <row r="6370" spans="1:15" x14ac:dyDescent="0.3">
      <c r="A6370" t="s">
        <v>5903</v>
      </c>
      <c r="B6370" t="s">
        <v>5939</v>
      </c>
      <c r="C6370" t="s">
        <v>6204</v>
      </c>
      <c r="D6370" t="s">
        <v>6205</v>
      </c>
      <c r="E6370" s="1">
        <v>45093</v>
      </c>
      <c r="F6370">
        <v>2</v>
      </c>
      <c r="G6370" t="s">
        <v>7</v>
      </c>
      <c r="H6370">
        <v>0</v>
      </c>
      <c r="I6370" s="2" t="s">
        <v>16986</v>
      </c>
      <c r="J6370" s="2" t="s">
        <v>18430</v>
      </c>
      <c r="K6370" s="2" t="s">
        <v>16914</v>
      </c>
      <c r="L6370" s="2" t="s">
        <v>16952</v>
      </c>
      <c r="M6370" s="2" t="s">
        <v>18585</v>
      </c>
      <c r="N6370" s="2"/>
      <c r="O6370" s="2"/>
    </row>
    <row r="6371" spans="1:15" x14ac:dyDescent="0.3">
      <c r="A6371" t="s">
        <v>5903</v>
      </c>
      <c r="B6371" t="s">
        <v>5939</v>
      </c>
      <c r="C6371" t="s">
        <v>5954</v>
      </c>
      <c r="D6371" t="s">
        <v>5955</v>
      </c>
      <c r="E6371" s="1">
        <v>45093</v>
      </c>
      <c r="F6371">
        <v>2</v>
      </c>
      <c r="G6371" t="s">
        <v>7</v>
      </c>
      <c r="H6371">
        <v>0</v>
      </c>
      <c r="I6371" s="2" t="s">
        <v>16986</v>
      </c>
      <c r="J6371" s="2" t="s">
        <v>18430</v>
      </c>
      <c r="K6371" s="2" t="s">
        <v>16914</v>
      </c>
      <c r="L6371" s="2" t="s">
        <v>16952</v>
      </c>
      <c r="M6371" s="2" t="s">
        <v>18438</v>
      </c>
      <c r="N6371" s="2"/>
      <c r="O6371" s="2"/>
    </row>
    <row r="6372" spans="1:15" x14ac:dyDescent="0.3">
      <c r="A6372" t="s">
        <v>5903</v>
      </c>
      <c r="B6372" t="s">
        <v>5939</v>
      </c>
      <c r="C6372" t="s">
        <v>6133</v>
      </c>
      <c r="D6372" t="s">
        <v>6002</v>
      </c>
      <c r="E6372" s="1">
        <v>45093</v>
      </c>
      <c r="F6372">
        <v>2</v>
      </c>
      <c r="G6372" t="s">
        <v>7</v>
      </c>
      <c r="H6372">
        <v>0</v>
      </c>
      <c r="I6372" s="2" t="s">
        <v>16986</v>
      </c>
      <c r="J6372" s="2" t="s">
        <v>18430</v>
      </c>
      <c r="K6372" s="2" t="s">
        <v>16914</v>
      </c>
      <c r="L6372" s="2" t="s">
        <v>16952</v>
      </c>
      <c r="M6372" s="2" t="s">
        <v>18539</v>
      </c>
      <c r="N6372" s="2"/>
      <c r="O6372" s="2"/>
    </row>
    <row r="6373" spans="1:15" x14ac:dyDescent="0.3">
      <c r="A6373" t="s">
        <v>5903</v>
      </c>
      <c r="B6373" t="s">
        <v>5939</v>
      </c>
      <c r="C6373" t="s">
        <v>6118</v>
      </c>
      <c r="D6373" t="s">
        <v>6002</v>
      </c>
      <c r="E6373" s="1">
        <v>45093</v>
      </c>
      <c r="F6373">
        <v>2</v>
      </c>
      <c r="G6373" t="s">
        <v>7</v>
      </c>
      <c r="H6373">
        <v>0</v>
      </c>
      <c r="I6373" s="2" t="s">
        <v>16986</v>
      </c>
      <c r="J6373" s="2" t="s">
        <v>18430</v>
      </c>
      <c r="K6373" s="2" t="s">
        <v>16914</v>
      </c>
      <c r="L6373" s="2" t="s">
        <v>16952</v>
      </c>
      <c r="M6373" s="2" t="s">
        <v>18528</v>
      </c>
      <c r="N6373" s="2"/>
      <c r="O6373" s="2"/>
    </row>
    <row r="6374" spans="1:15" x14ac:dyDescent="0.3">
      <c r="A6374" t="s">
        <v>5903</v>
      </c>
      <c r="B6374" t="s">
        <v>5939</v>
      </c>
      <c r="C6374" t="s">
        <v>6001</v>
      </c>
      <c r="D6374" t="s">
        <v>6002</v>
      </c>
      <c r="E6374" s="1">
        <v>45093</v>
      </c>
      <c r="F6374">
        <v>2</v>
      </c>
      <c r="G6374" t="s">
        <v>7</v>
      </c>
      <c r="H6374">
        <v>0</v>
      </c>
      <c r="I6374" s="2" t="s">
        <v>16986</v>
      </c>
      <c r="J6374" s="2" t="s">
        <v>18430</v>
      </c>
      <c r="K6374" s="2" t="s">
        <v>16914</v>
      </c>
      <c r="L6374" s="2" t="s">
        <v>16952</v>
      </c>
      <c r="M6374" s="2" t="s">
        <v>18463</v>
      </c>
      <c r="N6374" s="2"/>
      <c r="O6374" s="2"/>
    </row>
    <row r="6375" spans="1:15" x14ac:dyDescent="0.3">
      <c r="A6375" t="s">
        <v>5903</v>
      </c>
      <c r="B6375" t="s">
        <v>5939</v>
      </c>
      <c r="C6375" t="s">
        <v>6077</v>
      </c>
      <c r="D6375" t="s">
        <v>6050</v>
      </c>
      <c r="E6375" s="1">
        <v>45093</v>
      </c>
      <c r="F6375">
        <v>2</v>
      </c>
      <c r="G6375" t="s">
        <v>7</v>
      </c>
      <c r="H6375">
        <v>0</v>
      </c>
      <c r="I6375" s="2" t="s">
        <v>16986</v>
      </c>
      <c r="J6375" s="2" t="s">
        <v>18430</v>
      </c>
      <c r="K6375" s="2" t="s">
        <v>16914</v>
      </c>
      <c r="L6375" s="2" t="s">
        <v>16952</v>
      </c>
      <c r="M6375" s="2" t="s">
        <v>18504</v>
      </c>
      <c r="N6375" s="2"/>
      <c r="O6375" s="2"/>
    </row>
    <row r="6376" spans="1:15" x14ac:dyDescent="0.3">
      <c r="A6376" t="s">
        <v>5903</v>
      </c>
      <c r="B6376" t="s">
        <v>5939</v>
      </c>
      <c r="C6376" t="s">
        <v>6049</v>
      </c>
      <c r="D6376" t="s">
        <v>6050</v>
      </c>
      <c r="E6376" s="1">
        <v>45093</v>
      </c>
      <c r="F6376">
        <v>2</v>
      </c>
      <c r="G6376" t="s">
        <v>7</v>
      </c>
      <c r="H6376">
        <v>0</v>
      </c>
      <c r="I6376" s="2" t="s">
        <v>16986</v>
      </c>
      <c r="J6376" s="2" t="s">
        <v>18430</v>
      </c>
      <c r="K6376" s="2" t="s">
        <v>16914</v>
      </c>
      <c r="L6376" s="2" t="s">
        <v>16952</v>
      </c>
      <c r="M6376" s="2" t="s">
        <v>18489</v>
      </c>
      <c r="N6376" s="2"/>
      <c r="O6376" s="2"/>
    </row>
    <row r="6377" spans="1:15" x14ac:dyDescent="0.3">
      <c r="A6377" t="s">
        <v>5903</v>
      </c>
      <c r="B6377" t="s">
        <v>5939</v>
      </c>
      <c r="C6377" t="s">
        <v>6096</v>
      </c>
      <c r="D6377" t="s">
        <v>6050</v>
      </c>
      <c r="E6377" s="1">
        <v>45093</v>
      </c>
      <c r="F6377">
        <v>2</v>
      </c>
      <c r="G6377" t="s">
        <v>7</v>
      </c>
      <c r="H6377">
        <v>0</v>
      </c>
      <c r="I6377" s="2" t="s">
        <v>16986</v>
      </c>
      <c r="J6377" s="2" t="s">
        <v>18430</v>
      </c>
      <c r="K6377" s="2" t="s">
        <v>16914</v>
      </c>
      <c r="L6377" s="2" t="s">
        <v>16952</v>
      </c>
      <c r="M6377" s="2" t="s">
        <v>18515</v>
      </c>
      <c r="N6377" s="2"/>
      <c r="O6377" s="2"/>
    </row>
    <row r="6378" spans="1:15" x14ac:dyDescent="0.3">
      <c r="A6378" t="s">
        <v>5903</v>
      </c>
      <c r="B6378" t="s">
        <v>5939</v>
      </c>
      <c r="C6378" t="s">
        <v>6199</v>
      </c>
      <c r="D6378" t="s">
        <v>6050</v>
      </c>
      <c r="E6378" s="1">
        <v>45093</v>
      </c>
      <c r="F6378">
        <v>2</v>
      </c>
      <c r="G6378" t="s">
        <v>7</v>
      </c>
      <c r="H6378">
        <v>0</v>
      </c>
      <c r="I6378" s="2" t="s">
        <v>16986</v>
      </c>
      <c r="J6378" s="2" t="s">
        <v>18430</v>
      </c>
      <c r="K6378" s="2" t="s">
        <v>16914</v>
      </c>
      <c r="L6378" s="2" t="s">
        <v>16952</v>
      </c>
      <c r="M6378" s="2" t="s">
        <v>18581</v>
      </c>
      <c r="N6378" s="2"/>
      <c r="O6378" s="2"/>
    </row>
    <row r="6379" spans="1:15" x14ac:dyDescent="0.3">
      <c r="A6379" t="s">
        <v>5903</v>
      </c>
      <c r="B6379" t="s">
        <v>5939</v>
      </c>
      <c r="C6379" t="s">
        <v>6113</v>
      </c>
      <c r="D6379" t="s">
        <v>6114</v>
      </c>
      <c r="E6379" s="1">
        <v>45093</v>
      </c>
      <c r="F6379">
        <v>2</v>
      </c>
      <c r="G6379" t="s">
        <v>7</v>
      </c>
      <c r="H6379">
        <v>0</v>
      </c>
      <c r="I6379" s="2" t="s">
        <v>16986</v>
      </c>
      <c r="J6379" s="2" t="s">
        <v>18430</v>
      </c>
      <c r="K6379" s="2" t="s">
        <v>16914</v>
      </c>
      <c r="L6379" s="2" t="s">
        <v>16952</v>
      </c>
      <c r="M6379" s="2" t="s">
        <v>18525</v>
      </c>
      <c r="N6379" s="2"/>
      <c r="O6379" s="2"/>
    </row>
    <row r="6380" spans="1:15" x14ac:dyDescent="0.3">
      <c r="A6380" t="s">
        <v>5903</v>
      </c>
      <c r="B6380" t="s">
        <v>5939</v>
      </c>
      <c r="C6380" t="s">
        <v>6192</v>
      </c>
      <c r="D6380" t="s">
        <v>6050</v>
      </c>
      <c r="E6380" s="1">
        <v>45093</v>
      </c>
      <c r="F6380">
        <v>2</v>
      </c>
      <c r="G6380" t="s">
        <v>7</v>
      </c>
      <c r="H6380">
        <v>0</v>
      </c>
      <c r="I6380" s="2" t="s">
        <v>16986</v>
      </c>
      <c r="J6380" s="2" t="s">
        <v>18430</v>
      </c>
      <c r="K6380" s="2" t="s">
        <v>16914</v>
      </c>
      <c r="L6380" s="2" t="s">
        <v>16952</v>
      </c>
      <c r="M6380" s="2" t="s">
        <v>18576</v>
      </c>
      <c r="N6380" s="2"/>
      <c r="O6380" s="2"/>
    </row>
    <row r="6381" spans="1:15" x14ac:dyDescent="0.3">
      <c r="A6381" t="s">
        <v>5903</v>
      </c>
      <c r="B6381" t="s">
        <v>5939</v>
      </c>
      <c r="C6381" t="s">
        <v>6171</v>
      </c>
      <c r="D6381" t="s">
        <v>6114</v>
      </c>
      <c r="E6381" s="1">
        <v>45093</v>
      </c>
      <c r="F6381">
        <v>2</v>
      </c>
      <c r="G6381" t="s">
        <v>7</v>
      </c>
      <c r="H6381">
        <v>0</v>
      </c>
      <c r="I6381" s="2" t="s">
        <v>16986</v>
      </c>
      <c r="J6381" s="2" t="s">
        <v>18430</v>
      </c>
      <c r="K6381" s="2" t="s">
        <v>16914</v>
      </c>
      <c r="L6381" s="2" t="s">
        <v>16952</v>
      </c>
      <c r="M6381" s="2" t="s">
        <v>18563</v>
      </c>
      <c r="N6381" s="2"/>
      <c r="O6381" s="2"/>
    </row>
    <row r="6382" spans="1:15" x14ac:dyDescent="0.3">
      <c r="A6382" t="s">
        <v>5903</v>
      </c>
      <c r="B6382" t="s">
        <v>5939</v>
      </c>
      <c r="C6382" t="s">
        <v>6219</v>
      </c>
      <c r="D6382" t="s">
        <v>6114</v>
      </c>
      <c r="E6382" s="1">
        <v>45093</v>
      </c>
      <c r="F6382">
        <v>2</v>
      </c>
      <c r="G6382" t="s">
        <v>7</v>
      </c>
      <c r="H6382">
        <v>0</v>
      </c>
      <c r="I6382" s="2" t="s">
        <v>16986</v>
      </c>
      <c r="J6382" s="2" t="s">
        <v>18430</v>
      </c>
      <c r="K6382" s="2" t="s">
        <v>16914</v>
      </c>
      <c r="L6382" s="2" t="s">
        <v>16952</v>
      </c>
      <c r="M6382" s="2" t="s">
        <v>18595</v>
      </c>
      <c r="N6382" s="2"/>
      <c r="O6382" s="2"/>
    </row>
    <row r="6383" spans="1:15" x14ac:dyDescent="0.3">
      <c r="A6383" t="s">
        <v>5903</v>
      </c>
      <c r="B6383" t="s">
        <v>5939</v>
      </c>
      <c r="C6383" t="s">
        <v>6161</v>
      </c>
      <c r="D6383" t="s">
        <v>6162</v>
      </c>
      <c r="E6383" s="1">
        <v>45093</v>
      </c>
      <c r="F6383">
        <v>2</v>
      </c>
      <c r="G6383" t="s">
        <v>7</v>
      </c>
      <c r="H6383">
        <v>0</v>
      </c>
      <c r="I6383" s="2" t="s">
        <v>16986</v>
      </c>
      <c r="J6383" s="2" t="s">
        <v>18430</v>
      </c>
      <c r="K6383" s="2" t="s">
        <v>16914</v>
      </c>
      <c r="L6383" s="2" t="s">
        <v>16952</v>
      </c>
      <c r="M6383" s="2" t="s">
        <v>18558</v>
      </c>
      <c r="N6383" s="2"/>
      <c r="O6383" s="2"/>
    </row>
    <row r="6384" spans="1:15" x14ac:dyDescent="0.3">
      <c r="A6384" t="s">
        <v>5903</v>
      </c>
      <c r="B6384" t="s">
        <v>5939</v>
      </c>
      <c r="C6384" t="s">
        <v>5940</v>
      </c>
      <c r="D6384" t="s">
        <v>5941</v>
      </c>
      <c r="E6384" s="1">
        <v>45093</v>
      </c>
      <c r="F6384">
        <v>2</v>
      </c>
      <c r="G6384" t="s">
        <v>7</v>
      </c>
      <c r="H6384">
        <v>0</v>
      </c>
      <c r="I6384" s="2" t="s">
        <v>16986</v>
      </c>
      <c r="J6384" s="2" t="s">
        <v>18430</v>
      </c>
      <c r="K6384" s="2" t="s">
        <v>16914</v>
      </c>
      <c r="L6384" s="2" t="s">
        <v>16952</v>
      </c>
      <c r="M6384" s="2" t="s">
        <v>18431</v>
      </c>
      <c r="N6384" s="2"/>
      <c r="O6384" s="2"/>
    </row>
    <row r="6385" spans="1:15" x14ac:dyDescent="0.3">
      <c r="A6385" t="s">
        <v>5903</v>
      </c>
      <c r="B6385" t="s">
        <v>5939</v>
      </c>
      <c r="C6385" t="s">
        <v>6130</v>
      </c>
      <c r="D6385" t="s">
        <v>6061</v>
      </c>
      <c r="E6385" s="1">
        <v>45093</v>
      </c>
      <c r="F6385">
        <v>2</v>
      </c>
      <c r="G6385" t="s">
        <v>7</v>
      </c>
      <c r="H6385">
        <v>0</v>
      </c>
      <c r="I6385" s="2" t="s">
        <v>16986</v>
      </c>
      <c r="J6385" s="2" t="s">
        <v>18430</v>
      </c>
      <c r="K6385" s="2" t="s">
        <v>16914</v>
      </c>
      <c r="L6385" s="2" t="s">
        <v>16952</v>
      </c>
      <c r="M6385" s="2" t="s">
        <v>18536</v>
      </c>
      <c r="N6385" s="2"/>
      <c r="O6385" s="2"/>
    </row>
    <row r="6386" spans="1:15" x14ac:dyDescent="0.3">
      <c r="A6386" t="s">
        <v>5903</v>
      </c>
      <c r="B6386" t="s">
        <v>5939</v>
      </c>
      <c r="C6386" t="s">
        <v>6060</v>
      </c>
      <c r="D6386" t="s">
        <v>6061</v>
      </c>
      <c r="E6386" s="1">
        <v>45093</v>
      </c>
      <c r="F6386">
        <v>2</v>
      </c>
      <c r="G6386" t="s">
        <v>7</v>
      </c>
      <c r="H6386">
        <v>0</v>
      </c>
      <c r="I6386" s="2" t="s">
        <v>16986</v>
      </c>
      <c r="J6386" s="2" t="s">
        <v>18430</v>
      </c>
      <c r="K6386" s="2" t="s">
        <v>16914</v>
      </c>
      <c r="L6386" s="2" t="s">
        <v>16952</v>
      </c>
      <c r="M6386" s="2" t="s">
        <v>18495</v>
      </c>
      <c r="N6386" s="2"/>
      <c r="O6386" s="2"/>
    </row>
    <row r="6387" spans="1:15" x14ac:dyDescent="0.3">
      <c r="A6387" t="s">
        <v>5903</v>
      </c>
      <c r="B6387" t="s">
        <v>5939</v>
      </c>
      <c r="C6387" t="s">
        <v>5986</v>
      </c>
      <c r="D6387" t="s">
        <v>5987</v>
      </c>
      <c r="E6387" s="1">
        <v>45093</v>
      </c>
      <c r="F6387">
        <v>2</v>
      </c>
      <c r="G6387" t="s">
        <v>7</v>
      </c>
      <c r="H6387">
        <v>0</v>
      </c>
      <c r="I6387" s="2" t="s">
        <v>16986</v>
      </c>
      <c r="J6387" s="2" t="s">
        <v>18430</v>
      </c>
      <c r="K6387" s="2" t="s">
        <v>16914</v>
      </c>
      <c r="L6387" s="2" t="s">
        <v>16952</v>
      </c>
      <c r="M6387" s="2" t="s">
        <v>18454</v>
      </c>
      <c r="N6387" s="2"/>
      <c r="O6387" s="2"/>
    </row>
    <row r="6388" spans="1:15" x14ac:dyDescent="0.3">
      <c r="A6388" t="s">
        <v>5903</v>
      </c>
      <c r="B6388" t="s">
        <v>5939</v>
      </c>
      <c r="C6388" t="s">
        <v>6019</v>
      </c>
      <c r="D6388" t="s">
        <v>5941</v>
      </c>
      <c r="E6388" s="1">
        <v>45093</v>
      </c>
      <c r="F6388">
        <v>2</v>
      </c>
      <c r="G6388" t="s">
        <v>7</v>
      </c>
      <c r="H6388">
        <v>0</v>
      </c>
      <c r="I6388" s="2" t="s">
        <v>16986</v>
      </c>
      <c r="J6388" s="2" t="s">
        <v>18430</v>
      </c>
      <c r="K6388" s="2" t="s">
        <v>16914</v>
      </c>
      <c r="L6388" s="2" t="s">
        <v>16952</v>
      </c>
      <c r="M6388" s="2" t="s">
        <v>18472</v>
      </c>
      <c r="N6388" s="2"/>
      <c r="O6388" s="2"/>
    </row>
    <row r="6389" spans="1:15" x14ac:dyDescent="0.3">
      <c r="A6389" t="s">
        <v>5903</v>
      </c>
      <c r="B6389" t="s">
        <v>5939</v>
      </c>
      <c r="C6389" t="s">
        <v>6111</v>
      </c>
      <c r="D6389" t="s">
        <v>6112</v>
      </c>
      <c r="E6389" s="1">
        <v>45093</v>
      </c>
      <c r="F6389">
        <v>2</v>
      </c>
      <c r="G6389" t="s">
        <v>7</v>
      </c>
      <c r="H6389">
        <v>0</v>
      </c>
      <c r="I6389" s="2" t="s">
        <v>16986</v>
      </c>
      <c r="J6389" s="2" t="s">
        <v>18430</v>
      </c>
      <c r="K6389" s="2" t="s">
        <v>16914</v>
      </c>
      <c r="L6389" s="2" t="s">
        <v>16952</v>
      </c>
      <c r="M6389" s="2" t="s">
        <v>18524</v>
      </c>
      <c r="N6389" s="2"/>
      <c r="O6389" s="2"/>
    </row>
    <row r="6390" spans="1:15" x14ac:dyDescent="0.3">
      <c r="A6390" t="s">
        <v>5903</v>
      </c>
      <c r="B6390" t="s">
        <v>5939</v>
      </c>
      <c r="C6390" t="s">
        <v>6187</v>
      </c>
      <c r="D6390" t="s">
        <v>6188</v>
      </c>
      <c r="E6390" s="1">
        <v>45093</v>
      </c>
      <c r="F6390">
        <v>2</v>
      </c>
      <c r="G6390" t="s">
        <v>7</v>
      </c>
      <c r="H6390">
        <v>0</v>
      </c>
      <c r="I6390" s="2" t="s">
        <v>16986</v>
      </c>
      <c r="J6390" s="2" t="s">
        <v>18430</v>
      </c>
      <c r="K6390" s="2" t="s">
        <v>16914</v>
      </c>
      <c r="L6390" s="2" t="s">
        <v>16952</v>
      </c>
      <c r="M6390" s="2" t="s">
        <v>18548</v>
      </c>
      <c r="N6390" s="2"/>
      <c r="O6390" s="2" t="s">
        <v>20324</v>
      </c>
    </row>
    <row r="6391" spans="1:15" x14ac:dyDescent="0.3">
      <c r="A6391" t="s">
        <v>5903</v>
      </c>
      <c r="B6391" t="s">
        <v>5939</v>
      </c>
      <c r="C6391" t="s">
        <v>6146</v>
      </c>
      <c r="D6391" t="s">
        <v>6147</v>
      </c>
      <c r="E6391" s="1">
        <v>45093</v>
      </c>
      <c r="F6391">
        <v>2</v>
      </c>
      <c r="G6391" t="s">
        <v>7</v>
      </c>
      <c r="H6391">
        <v>0</v>
      </c>
      <c r="I6391" s="2" t="s">
        <v>16986</v>
      </c>
      <c r="J6391" s="2" t="s">
        <v>18430</v>
      </c>
      <c r="K6391" s="2" t="s">
        <v>16914</v>
      </c>
      <c r="L6391" s="2" t="s">
        <v>16952</v>
      </c>
      <c r="M6391" s="2" t="s">
        <v>18548</v>
      </c>
      <c r="N6391" s="2"/>
      <c r="O6391" s="2"/>
    </row>
    <row r="6392" spans="1:15" x14ac:dyDescent="0.3">
      <c r="A6392" t="s">
        <v>5903</v>
      </c>
      <c r="B6392" t="s">
        <v>5939</v>
      </c>
      <c r="C6392" t="s">
        <v>6107</v>
      </c>
      <c r="D6392" t="s">
        <v>6108</v>
      </c>
      <c r="E6392" s="1">
        <v>45093</v>
      </c>
      <c r="F6392">
        <v>2</v>
      </c>
      <c r="G6392" t="s">
        <v>7</v>
      </c>
      <c r="H6392">
        <v>0</v>
      </c>
      <c r="I6392" s="2" t="s">
        <v>16986</v>
      </c>
      <c r="J6392" s="2" t="s">
        <v>18430</v>
      </c>
      <c r="K6392" s="2" t="s">
        <v>16914</v>
      </c>
      <c r="L6392" s="2" t="s">
        <v>16952</v>
      </c>
      <c r="M6392" s="2" t="s">
        <v>18522</v>
      </c>
      <c r="N6392" s="2"/>
      <c r="O6392" s="2"/>
    </row>
    <row r="6393" spans="1:15" x14ac:dyDescent="0.3">
      <c r="A6393" t="s">
        <v>5903</v>
      </c>
      <c r="B6393" t="s">
        <v>5939</v>
      </c>
      <c r="C6393" t="s">
        <v>6177</v>
      </c>
      <c r="D6393" t="s">
        <v>6178</v>
      </c>
      <c r="E6393" s="1">
        <v>45093</v>
      </c>
      <c r="F6393">
        <v>2</v>
      </c>
      <c r="G6393" t="s">
        <v>7</v>
      </c>
      <c r="H6393">
        <v>0</v>
      </c>
      <c r="I6393" s="2" t="s">
        <v>16986</v>
      </c>
      <c r="J6393" s="2" t="s">
        <v>18430</v>
      </c>
      <c r="K6393" s="2" t="s">
        <v>16914</v>
      </c>
      <c r="L6393" s="2" t="s">
        <v>16952</v>
      </c>
      <c r="M6393" s="2" t="s">
        <v>18567</v>
      </c>
      <c r="N6393" s="2"/>
      <c r="O6393" s="2"/>
    </row>
    <row r="6394" spans="1:15" x14ac:dyDescent="0.3">
      <c r="A6394" t="s">
        <v>5903</v>
      </c>
      <c r="B6394" t="s">
        <v>5939</v>
      </c>
      <c r="C6394" t="s">
        <v>6244</v>
      </c>
      <c r="D6394" t="s">
        <v>6245</v>
      </c>
      <c r="E6394" s="1">
        <v>45093</v>
      </c>
      <c r="F6394">
        <v>2</v>
      </c>
      <c r="G6394" t="s">
        <v>7</v>
      </c>
      <c r="H6394">
        <v>0</v>
      </c>
      <c r="I6394" s="2" t="s">
        <v>16986</v>
      </c>
      <c r="J6394" s="2" t="s">
        <v>18430</v>
      </c>
      <c r="K6394" s="2" t="s">
        <v>16914</v>
      </c>
      <c r="L6394" s="2" t="s">
        <v>16952</v>
      </c>
      <c r="M6394" s="2" t="s">
        <v>18611</v>
      </c>
      <c r="N6394" s="2"/>
      <c r="O6394" s="2"/>
    </row>
    <row r="6395" spans="1:15" x14ac:dyDescent="0.3">
      <c r="A6395" t="s">
        <v>5903</v>
      </c>
      <c r="B6395" t="s">
        <v>5939</v>
      </c>
      <c r="C6395" t="s">
        <v>6127</v>
      </c>
      <c r="D6395" t="s">
        <v>6128</v>
      </c>
      <c r="E6395" s="1">
        <v>45093</v>
      </c>
      <c r="F6395">
        <v>2</v>
      </c>
      <c r="G6395" t="s">
        <v>7</v>
      </c>
      <c r="H6395">
        <v>0</v>
      </c>
      <c r="I6395" s="2" t="s">
        <v>16986</v>
      </c>
      <c r="J6395" s="2" t="s">
        <v>18430</v>
      </c>
      <c r="K6395" s="2" t="s">
        <v>16914</v>
      </c>
      <c r="L6395" s="2" t="s">
        <v>16952</v>
      </c>
      <c r="M6395" s="2" t="s">
        <v>18534</v>
      </c>
      <c r="N6395" s="2"/>
      <c r="O6395" s="2"/>
    </row>
    <row r="6396" spans="1:15" x14ac:dyDescent="0.3">
      <c r="A6396" t="s">
        <v>5903</v>
      </c>
      <c r="B6396" t="s">
        <v>5939</v>
      </c>
      <c r="C6396" t="s">
        <v>6109</v>
      </c>
      <c r="D6396" t="s">
        <v>6110</v>
      </c>
      <c r="E6396" s="1">
        <v>45093</v>
      </c>
      <c r="F6396">
        <v>2</v>
      </c>
      <c r="G6396" t="s">
        <v>7</v>
      </c>
      <c r="H6396">
        <v>0</v>
      </c>
      <c r="I6396" s="2" t="s">
        <v>16986</v>
      </c>
      <c r="J6396" s="2" t="s">
        <v>18430</v>
      </c>
      <c r="K6396" s="2" t="s">
        <v>16914</v>
      </c>
      <c r="L6396" s="2" t="s">
        <v>16952</v>
      </c>
      <c r="M6396" s="2" t="s">
        <v>18523</v>
      </c>
      <c r="N6396" s="2"/>
      <c r="O6396" s="2"/>
    </row>
    <row r="6397" spans="1:15" x14ac:dyDescent="0.3">
      <c r="A6397" t="s">
        <v>5903</v>
      </c>
      <c r="B6397" t="s">
        <v>5939</v>
      </c>
      <c r="C6397" t="s">
        <v>6068</v>
      </c>
      <c r="D6397" t="s">
        <v>6069</v>
      </c>
      <c r="E6397" s="1">
        <v>45093</v>
      </c>
      <c r="F6397">
        <v>2</v>
      </c>
      <c r="G6397" t="s">
        <v>7</v>
      </c>
      <c r="H6397">
        <v>0</v>
      </c>
      <c r="I6397" s="2" t="s">
        <v>16986</v>
      </c>
      <c r="J6397" s="2" t="s">
        <v>18430</v>
      </c>
      <c r="K6397" s="2" t="s">
        <v>16914</v>
      </c>
      <c r="L6397" s="2" t="s">
        <v>16952</v>
      </c>
      <c r="M6397" s="2" t="s">
        <v>18499</v>
      </c>
      <c r="N6397" s="2"/>
      <c r="O6397" s="2"/>
    </row>
    <row r="6398" spans="1:15" x14ac:dyDescent="0.3">
      <c r="A6398" t="s">
        <v>5903</v>
      </c>
      <c r="B6398" t="s">
        <v>5939</v>
      </c>
      <c r="C6398" t="s">
        <v>6197</v>
      </c>
      <c r="D6398" t="s">
        <v>6069</v>
      </c>
      <c r="E6398" s="1">
        <v>45093</v>
      </c>
      <c r="F6398">
        <v>2</v>
      </c>
      <c r="G6398" t="s">
        <v>7</v>
      </c>
      <c r="H6398">
        <v>0</v>
      </c>
      <c r="I6398" s="2" t="s">
        <v>16986</v>
      </c>
      <c r="J6398" s="2" t="s">
        <v>18430</v>
      </c>
      <c r="K6398" s="2" t="s">
        <v>16914</v>
      </c>
      <c r="L6398" s="2" t="s">
        <v>16952</v>
      </c>
      <c r="M6398" s="2" t="s">
        <v>18579</v>
      </c>
      <c r="N6398" s="2"/>
      <c r="O6398" s="2"/>
    </row>
    <row r="6399" spans="1:15" x14ac:dyDescent="0.3">
      <c r="A6399" t="s">
        <v>5903</v>
      </c>
      <c r="B6399" t="s">
        <v>5939</v>
      </c>
      <c r="C6399" t="s">
        <v>6198</v>
      </c>
      <c r="D6399" t="s">
        <v>6069</v>
      </c>
      <c r="E6399" s="1">
        <v>45093</v>
      </c>
      <c r="F6399">
        <v>2</v>
      </c>
      <c r="G6399" t="s">
        <v>7</v>
      </c>
      <c r="H6399">
        <v>0</v>
      </c>
      <c r="I6399" s="2" t="s">
        <v>16986</v>
      </c>
      <c r="J6399" s="2" t="s">
        <v>18430</v>
      </c>
      <c r="K6399" s="2" t="s">
        <v>16914</v>
      </c>
      <c r="L6399" s="2" t="s">
        <v>16952</v>
      </c>
      <c r="M6399" s="2" t="s">
        <v>18580</v>
      </c>
      <c r="N6399" s="2"/>
      <c r="O6399" s="2"/>
    </row>
    <row r="6400" spans="1:15" x14ac:dyDescent="0.3">
      <c r="A6400" t="s">
        <v>5903</v>
      </c>
      <c r="B6400" t="s">
        <v>5939</v>
      </c>
      <c r="C6400" t="s">
        <v>6092</v>
      </c>
      <c r="D6400" t="s">
        <v>6093</v>
      </c>
      <c r="E6400" s="1">
        <v>45093</v>
      </c>
      <c r="F6400">
        <v>2</v>
      </c>
      <c r="G6400" t="s">
        <v>7</v>
      </c>
      <c r="H6400">
        <v>0</v>
      </c>
      <c r="I6400" s="2" t="s">
        <v>16986</v>
      </c>
      <c r="J6400" s="2" t="s">
        <v>18430</v>
      </c>
      <c r="K6400" s="2" t="s">
        <v>16914</v>
      </c>
      <c r="L6400" s="2" t="s">
        <v>16952</v>
      </c>
      <c r="M6400" s="2" t="s">
        <v>18513</v>
      </c>
      <c r="N6400" s="2"/>
      <c r="O6400" s="2"/>
    </row>
    <row r="6401" spans="1:15" x14ac:dyDescent="0.3">
      <c r="A6401" t="s">
        <v>5903</v>
      </c>
      <c r="B6401" t="s">
        <v>5939</v>
      </c>
      <c r="C6401" t="s">
        <v>6045</v>
      </c>
      <c r="D6401" t="s">
        <v>6046</v>
      </c>
      <c r="E6401" s="1">
        <v>45093</v>
      </c>
      <c r="F6401">
        <v>2</v>
      </c>
      <c r="G6401" t="s">
        <v>7</v>
      </c>
      <c r="H6401">
        <v>0</v>
      </c>
      <c r="I6401" s="2" t="s">
        <v>16986</v>
      </c>
      <c r="J6401" s="2" t="s">
        <v>18430</v>
      </c>
      <c r="K6401" s="2" t="s">
        <v>16914</v>
      </c>
      <c r="L6401" s="2" t="s">
        <v>16952</v>
      </c>
      <c r="M6401" s="2" t="s">
        <v>18486</v>
      </c>
      <c r="N6401" s="2"/>
      <c r="O6401" s="2"/>
    </row>
    <row r="6402" spans="1:15" x14ac:dyDescent="0.3">
      <c r="A6402" t="s">
        <v>5903</v>
      </c>
      <c r="B6402" t="s">
        <v>5939</v>
      </c>
      <c r="C6402" t="s">
        <v>6043</v>
      </c>
      <c r="D6402" t="s">
        <v>6044</v>
      </c>
      <c r="E6402" s="1">
        <v>45093</v>
      </c>
      <c r="F6402">
        <v>2</v>
      </c>
      <c r="G6402" t="s">
        <v>7</v>
      </c>
      <c r="H6402">
        <v>0</v>
      </c>
      <c r="I6402" s="2" t="s">
        <v>16986</v>
      </c>
      <c r="J6402" s="2" t="s">
        <v>18430</v>
      </c>
      <c r="K6402" s="2" t="s">
        <v>16914</v>
      </c>
      <c r="L6402" s="2" t="s">
        <v>16952</v>
      </c>
      <c r="M6402" s="2" t="s">
        <v>18485</v>
      </c>
      <c r="N6402" s="2"/>
      <c r="O6402" s="2"/>
    </row>
    <row r="6403" spans="1:15" x14ac:dyDescent="0.3">
      <c r="A6403" t="s">
        <v>5903</v>
      </c>
      <c r="B6403" t="s">
        <v>5939</v>
      </c>
      <c r="C6403" t="s">
        <v>5976</v>
      </c>
      <c r="D6403" t="s">
        <v>5977</v>
      </c>
      <c r="E6403" s="1">
        <v>45093</v>
      </c>
      <c r="F6403">
        <v>2</v>
      </c>
      <c r="G6403" t="s">
        <v>7</v>
      </c>
      <c r="H6403">
        <v>0</v>
      </c>
      <c r="I6403" s="2" t="s">
        <v>16986</v>
      </c>
      <c r="J6403" s="2" t="s">
        <v>18430</v>
      </c>
      <c r="K6403" s="2" t="s">
        <v>16914</v>
      </c>
      <c r="L6403" s="2" t="s">
        <v>16952</v>
      </c>
      <c r="M6403" s="2" t="s">
        <v>18449</v>
      </c>
      <c r="N6403" s="2"/>
      <c r="O6403" s="2"/>
    </row>
    <row r="6404" spans="1:15" x14ac:dyDescent="0.3">
      <c r="A6404" t="s">
        <v>5903</v>
      </c>
      <c r="B6404" t="s">
        <v>5939</v>
      </c>
      <c r="C6404" t="s">
        <v>6100</v>
      </c>
      <c r="D6404" t="s">
        <v>6008</v>
      </c>
      <c r="E6404" s="1">
        <v>45093</v>
      </c>
      <c r="F6404">
        <v>2</v>
      </c>
      <c r="G6404" t="s">
        <v>7</v>
      </c>
      <c r="H6404">
        <v>0</v>
      </c>
      <c r="I6404" s="2" t="s">
        <v>16986</v>
      </c>
      <c r="J6404" s="2" t="s">
        <v>18430</v>
      </c>
      <c r="K6404" s="2" t="s">
        <v>16914</v>
      </c>
      <c r="L6404" s="2" t="s">
        <v>16952</v>
      </c>
      <c r="M6404" s="2" t="s">
        <v>18518</v>
      </c>
      <c r="N6404" s="2"/>
      <c r="O6404" s="2"/>
    </row>
    <row r="6405" spans="1:15" x14ac:dyDescent="0.3">
      <c r="A6405" t="s">
        <v>5903</v>
      </c>
      <c r="B6405" t="s">
        <v>5939</v>
      </c>
      <c r="C6405" t="s">
        <v>6134</v>
      </c>
      <c r="D6405" t="s">
        <v>6008</v>
      </c>
      <c r="E6405" s="1">
        <v>45093</v>
      </c>
      <c r="F6405">
        <v>2</v>
      </c>
      <c r="G6405" t="s">
        <v>7</v>
      </c>
      <c r="H6405">
        <v>0</v>
      </c>
      <c r="I6405" s="2" t="s">
        <v>16986</v>
      </c>
      <c r="J6405" s="2" t="s">
        <v>18430</v>
      </c>
      <c r="K6405" s="2" t="s">
        <v>16914</v>
      </c>
      <c r="L6405" s="2" t="s">
        <v>16952</v>
      </c>
      <c r="M6405" s="2" t="s">
        <v>18540</v>
      </c>
      <c r="N6405" s="2"/>
      <c r="O6405" s="2"/>
    </row>
    <row r="6406" spans="1:15" x14ac:dyDescent="0.3">
      <c r="A6406" t="s">
        <v>5903</v>
      </c>
      <c r="B6406" t="s">
        <v>5939</v>
      </c>
      <c r="C6406" t="s">
        <v>6152</v>
      </c>
      <c r="D6406" t="s">
        <v>6008</v>
      </c>
      <c r="E6406" s="1">
        <v>45093</v>
      </c>
      <c r="F6406">
        <v>2</v>
      </c>
      <c r="G6406" t="s">
        <v>7</v>
      </c>
      <c r="H6406">
        <v>0</v>
      </c>
      <c r="I6406" s="2" t="s">
        <v>16986</v>
      </c>
      <c r="J6406" s="2" t="s">
        <v>18430</v>
      </c>
      <c r="K6406" s="2" t="s">
        <v>16914</v>
      </c>
      <c r="L6406" s="2" t="s">
        <v>16952</v>
      </c>
      <c r="M6406" s="2" t="s">
        <v>18551</v>
      </c>
      <c r="N6406" s="2"/>
      <c r="O6406" s="2"/>
    </row>
    <row r="6407" spans="1:15" x14ac:dyDescent="0.3">
      <c r="A6407" t="s">
        <v>5903</v>
      </c>
      <c r="B6407" t="s">
        <v>5939</v>
      </c>
      <c r="C6407" t="s">
        <v>6007</v>
      </c>
      <c r="D6407" t="s">
        <v>6008</v>
      </c>
      <c r="E6407" s="1">
        <v>45093</v>
      </c>
      <c r="F6407">
        <v>2</v>
      </c>
      <c r="G6407" t="s">
        <v>7</v>
      </c>
      <c r="H6407">
        <v>0</v>
      </c>
      <c r="I6407" s="2" t="s">
        <v>16986</v>
      </c>
      <c r="J6407" s="2" t="s">
        <v>18430</v>
      </c>
      <c r="K6407" s="2" t="s">
        <v>16914</v>
      </c>
      <c r="L6407" s="2" t="s">
        <v>16952</v>
      </c>
      <c r="M6407" s="2" t="s">
        <v>18466</v>
      </c>
      <c r="N6407" s="2"/>
      <c r="O6407" s="2"/>
    </row>
    <row r="6408" spans="1:15" x14ac:dyDescent="0.3">
      <c r="A6408" t="s">
        <v>5903</v>
      </c>
      <c r="B6408" t="s">
        <v>5939</v>
      </c>
      <c r="C6408" t="s">
        <v>6026</v>
      </c>
      <c r="D6408" t="s">
        <v>6027</v>
      </c>
      <c r="E6408" s="1">
        <v>45093</v>
      </c>
      <c r="F6408">
        <v>2</v>
      </c>
      <c r="G6408" t="s">
        <v>7</v>
      </c>
      <c r="H6408">
        <v>0</v>
      </c>
      <c r="I6408" s="2" t="s">
        <v>16986</v>
      </c>
      <c r="J6408" s="2" t="s">
        <v>18430</v>
      </c>
      <c r="K6408" s="2" t="s">
        <v>16914</v>
      </c>
      <c r="L6408" s="2" t="s">
        <v>16952</v>
      </c>
      <c r="M6408" s="2" t="s">
        <v>18477</v>
      </c>
      <c r="N6408" s="2"/>
      <c r="O6408" s="2"/>
    </row>
    <row r="6409" spans="1:15" x14ac:dyDescent="0.3">
      <c r="A6409" t="s">
        <v>5903</v>
      </c>
      <c r="B6409" t="s">
        <v>5939</v>
      </c>
      <c r="C6409" t="s">
        <v>6236</v>
      </c>
      <c r="D6409" t="s">
        <v>6237</v>
      </c>
      <c r="E6409" s="1">
        <v>45093</v>
      </c>
      <c r="F6409">
        <v>2</v>
      </c>
      <c r="G6409" t="s">
        <v>7</v>
      </c>
      <c r="H6409">
        <v>0</v>
      </c>
      <c r="I6409" s="2" t="s">
        <v>16986</v>
      </c>
      <c r="J6409" s="2" t="s">
        <v>18430</v>
      </c>
      <c r="K6409" s="2" t="s">
        <v>16914</v>
      </c>
      <c r="L6409" s="2" t="s">
        <v>16952</v>
      </c>
      <c r="M6409" s="2" t="s">
        <v>18606</v>
      </c>
      <c r="N6409" s="2"/>
      <c r="O6409" s="2"/>
    </row>
    <row r="6410" spans="1:15" x14ac:dyDescent="0.3">
      <c r="A6410" t="s">
        <v>5903</v>
      </c>
      <c r="B6410" t="s">
        <v>5939</v>
      </c>
      <c r="C6410" t="s">
        <v>6189</v>
      </c>
      <c r="D6410" t="s">
        <v>6190</v>
      </c>
      <c r="E6410" s="1">
        <v>45093</v>
      </c>
      <c r="F6410">
        <v>2</v>
      </c>
      <c r="G6410" t="s">
        <v>7</v>
      </c>
      <c r="H6410">
        <v>0</v>
      </c>
      <c r="I6410" s="2" t="s">
        <v>16986</v>
      </c>
      <c r="J6410" s="2" t="s">
        <v>18430</v>
      </c>
      <c r="K6410" s="2" t="s">
        <v>16914</v>
      </c>
      <c r="L6410" s="2" t="s">
        <v>16952</v>
      </c>
      <c r="M6410" s="2" t="s">
        <v>18574</v>
      </c>
      <c r="N6410" s="2"/>
      <c r="O6410" s="2"/>
    </row>
    <row r="6411" spans="1:15" x14ac:dyDescent="0.3">
      <c r="A6411" t="s">
        <v>5903</v>
      </c>
      <c r="B6411" t="s">
        <v>5939</v>
      </c>
      <c r="C6411" t="s">
        <v>5960</v>
      </c>
      <c r="D6411" t="s">
        <v>5961</v>
      </c>
      <c r="E6411" s="1">
        <v>45093</v>
      </c>
      <c r="F6411">
        <v>2</v>
      </c>
      <c r="G6411" t="s">
        <v>7</v>
      </c>
      <c r="H6411">
        <v>0</v>
      </c>
      <c r="I6411" s="2" t="s">
        <v>16986</v>
      </c>
      <c r="J6411" s="2" t="s">
        <v>18430</v>
      </c>
      <c r="K6411" s="2" t="s">
        <v>16914</v>
      </c>
      <c r="L6411" s="2" t="s">
        <v>16952</v>
      </c>
      <c r="M6411" s="2" t="s">
        <v>18441</v>
      </c>
      <c r="N6411" s="2"/>
      <c r="O6411" s="2"/>
    </row>
    <row r="6412" spans="1:15" x14ac:dyDescent="0.3">
      <c r="A6412" t="s">
        <v>5903</v>
      </c>
      <c r="B6412" t="s">
        <v>5939</v>
      </c>
      <c r="C6412" t="s">
        <v>6094</v>
      </c>
      <c r="D6412" t="s">
        <v>6095</v>
      </c>
      <c r="E6412" s="1">
        <v>45093</v>
      </c>
      <c r="F6412">
        <v>2</v>
      </c>
      <c r="G6412" t="s">
        <v>7</v>
      </c>
      <c r="H6412">
        <v>0</v>
      </c>
      <c r="I6412" s="2" t="s">
        <v>16986</v>
      </c>
      <c r="J6412" s="2" t="s">
        <v>18430</v>
      </c>
      <c r="K6412" s="2" t="s">
        <v>16914</v>
      </c>
      <c r="L6412" s="2" t="s">
        <v>16952</v>
      </c>
      <c r="M6412" s="2" t="s">
        <v>18514</v>
      </c>
      <c r="N6412" s="2"/>
      <c r="O6412" s="2"/>
    </row>
    <row r="6413" spans="1:15" x14ac:dyDescent="0.3">
      <c r="A6413" t="s">
        <v>5903</v>
      </c>
      <c r="B6413" t="s">
        <v>5939</v>
      </c>
      <c r="C6413" t="s">
        <v>6011</v>
      </c>
      <c r="D6413" t="s">
        <v>6012</v>
      </c>
      <c r="E6413" s="1">
        <v>45093</v>
      </c>
      <c r="F6413">
        <v>2</v>
      </c>
      <c r="G6413" t="s">
        <v>7</v>
      </c>
      <c r="H6413">
        <v>0</v>
      </c>
      <c r="I6413" s="2" t="s">
        <v>16986</v>
      </c>
      <c r="J6413" s="2" t="s">
        <v>18430</v>
      </c>
      <c r="K6413" s="2" t="s">
        <v>16914</v>
      </c>
      <c r="L6413" s="2" t="s">
        <v>16952</v>
      </c>
      <c r="M6413" s="2" t="s">
        <v>18468</v>
      </c>
      <c r="N6413" s="2"/>
      <c r="O6413" s="2"/>
    </row>
    <row r="6414" spans="1:15" x14ac:dyDescent="0.3">
      <c r="A6414" t="s">
        <v>5903</v>
      </c>
      <c r="B6414" t="s">
        <v>5939</v>
      </c>
      <c r="C6414" t="s">
        <v>6054</v>
      </c>
      <c r="D6414" t="s">
        <v>6055</v>
      </c>
      <c r="E6414" s="1">
        <v>45093</v>
      </c>
      <c r="F6414">
        <v>2</v>
      </c>
      <c r="G6414" t="s">
        <v>7</v>
      </c>
      <c r="H6414">
        <v>0</v>
      </c>
      <c r="I6414" s="2" t="s">
        <v>16986</v>
      </c>
      <c r="J6414" s="2" t="s">
        <v>18430</v>
      </c>
      <c r="K6414" s="2" t="s">
        <v>16914</v>
      </c>
      <c r="L6414" s="2" t="s">
        <v>16952</v>
      </c>
      <c r="M6414" s="2" t="s">
        <v>18492</v>
      </c>
      <c r="N6414" s="2"/>
      <c r="O6414" s="2"/>
    </row>
    <row r="6415" spans="1:15" x14ac:dyDescent="0.3">
      <c r="A6415" t="s">
        <v>5903</v>
      </c>
      <c r="B6415" t="s">
        <v>5939</v>
      </c>
      <c r="C6415" t="s">
        <v>6003</v>
      </c>
      <c r="D6415" t="s">
        <v>6004</v>
      </c>
      <c r="E6415" s="1">
        <v>45093</v>
      </c>
      <c r="F6415">
        <v>2</v>
      </c>
      <c r="G6415" t="s">
        <v>7</v>
      </c>
      <c r="H6415">
        <v>0</v>
      </c>
      <c r="I6415" s="2" t="s">
        <v>16986</v>
      </c>
      <c r="J6415" s="2" t="s">
        <v>18430</v>
      </c>
      <c r="K6415" s="2" t="s">
        <v>16914</v>
      </c>
      <c r="L6415" s="2" t="s">
        <v>16952</v>
      </c>
      <c r="M6415" s="2" t="s">
        <v>18464</v>
      </c>
      <c r="N6415" s="2"/>
      <c r="O6415" s="2"/>
    </row>
    <row r="6416" spans="1:15" x14ac:dyDescent="0.3">
      <c r="A6416" t="s">
        <v>5903</v>
      </c>
      <c r="B6416" t="s">
        <v>5939</v>
      </c>
      <c r="C6416" t="s">
        <v>6097</v>
      </c>
      <c r="D6416" t="s">
        <v>6004</v>
      </c>
      <c r="E6416" s="1">
        <v>45093</v>
      </c>
      <c r="F6416">
        <v>2</v>
      </c>
      <c r="G6416" t="s">
        <v>7</v>
      </c>
      <c r="H6416">
        <v>0</v>
      </c>
      <c r="I6416" s="2" t="s">
        <v>16986</v>
      </c>
      <c r="J6416" s="2" t="s">
        <v>18430</v>
      </c>
      <c r="K6416" s="2" t="s">
        <v>16914</v>
      </c>
      <c r="L6416" s="2" t="s">
        <v>16952</v>
      </c>
      <c r="M6416" s="2" t="s">
        <v>18516</v>
      </c>
      <c r="N6416" s="2"/>
      <c r="O6416" s="2"/>
    </row>
    <row r="6417" spans="1:15" x14ac:dyDescent="0.3">
      <c r="A6417" t="s">
        <v>5903</v>
      </c>
      <c r="B6417" t="s">
        <v>5939</v>
      </c>
      <c r="C6417" t="s">
        <v>6020</v>
      </c>
      <c r="D6417" t="s">
        <v>6004</v>
      </c>
      <c r="E6417" s="1">
        <v>45093</v>
      </c>
      <c r="F6417">
        <v>2</v>
      </c>
      <c r="G6417" t="s">
        <v>7</v>
      </c>
      <c r="H6417">
        <v>0</v>
      </c>
      <c r="I6417" s="2" t="s">
        <v>16986</v>
      </c>
      <c r="J6417" s="2" t="s">
        <v>18430</v>
      </c>
      <c r="K6417" s="2" t="s">
        <v>16914</v>
      </c>
      <c r="L6417" s="2" t="s">
        <v>16952</v>
      </c>
      <c r="M6417" s="2" t="s">
        <v>18473</v>
      </c>
      <c r="N6417" s="2"/>
      <c r="O6417" s="2"/>
    </row>
    <row r="6418" spans="1:15" x14ac:dyDescent="0.3">
      <c r="A6418" t="s">
        <v>5903</v>
      </c>
      <c r="B6418" t="s">
        <v>5939</v>
      </c>
      <c r="C6418" t="s">
        <v>6021</v>
      </c>
      <c r="D6418" t="s">
        <v>6004</v>
      </c>
      <c r="E6418" s="1">
        <v>45093</v>
      </c>
      <c r="F6418">
        <v>2</v>
      </c>
      <c r="G6418" t="s">
        <v>7</v>
      </c>
      <c r="H6418">
        <v>0</v>
      </c>
      <c r="I6418" s="2" t="s">
        <v>16986</v>
      </c>
      <c r="J6418" s="2" t="s">
        <v>18430</v>
      </c>
      <c r="K6418" s="2" t="s">
        <v>16914</v>
      </c>
      <c r="L6418" s="2" t="s">
        <v>16952</v>
      </c>
      <c r="M6418" s="2" t="s">
        <v>18474</v>
      </c>
      <c r="N6418" s="2"/>
      <c r="O6418" s="2"/>
    </row>
    <row r="6419" spans="1:15" x14ac:dyDescent="0.3">
      <c r="A6419" t="s">
        <v>5903</v>
      </c>
      <c r="B6419" t="s">
        <v>5939</v>
      </c>
      <c r="C6419" t="s">
        <v>6156</v>
      </c>
      <c r="D6419" t="s">
        <v>6157</v>
      </c>
      <c r="E6419" s="1">
        <v>45093</v>
      </c>
      <c r="F6419">
        <v>2</v>
      </c>
      <c r="G6419" t="s">
        <v>7</v>
      </c>
      <c r="H6419">
        <v>0</v>
      </c>
      <c r="I6419" s="2" t="s">
        <v>16986</v>
      </c>
      <c r="J6419" s="2" t="s">
        <v>18430</v>
      </c>
      <c r="K6419" s="2" t="s">
        <v>16914</v>
      </c>
      <c r="L6419" s="2" t="s">
        <v>16952</v>
      </c>
      <c r="M6419" s="2" t="s">
        <v>18554</v>
      </c>
      <c r="N6419" s="2"/>
      <c r="O6419" s="2"/>
    </row>
    <row r="6420" spans="1:15" x14ac:dyDescent="0.3">
      <c r="A6420" t="s">
        <v>5903</v>
      </c>
      <c r="B6420" t="s">
        <v>5939</v>
      </c>
      <c r="C6420" t="s">
        <v>6174</v>
      </c>
      <c r="D6420" t="s">
        <v>6004</v>
      </c>
      <c r="E6420" s="1">
        <v>45093</v>
      </c>
      <c r="F6420">
        <v>2</v>
      </c>
      <c r="G6420" t="s">
        <v>7</v>
      </c>
      <c r="H6420">
        <v>0</v>
      </c>
      <c r="I6420" s="2" t="s">
        <v>16986</v>
      </c>
      <c r="J6420" s="2" t="s">
        <v>18430</v>
      </c>
      <c r="K6420" s="2" t="s">
        <v>16914</v>
      </c>
      <c r="L6420" s="2" t="s">
        <v>16952</v>
      </c>
      <c r="M6420" s="2" t="s">
        <v>18565</v>
      </c>
      <c r="N6420" s="2"/>
      <c r="O6420" s="2"/>
    </row>
    <row r="6421" spans="1:15" x14ac:dyDescent="0.3">
      <c r="A6421" t="s">
        <v>5903</v>
      </c>
      <c r="B6421" t="s">
        <v>5939</v>
      </c>
      <c r="C6421" t="s">
        <v>6186</v>
      </c>
      <c r="D6421" t="s">
        <v>6004</v>
      </c>
      <c r="E6421" s="1">
        <v>45093</v>
      </c>
      <c r="F6421">
        <v>2</v>
      </c>
      <c r="G6421" t="s">
        <v>7</v>
      </c>
      <c r="H6421">
        <v>0</v>
      </c>
      <c r="I6421" s="2" t="s">
        <v>16986</v>
      </c>
      <c r="J6421" s="2" t="s">
        <v>18430</v>
      </c>
      <c r="K6421" s="2" t="s">
        <v>16914</v>
      </c>
      <c r="L6421" s="2" t="s">
        <v>16952</v>
      </c>
      <c r="M6421" s="2" t="s">
        <v>18573</v>
      </c>
      <c r="N6421" s="2"/>
      <c r="O6421" s="2"/>
    </row>
    <row r="6422" spans="1:15" x14ac:dyDescent="0.3">
      <c r="A6422" t="s">
        <v>5903</v>
      </c>
      <c r="B6422" t="s">
        <v>5939</v>
      </c>
      <c r="C6422" t="s">
        <v>6159</v>
      </c>
      <c r="D6422" t="s">
        <v>6004</v>
      </c>
      <c r="E6422" s="1">
        <v>45093</v>
      </c>
      <c r="F6422">
        <v>2</v>
      </c>
      <c r="G6422" t="s">
        <v>7</v>
      </c>
      <c r="H6422">
        <v>0</v>
      </c>
      <c r="I6422" s="2" t="s">
        <v>16986</v>
      </c>
      <c r="J6422" s="2" t="s">
        <v>18430</v>
      </c>
      <c r="K6422" s="2" t="s">
        <v>16914</v>
      </c>
      <c r="L6422" s="2" t="s">
        <v>16952</v>
      </c>
      <c r="M6422" s="2" t="s">
        <v>18556</v>
      </c>
      <c r="N6422" s="2"/>
      <c r="O6422" s="2"/>
    </row>
    <row r="6423" spans="1:15" x14ac:dyDescent="0.3">
      <c r="A6423" t="s">
        <v>5903</v>
      </c>
      <c r="B6423" t="s">
        <v>5939</v>
      </c>
      <c r="C6423" t="s">
        <v>6053</v>
      </c>
      <c r="D6423" t="s">
        <v>6004</v>
      </c>
      <c r="E6423" s="1">
        <v>45093</v>
      </c>
      <c r="F6423">
        <v>2</v>
      </c>
      <c r="G6423" t="s">
        <v>7</v>
      </c>
      <c r="H6423">
        <v>0</v>
      </c>
      <c r="I6423" s="2" t="s">
        <v>16986</v>
      </c>
      <c r="J6423" s="2" t="s">
        <v>18430</v>
      </c>
      <c r="K6423" s="2" t="s">
        <v>16914</v>
      </c>
      <c r="L6423" s="2" t="s">
        <v>16952</v>
      </c>
      <c r="M6423" s="2" t="s">
        <v>18491</v>
      </c>
      <c r="N6423" s="2"/>
      <c r="O6423" s="2"/>
    </row>
    <row r="6424" spans="1:15" x14ac:dyDescent="0.3">
      <c r="A6424" t="s">
        <v>5903</v>
      </c>
      <c r="B6424" t="s">
        <v>5939</v>
      </c>
      <c r="C6424" t="s">
        <v>6015</v>
      </c>
      <c r="D6424" t="s">
        <v>6016</v>
      </c>
      <c r="E6424" s="1">
        <v>45093</v>
      </c>
      <c r="F6424">
        <v>2</v>
      </c>
      <c r="G6424" t="s">
        <v>7</v>
      </c>
      <c r="H6424">
        <v>0</v>
      </c>
      <c r="I6424" s="2" t="s">
        <v>16986</v>
      </c>
      <c r="J6424" s="2" t="s">
        <v>18430</v>
      </c>
      <c r="K6424" s="2" t="s">
        <v>16914</v>
      </c>
      <c r="L6424" s="2" t="s">
        <v>16952</v>
      </c>
      <c r="M6424" s="2" t="s">
        <v>18470</v>
      </c>
      <c r="N6424" s="2"/>
      <c r="O6424" s="2"/>
    </row>
    <row r="6425" spans="1:15" x14ac:dyDescent="0.3">
      <c r="A6425" t="s">
        <v>5903</v>
      </c>
      <c r="B6425" t="s">
        <v>5939</v>
      </c>
      <c r="C6425" t="s">
        <v>6158</v>
      </c>
      <c r="D6425" t="s">
        <v>6016</v>
      </c>
      <c r="E6425" s="1">
        <v>45093</v>
      </c>
      <c r="F6425">
        <v>2</v>
      </c>
      <c r="G6425" t="s">
        <v>7</v>
      </c>
      <c r="H6425">
        <v>0</v>
      </c>
      <c r="I6425" s="2" t="s">
        <v>16986</v>
      </c>
      <c r="J6425" s="2" t="s">
        <v>18430</v>
      </c>
      <c r="K6425" s="2" t="s">
        <v>16914</v>
      </c>
      <c r="L6425" s="2" t="s">
        <v>16952</v>
      </c>
      <c r="M6425" s="2" t="s">
        <v>18555</v>
      </c>
      <c r="N6425" s="2"/>
      <c r="O6425" s="2"/>
    </row>
    <row r="6426" spans="1:15" x14ac:dyDescent="0.3">
      <c r="A6426" t="s">
        <v>5903</v>
      </c>
      <c r="B6426" t="s">
        <v>5939</v>
      </c>
      <c r="C6426" t="s">
        <v>6163</v>
      </c>
      <c r="D6426" t="s">
        <v>6164</v>
      </c>
      <c r="E6426" s="1">
        <v>45093</v>
      </c>
      <c r="F6426">
        <v>2</v>
      </c>
      <c r="G6426" t="s">
        <v>7</v>
      </c>
      <c r="H6426">
        <v>0</v>
      </c>
      <c r="I6426" s="2" t="s">
        <v>16986</v>
      </c>
      <c r="J6426" s="2" t="s">
        <v>18430</v>
      </c>
      <c r="K6426" s="2" t="s">
        <v>16914</v>
      </c>
      <c r="L6426" s="2" t="s">
        <v>16952</v>
      </c>
      <c r="M6426" s="2" t="s">
        <v>18559</v>
      </c>
      <c r="N6426" s="2"/>
      <c r="O6426" s="2"/>
    </row>
    <row r="6427" spans="1:15" x14ac:dyDescent="0.3">
      <c r="A6427" t="s">
        <v>5903</v>
      </c>
      <c r="B6427" t="s">
        <v>5939</v>
      </c>
      <c r="C6427" t="s">
        <v>6209</v>
      </c>
      <c r="D6427" t="s">
        <v>6164</v>
      </c>
      <c r="E6427" s="1">
        <v>45093</v>
      </c>
      <c r="F6427">
        <v>2</v>
      </c>
      <c r="G6427" t="s">
        <v>7</v>
      </c>
      <c r="H6427">
        <v>0</v>
      </c>
      <c r="I6427" s="2" t="s">
        <v>16986</v>
      </c>
      <c r="J6427" s="2" t="s">
        <v>18430</v>
      </c>
      <c r="K6427" s="2" t="s">
        <v>16914</v>
      </c>
      <c r="L6427" s="2" t="s">
        <v>16952</v>
      </c>
      <c r="M6427" s="2" t="s">
        <v>18588</v>
      </c>
      <c r="N6427" s="2"/>
      <c r="O6427" s="2"/>
    </row>
    <row r="6428" spans="1:15" x14ac:dyDescent="0.3">
      <c r="A6428" t="s">
        <v>5903</v>
      </c>
      <c r="B6428" t="s">
        <v>5939</v>
      </c>
      <c r="C6428" t="s">
        <v>6129</v>
      </c>
      <c r="D6428" t="s">
        <v>6125</v>
      </c>
      <c r="E6428" s="1">
        <v>45093</v>
      </c>
      <c r="F6428">
        <v>2</v>
      </c>
      <c r="G6428" t="s">
        <v>7</v>
      </c>
      <c r="H6428">
        <v>0</v>
      </c>
      <c r="I6428" s="2" t="s">
        <v>16986</v>
      </c>
      <c r="J6428" s="2" t="s">
        <v>18430</v>
      </c>
      <c r="K6428" s="2" t="s">
        <v>16914</v>
      </c>
      <c r="L6428" s="2" t="s">
        <v>16952</v>
      </c>
      <c r="M6428" s="2" t="s">
        <v>18535</v>
      </c>
      <c r="N6428" s="2"/>
      <c r="O6428" s="2"/>
    </row>
    <row r="6429" spans="1:15" x14ac:dyDescent="0.3">
      <c r="A6429" t="s">
        <v>5903</v>
      </c>
      <c r="B6429" t="s">
        <v>5939</v>
      </c>
      <c r="C6429" t="s">
        <v>6124</v>
      </c>
      <c r="D6429" t="s">
        <v>6125</v>
      </c>
      <c r="E6429" s="1">
        <v>45093</v>
      </c>
      <c r="F6429">
        <v>2</v>
      </c>
      <c r="G6429" t="s">
        <v>7</v>
      </c>
      <c r="H6429">
        <v>0</v>
      </c>
      <c r="I6429" s="2" t="s">
        <v>16986</v>
      </c>
      <c r="J6429" s="2" t="s">
        <v>18430</v>
      </c>
      <c r="K6429" s="2" t="s">
        <v>16914</v>
      </c>
      <c r="L6429" s="2" t="s">
        <v>16952</v>
      </c>
      <c r="M6429" s="2" t="s">
        <v>18532</v>
      </c>
      <c r="N6429" s="2"/>
      <c r="O6429" s="2"/>
    </row>
    <row r="6430" spans="1:15" x14ac:dyDescent="0.3">
      <c r="A6430" t="s">
        <v>5903</v>
      </c>
      <c r="B6430" t="s">
        <v>5939</v>
      </c>
      <c r="C6430" t="s">
        <v>5958</v>
      </c>
      <c r="D6430" t="s">
        <v>5959</v>
      </c>
      <c r="E6430" s="1">
        <v>45093</v>
      </c>
      <c r="F6430">
        <v>2</v>
      </c>
      <c r="G6430" t="s">
        <v>7</v>
      </c>
      <c r="H6430">
        <v>0</v>
      </c>
      <c r="I6430" s="2" t="s">
        <v>16986</v>
      </c>
      <c r="J6430" s="2" t="s">
        <v>18430</v>
      </c>
      <c r="K6430" s="2" t="s">
        <v>16914</v>
      </c>
      <c r="L6430" s="2" t="s">
        <v>16952</v>
      </c>
      <c r="M6430" s="2" t="s">
        <v>18440</v>
      </c>
      <c r="N6430" s="2"/>
      <c r="O6430" s="2"/>
    </row>
    <row r="6431" spans="1:15" x14ac:dyDescent="0.3">
      <c r="A6431" t="s">
        <v>5903</v>
      </c>
      <c r="B6431" t="s">
        <v>5939</v>
      </c>
      <c r="C6431" t="s">
        <v>6080</v>
      </c>
      <c r="D6431" t="s">
        <v>5959</v>
      </c>
      <c r="E6431" s="1">
        <v>45093</v>
      </c>
      <c r="F6431">
        <v>2</v>
      </c>
      <c r="G6431" t="s">
        <v>7</v>
      </c>
      <c r="H6431">
        <v>0</v>
      </c>
      <c r="I6431" s="2" t="s">
        <v>16986</v>
      </c>
      <c r="J6431" s="2" t="s">
        <v>18430</v>
      </c>
      <c r="K6431" s="2" t="s">
        <v>16914</v>
      </c>
      <c r="L6431" s="2" t="s">
        <v>16952</v>
      </c>
      <c r="M6431" s="2" t="s">
        <v>18506</v>
      </c>
      <c r="N6431" s="2"/>
      <c r="O6431" s="2"/>
    </row>
    <row r="6432" spans="1:15" x14ac:dyDescent="0.3">
      <c r="A6432" t="s">
        <v>5903</v>
      </c>
      <c r="B6432" t="s">
        <v>5939</v>
      </c>
      <c r="C6432" t="s">
        <v>6048</v>
      </c>
      <c r="D6432" t="s">
        <v>5959</v>
      </c>
      <c r="E6432" s="1">
        <v>45093</v>
      </c>
      <c r="F6432">
        <v>2</v>
      </c>
      <c r="G6432" t="s">
        <v>7</v>
      </c>
      <c r="H6432">
        <v>0</v>
      </c>
      <c r="I6432" s="2" t="s">
        <v>16986</v>
      </c>
      <c r="J6432" s="2" t="s">
        <v>18430</v>
      </c>
      <c r="K6432" s="2" t="s">
        <v>16914</v>
      </c>
      <c r="L6432" s="2" t="s">
        <v>16952</v>
      </c>
      <c r="M6432" s="2" t="s">
        <v>18488</v>
      </c>
      <c r="N6432" s="2"/>
      <c r="O6432" s="2"/>
    </row>
    <row r="6433" spans="1:15" x14ac:dyDescent="0.3">
      <c r="A6433" t="s">
        <v>5903</v>
      </c>
      <c r="B6433" t="s">
        <v>5939</v>
      </c>
      <c r="C6433" t="s">
        <v>6210</v>
      </c>
      <c r="D6433" t="s">
        <v>5959</v>
      </c>
      <c r="E6433" s="1">
        <v>45093</v>
      </c>
      <c r="F6433">
        <v>2</v>
      </c>
      <c r="G6433" t="s">
        <v>7</v>
      </c>
      <c r="H6433">
        <v>0</v>
      </c>
      <c r="I6433" s="2" t="s">
        <v>16986</v>
      </c>
      <c r="J6433" s="2" t="s">
        <v>18430</v>
      </c>
      <c r="K6433" s="2" t="s">
        <v>16914</v>
      </c>
      <c r="L6433" s="2" t="s">
        <v>16952</v>
      </c>
      <c r="M6433" s="2" t="s">
        <v>18589</v>
      </c>
      <c r="N6433" s="2"/>
      <c r="O6433" s="2"/>
    </row>
    <row r="6434" spans="1:15" x14ac:dyDescent="0.3">
      <c r="A6434" t="s">
        <v>5903</v>
      </c>
      <c r="B6434" t="s">
        <v>5939</v>
      </c>
      <c r="C6434" t="s">
        <v>6172</v>
      </c>
      <c r="D6434" t="s">
        <v>6173</v>
      </c>
      <c r="E6434" s="1">
        <v>45093</v>
      </c>
      <c r="F6434">
        <v>2</v>
      </c>
      <c r="G6434" t="s">
        <v>7</v>
      </c>
      <c r="H6434">
        <v>0</v>
      </c>
      <c r="I6434" s="2" t="s">
        <v>16986</v>
      </c>
      <c r="J6434" s="2" t="s">
        <v>18430</v>
      </c>
      <c r="K6434" s="2" t="s">
        <v>16914</v>
      </c>
      <c r="L6434" s="2" t="s">
        <v>16952</v>
      </c>
      <c r="M6434" s="2" t="s">
        <v>18564</v>
      </c>
      <c r="N6434" s="2"/>
      <c r="O6434" s="2"/>
    </row>
    <row r="6435" spans="1:15" x14ac:dyDescent="0.3">
      <c r="A6435" t="s">
        <v>5903</v>
      </c>
      <c r="B6435" t="s">
        <v>5939</v>
      </c>
      <c r="C6435" t="s">
        <v>6227</v>
      </c>
      <c r="D6435" t="s">
        <v>6089</v>
      </c>
      <c r="E6435" s="1">
        <v>45093</v>
      </c>
      <c r="F6435">
        <v>2</v>
      </c>
      <c r="G6435" t="s">
        <v>7</v>
      </c>
      <c r="H6435">
        <v>0</v>
      </c>
      <c r="I6435" s="2" t="s">
        <v>16986</v>
      </c>
      <c r="J6435" s="2" t="s">
        <v>18430</v>
      </c>
      <c r="K6435" s="2" t="s">
        <v>16914</v>
      </c>
      <c r="L6435" s="2" t="s">
        <v>16952</v>
      </c>
      <c r="M6435" s="2" t="s">
        <v>18600</v>
      </c>
      <c r="N6435" s="2"/>
      <c r="O6435" s="2"/>
    </row>
    <row r="6436" spans="1:15" x14ac:dyDescent="0.3">
      <c r="A6436" t="s">
        <v>5903</v>
      </c>
      <c r="B6436" t="s">
        <v>5939</v>
      </c>
      <c r="C6436" t="s">
        <v>6088</v>
      </c>
      <c r="D6436" t="s">
        <v>6089</v>
      </c>
      <c r="E6436" s="1">
        <v>45093</v>
      </c>
      <c r="F6436">
        <v>2</v>
      </c>
      <c r="G6436" t="s">
        <v>7</v>
      </c>
      <c r="H6436">
        <v>0</v>
      </c>
      <c r="I6436" s="2" t="s">
        <v>16986</v>
      </c>
      <c r="J6436" s="2" t="s">
        <v>18430</v>
      </c>
      <c r="K6436" s="2" t="s">
        <v>16914</v>
      </c>
      <c r="L6436" s="2" t="s">
        <v>16952</v>
      </c>
      <c r="M6436" s="2" t="s">
        <v>18511</v>
      </c>
      <c r="N6436" s="2"/>
      <c r="O6436" s="2"/>
    </row>
    <row r="6437" spans="1:15" x14ac:dyDescent="0.3">
      <c r="A6437" t="s">
        <v>5903</v>
      </c>
      <c r="B6437" t="s">
        <v>5939</v>
      </c>
      <c r="C6437" t="s">
        <v>6153</v>
      </c>
      <c r="D6437" t="s">
        <v>6154</v>
      </c>
      <c r="E6437" s="1">
        <v>45093</v>
      </c>
      <c r="F6437">
        <v>2</v>
      </c>
      <c r="G6437" t="s">
        <v>7</v>
      </c>
      <c r="H6437">
        <v>0</v>
      </c>
      <c r="I6437" s="2" t="s">
        <v>16986</v>
      </c>
      <c r="J6437" s="2" t="s">
        <v>18430</v>
      </c>
      <c r="K6437" s="2" t="s">
        <v>16914</v>
      </c>
      <c r="L6437" s="2" t="s">
        <v>16952</v>
      </c>
      <c r="M6437" s="2" t="s">
        <v>18552</v>
      </c>
      <c r="N6437" s="2"/>
      <c r="O6437" s="2"/>
    </row>
    <row r="6438" spans="1:15" x14ac:dyDescent="0.3">
      <c r="A6438" t="s">
        <v>5903</v>
      </c>
      <c r="B6438" t="s">
        <v>5939</v>
      </c>
      <c r="C6438" t="s">
        <v>6084</v>
      </c>
      <c r="D6438" t="s">
        <v>6085</v>
      </c>
      <c r="E6438" s="1">
        <v>45093</v>
      </c>
      <c r="F6438">
        <v>2</v>
      </c>
      <c r="G6438" t="s">
        <v>7</v>
      </c>
      <c r="H6438">
        <v>0</v>
      </c>
      <c r="I6438" s="2" t="s">
        <v>16986</v>
      </c>
      <c r="J6438" s="2" t="s">
        <v>18430</v>
      </c>
      <c r="K6438" s="2" t="s">
        <v>16914</v>
      </c>
      <c r="L6438" s="2" t="s">
        <v>16952</v>
      </c>
      <c r="M6438" s="2" t="s">
        <v>18509</v>
      </c>
      <c r="N6438" s="2"/>
      <c r="O6438" s="2"/>
    </row>
    <row r="6439" spans="1:15" x14ac:dyDescent="0.3">
      <c r="A6439" t="s">
        <v>5903</v>
      </c>
      <c r="B6439" t="s">
        <v>5939</v>
      </c>
      <c r="C6439" t="s">
        <v>6160</v>
      </c>
      <c r="D6439" t="s">
        <v>6085</v>
      </c>
      <c r="E6439" s="1">
        <v>45093</v>
      </c>
      <c r="F6439">
        <v>2</v>
      </c>
      <c r="G6439" t="s">
        <v>7</v>
      </c>
      <c r="H6439">
        <v>0</v>
      </c>
      <c r="I6439" s="2" t="s">
        <v>16986</v>
      </c>
      <c r="J6439" s="2" t="s">
        <v>18430</v>
      </c>
      <c r="K6439" s="2" t="s">
        <v>16914</v>
      </c>
      <c r="L6439" s="2" t="s">
        <v>16952</v>
      </c>
      <c r="M6439" s="2" t="s">
        <v>18557</v>
      </c>
      <c r="N6439" s="2"/>
      <c r="O6439" s="2"/>
    </row>
    <row r="6440" spans="1:15" x14ac:dyDescent="0.3">
      <c r="A6440" t="s">
        <v>5903</v>
      </c>
      <c r="B6440" t="s">
        <v>5939</v>
      </c>
      <c r="C6440" t="s">
        <v>6240</v>
      </c>
      <c r="D6440" t="s">
        <v>6182</v>
      </c>
      <c r="E6440" s="1">
        <v>45093</v>
      </c>
      <c r="F6440">
        <v>72</v>
      </c>
      <c r="G6440" t="s">
        <v>7</v>
      </c>
      <c r="H6440">
        <v>0</v>
      </c>
      <c r="I6440" s="2" t="s">
        <v>16986</v>
      </c>
      <c r="J6440" s="2" t="s">
        <v>18430</v>
      </c>
      <c r="K6440" s="2" t="s">
        <v>16914</v>
      </c>
      <c r="L6440" s="2" t="s">
        <v>17053</v>
      </c>
      <c r="M6440" s="2" t="s">
        <v>18608</v>
      </c>
      <c r="N6440" s="2"/>
      <c r="O6440" s="2"/>
    </row>
    <row r="6441" spans="1:15" x14ac:dyDescent="0.3">
      <c r="A6441" t="s">
        <v>5903</v>
      </c>
      <c r="B6441" t="s">
        <v>5939</v>
      </c>
      <c r="C6441" t="s">
        <v>6181</v>
      </c>
      <c r="D6441" t="s">
        <v>6182</v>
      </c>
      <c r="E6441" s="1">
        <v>45093</v>
      </c>
      <c r="F6441">
        <v>8</v>
      </c>
      <c r="G6441" t="s">
        <v>7</v>
      </c>
      <c r="H6441">
        <v>0</v>
      </c>
      <c r="I6441" s="2" t="s">
        <v>16986</v>
      </c>
      <c r="J6441" s="2" t="s">
        <v>18430</v>
      </c>
      <c r="K6441" s="2" t="s">
        <v>16914</v>
      </c>
      <c r="L6441" s="2" t="s">
        <v>17053</v>
      </c>
      <c r="M6441" s="2" t="s">
        <v>18570</v>
      </c>
      <c r="N6441" s="2"/>
      <c r="O6441" s="2"/>
    </row>
    <row r="6442" spans="1:15" x14ac:dyDescent="0.3">
      <c r="A6442" t="s">
        <v>5903</v>
      </c>
      <c r="B6442" t="s">
        <v>5939</v>
      </c>
      <c r="C6442" t="s">
        <v>6030</v>
      </c>
      <c r="D6442" t="s">
        <v>6031</v>
      </c>
      <c r="E6442" s="1">
        <v>45093</v>
      </c>
      <c r="F6442">
        <v>5</v>
      </c>
      <c r="G6442" t="s">
        <v>7</v>
      </c>
      <c r="H6442">
        <v>0</v>
      </c>
      <c r="I6442" s="2" t="s">
        <v>16986</v>
      </c>
      <c r="J6442" s="2" t="s">
        <v>18430</v>
      </c>
      <c r="K6442" s="2" t="s">
        <v>16914</v>
      </c>
      <c r="L6442" s="2" t="s">
        <v>17053</v>
      </c>
      <c r="M6442" s="2" t="s">
        <v>18479</v>
      </c>
      <c r="N6442" s="2"/>
      <c r="O6442" s="2"/>
    </row>
    <row r="6443" spans="1:15" x14ac:dyDescent="0.3">
      <c r="A6443" t="s">
        <v>5903</v>
      </c>
      <c r="B6443" t="s">
        <v>5939</v>
      </c>
      <c r="C6443" t="s">
        <v>6195</v>
      </c>
      <c r="D6443" t="s">
        <v>6196</v>
      </c>
      <c r="E6443" s="1">
        <v>45093</v>
      </c>
      <c r="F6443">
        <v>13</v>
      </c>
      <c r="G6443" t="s">
        <v>7</v>
      </c>
      <c r="H6443">
        <v>0</v>
      </c>
      <c r="I6443" s="2" t="s">
        <v>16986</v>
      </c>
      <c r="J6443" s="2" t="s">
        <v>18430</v>
      </c>
      <c r="K6443" s="2" t="s">
        <v>16914</v>
      </c>
      <c r="L6443" s="2" t="s">
        <v>17053</v>
      </c>
      <c r="M6443" s="2" t="s">
        <v>18578</v>
      </c>
      <c r="N6443" s="2"/>
      <c r="O6443" s="2"/>
    </row>
    <row r="6444" spans="1:15" x14ac:dyDescent="0.3">
      <c r="A6444" t="s">
        <v>5903</v>
      </c>
      <c r="B6444" t="s">
        <v>5904</v>
      </c>
      <c r="C6444" t="s">
        <v>5937</v>
      </c>
      <c r="D6444" t="s">
        <v>5908</v>
      </c>
      <c r="E6444" s="1">
        <v>45093</v>
      </c>
      <c r="F6444">
        <v>41</v>
      </c>
      <c r="G6444" t="s">
        <v>7</v>
      </c>
      <c r="H6444">
        <v>0</v>
      </c>
      <c r="I6444" s="2" t="s">
        <v>16986</v>
      </c>
      <c r="J6444" s="2" t="s">
        <v>18428</v>
      </c>
      <c r="K6444" s="2" t="s">
        <v>16914</v>
      </c>
      <c r="L6444" s="2" t="s">
        <v>16917</v>
      </c>
      <c r="M6444" s="2" t="s">
        <v>16951</v>
      </c>
      <c r="N6444" s="2"/>
      <c r="O6444" s="2"/>
    </row>
    <row r="6445" spans="1:15" x14ac:dyDescent="0.3">
      <c r="A6445" t="s">
        <v>5903</v>
      </c>
      <c r="B6445" t="s">
        <v>5904</v>
      </c>
      <c r="C6445" t="s">
        <v>5933</v>
      </c>
      <c r="D6445" t="s">
        <v>5908</v>
      </c>
      <c r="E6445" s="1">
        <v>45093</v>
      </c>
      <c r="F6445">
        <v>13</v>
      </c>
      <c r="G6445" t="s">
        <v>7</v>
      </c>
      <c r="H6445">
        <v>0</v>
      </c>
      <c r="I6445" s="2" t="s">
        <v>16986</v>
      </c>
      <c r="J6445" s="2" t="s">
        <v>18428</v>
      </c>
      <c r="K6445" s="2" t="s">
        <v>16914</v>
      </c>
      <c r="L6445" s="2" t="s">
        <v>16917</v>
      </c>
      <c r="M6445" s="2" t="s">
        <v>17215</v>
      </c>
      <c r="N6445" s="2"/>
      <c r="O6445" s="2"/>
    </row>
    <row r="6446" spans="1:15" x14ac:dyDescent="0.3">
      <c r="A6446" t="s">
        <v>5903</v>
      </c>
      <c r="B6446" t="s">
        <v>5904</v>
      </c>
      <c r="C6446" t="s">
        <v>5909</v>
      </c>
      <c r="D6446" t="s">
        <v>5906</v>
      </c>
      <c r="E6446" s="1">
        <v>45093</v>
      </c>
      <c r="F6446">
        <v>21</v>
      </c>
      <c r="G6446" t="s">
        <v>7</v>
      </c>
      <c r="H6446">
        <v>0</v>
      </c>
      <c r="I6446" s="2" t="s">
        <v>16986</v>
      </c>
      <c r="J6446" s="2" t="s">
        <v>18428</v>
      </c>
      <c r="K6446" s="2" t="s">
        <v>16914</v>
      </c>
      <c r="L6446" s="2" t="s">
        <v>16917</v>
      </c>
      <c r="M6446" s="2" t="s">
        <v>17512</v>
      </c>
      <c r="N6446" s="2"/>
      <c r="O6446" s="2"/>
    </row>
    <row r="6447" spans="1:15" x14ac:dyDescent="0.3">
      <c r="A6447" t="s">
        <v>5903</v>
      </c>
      <c r="B6447" t="s">
        <v>5904</v>
      </c>
      <c r="C6447" t="s">
        <v>5935</v>
      </c>
      <c r="D6447" t="s">
        <v>5906</v>
      </c>
      <c r="E6447" s="1">
        <v>45093</v>
      </c>
      <c r="F6447">
        <v>11</v>
      </c>
      <c r="G6447" t="s">
        <v>7</v>
      </c>
      <c r="H6447">
        <v>0</v>
      </c>
      <c r="I6447" s="2" t="s">
        <v>16986</v>
      </c>
      <c r="J6447" s="2" t="s">
        <v>18428</v>
      </c>
      <c r="K6447" s="2" t="s">
        <v>16914</v>
      </c>
      <c r="L6447" s="2" t="s">
        <v>16917</v>
      </c>
      <c r="M6447" s="2" t="s">
        <v>17506</v>
      </c>
      <c r="N6447" s="2"/>
      <c r="O6447" s="2"/>
    </row>
    <row r="6448" spans="1:15" x14ac:dyDescent="0.3">
      <c r="A6448" t="s">
        <v>5903</v>
      </c>
      <c r="B6448" t="s">
        <v>5904</v>
      </c>
      <c r="C6448" t="s">
        <v>5928</v>
      </c>
      <c r="D6448" t="s">
        <v>5908</v>
      </c>
      <c r="E6448" s="1">
        <v>45093</v>
      </c>
      <c r="F6448">
        <v>12</v>
      </c>
      <c r="G6448" t="s">
        <v>7</v>
      </c>
      <c r="H6448">
        <v>0</v>
      </c>
      <c r="I6448" s="2" t="s">
        <v>16986</v>
      </c>
      <c r="J6448" s="2" t="s">
        <v>18428</v>
      </c>
      <c r="K6448" s="2" t="s">
        <v>16914</v>
      </c>
      <c r="L6448" s="2" t="s">
        <v>16917</v>
      </c>
      <c r="M6448" s="2" t="s">
        <v>17945</v>
      </c>
      <c r="N6448" s="2"/>
      <c r="O6448" s="2"/>
    </row>
    <row r="6449" spans="1:15" x14ac:dyDescent="0.3">
      <c r="A6449" t="s">
        <v>5903</v>
      </c>
      <c r="B6449" t="s">
        <v>5904</v>
      </c>
      <c r="C6449" t="s">
        <v>5936</v>
      </c>
      <c r="D6449" t="s">
        <v>5906</v>
      </c>
      <c r="E6449" s="1">
        <v>45093</v>
      </c>
      <c r="F6449">
        <v>7</v>
      </c>
      <c r="G6449" t="s">
        <v>7</v>
      </c>
      <c r="H6449">
        <v>0</v>
      </c>
      <c r="I6449" s="2" t="s">
        <v>16986</v>
      </c>
      <c r="J6449" s="2" t="s">
        <v>18428</v>
      </c>
      <c r="K6449" s="2" t="s">
        <v>16914</v>
      </c>
      <c r="L6449" s="2" t="s">
        <v>16917</v>
      </c>
      <c r="M6449" s="2" t="s">
        <v>17948</v>
      </c>
      <c r="N6449" s="2"/>
      <c r="O6449" s="2"/>
    </row>
    <row r="6450" spans="1:15" x14ac:dyDescent="0.3">
      <c r="A6450" t="s">
        <v>5903</v>
      </c>
      <c r="B6450" t="s">
        <v>5904</v>
      </c>
      <c r="C6450" t="s">
        <v>5924</v>
      </c>
      <c r="D6450" t="s">
        <v>5908</v>
      </c>
      <c r="E6450" s="1">
        <v>45093</v>
      </c>
      <c r="F6450">
        <v>11</v>
      </c>
      <c r="G6450" t="s">
        <v>7</v>
      </c>
      <c r="H6450">
        <v>0</v>
      </c>
      <c r="I6450" s="2" t="s">
        <v>16986</v>
      </c>
      <c r="J6450" s="2" t="s">
        <v>18428</v>
      </c>
      <c r="K6450" s="2" t="s">
        <v>16914</v>
      </c>
      <c r="L6450" s="2" t="s">
        <v>16917</v>
      </c>
      <c r="M6450" s="2" t="s">
        <v>17949</v>
      </c>
      <c r="N6450" s="2"/>
      <c r="O6450" s="2"/>
    </row>
    <row r="6451" spans="1:15" x14ac:dyDescent="0.3">
      <c r="A6451" t="s">
        <v>5903</v>
      </c>
      <c r="B6451" t="s">
        <v>5904</v>
      </c>
      <c r="C6451" t="s">
        <v>5912</v>
      </c>
      <c r="D6451" t="s">
        <v>5906</v>
      </c>
      <c r="E6451" s="1">
        <v>45093</v>
      </c>
      <c r="F6451">
        <v>9</v>
      </c>
      <c r="G6451" t="s">
        <v>7</v>
      </c>
      <c r="H6451">
        <v>0</v>
      </c>
      <c r="I6451" s="2" t="s">
        <v>16986</v>
      </c>
      <c r="J6451" s="2" t="s">
        <v>18428</v>
      </c>
      <c r="K6451" s="2" t="s">
        <v>16914</v>
      </c>
      <c r="L6451" s="2" t="s">
        <v>16917</v>
      </c>
      <c r="M6451" s="2" t="s">
        <v>17946</v>
      </c>
      <c r="N6451" s="2"/>
      <c r="O6451" s="2"/>
    </row>
    <row r="6452" spans="1:15" x14ac:dyDescent="0.3">
      <c r="A6452" t="s">
        <v>5903</v>
      </c>
      <c r="B6452" t="s">
        <v>5904</v>
      </c>
      <c r="C6452" t="s">
        <v>5922</v>
      </c>
      <c r="D6452" t="s">
        <v>5908</v>
      </c>
      <c r="E6452" s="1">
        <v>45093</v>
      </c>
      <c r="F6452">
        <v>17</v>
      </c>
      <c r="G6452" t="s">
        <v>7</v>
      </c>
      <c r="H6452">
        <v>0</v>
      </c>
      <c r="I6452" s="2" t="s">
        <v>16986</v>
      </c>
      <c r="J6452" s="2" t="s">
        <v>18428</v>
      </c>
      <c r="K6452" s="2" t="s">
        <v>16914</v>
      </c>
      <c r="L6452" s="2" t="s">
        <v>16917</v>
      </c>
      <c r="M6452" s="2" t="s">
        <v>17947</v>
      </c>
      <c r="N6452" s="2"/>
      <c r="O6452" s="2"/>
    </row>
    <row r="6453" spans="1:15" x14ac:dyDescent="0.3">
      <c r="A6453" t="s">
        <v>5903</v>
      </c>
      <c r="B6453" t="s">
        <v>5904</v>
      </c>
      <c r="C6453" t="s">
        <v>5925</v>
      </c>
      <c r="D6453" t="s">
        <v>5906</v>
      </c>
      <c r="E6453" s="1">
        <v>45093</v>
      </c>
      <c r="F6453">
        <v>24</v>
      </c>
      <c r="G6453" t="s">
        <v>7</v>
      </c>
      <c r="H6453">
        <v>0</v>
      </c>
      <c r="I6453" s="2" t="s">
        <v>16986</v>
      </c>
      <c r="J6453" s="2" t="s">
        <v>18428</v>
      </c>
      <c r="K6453" s="2" t="s">
        <v>16914</v>
      </c>
      <c r="L6453" s="2" t="s">
        <v>16917</v>
      </c>
      <c r="M6453" s="2" t="s">
        <v>17164</v>
      </c>
      <c r="N6453" s="2"/>
      <c r="O6453" s="2"/>
    </row>
    <row r="6454" spans="1:15" x14ac:dyDescent="0.3">
      <c r="A6454" t="s">
        <v>5903</v>
      </c>
      <c r="B6454" t="s">
        <v>5904</v>
      </c>
      <c r="C6454" t="s">
        <v>5919</v>
      </c>
      <c r="D6454" t="s">
        <v>5906</v>
      </c>
      <c r="E6454" s="1">
        <v>45093</v>
      </c>
      <c r="F6454">
        <v>44</v>
      </c>
      <c r="G6454" t="s">
        <v>7</v>
      </c>
      <c r="H6454">
        <v>0</v>
      </c>
      <c r="I6454" s="2" t="s">
        <v>16986</v>
      </c>
      <c r="J6454" s="2" t="s">
        <v>18428</v>
      </c>
      <c r="K6454" s="2" t="s">
        <v>16914</v>
      </c>
      <c r="L6454" s="2" t="s">
        <v>16917</v>
      </c>
      <c r="M6454" s="2" t="s">
        <v>17251</v>
      </c>
      <c r="N6454" s="2"/>
      <c r="O6454" s="2"/>
    </row>
    <row r="6455" spans="1:15" x14ac:dyDescent="0.3">
      <c r="A6455" t="s">
        <v>5903</v>
      </c>
      <c r="B6455" t="s">
        <v>5904</v>
      </c>
      <c r="C6455" t="s">
        <v>5938</v>
      </c>
      <c r="D6455" t="s">
        <v>5908</v>
      </c>
      <c r="E6455" s="1">
        <v>45093</v>
      </c>
      <c r="F6455">
        <v>17</v>
      </c>
      <c r="G6455" t="s">
        <v>7</v>
      </c>
      <c r="H6455">
        <v>0</v>
      </c>
      <c r="I6455" s="2" t="s">
        <v>16986</v>
      </c>
      <c r="J6455" s="2" t="s">
        <v>18428</v>
      </c>
      <c r="K6455" s="2" t="s">
        <v>16914</v>
      </c>
      <c r="L6455" s="2" t="s">
        <v>16917</v>
      </c>
      <c r="M6455" s="2" t="s">
        <v>17952</v>
      </c>
      <c r="N6455" s="2"/>
      <c r="O6455" s="2"/>
    </row>
    <row r="6456" spans="1:15" x14ac:dyDescent="0.3">
      <c r="A6456" t="s">
        <v>5903</v>
      </c>
      <c r="B6456" t="s">
        <v>5904</v>
      </c>
      <c r="C6456" t="s">
        <v>5918</v>
      </c>
      <c r="D6456" t="s">
        <v>5906</v>
      </c>
      <c r="E6456" s="1">
        <v>45093</v>
      </c>
      <c r="F6456">
        <v>32</v>
      </c>
      <c r="G6456" t="s">
        <v>7</v>
      </c>
      <c r="H6456">
        <v>0</v>
      </c>
      <c r="I6456" s="2" t="s">
        <v>16986</v>
      </c>
      <c r="J6456" s="2" t="s">
        <v>18428</v>
      </c>
      <c r="K6456" s="2" t="s">
        <v>16914</v>
      </c>
      <c r="L6456" s="2" t="s">
        <v>16917</v>
      </c>
      <c r="M6456" s="2" t="s">
        <v>17161</v>
      </c>
      <c r="N6456" s="2"/>
      <c r="O6456" s="2"/>
    </row>
    <row r="6457" spans="1:15" x14ac:dyDescent="0.3">
      <c r="A6457" t="s">
        <v>5903</v>
      </c>
      <c r="B6457" t="s">
        <v>5904</v>
      </c>
      <c r="C6457" t="s">
        <v>5920</v>
      </c>
      <c r="D6457" t="s">
        <v>5908</v>
      </c>
      <c r="E6457" s="1">
        <v>45093</v>
      </c>
      <c r="F6457">
        <v>14</v>
      </c>
      <c r="G6457" t="s">
        <v>7</v>
      </c>
      <c r="H6457">
        <v>0</v>
      </c>
      <c r="I6457" s="2" t="s">
        <v>16986</v>
      </c>
      <c r="J6457" s="2" t="s">
        <v>18428</v>
      </c>
      <c r="K6457" s="2" t="s">
        <v>16914</v>
      </c>
      <c r="L6457" s="2" t="s">
        <v>16917</v>
      </c>
      <c r="M6457" s="2" t="s">
        <v>18429</v>
      </c>
      <c r="N6457" s="2"/>
      <c r="O6457" s="2"/>
    </row>
    <row r="6458" spans="1:15" x14ac:dyDescent="0.3">
      <c r="A6458" t="s">
        <v>5903</v>
      </c>
      <c r="B6458" t="s">
        <v>5904</v>
      </c>
      <c r="C6458" t="s">
        <v>5914</v>
      </c>
      <c r="D6458" t="s">
        <v>5906</v>
      </c>
      <c r="E6458" s="1">
        <v>45093</v>
      </c>
      <c r="F6458">
        <v>20</v>
      </c>
      <c r="G6458" t="s">
        <v>7</v>
      </c>
      <c r="H6458">
        <v>0</v>
      </c>
      <c r="I6458" s="2" t="s">
        <v>16986</v>
      </c>
      <c r="J6458" s="2" t="s">
        <v>18428</v>
      </c>
      <c r="K6458" s="2" t="s">
        <v>16914</v>
      </c>
      <c r="L6458" s="2" t="s">
        <v>16917</v>
      </c>
      <c r="M6458" s="2" t="s">
        <v>17956</v>
      </c>
      <c r="N6458" s="2"/>
      <c r="O6458" s="2"/>
    </row>
    <row r="6459" spans="1:15" x14ac:dyDescent="0.3">
      <c r="A6459" t="s">
        <v>5903</v>
      </c>
      <c r="B6459" t="s">
        <v>5904</v>
      </c>
      <c r="C6459" t="s">
        <v>5932</v>
      </c>
      <c r="D6459" t="s">
        <v>5908</v>
      </c>
      <c r="E6459" s="1">
        <v>45093</v>
      </c>
      <c r="F6459">
        <v>16</v>
      </c>
      <c r="G6459" t="s">
        <v>7</v>
      </c>
      <c r="H6459">
        <v>0</v>
      </c>
      <c r="I6459" s="2" t="s">
        <v>16986</v>
      </c>
      <c r="J6459" s="2" t="s">
        <v>18428</v>
      </c>
      <c r="K6459" s="2" t="s">
        <v>16914</v>
      </c>
      <c r="L6459" s="2" t="s">
        <v>16917</v>
      </c>
      <c r="M6459" s="2" t="s">
        <v>18182</v>
      </c>
      <c r="N6459" s="2"/>
      <c r="O6459" s="2"/>
    </row>
    <row r="6460" spans="1:15" x14ac:dyDescent="0.3">
      <c r="A6460" t="s">
        <v>5903</v>
      </c>
      <c r="B6460" t="s">
        <v>5904</v>
      </c>
      <c r="C6460" t="s">
        <v>5921</v>
      </c>
      <c r="D6460" t="s">
        <v>5906</v>
      </c>
      <c r="E6460" s="1">
        <v>45093</v>
      </c>
      <c r="F6460">
        <v>46</v>
      </c>
      <c r="G6460" t="s">
        <v>7</v>
      </c>
      <c r="H6460">
        <v>0</v>
      </c>
      <c r="I6460" s="2" t="s">
        <v>16986</v>
      </c>
      <c r="J6460" s="2" t="s">
        <v>18428</v>
      </c>
      <c r="K6460" s="2" t="s">
        <v>16914</v>
      </c>
      <c r="L6460" s="2" t="s">
        <v>16917</v>
      </c>
      <c r="M6460" s="2" t="s">
        <v>17283</v>
      </c>
      <c r="N6460" s="2"/>
      <c r="O6460" s="2"/>
    </row>
    <row r="6461" spans="1:15" x14ac:dyDescent="0.3">
      <c r="A6461" t="s">
        <v>5903</v>
      </c>
      <c r="B6461" t="s">
        <v>5904</v>
      </c>
      <c r="C6461" t="s">
        <v>5911</v>
      </c>
      <c r="D6461" t="s">
        <v>5908</v>
      </c>
      <c r="E6461" s="1">
        <v>45093</v>
      </c>
      <c r="F6461">
        <v>26</v>
      </c>
      <c r="G6461" t="s">
        <v>7</v>
      </c>
      <c r="H6461">
        <v>0</v>
      </c>
      <c r="I6461" s="2" t="s">
        <v>16986</v>
      </c>
      <c r="J6461" s="2" t="s">
        <v>18428</v>
      </c>
      <c r="K6461" s="2" t="s">
        <v>16914</v>
      </c>
      <c r="L6461" s="2" t="s">
        <v>16917</v>
      </c>
      <c r="M6461" s="2" t="s">
        <v>18312</v>
      </c>
      <c r="N6461" s="2"/>
      <c r="O6461" s="2"/>
    </row>
    <row r="6462" spans="1:15" x14ac:dyDescent="0.3">
      <c r="A6462" t="s">
        <v>5903</v>
      </c>
      <c r="B6462" t="s">
        <v>5904</v>
      </c>
      <c r="C6462" t="s">
        <v>5916</v>
      </c>
      <c r="D6462" t="s">
        <v>5906</v>
      </c>
      <c r="E6462" s="1">
        <v>45093</v>
      </c>
      <c r="F6462">
        <v>34</v>
      </c>
      <c r="G6462" t="s">
        <v>7</v>
      </c>
      <c r="H6462">
        <v>0</v>
      </c>
      <c r="I6462" s="2" t="s">
        <v>16986</v>
      </c>
      <c r="J6462" s="2" t="s">
        <v>18428</v>
      </c>
      <c r="K6462" s="2" t="s">
        <v>16914</v>
      </c>
      <c r="L6462" s="2" t="s">
        <v>16917</v>
      </c>
      <c r="M6462" s="2" t="s">
        <v>18389</v>
      </c>
      <c r="N6462" s="2"/>
      <c r="O6462" s="2"/>
    </row>
    <row r="6463" spans="1:15" x14ac:dyDescent="0.3">
      <c r="A6463" t="s">
        <v>5903</v>
      </c>
      <c r="B6463" t="s">
        <v>5904</v>
      </c>
      <c r="C6463" t="s">
        <v>5917</v>
      </c>
      <c r="D6463" t="s">
        <v>5908</v>
      </c>
      <c r="E6463" s="1">
        <v>45093</v>
      </c>
      <c r="F6463">
        <v>18</v>
      </c>
      <c r="G6463" t="s">
        <v>7</v>
      </c>
      <c r="H6463">
        <v>0</v>
      </c>
      <c r="I6463" s="2" t="s">
        <v>16986</v>
      </c>
      <c r="J6463" s="2" t="s">
        <v>18428</v>
      </c>
      <c r="K6463" s="2" t="s">
        <v>16914</v>
      </c>
      <c r="L6463" s="2" t="s">
        <v>16917</v>
      </c>
      <c r="M6463" s="2" t="s">
        <v>17455</v>
      </c>
      <c r="N6463" s="2"/>
      <c r="O6463" s="2"/>
    </row>
    <row r="6464" spans="1:15" x14ac:dyDescent="0.3">
      <c r="A6464" t="s">
        <v>5903</v>
      </c>
      <c r="B6464" t="s">
        <v>5904</v>
      </c>
      <c r="C6464" t="s">
        <v>5913</v>
      </c>
      <c r="D6464" t="s">
        <v>5906</v>
      </c>
      <c r="E6464" s="1">
        <v>45093</v>
      </c>
      <c r="F6464">
        <v>68</v>
      </c>
      <c r="G6464" t="s">
        <v>7</v>
      </c>
      <c r="H6464">
        <v>0</v>
      </c>
      <c r="I6464" s="2" t="s">
        <v>16986</v>
      </c>
      <c r="J6464" s="2" t="s">
        <v>18428</v>
      </c>
      <c r="K6464" s="2" t="s">
        <v>16914</v>
      </c>
      <c r="L6464" s="2" t="s">
        <v>16917</v>
      </c>
      <c r="M6464" s="2" t="s">
        <v>17428</v>
      </c>
      <c r="N6464" s="2"/>
      <c r="O6464" s="2"/>
    </row>
    <row r="6465" spans="1:15" x14ac:dyDescent="0.3">
      <c r="A6465" t="s">
        <v>5903</v>
      </c>
      <c r="B6465" t="s">
        <v>5904</v>
      </c>
      <c r="C6465" t="s">
        <v>5923</v>
      </c>
      <c r="D6465" t="s">
        <v>5908</v>
      </c>
      <c r="E6465" s="1">
        <v>45093</v>
      </c>
      <c r="F6465">
        <v>9</v>
      </c>
      <c r="G6465" t="s">
        <v>7</v>
      </c>
      <c r="H6465">
        <v>0</v>
      </c>
      <c r="I6465" s="2" t="s">
        <v>16986</v>
      </c>
      <c r="J6465" s="2" t="s">
        <v>18428</v>
      </c>
      <c r="K6465" s="2" t="s">
        <v>16914</v>
      </c>
      <c r="L6465" s="2" t="s">
        <v>16917</v>
      </c>
      <c r="M6465" s="2" t="s">
        <v>17441</v>
      </c>
      <c r="N6465" s="2"/>
      <c r="O6465" s="2"/>
    </row>
    <row r="6466" spans="1:15" x14ac:dyDescent="0.3">
      <c r="A6466" t="s">
        <v>5903</v>
      </c>
      <c r="B6466" t="s">
        <v>5904</v>
      </c>
      <c r="C6466" t="s">
        <v>5910</v>
      </c>
      <c r="D6466" t="s">
        <v>5908</v>
      </c>
      <c r="E6466" s="1">
        <v>45093</v>
      </c>
      <c r="F6466">
        <v>21</v>
      </c>
      <c r="G6466" t="s">
        <v>7</v>
      </c>
      <c r="H6466">
        <v>0</v>
      </c>
      <c r="I6466" s="2" t="s">
        <v>16986</v>
      </c>
      <c r="J6466" s="2" t="s">
        <v>18428</v>
      </c>
      <c r="K6466" s="2" t="s">
        <v>16914</v>
      </c>
      <c r="L6466" s="2" t="s">
        <v>16917</v>
      </c>
      <c r="M6466" s="2" t="s">
        <v>17426</v>
      </c>
      <c r="N6466" s="2"/>
      <c r="O6466" s="2"/>
    </row>
    <row r="6467" spans="1:15" x14ac:dyDescent="0.3">
      <c r="A6467" t="s">
        <v>5903</v>
      </c>
      <c r="B6467" t="s">
        <v>5904</v>
      </c>
      <c r="C6467" t="s">
        <v>5915</v>
      </c>
      <c r="D6467" t="s">
        <v>5906</v>
      </c>
      <c r="E6467" s="1">
        <v>45093</v>
      </c>
      <c r="F6467">
        <v>41</v>
      </c>
      <c r="G6467" t="s">
        <v>7</v>
      </c>
      <c r="H6467">
        <v>0</v>
      </c>
      <c r="I6467" s="2" t="s">
        <v>16986</v>
      </c>
      <c r="J6467" s="2" t="s">
        <v>18428</v>
      </c>
      <c r="K6467" s="2" t="s">
        <v>16914</v>
      </c>
      <c r="L6467" s="2" t="s">
        <v>16917</v>
      </c>
      <c r="M6467" s="2" t="s">
        <v>17427</v>
      </c>
      <c r="N6467" s="2"/>
      <c r="O6467" s="2"/>
    </row>
    <row r="6468" spans="1:15" x14ac:dyDescent="0.3">
      <c r="A6468" t="s">
        <v>5903</v>
      </c>
      <c r="B6468" t="s">
        <v>5904</v>
      </c>
      <c r="C6468" t="s">
        <v>5929</v>
      </c>
      <c r="D6468" t="s">
        <v>5908</v>
      </c>
      <c r="E6468" s="1">
        <v>45093</v>
      </c>
      <c r="F6468">
        <v>17</v>
      </c>
      <c r="G6468" t="s">
        <v>7</v>
      </c>
      <c r="H6468">
        <v>0</v>
      </c>
      <c r="I6468" s="2" t="s">
        <v>16986</v>
      </c>
      <c r="J6468" s="2" t="s">
        <v>18428</v>
      </c>
      <c r="K6468" s="2" t="s">
        <v>16914</v>
      </c>
      <c r="L6468" s="2" t="s">
        <v>16917</v>
      </c>
      <c r="M6468" s="2" t="s">
        <v>17429</v>
      </c>
      <c r="N6468" s="2"/>
      <c r="O6468" s="2"/>
    </row>
    <row r="6469" spans="1:15" x14ac:dyDescent="0.3">
      <c r="A6469" t="s">
        <v>5903</v>
      </c>
      <c r="B6469" t="s">
        <v>5904</v>
      </c>
      <c r="C6469" t="s">
        <v>5934</v>
      </c>
      <c r="D6469" t="s">
        <v>5906</v>
      </c>
      <c r="E6469" s="1">
        <v>45093</v>
      </c>
      <c r="F6469">
        <v>28</v>
      </c>
      <c r="G6469" t="s">
        <v>7</v>
      </c>
      <c r="H6469">
        <v>0</v>
      </c>
      <c r="I6469" s="2" t="s">
        <v>16986</v>
      </c>
      <c r="J6469" s="2" t="s">
        <v>18428</v>
      </c>
      <c r="K6469" s="2" t="s">
        <v>16914</v>
      </c>
      <c r="L6469" s="2" t="s">
        <v>16917</v>
      </c>
      <c r="M6469" s="2" t="s">
        <v>17447</v>
      </c>
      <c r="N6469" s="2"/>
      <c r="O6469" s="2"/>
    </row>
    <row r="6470" spans="1:15" x14ac:dyDescent="0.3">
      <c r="A6470" t="s">
        <v>5903</v>
      </c>
      <c r="B6470" t="s">
        <v>5904</v>
      </c>
      <c r="C6470" t="s">
        <v>5907</v>
      </c>
      <c r="D6470" t="s">
        <v>5908</v>
      </c>
      <c r="E6470" s="1">
        <v>45093</v>
      </c>
      <c r="F6470">
        <v>26</v>
      </c>
      <c r="G6470" t="s">
        <v>7</v>
      </c>
      <c r="H6470">
        <v>0</v>
      </c>
      <c r="I6470" s="2" t="s">
        <v>16986</v>
      </c>
      <c r="J6470" s="2" t="s">
        <v>18428</v>
      </c>
      <c r="K6470" s="2" t="s">
        <v>16914</v>
      </c>
      <c r="L6470" s="2" t="s">
        <v>16917</v>
      </c>
      <c r="M6470" s="2" t="s">
        <v>17459</v>
      </c>
      <c r="N6470" s="2"/>
      <c r="O6470" s="2"/>
    </row>
    <row r="6471" spans="1:15" x14ac:dyDescent="0.3">
      <c r="A6471" t="s">
        <v>5903</v>
      </c>
      <c r="B6471" t="s">
        <v>5904</v>
      </c>
      <c r="C6471" t="s">
        <v>5905</v>
      </c>
      <c r="D6471" t="s">
        <v>5906</v>
      </c>
      <c r="E6471" s="1">
        <v>45096</v>
      </c>
      <c r="F6471">
        <v>72</v>
      </c>
      <c r="G6471" t="s">
        <v>7</v>
      </c>
      <c r="H6471">
        <v>0</v>
      </c>
      <c r="I6471" s="2" t="s">
        <v>16986</v>
      </c>
      <c r="J6471" s="2" t="s">
        <v>18428</v>
      </c>
      <c r="K6471" s="2" t="s">
        <v>16914</v>
      </c>
      <c r="L6471" s="2" t="s">
        <v>16917</v>
      </c>
      <c r="M6471" s="2" t="s">
        <v>17445</v>
      </c>
      <c r="N6471" s="2"/>
      <c r="O6471" s="2"/>
    </row>
    <row r="6472" spans="1:15" x14ac:dyDescent="0.3">
      <c r="A6472" t="s">
        <v>5903</v>
      </c>
      <c r="B6472" t="s">
        <v>5904</v>
      </c>
      <c r="C6472" t="s">
        <v>5931</v>
      </c>
      <c r="D6472" t="s">
        <v>5908</v>
      </c>
      <c r="E6472" s="1">
        <v>45093</v>
      </c>
      <c r="F6472">
        <v>15</v>
      </c>
      <c r="G6472" t="s">
        <v>7</v>
      </c>
      <c r="H6472">
        <v>0</v>
      </c>
      <c r="I6472" s="2" t="s">
        <v>16986</v>
      </c>
      <c r="J6472" s="2" t="s">
        <v>18428</v>
      </c>
      <c r="K6472" s="2" t="s">
        <v>16914</v>
      </c>
      <c r="L6472" s="2" t="s">
        <v>16917</v>
      </c>
      <c r="M6472" s="2" t="s">
        <v>17345</v>
      </c>
      <c r="N6472" s="2"/>
      <c r="O6472" s="2"/>
    </row>
    <row r="6473" spans="1:15" x14ac:dyDescent="0.3">
      <c r="A6473" t="s">
        <v>5903</v>
      </c>
      <c r="B6473" t="s">
        <v>5904</v>
      </c>
      <c r="C6473" t="s">
        <v>5930</v>
      </c>
      <c r="D6473" t="s">
        <v>5906</v>
      </c>
      <c r="E6473" s="1">
        <v>45093</v>
      </c>
      <c r="F6473">
        <v>19</v>
      </c>
      <c r="G6473" t="s">
        <v>7</v>
      </c>
      <c r="H6473">
        <v>0</v>
      </c>
      <c r="I6473" s="2" t="s">
        <v>16986</v>
      </c>
      <c r="J6473" s="2" t="s">
        <v>18428</v>
      </c>
      <c r="K6473" s="2" t="s">
        <v>16914</v>
      </c>
      <c r="L6473" s="2" t="s">
        <v>16917</v>
      </c>
      <c r="M6473" s="2" t="s">
        <v>17452</v>
      </c>
      <c r="N6473" s="2"/>
      <c r="O6473" s="2"/>
    </row>
    <row r="6474" spans="1:15" x14ac:dyDescent="0.3">
      <c r="A6474" t="s">
        <v>5903</v>
      </c>
      <c r="B6474" t="s">
        <v>5904</v>
      </c>
      <c r="C6474" t="s">
        <v>5926</v>
      </c>
      <c r="D6474" t="s">
        <v>5927</v>
      </c>
      <c r="E6474" s="1">
        <v>45093</v>
      </c>
      <c r="F6474">
        <v>44</v>
      </c>
      <c r="G6474" t="s">
        <v>7</v>
      </c>
      <c r="H6474">
        <v>1</v>
      </c>
      <c r="I6474" s="2" t="s">
        <v>16986</v>
      </c>
      <c r="J6474" s="2" t="s">
        <v>18428</v>
      </c>
      <c r="K6474" s="2" t="s">
        <v>16914</v>
      </c>
      <c r="L6474" s="2" t="s">
        <v>16917</v>
      </c>
      <c r="M6474" s="2" t="s">
        <v>17439</v>
      </c>
      <c r="N6474" s="2"/>
      <c r="O6474" s="2"/>
    </row>
    <row r="6475" spans="1:15" x14ac:dyDescent="0.3">
      <c r="A6475" t="s">
        <v>9603</v>
      </c>
      <c r="B6475" t="s">
        <v>9604</v>
      </c>
      <c r="C6475" t="s">
        <v>9617</v>
      </c>
      <c r="D6475" t="s">
        <v>9618</v>
      </c>
      <c r="E6475" s="1">
        <v>45100</v>
      </c>
      <c r="F6475">
        <v>660</v>
      </c>
      <c r="G6475" t="s">
        <v>7</v>
      </c>
      <c r="H6475">
        <v>0</v>
      </c>
      <c r="I6475" s="2" t="s">
        <v>16999</v>
      </c>
      <c r="J6475" s="2" t="s">
        <v>16986</v>
      </c>
      <c r="K6475" s="2" t="s">
        <v>16914</v>
      </c>
      <c r="L6475" s="2" t="s">
        <v>16917</v>
      </c>
      <c r="M6475" s="2" t="s">
        <v>16978</v>
      </c>
      <c r="N6475" s="2"/>
      <c r="O6475" s="2"/>
    </row>
    <row r="6476" spans="1:15" x14ac:dyDescent="0.3">
      <c r="A6476" t="s">
        <v>9603</v>
      </c>
      <c r="B6476" t="s">
        <v>9604</v>
      </c>
      <c r="C6476" t="s">
        <v>9615</v>
      </c>
      <c r="D6476" t="s">
        <v>9616</v>
      </c>
      <c r="E6476" s="1">
        <v>45103</v>
      </c>
      <c r="F6476">
        <v>722</v>
      </c>
      <c r="G6476" t="s">
        <v>7</v>
      </c>
      <c r="H6476">
        <v>0</v>
      </c>
      <c r="I6476" s="2" t="s">
        <v>16999</v>
      </c>
      <c r="J6476" s="2" t="s">
        <v>16986</v>
      </c>
      <c r="K6476" s="2" t="s">
        <v>16914</v>
      </c>
      <c r="L6476" s="2" t="s">
        <v>16917</v>
      </c>
      <c r="M6476" s="2" t="s">
        <v>16933</v>
      </c>
      <c r="N6476" s="2"/>
      <c r="O6476" s="2"/>
    </row>
    <row r="6477" spans="1:15" x14ac:dyDescent="0.3">
      <c r="A6477" t="s">
        <v>9603</v>
      </c>
      <c r="B6477" t="s">
        <v>9604</v>
      </c>
      <c r="C6477" t="s">
        <v>9621</v>
      </c>
      <c r="D6477" t="s">
        <v>9622</v>
      </c>
      <c r="E6477" s="1">
        <v>45103</v>
      </c>
      <c r="F6477">
        <v>624</v>
      </c>
      <c r="G6477" t="s">
        <v>7</v>
      </c>
      <c r="H6477">
        <v>0</v>
      </c>
      <c r="I6477" s="2" t="s">
        <v>16999</v>
      </c>
      <c r="J6477" s="2" t="s">
        <v>16986</v>
      </c>
      <c r="K6477" s="2" t="s">
        <v>16914</v>
      </c>
      <c r="L6477" s="2" t="s">
        <v>16917</v>
      </c>
      <c r="M6477" s="2" t="s">
        <v>16924</v>
      </c>
      <c r="N6477" s="2"/>
      <c r="O6477" s="2"/>
    </row>
    <row r="6478" spans="1:15" x14ac:dyDescent="0.3">
      <c r="A6478" t="s">
        <v>9603</v>
      </c>
      <c r="B6478" t="s">
        <v>9604</v>
      </c>
      <c r="C6478" t="s">
        <v>9611</v>
      </c>
      <c r="D6478" t="s">
        <v>9612</v>
      </c>
      <c r="E6478" s="1">
        <v>45103</v>
      </c>
      <c r="F6478">
        <v>741</v>
      </c>
      <c r="G6478" t="s">
        <v>7</v>
      </c>
      <c r="H6478">
        <v>0</v>
      </c>
      <c r="I6478" s="2" t="s">
        <v>16999</v>
      </c>
      <c r="J6478" s="2" t="s">
        <v>16986</v>
      </c>
      <c r="K6478" s="2" t="s">
        <v>16914</v>
      </c>
      <c r="L6478" s="2" t="s">
        <v>16917</v>
      </c>
      <c r="M6478" s="2" t="s">
        <v>16992</v>
      </c>
      <c r="N6478" s="2"/>
      <c r="O6478" s="2"/>
    </row>
    <row r="6479" spans="1:15" x14ac:dyDescent="0.3">
      <c r="A6479" t="s">
        <v>9603</v>
      </c>
      <c r="B6479" t="s">
        <v>9604</v>
      </c>
      <c r="C6479" t="s">
        <v>9605</v>
      </c>
      <c r="D6479" t="s">
        <v>9606</v>
      </c>
      <c r="E6479" s="1">
        <v>45103</v>
      </c>
      <c r="F6479">
        <v>678</v>
      </c>
      <c r="G6479" t="s">
        <v>7</v>
      </c>
      <c r="H6479">
        <v>0</v>
      </c>
      <c r="I6479" s="2" t="s">
        <v>16999</v>
      </c>
      <c r="J6479" s="2" t="s">
        <v>16986</v>
      </c>
      <c r="K6479" s="2" t="s">
        <v>16914</v>
      </c>
      <c r="L6479" s="2" t="s">
        <v>16917</v>
      </c>
      <c r="M6479" s="2" t="s">
        <v>17011</v>
      </c>
      <c r="N6479" s="2"/>
      <c r="O6479" s="2"/>
    </row>
    <row r="6480" spans="1:15" x14ac:dyDescent="0.3">
      <c r="A6480" t="s">
        <v>9603</v>
      </c>
      <c r="B6480" t="s">
        <v>9604</v>
      </c>
      <c r="C6480" t="s">
        <v>9607</v>
      </c>
      <c r="D6480" t="s">
        <v>9608</v>
      </c>
      <c r="E6480" s="1">
        <v>45103</v>
      </c>
      <c r="F6480">
        <v>595</v>
      </c>
      <c r="G6480" t="s">
        <v>7</v>
      </c>
      <c r="H6480">
        <v>0</v>
      </c>
      <c r="I6480" s="2" t="s">
        <v>16999</v>
      </c>
      <c r="J6480" s="2" t="s">
        <v>16986</v>
      </c>
      <c r="K6480" s="2" t="s">
        <v>16914</v>
      </c>
      <c r="L6480" s="2" t="s">
        <v>16917</v>
      </c>
      <c r="M6480" s="2" t="s">
        <v>16915</v>
      </c>
      <c r="N6480" s="2"/>
      <c r="O6480" s="2"/>
    </row>
    <row r="6481" spans="1:15" x14ac:dyDescent="0.3">
      <c r="A6481" t="s">
        <v>9603</v>
      </c>
      <c r="B6481" t="s">
        <v>9604</v>
      </c>
      <c r="C6481" t="s">
        <v>9613</v>
      </c>
      <c r="D6481" t="s">
        <v>9614</v>
      </c>
      <c r="E6481" s="1">
        <v>45103</v>
      </c>
      <c r="F6481">
        <v>906</v>
      </c>
      <c r="G6481" t="s">
        <v>7</v>
      </c>
      <c r="H6481">
        <v>0</v>
      </c>
      <c r="I6481" s="2" t="s">
        <v>16999</v>
      </c>
      <c r="J6481" s="2" t="s">
        <v>16986</v>
      </c>
      <c r="K6481" s="2" t="s">
        <v>16914</v>
      </c>
      <c r="L6481" s="2" t="s">
        <v>16917</v>
      </c>
      <c r="M6481" s="2" t="s">
        <v>16993</v>
      </c>
      <c r="N6481" s="2"/>
      <c r="O6481" s="2"/>
    </row>
    <row r="6482" spans="1:15" x14ac:dyDescent="0.3">
      <c r="A6482" t="s">
        <v>9603</v>
      </c>
      <c r="B6482" t="s">
        <v>9604</v>
      </c>
      <c r="C6482" t="s">
        <v>9619</v>
      </c>
      <c r="D6482" t="s">
        <v>9620</v>
      </c>
      <c r="E6482" s="1">
        <v>45103</v>
      </c>
      <c r="F6482">
        <v>756</v>
      </c>
      <c r="G6482" t="s">
        <v>7</v>
      </c>
      <c r="H6482">
        <v>0</v>
      </c>
      <c r="I6482" s="2" t="s">
        <v>16999</v>
      </c>
      <c r="J6482" s="2" t="s">
        <v>16986</v>
      </c>
      <c r="K6482" s="2" t="s">
        <v>16914</v>
      </c>
      <c r="L6482" s="2" t="s">
        <v>16917</v>
      </c>
      <c r="M6482" s="2" t="s">
        <v>16939</v>
      </c>
      <c r="N6482" s="2"/>
      <c r="O6482" s="2"/>
    </row>
    <row r="6483" spans="1:15" x14ac:dyDescent="0.3">
      <c r="A6483" t="s">
        <v>9603</v>
      </c>
      <c r="B6483" t="s">
        <v>9604</v>
      </c>
      <c r="C6483" t="s">
        <v>9609</v>
      </c>
      <c r="D6483" t="s">
        <v>9610</v>
      </c>
      <c r="E6483" s="1">
        <v>45103</v>
      </c>
      <c r="F6483">
        <v>1174</v>
      </c>
      <c r="G6483" t="s">
        <v>7</v>
      </c>
      <c r="H6483">
        <v>0</v>
      </c>
      <c r="I6483" s="2" t="s">
        <v>16999</v>
      </c>
      <c r="J6483" s="2" t="s">
        <v>16986</v>
      </c>
      <c r="K6483" s="2" t="s">
        <v>16914</v>
      </c>
      <c r="L6483" s="2" t="s">
        <v>16917</v>
      </c>
      <c r="M6483" s="2" t="s">
        <v>17030</v>
      </c>
      <c r="N6483" s="2"/>
      <c r="O6483" s="2"/>
    </row>
    <row r="6484" spans="1:15" x14ac:dyDescent="0.3">
      <c r="A6484" t="s">
        <v>9603</v>
      </c>
      <c r="B6484" t="s">
        <v>9604</v>
      </c>
      <c r="C6484" t="s">
        <v>9623</v>
      </c>
      <c r="D6484" t="s">
        <v>9624</v>
      </c>
      <c r="E6484" s="1">
        <v>45103</v>
      </c>
      <c r="F6484">
        <v>452</v>
      </c>
      <c r="G6484" t="s">
        <v>7</v>
      </c>
      <c r="H6484">
        <v>0</v>
      </c>
      <c r="I6484" s="2" t="s">
        <v>16999</v>
      </c>
      <c r="J6484" s="2" t="s">
        <v>16986</v>
      </c>
      <c r="K6484" s="2" t="s">
        <v>16914</v>
      </c>
      <c r="L6484" s="2" t="s">
        <v>16917</v>
      </c>
      <c r="M6484" s="2" t="s">
        <v>17018</v>
      </c>
      <c r="N6484" s="2"/>
      <c r="O6484" s="2"/>
    </row>
    <row r="6485" spans="1:15" x14ac:dyDescent="0.3">
      <c r="A6485" t="s">
        <v>9603</v>
      </c>
      <c r="B6485" t="s">
        <v>9625</v>
      </c>
      <c r="C6485" t="s">
        <v>9684</v>
      </c>
      <c r="D6485" t="s">
        <v>9685</v>
      </c>
      <c r="E6485" s="1">
        <v>45103</v>
      </c>
      <c r="F6485">
        <v>1191</v>
      </c>
      <c r="G6485" t="s">
        <v>7</v>
      </c>
      <c r="H6485">
        <v>0</v>
      </c>
      <c r="I6485" s="2" t="s">
        <v>16999</v>
      </c>
      <c r="J6485" s="2" t="s">
        <v>16999</v>
      </c>
      <c r="K6485" s="2" t="s">
        <v>16914</v>
      </c>
      <c r="L6485" s="2" t="s">
        <v>16917</v>
      </c>
      <c r="M6485" s="2" t="s">
        <v>16912</v>
      </c>
      <c r="N6485" s="2"/>
      <c r="O6485" s="2"/>
    </row>
    <row r="6486" spans="1:15" x14ac:dyDescent="0.3">
      <c r="A6486" t="s">
        <v>9603</v>
      </c>
      <c r="B6486" t="s">
        <v>9625</v>
      </c>
      <c r="C6486" t="s">
        <v>9644</v>
      </c>
      <c r="D6486" t="s">
        <v>9645</v>
      </c>
      <c r="E6486" s="1">
        <v>45103</v>
      </c>
      <c r="F6486">
        <v>1157</v>
      </c>
      <c r="G6486" t="s">
        <v>7</v>
      </c>
      <c r="H6486">
        <v>0</v>
      </c>
      <c r="I6486" s="2" t="s">
        <v>16999</v>
      </c>
      <c r="J6486" s="2" t="s">
        <v>16999</v>
      </c>
      <c r="K6486" s="2" t="s">
        <v>16914</v>
      </c>
      <c r="L6486" s="2" t="s">
        <v>16917</v>
      </c>
      <c r="M6486" s="2" t="s">
        <v>16982</v>
      </c>
      <c r="N6486" s="2"/>
      <c r="O6486" s="2"/>
    </row>
    <row r="6487" spans="1:15" x14ac:dyDescent="0.3">
      <c r="A6487" t="s">
        <v>9603</v>
      </c>
      <c r="B6487" t="s">
        <v>9625</v>
      </c>
      <c r="C6487" t="s">
        <v>9658</v>
      </c>
      <c r="D6487" t="s">
        <v>9659</v>
      </c>
      <c r="E6487" s="1">
        <v>45103</v>
      </c>
      <c r="F6487">
        <v>1068</v>
      </c>
      <c r="G6487" t="s">
        <v>7</v>
      </c>
      <c r="H6487">
        <v>0</v>
      </c>
      <c r="I6487" s="2" t="s">
        <v>16999</v>
      </c>
      <c r="J6487" s="2" t="s">
        <v>16999</v>
      </c>
      <c r="K6487" s="2" t="s">
        <v>16914</v>
      </c>
      <c r="L6487" s="2" t="s">
        <v>16917</v>
      </c>
      <c r="M6487" s="2" t="s">
        <v>16913</v>
      </c>
      <c r="N6487" s="2"/>
      <c r="O6487" s="2"/>
    </row>
    <row r="6488" spans="1:15" x14ac:dyDescent="0.3">
      <c r="A6488" t="s">
        <v>9603</v>
      </c>
      <c r="B6488" t="s">
        <v>9625</v>
      </c>
      <c r="C6488" t="s">
        <v>9646</v>
      </c>
      <c r="D6488" t="s">
        <v>9647</v>
      </c>
      <c r="E6488" s="1">
        <v>45103</v>
      </c>
      <c r="F6488">
        <v>1140</v>
      </c>
      <c r="G6488" t="s">
        <v>7</v>
      </c>
      <c r="H6488">
        <v>0</v>
      </c>
      <c r="I6488" s="2" t="s">
        <v>16999</v>
      </c>
      <c r="J6488" s="2" t="s">
        <v>16999</v>
      </c>
      <c r="K6488" s="2" t="s">
        <v>16914</v>
      </c>
      <c r="L6488" s="2" t="s">
        <v>16917</v>
      </c>
      <c r="M6488" s="2" t="s">
        <v>17004</v>
      </c>
      <c r="N6488" s="2"/>
      <c r="O6488" s="2"/>
    </row>
    <row r="6489" spans="1:15" x14ac:dyDescent="0.3">
      <c r="A6489" t="s">
        <v>9603</v>
      </c>
      <c r="B6489" t="s">
        <v>9625</v>
      </c>
      <c r="C6489" t="s">
        <v>9636</v>
      </c>
      <c r="D6489" t="s">
        <v>9637</v>
      </c>
      <c r="E6489" s="1">
        <v>45103</v>
      </c>
      <c r="F6489">
        <v>833</v>
      </c>
      <c r="G6489" t="s">
        <v>7</v>
      </c>
      <c r="H6489">
        <v>0</v>
      </c>
      <c r="I6489" s="2" t="s">
        <v>16999</v>
      </c>
      <c r="J6489" s="2" t="s">
        <v>16999</v>
      </c>
      <c r="K6489" s="2" t="s">
        <v>16914</v>
      </c>
      <c r="L6489" s="2" t="s">
        <v>16917</v>
      </c>
      <c r="M6489" s="2" t="s">
        <v>16952</v>
      </c>
      <c r="N6489" s="2"/>
      <c r="O6489" s="2"/>
    </row>
    <row r="6490" spans="1:15" x14ac:dyDescent="0.3">
      <c r="A6490" t="s">
        <v>9603</v>
      </c>
      <c r="B6490" t="s">
        <v>9625</v>
      </c>
      <c r="C6490" t="s">
        <v>9682</v>
      </c>
      <c r="D6490" t="s">
        <v>9683</v>
      </c>
      <c r="E6490" s="1">
        <v>45103</v>
      </c>
      <c r="F6490">
        <v>843</v>
      </c>
      <c r="G6490" t="s">
        <v>7</v>
      </c>
      <c r="H6490">
        <v>0</v>
      </c>
      <c r="I6490" s="2" t="s">
        <v>16999</v>
      </c>
      <c r="J6490" s="2" t="s">
        <v>16999</v>
      </c>
      <c r="K6490" s="2" t="s">
        <v>16914</v>
      </c>
      <c r="L6490" s="2" t="s">
        <v>16917</v>
      </c>
      <c r="M6490" s="2" t="s">
        <v>16975</v>
      </c>
      <c r="N6490" s="2"/>
      <c r="O6490" s="2"/>
    </row>
    <row r="6491" spans="1:15" x14ac:dyDescent="0.3">
      <c r="A6491" t="s">
        <v>9603</v>
      </c>
      <c r="B6491" t="s">
        <v>9625</v>
      </c>
      <c r="C6491" t="s">
        <v>9634</v>
      </c>
      <c r="D6491" t="s">
        <v>9635</v>
      </c>
      <c r="E6491" s="1">
        <v>45103</v>
      </c>
      <c r="F6491">
        <v>1209</v>
      </c>
      <c r="G6491" t="s">
        <v>7</v>
      </c>
      <c r="H6491">
        <v>0</v>
      </c>
      <c r="I6491" s="2" t="s">
        <v>16999</v>
      </c>
      <c r="J6491" s="2" t="s">
        <v>16999</v>
      </c>
      <c r="K6491" s="2" t="s">
        <v>16914</v>
      </c>
      <c r="L6491" s="2" t="s">
        <v>16917</v>
      </c>
      <c r="M6491" s="2" t="s">
        <v>17006</v>
      </c>
      <c r="N6491" s="2"/>
      <c r="O6491" s="2"/>
    </row>
    <row r="6492" spans="1:15" x14ac:dyDescent="0.3">
      <c r="A6492" t="s">
        <v>9603</v>
      </c>
      <c r="B6492" t="s">
        <v>9625</v>
      </c>
      <c r="C6492" t="s">
        <v>9626</v>
      </c>
      <c r="D6492" t="s">
        <v>9627</v>
      </c>
      <c r="E6492" s="1">
        <v>45103</v>
      </c>
      <c r="F6492">
        <v>1087</v>
      </c>
      <c r="G6492" t="s">
        <v>7</v>
      </c>
      <c r="H6492">
        <v>0</v>
      </c>
      <c r="I6492" s="2" t="s">
        <v>16999</v>
      </c>
      <c r="J6492" s="2" t="s">
        <v>16999</v>
      </c>
      <c r="K6492" s="2" t="s">
        <v>16914</v>
      </c>
      <c r="L6492" s="2" t="s">
        <v>16917</v>
      </c>
      <c r="M6492" s="2" t="s">
        <v>17024</v>
      </c>
      <c r="N6492" s="2"/>
      <c r="O6492" s="2"/>
    </row>
    <row r="6493" spans="1:15" x14ac:dyDescent="0.3">
      <c r="A6493" t="s">
        <v>9603</v>
      </c>
      <c r="B6493" t="s">
        <v>9625</v>
      </c>
      <c r="C6493" t="s">
        <v>9674</v>
      </c>
      <c r="D6493" t="s">
        <v>9675</v>
      </c>
      <c r="E6493" s="1">
        <v>45103</v>
      </c>
      <c r="F6493">
        <v>1111</v>
      </c>
      <c r="G6493" t="s">
        <v>7</v>
      </c>
      <c r="H6493">
        <v>0</v>
      </c>
      <c r="I6493" s="2" t="s">
        <v>16999</v>
      </c>
      <c r="J6493" s="2" t="s">
        <v>16999</v>
      </c>
      <c r="K6493" s="2" t="s">
        <v>16914</v>
      </c>
      <c r="L6493" s="2" t="s">
        <v>16917</v>
      </c>
      <c r="M6493" s="2" t="s">
        <v>16968</v>
      </c>
      <c r="N6493" s="2"/>
      <c r="O6493" s="2"/>
    </row>
    <row r="6494" spans="1:15" x14ac:dyDescent="0.3">
      <c r="A6494" t="s">
        <v>9603</v>
      </c>
      <c r="B6494" t="s">
        <v>9625</v>
      </c>
      <c r="C6494" t="s">
        <v>9686</v>
      </c>
      <c r="D6494" t="s">
        <v>9687</v>
      </c>
      <c r="E6494" s="1">
        <v>45103</v>
      </c>
      <c r="F6494">
        <v>639</v>
      </c>
      <c r="G6494" t="s">
        <v>7</v>
      </c>
      <c r="H6494">
        <v>0</v>
      </c>
      <c r="I6494" s="2" t="s">
        <v>16999</v>
      </c>
      <c r="J6494" s="2" t="s">
        <v>16999</v>
      </c>
      <c r="K6494" s="2" t="s">
        <v>16914</v>
      </c>
      <c r="L6494" s="2" t="s">
        <v>16917</v>
      </c>
      <c r="M6494" s="2" t="s">
        <v>16955</v>
      </c>
      <c r="N6494" s="2"/>
      <c r="O6494" s="2"/>
    </row>
    <row r="6495" spans="1:15" x14ac:dyDescent="0.3">
      <c r="A6495" t="s">
        <v>9603</v>
      </c>
      <c r="B6495" t="s">
        <v>9625</v>
      </c>
      <c r="C6495" t="s">
        <v>9664</v>
      </c>
      <c r="D6495" t="s">
        <v>9665</v>
      </c>
      <c r="E6495" s="1">
        <v>45103</v>
      </c>
      <c r="F6495">
        <v>849</v>
      </c>
      <c r="G6495" t="s">
        <v>7</v>
      </c>
      <c r="H6495">
        <v>0</v>
      </c>
      <c r="I6495" s="2" t="s">
        <v>16999</v>
      </c>
      <c r="J6495" s="2" t="s">
        <v>16999</v>
      </c>
      <c r="K6495" s="2" t="s">
        <v>16914</v>
      </c>
      <c r="L6495" s="2" t="s">
        <v>16917</v>
      </c>
      <c r="M6495" s="2" t="s">
        <v>16932</v>
      </c>
      <c r="N6495" s="2"/>
      <c r="O6495" s="2"/>
    </row>
    <row r="6496" spans="1:15" x14ac:dyDescent="0.3">
      <c r="A6496" t="s">
        <v>9603</v>
      </c>
      <c r="B6496" t="s">
        <v>9625</v>
      </c>
      <c r="C6496" t="s">
        <v>9670</v>
      </c>
      <c r="D6496" t="s">
        <v>9671</v>
      </c>
      <c r="E6496" s="1">
        <v>45103</v>
      </c>
      <c r="F6496">
        <v>1139</v>
      </c>
      <c r="G6496" t="s">
        <v>7</v>
      </c>
      <c r="H6496">
        <v>0</v>
      </c>
      <c r="I6496" s="2" t="s">
        <v>16999</v>
      </c>
      <c r="J6496" s="2" t="s">
        <v>16999</v>
      </c>
      <c r="K6496" s="2" t="s">
        <v>16914</v>
      </c>
      <c r="L6496" s="2" t="s">
        <v>16917</v>
      </c>
      <c r="M6496" s="2" t="s">
        <v>16996</v>
      </c>
      <c r="N6496" s="2"/>
      <c r="O6496" s="2"/>
    </row>
    <row r="6497" spans="1:15" x14ac:dyDescent="0.3">
      <c r="A6497" t="s">
        <v>9603</v>
      </c>
      <c r="B6497" t="s">
        <v>9625</v>
      </c>
      <c r="C6497" t="s">
        <v>9648</v>
      </c>
      <c r="D6497" t="s">
        <v>9649</v>
      </c>
      <c r="E6497" s="1">
        <v>45103</v>
      </c>
      <c r="F6497">
        <v>965</v>
      </c>
      <c r="G6497" t="s">
        <v>7</v>
      </c>
      <c r="H6497">
        <v>0</v>
      </c>
      <c r="I6497" s="2" t="s">
        <v>16999</v>
      </c>
      <c r="J6497" s="2" t="s">
        <v>16999</v>
      </c>
      <c r="K6497" s="2" t="s">
        <v>16914</v>
      </c>
      <c r="L6497" s="2" t="s">
        <v>16917</v>
      </c>
      <c r="M6497" s="2" t="s">
        <v>16925</v>
      </c>
      <c r="N6497" s="2"/>
      <c r="O6497" s="2"/>
    </row>
    <row r="6498" spans="1:15" x14ac:dyDescent="0.3">
      <c r="A6498" t="s">
        <v>9603</v>
      </c>
      <c r="B6498" t="s">
        <v>9625</v>
      </c>
      <c r="C6498" t="s">
        <v>9650</v>
      </c>
      <c r="D6498" t="s">
        <v>9651</v>
      </c>
      <c r="E6498" s="1">
        <v>45103</v>
      </c>
      <c r="F6498">
        <v>1002</v>
      </c>
      <c r="G6498" t="s">
        <v>7</v>
      </c>
      <c r="H6498">
        <v>0</v>
      </c>
      <c r="I6498" s="2" t="s">
        <v>16999</v>
      </c>
      <c r="J6498" s="2" t="s">
        <v>16999</v>
      </c>
      <c r="K6498" s="2" t="s">
        <v>16914</v>
      </c>
      <c r="L6498" s="2" t="s">
        <v>16917</v>
      </c>
      <c r="M6498" s="2" t="s">
        <v>16989</v>
      </c>
      <c r="N6498" s="2"/>
      <c r="O6498" s="2"/>
    </row>
    <row r="6499" spans="1:15" x14ac:dyDescent="0.3">
      <c r="A6499" t="s">
        <v>9603</v>
      </c>
      <c r="B6499" t="s">
        <v>9625</v>
      </c>
      <c r="C6499" t="s">
        <v>9638</v>
      </c>
      <c r="D6499" t="s">
        <v>9639</v>
      </c>
      <c r="E6499" s="1">
        <v>45103</v>
      </c>
      <c r="F6499">
        <v>1293</v>
      </c>
      <c r="G6499" t="s">
        <v>7</v>
      </c>
      <c r="H6499">
        <v>0</v>
      </c>
      <c r="I6499" s="2" t="s">
        <v>16999</v>
      </c>
      <c r="J6499" s="2" t="s">
        <v>16999</v>
      </c>
      <c r="K6499" s="2" t="s">
        <v>16914</v>
      </c>
      <c r="L6499" s="2" t="s">
        <v>16917</v>
      </c>
      <c r="M6499" s="2" t="s">
        <v>16964</v>
      </c>
      <c r="N6499" s="2"/>
      <c r="O6499" s="2"/>
    </row>
    <row r="6500" spans="1:15" x14ac:dyDescent="0.3">
      <c r="A6500" t="s">
        <v>9603</v>
      </c>
      <c r="B6500" t="s">
        <v>9625</v>
      </c>
      <c r="C6500" t="s">
        <v>9630</v>
      </c>
      <c r="D6500" t="s">
        <v>9631</v>
      </c>
      <c r="E6500" s="1">
        <v>45103</v>
      </c>
      <c r="F6500">
        <v>1290</v>
      </c>
      <c r="G6500" t="s">
        <v>7</v>
      </c>
      <c r="H6500">
        <v>0</v>
      </c>
      <c r="I6500" s="2" t="s">
        <v>16999</v>
      </c>
      <c r="J6500" s="2" t="s">
        <v>16999</v>
      </c>
      <c r="K6500" s="2" t="s">
        <v>16914</v>
      </c>
      <c r="L6500" s="2" t="s">
        <v>16917</v>
      </c>
      <c r="M6500" s="2" t="s">
        <v>16940</v>
      </c>
      <c r="N6500" s="2"/>
      <c r="O6500" s="2"/>
    </row>
    <row r="6501" spans="1:15" x14ac:dyDescent="0.3">
      <c r="A6501" t="s">
        <v>9603</v>
      </c>
      <c r="B6501" t="s">
        <v>9625</v>
      </c>
      <c r="C6501" t="s">
        <v>9632</v>
      </c>
      <c r="D6501" t="s">
        <v>9633</v>
      </c>
      <c r="E6501" s="1">
        <v>45103</v>
      </c>
      <c r="F6501">
        <v>1684</v>
      </c>
      <c r="G6501" t="s">
        <v>7</v>
      </c>
      <c r="H6501">
        <v>0</v>
      </c>
      <c r="I6501" s="2" t="s">
        <v>16999</v>
      </c>
      <c r="J6501" s="2" t="s">
        <v>16999</v>
      </c>
      <c r="K6501" s="2" t="s">
        <v>16914</v>
      </c>
      <c r="L6501" s="2" t="s">
        <v>16917</v>
      </c>
      <c r="M6501" s="2" t="s">
        <v>16963</v>
      </c>
      <c r="N6501" s="2"/>
      <c r="O6501" s="2"/>
    </row>
    <row r="6502" spans="1:15" x14ac:dyDescent="0.3">
      <c r="A6502" t="s">
        <v>9603</v>
      </c>
      <c r="B6502" t="s">
        <v>9625</v>
      </c>
      <c r="C6502" t="s">
        <v>9660</v>
      </c>
      <c r="D6502" t="s">
        <v>9661</v>
      </c>
      <c r="E6502" s="1">
        <v>45103</v>
      </c>
      <c r="F6502">
        <v>1189</v>
      </c>
      <c r="G6502" t="s">
        <v>7</v>
      </c>
      <c r="H6502">
        <v>0</v>
      </c>
      <c r="I6502" s="2" t="s">
        <v>16999</v>
      </c>
      <c r="J6502" s="2" t="s">
        <v>16999</v>
      </c>
      <c r="K6502" s="2" t="s">
        <v>16914</v>
      </c>
      <c r="L6502" s="2" t="s">
        <v>16917</v>
      </c>
      <c r="M6502" s="2" t="s">
        <v>16967</v>
      </c>
      <c r="N6502" s="2"/>
      <c r="O6502" s="2"/>
    </row>
    <row r="6503" spans="1:15" x14ac:dyDescent="0.3">
      <c r="A6503" t="s">
        <v>9603</v>
      </c>
      <c r="B6503" t="s">
        <v>9625</v>
      </c>
      <c r="C6503" t="s">
        <v>9676</v>
      </c>
      <c r="D6503" t="s">
        <v>9677</v>
      </c>
      <c r="E6503" s="1">
        <v>45103</v>
      </c>
      <c r="F6503">
        <v>1579</v>
      </c>
      <c r="G6503" t="s">
        <v>7</v>
      </c>
      <c r="H6503">
        <v>0</v>
      </c>
      <c r="I6503" s="2" t="s">
        <v>16999</v>
      </c>
      <c r="J6503" s="2" t="s">
        <v>16999</v>
      </c>
      <c r="K6503" s="2" t="s">
        <v>16914</v>
      </c>
      <c r="L6503" s="2" t="s">
        <v>16917</v>
      </c>
      <c r="M6503" s="2" t="s">
        <v>16984</v>
      </c>
      <c r="N6503" s="2"/>
      <c r="O6503" s="2"/>
    </row>
    <row r="6504" spans="1:15" x14ac:dyDescent="0.3">
      <c r="A6504" t="s">
        <v>9603</v>
      </c>
      <c r="B6504" t="s">
        <v>9625</v>
      </c>
      <c r="C6504" t="s">
        <v>9640</v>
      </c>
      <c r="D6504" t="s">
        <v>9641</v>
      </c>
      <c r="E6504" s="1">
        <v>45103</v>
      </c>
      <c r="F6504">
        <v>691</v>
      </c>
      <c r="G6504" t="s">
        <v>7</v>
      </c>
      <c r="H6504">
        <v>0</v>
      </c>
      <c r="I6504" s="2" t="s">
        <v>16999</v>
      </c>
      <c r="J6504" s="2" t="s">
        <v>16999</v>
      </c>
      <c r="K6504" s="2" t="s">
        <v>16914</v>
      </c>
      <c r="L6504" s="2" t="s">
        <v>16917</v>
      </c>
      <c r="M6504" s="2" t="s">
        <v>17003</v>
      </c>
      <c r="N6504" s="2"/>
      <c r="O6504" s="2"/>
    </row>
    <row r="6505" spans="1:15" x14ac:dyDescent="0.3">
      <c r="A6505" t="s">
        <v>9603</v>
      </c>
      <c r="B6505" t="s">
        <v>9625</v>
      </c>
      <c r="C6505" t="s">
        <v>9662</v>
      </c>
      <c r="D6505" t="s">
        <v>9663</v>
      </c>
      <c r="E6505" s="1">
        <v>45103</v>
      </c>
      <c r="F6505">
        <v>770</v>
      </c>
      <c r="G6505" t="s">
        <v>7</v>
      </c>
      <c r="H6505">
        <v>0</v>
      </c>
      <c r="I6505" s="2" t="s">
        <v>16999</v>
      </c>
      <c r="J6505" s="2" t="s">
        <v>16999</v>
      </c>
      <c r="K6505" s="2" t="s">
        <v>16914</v>
      </c>
      <c r="L6505" s="2" t="s">
        <v>16917</v>
      </c>
      <c r="M6505" s="2" t="s">
        <v>17017</v>
      </c>
      <c r="N6505" s="2"/>
      <c r="O6505" s="2"/>
    </row>
    <row r="6506" spans="1:15" x14ac:dyDescent="0.3">
      <c r="A6506" t="s">
        <v>9603</v>
      </c>
      <c r="B6506" t="s">
        <v>9625</v>
      </c>
      <c r="C6506" t="s">
        <v>9652</v>
      </c>
      <c r="D6506" t="s">
        <v>9653</v>
      </c>
      <c r="E6506" s="1">
        <v>45103</v>
      </c>
      <c r="F6506">
        <v>868</v>
      </c>
      <c r="G6506" t="s">
        <v>7</v>
      </c>
      <c r="H6506">
        <v>0</v>
      </c>
      <c r="I6506" s="2" t="s">
        <v>16999</v>
      </c>
      <c r="J6506" s="2" t="s">
        <v>16999</v>
      </c>
      <c r="K6506" s="2" t="s">
        <v>16914</v>
      </c>
      <c r="L6506" s="2" t="s">
        <v>16917</v>
      </c>
      <c r="M6506" s="2" t="s">
        <v>17020</v>
      </c>
      <c r="N6506" s="2"/>
      <c r="O6506" s="2"/>
    </row>
    <row r="6507" spans="1:15" x14ac:dyDescent="0.3">
      <c r="A6507" t="s">
        <v>9603</v>
      </c>
      <c r="B6507" t="s">
        <v>9625</v>
      </c>
      <c r="C6507" t="s">
        <v>9678</v>
      </c>
      <c r="D6507" t="s">
        <v>9679</v>
      </c>
      <c r="E6507" s="1">
        <v>45103</v>
      </c>
      <c r="F6507">
        <v>898</v>
      </c>
      <c r="G6507" t="s">
        <v>7</v>
      </c>
      <c r="H6507">
        <v>0</v>
      </c>
      <c r="I6507" s="2" t="s">
        <v>16999</v>
      </c>
      <c r="J6507" s="2" t="s">
        <v>16999</v>
      </c>
      <c r="K6507" s="2" t="s">
        <v>16914</v>
      </c>
      <c r="L6507" s="2" t="s">
        <v>16917</v>
      </c>
      <c r="M6507" s="2" t="s">
        <v>16927</v>
      </c>
      <c r="N6507" s="2"/>
      <c r="O6507" s="2"/>
    </row>
    <row r="6508" spans="1:15" x14ac:dyDescent="0.3">
      <c r="A6508" t="s">
        <v>9603</v>
      </c>
      <c r="B6508" t="s">
        <v>9625</v>
      </c>
      <c r="C6508" t="s">
        <v>9642</v>
      </c>
      <c r="D6508" t="s">
        <v>9643</v>
      </c>
      <c r="E6508" s="1">
        <v>45103</v>
      </c>
      <c r="F6508">
        <v>722</v>
      </c>
      <c r="G6508" t="s">
        <v>7</v>
      </c>
      <c r="H6508">
        <v>0</v>
      </c>
      <c r="I6508" s="2" t="s">
        <v>16999</v>
      </c>
      <c r="J6508" s="2" t="s">
        <v>16999</v>
      </c>
      <c r="K6508" s="2" t="s">
        <v>16914</v>
      </c>
      <c r="L6508" s="2" t="s">
        <v>16917</v>
      </c>
      <c r="M6508" s="2" t="s">
        <v>16918</v>
      </c>
      <c r="N6508" s="2"/>
      <c r="O6508" s="2"/>
    </row>
    <row r="6509" spans="1:15" x14ac:dyDescent="0.3">
      <c r="A6509" t="s">
        <v>9603</v>
      </c>
      <c r="B6509" t="s">
        <v>9625</v>
      </c>
      <c r="C6509" t="s">
        <v>9656</v>
      </c>
      <c r="D6509" t="s">
        <v>9657</v>
      </c>
      <c r="E6509" s="1">
        <v>45103</v>
      </c>
      <c r="F6509">
        <v>759</v>
      </c>
      <c r="G6509" t="s">
        <v>7</v>
      </c>
      <c r="H6509">
        <v>0</v>
      </c>
      <c r="I6509" s="2" t="s">
        <v>16999</v>
      </c>
      <c r="J6509" s="2" t="s">
        <v>16999</v>
      </c>
      <c r="K6509" s="2" t="s">
        <v>16914</v>
      </c>
      <c r="L6509" s="2" t="s">
        <v>16917</v>
      </c>
      <c r="M6509" s="2" t="s">
        <v>16956</v>
      </c>
      <c r="N6509" s="2"/>
      <c r="O6509" s="2"/>
    </row>
    <row r="6510" spans="1:15" x14ac:dyDescent="0.3">
      <c r="A6510" t="s">
        <v>9603</v>
      </c>
      <c r="B6510" t="s">
        <v>9625</v>
      </c>
      <c r="C6510" t="s">
        <v>9672</v>
      </c>
      <c r="D6510" t="s">
        <v>9673</v>
      </c>
      <c r="E6510" s="1">
        <v>45103</v>
      </c>
      <c r="F6510">
        <v>739</v>
      </c>
      <c r="G6510" t="s">
        <v>7</v>
      </c>
      <c r="H6510">
        <v>0</v>
      </c>
      <c r="I6510" s="2" t="s">
        <v>16999</v>
      </c>
      <c r="J6510" s="2" t="s">
        <v>16999</v>
      </c>
      <c r="K6510" s="2" t="s">
        <v>16914</v>
      </c>
      <c r="L6510" s="2" t="s">
        <v>16917</v>
      </c>
      <c r="M6510" s="2" t="s">
        <v>16938</v>
      </c>
      <c r="N6510" s="2"/>
      <c r="O6510" s="2"/>
    </row>
    <row r="6511" spans="1:15" x14ac:dyDescent="0.3">
      <c r="A6511" t="s">
        <v>9603</v>
      </c>
      <c r="B6511" t="s">
        <v>9625</v>
      </c>
      <c r="C6511" t="s">
        <v>9680</v>
      </c>
      <c r="D6511" t="s">
        <v>9681</v>
      </c>
      <c r="E6511" s="1">
        <v>45103</v>
      </c>
      <c r="F6511">
        <v>525</v>
      </c>
      <c r="G6511" t="s">
        <v>7</v>
      </c>
      <c r="H6511">
        <v>0</v>
      </c>
      <c r="I6511" s="2" t="s">
        <v>16999</v>
      </c>
      <c r="J6511" s="2" t="s">
        <v>16999</v>
      </c>
      <c r="K6511" s="2" t="s">
        <v>16914</v>
      </c>
      <c r="L6511" s="2" t="s">
        <v>16917</v>
      </c>
      <c r="M6511" s="2" t="s">
        <v>16969</v>
      </c>
      <c r="N6511" s="2"/>
      <c r="O6511" s="2"/>
    </row>
    <row r="6512" spans="1:15" x14ac:dyDescent="0.3">
      <c r="A6512" t="s">
        <v>9603</v>
      </c>
      <c r="B6512" t="s">
        <v>9625</v>
      </c>
      <c r="C6512" t="s">
        <v>9654</v>
      </c>
      <c r="D6512" t="s">
        <v>9655</v>
      </c>
      <c r="E6512" s="1">
        <v>45103</v>
      </c>
      <c r="F6512">
        <v>406</v>
      </c>
      <c r="G6512" t="s">
        <v>7</v>
      </c>
      <c r="H6512">
        <v>0</v>
      </c>
      <c r="I6512" s="2" t="s">
        <v>16999</v>
      </c>
      <c r="J6512" s="2" t="s">
        <v>16999</v>
      </c>
      <c r="K6512" s="2" t="s">
        <v>16914</v>
      </c>
      <c r="L6512" s="2" t="s">
        <v>16917</v>
      </c>
      <c r="M6512" s="2" t="s">
        <v>16978</v>
      </c>
      <c r="N6512" s="2"/>
      <c r="O6512" s="2"/>
    </row>
    <row r="6513" spans="1:15" x14ac:dyDescent="0.3">
      <c r="A6513" t="s">
        <v>9603</v>
      </c>
      <c r="B6513" t="s">
        <v>9625</v>
      </c>
      <c r="C6513" t="s">
        <v>9666</v>
      </c>
      <c r="D6513" t="s">
        <v>9667</v>
      </c>
      <c r="E6513" s="1">
        <v>45103</v>
      </c>
      <c r="F6513">
        <v>47</v>
      </c>
      <c r="G6513" t="s">
        <v>7</v>
      </c>
      <c r="H6513">
        <v>0</v>
      </c>
      <c r="I6513" s="2" t="s">
        <v>16999</v>
      </c>
      <c r="J6513" s="2" t="s">
        <v>16999</v>
      </c>
      <c r="K6513" s="2" t="s">
        <v>16914</v>
      </c>
      <c r="L6513" s="2" t="s">
        <v>16917</v>
      </c>
      <c r="M6513" s="2" t="s">
        <v>16933</v>
      </c>
      <c r="N6513" s="2"/>
      <c r="O6513" s="2"/>
    </row>
    <row r="6514" spans="1:15" x14ac:dyDescent="0.3">
      <c r="A6514" t="s">
        <v>9603</v>
      </c>
      <c r="B6514" t="s">
        <v>9625</v>
      </c>
      <c r="C6514" t="s">
        <v>9628</v>
      </c>
      <c r="D6514" t="s">
        <v>9629</v>
      </c>
      <c r="E6514" s="1">
        <v>45103</v>
      </c>
      <c r="F6514">
        <v>38</v>
      </c>
      <c r="G6514" t="s">
        <v>7</v>
      </c>
      <c r="H6514">
        <v>0</v>
      </c>
      <c r="I6514" s="2" t="s">
        <v>16999</v>
      </c>
      <c r="J6514" s="2" t="s">
        <v>16999</v>
      </c>
      <c r="K6514" s="2" t="s">
        <v>16914</v>
      </c>
      <c r="L6514" s="2" t="s">
        <v>16917</v>
      </c>
      <c r="M6514" s="2" t="s">
        <v>16924</v>
      </c>
      <c r="N6514" s="2"/>
      <c r="O6514" s="2"/>
    </row>
    <row r="6515" spans="1:15" x14ac:dyDescent="0.3">
      <c r="A6515" t="s">
        <v>9603</v>
      </c>
      <c r="B6515" t="s">
        <v>9625</v>
      </c>
      <c r="C6515" t="s">
        <v>9668</v>
      </c>
      <c r="D6515" t="s">
        <v>9669</v>
      </c>
      <c r="E6515" s="1">
        <v>45103</v>
      </c>
      <c r="F6515">
        <v>734</v>
      </c>
      <c r="G6515" t="s">
        <v>7</v>
      </c>
      <c r="H6515">
        <v>0</v>
      </c>
      <c r="I6515" s="2" t="s">
        <v>16999</v>
      </c>
      <c r="J6515" s="2" t="s">
        <v>16999</v>
      </c>
      <c r="K6515" s="2" t="s">
        <v>16914</v>
      </c>
      <c r="L6515" s="2" t="s">
        <v>16917</v>
      </c>
      <c r="M6515" s="2" t="s">
        <v>16992</v>
      </c>
      <c r="N6515" s="2"/>
      <c r="O6515" s="2"/>
    </row>
    <row r="6516" spans="1:15" x14ac:dyDescent="0.3">
      <c r="A6516" t="s">
        <v>9852</v>
      </c>
      <c r="B6516" t="s">
        <v>9853</v>
      </c>
      <c r="C6516" t="s">
        <v>9856</v>
      </c>
      <c r="D6516" t="s">
        <v>5908</v>
      </c>
      <c r="E6516" s="1">
        <v>45078</v>
      </c>
      <c r="F6516">
        <v>56</v>
      </c>
      <c r="G6516" t="s">
        <v>7</v>
      </c>
      <c r="H6516">
        <v>0</v>
      </c>
      <c r="I6516" s="2" t="s">
        <v>17347</v>
      </c>
      <c r="J6516" s="2" t="s">
        <v>17956</v>
      </c>
      <c r="K6516" s="2" t="s">
        <v>16914</v>
      </c>
      <c r="L6516" s="2" t="s">
        <v>16917</v>
      </c>
      <c r="M6516" s="2" t="s">
        <v>17434</v>
      </c>
      <c r="N6516" s="2"/>
      <c r="O6516" s="2"/>
    </row>
    <row r="6517" spans="1:15" x14ac:dyDescent="0.3">
      <c r="A6517" t="s">
        <v>9852</v>
      </c>
      <c r="B6517" t="s">
        <v>9853</v>
      </c>
      <c r="C6517" t="s">
        <v>9857</v>
      </c>
      <c r="D6517" t="s">
        <v>5908</v>
      </c>
      <c r="E6517" s="1">
        <v>45078</v>
      </c>
      <c r="F6517">
        <v>58</v>
      </c>
      <c r="G6517" t="s">
        <v>7</v>
      </c>
      <c r="H6517">
        <v>0</v>
      </c>
      <c r="I6517" s="2" t="s">
        <v>17347</v>
      </c>
      <c r="J6517" s="2" t="s">
        <v>17956</v>
      </c>
      <c r="K6517" s="2" t="s">
        <v>16914</v>
      </c>
      <c r="L6517" s="2" t="s">
        <v>16917</v>
      </c>
      <c r="M6517" s="2" t="s">
        <v>17437</v>
      </c>
      <c r="N6517" s="2"/>
      <c r="O6517" s="2"/>
    </row>
    <row r="6518" spans="1:15" x14ac:dyDescent="0.3">
      <c r="A6518" t="s">
        <v>9852</v>
      </c>
      <c r="B6518" t="s">
        <v>9853</v>
      </c>
      <c r="C6518" t="s">
        <v>9858</v>
      </c>
      <c r="D6518" t="s">
        <v>5908</v>
      </c>
      <c r="E6518" s="1">
        <v>45078</v>
      </c>
      <c r="F6518">
        <v>46</v>
      </c>
      <c r="G6518" t="s">
        <v>7</v>
      </c>
      <c r="H6518">
        <v>0</v>
      </c>
      <c r="I6518" s="2" t="s">
        <v>17347</v>
      </c>
      <c r="J6518" s="2" t="s">
        <v>17956</v>
      </c>
      <c r="K6518" s="2" t="s">
        <v>16914</v>
      </c>
      <c r="L6518" s="2" t="s">
        <v>16917</v>
      </c>
      <c r="M6518" s="2" t="s">
        <v>17438</v>
      </c>
      <c r="N6518" s="2"/>
      <c r="O6518" s="2"/>
    </row>
    <row r="6519" spans="1:15" x14ac:dyDescent="0.3">
      <c r="A6519" t="s">
        <v>9852</v>
      </c>
      <c r="B6519" t="s">
        <v>9853</v>
      </c>
      <c r="C6519" t="s">
        <v>9854</v>
      </c>
      <c r="D6519" t="s">
        <v>5908</v>
      </c>
      <c r="E6519" s="1">
        <v>45078</v>
      </c>
      <c r="F6519">
        <v>52</v>
      </c>
      <c r="G6519" t="s">
        <v>7</v>
      </c>
      <c r="H6519">
        <v>0</v>
      </c>
      <c r="I6519" s="2" t="s">
        <v>17347</v>
      </c>
      <c r="J6519" s="2" t="s">
        <v>17956</v>
      </c>
      <c r="K6519" s="2" t="s">
        <v>16914</v>
      </c>
      <c r="L6519" s="2" t="s">
        <v>16917</v>
      </c>
      <c r="M6519" s="2" t="s">
        <v>17423</v>
      </c>
      <c r="N6519" s="2"/>
      <c r="O6519" s="2"/>
    </row>
    <row r="6520" spans="1:15" x14ac:dyDescent="0.3">
      <c r="A6520" t="s">
        <v>9852</v>
      </c>
      <c r="B6520" t="s">
        <v>9853</v>
      </c>
      <c r="C6520" t="s">
        <v>9855</v>
      </c>
      <c r="D6520" t="s">
        <v>5908</v>
      </c>
      <c r="E6520" s="1">
        <v>45078</v>
      </c>
      <c r="F6520">
        <v>53</v>
      </c>
      <c r="G6520" t="s">
        <v>7</v>
      </c>
      <c r="H6520">
        <v>0</v>
      </c>
      <c r="I6520" s="2" t="s">
        <v>17347</v>
      </c>
      <c r="J6520" s="2" t="s">
        <v>17956</v>
      </c>
      <c r="K6520" s="2" t="s">
        <v>16914</v>
      </c>
      <c r="L6520" s="2" t="s">
        <v>16917</v>
      </c>
      <c r="M6520" s="2" t="s">
        <v>17184</v>
      </c>
      <c r="N6520" s="2"/>
      <c r="O6520" s="2"/>
    </row>
    <row r="6521" spans="1:15" x14ac:dyDescent="0.3">
      <c r="A6521" t="s">
        <v>9852</v>
      </c>
      <c r="B6521" t="s">
        <v>9859</v>
      </c>
      <c r="C6521" t="s">
        <v>9864</v>
      </c>
      <c r="D6521" t="s">
        <v>5908</v>
      </c>
      <c r="E6521" s="1">
        <v>45107</v>
      </c>
      <c r="F6521">
        <v>83</v>
      </c>
      <c r="G6521" t="s">
        <v>7</v>
      </c>
      <c r="H6521">
        <v>0</v>
      </c>
      <c r="I6521" s="2" t="s">
        <v>17347</v>
      </c>
      <c r="J6521" s="2" t="s">
        <v>18182</v>
      </c>
      <c r="K6521" s="2" t="s">
        <v>16914</v>
      </c>
      <c r="L6521" s="2" t="s">
        <v>16917</v>
      </c>
      <c r="M6521" s="2" t="s">
        <v>17512</v>
      </c>
      <c r="N6521" s="2"/>
      <c r="O6521" s="2"/>
    </row>
    <row r="6522" spans="1:15" x14ac:dyDescent="0.3">
      <c r="A6522" t="s">
        <v>9852</v>
      </c>
      <c r="B6522" t="s">
        <v>9859</v>
      </c>
      <c r="C6522" t="s">
        <v>9862</v>
      </c>
      <c r="D6522" t="s">
        <v>5908</v>
      </c>
      <c r="E6522" s="1">
        <v>45107</v>
      </c>
      <c r="F6522">
        <v>94</v>
      </c>
      <c r="G6522" t="s">
        <v>7</v>
      </c>
      <c r="H6522">
        <v>0</v>
      </c>
      <c r="I6522" s="2" t="s">
        <v>17347</v>
      </c>
      <c r="J6522" s="2" t="s">
        <v>18182</v>
      </c>
      <c r="K6522" s="2" t="s">
        <v>16914</v>
      </c>
      <c r="L6522" s="2" t="s">
        <v>16917</v>
      </c>
      <c r="M6522" s="2" t="s">
        <v>17506</v>
      </c>
      <c r="N6522" s="2"/>
      <c r="O6522" s="2"/>
    </row>
    <row r="6523" spans="1:15" x14ac:dyDescent="0.3">
      <c r="A6523" t="s">
        <v>9852</v>
      </c>
      <c r="B6523" t="s">
        <v>9859</v>
      </c>
      <c r="C6523" t="s">
        <v>9863</v>
      </c>
      <c r="D6523" t="s">
        <v>5908</v>
      </c>
      <c r="E6523" s="1">
        <v>45107</v>
      </c>
      <c r="F6523">
        <v>91</v>
      </c>
      <c r="G6523" t="s">
        <v>7</v>
      </c>
      <c r="H6523">
        <v>0</v>
      </c>
      <c r="I6523" s="2" t="s">
        <v>17347</v>
      </c>
      <c r="J6523" s="2" t="s">
        <v>18182</v>
      </c>
      <c r="K6523" s="2" t="s">
        <v>16914</v>
      </c>
      <c r="L6523" s="2" t="s">
        <v>16917</v>
      </c>
      <c r="M6523" s="2" t="s">
        <v>17945</v>
      </c>
      <c r="N6523" s="2"/>
      <c r="O6523" s="2"/>
    </row>
    <row r="6524" spans="1:15" x14ac:dyDescent="0.3">
      <c r="A6524" t="s">
        <v>9852</v>
      </c>
      <c r="B6524" t="s">
        <v>9859</v>
      </c>
      <c r="C6524" t="s">
        <v>9861</v>
      </c>
      <c r="D6524" t="s">
        <v>5908</v>
      </c>
      <c r="E6524" s="1">
        <v>45107</v>
      </c>
      <c r="F6524">
        <v>80</v>
      </c>
      <c r="G6524" t="s">
        <v>7</v>
      </c>
      <c r="H6524">
        <v>0</v>
      </c>
      <c r="I6524" s="2" t="s">
        <v>17347</v>
      </c>
      <c r="J6524" s="2" t="s">
        <v>18182</v>
      </c>
      <c r="K6524" s="2" t="s">
        <v>16914</v>
      </c>
      <c r="L6524" s="2" t="s">
        <v>16917</v>
      </c>
      <c r="M6524" s="2" t="s">
        <v>17948</v>
      </c>
      <c r="N6524" s="2"/>
      <c r="O6524" s="2"/>
    </row>
    <row r="6525" spans="1:15" x14ac:dyDescent="0.3">
      <c r="A6525" t="s">
        <v>9852</v>
      </c>
      <c r="B6525" t="s">
        <v>9859</v>
      </c>
      <c r="C6525" t="s">
        <v>9860</v>
      </c>
      <c r="D6525" t="s">
        <v>5908</v>
      </c>
      <c r="E6525" s="1">
        <v>45107</v>
      </c>
      <c r="F6525">
        <v>88</v>
      </c>
      <c r="G6525" t="s">
        <v>7</v>
      </c>
      <c r="H6525">
        <v>0</v>
      </c>
      <c r="I6525" s="2" t="s">
        <v>17347</v>
      </c>
      <c r="J6525" s="2" t="s">
        <v>18182</v>
      </c>
      <c r="K6525" s="2" t="s">
        <v>16914</v>
      </c>
      <c r="L6525" s="2" t="s">
        <v>16917</v>
      </c>
      <c r="M6525" s="2" t="s">
        <v>17949</v>
      </c>
      <c r="N6525" s="2"/>
      <c r="O6525" s="2"/>
    </row>
    <row r="6526" spans="1:15" x14ac:dyDescent="0.3">
      <c r="A6526" t="s">
        <v>9852</v>
      </c>
      <c r="B6526" t="s">
        <v>9865</v>
      </c>
      <c r="C6526" t="s">
        <v>9871</v>
      </c>
      <c r="D6526" t="s">
        <v>9868</v>
      </c>
      <c r="E6526" s="1">
        <v>45107</v>
      </c>
      <c r="F6526">
        <v>52</v>
      </c>
      <c r="G6526" t="s">
        <v>7</v>
      </c>
      <c r="H6526">
        <v>0</v>
      </c>
      <c r="I6526" s="2" t="s">
        <v>17347</v>
      </c>
      <c r="J6526" s="2" t="s">
        <v>17283</v>
      </c>
      <c r="K6526" s="2" t="s">
        <v>16914</v>
      </c>
      <c r="L6526" s="2" t="s">
        <v>16917</v>
      </c>
      <c r="M6526" s="2" t="s">
        <v>17439</v>
      </c>
      <c r="N6526" s="2"/>
      <c r="O6526" s="2"/>
    </row>
    <row r="6527" spans="1:15" x14ac:dyDescent="0.3">
      <c r="A6527" t="s">
        <v>9852</v>
      </c>
      <c r="B6527" t="s">
        <v>9865</v>
      </c>
      <c r="C6527" t="s">
        <v>9867</v>
      </c>
      <c r="D6527" t="s">
        <v>9868</v>
      </c>
      <c r="E6527" s="1">
        <v>45107</v>
      </c>
      <c r="F6527">
        <v>56</v>
      </c>
      <c r="G6527" t="s">
        <v>7</v>
      </c>
      <c r="H6527">
        <v>0</v>
      </c>
      <c r="I6527" s="2" t="s">
        <v>17347</v>
      </c>
      <c r="J6527" s="2" t="s">
        <v>17283</v>
      </c>
      <c r="K6527" s="2" t="s">
        <v>16914</v>
      </c>
      <c r="L6527" s="2" t="s">
        <v>16917</v>
      </c>
      <c r="M6527" s="2" t="s">
        <v>17430</v>
      </c>
      <c r="N6527" s="2"/>
      <c r="O6527" s="2"/>
    </row>
    <row r="6528" spans="1:15" x14ac:dyDescent="0.3">
      <c r="A6528" t="s">
        <v>9852</v>
      </c>
      <c r="B6528" t="s">
        <v>9865</v>
      </c>
      <c r="C6528" t="s">
        <v>9870</v>
      </c>
      <c r="D6528" t="s">
        <v>5908</v>
      </c>
      <c r="E6528" s="1">
        <v>45089</v>
      </c>
      <c r="F6528">
        <v>57</v>
      </c>
      <c r="G6528" t="s">
        <v>7</v>
      </c>
      <c r="H6528">
        <v>0</v>
      </c>
      <c r="I6528" s="2" t="s">
        <v>17347</v>
      </c>
      <c r="J6528" s="2" t="s">
        <v>17283</v>
      </c>
      <c r="K6528" s="2" t="s">
        <v>16914</v>
      </c>
      <c r="L6528" s="2" t="s">
        <v>16917</v>
      </c>
      <c r="M6528" s="2" t="s">
        <v>17458</v>
      </c>
      <c r="N6528" s="2"/>
      <c r="O6528" s="2"/>
    </row>
    <row r="6529" spans="1:15" x14ac:dyDescent="0.3">
      <c r="A6529" t="s">
        <v>9852</v>
      </c>
      <c r="B6529" t="s">
        <v>9865</v>
      </c>
      <c r="C6529" t="s">
        <v>9866</v>
      </c>
      <c r="D6529" t="s">
        <v>5908</v>
      </c>
      <c r="E6529" s="1">
        <v>45107</v>
      </c>
      <c r="F6529">
        <v>55</v>
      </c>
      <c r="G6529" t="s">
        <v>7</v>
      </c>
      <c r="H6529">
        <v>0</v>
      </c>
      <c r="I6529" s="2" t="s">
        <v>17347</v>
      </c>
      <c r="J6529" s="2" t="s">
        <v>17283</v>
      </c>
      <c r="K6529" s="2" t="s">
        <v>16914</v>
      </c>
      <c r="L6529" s="2" t="s">
        <v>16917</v>
      </c>
      <c r="M6529" s="2" t="s">
        <v>17454</v>
      </c>
      <c r="N6529" s="2"/>
      <c r="O6529" s="2"/>
    </row>
    <row r="6530" spans="1:15" x14ac:dyDescent="0.3">
      <c r="A6530" t="s">
        <v>9852</v>
      </c>
      <c r="B6530" t="s">
        <v>9865</v>
      </c>
      <c r="C6530" t="s">
        <v>9869</v>
      </c>
      <c r="D6530" t="s">
        <v>5908</v>
      </c>
      <c r="E6530" s="1">
        <v>45107</v>
      </c>
      <c r="F6530">
        <v>44</v>
      </c>
      <c r="G6530" t="s">
        <v>7</v>
      </c>
      <c r="H6530">
        <v>0</v>
      </c>
      <c r="I6530" s="2" t="s">
        <v>17347</v>
      </c>
      <c r="J6530" s="2" t="s">
        <v>17283</v>
      </c>
      <c r="K6530" s="2" t="s">
        <v>16914</v>
      </c>
      <c r="L6530" s="2" t="s">
        <v>16917</v>
      </c>
      <c r="M6530" s="2" t="s">
        <v>17434</v>
      </c>
      <c r="N6530" s="2"/>
      <c r="O6530" s="2"/>
    </row>
    <row r="6531" spans="1:15" x14ac:dyDescent="0.3">
      <c r="A6531" t="s">
        <v>9852</v>
      </c>
      <c r="B6531" t="s">
        <v>9872</v>
      </c>
      <c r="C6531" t="s">
        <v>9873</v>
      </c>
      <c r="D6531" t="s">
        <v>5908</v>
      </c>
      <c r="E6531" s="1">
        <v>45107</v>
      </c>
      <c r="F6531">
        <v>20</v>
      </c>
      <c r="G6531" t="s">
        <v>7</v>
      </c>
      <c r="H6531">
        <v>0</v>
      </c>
      <c r="I6531" s="2" t="s">
        <v>17347</v>
      </c>
      <c r="J6531" s="2" t="s">
        <v>18389</v>
      </c>
      <c r="K6531" s="2" t="s">
        <v>16914</v>
      </c>
      <c r="L6531" s="2" t="s">
        <v>16917</v>
      </c>
      <c r="M6531" s="2" t="s">
        <v>16954</v>
      </c>
      <c r="N6531" s="2"/>
      <c r="O6531" s="2"/>
    </row>
    <row r="6532" spans="1:15" x14ac:dyDescent="0.3">
      <c r="A6532" t="s">
        <v>9852</v>
      </c>
      <c r="B6532" t="s">
        <v>9872</v>
      </c>
      <c r="C6532" t="s">
        <v>9878</v>
      </c>
      <c r="D6532" t="s">
        <v>5908</v>
      </c>
      <c r="E6532" s="1">
        <v>45107</v>
      </c>
      <c r="F6532">
        <v>20</v>
      </c>
      <c r="G6532" t="s">
        <v>7</v>
      </c>
      <c r="H6532">
        <v>0</v>
      </c>
      <c r="I6532" s="2" t="s">
        <v>17347</v>
      </c>
      <c r="J6532" s="2" t="s">
        <v>18389</v>
      </c>
      <c r="K6532" s="2" t="s">
        <v>16914</v>
      </c>
      <c r="L6532" s="2" t="s">
        <v>16917</v>
      </c>
      <c r="M6532" s="2" t="s">
        <v>17023</v>
      </c>
      <c r="N6532" s="2"/>
      <c r="O6532" s="2"/>
    </row>
    <row r="6533" spans="1:15" x14ac:dyDescent="0.3">
      <c r="A6533" t="s">
        <v>9852</v>
      </c>
      <c r="B6533" t="s">
        <v>9872</v>
      </c>
      <c r="C6533" t="s">
        <v>9882</v>
      </c>
      <c r="D6533" t="s">
        <v>5908</v>
      </c>
      <c r="E6533" s="1">
        <v>45107</v>
      </c>
      <c r="F6533">
        <v>22</v>
      </c>
      <c r="G6533" t="s">
        <v>7</v>
      </c>
      <c r="H6533">
        <v>0</v>
      </c>
      <c r="I6533" s="2" t="s">
        <v>17347</v>
      </c>
      <c r="J6533" s="2" t="s">
        <v>18389</v>
      </c>
      <c r="K6533" s="2" t="s">
        <v>16914</v>
      </c>
      <c r="L6533" s="2" t="s">
        <v>16917</v>
      </c>
      <c r="M6533" s="2" t="s">
        <v>16959</v>
      </c>
      <c r="N6533" s="2"/>
      <c r="O6533" s="2"/>
    </row>
    <row r="6534" spans="1:15" x14ac:dyDescent="0.3">
      <c r="A6534" t="s">
        <v>9852</v>
      </c>
      <c r="B6534" t="s">
        <v>9872</v>
      </c>
      <c r="C6534" t="s">
        <v>9881</v>
      </c>
      <c r="D6534" t="s">
        <v>5908</v>
      </c>
      <c r="E6534" s="1">
        <v>45107</v>
      </c>
      <c r="F6534">
        <v>20</v>
      </c>
      <c r="G6534" t="s">
        <v>7</v>
      </c>
      <c r="H6534">
        <v>0</v>
      </c>
      <c r="I6534" s="2" t="s">
        <v>17347</v>
      </c>
      <c r="J6534" s="2" t="s">
        <v>18389</v>
      </c>
      <c r="K6534" s="2" t="s">
        <v>16914</v>
      </c>
      <c r="L6534" s="2" t="s">
        <v>16917</v>
      </c>
      <c r="M6534" s="2" t="s">
        <v>17005</v>
      </c>
      <c r="N6534" s="2"/>
      <c r="O6534" s="2"/>
    </row>
    <row r="6535" spans="1:15" x14ac:dyDescent="0.3">
      <c r="A6535" t="s">
        <v>9852</v>
      </c>
      <c r="B6535" t="s">
        <v>9872</v>
      </c>
      <c r="C6535" t="s">
        <v>9879</v>
      </c>
      <c r="D6535" t="s">
        <v>5908</v>
      </c>
      <c r="E6535" s="1">
        <v>45107</v>
      </c>
      <c r="F6535">
        <v>21</v>
      </c>
      <c r="G6535" t="s">
        <v>7</v>
      </c>
      <c r="H6535">
        <v>0</v>
      </c>
      <c r="I6535" s="2" t="s">
        <v>17347</v>
      </c>
      <c r="J6535" s="2" t="s">
        <v>18389</v>
      </c>
      <c r="K6535" s="2" t="s">
        <v>16914</v>
      </c>
      <c r="L6535" s="2" t="s">
        <v>16917</v>
      </c>
      <c r="M6535" s="2" t="s">
        <v>17025</v>
      </c>
      <c r="N6535" s="2"/>
      <c r="O6535" s="2"/>
    </row>
    <row r="6536" spans="1:15" x14ac:dyDescent="0.3">
      <c r="A6536" t="s">
        <v>9852</v>
      </c>
      <c r="B6536" t="s">
        <v>9872</v>
      </c>
      <c r="C6536" t="s">
        <v>9877</v>
      </c>
      <c r="D6536" t="s">
        <v>5908</v>
      </c>
      <c r="E6536" s="1">
        <v>45107</v>
      </c>
      <c r="F6536">
        <v>26</v>
      </c>
      <c r="G6536" t="s">
        <v>7</v>
      </c>
      <c r="H6536">
        <v>0</v>
      </c>
      <c r="I6536" s="2" t="s">
        <v>17347</v>
      </c>
      <c r="J6536" s="2" t="s">
        <v>18389</v>
      </c>
      <c r="K6536" s="2" t="s">
        <v>16914</v>
      </c>
      <c r="L6536" s="2" t="s">
        <v>16917</v>
      </c>
      <c r="M6536" s="2" t="s">
        <v>17439</v>
      </c>
      <c r="N6536" s="2"/>
      <c r="O6536" s="2"/>
    </row>
    <row r="6537" spans="1:15" x14ac:dyDescent="0.3">
      <c r="A6537" t="s">
        <v>9852</v>
      </c>
      <c r="B6537" t="s">
        <v>9872</v>
      </c>
      <c r="C6537" t="s">
        <v>9874</v>
      </c>
      <c r="D6537" t="s">
        <v>5908</v>
      </c>
      <c r="E6537" s="1">
        <v>45107</v>
      </c>
      <c r="F6537">
        <v>20</v>
      </c>
      <c r="G6537" t="s">
        <v>7</v>
      </c>
      <c r="H6537">
        <v>0</v>
      </c>
      <c r="I6537" s="2" t="s">
        <v>17347</v>
      </c>
      <c r="J6537" s="2" t="s">
        <v>18389</v>
      </c>
      <c r="K6537" s="2" t="s">
        <v>16914</v>
      </c>
      <c r="L6537" s="2" t="s">
        <v>16917</v>
      </c>
      <c r="M6537" s="2" t="s">
        <v>17458</v>
      </c>
      <c r="N6537" s="2"/>
      <c r="O6537" s="2"/>
    </row>
    <row r="6538" spans="1:15" x14ac:dyDescent="0.3">
      <c r="A6538" t="s">
        <v>9852</v>
      </c>
      <c r="B6538" t="s">
        <v>9872</v>
      </c>
      <c r="C6538" t="s">
        <v>9875</v>
      </c>
      <c r="D6538" t="s">
        <v>5908</v>
      </c>
      <c r="E6538" s="1">
        <v>45107</v>
      </c>
      <c r="F6538">
        <v>21</v>
      </c>
      <c r="G6538" t="s">
        <v>7</v>
      </c>
      <c r="H6538">
        <v>0</v>
      </c>
      <c r="I6538" s="2" t="s">
        <v>17347</v>
      </c>
      <c r="J6538" s="2" t="s">
        <v>18389</v>
      </c>
      <c r="K6538" s="2" t="s">
        <v>16914</v>
      </c>
      <c r="L6538" s="2" t="s">
        <v>16917</v>
      </c>
      <c r="M6538" s="2" t="s">
        <v>17454</v>
      </c>
      <c r="N6538" s="2"/>
      <c r="O6538" s="2"/>
    </row>
    <row r="6539" spans="1:15" x14ac:dyDescent="0.3">
      <c r="A6539" t="s">
        <v>9852</v>
      </c>
      <c r="B6539" t="s">
        <v>9872</v>
      </c>
      <c r="C6539" t="s">
        <v>9876</v>
      </c>
      <c r="D6539" t="s">
        <v>5908</v>
      </c>
      <c r="E6539" s="1">
        <v>45107</v>
      </c>
      <c r="F6539">
        <v>19</v>
      </c>
      <c r="G6539" t="s">
        <v>7</v>
      </c>
      <c r="H6539">
        <v>0</v>
      </c>
      <c r="I6539" s="2" t="s">
        <v>17347</v>
      </c>
      <c r="J6539" s="2" t="s">
        <v>18389</v>
      </c>
      <c r="K6539" s="2" t="s">
        <v>16914</v>
      </c>
      <c r="L6539" s="2" t="s">
        <v>16917</v>
      </c>
      <c r="M6539" s="2" t="s">
        <v>17457</v>
      </c>
      <c r="N6539" s="2"/>
      <c r="O6539" s="2"/>
    </row>
    <row r="6540" spans="1:15" x14ac:dyDescent="0.3">
      <c r="A6540" t="s">
        <v>9852</v>
      </c>
      <c r="B6540" t="s">
        <v>9872</v>
      </c>
      <c r="C6540" t="s">
        <v>9880</v>
      </c>
      <c r="D6540" t="s">
        <v>5908</v>
      </c>
      <c r="E6540" s="1">
        <v>45107</v>
      </c>
      <c r="F6540">
        <v>23</v>
      </c>
      <c r="G6540" t="s">
        <v>7</v>
      </c>
      <c r="H6540">
        <v>0</v>
      </c>
      <c r="I6540" s="2" t="s">
        <v>17347</v>
      </c>
      <c r="J6540" s="2" t="s">
        <v>18389</v>
      </c>
      <c r="K6540" s="2" t="s">
        <v>16914</v>
      </c>
      <c r="L6540" s="2" t="s">
        <v>16917</v>
      </c>
      <c r="M6540" s="2" t="s">
        <v>17344</v>
      </c>
      <c r="N6540" s="2"/>
      <c r="O6540" s="2"/>
    </row>
    <row r="6541" spans="1:15" x14ac:dyDescent="0.3">
      <c r="A6541" t="s">
        <v>9852</v>
      </c>
      <c r="B6541" t="s">
        <v>9883</v>
      </c>
      <c r="C6541" t="s">
        <v>9916</v>
      </c>
      <c r="D6541" t="s">
        <v>5908</v>
      </c>
      <c r="E6541" s="1">
        <v>45107</v>
      </c>
      <c r="F6541">
        <v>42</v>
      </c>
      <c r="G6541" t="s">
        <v>7</v>
      </c>
      <c r="H6541">
        <v>0</v>
      </c>
      <c r="I6541" s="2" t="s">
        <v>17347</v>
      </c>
      <c r="J6541" s="2" t="s">
        <v>17455</v>
      </c>
      <c r="K6541" s="2" t="s">
        <v>16914</v>
      </c>
      <c r="L6541" s="2" t="s">
        <v>16917</v>
      </c>
      <c r="M6541" s="2" t="s">
        <v>16942</v>
      </c>
      <c r="N6541" s="2"/>
      <c r="O6541" s="2"/>
    </row>
    <row r="6542" spans="1:15" x14ac:dyDescent="0.3">
      <c r="A6542" t="s">
        <v>9852</v>
      </c>
      <c r="B6542" t="s">
        <v>9883</v>
      </c>
      <c r="C6542" t="s">
        <v>9891</v>
      </c>
      <c r="D6542" t="s">
        <v>5908</v>
      </c>
      <c r="E6542" s="1">
        <v>45107</v>
      </c>
      <c r="F6542">
        <v>29</v>
      </c>
      <c r="G6542" t="s">
        <v>7</v>
      </c>
      <c r="H6542">
        <v>0</v>
      </c>
      <c r="I6542" s="2" t="s">
        <v>17347</v>
      </c>
      <c r="J6542" s="2" t="s">
        <v>17455</v>
      </c>
      <c r="K6542" s="2" t="s">
        <v>16914</v>
      </c>
      <c r="L6542" s="2" t="s">
        <v>16917</v>
      </c>
      <c r="M6542" s="2" t="s">
        <v>16929</v>
      </c>
      <c r="N6542" s="2"/>
      <c r="O6542" s="2"/>
    </row>
    <row r="6543" spans="1:15" x14ac:dyDescent="0.3">
      <c r="A6543" t="s">
        <v>9852</v>
      </c>
      <c r="B6543" t="s">
        <v>9883</v>
      </c>
      <c r="C6543" t="s">
        <v>9899</v>
      </c>
      <c r="D6543" t="s">
        <v>5908</v>
      </c>
      <c r="E6543" s="1">
        <v>45107</v>
      </c>
      <c r="F6543">
        <v>36</v>
      </c>
      <c r="G6543" t="s">
        <v>7</v>
      </c>
      <c r="H6543">
        <v>0</v>
      </c>
      <c r="I6543" s="2" t="s">
        <v>17347</v>
      </c>
      <c r="J6543" s="2" t="s">
        <v>17455</v>
      </c>
      <c r="K6543" s="2" t="s">
        <v>16914</v>
      </c>
      <c r="L6543" s="2" t="s">
        <v>16917</v>
      </c>
      <c r="M6543" s="2" t="s">
        <v>16920</v>
      </c>
      <c r="N6543" s="2"/>
      <c r="O6543" s="2"/>
    </row>
    <row r="6544" spans="1:15" x14ac:dyDescent="0.3">
      <c r="A6544" t="s">
        <v>9852</v>
      </c>
      <c r="B6544" t="s">
        <v>9883</v>
      </c>
      <c r="C6544" t="s">
        <v>9905</v>
      </c>
      <c r="D6544" t="s">
        <v>5908</v>
      </c>
      <c r="E6544" s="1">
        <v>45107</v>
      </c>
      <c r="F6544">
        <v>35</v>
      </c>
      <c r="G6544" t="s">
        <v>7</v>
      </c>
      <c r="H6544">
        <v>0</v>
      </c>
      <c r="I6544" s="2" t="s">
        <v>17347</v>
      </c>
      <c r="J6544" s="2" t="s">
        <v>17455</v>
      </c>
      <c r="K6544" s="2" t="s">
        <v>16914</v>
      </c>
      <c r="L6544" s="2" t="s">
        <v>16917</v>
      </c>
      <c r="M6544" s="2" t="s">
        <v>17021</v>
      </c>
      <c r="N6544" s="2"/>
      <c r="O6544" s="2"/>
    </row>
    <row r="6545" spans="1:15" x14ac:dyDescent="0.3">
      <c r="A6545" t="s">
        <v>9852</v>
      </c>
      <c r="B6545" t="s">
        <v>9883</v>
      </c>
      <c r="C6545" t="s">
        <v>9918</v>
      </c>
      <c r="D6545" t="s">
        <v>5908</v>
      </c>
      <c r="E6545" s="1">
        <v>45107</v>
      </c>
      <c r="F6545">
        <v>37</v>
      </c>
      <c r="G6545" t="s">
        <v>7</v>
      </c>
      <c r="H6545">
        <v>0</v>
      </c>
      <c r="I6545" s="2" t="s">
        <v>17347</v>
      </c>
      <c r="J6545" s="2" t="s">
        <v>17455</v>
      </c>
      <c r="K6545" s="2" t="s">
        <v>16914</v>
      </c>
      <c r="L6545" s="2" t="s">
        <v>16917</v>
      </c>
      <c r="M6545" s="2" t="s">
        <v>17012</v>
      </c>
      <c r="N6545" s="2"/>
      <c r="O6545" s="2"/>
    </row>
    <row r="6546" spans="1:15" x14ac:dyDescent="0.3">
      <c r="A6546" t="s">
        <v>9852</v>
      </c>
      <c r="B6546" t="s">
        <v>9883</v>
      </c>
      <c r="C6546" t="s">
        <v>9890</v>
      </c>
      <c r="D6546" t="s">
        <v>5908</v>
      </c>
      <c r="E6546" s="1">
        <v>45107</v>
      </c>
      <c r="F6546">
        <v>35</v>
      </c>
      <c r="G6546" t="s">
        <v>7</v>
      </c>
      <c r="H6546">
        <v>0</v>
      </c>
      <c r="I6546" s="2" t="s">
        <v>17347</v>
      </c>
      <c r="J6546" s="2" t="s">
        <v>17455</v>
      </c>
      <c r="K6546" s="2" t="s">
        <v>16914</v>
      </c>
      <c r="L6546" s="2" t="s">
        <v>16917</v>
      </c>
      <c r="M6546" s="2" t="s">
        <v>16994</v>
      </c>
      <c r="N6546" s="2"/>
      <c r="O6546" s="2"/>
    </row>
    <row r="6547" spans="1:15" x14ac:dyDescent="0.3">
      <c r="A6547" t="s">
        <v>9852</v>
      </c>
      <c r="B6547" t="s">
        <v>9883</v>
      </c>
      <c r="C6547" t="s">
        <v>9897</v>
      </c>
      <c r="D6547" t="s">
        <v>5908</v>
      </c>
      <c r="E6547" s="1">
        <v>45107</v>
      </c>
      <c r="F6547">
        <v>34</v>
      </c>
      <c r="G6547" t="s">
        <v>7</v>
      </c>
      <c r="H6547">
        <v>0</v>
      </c>
      <c r="I6547" s="2" t="s">
        <v>17347</v>
      </c>
      <c r="J6547" s="2" t="s">
        <v>17455</v>
      </c>
      <c r="K6547" s="2" t="s">
        <v>16914</v>
      </c>
      <c r="L6547" s="2" t="s">
        <v>16917</v>
      </c>
      <c r="M6547" s="2" t="s">
        <v>16954</v>
      </c>
      <c r="N6547" s="2"/>
      <c r="O6547" s="2"/>
    </row>
    <row r="6548" spans="1:15" x14ac:dyDescent="0.3">
      <c r="A6548" t="s">
        <v>9852</v>
      </c>
      <c r="B6548" t="s">
        <v>9883</v>
      </c>
      <c r="C6548" t="s">
        <v>9886</v>
      </c>
      <c r="D6548" t="s">
        <v>5908</v>
      </c>
      <c r="E6548" s="1">
        <v>45107</v>
      </c>
      <c r="F6548">
        <v>34</v>
      </c>
      <c r="G6548" t="s">
        <v>7</v>
      </c>
      <c r="H6548">
        <v>0</v>
      </c>
      <c r="I6548" s="2" t="s">
        <v>17347</v>
      </c>
      <c r="J6548" s="2" t="s">
        <v>17455</v>
      </c>
      <c r="K6548" s="2" t="s">
        <v>16914</v>
      </c>
      <c r="L6548" s="2" t="s">
        <v>16917</v>
      </c>
      <c r="M6548" s="2" t="s">
        <v>16980</v>
      </c>
      <c r="N6548" s="2"/>
      <c r="O6548" s="2"/>
    </row>
    <row r="6549" spans="1:15" x14ac:dyDescent="0.3">
      <c r="A6549" t="s">
        <v>9852</v>
      </c>
      <c r="B6549" t="s">
        <v>9883</v>
      </c>
      <c r="C6549" t="s">
        <v>9894</v>
      </c>
      <c r="D6549" t="s">
        <v>5908</v>
      </c>
      <c r="E6549" s="1">
        <v>45107</v>
      </c>
      <c r="F6549">
        <v>41</v>
      </c>
      <c r="G6549" t="s">
        <v>7</v>
      </c>
      <c r="H6549">
        <v>0</v>
      </c>
      <c r="I6549" s="2" t="s">
        <v>17347</v>
      </c>
      <c r="J6549" s="2" t="s">
        <v>17455</v>
      </c>
      <c r="K6549" s="2" t="s">
        <v>16914</v>
      </c>
      <c r="L6549" s="2" t="s">
        <v>16917</v>
      </c>
      <c r="M6549" s="2" t="s">
        <v>17023</v>
      </c>
      <c r="N6549" s="2"/>
      <c r="O6549" s="2"/>
    </row>
    <row r="6550" spans="1:15" x14ac:dyDescent="0.3">
      <c r="A6550" t="s">
        <v>9852</v>
      </c>
      <c r="B6550" t="s">
        <v>9883</v>
      </c>
      <c r="C6550" t="s">
        <v>9913</v>
      </c>
      <c r="D6550" t="s">
        <v>5908</v>
      </c>
      <c r="E6550" s="1">
        <v>45107</v>
      </c>
      <c r="F6550">
        <v>46</v>
      </c>
      <c r="G6550" t="s">
        <v>7</v>
      </c>
      <c r="H6550">
        <v>0</v>
      </c>
      <c r="I6550" s="2" t="s">
        <v>17347</v>
      </c>
      <c r="J6550" s="2" t="s">
        <v>17455</v>
      </c>
      <c r="K6550" s="2" t="s">
        <v>16914</v>
      </c>
      <c r="L6550" s="2" t="s">
        <v>16917</v>
      </c>
      <c r="M6550" s="2" t="s">
        <v>16959</v>
      </c>
      <c r="N6550" s="2"/>
      <c r="O6550" s="2"/>
    </row>
    <row r="6551" spans="1:15" x14ac:dyDescent="0.3">
      <c r="A6551" t="s">
        <v>9852</v>
      </c>
      <c r="B6551" t="s">
        <v>9883</v>
      </c>
      <c r="C6551" t="s">
        <v>9911</v>
      </c>
      <c r="D6551" t="s">
        <v>5908</v>
      </c>
      <c r="E6551" s="1">
        <v>45107</v>
      </c>
      <c r="F6551">
        <v>36</v>
      </c>
      <c r="G6551" t="s">
        <v>7</v>
      </c>
      <c r="H6551">
        <v>0</v>
      </c>
      <c r="I6551" s="2" t="s">
        <v>17347</v>
      </c>
      <c r="J6551" s="2" t="s">
        <v>17455</v>
      </c>
      <c r="K6551" s="2" t="s">
        <v>16914</v>
      </c>
      <c r="L6551" s="2" t="s">
        <v>16917</v>
      </c>
      <c r="M6551" s="2" t="s">
        <v>17005</v>
      </c>
      <c r="N6551" s="2"/>
      <c r="O6551" s="2"/>
    </row>
    <row r="6552" spans="1:15" x14ac:dyDescent="0.3">
      <c r="A6552" t="s">
        <v>9852</v>
      </c>
      <c r="B6552" t="s">
        <v>9883</v>
      </c>
      <c r="C6552" t="s">
        <v>9910</v>
      </c>
      <c r="D6552" t="s">
        <v>5908</v>
      </c>
      <c r="E6552" s="1">
        <v>45107</v>
      </c>
      <c r="F6552">
        <v>39</v>
      </c>
      <c r="G6552" t="s">
        <v>7</v>
      </c>
      <c r="H6552">
        <v>0</v>
      </c>
      <c r="I6552" s="2" t="s">
        <v>17347</v>
      </c>
      <c r="J6552" s="2" t="s">
        <v>17455</v>
      </c>
      <c r="K6552" s="2" t="s">
        <v>16914</v>
      </c>
      <c r="L6552" s="2" t="s">
        <v>16917</v>
      </c>
      <c r="M6552" s="2" t="s">
        <v>17025</v>
      </c>
      <c r="N6552" s="2"/>
      <c r="O6552" s="2"/>
    </row>
    <row r="6553" spans="1:15" x14ac:dyDescent="0.3">
      <c r="A6553" t="s">
        <v>9852</v>
      </c>
      <c r="B6553" t="s">
        <v>9883</v>
      </c>
      <c r="C6553" t="s">
        <v>9901</v>
      </c>
      <c r="D6553" t="s">
        <v>5908</v>
      </c>
      <c r="E6553" s="1">
        <v>45107</v>
      </c>
      <c r="F6553">
        <v>42</v>
      </c>
      <c r="G6553" t="s">
        <v>7</v>
      </c>
      <c r="H6553">
        <v>0</v>
      </c>
      <c r="I6553" s="2" t="s">
        <v>17347</v>
      </c>
      <c r="J6553" s="2" t="s">
        <v>17455</v>
      </c>
      <c r="K6553" s="2" t="s">
        <v>16914</v>
      </c>
      <c r="L6553" s="2" t="s">
        <v>16917</v>
      </c>
      <c r="M6553" s="2" t="s">
        <v>16922</v>
      </c>
      <c r="N6553" s="2"/>
      <c r="O6553" s="2"/>
    </row>
    <row r="6554" spans="1:15" x14ac:dyDescent="0.3">
      <c r="A6554" t="s">
        <v>9852</v>
      </c>
      <c r="B6554" t="s">
        <v>9883</v>
      </c>
      <c r="C6554" t="s">
        <v>9889</v>
      </c>
      <c r="D6554" t="s">
        <v>5908</v>
      </c>
      <c r="E6554" s="1">
        <v>45107</v>
      </c>
      <c r="F6554">
        <v>38</v>
      </c>
      <c r="G6554" t="s">
        <v>7</v>
      </c>
      <c r="H6554">
        <v>0</v>
      </c>
      <c r="I6554" s="2" t="s">
        <v>17347</v>
      </c>
      <c r="J6554" s="2" t="s">
        <v>17455</v>
      </c>
      <c r="K6554" s="2" t="s">
        <v>16914</v>
      </c>
      <c r="L6554" s="2" t="s">
        <v>16917</v>
      </c>
      <c r="M6554" s="2" t="s">
        <v>16919</v>
      </c>
      <c r="N6554" s="2"/>
      <c r="O6554" s="2"/>
    </row>
    <row r="6555" spans="1:15" x14ac:dyDescent="0.3">
      <c r="A6555" t="s">
        <v>9852</v>
      </c>
      <c r="B6555" t="s">
        <v>9883</v>
      </c>
      <c r="C6555" t="s">
        <v>9895</v>
      </c>
      <c r="D6555" t="s">
        <v>5908</v>
      </c>
      <c r="E6555" s="1">
        <v>45107</v>
      </c>
      <c r="F6555">
        <v>40</v>
      </c>
      <c r="G6555" t="s">
        <v>7</v>
      </c>
      <c r="H6555">
        <v>0</v>
      </c>
      <c r="I6555" s="2" t="s">
        <v>17347</v>
      </c>
      <c r="J6555" s="2" t="s">
        <v>17455</v>
      </c>
      <c r="K6555" s="2" t="s">
        <v>16914</v>
      </c>
      <c r="L6555" s="2" t="s">
        <v>16917</v>
      </c>
      <c r="M6555" s="2" t="s">
        <v>17508</v>
      </c>
      <c r="N6555" s="2"/>
      <c r="O6555" s="2"/>
    </row>
    <row r="6556" spans="1:15" x14ac:dyDescent="0.3">
      <c r="A6556" t="s">
        <v>9852</v>
      </c>
      <c r="B6556" t="s">
        <v>9883</v>
      </c>
      <c r="C6556" t="s">
        <v>9885</v>
      </c>
      <c r="D6556" t="s">
        <v>5908</v>
      </c>
      <c r="E6556" s="1">
        <v>45107</v>
      </c>
      <c r="F6556">
        <v>44</v>
      </c>
      <c r="G6556" t="s">
        <v>7</v>
      </c>
      <c r="H6556">
        <v>0</v>
      </c>
      <c r="I6556" s="2" t="s">
        <v>17347</v>
      </c>
      <c r="J6556" s="2" t="s">
        <v>17455</v>
      </c>
      <c r="K6556" s="2" t="s">
        <v>16914</v>
      </c>
      <c r="L6556" s="2" t="s">
        <v>16917</v>
      </c>
      <c r="M6556" s="2" t="s">
        <v>17511</v>
      </c>
      <c r="N6556" s="2"/>
      <c r="O6556" s="2"/>
    </row>
    <row r="6557" spans="1:15" x14ac:dyDescent="0.3">
      <c r="A6557" t="s">
        <v>9852</v>
      </c>
      <c r="B6557" t="s">
        <v>9883</v>
      </c>
      <c r="C6557" t="s">
        <v>9915</v>
      </c>
      <c r="D6557" t="s">
        <v>5908</v>
      </c>
      <c r="E6557" s="1">
        <v>45107</v>
      </c>
      <c r="F6557">
        <v>39</v>
      </c>
      <c r="G6557" t="s">
        <v>7</v>
      </c>
      <c r="H6557">
        <v>0</v>
      </c>
      <c r="I6557" s="2" t="s">
        <v>17347</v>
      </c>
      <c r="J6557" s="2" t="s">
        <v>17455</v>
      </c>
      <c r="K6557" s="2" t="s">
        <v>16914</v>
      </c>
      <c r="L6557" s="2" t="s">
        <v>16917</v>
      </c>
      <c r="M6557" s="2" t="s">
        <v>17504</v>
      </c>
      <c r="N6557" s="2"/>
      <c r="O6557" s="2"/>
    </row>
    <row r="6558" spans="1:15" x14ac:dyDescent="0.3">
      <c r="A6558" t="s">
        <v>9852</v>
      </c>
      <c r="B6558" t="s">
        <v>9883</v>
      </c>
      <c r="C6558" t="s">
        <v>9907</v>
      </c>
      <c r="D6558" t="s">
        <v>5908</v>
      </c>
      <c r="E6558" s="1">
        <v>45107</v>
      </c>
      <c r="F6558">
        <v>35</v>
      </c>
      <c r="G6558" t="s">
        <v>7</v>
      </c>
      <c r="H6558">
        <v>0</v>
      </c>
      <c r="I6558" s="2" t="s">
        <v>17347</v>
      </c>
      <c r="J6558" s="2" t="s">
        <v>17455</v>
      </c>
      <c r="K6558" s="2" t="s">
        <v>16914</v>
      </c>
      <c r="L6558" s="2" t="s">
        <v>16917</v>
      </c>
      <c r="M6558" s="2" t="s">
        <v>17194</v>
      </c>
      <c r="N6558" s="2"/>
      <c r="O6558" s="2"/>
    </row>
    <row r="6559" spans="1:15" x14ac:dyDescent="0.3">
      <c r="A6559" t="s">
        <v>9852</v>
      </c>
      <c r="B6559" t="s">
        <v>9883</v>
      </c>
      <c r="C6559" t="s">
        <v>9884</v>
      </c>
      <c r="D6559" t="s">
        <v>5908</v>
      </c>
      <c r="E6559" s="1">
        <v>45107</v>
      </c>
      <c r="F6559">
        <v>37</v>
      </c>
      <c r="G6559" t="s">
        <v>7</v>
      </c>
      <c r="H6559">
        <v>0</v>
      </c>
      <c r="I6559" s="2" t="s">
        <v>17347</v>
      </c>
      <c r="J6559" s="2" t="s">
        <v>17455</v>
      </c>
      <c r="K6559" s="2" t="s">
        <v>16914</v>
      </c>
      <c r="L6559" s="2" t="s">
        <v>16917</v>
      </c>
      <c r="M6559" s="2" t="s">
        <v>17512</v>
      </c>
      <c r="N6559" s="2"/>
      <c r="O6559" s="2"/>
    </row>
    <row r="6560" spans="1:15" x14ac:dyDescent="0.3">
      <c r="A6560" t="s">
        <v>9852</v>
      </c>
      <c r="B6560" t="s">
        <v>9883</v>
      </c>
      <c r="C6560" t="s">
        <v>9888</v>
      </c>
      <c r="D6560" t="s">
        <v>5908</v>
      </c>
      <c r="E6560" s="1">
        <v>45107</v>
      </c>
      <c r="F6560">
        <v>32</v>
      </c>
      <c r="G6560" t="s">
        <v>7</v>
      </c>
      <c r="H6560">
        <v>0</v>
      </c>
      <c r="I6560" s="2" t="s">
        <v>17347</v>
      </c>
      <c r="J6560" s="2" t="s">
        <v>17455</v>
      </c>
      <c r="K6560" s="2" t="s">
        <v>16914</v>
      </c>
      <c r="L6560" s="2" t="s">
        <v>16917</v>
      </c>
      <c r="M6560" s="2" t="s">
        <v>17945</v>
      </c>
      <c r="N6560" s="2"/>
      <c r="O6560" s="2"/>
    </row>
    <row r="6561" spans="1:15" x14ac:dyDescent="0.3">
      <c r="A6561" t="s">
        <v>9852</v>
      </c>
      <c r="B6561" t="s">
        <v>9883</v>
      </c>
      <c r="C6561" t="s">
        <v>9892</v>
      </c>
      <c r="D6561" t="s">
        <v>5908</v>
      </c>
      <c r="E6561" s="1">
        <v>45107</v>
      </c>
      <c r="F6561">
        <v>34</v>
      </c>
      <c r="G6561" t="s">
        <v>7</v>
      </c>
      <c r="H6561">
        <v>0</v>
      </c>
      <c r="I6561" s="2" t="s">
        <v>17347</v>
      </c>
      <c r="J6561" s="2" t="s">
        <v>17455</v>
      </c>
      <c r="K6561" s="2" t="s">
        <v>16914</v>
      </c>
      <c r="L6561" s="2" t="s">
        <v>16917</v>
      </c>
      <c r="M6561" s="2" t="s">
        <v>17949</v>
      </c>
      <c r="N6561" s="2"/>
      <c r="O6561" s="2"/>
    </row>
    <row r="6562" spans="1:15" x14ac:dyDescent="0.3">
      <c r="A6562" t="s">
        <v>9852</v>
      </c>
      <c r="B6562" t="s">
        <v>9883</v>
      </c>
      <c r="C6562" t="s">
        <v>9904</v>
      </c>
      <c r="D6562" t="s">
        <v>5908</v>
      </c>
      <c r="E6562" s="1">
        <v>45107</v>
      </c>
      <c r="F6562">
        <v>36</v>
      </c>
      <c r="G6562" t="s">
        <v>7</v>
      </c>
      <c r="H6562">
        <v>0</v>
      </c>
      <c r="I6562" s="2" t="s">
        <v>17347</v>
      </c>
      <c r="J6562" s="2" t="s">
        <v>17455</v>
      </c>
      <c r="K6562" s="2" t="s">
        <v>16914</v>
      </c>
      <c r="L6562" s="2" t="s">
        <v>16917</v>
      </c>
      <c r="M6562" s="2" t="s">
        <v>17947</v>
      </c>
      <c r="N6562" s="2"/>
      <c r="O6562" s="2"/>
    </row>
    <row r="6563" spans="1:15" x14ac:dyDescent="0.3">
      <c r="A6563" t="s">
        <v>9852</v>
      </c>
      <c r="B6563" t="s">
        <v>9883</v>
      </c>
      <c r="C6563" t="s">
        <v>9920</v>
      </c>
      <c r="D6563" t="s">
        <v>5908</v>
      </c>
      <c r="E6563" s="1">
        <v>45107</v>
      </c>
      <c r="F6563">
        <v>44</v>
      </c>
      <c r="G6563" t="s">
        <v>7</v>
      </c>
      <c r="H6563">
        <v>0</v>
      </c>
      <c r="I6563" s="2" t="s">
        <v>17347</v>
      </c>
      <c r="J6563" s="2" t="s">
        <v>17455</v>
      </c>
      <c r="K6563" s="2" t="s">
        <v>16914</v>
      </c>
      <c r="L6563" s="2" t="s">
        <v>16917</v>
      </c>
      <c r="M6563" s="2" t="s">
        <v>17164</v>
      </c>
      <c r="N6563" s="2"/>
      <c r="O6563" s="2"/>
    </row>
    <row r="6564" spans="1:15" x14ac:dyDescent="0.3">
      <c r="A6564" t="s">
        <v>9852</v>
      </c>
      <c r="B6564" t="s">
        <v>9883</v>
      </c>
      <c r="C6564" t="s">
        <v>9909</v>
      </c>
      <c r="D6564" t="s">
        <v>5908</v>
      </c>
      <c r="E6564" s="1">
        <v>45107</v>
      </c>
      <c r="F6564">
        <v>42</v>
      </c>
      <c r="G6564" t="s">
        <v>7</v>
      </c>
      <c r="H6564">
        <v>0</v>
      </c>
      <c r="I6564" s="2" t="s">
        <v>17347</v>
      </c>
      <c r="J6564" s="2" t="s">
        <v>17455</v>
      </c>
      <c r="K6564" s="2" t="s">
        <v>16914</v>
      </c>
      <c r="L6564" s="2" t="s">
        <v>16917</v>
      </c>
      <c r="M6564" s="2" t="s">
        <v>17952</v>
      </c>
      <c r="N6564" s="2"/>
      <c r="O6564" s="2"/>
    </row>
    <row r="6565" spans="1:15" x14ac:dyDescent="0.3">
      <c r="A6565" t="s">
        <v>9852</v>
      </c>
      <c r="B6565" t="s">
        <v>9883</v>
      </c>
      <c r="C6565" t="s">
        <v>9896</v>
      </c>
      <c r="D6565" t="s">
        <v>5908</v>
      </c>
      <c r="E6565" s="1">
        <v>45107</v>
      </c>
      <c r="F6565">
        <v>35</v>
      </c>
      <c r="G6565" t="s">
        <v>7</v>
      </c>
      <c r="H6565">
        <v>0</v>
      </c>
      <c r="I6565" s="2" t="s">
        <v>17347</v>
      </c>
      <c r="J6565" s="2" t="s">
        <v>17455</v>
      </c>
      <c r="K6565" s="2" t="s">
        <v>16914</v>
      </c>
      <c r="L6565" s="2" t="s">
        <v>16917</v>
      </c>
      <c r="M6565" s="2" t="s">
        <v>17161</v>
      </c>
      <c r="N6565" s="2"/>
      <c r="O6565" s="2"/>
    </row>
    <row r="6566" spans="1:15" x14ac:dyDescent="0.3">
      <c r="A6566" t="s">
        <v>9852</v>
      </c>
      <c r="B6566" t="s">
        <v>9883</v>
      </c>
      <c r="C6566" t="s">
        <v>9887</v>
      </c>
      <c r="D6566" t="s">
        <v>5908</v>
      </c>
      <c r="E6566" s="1">
        <v>45107</v>
      </c>
      <c r="F6566">
        <v>41</v>
      </c>
      <c r="G6566" t="s">
        <v>7</v>
      </c>
      <c r="H6566">
        <v>0</v>
      </c>
      <c r="I6566" s="2" t="s">
        <v>17347</v>
      </c>
      <c r="J6566" s="2" t="s">
        <v>17455</v>
      </c>
      <c r="K6566" s="2" t="s">
        <v>16914</v>
      </c>
      <c r="L6566" s="2" t="s">
        <v>16917</v>
      </c>
      <c r="M6566" s="2" t="s">
        <v>17956</v>
      </c>
      <c r="N6566" s="2"/>
      <c r="O6566" s="2"/>
    </row>
    <row r="6567" spans="1:15" x14ac:dyDescent="0.3">
      <c r="A6567" t="s">
        <v>9852</v>
      </c>
      <c r="B6567" t="s">
        <v>9883</v>
      </c>
      <c r="C6567" t="s">
        <v>9906</v>
      </c>
      <c r="D6567" t="s">
        <v>5908</v>
      </c>
      <c r="E6567" s="1">
        <v>45107</v>
      </c>
      <c r="F6567">
        <v>39</v>
      </c>
      <c r="G6567" t="s">
        <v>7</v>
      </c>
      <c r="H6567">
        <v>0</v>
      </c>
      <c r="I6567" s="2" t="s">
        <v>17347</v>
      </c>
      <c r="J6567" s="2" t="s">
        <v>17455</v>
      </c>
      <c r="K6567" s="2" t="s">
        <v>16914</v>
      </c>
      <c r="L6567" s="2" t="s">
        <v>16917</v>
      </c>
      <c r="M6567" s="2" t="s">
        <v>18182</v>
      </c>
      <c r="N6567" s="2"/>
      <c r="O6567" s="2"/>
    </row>
    <row r="6568" spans="1:15" x14ac:dyDescent="0.3">
      <c r="A6568" t="s">
        <v>9852</v>
      </c>
      <c r="B6568" t="s">
        <v>9883</v>
      </c>
      <c r="C6568" t="s">
        <v>9893</v>
      </c>
      <c r="D6568" t="s">
        <v>5908</v>
      </c>
      <c r="E6568" s="1">
        <v>45107</v>
      </c>
      <c r="F6568">
        <v>37</v>
      </c>
      <c r="G6568" t="s">
        <v>7</v>
      </c>
      <c r="H6568">
        <v>0</v>
      </c>
      <c r="I6568" s="2" t="s">
        <v>17347</v>
      </c>
      <c r="J6568" s="2" t="s">
        <v>17455</v>
      </c>
      <c r="K6568" s="2" t="s">
        <v>16914</v>
      </c>
      <c r="L6568" s="2" t="s">
        <v>16917</v>
      </c>
      <c r="M6568" s="2" t="s">
        <v>17283</v>
      </c>
      <c r="N6568" s="2"/>
      <c r="O6568" s="2"/>
    </row>
    <row r="6569" spans="1:15" x14ac:dyDescent="0.3">
      <c r="A6569" t="s">
        <v>9852</v>
      </c>
      <c r="B6569" t="s">
        <v>9883</v>
      </c>
      <c r="C6569" t="s">
        <v>9921</v>
      </c>
      <c r="D6569" t="s">
        <v>5908</v>
      </c>
      <c r="E6569" s="1">
        <v>45107</v>
      </c>
      <c r="F6569">
        <v>32</v>
      </c>
      <c r="G6569" t="s">
        <v>7</v>
      </c>
      <c r="H6569">
        <v>0</v>
      </c>
      <c r="I6569" s="2" t="s">
        <v>17347</v>
      </c>
      <c r="J6569" s="2" t="s">
        <v>17455</v>
      </c>
      <c r="K6569" s="2" t="s">
        <v>16914</v>
      </c>
      <c r="L6569" s="2" t="s">
        <v>16917</v>
      </c>
      <c r="M6569" s="2" t="s">
        <v>18389</v>
      </c>
      <c r="N6569" s="2"/>
      <c r="O6569" s="2"/>
    </row>
    <row r="6570" spans="1:15" x14ac:dyDescent="0.3">
      <c r="A6570" t="s">
        <v>9852</v>
      </c>
      <c r="B6570" t="s">
        <v>9883</v>
      </c>
      <c r="C6570" t="s">
        <v>9902</v>
      </c>
      <c r="D6570" t="s">
        <v>5908</v>
      </c>
      <c r="E6570" s="1">
        <v>45107</v>
      </c>
      <c r="F6570">
        <v>28</v>
      </c>
      <c r="G6570" t="s">
        <v>7</v>
      </c>
      <c r="H6570">
        <v>0</v>
      </c>
      <c r="I6570" s="2" t="s">
        <v>17347</v>
      </c>
      <c r="J6570" s="2" t="s">
        <v>17455</v>
      </c>
      <c r="K6570" s="2" t="s">
        <v>16914</v>
      </c>
      <c r="L6570" s="2" t="s">
        <v>16917</v>
      </c>
      <c r="M6570" s="2" t="s">
        <v>17428</v>
      </c>
      <c r="N6570" s="2"/>
      <c r="O6570" s="2"/>
    </row>
    <row r="6571" spans="1:15" x14ac:dyDescent="0.3">
      <c r="A6571" t="s">
        <v>9852</v>
      </c>
      <c r="B6571" t="s">
        <v>9883</v>
      </c>
      <c r="C6571" t="s">
        <v>9919</v>
      </c>
      <c r="D6571" t="s">
        <v>5908</v>
      </c>
      <c r="E6571" s="1">
        <v>45107</v>
      </c>
      <c r="F6571">
        <v>36</v>
      </c>
      <c r="G6571" t="s">
        <v>7</v>
      </c>
      <c r="H6571">
        <v>0</v>
      </c>
      <c r="I6571" s="2" t="s">
        <v>17347</v>
      </c>
      <c r="J6571" s="2" t="s">
        <v>17455</v>
      </c>
      <c r="K6571" s="2" t="s">
        <v>16914</v>
      </c>
      <c r="L6571" s="2" t="s">
        <v>16917</v>
      </c>
      <c r="M6571" s="2" t="s">
        <v>17441</v>
      </c>
      <c r="N6571" s="2"/>
      <c r="O6571" s="2"/>
    </row>
    <row r="6572" spans="1:15" x14ac:dyDescent="0.3">
      <c r="A6572" t="s">
        <v>9852</v>
      </c>
      <c r="B6572" t="s">
        <v>9883</v>
      </c>
      <c r="C6572" t="s">
        <v>9912</v>
      </c>
      <c r="D6572" t="s">
        <v>5908</v>
      </c>
      <c r="E6572" s="1">
        <v>45107</v>
      </c>
      <c r="F6572">
        <v>35</v>
      </c>
      <c r="G6572" t="s">
        <v>7</v>
      </c>
      <c r="H6572">
        <v>0</v>
      </c>
      <c r="I6572" s="2" t="s">
        <v>17347</v>
      </c>
      <c r="J6572" s="2" t="s">
        <v>17455</v>
      </c>
      <c r="K6572" s="2" t="s">
        <v>16914</v>
      </c>
      <c r="L6572" s="2" t="s">
        <v>16917</v>
      </c>
      <c r="M6572" s="2" t="s">
        <v>17427</v>
      </c>
      <c r="N6572" s="2"/>
      <c r="O6572" s="2"/>
    </row>
    <row r="6573" spans="1:15" x14ac:dyDescent="0.3">
      <c r="A6573" t="s">
        <v>9852</v>
      </c>
      <c r="B6573" t="s">
        <v>9883</v>
      </c>
      <c r="C6573" t="s">
        <v>9914</v>
      </c>
      <c r="D6573" t="s">
        <v>5908</v>
      </c>
      <c r="E6573" s="1">
        <v>45107</v>
      </c>
      <c r="F6573">
        <v>33</v>
      </c>
      <c r="G6573" t="s">
        <v>7</v>
      </c>
      <c r="H6573">
        <v>0</v>
      </c>
      <c r="I6573" s="2" t="s">
        <v>17347</v>
      </c>
      <c r="J6573" s="2" t="s">
        <v>17455</v>
      </c>
      <c r="K6573" s="2" t="s">
        <v>16914</v>
      </c>
      <c r="L6573" s="2" t="s">
        <v>16917</v>
      </c>
      <c r="M6573" s="2" t="s">
        <v>17447</v>
      </c>
      <c r="N6573" s="2"/>
      <c r="O6573" s="2"/>
    </row>
    <row r="6574" spans="1:15" x14ac:dyDescent="0.3">
      <c r="A6574" t="s">
        <v>9852</v>
      </c>
      <c r="B6574" t="s">
        <v>9883</v>
      </c>
      <c r="C6574" t="s">
        <v>9908</v>
      </c>
      <c r="D6574" t="s">
        <v>5908</v>
      </c>
      <c r="E6574" s="1">
        <v>45107</v>
      </c>
      <c r="F6574">
        <v>37</v>
      </c>
      <c r="G6574" t="s">
        <v>7</v>
      </c>
      <c r="H6574">
        <v>0</v>
      </c>
      <c r="I6574" s="2" t="s">
        <v>17347</v>
      </c>
      <c r="J6574" s="2" t="s">
        <v>17455</v>
      </c>
      <c r="K6574" s="2" t="s">
        <v>16914</v>
      </c>
      <c r="L6574" s="2" t="s">
        <v>16917</v>
      </c>
      <c r="M6574" s="2" t="s">
        <v>17445</v>
      </c>
      <c r="N6574" s="2"/>
      <c r="O6574" s="2"/>
    </row>
    <row r="6575" spans="1:15" x14ac:dyDescent="0.3">
      <c r="A6575" t="s">
        <v>9852</v>
      </c>
      <c r="B6575" t="s">
        <v>9883</v>
      </c>
      <c r="C6575" t="s">
        <v>9898</v>
      </c>
      <c r="D6575" t="s">
        <v>5908</v>
      </c>
      <c r="E6575" s="1">
        <v>45107</v>
      </c>
      <c r="F6575">
        <v>41</v>
      </c>
      <c r="G6575" t="s">
        <v>7</v>
      </c>
      <c r="H6575">
        <v>0</v>
      </c>
      <c r="I6575" s="2" t="s">
        <v>17347</v>
      </c>
      <c r="J6575" s="2" t="s">
        <v>17455</v>
      </c>
      <c r="K6575" s="2" t="s">
        <v>16914</v>
      </c>
      <c r="L6575" s="2" t="s">
        <v>16917</v>
      </c>
      <c r="M6575" s="2" t="s">
        <v>17452</v>
      </c>
      <c r="N6575" s="2"/>
      <c r="O6575" s="2"/>
    </row>
    <row r="6576" spans="1:15" x14ac:dyDescent="0.3">
      <c r="A6576" t="s">
        <v>9852</v>
      </c>
      <c r="B6576" t="s">
        <v>9883</v>
      </c>
      <c r="C6576" t="s">
        <v>9903</v>
      </c>
      <c r="D6576" t="s">
        <v>5908</v>
      </c>
      <c r="E6576" s="1">
        <v>45107</v>
      </c>
      <c r="F6576">
        <v>45</v>
      </c>
      <c r="G6576" t="s">
        <v>7</v>
      </c>
      <c r="H6576">
        <v>0</v>
      </c>
      <c r="I6576" s="2" t="s">
        <v>17347</v>
      </c>
      <c r="J6576" s="2" t="s">
        <v>17455</v>
      </c>
      <c r="K6576" s="2" t="s">
        <v>16914</v>
      </c>
      <c r="L6576" s="2" t="s">
        <v>16917</v>
      </c>
      <c r="M6576" s="2" t="s">
        <v>17451</v>
      </c>
      <c r="N6576" s="2"/>
      <c r="O6576" s="2"/>
    </row>
    <row r="6577" spans="1:15" x14ac:dyDescent="0.3">
      <c r="A6577" t="s">
        <v>9852</v>
      </c>
      <c r="B6577" t="s">
        <v>9883</v>
      </c>
      <c r="C6577" t="s">
        <v>9917</v>
      </c>
      <c r="D6577" t="s">
        <v>5908</v>
      </c>
      <c r="E6577" s="1">
        <v>45107</v>
      </c>
      <c r="F6577">
        <v>37</v>
      </c>
      <c r="G6577" t="s">
        <v>7</v>
      </c>
      <c r="H6577">
        <v>0</v>
      </c>
      <c r="I6577" s="2" t="s">
        <v>17347</v>
      </c>
      <c r="J6577" s="2" t="s">
        <v>17455</v>
      </c>
      <c r="K6577" s="2" t="s">
        <v>16914</v>
      </c>
      <c r="L6577" s="2" t="s">
        <v>16917</v>
      </c>
      <c r="M6577" s="2" t="s">
        <v>17430</v>
      </c>
      <c r="N6577" s="2"/>
      <c r="O6577" s="2"/>
    </row>
    <row r="6578" spans="1:15" x14ac:dyDescent="0.3">
      <c r="A6578" t="s">
        <v>9852</v>
      </c>
      <c r="B6578" t="s">
        <v>9883</v>
      </c>
      <c r="C6578" t="s">
        <v>9900</v>
      </c>
      <c r="D6578" t="s">
        <v>5908</v>
      </c>
      <c r="E6578" s="1">
        <v>45090</v>
      </c>
      <c r="F6578">
        <v>37</v>
      </c>
      <c r="G6578" t="s">
        <v>7</v>
      </c>
      <c r="H6578">
        <v>0</v>
      </c>
      <c r="I6578" s="2" t="s">
        <v>17347</v>
      </c>
      <c r="J6578" s="2" t="s">
        <v>17455</v>
      </c>
      <c r="K6578" s="2" t="s">
        <v>16914</v>
      </c>
      <c r="L6578" s="2" t="s">
        <v>16917</v>
      </c>
      <c r="M6578" s="2" t="s">
        <v>17425</v>
      </c>
      <c r="N6578" s="2"/>
      <c r="O6578" s="2"/>
    </row>
    <row r="6579" spans="1:15" x14ac:dyDescent="0.3">
      <c r="A6579" t="s">
        <v>9852</v>
      </c>
      <c r="B6579" t="s">
        <v>9922</v>
      </c>
      <c r="C6579" t="s">
        <v>9925</v>
      </c>
      <c r="D6579" t="s">
        <v>5908</v>
      </c>
      <c r="E6579" s="1">
        <v>45090</v>
      </c>
      <c r="F6579">
        <v>70</v>
      </c>
      <c r="G6579" t="s">
        <v>7</v>
      </c>
      <c r="H6579">
        <v>0</v>
      </c>
      <c r="I6579" s="2" t="s">
        <v>17347</v>
      </c>
      <c r="J6579" s="2" t="s">
        <v>17428</v>
      </c>
      <c r="K6579" s="2" t="s">
        <v>16914</v>
      </c>
      <c r="L6579" s="2" t="s">
        <v>16917</v>
      </c>
      <c r="M6579" s="2" t="s">
        <v>17423</v>
      </c>
      <c r="N6579" s="2"/>
      <c r="O6579" s="2"/>
    </row>
    <row r="6580" spans="1:15" x14ac:dyDescent="0.3">
      <c r="A6580" t="s">
        <v>9852</v>
      </c>
      <c r="B6580" t="s">
        <v>9922</v>
      </c>
      <c r="C6580" t="s">
        <v>9923</v>
      </c>
      <c r="D6580" t="s">
        <v>5908</v>
      </c>
      <c r="E6580" s="1">
        <v>45090</v>
      </c>
      <c r="F6580">
        <v>61</v>
      </c>
      <c r="G6580" t="s">
        <v>7</v>
      </c>
      <c r="H6580">
        <v>0</v>
      </c>
      <c r="I6580" s="2" t="s">
        <v>17347</v>
      </c>
      <c r="J6580" s="2" t="s">
        <v>17428</v>
      </c>
      <c r="K6580" s="2" t="s">
        <v>16914</v>
      </c>
      <c r="L6580" s="2" t="s">
        <v>16917</v>
      </c>
      <c r="M6580" s="2" t="s">
        <v>17184</v>
      </c>
      <c r="N6580" s="2"/>
      <c r="O6580" s="2"/>
    </row>
    <row r="6581" spans="1:15" x14ac:dyDescent="0.3">
      <c r="A6581" t="s">
        <v>9852</v>
      </c>
      <c r="B6581" t="s">
        <v>9922</v>
      </c>
      <c r="C6581" t="s">
        <v>9926</v>
      </c>
      <c r="D6581" t="s">
        <v>5908</v>
      </c>
      <c r="E6581" s="1">
        <v>45090</v>
      </c>
      <c r="F6581">
        <v>58</v>
      </c>
      <c r="G6581" t="s">
        <v>7</v>
      </c>
      <c r="H6581">
        <v>0</v>
      </c>
      <c r="I6581" s="2" t="s">
        <v>17347</v>
      </c>
      <c r="J6581" s="2" t="s">
        <v>17428</v>
      </c>
      <c r="K6581" s="2" t="s">
        <v>16914</v>
      </c>
      <c r="L6581" s="2" t="s">
        <v>16917</v>
      </c>
      <c r="M6581" s="2" t="s">
        <v>17199</v>
      </c>
      <c r="N6581" s="2"/>
      <c r="O6581" s="2"/>
    </row>
    <row r="6582" spans="1:15" x14ac:dyDescent="0.3">
      <c r="A6582" t="s">
        <v>9852</v>
      </c>
      <c r="B6582" t="s">
        <v>9922</v>
      </c>
      <c r="C6582" t="s">
        <v>9927</v>
      </c>
      <c r="D6582" t="s">
        <v>5908</v>
      </c>
      <c r="E6582" s="1">
        <v>45090</v>
      </c>
      <c r="F6582">
        <v>51</v>
      </c>
      <c r="G6582" t="s">
        <v>7</v>
      </c>
      <c r="H6582">
        <v>0</v>
      </c>
      <c r="I6582" s="2" t="s">
        <v>17347</v>
      </c>
      <c r="J6582" s="2" t="s">
        <v>17428</v>
      </c>
      <c r="K6582" s="2" t="s">
        <v>16914</v>
      </c>
      <c r="L6582" s="2" t="s">
        <v>16917</v>
      </c>
      <c r="M6582" s="2" t="s">
        <v>17450</v>
      </c>
      <c r="N6582" s="2"/>
      <c r="O6582" s="2"/>
    </row>
    <row r="6583" spans="1:15" x14ac:dyDescent="0.3">
      <c r="A6583" t="s">
        <v>9852</v>
      </c>
      <c r="B6583" t="s">
        <v>9922</v>
      </c>
      <c r="C6583" t="s">
        <v>9924</v>
      </c>
      <c r="D6583" t="s">
        <v>5908</v>
      </c>
      <c r="E6583" s="1">
        <v>45090</v>
      </c>
      <c r="F6583">
        <v>63</v>
      </c>
      <c r="G6583" t="s">
        <v>7</v>
      </c>
      <c r="H6583">
        <v>0</v>
      </c>
      <c r="I6583" s="2" t="s">
        <v>17347</v>
      </c>
      <c r="J6583" s="2" t="s">
        <v>17428</v>
      </c>
      <c r="K6583" s="2" t="s">
        <v>16914</v>
      </c>
      <c r="L6583" s="2" t="s">
        <v>16917</v>
      </c>
      <c r="M6583" s="2" t="s">
        <v>17453</v>
      </c>
      <c r="N6583" s="2"/>
      <c r="O6583" s="2"/>
    </row>
    <row r="6584" spans="1:15" x14ac:dyDescent="0.3">
      <c r="A6584" t="s">
        <v>9852</v>
      </c>
      <c r="B6584" t="s">
        <v>9928</v>
      </c>
      <c r="C6584" t="s">
        <v>9939</v>
      </c>
      <c r="D6584" t="s">
        <v>5908</v>
      </c>
      <c r="E6584" s="1">
        <v>45107</v>
      </c>
      <c r="F6584">
        <v>76</v>
      </c>
      <c r="G6584" t="s">
        <v>7</v>
      </c>
      <c r="H6584">
        <v>0</v>
      </c>
      <c r="I6584" s="2" t="s">
        <v>17347</v>
      </c>
      <c r="J6584" s="2" t="s">
        <v>17441</v>
      </c>
      <c r="K6584" s="2" t="s">
        <v>16914</v>
      </c>
      <c r="L6584" s="2" t="s">
        <v>16917</v>
      </c>
      <c r="M6584" s="2" t="s">
        <v>16930</v>
      </c>
      <c r="N6584" s="2"/>
      <c r="O6584" s="2"/>
    </row>
    <row r="6585" spans="1:15" x14ac:dyDescent="0.3">
      <c r="A6585" t="s">
        <v>9852</v>
      </c>
      <c r="B6585" t="s">
        <v>9928</v>
      </c>
      <c r="C6585" t="s">
        <v>9937</v>
      </c>
      <c r="D6585" t="s">
        <v>5908</v>
      </c>
      <c r="E6585" s="1">
        <v>45107</v>
      </c>
      <c r="F6585">
        <v>73</v>
      </c>
      <c r="G6585" t="s">
        <v>7</v>
      </c>
      <c r="H6585">
        <v>0</v>
      </c>
      <c r="I6585" s="2" t="s">
        <v>17347</v>
      </c>
      <c r="J6585" s="2" t="s">
        <v>17441</v>
      </c>
      <c r="K6585" s="2" t="s">
        <v>16914</v>
      </c>
      <c r="L6585" s="2" t="s">
        <v>16917</v>
      </c>
      <c r="M6585" s="2" t="s">
        <v>17013</v>
      </c>
      <c r="N6585" s="2"/>
      <c r="O6585" s="2"/>
    </row>
    <row r="6586" spans="1:15" x14ac:dyDescent="0.3">
      <c r="A6586" t="s">
        <v>9852</v>
      </c>
      <c r="B6586" t="s">
        <v>9928</v>
      </c>
      <c r="C6586" t="s">
        <v>9955</v>
      </c>
      <c r="D6586" t="s">
        <v>5908</v>
      </c>
      <c r="E6586" s="1">
        <v>45107</v>
      </c>
      <c r="F6586">
        <v>69</v>
      </c>
      <c r="G6586" t="s">
        <v>7</v>
      </c>
      <c r="H6586">
        <v>0</v>
      </c>
      <c r="I6586" s="2" t="s">
        <v>17347</v>
      </c>
      <c r="J6586" s="2" t="s">
        <v>17441</v>
      </c>
      <c r="K6586" s="2" t="s">
        <v>16914</v>
      </c>
      <c r="L6586" s="2" t="s">
        <v>16917</v>
      </c>
      <c r="M6586" s="2" t="s">
        <v>17008</v>
      </c>
      <c r="N6586" s="2"/>
      <c r="O6586" s="2"/>
    </row>
    <row r="6587" spans="1:15" x14ac:dyDescent="0.3">
      <c r="A6587" t="s">
        <v>9852</v>
      </c>
      <c r="B6587" t="s">
        <v>9928</v>
      </c>
      <c r="C6587" t="s">
        <v>9960</v>
      </c>
      <c r="D6587" t="s">
        <v>5908</v>
      </c>
      <c r="E6587" s="1">
        <v>45107</v>
      </c>
      <c r="F6587">
        <v>69</v>
      </c>
      <c r="G6587" t="s">
        <v>7</v>
      </c>
      <c r="H6587">
        <v>0</v>
      </c>
      <c r="I6587" s="2" t="s">
        <v>17347</v>
      </c>
      <c r="J6587" s="2" t="s">
        <v>17441</v>
      </c>
      <c r="K6587" s="2" t="s">
        <v>16914</v>
      </c>
      <c r="L6587" s="2" t="s">
        <v>16917</v>
      </c>
      <c r="M6587" s="2" t="s">
        <v>17015</v>
      </c>
      <c r="N6587" s="2"/>
      <c r="O6587" s="2"/>
    </row>
    <row r="6588" spans="1:15" x14ac:dyDescent="0.3">
      <c r="A6588" t="s">
        <v>9852</v>
      </c>
      <c r="B6588" t="s">
        <v>9928</v>
      </c>
      <c r="C6588" t="s">
        <v>9949</v>
      </c>
      <c r="D6588" t="s">
        <v>5908</v>
      </c>
      <c r="E6588" s="1">
        <v>45107</v>
      </c>
      <c r="F6588">
        <v>63</v>
      </c>
      <c r="G6588" t="s">
        <v>7</v>
      </c>
      <c r="H6588">
        <v>0</v>
      </c>
      <c r="I6588" s="2" t="s">
        <v>17347</v>
      </c>
      <c r="J6588" s="2" t="s">
        <v>17441</v>
      </c>
      <c r="K6588" s="2" t="s">
        <v>16914</v>
      </c>
      <c r="L6588" s="2" t="s">
        <v>16917</v>
      </c>
      <c r="M6588" s="2" t="s">
        <v>16954</v>
      </c>
      <c r="N6588" s="2"/>
      <c r="O6588" s="2"/>
    </row>
    <row r="6589" spans="1:15" x14ac:dyDescent="0.3">
      <c r="A6589" t="s">
        <v>9852</v>
      </c>
      <c r="B6589" t="s">
        <v>9928</v>
      </c>
      <c r="C6589" t="s">
        <v>9959</v>
      </c>
      <c r="D6589" t="s">
        <v>5908</v>
      </c>
      <c r="E6589" s="1">
        <v>45107</v>
      </c>
      <c r="F6589">
        <v>66</v>
      </c>
      <c r="G6589" t="s">
        <v>7</v>
      </c>
      <c r="H6589">
        <v>0</v>
      </c>
      <c r="I6589" s="2" t="s">
        <v>17347</v>
      </c>
      <c r="J6589" s="2" t="s">
        <v>17441</v>
      </c>
      <c r="K6589" s="2" t="s">
        <v>16914</v>
      </c>
      <c r="L6589" s="2" t="s">
        <v>16917</v>
      </c>
      <c r="M6589" s="2" t="s">
        <v>17023</v>
      </c>
      <c r="N6589" s="2"/>
      <c r="O6589" s="2"/>
    </row>
    <row r="6590" spans="1:15" x14ac:dyDescent="0.3">
      <c r="A6590" t="s">
        <v>9852</v>
      </c>
      <c r="B6590" t="s">
        <v>9928</v>
      </c>
      <c r="C6590" t="s">
        <v>9966</v>
      </c>
      <c r="D6590" t="s">
        <v>5908</v>
      </c>
      <c r="E6590" s="1">
        <v>45107</v>
      </c>
      <c r="F6590">
        <v>49</v>
      </c>
      <c r="G6590" t="s">
        <v>7</v>
      </c>
      <c r="H6590">
        <v>0</v>
      </c>
      <c r="I6590" s="2" t="s">
        <v>17347</v>
      </c>
      <c r="J6590" s="2" t="s">
        <v>17441</v>
      </c>
      <c r="K6590" s="2" t="s">
        <v>16914</v>
      </c>
      <c r="L6590" s="2" t="s">
        <v>16917</v>
      </c>
      <c r="M6590" s="2" t="s">
        <v>16959</v>
      </c>
      <c r="N6590" s="2"/>
      <c r="O6590" s="2"/>
    </row>
    <row r="6591" spans="1:15" x14ac:dyDescent="0.3">
      <c r="A6591" t="s">
        <v>9852</v>
      </c>
      <c r="B6591" t="s">
        <v>9928</v>
      </c>
      <c r="C6591" t="s">
        <v>9967</v>
      </c>
      <c r="D6591" t="s">
        <v>5908</v>
      </c>
      <c r="E6591" s="1">
        <v>45107</v>
      </c>
      <c r="F6591">
        <v>48</v>
      </c>
      <c r="G6591" t="s">
        <v>7</v>
      </c>
      <c r="H6591">
        <v>0</v>
      </c>
      <c r="I6591" s="2" t="s">
        <v>17347</v>
      </c>
      <c r="J6591" s="2" t="s">
        <v>17441</v>
      </c>
      <c r="K6591" s="2" t="s">
        <v>16914</v>
      </c>
      <c r="L6591" s="2" t="s">
        <v>16917</v>
      </c>
      <c r="M6591" s="2" t="s">
        <v>17005</v>
      </c>
      <c r="N6591" s="2"/>
      <c r="O6591" s="2"/>
    </row>
    <row r="6592" spans="1:15" x14ac:dyDescent="0.3">
      <c r="A6592" t="s">
        <v>9852</v>
      </c>
      <c r="B6592" t="s">
        <v>9928</v>
      </c>
      <c r="C6592" t="s">
        <v>9940</v>
      </c>
      <c r="D6592" t="s">
        <v>5908</v>
      </c>
      <c r="E6592" s="1">
        <v>45107</v>
      </c>
      <c r="F6592">
        <v>50</v>
      </c>
      <c r="G6592" t="s">
        <v>7</v>
      </c>
      <c r="H6592">
        <v>0</v>
      </c>
      <c r="I6592" s="2" t="s">
        <v>17347</v>
      </c>
      <c r="J6592" s="2" t="s">
        <v>17441</v>
      </c>
      <c r="K6592" s="2" t="s">
        <v>16914</v>
      </c>
      <c r="L6592" s="2" t="s">
        <v>16917</v>
      </c>
      <c r="M6592" s="2" t="s">
        <v>17025</v>
      </c>
      <c r="N6592" s="2"/>
      <c r="O6592" s="2"/>
    </row>
    <row r="6593" spans="1:15" x14ac:dyDescent="0.3">
      <c r="A6593" t="s">
        <v>9852</v>
      </c>
      <c r="B6593" t="s">
        <v>9928</v>
      </c>
      <c r="C6593" t="s">
        <v>9963</v>
      </c>
      <c r="D6593" t="s">
        <v>5908</v>
      </c>
      <c r="E6593" s="1">
        <v>45107</v>
      </c>
      <c r="F6593">
        <v>49</v>
      </c>
      <c r="G6593" t="s">
        <v>7</v>
      </c>
      <c r="H6593">
        <v>0</v>
      </c>
      <c r="I6593" s="2" t="s">
        <v>17347</v>
      </c>
      <c r="J6593" s="2" t="s">
        <v>17441</v>
      </c>
      <c r="K6593" s="2" t="s">
        <v>16914</v>
      </c>
      <c r="L6593" s="2" t="s">
        <v>16917</v>
      </c>
      <c r="M6593" s="2" t="s">
        <v>16922</v>
      </c>
      <c r="N6593" s="2"/>
      <c r="O6593" s="2"/>
    </row>
    <row r="6594" spans="1:15" x14ac:dyDescent="0.3">
      <c r="A6594" t="s">
        <v>9852</v>
      </c>
      <c r="B6594" t="s">
        <v>9928</v>
      </c>
      <c r="C6594" t="s">
        <v>9947</v>
      </c>
      <c r="D6594" t="s">
        <v>5908</v>
      </c>
      <c r="E6594" s="1">
        <v>45107</v>
      </c>
      <c r="F6594">
        <v>52</v>
      </c>
      <c r="G6594" t="s">
        <v>7</v>
      </c>
      <c r="H6594">
        <v>0</v>
      </c>
      <c r="I6594" s="2" t="s">
        <v>17347</v>
      </c>
      <c r="J6594" s="2" t="s">
        <v>17441</v>
      </c>
      <c r="K6594" s="2" t="s">
        <v>16914</v>
      </c>
      <c r="L6594" s="2" t="s">
        <v>16917</v>
      </c>
      <c r="M6594" s="2" t="s">
        <v>16919</v>
      </c>
      <c r="N6594" s="2"/>
      <c r="O6594" s="2"/>
    </row>
    <row r="6595" spans="1:15" x14ac:dyDescent="0.3">
      <c r="A6595" t="s">
        <v>9852</v>
      </c>
      <c r="B6595" t="s">
        <v>9928</v>
      </c>
      <c r="C6595" t="s">
        <v>9929</v>
      </c>
      <c r="D6595" t="s">
        <v>5908</v>
      </c>
      <c r="E6595" s="1">
        <v>45107</v>
      </c>
      <c r="F6595">
        <v>71</v>
      </c>
      <c r="G6595" t="s">
        <v>7</v>
      </c>
      <c r="H6595">
        <v>0</v>
      </c>
      <c r="I6595" s="2" t="s">
        <v>17347</v>
      </c>
      <c r="J6595" s="2" t="s">
        <v>17441</v>
      </c>
      <c r="K6595" s="2" t="s">
        <v>16914</v>
      </c>
      <c r="L6595" s="2" t="s">
        <v>16917</v>
      </c>
      <c r="M6595" s="2" t="s">
        <v>16923</v>
      </c>
      <c r="N6595" s="2"/>
      <c r="O6595" s="2"/>
    </row>
    <row r="6596" spans="1:15" x14ac:dyDescent="0.3">
      <c r="A6596" t="s">
        <v>9852</v>
      </c>
      <c r="B6596" t="s">
        <v>9928</v>
      </c>
      <c r="C6596" t="s">
        <v>9957</v>
      </c>
      <c r="D6596" t="s">
        <v>5908</v>
      </c>
      <c r="E6596" s="1">
        <v>45107</v>
      </c>
      <c r="F6596">
        <v>71</v>
      </c>
      <c r="G6596" t="s">
        <v>7</v>
      </c>
      <c r="H6596">
        <v>0</v>
      </c>
      <c r="I6596" s="2" t="s">
        <v>17347</v>
      </c>
      <c r="J6596" s="2" t="s">
        <v>17441</v>
      </c>
      <c r="K6596" s="2" t="s">
        <v>16914</v>
      </c>
      <c r="L6596" s="2" t="s">
        <v>16917</v>
      </c>
      <c r="M6596" s="2" t="s">
        <v>16962</v>
      </c>
      <c r="N6596" s="2"/>
      <c r="O6596" s="2"/>
    </row>
    <row r="6597" spans="1:15" x14ac:dyDescent="0.3">
      <c r="A6597" t="s">
        <v>9852</v>
      </c>
      <c r="B6597" t="s">
        <v>9928</v>
      </c>
      <c r="C6597" t="s">
        <v>9954</v>
      </c>
      <c r="D6597" t="s">
        <v>5908</v>
      </c>
      <c r="E6597" s="1">
        <v>45107</v>
      </c>
      <c r="F6597">
        <v>65</v>
      </c>
      <c r="G6597" t="s">
        <v>7</v>
      </c>
      <c r="H6597">
        <v>0</v>
      </c>
      <c r="I6597" s="2" t="s">
        <v>17347</v>
      </c>
      <c r="J6597" s="2" t="s">
        <v>17441</v>
      </c>
      <c r="K6597" s="2" t="s">
        <v>16914</v>
      </c>
      <c r="L6597" s="2" t="s">
        <v>16917</v>
      </c>
      <c r="M6597" s="2" t="s">
        <v>17511</v>
      </c>
      <c r="N6597" s="2"/>
      <c r="O6597" s="2"/>
    </row>
    <row r="6598" spans="1:15" x14ac:dyDescent="0.3">
      <c r="A6598" t="s">
        <v>9852</v>
      </c>
      <c r="B6598" t="s">
        <v>9928</v>
      </c>
      <c r="C6598" t="s">
        <v>9961</v>
      </c>
      <c r="D6598" t="s">
        <v>5908</v>
      </c>
      <c r="E6598" s="1">
        <v>45107</v>
      </c>
      <c r="F6598">
        <v>67</v>
      </c>
      <c r="G6598" t="s">
        <v>7</v>
      </c>
      <c r="H6598">
        <v>0</v>
      </c>
      <c r="I6598" s="2" t="s">
        <v>17347</v>
      </c>
      <c r="J6598" s="2" t="s">
        <v>17441</v>
      </c>
      <c r="K6598" s="2" t="s">
        <v>16914</v>
      </c>
      <c r="L6598" s="2" t="s">
        <v>16917</v>
      </c>
      <c r="M6598" s="2" t="s">
        <v>17227</v>
      </c>
      <c r="N6598" s="2"/>
      <c r="O6598" s="2"/>
    </row>
    <row r="6599" spans="1:15" x14ac:dyDescent="0.3">
      <c r="A6599" t="s">
        <v>9852</v>
      </c>
      <c r="B6599" t="s">
        <v>9928</v>
      </c>
      <c r="C6599" t="s">
        <v>9938</v>
      </c>
      <c r="D6599" t="s">
        <v>5908</v>
      </c>
      <c r="E6599" s="1">
        <v>45107</v>
      </c>
      <c r="F6599">
        <v>66</v>
      </c>
      <c r="G6599" t="s">
        <v>7</v>
      </c>
      <c r="H6599">
        <v>0</v>
      </c>
      <c r="I6599" s="2" t="s">
        <v>17347</v>
      </c>
      <c r="J6599" s="2" t="s">
        <v>17441</v>
      </c>
      <c r="K6599" s="2" t="s">
        <v>16914</v>
      </c>
      <c r="L6599" s="2" t="s">
        <v>16917</v>
      </c>
      <c r="M6599" s="2" t="s">
        <v>17504</v>
      </c>
      <c r="N6599" s="2"/>
      <c r="O6599" s="2"/>
    </row>
    <row r="6600" spans="1:15" x14ac:dyDescent="0.3">
      <c r="A6600" t="s">
        <v>9852</v>
      </c>
      <c r="B6600" t="s">
        <v>9928</v>
      </c>
      <c r="C6600" t="s">
        <v>9953</v>
      </c>
      <c r="D6600" t="s">
        <v>5908</v>
      </c>
      <c r="E6600" s="1">
        <v>45107</v>
      </c>
      <c r="F6600">
        <v>76</v>
      </c>
      <c r="G6600" t="s">
        <v>7</v>
      </c>
      <c r="H6600">
        <v>0</v>
      </c>
      <c r="I6600" s="2" t="s">
        <v>17347</v>
      </c>
      <c r="J6600" s="2" t="s">
        <v>17441</v>
      </c>
      <c r="K6600" s="2" t="s">
        <v>16914</v>
      </c>
      <c r="L6600" s="2" t="s">
        <v>16917</v>
      </c>
      <c r="M6600" s="2" t="s">
        <v>17194</v>
      </c>
      <c r="N6600" s="2"/>
      <c r="O6600" s="2"/>
    </row>
    <row r="6601" spans="1:15" x14ac:dyDescent="0.3">
      <c r="A6601" t="s">
        <v>9852</v>
      </c>
      <c r="B6601" t="s">
        <v>9928</v>
      </c>
      <c r="C6601" t="s">
        <v>9932</v>
      </c>
      <c r="D6601" t="s">
        <v>5908</v>
      </c>
      <c r="E6601" s="1">
        <v>45107</v>
      </c>
      <c r="F6601">
        <v>69</v>
      </c>
      <c r="G6601" t="s">
        <v>7</v>
      </c>
      <c r="H6601">
        <v>0</v>
      </c>
      <c r="I6601" s="2" t="s">
        <v>17347</v>
      </c>
      <c r="J6601" s="2" t="s">
        <v>17441</v>
      </c>
      <c r="K6601" s="2" t="s">
        <v>16914</v>
      </c>
      <c r="L6601" s="2" t="s">
        <v>16917</v>
      </c>
      <c r="M6601" s="2" t="s">
        <v>17512</v>
      </c>
      <c r="N6601" s="2"/>
      <c r="O6601" s="2"/>
    </row>
    <row r="6602" spans="1:15" x14ac:dyDescent="0.3">
      <c r="A6602" t="s">
        <v>9852</v>
      </c>
      <c r="B6602" t="s">
        <v>9928</v>
      </c>
      <c r="C6602" t="s">
        <v>9930</v>
      </c>
      <c r="D6602" t="s">
        <v>5908</v>
      </c>
      <c r="E6602" s="1">
        <v>45107</v>
      </c>
      <c r="F6602">
        <v>58</v>
      </c>
      <c r="G6602" t="s">
        <v>7</v>
      </c>
      <c r="H6602">
        <v>0</v>
      </c>
      <c r="I6602" s="2" t="s">
        <v>17347</v>
      </c>
      <c r="J6602" s="2" t="s">
        <v>17441</v>
      </c>
      <c r="K6602" s="2" t="s">
        <v>16914</v>
      </c>
      <c r="L6602" s="2" t="s">
        <v>16917</v>
      </c>
      <c r="M6602" s="2" t="s">
        <v>17945</v>
      </c>
      <c r="N6602" s="2"/>
      <c r="O6602" s="2"/>
    </row>
    <row r="6603" spans="1:15" x14ac:dyDescent="0.3">
      <c r="A6603" t="s">
        <v>9852</v>
      </c>
      <c r="B6603" t="s">
        <v>9928</v>
      </c>
      <c r="C6603" t="s">
        <v>9931</v>
      </c>
      <c r="D6603" t="s">
        <v>5908</v>
      </c>
      <c r="E6603" s="1">
        <v>45107</v>
      </c>
      <c r="F6603">
        <v>65</v>
      </c>
      <c r="G6603" t="s">
        <v>7</v>
      </c>
      <c r="H6603">
        <v>0</v>
      </c>
      <c r="I6603" s="2" t="s">
        <v>17347</v>
      </c>
      <c r="J6603" s="2" t="s">
        <v>17441</v>
      </c>
      <c r="K6603" s="2" t="s">
        <v>16914</v>
      </c>
      <c r="L6603" s="2" t="s">
        <v>16917</v>
      </c>
      <c r="M6603" s="2" t="s">
        <v>17949</v>
      </c>
      <c r="N6603" s="2"/>
      <c r="O6603" s="2"/>
    </row>
    <row r="6604" spans="1:15" x14ac:dyDescent="0.3">
      <c r="A6604" t="s">
        <v>9852</v>
      </c>
      <c r="B6604" t="s">
        <v>9928</v>
      </c>
      <c r="C6604" t="s">
        <v>9945</v>
      </c>
      <c r="D6604" t="s">
        <v>5908</v>
      </c>
      <c r="E6604" s="1">
        <v>45107</v>
      </c>
      <c r="F6604">
        <v>61</v>
      </c>
      <c r="G6604" t="s">
        <v>7</v>
      </c>
      <c r="H6604">
        <v>0</v>
      </c>
      <c r="I6604" s="2" t="s">
        <v>17347</v>
      </c>
      <c r="J6604" s="2" t="s">
        <v>17441</v>
      </c>
      <c r="K6604" s="2" t="s">
        <v>16914</v>
      </c>
      <c r="L6604" s="2" t="s">
        <v>16917</v>
      </c>
      <c r="M6604" s="2" t="s">
        <v>17946</v>
      </c>
      <c r="N6604" s="2"/>
      <c r="O6604" s="2"/>
    </row>
    <row r="6605" spans="1:15" x14ac:dyDescent="0.3">
      <c r="A6605" t="s">
        <v>9852</v>
      </c>
      <c r="B6605" t="s">
        <v>9928</v>
      </c>
      <c r="C6605" t="s">
        <v>9944</v>
      </c>
      <c r="D6605" t="s">
        <v>5908</v>
      </c>
      <c r="E6605" s="1">
        <v>45107</v>
      </c>
      <c r="F6605">
        <v>58</v>
      </c>
      <c r="G6605" t="s">
        <v>7</v>
      </c>
      <c r="H6605">
        <v>0</v>
      </c>
      <c r="I6605" s="2" t="s">
        <v>17347</v>
      </c>
      <c r="J6605" s="2" t="s">
        <v>17441</v>
      </c>
      <c r="K6605" s="2" t="s">
        <v>16914</v>
      </c>
      <c r="L6605" s="2" t="s">
        <v>16917</v>
      </c>
      <c r="M6605" s="2" t="s">
        <v>17251</v>
      </c>
      <c r="N6605" s="2"/>
      <c r="O6605" s="2"/>
    </row>
    <row r="6606" spans="1:15" x14ac:dyDescent="0.3">
      <c r="A6606" t="s">
        <v>9852</v>
      </c>
      <c r="B6606" t="s">
        <v>9928</v>
      </c>
      <c r="C6606" t="s">
        <v>9950</v>
      </c>
      <c r="D6606" t="s">
        <v>5908</v>
      </c>
      <c r="E6606" s="1">
        <v>45107</v>
      </c>
      <c r="F6606">
        <v>59</v>
      </c>
      <c r="G6606" t="s">
        <v>7</v>
      </c>
      <c r="H6606">
        <v>0</v>
      </c>
      <c r="I6606" s="2" t="s">
        <v>17347</v>
      </c>
      <c r="J6606" s="2" t="s">
        <v>17441</v>
      </c>
      <c r="K6606" s="2" t="s">
        <v>16914</v>
      </c>
      <c r="L6606" s="2" t="s">
        <v>16917</v>
      </c>
      <c r="M6606" s="2" t="s">
        <v>17161</v>
      </c>
      <c r="N6606" s="2"/>
      <c r="O6606" s="2"/>
    </row>
    <row r="6607" spans="1:15" x14ac:dyDescent="0.3">
      <c r="A6607" t="s">
        <v>9852</v>
      </c>
      <c r="B6607" t="s">
        <v>9928</v>
      </c>
      <c r="C6607" t="s">
        <v>9948</v>
      </c>
      <c r="D6607" t="s">
        <v>5908</v>
      </c>
      <c r="E6607" s="1">
        <v>45107</v>
      </c>
      <c r="F6607">
        <v>52</v>
      </c>
      <c r="G6607" t="s">
        <v>7</v>
      </c>
      <c r="H6607">
        <v>0</v>
      </c>
      <c r="I6607" s="2" t="s">
        <v>17347</v>
      </c>
      <c r="J6607" s="2" t="s">
        <v>17441</v>
      </c>
      <c r="K6607" s="2" t="s">
        <v>16914</v>
      </c>
      <c r="L6607" s="2" t="s">
        <v>16917</v>
      </c>
      <c r="M6607" s="2" t="s">
        <v>17956</v>
      </c>
      <c r="N6607" s="2"/>
      <c r="O6607" s="2"/>
    </row>
    <row r="6608" spans="1:15" x14ac:dyDescent="0.3">
      <c r="A6608" t="s">
        <v>9852</v>
      </c>
      <c r="B6608" t="s">
        <v>9928</v>
      </c>
      <c r="C6608" t="s">
        <v>9956</v>
      </c>
      <c r="D6608" t="s">
        <v>5908</v>
      </c>
      <c r="E6608" s="1">
        <v>45107</v>
      </c>
      <c r="F6608">
        <v>52</v>
      </c>
      <c r="G6608" t="s">
        <v>7</v>
      </c>
      <c r="H6608">
        <v>0</v>
      </c>
      <c r="I6608" s="2" t="s">
        <v>17347</v>
      </c>
      <c r="J6608" s="2" t="s">
        <v>17441</v>
      </c>
      <c r="K6608" s="2" t="s">
        <v>16914</v>
      </c>
      <c r="L6608" s="2" t="s">
        <v>16917</v>
      </c>
      <c r="M6608" s="2" t="s">
        <v>17283</v>
      </c>
      <c r="N6608" s="2"/>
      <c r="O6608" s="2"/>
    </row>
    <row r="6609" spans="1:15" x14ac:dyDescent="0.3">
      <c r="A6609" t="s">
        <v>9852</v>
      </c>
      <c r="B6609" t="s">
        <v>9928</v>
      </c>
      <c r="C6609" t="s">
        <v>9952</v>
      </c>
      <c r="D6609" t="s">
        <v>5908</v>
      </c>
      <c r="E6609" s="1">
        <v>45107</v>
      </c>
      <c r="F6609">
        <v>61</v>
      </c>
      <c r="G6609" t="s">
        <v>7</v>
      </c>
      <c r="H6609">
        <v>0</v>
      </c>
      <c r="I6609" s="2" t="s">
        <v>17347</v>
      </c>
      <c r="J6609" s="2" t="s">
        <v>17441</v>
      </c>
      <c r="K6609" s="2" t="s">
        <v>16914</v>
      </c>
      <c r="L6609" s="2" t="s">
        <v>16917</v>
      </c>
      <c r="M6609" s="2" t="s">
        <v>18389</v>
      </c>
      <c r="N6609" s="2"/>
      <c r="O6609" s="2"/>
    </row>
    <row r="6610" spans="1:15" x14ac:dyDescent="0.3">
      <c r="A6610" t="s">
        <v>9852</v>
      </c>
      <c r="B6610" t="s">
        <v>9928</v>
      </c>
      <c r="C6610" t="s">
        <v>9934</v>
      </c>
      <c r="D6610" t="s">
        <v>5908</v>
      </c>
      <c r="E6610" s="1">
        <v>45107</v>
      </c>
      <c r="F6610">
        <v>67</v>
      </c>
      <c r="G6610" t="s">
        <v>7</v>
      </c>
      <c r="H6610">
        <v>0</v>
      </c>
      <c r="I6610" s="2" t="s">
        <v>17347</v>
      </c>
      <c r="J6610" s="2" t="s">
        <v>17441</v>
      </c>
      <c r="K6610" s="2" t="s">
        <v>16914</v>
      </c>
      <c r="L6610" s="2" t="s">
        <v>16917</v>
      </c>
      <c r="M6610" s="2" t="s">
        <v>17455</v>
      </c>
      <c r="N6610" s="2"/>
      <c r="O6610" s="2"/>
    </row>
    <row r="6611" spans="1:15" x14ac:dyDescent="0.3">
      <c r="A6611" t="s">
        <v>9852</v>
      </c>
      <c r="B6611" t="s">
        <v>9928</v>
      </c>
      <c r="C6611" t="s">
        <v>9936</v>
      </c>
      <c r="D6611" t="s">
        <v>5908</v>
      </c>
      <c r="E6611" s="1">
        <v>45107</v>
      </c>
      <c r="F6611">
        <v>82</v>
      </c>
      <c r="G6611" t="s">
        <v>7</v>
      </c>
      <c r="H6611">
        <v>0</v>
      </c>
      <c r="I6611" s="2" t="s">
        <v>17347</v>
      </c>
      <c r="J6611" s="2" t="s">
        <v>17441</v>
      </c>
      <c r="K6611" s="2" t="s">
        <v>16914</v>
      </c>
      <c r="L6611" s="2" t="s">
        <v>16917</v>
      </c>
      <c r="M6611" s="2" t="s">
        <v>17441</v>
      </c>
      <c r="N6611" s="2"/>
      <c r="O6611" s="2"/>
    </row>
    <row r="6612" spans="1:15" x14ac:dyDescent="0.3">
      <c r="A6612" t="s">
        <v>9852</v>
      </c>
      <c r="B6612" t="s">
        <v>9928</v>
      </c>
      <c r="C6612" t="s">
        <v>9946</v>
      </c>
      <c r="D6612" t="s">
        <v>5908</v>
      </c>
      <c r="E6612" s="1">
        <v>45107</v>
      </c>
      <c r="F6612">
        <v>80</v>
      </c>
      <c r="G6612" t="s">
        <v>7</v>
      </c>
      <c r="H6612">
        <v>0</v>
      </c>
      <c r="I6612" s="2" t="s">
        <v>17347</v>
      </c>
      <c r="J6612" s="2" t="s">
        <v>17441</v>
      </c>
      <c r="K6612" s="2" t="s">
        <v>16914</v>
      </c>
      <c r="L6612" s="2" t="s">
        <v>16917</v>
      </c>
      <c r="M6612" s="2" t="s">
        <v>17427</v>
      </c>
      <c r="N6612" s="2"/>
      <c r="O6612" s="2"/>
    </row>
    <row r="6613" spans="1:15" x14ac:dyDescent="0.3">
      <c r="A6613" t="s">
        <v>9852</v>
      </c>
      <c r="B6613" t="s">
        <v>9928</v>
      </c>
      <c r="C6613" t="s">
        <v>9933</v>
      </c>
      <c r="D6613" t="s">
        <v>5908</v>
      </c>
      <c r="E6613" s="1">
        <v>45107</v>
      </c>
      <c r="F6613">
        <v>65</v>
      </c>
      <c r="G6613" t="s">
        <v>7</v>
      </c>
      <c r="H6613">
        <v>0</v>
      </c>
      <c r="I6613" s="2" t="s">
        <v>17347</v>
      </c>
      <c r="J6613" s="2" t="s">
        <v>17441</v>
      </c>
      <c r="K6613" s="2" t="s">
        <v>16914</v>
      </c>
      <c r="L6613" s="2" t="s">
        <v>16917</v>
      </c>
      <c r="M6613" s="2" t="s">
        <v>17447</v>
      </c>
      <c r="N6613" s="2"/>
      <c r="O6613" s="2"/>
    </row>
    <row r="6614" spans="1:15" x14ac:dyDescent="0.3">
      <c r="A6614" t="s">
        <v>9852</v>
      </c>
      <c r="B6614" t="s">
        <v>9928</v>
      </c>
      <c r="C6614" t="s">
        <v>9962</v>
      </c>
      <c r="D6614" t="s">
        <v>5908</v>
      </c>
      <c r="E6614" s="1">
        <v>45107</v>
      </c>
      <c r="F6614">
        <v>64</v>
      </c>
      <c r="G6614" t="s">
        <v>7</v>
      </c>
      <c r="H6614">
        <v>0</v>
      </c>
      <c r="I6614" s="2" t="s">
        <v>17347</v>
      </c>
      <c r="J6614" s="2" t="s">
        <v>17441</v>
      </c>
      <c r="K6614" s="2" t="s">
        <v>16914</v>
      </c>
      <c r="L6614" s="2" t="s">
        <v>16917</v>
      </c>
      <c r="M6614" s="2" t="s">
        <v>17445</v>
      </c>
      <c r="N6614" s="2"/>
      <c r="O6614" s="2"/>
    </row>
    <row r="6615" spans="1:15" x14ac:dyDescent="0.3">
      <c r="A6615" t="s">
        <v>9852</v>
      </c>
      <c r="B6615" t="s">
        <v>9928</v>
      </c>
      <c r="C6615" t="s">
        <v>9958</v>
      </c>
      <c r="D6615" t="s">
        <v>5908</v>
      </c>
      <c r="E6615" s="1">
        <v>45107</v>
      </c>
      <c r="F6615">
        <v>58</v>
      </c>
      <c r="G6615" t="s">
        <v>7</v>
      </c>
      <c r="H6615">
        <v>0</v>
      </c>
      <c r="I6615" s="2" t="s">
        <v>17347</v>
      </c>
      <c r="J6615" s="2" t="s">
        <v>17441</v>
      </c>
      <c r="K6615" s="2" t="s">
        <v>16914</v>
      </c>
      <c r="L6615" s="2" t="s">
        <v>16917</v>
      </c>
      <c r="M6615" s="2" t="s">
        <v>17452</v>
      </c>
      <c r="N6615" s="2"/>
      <c r="O6615" s="2"/>
    </row>
    <row r="6616" spans="1:15" x14ac:dyDescent="0.3">
      <c r="A6616" t="s">
        <v>9852</v>
      </c>
      <c r="B6616" t="s">
        <v>9928</v>
      </c>
      <c r="C6616" t="s">
        <v>9951</v>
      </c>
      <c r="D6616" t="s">
        <v>5908</v>
      </c>
      <c r="E6616" s="1">
        <v>45107</v>
      </c>
      <c r="F6616">
        <v>74</v>
      </c>
      <c r="G6616" t="s">
        <v>7</v>
      </c>
      <c r="H6616">
        <v>0</v>
      </c>
      <c r="I6616" s="2" t="s">
        <v>17347</v>
      </c>
      <c r="J6616" s="2" t="s">
        <v>17441</v>
      </c>
      <c r="K6616" s="2" t="s">
        <v>16914</v>
      </c>
      <c r="L6616" s="2" t="s">
        <v>16917</v>
      </c>
      <c r="M6616" s="2" t="s">
        <v>17451</v>
      </c>
      <c r="N6616" s="2"/>
      <c r="O6616" s="2"/>
    </row>
    <row r="6617" spans="1:15" x14ac:dyDescent="0.3">
      <c r="A6617" t="s">
        <v>9852</v>
      </c>
      <c r="B6617" t="s">
        <v>9928</v>
      </c>
      <c r="C6617" t="s">
        <v>9935</v>
      </c>
      <c r="D6617" t="s">
        <v>5908</v>
      </c>
      <c r="E6617" s="1">
        <v>45107</v>
      </c>
      <c r="F6617">
        <v>69</v>
      </c>
      <c r="G6617" t="s">
        <v>7</v>
      </c>
      <c r="H6617">
        <v>0</v>
      </c>
      <c r="I6617" s="2" t="s">
        <v>17347</v>
      </c>
      <c r="J6617" s="2" t="s">
        <v>17441</v>
      </c>
      <c r="K6617" s="2" t="s">
        <v>16914</v>
      </c>
      <c r="L6617" s="2" t="s">
        <v>16917</v>
      </c>
      <c r="M6617" s="2" t="s">
        <v>17439</v>
      </c>
      <c r="N6617" s="2"/>
      <c r="O6617" s="2"/>
    </row>
    <row r="6618" spans="1:15" x14ac:dyDescent="0.3">
      <c r="A6618" t="s">
        <v>9852</v>
      </c>
      <c r="B6618" t="s">
        <v>9928</v>
      </c>
      <c r="C6618" t="s">
        <v>9942</v>
      </c>
      <c r="D6618" t="s">
        <v>5908</v>
      </c>
      <c r="E6618" s="1">
        <v>45107</v>
      </c>
      <c r="F6618">
        <v>84</v>
      </c>
      <c r="G6618" t="s">
        <v>7</v>
      </c>
      <c r="H6618">
        <v>0</v>
      </c>
      <c r="I6618" s="2" t="s">
        <v>17347</v>
      </c>
      <c r="J6618" s="2" t="s">
        <v>17441</v>
      </c>
      <c r="K6618" s="2" t="s">
        <v>16914</v>
      </c>
      <c r="L6618" s="2" t="s">
        <v>16917</v>
      </c>
      <c r="M6618" s="2" t="s">
        <v>17458</v>
      </c>
      <c r="N6618" s="2"/>
      <c r="O6618" s="2"/>
    </row>
    <row r="6619" spans="1:15" x14ac:dyDescent="0.3">
      <c r="A6619" t="s">
        <v>9852</v>
      </c>
      <c r="B6619" t="s">
        <v>9928</v>
      </c>
      <c r="C6619" t="s">
        <v>9943</v>
      </c>
      <c r="D6619" t="s">
        <v>5908</v>
      </c>
      <c r="E6619" s="1">
        <v>45090</v>
      </c>
      <c r="F6619">
        <v>79</v>
      </c>
      <c r="G6619" t="s">
        <v>7</v>
      </c>
      <c r="H6619">
        <v>0</v>
      </c>
      <c r="I6619" s="2" t="s">
        <v>17347</v>
      </c>
      <c r="J6619" s="2" t="s">
        <v>17441</v>
      </c>
      <c r="K6619" s="2" t="s">
        <v>16914</v>
      </c>
      <c r="L6619" s="2" t="s">
        <v>16917</v>
      </c>
      <c r="M6619" s="2" t="s">
        <v>17454</v>
      </c>
      <c r="N6619" s="2"/>
      <c r="O6619" s="2"/>
    </row>
    <row r="6620" spans="1:15" x14ac:dyDescent="0.3">
      <c r="A6620" t="s">
        <v>9852</v>
      </c>
      <c r="B6620" t="s">
        <v>9928</v>
      </c>
      <c r="C6620" t="s">
        <v>9964</v>
      </c>
      <c r="D6620" t="s">
        <v>5908</v>
      </c>
      <c r="E6620" s="1">
        <v>45090</v>
      </c>
      <c r="F6620">
        <v>94</v>
      </c>
      <c r="G6620" t="s">
        <v>7</v>
      </c>
      <c r="H6620">
        <v>0</v>
      </c>
      <c r="I6620" s="2" t="s">
        <v>17347</v>
      </c>
      <c r="J6620" s="2" t="s">
        <v>17441</v>
      </c>
      <c r="K6620" s="2" t="s">
        <v>16914</v>
      </c>
      <c r="L6620" s="2" t="s">
        <v>16917</v>
      </c>
      <c r="M6620" s="2" t="s">
        <v>17457</v>
      </c>
      <c r="N6620" s="2"/>
      <c r="O6620" s="2"/>
    </row>
    <row r="6621" spans="1:15" x14ac:dyDescent="0.3">
      <c r="A6621" t="s">
        <v>9852</v>
      </c>
      <c r="B6621" t="s">
        <v>9928</v>
      </c>
      <c r="C6621" t="s">
        <v>9941</v>
      </c>
      <c r="D6621" t="s">
        <v>5908</v>
      </c>
      <c r="E6621" s="1">
        <v>45090</v>
      </c>
      <c r="F6621">
        <v>82</v>
      </c>
      <c r="G6621" t="s">
        <v>7</v>
      </c>
      <c r="H6621">
        <v>0</v>
      </c>
      <c r="I6621" s="2" t="s">
        <v>17347</v>
      </c>
      <c r="J6621" s="2" t="s">
        <v>17441</v>
      </c>
      <c r="K6621" s="2" t="s">
        <v>16914</v>
      </c>
      <c r="L6621" s="2" t="s">
        <v>16917</v>
      </c>
      <c r="M6621" s="2" t="s">
        <v>17344</v>
      </c>
      <c r="N6621" s="2"/>
      <c r="O6621" s="2"/>
    </row>
    <row r="6622" spans="1:15" x14ac:dyDescent="0.3">
      <c r="A6622" t="s">
        <v>9852</v>
      </c>
      <c r="B6622" t="s">
        <v>9928</v>
      </c>
      <c r="C6622" t="s">
        <v>9965</v>
      </c>
      <c r="D6622" t="s">
        <v>5908</v>
      </c>
      <c r="E6622" s="1">
        <v>45090</v>
      </c>
      <c r="F6622">
        <v>69</v>
      </c>
      <c r="G6622" t="s">
        <v>7</v>
      </c>
      <c r="H6622">
        <v>0</v>
      </c>
      <c r="I6622" s="2" t="s">
        <v>17347</v>
      </c>
      <c r="J6622" s="2" t="s">
        <v>17441</v>
      </c>
      <c r="K6622" s="2" t="s">
        <v>16914</v>
      </c>
      <c r="L6622" s="2" t="s">
        <v>16917</v>
      </c>
      <c r="M6622" s="2" t="s">
        <v>17091</v>
      </c>
      <c r="N6622" s="2"/>
      <c r="O6622" s="2"/>
    </row>
    <row r="6623" spans="1:15" x14ac:dyDescent="0.3">
      <c r="A6623" t="s">
        <v>9852</v>
      </c>
      <c r="B6623" t="s">
        <v>9968</v>
      </c>
      <c r="C6623" t="s">
        <v>9973</v>
      </c>
      <c r="D6623" t="s">
        <v>9868</v>
      </c>
      <c r="E6623" s="1">
        <v>45090</v>
      </c>
      <c r="F6623">
        <v>57</v>
      </c>
      <c r="G6623" t="s">
        <v>7</v>
      </c>
      <c r="H6623">
        <v>0</v>
      </c>
      <c r="I6623" s="2" t="s">
        <v>17347</v>
      </c>
      <c r="J6623" s="2" t="s">
        <v>17426</v>
      </c>
      <c r="K6623" s="2" t="s">
        <v>16914</v>
      </c>
      <c r="L6623" s="2" t="s">
        <v>16917</v>
      </c>
      <c r="M6623" s="2" t="s">
        <v>17443</v>
      </c>
      <c r="N6623" s="2"/>
      <c r="O6623" s="2"/>
    </row>
    <row r="6624" spans="1:15" x14ac:dyDescent="0.3">
      <c r="A6624" t="s">
        <v>9852</v>
      </c>
      <c r="B6624" t="s">
        <v>9968</v>
      </c>
      <c r="C6624" t="s">
        <v>9972</v>
      </c>
      <c r="D6624" t="s">
        <v>9868</v>
      </c>
      <c r="E6624" s="1">
        <v>45090</v>
      </c>
      <c r="F6624">
        <v>54</v>
      </c>
      <c r="G6624" t="s">
        <v>7</v>
      </c>
      <c r="H6624">
        <v>0</v>
      </c>
      <c r="I6624" s="2" t="s">
        <v>17347</v>
      </c>
      <c r="J6624" s="2" t="s">
        <v>17426</v>
      </c>
      <c r="K6624" s="2" t="s">
        <v>16914</v>
      </c>
      <c r="L6624" s="2" t="s">
        <v>16917</v>
      </c>
      <c r="M6624" s="2" t="s">
        <v>17439</v>
      </c>
      <c r="N6624" s="2"/>
      <c r="O6624" s="2"/>
    </row>
    <row r="6625" spans="1:15" x14ac:dyDescent="0.3">
      <c r="A6625" t="s">
        <v>9852</v>
      </c>
      <c r="B6625" t="s">
        <v>9968</v>
      </c>
      <c r="C6625" t="s">
        <v>9971</v>
      </c>
      <c r="D6625" t="s">
        <v>9868</v>
      </c>
      <c r="E6625" s="1">
        <v>45090</v>
      </c>
      <c r="F6625">
        <v>51</v>
      </c>
      <c r="G6625" t="s">
        <v>7</v>
      </c>
      <c r="H6625">
        <v>0</v>
      </c>
      <c r="I6625" s="2" t="s">
        <v>17347</v>
      </c>
      <c r="J6625" s="2" t="s">
        <v>17426</v>
      </c>
      <c r="K6625" s="2" t="s">
        <v>16914</v>
      </c>
      <c r="L6625" s="2" t="s">
        <v>16917</v>
      </c>
      <c r="M6625" s="2" t="s">
        <v>17430</v>
      </c>
      <c r="N6625" s="2"/>
      <c r="O6625" s="2"/>
    </row>
    <row r="6626" spans="1:15" x14ac:dyDescent="0.3">
      <c r="A6626" t="s">
        <v>9852</v>
      </c>
      <c r="B6626" t="s">
        <v>9968</v>
      </c>
      <c r="C6626" t="s">
        <v>9970</v>
      </c>
      <c r="D6626" t="s">
        <v>9868</v>
      </c>
      <c r="E6626" s="1">
        <v>45090</v>
      </c>
      <c r="F6626">
        <v>59</v>
      </c>
      <c r="G6626" t="s">
        <v>7</v>
      </c>
      <c r="H6626">
        <v>0</v>
      </c>
      <c r="I6626" s="2" t="s">
        <v>17347</v>
      </c>
      <c r="J6626" s="2" t="s">
        <v>17426</v>
      </c>
      <c r="K6626" s="2" t="s">
        <v>16914</v>
      </c>
      <c r="L6626" s="2" t="s">
        <v>16917</v>
      </c>
      <c r="M6626" s="2" t="s">
        <v>17458</v>
      </c>
      <c r="N6626" s="2"/>
      <c r="O6626" s="2"/>
    </row>
    <row r="6627" spans="1:15" x14ac:dyDescent="0.3">
      <c r="A6627" t="s">
        <v>9852</v>
      </c>
      <c r="B6627" t="s">
        <v>9968</v>
      </c>
      <c r="C6627" t="s">
        <v>9969</v>
      </c>
      <c r="D6627" t="s">
        <v>9868</v>
      </c>
      <c r="E6627" s="1">
        <v>45090</v>
      </c>
      <c r="F6627">
        <v>60</v>
      </c>
      <c r="G6627" t="s">
        <v>7</v>
      </c>
      <c r="H6627">
        <v>0</v>
      </c>
      <c r="I6627" s="2" t="s">
        <v>17347</v>
      </c>
      <c r="J6627" s="2" t="s">
        <v>17426</v>
      </c>
      <c r="K6627" s="2" t="s">
        <v>16914</v>
      </c>
      <c r="L6627" s="2" t="s">
        <v>16917</v>
      </c>
      <c r="M6627" s="2" t="s">
        <v>17425</v>
      </c>
      <c r="N6627" s="2"/>
      <c r="O6627" s="2"/>
    </row>
    <row r="6628" spans="1:15" x14ac:dyDescent="0.3">
      <c r="A6628" t="s">
        <v>9852</v>
      </c>
      <c r="B6628" t="s">
        <v>9974</v>
      </c>
      <c r="C6628" t="s">
        <v>9987</v>
      </c>
      <c r="D6628" t="s">
        <v>5908</v>
      </c>
      <c r="E6628" s="1">
        <v>45107</v>
      </c>
      <c r="F6628">
        <v>38</v>
      </c>
      <c r="G6628" t="s">
        <v>7</v>
      </c>
      <c r="H6628">
        <v>0</v>
      </c>
      <c r="I6628" s="2" t="s">
        <v>17347</v>
      </c>
      <c r="J6628" s="2" t="s">
        <v>17427</v>
      </c>
      <c r="K6628" s="2" t="s">
        <v>16914</v>
      </c>
      <c r="L6628" s="2" t="s">
        <v>16917</v>
      </c>
      <c r="M6628" s="2" t="s">
        <v>17013</v>
      </c>
      <c r="N6628" s="2"/>
      <c r="O6628" s="2"/>
    </row>
    <row r="6629" spans="1:15" x14ac:dyDescent="0.3">
      <c r="A6629" t="s">
        <v>9852</v>
      </c>
      <c r="B6629" t="s">
        <v>9974</v>
      </c>
      <c r="C6629" t="s">
        <v>9995</v>
      </c>
      <c r="D6629" t="s">
        <v>5908</v>
      </c>
      <c r="E6629" s="1">
        <v>45107</v>
      </c>
      <c r="F6629">
        <v>38</v>
      </c>
      <c r="G6629" t="s">
        <v>7</v>
      </c>
      <c r="H6629">
        <v>0</v>
      </c>
      <c r="I6629" s="2" t="s">
        <v>17347</v>
      </c>
      <c r="J6629" s="2" t="s">
        <v>17427</v>
      </c>
      <c r="K6629" s="2" t="s">
        <v>16914</v>
      </c>
      <c r="L6629" s="2" t="s">
        <v>16917</v>
      </c>
      <c r="M6629" s="2" t="s">
        <v>16953</v>
      </c>
      <c r="N6629" s="2"/>
      <c r="O6629" s="2"/>
    </row>
    <row r="6630" spans="1:15" x14ac:dyDescent="0.3">
      <c r="A6630" t="s">
        <v>9852</v>
      </c>
      <c r="B6630" t="s">
        <v>9974</v>
      </c>
      <c r="C6630" t="s">
        <v>10001</v>
      </c>
      <c r="D6630" t="s">
        <v>5908</v>
      </c>
      <c r="E6630" s="1">
        <v>45107</v>
      </c>
      <c r="F6630">
        <v>40</v>
      </c>
      <c r="G6630" t="s">
        <v>7</v>
      </c>
      <c r="H6630">
        <v>0</v>
      </c>
      <c r="I6630" s="2" t="s">
        <v>17347</v>
      </c>
      <c r="J6630" s="2" t="s">
        <v>17427</v>
      </c>
      <c r="K6630" s="2" t="s">
        <v>16914</v>
      </c>
      <c r="L6630" s="2" t="s">
        <v>16917</v>
      </c>
      <c r="M6630" s="2" t="s">
        <v>17008</v>
      </c>
      <c r="N6630" s="2"/>
      <c r="O6630" s="2"/>
    </row>
    <row r="6631" spans="1:15" x14ac:dyDescent="0.3">
      <c r="A6631" t="s">
        <v>9852</v>
      </c>
      <c r="B6631" t="s">
        <v>9974</v>
      </c>
      <c r="C6631" t="s">
        <v>9998</v>
      </c>
      <c r="D6631" t="s">
        <v>5908</v>
      </c>
      <c r="E6631" s="1">
        <v>45107</v>
      </c>
      <c r="F6631">
        <v>48</v>
      </c>
      <c r="G6631" t="s">
        <v>7</v>
      </c>
      <c r="H6631">
        <v>0</v>
      </c>
      <c r="I6631" s="2" t="s">
        <v>17347</v>
      </c>
      <c r="J6631" s="2" t="s">
        <v>17427</v>
      </c>
      <c r="K6631" s="2" t="s">
        <v>16914</v>
      </c>
      <c r="L6631" s="2" t="s">
        <v>16917</v>
      </c>
      <c r="M6631" s="2" t="s">
        <v>17015</v>
      </c>
      <c r="N6631" s="2"/>
      <c r="O6631" s="2"/>
    </row>
    <row r="6632" spans="1:15" x14ac:dyDescent="0.3">
      <c r="A6632" t="s">
        <v>9852</v>
      </c>
      <c r="B6632" t="s">
        <v>9974</v>
      </c>
      <c r="C6632" t="s">
        <v>9986</v>
      </c>
      <c r="D6632" t="s">
        <v>5908</v>
      </c>
      <c r="E6632" s="1">
        <v>45107</v>
      </c>
      <c r="F6632">
        <v>51</v>
      </c>
      <c r="G6632" t="s">
        <v>7</v>
      </c>
      <c r="H6632">
        <v>0</v>
      </c>
      <c r="I6632" s="2" t="s">
        <v>17347</v>
      </c>
      <c r="J6632" s="2" t="s">
        <v>17427</v>
      </c>
      <c r="K6632" s="2" t="s">
        <v>16914</v>
      </c>
      <c r="L6632" s="2" t="s">
        <v>16917</v>
      </c>
      <c r="M6632" s="2" t="s">
        <v>16954</v>
      </c>
      <c r="N6632" s="2"/>
      <c r="O6632" s="2"/>
    </row>
    <row r="6633" spans="1:15" x14ac:dyDescent="0.3">
      <c r="A6633" t="s">
        <v>9852</v>
      </c>
      <c r="B6633" t="s">
        <v>9974</v>
      </c>
      <c r="C6633" t="s">
        <v>9985</v>
      </c>
      <c r="D6633" t="s">
        <v>5908</v>
      </c>
      <c r="E6633" s="1">
        <v>45107</v>
      </c>
      <c r="F6633">
        <v>47</v>
      </c>
      <c r="G6633" t="s">
        <v>7</v>
      </c>
      <c r="H6633">
        <v>0</v>
      </c>
      <c r="I6633" s="2" t="s">
        <v>17347</v>
      </c>
      <c r="J6633" s="2" t="s">
        <v>17427</v>
      </c>
      <c r="K6633" s="2" t="s">
        <v>16914</v>
      </c>
      <c r="L6633" s="2" t="s">
        <v>16917</v>
      </c>
      <c r="M6633" s="2" t="s">
        <v>17023</v>
      </c>
      <c r="N6633" s="2"/>
      <c r="O6633" s="2"/>
    </row>
    <row r="6634" spans="1:15" x14ac:dyDescent="0.3">
      <c r="A6634" t="s">
        <v>9852</v>
      </c>
      <c r="B6634" t="s">
        <v>9974</v>
      </c>
      <c r="C6634" t="s">
        <v>9975</v>
      </c>
      <c r="D6634" t="s">
        <v>5908</v>
      </c>
      <c r="E6634" s="1">
        <v>45107</v>
      </c>
      <c r="F6634">
        <v>42</v>
      </c>
      <c r="G6634" t="s">
        <v>7</v>
      </c>
      <c r="H6634">
        <v>0</v>
      </c>
      <c r="I6634" s="2" t="s">
        <v>17347</v>
      </c>
      <c r="J6634" s="2" t="s">
        <v>17427</v>
      </c>
      <c r="K6634" s="2" t="s">
        <v>16914</v>
      </c>
      <c r="L6634" s="2" t="s">
        <v>16917</v>
      </c>
      <c r="M6634" s="2" t="s">
        <v>16959</v>
      </c>
      <c r="N6634" s="2"/>
      <c r="O6634" s="2"/>
    </row>
    <row r="6635" spans="1:15" x14ac:dyDescent="0.3">
      <c r="A6635" t="s">
        <v>9852</v>
      </c>
      <c r="B6635" t="s">
        <v>9974</v>
      </c>
      <c r="C6635" t="s">
        <v>9976</v>
      </c>
      <c r="D6635" t="s">
        <v>5908</v>
      </c>
      <c r="E6635" s="1">
        <v>45107</v>
      </c>
      <c r="F6635">
        <v>45</v>
      </c>
      <c r="G6635" t="s">
        <v>7</v>
      </c>
      <c r="H6635">
        <v>0</v>
      </c>
      <c r="I6635" s="2" t="s">
        <v>17347</v>
      </c>
      <c r="J6635" s="2" t="s">
        <v>17427</v>
      </c>
      <c r="K6635" s="2" t="s">
        <v>16914</v>
      </c>
      <c r="L6635" s="2" t="s">
        <v>16917</v>
      </c>
      <c r="M6635" s="2" t="s">
        <v>17005</v>
      </c>
      <c r="N6635" s="2"/>
      <c r="O6635" s="2"/>
    </row>
    <row r="6636" spans="1:15" x14ac:dyDescent="0.3">
      <c r="A6636" t="s">
        <v>9852</v>
      </c>
      <c r="B6636" t="s">
        <v>9974</v>
      </c>
      <c r="C6636" t="s">
        <v>10000</v>
      </c>
      <c r="D6636" t="s">
        <v>5908</v>
      </c>
      <c r="E6636" s="1">
        <v>45107</v>
      </c>
      <c r="F6636">
        <v>47</v>
      </c>
      <c r="G6636" t="s">
        <v>7</v>
      </c>
      <c r="H6636">
        <v>0</v>
      </c>
      <c r="I6636" s="2" t="s">
        <v>17347</v>
      </c>
      <c r="J6636" s="2" t="s">
        <v>17427</v>
      </c>
      <c r="K6636" s="2" t="s">
        <v>16914</v>
      </c>
      <c r="L6636" s="2" t="s">
        <v>16917</v>
      </c>
      <c r="M6636" s="2" t="s">
        <v>17025</v>
      </c>
      <c r="N6636" s="2"/>
      <c r="O6636" s="2"/>
    </row>
    <row r="6637" spans="1:15" x14ac:dyDescent="0.3">
      <c r="A6637" t="s">
        <v>9852</v>
      </c>
      <c r="B6637" t="s">
        <v>9974</v>
      </c>
      <c r="C6637" t="s">
        <v>9989</v>
      </c>
      <c r="D6637" t="s">
        <v>5908</v>
      </c>
      <c r="E6637" s="1">
        <v>45107</v>
      </c>
      <c r="F6637">
        <v>48</v>
      </c>
      <c r="G6637" t="s">
        <v>7</v>
      </c>
      <c r="H6637">
        <v>0</v>
      </c>
      <c r="I6637" s="2" t="s">
        <v>17347</v>
      </c>
      <c r="J6637" s="2" t="s">
        <v>17427</v>
      </c>
      <c r="K6637" s="2" t="s">
        <v>16914</v>
      </c>
      <c r="L6637" s="2" t="s">
        <v>16917</v>
      </c>
      <c r="M6637" s="2" t="s">
        <v>17001</v>
      </c>
      <c r="N6637" s="2"/>
      <c r="O6637" s="2"/>
    </row>
    <row r="6638" spans="1:15" x14ac:dyDescent="0.3">
      <c r="A6638" t="s">
        <v>9852</v>
      </c>
      <c r="B6638" t="s">
        <v>9974</v>
      </c>
      <c r="C6638" t="s">
        <v>9984</v>
      </c>
      <c r="D6638" t="s">
        <v>5908</v>
      </c>
      <c r="E6638" s="1">
        <v>45107</v>
      </c>
      <c r="F6638">
        <v>52</v>
      </c>
      <c r="G6638" t="s">
        <v>7</v>
      </c>
      <c r="H6638">
        <v>0</v>
      </c>
      <c r="I6638" s="2" t="s">
        <v>17347</v>
      </c>
      <c r="J6638" s="2" t="s">
        <v>17427</v>
      </c>
      <c r="K6638" s="2" t="s">
        <v>16914</v>
      </c>
      <c r="L6638" s="2" t="s">
        <v>16917</v>
      </c>
      <c r="M6638" s="2" t="s">
        <v>16931</v>
      </c>
      <c r="N6638" s="2"/>
      <c r="O6638" s="2"/>
    </row>
    <row r="6639" spans="1:15" x14ac:dyDescent="0.3">
      <c r="A6639" t="s">
        <v>9852</v>
      </c>
      <c r="B6639" t="s">
        <v>9974</v>
      </c>
      <c r="C6639" t="s">
        <v>9996</v>
      </c>
      <c r="D6639" t="s">
        <v>5908</v>
      </c>
      <c r="E6639" s="1">
        <v>45107</v>
      </c>
      <c r="F6639">
        <v>55</v>
      </c>
      <c r="G6639" t="s">
        <v>7</v>
      </c>
      <c r="H6639">
        <v>0</v>
      </c>
      <c r="I6639" s="2" t="s">
        <v>17347</v>
      </c>
      <c r="J6639" s="2" t="s">
        <v>17427</v>
      </c>
      <c r="K6639" s="2" t="s">
        <v>16914</v>
      </c>
      <c r="L6639" s="2" t="s">
        <v>16917</v>
      </c>
      <c r="M6639" s="2" t="s">
        <v>16947</v>
      </c>
      <c r="N6639" s="2"/>
      <c r="O6639" s="2"/>
    </row>
    <row r="6640" spans="1:15" x14ac:dyDescent="0.3">
      <c r="A6640" t="s">
        <v>9852</v>
      </c>
      <c r="B6640" t="s">
        <v>9974</v>
      </c>
      <c r="C6640" t="s">
        <v>9994</v>
      </c>
      <c r="D6640" t="s">
        <v>5908</v>
      </c>
      <c r="E6640" s="1">
        <v>45107</v>
      </c>
      <c r="F6640">
        <v>62</v>
      </c>
      <c r="G6640" t="s">
        <v>7</v>
      </c>
      <c r="H6640">
        <v>0</v>
      </c>
      <c r="I6640" s="2" t="s">
        <v>17347</v>
      </c>
      <c r="J6640" s="2" t="s">
        <v>17427</v>
      </c>
      <c r="K6640" s="2" t="s">
        <v>16914</v>
      </c>
      <c r="L6640" s="2" t="s">
        <v>16917</v>
      </c>
      <c r="M6640" s="2" t="s">
        <v>16923</v>
      </c>
      <c r="N6640" s="2"/>
      <c r="O6640" s="2"/>
    </row>
    <row r="6641" spans="1:15" x14ac:dyDescent="0.3">
      <c r="A6641" t="s">
        <v>9852</v>
      </c>
      <c r="B6641" t="s">
        <v>9974</v>
      </c>
      <c r="C6641" t="s">
        <v>9992</v>
      </c>
      <c r="D6641" t="s">
        <v>5908</v>
      </c>
      <c r="E6641" s="1">
        <v>45107</v>
      </c>
      <c r="F6641">
        <v>67</v>
      </c>
      <c r="G6641" t="s">
        <v>7</v>
      </c>
      <c r="H6641">
        <v>0</v>
      </c>
      <c r="I6641" s="2" t="s">
        <v>17347</v>
      </c>
      <c r="J6641" s="2" t="s">
        <v>17427</v>
      </c>
      <c r="K6641" s="2" t="s">
        <v>16914</v>
      </c>
      <c r="L6641" s="2" t="s">
        <v>16917</v>
      </c>
      <c r="M6641" s="2" t="s">
        <v>16962</v>
      </c>
      <c r="N6641" s="2"/>
      <c r="O6641" s="2"/>
    </row>
    <row r="6642" spans="1:15" x14ac:dyDescent="0.3">
      <c r="A6642" t="s">
        <v>9852</v>
      </c>
      <c r="B6642" t="s">
        <v>9974</v>
      </c>
      <c r="C6642" t="s">
        <v>9982</v>
      </c>
      <c r="D6642" t="s">
        <v>5908</v>
      </c>
      <c r="E6642" s="1">
        <v>45107</v>
      </c>
      <c r="F6642">
        <v>67</v>
      </c>
      <c r="G6642" t="s">
        <v>7</v>
      </c>
      <c r="H6642">
        <v>0</v>
      </c>
      <c r="I6642" s="2" t="s">
        <v>17347</v>
      </c>
      <c r="J6642" s="2" t="s">
        <v>17427</v>
      </c>
      <c r="K6642" s="2" t="s">
        <v>16914</v>
      </c>
      <c r="L6642" s="2" t="s">
        <v>16917</v>
      </c>
      <c r="M6642" s="2" t="s">
        <v>17194</v>
      </c>
      <c r="N6642" s="2"/>
      <c r="O6642" s="2"/>
    </row>
    <row r="6643" spans="1:15" x14ac:dyDescent="0.3">
      <c r="A6643" t="s">
        <v>9852</v>
      </c>
      <c r="B6643" t="s">
        <v>9974</v>
      </c>
      <c r="C6643" t="s">
        <v>10003</v>
      </c>
      <c r="D6643" t="s">
        <v>5908</v>
      </c>
      <c r="E6643" s="1">
        <v>45107</v>
      </c>
      <c r="F6643">
        <v>67</v>
      </c>
      <c r="G6643" t="s">
        <v>7</v>
      </c>
      <c r="H6643">
        <v>0</v>
      </c>
      <c r="I6643" s="2" t="s">
        <v>17347</v>
      </c>
      <c r="J6643" s="2" t="s">
        <v>17427</v>
      </c>
      <c r="K6643" s="2" t="s">
        <v>16914</v>
      </c>
      <c r="L6643" s="2" t="s">
        <v>16917</v>
      </c>
      <c r="M6643" s="2" t="s">
        <v>17512</v>
      </c>
      <c r="N6643" s="2"/>
      <c r="O6643" s="2"/>
    </row>
    <row r="6644" spans="1:15" x14ac:dyDescent="0.3">
      <c r="A6644" t="s">
        <v>9852</v>
      </c>
      <c r="B6644" t="s">
        <v>9974</v>
      </c>
      <c r="C6644" t="s">
        <v>9999</v>
      </c>
      <c r="D6644" t="s">
        <v>5908</v>
      </c>
      <c r="E6644" s="1">
        <v>45107</v>
      </c>
      <c r="F6644">
        <v>65</v>
      </c>
      <c r="G6644" t="s">
        <v>7</v>
      </c>
      <c r="H6644">
        <v>0</v>
      </c>
      <c r="I6644" s="2" t="s">
        <v>17347</v>
      </c>
      <c r="J6644" s="2" t="s">
        <v>17427</v>
      </c>
      <c r="K6644" s="2" t="s">
        <v>16914</v>
      </c>
      <c r="L6644" s="2" t="s">
        <v>16917</v>
      </c>
      <c r="M6644" s="2" t="s">
        <v>17945</v>
      </c>
      <c r="N6644" s="2"/>
      <c r="O6644" s="2"/>
    </row>
    <row r="6645" spans="1:15" x14ac:dyDescent="0.3">
      <c r="A6645" t="s">
        <v>9852</v>
      </c>
      <c r="B6645" t="s">
        <v>9974</v>
      </c>
      <c r="C6645" t="s">
        <v>9983</v>
      </c>
      <c r="D6645" t="s">
        <v>5908</v>
      </c>
      <c r="E6645" s="1">
        <v>45107</v>
      </c>
      <c r="F6645">
        <v>66</v>
      </c>
      <c r="G6645" t="s">
        <v>7</v>
      </c>
      <c r="H6645">
        <v>0</v>
      </c>
      <c r="I6645" s="2" t="s">
        <v>17347</v>
      </c>
      <c r="J6645" s="2" t="s">
        <v>17427</v>
      </c>
      <c r="K6645" s="2" t="s">
        <v>16914</v>
      </c>
      <c r="L6645" s="2" t="s">
        <v>16917</v>
      </c>
      <c r="M6645" s="2" t="s">
        <v>17949</v>
      </c>
      <c r="N6645" s="2"/>
      <c r="O6645" s="2"/>
    </row>
    <row r="6646" spans="1:15" x14ac:dyDescent="0.3">
      <c r="A6646" t="s">
        <v>9852</v>
      </c>
      <c r="B6646" t="s">
        <v>9974</v>
      </c>
      <c r="C6646" t="s">
        <v>10004</v>
      </c>
      <c r="D6646" t="s">
        <v>5908</v>
      </c>
      <c r="E6646" s="1">
        <v>45107</v>
      </c>
      <c r="F6646">
        <v>93</v>
      </c>
      <c r="G6646" t="s">
        <v>7</v>
      </c>
      <c r="H6646">
        <v>0</v>
      </c>
      <c r="I6646" s="2" t="s">
        <v>17347</v>
      </c>
      <c r="J6646" s="2" t="s">
        <v>17427</v>
      </c>
      <c r="K6646" s="2" t="s">
        <v>16914</v>
      </c>
      <c r="L6646" s="2" t="s">
        <v>16917</v>
      </c>
      <c r="M6646" s="2" t="s">
        <v>17345</v>
      </c>
      <c r="N6646" s="2"/>
      <c r="O6646" s="2"/>
    </row>
    <row r="6647" spans="1:15" x14ac:dyDescent="0.3">
      <c r="A6647" t="s">
        <v>9852</v>
      </c>
      <c r="B6647" t="s">
        <v>9974</v>
      </c>
      <c r="C6647" t="s">
        <v>10002</v>
      </c>
      <c r="D6647" t="s">
        <v>5908</v>
      </c>
      <c r="E6647" s="1">
        <v>45107</v>
      </c>
      <c r="F6647">
        <v>82</v>
      </c>
      <c r="G6647" t="s">
        <v>7</v>
      </c>
      <c r="H6647">
        <v>0</v>
      </c>
      <c r="I6647" s="2" t="s">
        <v>17347</v>
      </c>
      <c r="J6647" s="2" t="s">
        <v>17427</v>
      </c>
      <c r="K6647" s="2" t="s">
        <v>16914</v>
      </c>
      <c r="L6647" s="2" t="s">
        <v>16917</v>
      </c>
      <c r="M6647" s="2" t="s">
        <v>17433</v>
      </c>
      <c r="N6647" s="2"/>
      <c r="O6647" s="2"/>
    </row>
    <row r="6648" spans="1:15" x14ac:dyDescent="0.3">
      <c r="A6648" t="s">
        <v>9852</v>
      </c>
      <c r="B6648" t="s">
        <v>9974</v>
      </c>
      <c r="C6648" t="s">
        <v>9979</v>
      </c>
      <c r="D6648" t="s">
        <v>5908</v>
      </c>
      <c r="E6648" s="1">
        <v>45107</v>
      </c>
      <c r="F6648">
        <v>70</v>
      </c>
      <c r="G6648" t="s">
        <v>7</v>
      </c>
      <c r="H6648">
        <v>0</v>
      </c>
      <c r="I6648" s="2" t="s">
        <v>17347</v>
      </c>
      <c r="J6648" s="2" t="s">
        <v>17427</v>
      </c>
      <c r="K6648" s="2" t="s">
        <v>16914</v>
      </c>
      <c r="L6648" s="2" t="s">
        <v>16917</v>
      </c>
      <c r="M6648" s="2" t="s">
        <v>17443</v>
      </c>
      <c r="N6648" s="2"/>
      <c r="O6648" s="2"/>
    </row>
    <row r="6649" spans="1:15" x14ac:dyDescent="0.3">
      <c r="A6649" t="s">
        <v>9852</v>
      </c>
      <c r="B6649" t="s">
        <v>9974</v>
      </c>
      <c r="C6649" t="s">
        <v>9990</v>
      </c>
      <c r="D6649" t="s">
        <v>5908</v>
      </c>
      <c r="E6649" s="1">
        <v>45107</v>
      </c>
      <c r="F6649">
        <v>80</v>
      </c>
      <c r="G6649" t="s">
        <v>7</v>
      </c>
      <c r="H6649">
        <v>0</v>
      </c>
      <c r="I6649" s="2" t="s">
        <v>17347</v>
      </c>
      <c r="J6649" s="2" t="s">
        <v>17427</v>
      </c>
      <c r="K6649" s="2" t="s">
        <v>16914</v>
      </c>
      <c r="L6649" s="2" t="s">
        <v>16917</v>
      </c>
      <c r="M6649" s="2" t="s">
        <v>17430</v>
      </c>
      <c r="N6649" s="2"/>
      <c r="O6649" s="2"/>
    </row>
    <row r="6650" spans="1:15" x14ac:dyDescent="0.3">
      <c r="A6650" t="s">
        <v>9852</v>
      </c>
      <c r="B6650" t="s">
        <v>9974</v>
      </c>
      <c r="C6650" t="s">
        <v>9991</v>
      </c>
      <c r="D6650" t="s">
        <v>5908</v>
      </c>
      <c r="E6650" s="1">
        <v>45107</v>
      </c>
      <c r="F6650">
        <v>91</v>
      </c>
      <c r="G6650" t="s">
        <v>7</v>
      </c>
      <c r="H6650">
        <v>0</v>
      </c>
      <c r="I6650" s="2" t="s">
        <v>17347</v>
      </c>
      <c r="J6650" s="2" t="s">
        <v>17427</v>
      </c>
      <c r="K6650" s="2" t="s">
        <v>16914</v>
      </c>
      <c r="L6650" s="2" t="s">
        <v>16917</v>
      </c>
      <c r="M6650" s="2" t="s">
        <v>17425</v>
      </c>
      <c r="N6650" s="2"/>
      <c r="O6650" s="2"/>
    </row>
    <row r="6651" spans="1:15" x14ac:dyDescent="0.3">
      <c r="A6651" t="s">
        <v>9852</v>
      </c>
      <c r="B6651" t="s">
        <v>9974</v>
      </c>
      <c r="C6651" t="s">
        <v>9978</v>
      </c>
      <c r="D6651" t="s">
        <v>5908</v>
      </c>
      <c r="E6651" s="1">
        <v>45107</v>
      </c>
      <c r="F6651">
        <v>79</v>
      </c>
      <c r="G6651" t="s">
        <v>7</v>
      </c>
      <c r="H6651">
        <v>0</v>
      </c>
      <c r="I6651" s="2" t="s">
        <v>17347</v>
      </c>
      <c r="J6651" s="2" t="s">
        <v>17427</v>
      </c>
      <c r="K6651" s="2" t="s">
        <v>16914</v>
      </c>
      <c r="L6651" s="2" t="s">
        <v>16917</v>
      </c>
      <c r="M6651" s="2" t="s">
        <v>17434</v>
      </c>
      <c r="N6651" s="2"/>
      <c r="O6651" s="2"/>
    </row>
    <row r="6652" spans="1:15" x14ac:dyDescent="0.3">
      <c r="A6652" t="s">
        <v>9852</v>
      </c>
      <c r="B6652" t="s">
        <v>9974</v>
      </c>
      <c r="C6652" t="s">
        <v>9997</v>
      </c>
      <c r="D6652" t="s">
        <v>5908</v>
      </c>
      <c r="E6652" s="1">
        <v>45107</v>
      </c>
      <c r="F6652">
        <v>75</v>
      </c>
      <c r="G6652" t="s">
        <v>7</v>
      </c>
      <c r="H6652">
        <v>0</v>
      </c>
      <c r="I6652" s="2" t="s">
        <v>17347</v>
      </c>
      <c r="J6652" s="2" t="s">
        <v>17427</v>
      </c>
      <c r="K6652" s="2" t="s">
        <v>16914</v>
      </c>
      <c r="L6652" s="2" t="s">
        <v>16917</v>
      </c>
      <c r="M6652" s="2" t="s">
        <v>17437</v>
      </c>
      <c r="N6652" s="2"/>
      <c r="O6652" s="2"/>
    </row>
    <row r="6653" spans="1:15" x14ac:dyDescent="0.3">
      <c r="A6653" t="s">
        <v>9852</v>
      </c>
      <c r="B6653" t="s">
        <v>9974</v>
      </c>
      <c r="C6653" t="s">
        <v>9988</v>
      </c>
      <c r="D6653" t="s">
        <v>5908</v>
      </c>
      <c r="E6653" s="1">
        <v>45107</v>
      </c>
      <c r="F6653">
        <v>87</v>
      </c>
      <c r="G6653" t="s">
        <v>7</v>
      </c>
      <c r="H6653">
        <v>0</v>
      </c>
      <c r="I6653" s="2" t="s">
        <v>17347</v>
      </c>
      <c r="J6653" s="2" t="s">
        <v>17427</v>
      </c>
      <c r="K6653" s="2" t="s">
        <v>16914</v>
      </c>
      <c r="L6653" s="2" t="s">
        <v>16917</v>
      </c>
      <c r="M6653" s="2" t="s">
        <v>17438</v>
      </c>
      <c r="N6653" s="2"/>
      <c r="O6653" s="2"/>
    </row>
    <row r="6654" spans="1:15" x14ac:dyDescent="0.3">
      <c r="A6654" t="s">
        <v>9852</v>
      </c>
      <c r="B6654" t="s">
        <v>9974</v>
      </c>
      <c r="C6654" t="s">
        <v>9980</v>
      </c>
      <c r="D6654" t="s">
        <v>5908</v>
      </c>
      <c r="E6654" s="1">
        <v>45090</v>
      </c>
      <c r="F6654">
        <v>85</v>
      </c>
      <c r="G6654" t="s">
        <v>7</v>
      </c>
      <c r="H6654">
        <v>0</v>
      </c>
      <c r="I6654" s="2" t="s">
        <v>17347</v>
      </c>
      <c r="J6654" s="2" t="s">
        <v>17427</v>
      </c>
      <c r="K6654" s="2" t="s">
        <v>16914</v>
      </c>
      <c r="L6654" s="2" t="s">
        <v>16917</v>
      </c>
      <c r="M6654" s="2" t="s">
        <v>17423</v>
      </c>
      <c r="N6654" s="2"/>
      <c r="O6654" s="2"/>
    </row>
    <row r="6655" spans="1:15" x14ac:dyDescent="0.3">
      <c r="A6655" t="s">
        <v>9852</v>
      </c>
      <c r="B6655" t="s">
        <v>9974</v>
      </c>
      <c r="C6655" t="s">
        <v>9993</v>
      </c>
      <c r="D6655" t="s">
        <v>5908</v>
      </c>
      <c r="E6655" s="1">
        <v>45090</v>
      </c>
      <c r="F6655">
        <v>76</v>
      </c>
      <c r="G6655" t="s">
        <v>7</v>
      </c>
      <c r="H6655">
        <v>0</v>
      </c>
      <c r="I6655" s="2" t="s">
        <v>17347</v>
      </c>
      <c r="J6655" s="2" t="s">
        <v>17427</v>
      </c>
      <c r="K6655" s="2" t="s">
        <v>16914</v>
      </c>
      <c r="L6655" s="2" t="s">
        <v>16917</v>
      </c>
      <c r="M6655" s="2" t="s">
        <v>17184</v>
      </c>
      <c r="N6655" s="2"/>
      <c r="O6655" s="2"/>
    </row>
    <row r="6656" spans="1:15" x14ac:dyDescent="0.3">
      <c r="A6656" t="s">
        <v>9852</v>
      </c>
      <c r="B6656" t="s">
        <v>9974</v>
      </c>
      <c r="C6656" t="s">
        <v>9981</v>
      </c>
      <c r="D6656" t="s">
        <v>5908</v>
      </c>
      <c r="E6656" s="1">
        <v>45090</v>
      </c>
      <c r="F6656">
        <v>77</v>
      </c>
      <c r="G6656" t="s">
        <v>7</v>
      </c>
      <c r="H6656">
        <v>0</v>
      </c>
      <c r="I6656" s="2" t="s">
        <v>17347</v>
      </c>
      <c r="J6656" s="2" t="s">
        <v>17427</v>
      </c>
      <c r="K6656" s="2" t="s">
        <v>16914</v>
      </c>
      <c r="L6656" s="2" t="s">
        <v>16917</v>
      </c>
      <c r="M6656" s="2" t="s">
        <v>17199</v>
      </c>
      <c r="N6656" s="2"/>
      <c r="O6656" s="2"/>
    </row>
    <row r="6657" spans="1:15" x14ac:dyDescent="0.3">
      <c r="A6657" t="s">
        <v>9852</v>
      </c>
      <c r="B6657" t="s">
        <v>9974</v>
      </c>
      <c r="C6657" t="s">
        <v>9977</v>
      </c>
      <c r="D6657" t="s">
        <v>5908</v>
      </c>
      <c r="E6657" s="1">
        <v>45090</v>
      </c>
      <c r="F6657">
        <v>63</v>
      </c>
      <c r="G6657" t="s">
        <v>7</v>
      </c>
      <c r="H6657">
        <v>0</v>
      </c>
      <c r="I6657" s="2" t="s">
        <v>17347</v>
      </c>
      <c r="J6657" s="2" t="s">
        <v>17427</v>
      </c>
      <c r="K6657" s="2" t="s">
        <v>16914</v>
      </c>
      <c r="L6657" s="2" t="s">
        <v>16917</v>
      </c>
      <c r="M6657" s="2" t="s">
        <v>17450</v>
      </c>
      <c r="N6657" s="2"/>
      <c r="O6657" s="2"/>
    </row>
    <row r="6658" spans="1:15" x14ac:dyDescent="0.3">
      <c r="A6658" t="s">
        <v>9852</v>
      </c>
      <c r="B6658" t="s">
        <v>10005</v>
      </c>
      <c r="C6658" t="s">
        <v>10042</v>
      </c>
      <c r="D6658" t="s">
        <v>5908</v>
      </c>
      <c r="E6658" s="1">
        <v>45107</v>
      </c>
      <c r="F6658">
        <v>32</v>
      </c>
      <c r="G6658" t="s">
        <v>7</v>
      </c>
      <c r="H6658">
        <v>0</v>
      </c>
      <c r="I6658" s="2" t="s">
        <v>17347</v>
      </c>
      <c r="J6658" s="2" t="s">
        <v>17429</v>
      </c>
      <c r="K6658" s="2" t="s">
        <v>16914</v>
      </c>
      <c r="L6658" s="2" t="s">
        <v>16917</v>
      </c>
      <c r="M6658" s="2" t="s">
        <v>16920</v>
      </c>
      <c r="N6658" s="2"/>
      <c r="O6658" s="2"/>
    </row>
    <row r="6659" spans="1:15" x14ac:dyDescent="0.3">
      <c r="A6659" t="s">
        <v>9852</v>
      </c>
      <c r="B6659" t="s">
        <v>10005</v>
      </c>
      <c r="C6659" t="s">
        <v>10033</v>
      </c>
      <c r="D6659" t="s">
        <v>5908</v>
      </c>
      <c r="E6659" s="1">
        <v>45107</v>
      </c>
      <c r="F6659">
        <v>36</v>
      </c>
      <c r="G6659" t="s">
        <v>7</v>
      </c>
      <c r="H6659">
        <v>0</v>
      </c>
      <c r="I6659" s="2" t="s">
        <v>17347</v>
      </c>
      <c r="J6659" s="2" t="s">
        <v>17429</v>
      </c>
      <c r="K6659" s="2" t="s">
        <v>16914</v>
      </c>
      <c r="L6659" s="2" t="s">
        <v>16917</v>
      </c>
      <c r="M6659" s="2" t="s">
        <v>16953</v>
      </c>
      <c r="N6659" s="2"/>
      <c r="O6659" s="2"/>
    </row>
    <row r="6660" spans="1:15" x14ac:dyDescent="0.3">
      <c r="A6660" t="s">
        <v>9852</v>
      </c>
      <c r="B6660" t="s">
        <v>10005</v>
      </c>
      <c r="C6660" t="s">
        <v>10047</v>
      </c>
      <c r="D6660" t="s">
        <v>5908</v>
      </c>
      <c r="E6660" s="1">
        <v>45107</v>
      </c>
      <c r="F6660">
        <v>40</v>
      </c>
      <c r="G6660" t="s">
        <v>7</v>
      </c>
      <c r="H6660">
        <v>0</v>
      </c>
      <c r="I6660" s="2" t="s">
        <v>17347</v>
      </c>
      <c r="J6660" s="2" t="s">
        <v>17429</v>
      </c>
      <c r="K6660" s="2" t="s">
        <v>16914</v>
      </c>
      <c r="L6660" s="2" t="s">
        <v>16917</v>
      </c>
      <c r="M6660" s="2" t="s">
        <v>17021</v>
      </c>
      <c r="N6660" s="2"/>
      <c r="O6660" s="2"/>
    </row>
    <row r="6661" spans="1:15" x14ac:dyDescent="0.3">
      <c r="A6661" t="s">
        <v>9852</v>
      </c>
      <c r="B6661" t="s">
        <v>10005</v>
      </c>
      <c r="C6661" t="s">
        <v>10020</v>
      </c>
      <c r="D6661" t="s">
        <v>5908</v>
      </c>
      <c r="E6661" s="1">
        <v>45107</v>
      </c>
      <c r="F6661">
        <v>33</v>
      </c>
      <c r="G6661" t="s">
        <v>7</v>
      </c>
      <c r="H6661">
        <v>0</v>
      </c>
      <c r="I6661" s="2" t="s">
        <v>17347</v>
      </c>
      <c r="J6661" s="2" t="s">
        <v>17429</v>
      </c>
      <c r="K6661" s="2" t="s">
        <v>16914</v>
      </c>
      <c r="L6661" s="2" t="s">
        <v>16917</v>
      </c>
      <c r="M6661" s="2" t="s">
        <v>17008</v>
      </c>
      <c r="N6661" s="2"/>
      <c r="O6661" s="2"/>
    </row>
    <row r="6662" spans="1:15" x14ac:dyDescent="0.3">
      <c r="A6662" t="s">
        <v>9852</v>
      </c>
      <c r="B6662" t="s">
        <v>10005</v>
      </c>
      <c r="C6662" t="s">
        <v>10034</v>
      </c>
      <c r="D6662" t="s">
        <v>5908</v>
      </c>
      <c r="E6662" s="1">
        <v>45107</v>
      </c>
      <c r="F6662">
        <v>28</v>
      </c>
      <c r="G6662" t="s">
        <v>7</v>
      </c>
      <c r="H6662">
        <v>0</v>
      </c>
      <c r="I6662" s="2" t="s">
        <v>17347</v>
      </c>
      <c r="J6662" s="2" t="s">
        <v>17429</v>
      </c>
      <c r="K6662" s="2" t="s">
        <v>16914</v>
      </c>
      <c r="L6662" s="2" t="s">
        <v>16917</v>
      </c>
      <c r="M6662" s="2" t="s">
        <v>17012</v>
      </c>
      <c r="N6662" s="2"/>
      <c r="O6662" s="2"/>
    </row>
    <row r="6663" spans="1:15" x14ac:dyDescent="0.3">
      <c r="A6663" t="s">
        <v>9852</v>
      </c>
      <c r="B6663" t="s">
        <v>10005</v>
      </c>
      <c r="C6663" t="s">
        <v>10014</v>
      </c>
      <c r="D6663" t="s">
        <v>5908</v>
      </c>
      <c r="E6663" s="1">
        <v>45107</v>
      </c>
      <c r="F6663">
        <v>26</v>
      </c>
      <c r="G6663" t="s">
        <v>7</v>
      </c>
      <c r="H6663">
        <v>0</v>
      </c>
      <c r="I6663" s="2" t="s">
        <v>17347</v>
      </c>
      <c r="J6663" s="2" t="s">
        <v>17429</v>
      </c>
      <c r="K6663" s="2" t="s">
        <v>16914</v>
      </c>
      <c r="L6663" s="2" t="s">
        <v>16917</v>
      </c>
      <c r="M6663" s="2" t="s">
        <v>17015</v>
      </c>
      <c r="N6663" s="2"/>
      <c r="O6663" s="2"/>
    </row>
    <row r="6664" spans="1:15" x14ac:dyDescent="0.3">
      <c r="A6664" t="s">
        <v>9852</v>
      </c>
      <c r="B6664" t="s">
        <v>10005</v>
      </c>
      <c r="C6664" t="s">
        <v>10035</v>
      </c>
      <c r="D6664" t="s">
        <v>5908</v>
      </c>
      <c r="E6664" s="1">
        <v>45107</v>
      </c>
      <c r="F6664">
        <v>31</v>
      </c>
      <c r="G6664" t="s">
        <v>7</v>
      </c>
      <c r="H6664">
        <v>0</v>
      </c>
      <c r="I6664" s="2" t="s">
        <v>17347</v>
      </c>
      <c r="J6664" s="2" t="s">
        <v>17429</v>
      </c>
      <c r="K6664" s="2" t="s">
        <v>16914</v>
      </c>
      <c r="L6664" s="2" t="s">
        <v>16917</v>
      </c>
      <c r="M6664" s="2" t="s">
        <v>16994</v>
      </c>
      <c r="N6664" s="2"/>
      <c r="O6664" s="2"/>
    </row>
    <row r="6665" spans="1:15" x14ac:dyDescent="0.3">
      <c r="A6665" t="s">
        <v>9852</v>
      </c>
      <c r="B6665" t="s">
        <v>10005</v>
      </c>
      <c r="C6665" t="s">
        <v>10037</v>
      </c>
      <c r="D6665" t="s">
        <v>5908</v>
      </c>
      <c r="E6665" s="1">
        <v>45107</v>
      </c>
      <c r="F6665">
        <v>30</v>
      </c>
      <c r="G6665" t="s">
        <v>7</v>
      </c>
      <c r="H6665">
        <v>0</v>
      </c>
      <c r="I6665" s="2" t="s">
        <v>17347</v>
      </c>
      <c r="J6665" s="2" t="s">
        <v>17429</v>
      </c>
      <c r="K6665" s="2" t="s">
        <v>16914</v>
      </c>
      <c r="L6665" s="2" t="s">
        <v>16917</v>
      </c>
      <c r="M6665" s="2" t="s">
        <v>16954</v>
      </c>
      <c r="N6665" s="2"/>
      <c r="O6665" s="2"/>
    </row>
    <row r="6666" spans="1:15" x14ac:dyDescent="0.3">
      <c r="A6666" t="s">
        <v>9852</v>
      </c>
      <c r="B6666" t="s">
        <v>10005</v>
      </c>
      <c r="C6666" t="s">
        <v>10016</v>
      </c>
      <c r="D6666" t="s">
        <v>5908</v>
      </c>
      <c r="E6666" s="1">
        <v>45107</v>
      </c>
      <c r="F6666">
        <v>29</v>
      </c>
      <c r="G6666" t="s">
        <v>7</v>
      </c>
      <c r="H6666">
        <v>0</v>
      </c>
      <c r="I6666" s="2" t="s">
        <v>17347</v>
      </c>
      <c r="J6666" s="2" t="s">
        <v>17429</v>
      </c>
      <c r="K6666" s="2" t="s">
        <v>16914</v>
      </c>
      <c r="L6666" s="2" t="s">
        <v>16917</v>
      </c>
      <c r="M6666" s="2" t="s">
        <v>16980</v>
      </c>
      <c r="N6666" s="2"/>
      <c r="O6666" s="2"/>
    </row>
    <row r="6667" spans="1:15" x14ac:dyDescent="0.3">
      <c r="A6667" t="s">
        <v>9852</v>
      </c>
      <c r="B6667" t="s">
        <v>10005</v>
      </c>
      <c r="C6667" t="s">
        <v>10021</v>
      </c>
      <c r="D6667" t="s">
        <v>5908</v>
      </c>
      <c r="E6667" s="1">
        <v>45107</v>
      </c>
      <c r="F6667">
        <v>27</v>
      </c>
      <c r="G6667" t="s">
        <v>7</v>
      </c>
      <c r="H6667">
        <v>0</v>
      </c>
      <c r="I6667" s="2" t="s">
        <v>17347</v>
      </c>
      <c r="J6667" s="2" t="s">
        <v>17429</v>
      </c>
      <c r="K6667" s="2" t="s">
        <v>16914</v>
      </c>
      <c r="L6667" s="2" t="s">
        <v>16917</v>
      </c>
      <c r="M6667" s="2" t="s">
        <v>17023</v>
      </c>
      <c r="N6667" s="2"/>
      <c r="O6667" s="2"/>
    </row>
    <row r="6668" spans="1:15" x14ac:dyDescent="0.3">
      <c r="A6668" t="s">
        <v>9852</v>
      </c>
      <c r="B6668" t="s">
        <v>10005</v>
      </c>
      <c r="C6668" t="s">
        <v>10041</v>
      </c>
      <c r="D6668" t="s">
        <v>5908</v>
      </c>
      <c r="E6668" s="1">
        <v>45107</v>
      </c>
      <c r="F6668">
        <v>32</v>
      </c>
      <c r="G6668" t="s">
        <v>7</v>
      </c>
      <c r="H6668">
        <v>0</v>
      </c>
      <c r="I6668" s="2" t="s">
        <v>17347</v>
      </c>
      <c r="J6668" s="2" t="s">
        <v>17429</v>
      </c>
      <c r="K6668" s="2" t="s">
        <v>16914</v>
      </c>
      <c r="L6668" s="2" t="s">
        <v>16917</v>
      </c>
      <c r="M6668" s="2" t="s">
        <v>17019</v>
      </c>
      <c r="N6668" s="2"/>
      <c r="O6668" s="2"/>
    </row>
    <row r="6669" spans="1:15" x14ac:dyDescent="0.3">
      <c r="A6669" t="s">
        <v>9852</v>
      </c>
      <c r="B6669" t="s">
        <v>10005</v>
      </c>
      <c r="C6669" t="s">
        <v>10030</v>
      </c>
      <c r="D6669" t="s">
        <v>5908</v>
      </c>
      <c r="E6669" s="1">
        <v>45107</v>
      </c>
      <c r="F6669">
        <v>27</v>
      </c>
      <c r="G6669" t="s">
        <v>7</v>
      </c>
      <c r="H6669">
        <v>0</v>
      </c>
      <c r="I6669" s="2" t="s">
        <v>17347</v>
      </c>
      <c r="J6669" s="2" t="s">
        <v>17429</v>
      </c>
      <c r="K6669" s="2" t="s">
        <v>16914</v>
      </c>
      <c r="L6669" s="2" t="s">
        <v>16917</v>
      </c>
      <c r="M6669" s="2" t="s">
        <v>16959</v>
      </c>
      <c r="N6669" s="2"/>
      <c r="O6669" s="2"/>
    </row>
    <row r="6670" spans="1:15" x14ac:dyDescent="0.3">
      <c r="A6670" t="s">
        <v>9852</v>
      </c>
      <c r="B6670" t="s">
        <v>10005</v>
      </c>
      <c r="C6670" t="s">
        <v>10024</v>
      </c>
      <c r="D6670" t="s">
        <v>5908</v>
      </c>
      <c r="E6670" s="1">
        <v>45107</v>
      </c>
      <c r="F6670">
        <v>24</v>
      </c>
      <c r="G6670" t="s">
        <v>7</v>
      </c>
      <c r="H6670">
        <v>0</v>
      </c>
      <c r="I6670" s="2" t="s">
        <v>17347</v>
      </c>
      <c r="J6670" s="2" t="s">
        <v>17429</v>
      </c>
      <c r="K6670" s="2" t="s">
        <v>16914</v>
      </c>
      <c r="L6670" s="2" t="s">
        <v>16917</v>
      </c>
      <c r="M6670" s="2" t="s">
        <v>16941</v>
      </c>
      <c r="N6670" s="2"/>
      <c r="O6670" s="2"/>
    </row>
    <row r="6671" spans="1:15" x14ac:dyDescent="0.3">
      <c r="A6671" t="s">
        <v>9852</v>
      </c>
      <c r="B6671" t="s">
        <v>10005</v>
      </c>
      <c r="C6671" t="s">
        <v>10015</v>
      </c>
      <c r="D6671" t="s">
        <v>5908</v>
      </c>
      <c r="E6671" s="1">
        <v>45107</v>
      </c>
      <c r="F6671">
        <v>27</v>
      </c>
      <c r="G6671" t="s">
        <v>7</v>
      </c>
      <c r="H6671">
        <v>0</v>
      </c>
      <c r="I6671" s="2" t="s">
        <v>17347</v>
      </c>
      <c r="J6671" s="2" t="s">
        <v>17429</v>
      </c>
      <c r="K6671" s="2" t="s">
        <v>16914</v>
      </c>
      <c r="L6671" s="2" t="s">
        <v>16917</v>
      </c>
      <c r="M6671" s="2" t="s">
        <v>17005</v>
      </c>
      <c r="N6671" s="2"/>
      <c r="O6671" s="2"/>
    </row>
    <row r="6672" spans="1:15" x14ac:dyDescent="0.3">
      <c r="A6672" t="s">
        <v>9852</v>
      </c>
      <c r="B6672" t="s">
        <v>10005</v>
      </c>
      <c r="C6672" t="s">
        <v>10019</v>
      </c>
      <c r="D6672" t="s">
        <v>5908</v>
      </c>
      <c r="E6672" s="1">
        <v>45107</v>
      </c>
      <c r="F6672">
        <v>36</v>
      </c>
      <c r="G6672" t="s">
        <v>7</v>
      </c>
      <c r="H6672">
        <v>0</v>
      </c>
      <c r="I6672" s="2" t="s">
        <v>17347</v>
      </c>
      <c r="J6672" s="2" t="s">
        <v>17429</v>
      </c>
      <c r="K6672" s="2" t="s">
        <v>16914</v>
      </c>
      <c r="L6672" s="2" t="s">
        <v>16917</v>
      </c>
      <c r="M6672" s="2" t="s">
        <v>16923</v>
      </c>
      <c r="N6672" s="2"/>
      <c r="O6672" s="2"/>
    </row>
    <row r="6673" spans="1:15" x14ac:dyDescent="0.3">
      <c r="A6673" t="s">
        <v>9852</v>
      </c>
      <c r="B6673" t="s">
        <v>10005</v>
      </c>
      <c r="C6673" t="s">
        <v>10046</v>
      </c>
      <c r="D6673" t="s">
        <v>5908</v>
      </c>
      <c r="E6673" s="1">
        <v>45107</v>
      </c>
      <c r="F6673">
        <v>29</v>
      </c>
      <c r="G6673" t="s">
        <v>7</v>
      </c>
      <c r="H6673">
        <v>0</v>
      </c>
      <c r="I6673" s="2" t="s">
        <v>17347</v>
      </c>
      <c r="J6673" s="2" t="s">
        <v>17429</v>
      </c>
      <c r="K6673" s="2" t="s">
        <v>16914</v>
      </c>
      <c r="L6673" s="2" t="s">
        <v>16917</v>
      </c>
      <c r="M6673" s="2" t="s">
        <v>16950</v>
      </c>
      <c r="N6673" s="2"/>
      <c r="O6673" s="2"/>
    </row>
    <row r="6674" spans="1:15" x14ac:dyDescent="0.3">
      <c r="A6674" t="s">
        <v>9852</v>
      </c>
      <c r="B6674" t="s">
        <v>10005</v>
      </c>
      <c r="C6674" t="s">
        <v>10012</v>
      </c>
      <c r="D6674" t="s">
        <v>5908</v>
      </c>
      <c r="E6674" s="1">
        <v>45107</v>
      </c>
      <c r="F6674">
        <v>33</v>
      </c>
      <c r="G6674" t="s">
        <v>7</v>
      </c>
      <c r="H6674">
        <v>0</v>
      </c>
      <c r="I6674" s="2" t="s">
        <v>17347</v>
      </c>
      <c r="J6674" s="2" t="s">
        <v>17429</v>
      </c>
      <c r="K6674" s="2" t="s">
        <v>16914</v>
      </c>
      <c r="L6674" s="2" t="s">
        <v>16917</v>
      </c>
      <c r="M6674" s="2" t="s">
        <v>16962</v>
      </c>
      <c r="N6674" s="2"/>
      <c r="O6674" s="2"/>
    </row>
    <row r="6675" spans="1:15" x14ac:dyDescent="0.3">
      <c r="A6675" t="s">
        <v>9852</v>
      </c>
      <c r="B6675" t="s">
        <v>10005</v>
      </c>
      <c r="C6675" t="s">
        <v>10011</v>
      </c>
      <c r="D6675" t="s">
        <v>5908</v>
      </c>
      <c r="E6675" s="1">
        <v>45107</v>
      </c>
      <c r="F6675">
        <v>37</v>
      </c>
      <c r="G6675" t="s">
        <v>7</v>
      </c>
      <c r="H6675">
        <v>0</v>
      </c>
      <c r="I6675" s="2" t="s">
        <v>17347</v>
      </c>
      <c r="J6675" s="2" t="s">
        <v>17429</v>
      </c>
      <c r="K6675" s="2" t="s">
        <v>16914</v>
      </c>
      <c r="L6675" s="2" t="s">
        <v>16917</v>
      </c>
      <c r="M6675" s="2" t="s">
        <v>16965</v>
      </c>
      <c r="N6675" s="2"/>
      <c r="O6675" s="2"/>
    </row>
    <row r="6676" spans="1:15" x14ac:dyDescent="0.3">
      <c r="A6676" t="s">
        <v>9852</v>
      </c>
      <c r="B6676" t="s">
        <v>10005</v>
      </c>
      <c r="C6676" t="s">
        <v>10029</v>
      </c>
      <c r="D6676" t="s">
        <v>5908</v>
      </c>
      <c r="E6676" s="1">
        <v>45107</v>
      </c>
      <c r="F6676">
        <v>31</v>
      </c>
      <c r="G6676" t="s">
        <v>7</v>
      </c>
      <c r="H6676">
        <v>0</v>
      </c>
      <c r="I6676" s="2" t="s">
        <v>17347</v>
      </c>
      <c r="J6676" s="2" t="s">
        <v>17429</v>
      </c>
      <c r="K6676" s="2" t="s">
        <v>16914</v>
      </c>
      <c r="L6676" s="2" t="s">
        <v>16917</v>
      </c>
      <c r="M6676" s="2" t="s">
        <v>16949</v>
      </c>
      <c r="N6676" s="2"/>
      <c r="O6676" s="2"/>
    </row>
    <row r="6677" spans="1:15" x14ac:dyDescent="0.3">
      <c r="A6677" t="s">
        <v>9852</v>
      </c>
      <c r="B6677" t="s">
        <v>10005</v>
      </c>
      <c r="C6677" t="s">
        <v>10018</v>
      </c>
      <c r="D6677" t="s">
        <v>5908</v>
      </c>
      <c r="E6677" s="1">
        <v>45107</v>
      </c>
      <c r="F6677">
        <v>36</v>
      </c>
      <c r="G6677" t="s">
        <v>7</v>
      </c>
      <c r="H6677">
        <v>0</v>
      </c>
      <c r="I6677" s="2" t="s">
        <v>17347</v>
      </c>
      <c r="J6677" s="2" t="s">
        <v>17429</v>
      </c>
      <c r="K6677" s="2" t="s">
        <v>16914</v>
      </c>
      <c r="L6677" s="2" t="s">
        <v>16917</v>
      </c>
      <c r="M6677" s="2" t="s">
        <v>16935</v>
      </c>
      <c r="N6677" s="2"/>
      <c r="O6677" s="2"/>
    </row>
    <row r="6678" spans="1:15" x14ac:dyDescent="0.3">
      <c r="A6678" t="s">
        <v>9852</v>
      </c>
      <c r="B6678" t="s">
        <v>10005</v>
      </c>
      <c r="C6678" t="s">
        <v>10023</v>
      </c>
      <c r="D6678" t="s">
        <v>5908</v>
      </c>
      <c r="E6678" s="1">
        <v>45107</v>
      </c>
      <c r="F6678">
        <v>37</v>
      </c>
      <c r="G6678" t="s">
        <v>7</v>
      </c>
      <c r="H6678">
        <v>0</v>
      </c>
      <c r="I6678" s="2" t="s">
        <v>17347</v>
      </c>
      <c r="J6678" s="2" t="s">
        <v>17429</v>
      </c>
      <c r="K6678" s="2" t="s">
        <v>16914</v>
      </c>
      <c r="L6678" s="2" t="s">
        <v>16917</v>
      </c>
      <c r="M6678" s="2" t="s">
        <v>16944</v>
      </c>
      <c r="N6678" s="2"/>
      <c r="O6678" s="2"/>
    </row>
    <row r="6679" spans="1:15" x14ac:dyDescent="0.3">
      <c r="A6679" t="s">
        <v>9852</v>
      </c>
      <c r="B6679" t="s">
        <v>10005</v>
      </c>
      <c r="C6679" t="s">
        <v>10010</v>
      </c>
      <c r="D6679" t="s">
        <v>5908</v>
      </c>
      <c r="E6679" s="1">
        <v>45107</v>
      </c>
      <c r="F6679">
        <v>32</v>
      </c>
      <c r="G6679" t="s">
        <v>7</v>
      </c>
      <c r="H6679">
        <v>0</v>
      </c>
      <c r="I6679" s="2" t="s">
        <v>17347</v>
      </c>
      <c r="J6679" s="2" t="s">
        <v>17429</v>
      </c>
      <c r="K6679" s="2" t="s">
        <v>16914</v>
      </c>
      <c r="L6679" s="2" t="s">
        <v>16917</v>
      </c>
      <c r="M6679" s="2" t="s">
        <v>17014</v>
      </c>
      <c r="N6679" s="2"/>
      <c r="O6679" s="2"/>
    </row>
    <row r="6680" spans="1:15" x14ac:dyDescent="0.3">
      <c r="A6680" t="s">
        <v>9852</v>
      </c>
      <c r="B6680" t="s">
        <v>10005</v>
      </c>
      <c r="C6680" t="s">
        <v>10008</v>
      </c>
      <c r="D6680" t="s">
        <v>5908</v>
      </c>
      <c r="E6680" s="1">
        <v>45107</v>
      </c>
      <c r="F6680">
        <v>34</v>
      </c>
      <c r="G6680" t="s">
        <v>7</v>
      </c>
      <c r="H6680">
        <v>0</v>
      </c>
      <c r="I6680" s="2" t="s">
        <v>17347</v>
      </c>
      <c r="J6680" s="2" t="s">
        <v>17429</v>
      </c>
      <c r="K6680" s="2" t="s">
        <v>16914</v>
      </c>
      <c r="L6680" s="2" t="s">
        <v>16917</v>
      </c>
      <c r="M6680" s="2" t="s">
        <v>16987</v>
      </c>
      <c r="N6680" s="2"/>
      <c r="O6680" s="2"/>
    </row>
    <row r="6681" spans="1:15" x14ac:dyDescent="0.3">
      <c r="A6681" t="s">
        <v>9852</v>
      </c>
      <c r="B6681" t="s">
        <v>10005</v>
      </c>
      <c r="C6681" t="s">
        <v>10026</v>
      </c>
      <c r="D6681" t="s">
        <v>5908</v>
      </c>
      <c r="E6681" s="1">
        <v>45107</v>
      </c>
      <c r="F6681">
        <v>29</v>
      </c>
      <c r="G6681" t="s">
        <v>7</v>
      </c>
      <c r="H6681">
        <v>0</v>
      </c>
      <c r="I6681" s="2" t="s">
        <v>17347</v>
      </c>
      <c r="J6681" s="2" t="s">
        <v>17429</v>
      </c>
      <c r="K6681" s="2" t="s">
        <v>16914</v>
      </c>
      <c r="L6681" s="2" t="s">
        <v>16917</v>
      </c>
      <c r="M6681" s="2" t="s">
        <v>16921</v>
      </c>
      <c r="N6681" s="2"/>
      <c r="O6681" s="2"/>
    </row>
    <row r="6682" spans="1:15" x14ac:dyDescent="0.3">
      <c r="A6682" t="s">
        <v>9852</v>
      </c>
      <c r="B6682" t="s">
        <v>10005</v>
      </c>
      <c r="C6682" t="s">
        <v>10043</v>
      </c>
      <c r="D6682" t="s">
        <v>5908</v>
      </c>
      <c r="E6682" s="1">
        <v>45107</v>
      </c>
      <c r="F6682">
        <v>36</v>
      </c>
      <c r="G6682" t="s">
        <v>7</v>
      </c>
      <c r="H6682">
        <v>0</v>
      </c>
      <c r="I6682" s="2" t="s">
        <v>17347</v>
      </c>
      <c r="J6682" s="2" t="s">
        <v>17429</v>
      </c>
      <c r="K6682" s="2" t="s">
        <v>16914</v>
      </c>
      <c r="L6682" s="2" t="s">
        <v>16917</v>
      </c>
      <c r="M6682" s="2" t="s">
        <v>16974</v>
      </c>
      <c r="N6682" s="2"/>
      <c r="O6682" s="2"/>
    </row>
    <row r="6683" spans="1:15" x14ac:dyDescent="0.3">
      <c r="A6683" t="s">
        <v>9852</v>
      </c>
      <c r="B6683" t="s">
        <v>10005</v>
      </c>
      <c r="C6683" t="s">
        <v>10048</v>
      </c>
      <c r="D6683" t="s">
        <v>5908</v>
      </c>
      <c r="E6683" s="1">
        <v>45107</v>
      </c>
      <c r="F6683">
        <v>29</v>
      </c>
      <c r="G6683" t="s">
        <v>7</v>
      </c>
      <c r="H6683">
        <v>0</v>
      </c>
      <c r="I6683" s="2" t="s">
        <v>17347</v>
      </c>
      <c r="J6683" s="2" t="s">
        <v>17429</v>
      </c>
      <c r="K6683" s="2" t="s">
        <v>16914</v>
      </c>
      <c r="L6683" s="2" t="s">
        <v>16917</v>
      </c>
      <c r="M6683" s="2" t="s">
        <v>17016</v>
      </c>
      <c r="N6683" s="2"/>
      <c r="O6683" s="2"/>
    </row>
    <row r="6684" spans="1:15" x14ac:dyDescent="0.3">
      <c r="A6684" t="s">
        <v>9852</v>
      </c>
      <c r="B6684" t="s">
        <v>10005</v>
      </c>
      <c r="C6684" t="s">
        <v>10044</v>
      </c>
      <c r="D6684" t="s">
        <v>5908</v>
      </c>
      <c r="E6684" s="1">
        <v>45107</v>
      </c>
      <c r="F6684">
        <v>33</v>
      </c>
      <c r="G6684" t="s">
        <v>7</v>
      </c>
      <c r="H6684">
        <v>0</v>
      </c>
      <c r="I6684" s="2" t="s">
        <v>17347</v>
      </c>
      <c r="J6684" s="2" t="s">
        <v>17429</v>
      </c>
      <c r="K6684" s="2" t="s">
        <v>16914</v>
      </c>
      <c r="L6684" s="2" t="s">
        <v>16917</v>
      </c>
      <c r="M6684" s="2" t="s">
        <v>17029</v>
      </c>
      <c r="N6684" s="2"/>
      <c r="O6684" s="2"/>
    </row>
    <row r="6685" spans="1:15" x14ac:dyDescent="0.3">
      <c r="A6685" t="s">
        <v>9852</v>
      </c>
      <c r="B6685" t="s">
        <v>10005</v>
      </c>
      <c r="C6685" t="s">
        <v>10038</v>
      </c>
      <c r="D6685" t="s">
        <v>5908</v>
      </c>
      <c r="E6685" s="1">
        <v>45107</v>
      </c>
      <c r="F6685">
        <v>44</v>
      </c>
      <c r="G6685" t="s">
        <v>7</v>
      </c>
      <c r="H6685">
        <v>0</v>
      </c>
      <c r="I6685" s="2" t="s">
        <v>17347</v>
      </c>
      <c r="J6685" s="2" t="s">
        <v>17429</v>
      </c>
      <c r="K6685" s="2" t="s">
        <v>16914</v>
      </c>
      <c r="L6685" s="2" t="s">
        <v>16917</v>
      </c>
      <c r="M6685" s="2" t="s">
        <v>16983</v>
      </c>
      <c r="N6685" s="2"/>
      <c r="O6685" s="2"/>
    </row>
    <row r="6686" spans="1:15" x14ac:dyDescent="0.3">
      <c r="A6686" t="s">
        <v>9852</v>
      </c>
      <c r="B6686" t="s">
        <v>10005</v>
      </c>
      <c r="C6686" t="s">
        <v>10039</v>
      </c>
      <c r="D6686" t="s">
        <v>5908</v>
      </c>
      <c r="E6686" s="1">
        <v>45107</v>
      </c>
      <c r="F6686">
        <v>36</v>
      </c>
      <c r="G6686" t="s">
        <v>7</v>
      </c>
      <c r="H6686">
        <v>0</v>
      </c>
      <c r="I6686" s="2" t="s">
        <v>17347</v>
      </c>
      <c r="J6686" s="2" t="s">
        <v>17429</v>
      </c>
      <c r="K6686" s="2" t="s">
        <v>16914</v>
      </c>
      <c r="L6686" s="2" t="s">
        <v>16917</v>
      </c>
      <c r="M6686" s="2" t="s">
        <v>16948</v>
      </c>
      <c r="N6686" s="2"/>
      <c r="O6686" s="2"/>
    </row>
    <row r="6687" spans="1:15" x14ac:dyDescent="0.3">
      <c r="A6687" t="s">
        <v>9852</v>
      </c>
      <c r="B6687" t="s">
        <v>10005</v>
      </c>
      <c r="C6687" t="s">
        <v>10045</v>
      </c>
      <c r="D6687" t="s">
        <v>5908</v>
      </c>
      <c r="E6687" s="1">
        <v>45107</v>
      </c>
      <c r="F6687">
        <v>33</v>
      </c>
      <c r="G6687" t="s">
        <v>7</v>
      </c>
      <c r="H6687">
        <v>0</v>
      </c>
      <c r="I6687" s="2" t="s">
        <v>17347</v>
      </c>
      <c r="J6687" s="2" t="s">
        <v>17429</v>
      </c>
      <c r="K6687" s="2" t="s">
        <v>16914</v>
      </c>
      <c r="L6687" s="2" t="s">
        <v>16917</v>
      </c>
      <c r="M6687" s="2" t="s">
        <v>17000</v>
      </c>
      <c r="N6687" s="2"/>
      <c r="O6687" s="2"/>
    </row>
    <row r="6688" spans="1:15" x14ac:dyDescent="0.3">
      <c r="A6688" t="s">
        <v>9852</v>
      </c>
      <c r="B6688" t="s">
        <v>10005</v>
      </c>
      <c r="C6688" t="s">
        <v>10006</v>
      </c>
      <c r="D6688" t="s">
        <v>5908</v>
      </c>
      <c r="E6688" s="1">
        <v>45107</v>
      </c>
      <c r="F6688">
        <v>36</v>
      </c>
      <c r="G6688" t="s">
        <v>7</v>
      </c>
      <c r="H6688">
        <v>0</v>
      </c>
      <c r="I6688" s="2" t="s">
        <v>17347</v>
      </c>
      <c r="J6688" s="2" t="s">
        <v>17429</v>
      </c>
      <c r="K6688" s="2" t="s">
        <v>16914</v>
      </c>
      <c r="L6688" s="2" t="s">
        <v>16917</v>
      </c>
      <c r="M6688" s="2" t="s">
        <v>17106</v>
      </c>
      <c r="N6688" s="2"/>
      <c r="O6688" s="2"/>
    </row>
    <row r="6689" spans="1:15" x14ac:dyDescent="0.3">
      <c r="A6689" t="s">
        <v>9852</v>
      </c>
      <c r="B6689" t="s">
        <v>10005</v>
      </c>
      <c r="C6689" t="s">
        <v>10025</v>
      </c>
      <c r="D6689" t="s">
        <v>5908</v>
      </c>
      <c r="E6689" s="1">
        <v>45107</v>
      </c>
      <c r="F6689">
        <v>48</v>
      </c>
      <c r="G6689" t="s">
        <v>7</v>
      </c>
      <c r="H6689">
        <v>0</v>
      </c>
      <c r="I6689" s="2" t="s">
        <v>17347</v>
      </c>
      <c r="J6689" s="2" t="s">
        <v>17429</v>
      </c>
      <c r="K6689" s="2" t="s">
        <v>16914</v>
      </c>
      <c r="L6689" s="2" t="s">
        <v>16917</v>
      </c>
      <c r="M6689" s="2" t="s">
        <v>17508</v>
      </c>
      <c r="N6689" s="2"/>
      <c r="O6689" s="2"/>
    </row>
    <row r="6690" spans="1:15" x14ac:dyDescent="0.3">
      <c r="A6690" t="s">
        <v>9852</v>
      </c>
      <c r="B6690" t="s">
        <v>10005</v>
      </c>
      <c r="C6690" t="s">
        <v>10027</v>
      </c>
      <c r="D6690" t="s">
        <v>5908</v>
      </c>
      <c r="E6690" s="1">
        <v>45107</v>
      </c>
      <c r="F6690">
        <v>36</v>
      </c>
      <c r="G6690" t="s">
        <v>7</v>
      </c>
      <c r="H6690">
        <v>0</v>
      </c>
      <c r="I6690" s="2" t="s">
        <v>17347</v>
      </c>
      <c r="J6690" s="2" t="s">
        <v>17429</v>
      </c>
      <c r="K6690" s="2" t="s">
        <v>16914</v>
      </c>
      <c r="L6690" s="2" t="s">
        <v>16917</v>
      </c>
      <c r="M6690" s="2" t="s">
        <v>17284</v>
      </c>
      <c r="N6690" s="2"/>
      <c r="O6690" s="2"/>
    </row>
    <row r="6691" spans="1:15" x14ac:dyDescent="0.3">
      <c r="A6691" t="s">
        <v>9852</v>
      </c>
      <c r="B6691" t="s">
        <v>10005</v>
      </c>
      <c r="C6691" t="s">
        <v>10040</v>
      </c>
      <c r="D6691" t="s">
        <v>5908</v>
      </c>
      <c r="E6691" s="1">
        <v>45107</v>
      </c>
      <c r="F6691">
        <v>22</v>
      </c>
      <c r="G6691" t="s">
        <v>7</v>
      </c>
      <c r="H6691">
        <v>0</v>
      </c>
      <c r="I6691" s="2" t="s">
        <v>17347</v>
      </c>
      <c r="J6691" s="2" t="s">
        <v>17429</v>
      </c>
      <c r="K6691" s="2" t="s">
        <v>16914</v>
      </c>
      <c r="L6691" s="2" t="s">
        <v>16917</v>
      </c>
      <c r="M6691" s="2" t="s">
        <v>17511</v>
      </c>
      <c r="N6691" s="2"/>
      <c r="O6691" s="2"/>
    </row>
    <row r="6692" spans="1:15" x14ac:dyDescent="0.3">
      <c r="A6692" t="s">
        <v>9852</v>
      </c>
      <c r="B6692" t="s">
        <v>10005</v>
      </c>
      <c r="C6692" t="s">
        <v>10032</v>
      </c>
      <c r="D6692" t="s">
        <v>5908</v>
      </c>
      <c r="E6692" s="1">
        <v>45107</v>
      </c>
      <c r="F6692">
        <v>25</v>
      </c>
      <c r="G6692" t="s">
        <v>7</v>
      </c>
      <c r="H6692">
        <v>0</v>
      </c>
      <c r="I6692" s="2" t="s">
        <v>17347</v>
      </c>
      <c r="J6692" s="2" t="s">
        <v>17429</v>
      </c>
      <c r="K6692" s="2" t="s">
        <v>16914</v>
      </c>
      <c r="L6692" s="2" t="s">
        <v>16917</v>
      </c>
      <c r="M6692" s="2" t="s">
        <v>17227</v>
      </c>
      <c r="N6692" s="2"/>
      <c r="O6692" s="2"/>
    </row>
    <row r="6693" spans="1:15" x14ac:dyDescent="0.3">
      <c r="A6693" t="s">
        <v>9852</v>
      </c>
      <c r="B6693" t="s">
        <v>10005</v>
      </c>
      <c r="C6693" t="s">
        <v>10017</v>
      </c>
      <c r="D6693" t="s">
        <v>5908</v>
      </c>
      <c r="E6693" s="1">
        <v>45107</v>
      </c>
      <c r="F6693">
        <v>25</v>
      </c>
      <c r="G6693" t="s">
        <v>7</v>
      </c>
      <c r="H6693">
        <v>0</v>
      </c>
      <c r="I6693" s="2" t="s">
        <v>17347</v>
      </c>
      <c r="J6693" s="2" t="s">
        <v>17429</v>
      </c>
      <c r="K6693" s="2" t="s">
        <v>16914</v>
      </c>
      <c r="L6693" s="2" t="s">
        <v>16917</v>
      </c>
      <c r="M6693" s="2" t="s">
        <v>17504</v>
      </c>
      <c r="N6693" s="2"/>
      <c r="O6693" s="2"/>
    </row>
    <row r="6694" spans="1:15" x14ac:dyDescent="0.3">
      <c r="A6694" t="s">
        <v>9852</v>
      </c>
      <c r="B6694" t="s">
        <v>10005</v>
      </c>
      <c r="C6694" t="s">
        <v>10009</v>
      </c>
      <c r="D6694" t="s">
        <v>5908</v>
      </c>
      <c r="E6694" s="1">
        <v>45107</v>
      </c>
      <c r="F6694">
        <v>25</v>
      </c>
      <c r="G6694" t="s">
        <v>7</v>
      </c>
      <c r="H6694">
        <v>0</v>
      </c>
      <c r="I6694" s="2" t="s">
        <v>17347</v>
      </c>
      <c r="J6694" s="2" t="s">
        <v>17429</v>
      </c>
      <c r="K6694" s="2" t="s">
        <v>16914</v>
      </c>
      <c r="L6694" s="2" t="s">
        <v>16917</v>
      </c>
      <c r="M6694" s="2" t="s">
        <v>17194</v>
      </c>
      <c r="N6694" s="2"/>
      <c r="O6694" s="2"/>
    </row>
    <row r="6695" spans="1:15" x14ac:dyDescent="0.3">
      <c r="A6695" t="s">
        <v>9852</v>
      </c>
      <c r="B6695" t="s">
        <v>10005</v>
      </c>
      <c r="C6695" t="s">
        <v>10013</v>
      </c>
      <c r="D6695" t="s">
        <v>5908</v>
      </c>
      <c r="E6695" s="1">
        <v>45107</v>
      </c>
      <c r="F6695">
        <v>18</v>
      </c>
      <c r="G6695" t="s">
        <v>7</v>
      </c>
      <c r="H6695">
        <v>0</v>
      </c>
      <c r="I6695" s="2" t="s">
        <v>17347</v>
      </c>
      <c r="J6695" s="2" t="s">
        <v>17429</v>
      </c>
      <c r="K6695" s="2" t="s">
        <v>16914</v>
      </c>
      <c r="L6695" s="2" t="s">
        <v>16917</v>
      </c>
      <c r="M6695" s="2" t="s">
        <v>17215</v>
      </c>
      <c r="N6695" s="2"/>
      <c r="O6695" s="2"/>
    </row>
    <row r="6696" spans="1:15" x14ac:dyDescent="0.3">
      <c r="A6696" t="s">
        <v>9852</v>
      </c>
      <c r="B6696" t="s">
        <v>10005</v>
      </c>
      <c r="C6696" t="s">
        <v>10036</v>
      </c>
      <c r="D6696" t="s">
        <v>5908</v>
      </c>
      <c r="E6696" s="1">
        <v>45090</v>
      </c>
      <c r="F6696">
        <v>28</v>
      </c>
      <c r="G6696" t="s">
        <v>7</v>
      </c>
      <c r="H6696">
        <v>0</v>
      </c>
      <c r="I6696" s="2" t="s">
        <v>17347</v>
      </c>
      <c r="J6696" s="2" t="s">
        <v>17429</v>
      </c>
      <c r="K6696" s="2" t="s">
        <v>16914</v>
      </c>
      <c r="L6696" s="2" t="s">
        <v>16917</v>
      </c>
      <c r="M6696" s="2" t="s">
        <v>17512</v>
      </c>
      <c r="N6696" s="2"/>
      <c r="O6696" s="2"/>
    </row>
    <row r="6697" spans="1:15" x14ac:dyDescent="0.3">
      <c r="A6697" t="s">
        <v>9852</v>
      </c>
      <c r="B6697" t="s">
        <v>10005</v>
      </c>
      <c r="C6697" t="s">
        <v>10007</v>
      </c>
      <c r="D6697" t="s">
        <v>5908</v>
      </c>
      <c r="E6697" s="1">
        <v>45090</v>
      </c>
      <c r="F6697">
        <v>26</v>
      </c>
      <c r="G6697" t="s">
        <v>7</v>
      </c>
      <c r="H6697">
        <v>0</v>
      </c>
      <c r="I6697" s="2" t="s">
        <v>17347</v>
      </c>
      <c r="J6697" s="2" t="s">
        <v>17429</v>
      </c>
      <c r="K6697" s="2" t="s">
        <v>16914</v>
      </c>
      <c r="L6697" s="2" t="s">
        <v>16917</v>
      </c>
      <c r="M6697" s="2" t="s">
        <v>17506</v>
      </c>
      <c r="N6697" s="2"/>
      <c r="O6697" s="2"/>
    </row>
    <row r="6698" spans="1:15" x14ac:dyDescent="0.3">
      <c r="A6698" t="s">
        <v>9852</v>
      </c>
      <c r="B6698" t="s">
        <v>10005</v>
      </c>
      <c r="C6698" t="s">
        <v>10028</v>
      </c>
      <c r="D6698" t="s">
        <v>5908</v>
      </c>
      <c r="E6698" s="1">
        <v>45090</v>
      </c>
      <c r="F6698">
        <v>24</v>
      </c>
      <c r="G6698" t="s">
        <v>7</v>
      </c>
      <c r="H6698">
        <v>0</v>
      </c>
      <c r="I6698" s="2" t="s">
        <v>17347</v>
      </c>
      <c r="J6698" s="2" t="s">
        <v>17429</v>
      </c>
      <c r="K6698" s="2" t="s">
        <v>16914</v>
      </c>
      <c r="L6698" s="2" t="s">
        <v>16917</v>
      </c>
      <c r="M6698" s="2" t="s">
        <v>17945</v>
      </c>
      <c r="N6698" s="2"/>
      <c r="O6698" s="2"/>
    </row>
    <row r="6699" spans="1:15" x14ac:dyDescent="0.3">
      <c r="A6699" t="s">
        <v>9852</v>
      </c>
      <c r="B6699" t="s">
        <v>10005</v>
      </c>
      <c r="C6699" t="s">
        <v>10022</v>
      </c>
      <c r="D6699" t="s">
        <v>5908</v>
      </c>
      <c r="E6699" s="1">
        <v>45090</v>
      </c>
      <c r="F6699">
        <v>25</v>
      </c>
      <c r="G6699" t="s">
        <v>7</v>
      </c>
      <c r="H6699">
        <v>0</v>
      </c>
      <c r="I6699" s="2" t="s">
        <v>17347</v>
      </c>
      <c r="J6699" s="2" t="s">
        <v>17429</v>
      </c>
      <c r="K6699" s="2" t="s">
        <v>16914</v>
      </c>
      <c r="L6699" s="2" t="s">
        <v>16917</v>
      </c>
      <c r="M6699" s="2" t="s">
        <v>17948</v>
      </c>
      <c r="N6699" s="2"/>
      <c r="O6699" s="2"/>
    </row>
    <row r="6700" spans="1:15" x14ac:dyDescent="0.3">
      <c r="A6700" t="s">
        <v>9852</v>
      </c>
      <c r="B6700" t="s">
        <v>10005</v>
      </c>
      <c r="C6700" t="s">
        <v>10031</v>
      </c>
      <c r="D6700" t="s">
        <v>5908</v>
      </c>
      <c r="E6700" s="1">
        <v>45090</v>
      </c>
      <c r="F6700">
        <v>36</v>
      </c>
      <c r="G6700" t="s">
        <v>7</v>
      </c>
      <c r="H6700">
        <v>0</v>
      </c>
      <c r="I6700" s="2" t="s">
        <v>17347</v>
      </c>
      <c r="J6700" s="2" t="s">
        <v>17429</v>
      </c>
      <c r="K6700" s="2" t="s">
        <v>16914</v>
      </c>
      <c r="L6700" s="2" t="s">
        <v>16917</v>
      </c>
      <c r="M6700" s="2" t="s">
        <v>17949</v>
      </c>
      <c r="N6700" s="2"/>
      <c r="O6700" s="2"/>
    </row>
    <row r="6701" spans="1:15" x14ac:dyDescent="0.3">
      <c r="A6701" t="s">
        <v>9852</v>
      </c>
      <c r="B6701" t="s">
        <v>10049</v>
      </c>
      <c r="C6701" t="s">
        <v>10050</v>
      </c>
      <c r="D6701" t="s">
        <v>5908</v>
      </c>
      <c r="E6701" s="1">
        <v>45090</v>
      </c>
      <c r="F6701">
        <v>50</v>
      </c>
      <c r="G6701" t="s">
        <v>7</v>
      </c>
      <c r="H6701">
        <v>0</v>
      </c>
      <c r="I6701" s="2" t="s">
        <v>17347</v>
      </c>
      <c r="J6701" s="2" t="s">
        <v>17447</v>
      </c>
      <c r="K6701" s="2" t="s">
        <v>16914</v>
      </c>
      <c r="L6701" s="2" t="s">
        <v>16917</v>
      </c>
      <c r="M6701" s="2" t="s">
        <v>17283</v>
      </c>
      <c r="N6701" s="2"/>
      <c r="O6701" s="2"/>
    </row>
    <row r="6702" spans="1:15" x14ac:dyDescent="0.3">
      <c r="A6702" t="s">
        <v>9852</v>
      </c>
      <c r="B6702" t="s">
        <v>10049</v>
      </c>
      <c r="C6702" t="s">
        <v>10051</v>
      </c>
      <c r="D6702" t="s">
        <v>5908</v>
      </c>
      <c r="E6702" s="1">
        <v>45090</v>
      </c>
      <c r="F6702">
        <v>46</v>
      </c>
      <c r="G6702" t="s">
        <v>7</v>
      </c>
      <c r="H6702">
        <v>0</v>
      </c>
      <c r="I6702" s="2" t="s">
        <v>17347</v>
      </c>
      <c r="J6702" s="2" t="s">
        <v>17447</v>
      </c>
      <c r="K6702" s="2" t="s">
        <v>16914</v>
      </c>
      <c r="L6702" s="2" t="s">
        <v>16917</v>
      </c>
      <c r="M6702" s="2" t="s">
        <v>18389</v>
      </c>
      <c r="N6702" s="2"/>
      <c r="O6702" s="2"/>
    </row>
    <row r="6703" spans="1:15" x14ac:dyDescent="0.3">
      <c r="A6703" t="s">
        <v>9852</v>
      </c>
      <c r="B6703" t="s">
        <v>10049</v>
      </c>
      <c r="C6703" t="s">
        <v>10053</v>
      </c>
      <c r="D6703" t="s">
        <v>5908</v>
      </c>
      <c r="E6703" s="1">
        <v>45090</v>
      </c>
      <c r="F6703">
        <v>48</v>
      </c>
      <c r="G6703" t="s">
        <v>7</v>
      </c>
      <c r="H6703">
        <v>0</v>
      </c>
      <c r="I6703" s="2" t="s">
        <v>17347</v>
      </c>
      <c r="J6703" s="2" t="s">
        <v>17447</v>
      </c>
      <c r="K6703" s="2" t="s">
        <v>16914</v>
      </c>
      <c r="L6703" s="2" t="s">
        <v>16917</v>
      </c>
      <c r="M6703" s="2" t="s">
        <v>17428</v>
      </c>
      <c r="N6703" s="2"/>
      <c r="O6703" s="2"/>
    </row>
    <row r="6704" spans="1:15" x14ac:dyDescent="0.3">
      <c r="A6704" t="s">
        <v>9852</v>
      </c>
      <c r="B6704" t="s">
        <v>10049</v>
      </c>
      <c r="C6704" t="s">
        <v>10052</v>
      </c>
      <c r="D6704" t="s">
        <v>5908</v>
      </c>
      <c r="E6704" s="1">
        <v>45090</v>
      </c>
      <c r="F6704">
        <v>45</v>
      </c>
      <c r="G6704" t="s">
        <v>7</v>
      </c>
      <c r="H6704">
        <v>0</v>
      </c>
      <c r="I6704" s="2" t="s">
        <v>17347</v>
      </c>
      <c r="J6704" s="2" t="s">
        <v>17447</v>
      </c>
      <c r="K6704" s="2" t="s">
        <v>16914</v>
      </c>
      <c r="L6704" s="2" t="s">
        <v>16917</v>
      </c>
      <c r="M6704" s="2" t="s">
        <v>17426</v>
      </c>
      <c r="N6704" s="2"/>
      <c r="O6704" s="2"/>
    </row>
    <row r="6705" spans="1:15" x14ac:dyDescent="0.3">
      <c r="A6705" t="s">
        <v>9852</v>
      </c>
      <c r="B6705" t="s">
        <v>10054</v>
      </c>
      <c r="C6705" t="s">
        <v>10058</v>
      </c>
      <c r="D6705" t="s">
        <v>5908</v>
      </c>
      <c r="E6705" s="1">
        <v>45107</v>
      </c>
      <c r="F6705">
        <v>37</v>
      </c>
      <c r="G6705" t="s">
        <v>7</v>
      </c>
      <c r="H6705">
        <v>0</v>
      </c>
      <c r="I6705" s="2" t="s">
        <v>17347</v>
      </c>
      <c r="J6705" s="2" t="s">
        <v>17459</v>
      </c>
      <c r="K6705" s="2" t="s">
        <v>16914</v>
      </c>
      <c r="L6705" s="2" t="s">
        <v>16917</v>
      </c>
      <c r="M6705" s="2" t="s">
        <v>16995</v>
      </c>
      <c r="N6705" s="2"/>
      <c r="O6705" s="2"/>
    </row>
    <row r="6706" spans="1:15" x14ac:dyDescent="0.3">
      <c r="A6706" t="s">
        <v>9852</v>
      </c>
      <c r="B6706" t="s">
        <v>10054</v>
      </c>
      <c r="C6706" t="s">
        <v>10055</v>
      </c>
      <c r="D6706" t="s">
        <v>5908</v>
      </c>
      <c r="E6706" s="1">
        <v>45107</v>
      </c>
      <c r="F6706">
        <v>33</v>
      </c>
      <c r="G6706" t="s">
        <v>7</v>
      </c>
      <c r="H6706">
        <v>0</v>
      </c>
      <c r="I6706" s="2" t="s">
        <v>17347</v>
      </c>
      <c r="J6706" s="2" t="s">
        <v>17459</v>
      </c>
      <c r="K6706" s="2" t="s">
        <v>16914</v>
      </c>
      <c r="L6706" s="2" t="s">
        <v>16917</v>
      </c>
      <c r="M6706" s="2" t="s">
        <v>16928</v>
      </c>
      <c r="N6706" s="2"/>
      <c r="O6706" s="2"/>
    </row>
    <row r="6707" spans="1:15" x14ac:dyDescent="0.3">
      <c r="A6707" t="s">
        <v>9852</v>
      </c>
      <c r="B6707" t="s">
        <v>10054</v>
      </c>
      <c r="C6707" t="s">
        <v>10064</v>
      </c>
      <c r="D6707" t="s">
        <v>5908</v>
      </c>
      <c r="E6707" s="1">
        <v>45107</v>
      </c>
      <c r="F6707">
        <v>39</v>
      </c>
      <c r="G6707" t="s">
        <v>7</v>
      </c>
      <c r="H6707">
        <v>0</v>
      </c>
      <c r="I6707" s="2" t="s">
        <v>17347</v>
      </c>
      <c r="J6707" s="2" t="s">
        <v>17459</v>
      </c>
      <c r="K6707" s="2" t="s">
        <v>16914</v>
      </c>
      <c r="L6707" s="2" t="s">
        <v>16917</v>
      </c>
      <c r="M6707" s="2" t="s">
        <v>16988</v>
      </c>
      <c r="N6707" s="2"/>
      <c r="O6707" s="2"/>
    </row>
    <row r="6708" spans="1:15" x14ac:dyDescent="0.3">
      <c r="A6708" t="s">
        <v>9852</v>
      </c>
      <c r="B6708" t="s">
        <v>10054</v>
      </c>
      <c r="C6708" t="s">
        <v>10063</v>
      </c>
      <c r="D6708" t="s">
        <v>5908</v>
      </c>
      <c r="E6708" s="1">
        <v>45107</v>
      </c>
      <c r="F6708">
        <v>39</v>
      </c>
      <c r="G6708" t="s">
        <v>7</v>
      </c>
      <c r="H6708">
        <v>0</v>
      </c>
      <c r="I6708" s="2" t="s">
        <v>17347</v>
      </c>
      <c r="J6708" s="2" t="s">
        <v>17459</v>
      </c>
      <c r="K6708" s="2" t="s">
        <v>16914</v>
      </c>
      <c r="L6708" s="2" t="s">
        <v>16917</v>
      </c>
      <c r="M6708" s="2" t="s">
        <v>16934</v>
      </c>
      <c r="N6708" s="2"/>
      <c r="O6708" s="2"/>
    </row>
    <row r="6709" spans="1:15" x14ac:dyDescent="0.3">
      <c r="A6709" t="s">
        <v>9852</v>
      </c>
      <c r="B6709" t="s">
        <v>10054</v>
      </c>
      <c r="C6709" t="s">
        <v>10082</v>
      </c>
      <c r="D6709" t="s">
        <v>5908</v>
      </c>
      <c r="E6709" s="1">
        <v>45107</v>
      </c>
      <c r="F6709">
        <v>35</v>
      </c>
      <c r="G6709" t="s">
        <v>7</v>
      </c>
      <c r="H6709">
        <v>0</v>
      </c>
      <c r="I6709" s="2" t="s">
        <v>17347</v>
      </c>
      <c r="J6709" s="2" t="s">
        <v>17459</v>
      </c>
      <c r="K6709" s="2" t="s">
        <v>16914</v>
      </c>
      <c r="L6709" s="2" t="s">
        <v>16917</v>
      </c>
      <c r="M6709" s="2" t="s">
        <v>16971</v>
      </c>
      <c r="N6709" s="2"/>
      <c r="O6709" s="2"/>
    </row>
    <row r="6710" spans="1:15" x14ac:dyDescent="0.3">
      <c r="A6710" t="s">
        <v>9852</v>
      </c>
      <c r="B6710" t="s">
        <v>10054</v>
      </c>
      <c r="C6710" t="s">
        <v>10057</v>
      </c>
      <c r="D6710" t="s">
        <v>5908</v>
      </c>
      <c r="E6710" s="1">
        <v>45107</v>
      </c>
      <c r="F6710">
        <v>32</v>
      </c>
      <c r="G6710" t="s">
        <v>7</v>
      </c>
      <c r="H6710">
        <v>0</v>
      </c>
      <c r="I6710" s="2" t="s">
        <v>17347</v>
      </c>
      <c r="J6710" s="2" t="s">
        <v>17459</v>
      </c>
      <c r="K6710" s="2" t="s">
        <v>16914</v>
      </c>
      <c r="L6710" s="2" t="s">
        <v>16917</v>
      </c>
      <c r="M6710" s="2" t="s">
        <v>16976</v>
      </c>
      <c r="N6710" s="2"/>
      <c r="O6710" s="2"/>
    </row>
    <row r="6711" spans="1:15" x14ac:dyDescent="0.3">
      <c r="A6711" t="s">
        <v>9852</v>
      </c>
      <c r="B6711" t="s">
        <v>10054</v>
      </c>
      <c r="C6711" t="s">
        <v>10056</v>
      </c>
      <c r="D6711" t="s">
        <v>5908</v>
      </c>
      <c r="E6711" s="1">
        <v>45107</v>
      </c>
      <c r="F6711">
        <v>46</v>
      </c>
      <c r="G6711" t="s">
        <v>7</v>
      </c>
      <c r="H6711">
        <v>0</v>
      </c>
      <c r="I6711" s="2" t="s">
        <v>17347</v>
      </c>
      <c r="J6711" s="2" t="s">
        <v>17459</v>
      </c>
      <c r="K6711" s="2" t="s">
        <v>16914</v>
      </c>
      <c r="L6711" s="2" t="s">
        <v>16917</v>
      </c>
      <c r="M6711" s="2" t="s">
        <v>16990</v>
      </c>
      <c r="N6711" s="2"/>
      <c r="O6711" s="2"/>
    </row>
    <row r="6712" spans="1:15" x14ac:dyDescent="0.3">
      <c r="A6712" t="s">
        <v>9852</v>
      </c>
      <c r="B6712" t="s">
        <v>10054</v>
      </c>
      <c r="C6712" t="s">
        <v>10059</v>
      </c>
      <c r="D6712" t="s">
        <v>5908</v>
      </c>
      <c r="E6712" s="1">
        <v>45107</v>
      </c>
      <c r="F6712">
        <v>35</v>
      </c>
      <c r="G6712" t="s">
        <v>7</v>
      </c>
      <c r="H6712">
        <v>0</v>
      </c>
      <c r="I6712" s="2" t="s">
        <v>17347</v>
      </c>
      <c r="J6712" s="2" t="s">
        <v>17459</v>
      </c>
      <c r="K6712" s="2" t="s">
        <v>16914</v>
      </c>
      <c r="L6712" s="2" t="s">
        <v>16917</v>
      </c>
      <c r="M6712" s="2" t="s">
        <v>16942</v>
      </c>
      <c r="N6712" s="2"/>
      <c r="O6712" s="2"/>
    </row>
    <row r="6713" spans="1:15" x14ac:dyDescent="0.3">
      <c r="A6713" t="s">
        <v>9852</v>
      </c>
      <c r="B6713" t="s">
        <v>10054</v>
      </c>
      <c r="C6713" t="s">
        <v>10078</v>
      </c>
      <c r="D6713" t="s">
        <v>5908</v>
      </c>
      <c r="E6713" s="1">
        <v>45107</v>
      </c>
      <c r="F6713">
        <v>42</v>
      </c>
      <c r="G6713" t="s">
        <v>7</v>
      </c>
      <c r="H6713">
        <v>0</v>
      </c>
      <c r="I6713" s="2" t="s">
        <v>17347</v>
      </c>
      <c r="J6713" s="2" t="s">
        <v>17459</v>
      </c>
      <c r="K6713" s="2" t="s">
        <v>16914</v>
      </c>
      <c r="L6713" s="2" t="s">
        <v>16917</v>
      </c>
      <c r="M6713" s="2" t="s">
        <v>16930</v>
      </c>
      <c r="N6713" s="2"/>
      <c r="O6713" s="2"/>
    </row>
    <row r="6714" spans="1:15" x14ac:dyDescent="0.3">
      <c r="A6714" t="s">
        <v>9852</v>
      </c>
      <c r="B6714" t="s">
        <v>10054</v>
      </c>
      <c r="C6714" t="s">
        <v>10090</v>
      </c>
      <c r="D6714" t="s">
        <v>5908</v>
      </c>
      <c r="E6714" s="1">
        <v>45107</v>
      </c>
      <c r="F6714">
        <v>40</v>
      </c>
      <c r="G6714" t="s">
        <v>7</v>
      </c>
      <c r="H6714">
        <v>0</v>
      </c>
      <c r="I6714" s="2" t="s">
        <v>17347</v>
      </c>
      <c r="J6714" s="2" t="s">
        <v>17459</v>
      </c>
      <c r="K6714" s="2" t="s">
        <v>16914</v>
      </c>
      <c r="L6714" s="2" t="s">
        <v>16917</v>
      </c>
      <c r="M6714" s="2" t="s">
        <v>16929</v>
      </c>
      <c r="N6714" s="2"/>
      <c r="O6714" s="2"/>
    </row>
    <row r="6715" spans="1:15" x14ac:dyDescent="0.3">
      <c r="A6715" t="s">
        <v>9852</v>
      </c>
      <c r="B6715" t="s">
        <v>10054</v>
      </c>
      <c r="C6715" t="s">
        <v>10062</v>
      </c>
      <c r="D6715" t="s">
        <v>5908</v>
      </c>
      <c r="E6715" s="1">
        <v>45107</v>
      </c>
      <c r="F6715">
        <v>31</v>
      </c>
      <c r="G6715" t="s">
        <v>7</v>
      </c>
      <c r="H6715">
        <v>0</v>
      </c>
      <c r="I6715" s="2" t="s">
        <v>17347</v>
      </c>
      <c r="J6715" s="2" t="s">
        <v>17459</v>
      </c>
      <c r="K6715" s="2" t="s">
        <v>16914</v>
      </c>
      <c r="L6715" s="2" t="s">
        <v>16917</v>
      </c>
      <c r="M6715" s="2" t="s">
        <v>17013</v>
      </c>
      <c r="N6715" s="2"/>
      <c r="O6715" s="2"/>
    </row>
    <row r="6716" spans="1:15" x14ac:dyDescent="0.3">
      <c r="A6716" t="s">
        <v>9852</v>
      </c>
      <c r="B6716" t="s">
        <v>10054</v>
      </c>
      <c r="C6716" t="s">
        <v>10088</v>
      </c>
      <c r="D6716" t="s">
        <v>5908</v>
      </c>
      <c r="E6716" s="1">
        <v>45107</v>
      </c>
      <c r="F6716">
        <v>27</v>
      </c>
      <c r="G6716" t="s">
        <v>7</v>
      </c>
      <c r="H6716">
        <v>0</v>
      </c>
      <c r="I6716" s="2" t="s">
        <v>17347</v>
      </c>
      <c r="J6716" s="2" t="s">
        <v>17459</v>
      </c>
      <c r="K6716" s="2" t="s">
        <v>16914</v>
      </c>
      <c r="L6716" s="2" t="s">
        <v>16917</v>
      </c>
      <c r="M6716" s="2" t="s">
        <v>16920</v>
      </c>
      <c r="N6716" s="2"/>
      <c r="O6716" s="2"/>
    </row>
    <row r="6717" spans="1:15" x14ac:dyDescent="0.3">
      <c r="A6717" t="s">
        <v>9852</v>
      </c>
      <c r="B6717" t="s">
        <v>10054</v>
      </c>
      <c r="C6717" t="s">
        <v>10070</v>
      </c>
      <c r="D6717" t="s">
        <v>5908</v>
      </c>
      <c r="E6717" s="1">
        <v>45107</v>
      </c>
      <c r="F6717">
        <v>30</v>
      </c>
      <c r="G6717" t="s">
        <v>7</v>
      </c>
      <c r="H6717">
        <v>0</v>
      </c>
      <c r="I6717" s="2" t="s">
        <v>17347</v>
      </c>
      <c r="J6717" s="2" t="s">
        <v>17459</v>
      </c>
      <c r="K6717" s="2" t="s">
        <v>16914</v>
      </c>
      <c r="L6717" s="2" t="s">
        <v>16917</v>
      </c>
      <c r="M6717" s="2" t="s">
        <v>16953</v>
      </c>
      <c r="N6717" s="2"/>
      <c r="O6717" s="2"/>
    </row>
    <row r="6718" spans="1:15" x14ac:dyDescent="0.3">
      <c r="A6718" t="s">
        <v>9852</v>
      </c>
      <c r="B6718" t="s">
        <v>10054</v>
      </c>
      <c r="C6718" t="s">
        <v>10096</v>
      </c>
      <c r="D6718" t="s">
        <v>5908</v>
      </c>
      <c r="E6718" s="1">
        <v>45107</v>
      </c>
      <c r="F6718">
        <v>35</v>
      </c>
      <c r="G6718" t="s">
        <v>7</v>
      </c>
      <c r="H6718">
        <v>0</v>
      </c>
      <c r="I6718" s="2" t="s">
        <v>17347</v>
      </c>
      <c r="J6718" s="2" t="s">
        <v>17459</v>
      </c>
      <c r="K6718" s="2" t="s">
        <v>16914</v>
      </c>
      <c r="L6718" s="2" t="s">
        <v>16917</v>
      </c>
      <c r="M6718" s="2" t="s">
        <v>17021</v>
      </c>
      <c r="N6718" s="2"/>
      <c r="O6718" s="2"/>
    </row>
    <row r="6719" spans="1:15" x14ac:dyDescent="0.3">
      <c r="A6719" t="s">
        <v>9852</v>
      </c>
      <c r="B6719" t="s">
        <v>10054</v>
      </c>
      <c r="C6719" t="s">
        <v>10075</v>
      </c>
      <c r="D6719" t="s">
        <v>5908</v>
      </c>
      <c r="E6719" s="1">
        <v>45107</v>
      </c>
      <c r="F6719">
        <v>35</v>
      </c>
      <c r="G6719" t="s">
        <v>7</v>
      </c>
      <c r="H6719">
        <v>0</v>
      </c>
      <c r="I6719" s="2" t="s">
        <v>17347</v>
      </c>
      <c r="J6719" s="2" t="s">
        <v>17459</v>
      </c>
      <c r="K6719" s="2" t="s">
        <v>16914</v>
      </c>
      <c r="L6719" s="2" t="s">
        <v>16917</v>
      </c>
      <c r="M6719" s="2" t="s">
        <v>16959</v>
      </c>
      <c r="N6719" s="2"/>
      <c r="O6719" s="2"/>
    </row>
    <row r="6720" spans="1:15" x14ac:dyDescent="0.3">
      <c r="A6720" t="s">
        <v>9852</v>
      </c>
      <c r="B6720" t="s">
        <v>10054</v>
      </c>
      <c r="C6720" t="s">
        <v>10087</v>
      </c>
      <c r="D6720" t="s">
        <v>5908</v>
      </c>
      <c r="E6720" s="1">
        <v>45107</v>
      </c>
      <c r="F6720">
        <v>35</v>
      </c>
      <c r="G6720" t="s">
        <v>7</v>
      </c>
      <c r="H6720">
        <v>0</v>
      </c>
      <c r="I6720" s="2" t="s">
        <v>17347</v>
      </c>
      <c r="J6720" s="2" t="s">
        <v>17459</v>
      </c>
      <c r="K6720" s="2" t="s">
        <v>16914</v>
      </c>
      <c r="L6720" s="2" t="s">
        <v>16917</v>
      </c>
      <c r="M6720" s="2" t="s">
        <v>16941</v>
      </c>
      <c r="N6720" s="2"/>
      <c r="O6720" s="2"/>
    </row>
    <row r="6721" spans="1:15" x14ac:dyDescent="0.3">
      <c r="A6721" t="s">
        <v>9852</v>
      </c>
      <c r="B6721" t="s">
        <v>10054</v>
      </c>
      <c r="C6721" t="s">
        <v>10065</v>
      </c>
      <c r="D6721" t="s">
        <v>5908</v>
      </c>
      <c r="E6721" s="1">
        <v>45107</v>
      </c>
      <c r="F6721">
        <v>40</v>
      </c>
      <c r="G6721" t="s">
        <v>7</v>
      </c>
      <c r="H6721">
        <v>0</v>
      </c>
      <c r="I6721" s="2" t="s">
        <v>17347</v>
      </c>
      <c r="J6721" s="2" t="s">
        <v>17459</v>
      </c>
      <c r="K6721" s="2" t="s">
        <v>16914</v>
      </c>
      <c r="L6721" s="2" t="s">
        <v>16917</v>
      </c>
      <c r="M6721" s="2" t="s">
        <v>17005</v>
      </c>
      <c r="N6721" s="2"/>
      <c r="O6721" s="2"/>
    </row>
    <row r="6722" spans="1:15" x14ac:dyDescent="0.3">
      <c r="A6722" t="s">
        <v>9852</v>
      </c>
      <c r="B6722" t="s">
        <v>10054</v>
      </c>
      <c r="C6722" t="s">
        <v>10067</v>
      </c>
      <c r="D6722" t="s">
        <v>5908</v>
      </c>
      <c r="E6722" s="1">
        <v>45107</v>
      </c>
      <c r="F6722">
        <v>37</v>
      </c>
      <c r="G6722" t="s">
        <v>7</v>
      </c>
      <c r="H6722">
        <v>0</v>
      </c>
      <c r="I6722" s="2" t="s">
        <v>17347</v>
      </c>
      <c r="J6722" s="2" t="s">
        <v>17459</v>
      </c>
      <c r="K6722" s="2" t="s">
        <v>16914</v>
      </c>
      <c r="L6722" s="2" t="s">
        <v>16917</v>
      </c>
      <c r="M6722" s="2" t="s">
        <v>16926</v>
      </c>
      <c r="N6722" s="2"/>
      <c r="O6722" s="2"/>
    </row>
    <row r="6723" spans="1:15" x14ac:dyDescent="0.3">
      <c r="A6723" t="s">
        <v>9852</v>
      </c>
      <c r="B6723" t="s">
        <v>10054</v>
      </c>
      <c r="C6723" t="s">
        <v>10069</v>
      </c>
      <c r="D6723" t="s">
        <v>5908</v>
      </c>
      <c r="E6723" s="1">
        <v>45107</v>
      </c>
      <c r="F6723">
        <v>37</v>
      </c>
      <c r="G6723" t="s">
        <v>7</v>
      </c>
      <c r="H6723">
        <v>0</v>
      </c>
      <c r="I6723" s="2" t="s">
        <v>17347</v>
      </c>
      <c r="J6723" s="2" t="s">
        <v>17459</v>
      </c>
      <c r="K6723" s="2" t="s">
        <v>16914</v>
      </c>
      <c r="L6723" s="2" t="s">
        <v>16917</v>
      </c>
      <c r="M6723" s="2" t="s">
        <v>17025</v>
      </c>
      <c r="N6723" s="2"/>
      <c r="O6723" s="2"/>
    </row>
    <row r="6724" spans="1:15" x14ac:dyDescent="0.3">
      <c r="A6724" t="s">
        <v>9852</v>
      </c>
      <c r="B6724" t="s">
        <v>10054</v>
      </c>
      <c r="C6724" t="s">
        <v>10071</v>
      </c>
      <c r="D6724" t="s">
        <v>5908</v>
      </c>
      <c r="E6724" s="1">
        <v>45107</v>
      </c>
      <c r="F6724">
        <v>34</v>
      </c>
      <c r="G6724" t="s">
        <v>7</v>
      </c>
      <c r="H6724">
        <v>0</v>
      </c>
      <c r="I6724" s="2" t="s">
        <v>17347</v>
      </c>
      <c r="J6724" s="2" t="s">
        <v>17459</v>
      </c>
      <c r="K6724" s="2" t="s">
        <v>16914</v>
      </c>
      <c r="L6724" s="2" t="s">
        <v>16917</v>
      </c>
      <c r="M6724" s="2" t="s">
        <v>17001</v>
      </c>
      <c r="N6724" s="2"/>
      <c r="O6724" s="2"/>
    </row>
    <row r="6725" spans="1:15" x14ac:dyDescent="0.3">
      <c r="A6725" t="s">
        <v>9852</v>
      </c>
      <c r="B6725" t="s">
        <v>10054</v>
      </c>
      <c r="C6725" t="s">
        <v>10081</v>
      </c>
      <c r="D6725" t="s">
        <v>5908</v>
      </c>
      <c r="E6725" s="1">
        <v>45107</v>
      </c>
      <c r="F6725">
        <v>31</v>
      </c>
      <c r="G6725" t="s">
        <v>7</v>
      </c>
      <c r="H6725">
        <v>0</v>
      </c>
      <c r="I6725" s="2" t="s">
        <v>17347</v>
      </c>
      <c r="J6725" s="2" t="s">
        <v>17459</v>
      </c>
      <c r="K6725" s="2" t="s">
        <v>16914</v>
      </c>
      <c r="L6725" s="2" t="s">
        <v>16917</v>
      </c>
      <c r="M6725" s="2" t="s">
        <v>16922</v>
      </c>
      <c r="N6725" s="2"/>
      <c r="O6725" s="2"/>
    </row>
    <row r="6726" spans="1:15" x14ac:dyDescent="0.3">
      <c r="A6726" t="s">
        <v>9852</v>
      </c>
      <c r="B6726" t="s">
        <v>10054</v>
      </c>
      <c r="C6726" t="s">
        <v>10089</v>
      </c>
      <c r="D6726" t="s">
        <v>5908</v>
      </c>
      <c r="E6726" s="1">
        <v>45107</v>
      </c>
      <c r="F6726">
        <v>31</v>
      </c>
      <c r="G6726" t="s">
        <v>7</v>
      </c>
      <c r="H6726">
        <v>0</v>
      </c>
      <c r="I6726" s="2" t="s">
        <v>17347</v>
      </c>
      <c r="J6726" s="2" t="s">
        <v>17459</v>
      </c>
      <c r="K6726" s="2" t="s">
        <v>16914</v>
      </c>
      <c r="L6726" s="2" t="s">
        <v>16917</v>
      </c>
      <c r="M6726" s="2" t="s">
        <v>16931</v>
      </c>
      <c r="N6726" s="2"/>
      <c r="O6726" s="2"/>
    </row>
    <row r="6727" spans="1:15" x14ac:dyDescent="0.3">
      <c r="A6727" t="s">
        <v>9852</v>
      </c>
      <c r="B6727" t="s">
        <v>10054</v>
      </c>
      <c r="C6727" t="s">
        <v>10072</v>
      </c>
      <c r="D6727" t="s">
        <v>5908</v>
      </c>
      <c r="E6727" s="1">
        <v>45107</v>
      </c>
      <c r="F6727">
        <v>29</v>
      </c>
      <c r="G6727" t="s">
        <v>7</v>
      </c>
      <c r="H6727">
        <v>0</v>
      </c>
      <c r="I6727" s="2" t="s">
        <v>17347</v>
      </c>
      <c r="J6727" s="2" t="s">
        <v>17459</v>
      </c>
      <c r="K6727" s="2" t="s">
        <v>16914</v>
      </c>
      <c r="L6727" s="2" t="s">
        <v>16917</v>
      </c>
      <c r="M6727" s="2" t="s">
        <v>16919</v>
      </c>
      <c r="N6727" s="2"/>
      <c r="O6727" s="2"/>
    </row>
    <row r="6728" spans="1:15" x14ac:dyDescent="0.3">
      <c r="A6728" t="s">
        <v>9852</v>
      </c>
      <c r="B6728" t="s">
        <v>10054</v>
      </c>
      <c r="C6728" t="s">
        <v>10066</v>
      </c>
      <c r="D6728" t="s">
        <v>5908</v>
      </c>
      <c r="E6728" s="1">
        <v>45107</v>
      </c>
      <c r="F6728">
        <v>34</v>
      </c>
      <c r="G6728" t="s">
        <v>7</v>
      </c>
      <c r="H6728">
        <v>0</v>
      </c>
      <c r="I6728" s="2" t="s">
        <v>17347</v>
      </c>
      <c r="J6728" s="2" t="s">
        <v>17459</v>
      </c>
      <c r="K6728" s="2" t="s">
        <v>16914</v>
      </c>
      <c r="L6728" s="2" t="s">
        <v>16917</v>
      </c>
      <c r="M6728" s="2" t="s">
        <v>16947</v>
      </c>
      <c r="N6728" s="2"/>
      <c r="O6728" s="2"/>
    </row>
    <row r="6729" spans="1:15" x14ac:dyDescent="0.3">
      <c r="A6729" t="s">
        <v>9852</v>
      </c>
      <c r="B6729" t="s">
        <v>10054</v>
      </c>
      <c r="C6729" t="s">
        <v>10060</v>
      </c>
      <c r="D6729" t="s">
        <v>5908</v>
      </c>
      <c r="E6729" s="1">
        <v>45107</v>
      </c>
      <c r="F6729">
        <v>29</v>
      </c>
      <c r="G6729" t="s">
        <v>7</v>
      </c>
      <c r="H6729">
        <v>0</v>
      </c>
      <c r="I6729" s="2" t="s">
        <v>17347</v>
      </c>
      <c r="J6729" s="2" t="s">
        <v>17459</v>
      </c>
      <c r="K6729" s="2" t="s">
        <v>16914</v>
      </c>
      <c r="L6729" s="2" t="s">
        <v>16917</v>
      </c>
      <c r="M6729" s="2" t="s">
        <v>16923</v>
      </c>
      <c r="N6729" s="2"/>
      <c r="O6729" s="2"/>
    </row>
    <row r="6730" spans="1:15" x14ac:dyDescent="0.3">
      <c r="A6730" t="s">
        <v>9852</v>
      </c>
      <c r="B6730" t="s">
        <v>10054</v>
      </c>
      <c r="C6730" t="s">
        <v>10091</v>
      </c>
      <c r="D6730" t="s">
        <v>5908</v>
      </c>
      <c r="E6730" s="1">
        <v>45107</v>
      </c>
      <c r="F6730">
        <v>35</v>
      </c>
      <c r="G6730" t="s">
        <v>7</v>
      </c>
      <c r="H6730">
        <v>0</v>
      </c>
      <c r="I6730" s="2" t="s">
        <v>17347</v>
      </c>
      <c r="J6730" s="2" t="s">
        <v>17459</v>
      </c>
      <c r="K6730" s="2" t="s">
        <v>16914</v>
      </c>
      <c r="L6730" s="2" t="s">
        <v>16917</v>
      </c>
      <c r="M6730" s="2" t="s">
        <v>16950</v>
      </c>
      <c r="N6730" s="2"/>
      <c r="O6730" s="2"/>
    </row>
    <row r="6731" spans="1:15" x14ac:dyDescent="0.3">
      <c r="A6731" t="s">
        <v>9852</v>
      </c>
      <c r="B6731" t="s">
        <v>10054</v>
      </c>
      <c r="C6731" t="s">
        <v>10079</v>
      </c>
      <c r="D6731" t="s">
        <v>5908</v>
      </c>
      <c r="E6731" s="1">
        <v>45107</v>
      </c>
      <c r="F6731">
        <v>35</v>
      </c>
      <c r="G6731" t="s">
        <v>7</v>
      </c>
      <c r="H6731">
        <v>0</v>
      </c>
      <c r="I6731" s="2" t="s">
        <v>17347</v>
      </c>
      <c r="J6731" s="2" t="s">
        <v>17459</v>
      </c>
      <c r="K6731" s="2" t="s">
        <v>16914</v>
      </c>
      <c r="L6731" s="2" t="s">
        <v>16917</v>
      </c>
      <c r="M6731" s="2" t="s">
        <v>16962</v>
      </c>
      <c r="N6731" s="2"/>
      <c r="O6731" s="2"/>
    </row>
    <row r="6732" spans="1:15" x14ac:dyDescent="0.3">
      <c r="A6732" t="s">
        <v>9852</v>
      </c>
      <c r="B6732" t="s">
        <v>10054</v>
      </c>
      <c r="C6732" t="s">
        <v>10095</v>
      </c>
      <c r="D6732" t="s">
        <v>5908</v>
      </c>
      <c r="E6732" s="1">
        <v>45107</v>
      </c>
      <c r="F6732">
        <v>34</v>
      </c>
      <c r="G6732" t="s">
        <v>7</v>
      </c>
      <c r="H6732">
        <v>0</v>
      </c>
      <c r="I6732" s="2" t="s">
        <v>17347</v>
      </c>
      <c r="J6732" s="2" t="s">
        <v>17459</v>
      </c>
      <c r="K6732" s="2" t="s">
        <v>16914</v>
      </c>
      <c r="L6732" s="2" t="s">
        <v>16917</v>
      </c>
      <c r="M6732" s="2" t="s">
        <v>16965</v>
      </c>
      <c r="N6732" s="2"/>
      <c r="O6732" s="2"/>
    </row>
    <row r="6733" spans="1:15" x14ac:dyDescent="0.3">
      <c r="A6733" t="s">
        <v>9852</v>
      </c>
      <c r="B6733" t="s">
        <v>10054</v>
      </c>
      <c r="C6733" t="s">
        <v>10084</v>
      </c>
      <c r="D6733" t="s">
        <v>5908</v>
      </c>
      <c r="E6733" s="1">
        <v>45107</v>
      </c>
      <c r="F6733">
        <v>36</v>
      </c>
      <c r="G6733" t="s">
        <v>7</v>
      </c>
      <c r="H6733">
        <v>0</v>
      </c>
      <c r="I6733" s="2" t="s">
        <v>17347</v>
      </c>
      <c r="J6733" s="2" t="s">
        <v>17459</v>
      </c>
      <c r="K6733" s="2" t="s">
        <v>16914</v>
      </c>
      <c r="L6733" s="2" t="s">
        <v>16917</v>
      </c>
      <c r="M6733" s="2" t="s">
        <v>16949</v>
      </c>
      <c r="N6733" s="2"/>
      <c r="O6733" s="2"/>
    </row>
    <row r="6734" spans="1:15" x14ac:dyDescent="0.3">
      <c r="A6734" t="s">
        <v>9852</v>
      </c>
      <c r="B6734" t="s">
        <v>10054</v>
      </c>
      <c r="C6734" t="s">
        <v>10094</v>
      </c>
      <c r="D6734" t="s">
        <v>5908</v>
      </c>
      <c r="E6734" s="1">
        <v>45107</v>
      </c>
      <c r="F6734">
        <v>34</v>
      </c>
      <c r="G6734" t="s">
        <v>7</v>
      </c>
      <c r="H6734">
        <v>0</v>
      </c>
      <c r="I6734" s="2" t="s">
        <v>17347</v>
      </c>
      <c r="J6734" s="2" t="s">
        <v>17459</v>
      </c>
      <c r="K6734" s="2" t="s">
        <v>16914</v>
      </c>
      <c r="L6734" s="2" t="s">
        <v>16917</v>
      </c>
      <c r="M6734" s="2" t="s">
        <v>16935</v>
      </c>
      <c r="N6734" s="2"/>
      <c r="O6734" s="2"/>
    </row>
    <row r="6735" spans="1:15" x14ac:dyDescent="0.3">
      <c r="A6735" t="s">
        <v>9852</v>
      </c>
      <c r="B6735" t="s">
        <v>10054</v>
      </c>
      <c r="C6735" t="s">
        <v>10092</v>
      </c>
      <c r="D6735" t="s">
        <v>5908</v>
      </c>
      <c r="E6735" s="1">
        <v>45107</v>
      </c>
      <c r="F6735">
        <v>33</v>
      </c>
      <c r="G6735" t="s">
        <v>7</v>
      </c>
      <c r="H6735">
        <v>0</v>
      </c>
      <c r="I6735" s="2" t="s">
        <v>17347</v>
      </c>
      <c r="J6735" s="2" t="s">
        <v>17459</v>
      </c>
      <c r="K6735" s="2" t="s">
        <v>16914</v>
      </c>
      <c r="L6735" s="2" t="s">
        <v>16917</v>
      </c>
      <c r="M6735" s="2" t="s">
        <v>16944</v>
      </c>
      <c r="N6735" s="2"/>
      <c r="O6735" s="2"/>
    </row>
    <row r="6736" spans="1:15" x14ac:dyDescent="0.3">
      <c r="A6736" t="s">
        <v>9852</v>
      </c>
      <c r="B6736" t="s">
        <v>10054</v>
      </c>
      <c r="C6736" t="s">
        <v>10080</v>
      </c>
      <c r="D6736" t="s">
        <v>5908</v>
      </c>
      <c r="E6736" s="1">
        <v>45107</v>
      </c>
      <c r="F6736">
        <v>29</v>
      </c>
      <c r="G6736" t="s">
        <v>7</v>
      </c>
      <c r="H6736">
        <v>0</v>
      </c>
      <c r="I6736" s="2" t="s">
        <v>17347</v>
      </c>
      <c r="J6736" s="2" t="s">
        <v>17459</v>
      </c>
      <c r="K6736" s="2" t="s">
        <v>16914</v>
      </c>
      <c r="L6736" s="2" t="s">
        <v>16917</v>
      </c>
      <c r="M6736" s="2" t="s">
        <v>17014</v>
      </c>
      <c r="N6736" s="2"/>
      <c r="O6736" s="2"/>
    </row>
    <row r="6737" spans="1:15" x14ac:dyDescent="0.3">
      <c r="A6737" t="s">
        <v>9852</v>
      </c>
      <c r="B6737" t="s">
        <v>10054</v>
      </c>
      <c r="C6737" t="s">
        <v>10076</v>
      </c>
      <c r="D6737" t="s">
        <v>5908</v>
      </c>
      <c r="E6737" s="1">
        <v>45107</v>
      </c>
      <c r="F6737">
        <v>29</v>
      </c>
      <c r="G6737" t="s">
        <v>7</v>
      </c>
      <c r="H6737">
        <v>0</v>
      </c>
      <c r="I6737" s="2" t="s">
        <v>17347</v>
      </c>
      <c r="J6737" s="2" t="s">
        <v>17459</v>
      </c>
      <c r="K6737" s="2" t="s">
        <v>16914</v>
      </c>
      <c r="L6737" s="2" t="s">
        <v>16917</v>
      </c>
      <c r="M6737" s="2" t="s">
        <v>16987</v>
      </c>
      <c r="N6737" s="2"/>
      <c r="O6737" s="2"/>
    </row>
    <row r="6738" spans="1:15" x14ac:dyDescent="0.3">
      <c r="A6738" t="s">
        <v>9852</v>
      </c>
      <c r="B6738" t="s">
        <v>10054</v>
      </c>
      <c r="C6738" t="s">
        <v>10077</v>
      </c>
      <c r="D6738" t="s">
        <v>5908</v>
      </c>
      <c r="E6738" s="1">
        <v>45107</v>
      </c>
      <c r="F6738">
        <v>26</v>
      </c>
      <c r="G6738" t="s">
        <v>7</v>
      </c>
      <c r="H6738">
        <v>0</v>
      </c>
      <c r="I6738" s="2" t="s">
        <v>17347</v>
      </c>
      <c r="J6738" s="2" t="s">
        <v>17459</v>
      </c>
      <c r="K6738" s="2" t="s">
        <v>16914</v>
      </c>
      <c r="L6738" s="2" t="s">
        <v>16917</v>
      </c>
      <c r="M6738" s="2" t="s">
        <v>16921</v>
      </c>
      <c r="N6738" s="2"/>
      <c r="O6738" s="2"/>
    </row>
    <row r="6739" spans="1:15" x14ac:dyDescent="0.3">
      <c r="A6739" t="s">
        <v>9852</v>
      </c>
      <c r="B6739" t="s">
        <v>10054</v>
      </c>
      <c r="C6739" t="s">
        <v>10074</v>
      </c>
      <c r="D6739" t="s">
        <v>5908</v>
      </c>
      <c r="E6739" s="1">
        <v>45107</v>
      </c>
      <c r="F6739">
        <v>32</v>
      </c>
      <c r="G6739" t="s">
        <v>7</v>
      </c>
      <c r="H6739">
        <v>0</v>
      </c>
      <c r="I6739" s="2" t="s">
        <v>17347</v>
      </c>
      <c r="J6739" s="2" t="s">
        <v>17459</v>
      </c>
      <c r="K6739" s="2" t="s">
        <v>16914</v>
      </c>
      <c r="L6739" s="2" t="s">
        <v>16917</v>
      </c>
      <c r="M6739" s="2" t="s">
        <v>16974</v>
      </c>
      <c r="N6739" s="2"/>
      <c r="O6739" s="2"/>
    </row>
    <row r="6740" spans="1:15" x14ac:dyDescent="0.3">
      <c r="A6740" t="s">
        <v>9852</v>
      </c>
      <c r="B6740" t="s">
        <v>10054</v>
      </c>
      <c r="C6740" t="s">
        <v>10061</v>
      </c>
      <c r="D6740" t="s">
        <v>9868</v>
      </c>
      <c r="E6740" s="1">
        <v>45107</v>
      </c>
      <c r="F6740">
        <v>30</v>
      </c>
      <c r="G6740" t="s">
        <v>7</v>
      </c>
      <c r="H6740">
        <v>0</v>
      </c>
      <c r="I6740" s="2" t="s">
        <v>17347</v>
      </c>
      <c r="J6740" s="2" t="s">
        <v>17459</v>
      </c>
      <c r="K6740" s="2" t="s">
        <v>16914</v>
      </c>
      <c r="L6740" s="2" t="s">
        <v>16917</v>
      </c>
      <c r="M6740" s="2" t="s">
        <v>17016</v>
      </c>
      <c r="N6740" s="2"/>
      <c r="O6740" s="2"/>
    </row>
    <row r="6741" spans="1:15" x14ac:dyDescent="0.3">
      <c r="A6741" t="s">
        <v>9852</v>
      </c>
      <c r="B6741" t="s">
        <v>10054</v>
      </c>
      <c r="C6741" t="s">
        <v>10085</v>
      </c>
      <c r="D6741" t="s">
        <v>9868</v>
      </c>
      <c r="E6741" s="1">
        <v>45107</v>
      </c>
      <c r="F6741">
        <v>31</v>
      </c>
      <c r="G6741" t="s">
        <v>7</v>
      </c>
      <c r="H6741">
        <v>0</v>
      </c>
      <c r="I6741" s="2" t="s">
        <v>17347</v>
      </c>
      <c r="J6741" s="2" t="s">
        <v>17459</v>
      </c>
      <c r="K6741" s="2" t="s">
        <v>16914</v>
      </c>
      <c r="L6741" s="2" t="s">
        <v>16917</v>
      </c>
      <c r="M6741" s="2" t="s">
        <v>17029</v>
      </c>
      <c r="N6741" s="2"/>
      <c r="O6741" s="2"/>
    </row>
    <row r="6742" spans="1:15" x14ac:dyDescent="0.3">
      <c r="A6742" t="s">
        <v>9852</v>
      </c>
      <c r="B6742" t="s">
        <v>10054</v>
      </c>
      <c r="C6742" t="s">
        <v>10093</v>
      </c>
      <c r="D6742" t="s">
        <v>9868</v>
      </c>
      <c r="E6742" s="1">
        <v>45090</v>
      </c>
      <c r="F6742">
        <v>29</v>
      </c>
      <c r="G6742" t="s">
        <v>7</v>
      </c>
      <c r="H6742">
        <v>0</v>
      </c>
      <c r="I6742" s="2" t="s">
        <v>17347</v>
      </c>
      <c r="J6742" s="2" t="s">
        <v>17459</v>
      </c>
      <c r="K6742" s="2" t="s">
        <v>16914</v>
      </c>
      <c r="L6742" s="2" t="s">
        <v>16917</v>
      </c>
      <c r="M6742" s="2" t="s">
        <v>16983</v>
      </c>
      <c r="N6742" s="2"/>
      <c r="O6742" s="2"/>
    </row>
    <row r="6743" spans="1:15" x14ac:dyDescent="0.3">
      <c r="A6743" t="s">
        <v>9852</v>
      </c>
      <c r="B6743" t="s">
        <v>10054</v>
      </c>
      <c r="C6743" t="s">
        <v>10073</v>
      </c>
      <c r="D6743" t="s">
        <v>9868</v>
      </c>
      <c r="E6743" s="1">
        <v>45090</v>
      </c>
      <c r="F6743">
        <v>26</v>
      </c>
      <c r="G6743" t="s">
        <v>7</v>
      </c>
      <c r="H6743">
        <v>0</v>
      </c>
      <c r="I6743" s="2" t="s">
        <v>17347</v>
      </c>
      <c r="J6743" s="2" t="s">
        <v>17459</v>
      </c>
      <c r="K6743" s="2" t="s">
        <v>16914</v>
      </c>
      <c r="L6743" s="2" t="s">
        <v>16917</v>
      </c>
      <c r="M6743" s="2" t="s">
        <v>16948</v>
      </c>
      <c r="N6743" s="2"/>
      <c r="O6743" s="2"/>
    </row>
    <row r="6744" spans="1:15" x14ac:dyDescent="0.3">
      <c r="A6744" t="s">
        <v>9852</v>
      </c>
      <c r="B6744" t="s">
        <v>10054</v>
      </c>
      <c r="C6744" t="s">
        <v>10083</v>
      </c>
      <c r="D6744" t="s">
        <v>9868</v>
      </c>
      <c r="E6744" s="1">
        <v>45090</v>
      </c>
      <c r="F6744">
        <v>31</v>
      </c>
      <c r="G6744" t="s">
        <v>7</v>
      </c>
      <c r="H6744">
        <v>0</v>
      </c>
      <c r="I6744" s="2" t="s">
        <v>17347</v>
      </c>
      <c r="J6744" s="2" t="s">
        <v>17459</v>
      </c>
      <c r="K6744" s="2" t="s">
        <v>16914</v>
      </c>
      <c r="L6744" s="2" t="s">
        <v>16917</v>
      </c>
      <c r="M6744" s="2" t="s">
        <v>17000</v>
      </c>
      <c r="N6744" s="2"/>
      <c r="O6744" s="2"/>
    </row>
    <row r="6745" spans="1:15" x14ac:dyDescent="0.3">
      <c r="A6745" t="s">
        <v>9852</v>
      </c>
      <c r="B6745" t="s">
        <v>10054</v>
      </c>
      <c r="C6745" t="s">
        <v>10086</v>
      </c>
      <c r="D6745" t="s">
        <v>9868</v>
      </c>
      <c r="E6745" s="1">
        <v>45090</v>
      </c>
      <c r="F6745">
        <v>31</v>
      </c>
      <c r="G6745" t="s">
        <v>7</v>
      </c>
      <c r="H6745">
        <v>0</v>
      </c>
      <c r="I6745" s="2" t="s">
        <v>17347</v>
      </c>
      <c r="J6745" s="2" t="s">
        <v>17459</v>
      </c>
      <c r="K6745" s="2" t="s">
        <v>16914</v>
      </c>
      <c r="L6745" s="2" t="s">
        <v>16917</v>
      </c>
      <c r="M6745" s="2" t="s">
        <v>17106</v>
      </c>
      <c r="N6745" s="2"/>
      <c r="O6745" s="2"/>
    </row>
    <row r="6746" spans="1:15" x14ac:dyDescent="0.3">
      <c r="A6746" t="s">
        <v>9852</v>
      </c>
      <c r="B6746" t="s">
        <v>10054</v>
      </c>
      <c r="C6746" t="s">
        <v>10068</v>
      </c>
      <c r="D6746" t="s">
        <v>9868</v>
      </c>
      <c r="E6746" s="1">
        <v>45090</v>
      </c>
      <c r="F6746">
        <v>29</v>
      </c>
      <c r="G6746" t="s">
        <v>7</v>
      </c>
      <c r="H6746">
        <v>0</v>
      </c>
      <c r="I6746" s="2" t="s">
        <v>17347</v>
      </c>
      <c r="J6746" s="2" t="s">
        <v>17459</v>
      </c>
      <c r="K6746" s="2" t="s">
        <v>16914</v>
      </c>
      <c r="L6746" s="2" t="s">
        <v>16917</v>
      </c>
      <c r="M6746" s="2" t="s">
        <v>17508</v>
      </c>
      <c r="N6746" s="2"/>
      <c r="O6746" s="2"/>
    </row>
    <row r="6747" spans="1:15" x14ac:dyDescent="0.3">
      <c r="A6747" t="s">
        <v>10097</v>
      </c>
      <c r="B6747" t="s">
        <v>10098</v>
      </c>
      <c r="C6747" t="s">
        <v>10099</v>
      </c>
      <c r="D6747" t="s">
        <v>10100</v>
      </c>
      <c r="E6747" s="1">
        <v>45089</v>
      </c>
      <c r="F6747">
        <v>484</v>
      </c>
      <c r="G6747" t="s">
        <v>7</v>
      </c>
      <c r="H6747">
        <v>0</v>
      </c>
      <c r="I6747" s="2" t="s">
        <v>16958</v>
      </c>
      <c r="J6747" s="2" t="s">
        <v>19271</v>
      </c>
      <c r="K6747" s="2" t="s">
        <v>16914</v>
      </c>
      <c r="L6747" s="2" t="s">
        <v>16912</v>
      </c>
      <c r="M6747" s="2" t="s">
        <v>18347</v>
      </c>
      <c r="N6747" s="2"/>
      <c r="O6747" s="2"/>
    </row>
    <row r="6748" spans="1:15" x14ac:dyDescent="0.3">
      <c r="A6748" t="s">
        <v>10097</v>
      </c>
      <c r="B6748" t="s">
        <v>10098</v>
      </c>
      <c r="C6748" t="s">
        <v>10116</v>
      </c>
      <c r="D6748" t="s">
        <v>10117</v>
      </c>
      <c r="E6748" s="1">
        <v>45089</v>
      </c>
      <c r="F6748">
        <v>484</v>
      </c>
      <c r="G6748" t="s">
        <v>7</v>
      </c>
      <c r="H6748">
        <v>0</v>
      </c>
      <c r="I6748" s="2" t="s">
        <v>16958</v>
      </c>
      <c r="J6748" s="2" t="s">
        <v>19271</v>
      </c>
      <c r="K6748" s="2" t="s">
        <v>16914</v>
      </c>
      <c r="L6748" s="2" t="s">
        <v>16912</v>
      </c>
      <c r="M6748" s="2" t="s">
        <v>19764</v>
      </c>
      <c r="N6748" s="2"/>
      <c r="O6748" s="2"/>
    </row>
    <row r="6749" spans="1:15" x14ac:dyDescent="0.3">
      <c r="A6749" t="s">
        <v>10097</v>
      </c>
      <c r="B6749" t="s">
        <v>10098</v>
      </c>
      <c r="C6749" t="s">
        <v>10147</v>
      </c>
      <c r="D6749" t="s">
        <v>10148</v>
      </c>
      <c r="E6749" s="1">
        <v>45089</v>
      </c>
      <c r="F6749">
        <v>396</v>
      </c>
      <c r="G6749" t="s">
        <v>7</v>
      </c>
      <c r="H6749">
        <v>0</v>
      </c>
      <c r="I6749" s="2" t="s">
        <v>16958</v>
      </c>
      <c r="J6749" s="2" t="s">
        <v>19271</v>
      </c>
      <c r="K6749" s="2" t="s">
        <v>16914</v>
      </c>
      <c r="L6749" s="2" t="s">
        <v>16982</v>
      </c>
      <c r="M6749" s="2" t="s">
        <v>18357</v>
      </c>
      <c r="N6749" s="2"/>
      <c r="O6749" s="2"/>
    </row>
    <row r="6750" spans="1:15" x14ac:dyDescent="0.3">
      <c r="A6750" t="s">
        <v>10097</v>
      </c>
      <c r="B6750" t="s">
        <v>10098</v>
      </c>
      <c r="C6750" t="s">
        <v>10103</v>
      </c>
      <c r="D6750" t="s">
        <v>10104</v>
      </c>
      <c r="E6750" s="1">
        <v>45089</v>
      </c>
      <c r="F6750">
        <v>564</v>
      </c>
      <c r="G6750" t="s">
        <v>7</v>
      </c>
      <c r="H6750">
        <v>0</v>
      </c>
      <c r="I6750" s="2" t="s">
        <v>16958</v>
      </c>
      <c r="J6750" s="2" t="s">
        <v>19271</v>
      </c>
      <c r="K6750" s="2" t="s">
        <v>16914</v>
      </c>
      <c r="L6750" s="2" t="s">
        <v>16913</v>
      </c>
      <c r="M6750" s="2" t="s">
        <v>19759</v>
      </c>
      <c r="N6750" s="2"/>
      <c r="O6750" s="2"/>
    </row>
    <row r="6751" spans="1:15" x14ac:dyDescent="0.3">
      <c r="A6751" t="s">
        <v>10097</v>
      </c>
      <c r="B6751" t="s">
        <v>10098</v>
      </c>
      <c r="C6751" t="s">
        <v>10128</v>
      </c>
      <c r="D6751" t="s">
        <v>10129</v>
      </c>
      <c r="E6751" s="1">
        <v>45089</v>
      </c>
      <c r="F6751">
        <v>564</v>
      </c>
      <c r="G6751" t="s">
        <v>7</v>
      </c>
      <c r="H6751">
        <v>0</v>
      </c>
      <c r="I6751" s="2" t="s">
        <v>16958</v>
      </c>
      <c r="J6751" s="2" t="s">
        <v>19271</v>
      </c>
      <c r="K6751" s="2" t="s">
        <v>16914</v>
      </c>
      <c r="L6751" s="2" t="s">
        <v>16913</v>
      </c>
      <c r="M6751" s="2" t="s">
        <v>19768</v>
      </c>
      <c r="N6751" s="2"/>
      <c r="O6751" s="2"/>
    </row>
    <row r="6752" spans="1:15" x14ac:dyDescent="0.3">
      <c r="A6752" t="s">
        <v>10097</v>
      </c>
      <c r="B6752" t="s">
        <v>10098</v>
      </c>
      <c r="C6752" t="s">
        <v>10120</v>
      </c>
      <c r="D6752" t="s">
        <v>10121</v>
      </c>
      <c r="E6752" s="1">
        <v>45089</v>
      </c>
      <c r="F6752">
        <v>563</v>
      </c>
      <c r="G6752" t="s">
        <v>7</v>
      </c>
      <c r="H6752">
        <v>0</v>
      </c>
      <c r="I6752" s="2" t="s">
        <v>16958</v>
      </c>
      <c r="J6752" s="2" t="s">
        <v>19271</v>
      </c>
      <c r="K6752" s="2" t="s">
        <v>16914</v>
      </c>
      <c r="L6752" s="2" t="s">
        <v>16913</v>
      </c>
      <c r="M6752" s="2" t="s">
        <v>19766</v>
      </c>
      <c r="N6752" s="2"/>
      <c r="O6752" s="2"/>
    </row>
    <row r="6753" spans="1:15" x14ac:dyDescent="0.3">
      <c r="A6753" t="s">
        <v>10097</v>
      </c>
      <c r="B6753" t="s">
        <v>10098</v>
      </c>
      <c r="C6753" t="s">
        <v>10105</v>
      </c>
      <c r="D6753" t="s">
        <v>10106</v>
      </c>
      <c r="E6753" s="1">
        <v>45089</v>
      </c>
      <c r="F6753">
        <v>576</v>
      </c>
      <c r="G6753" t="s">
        <v>7</v>
      </c>
      <c r="H6753">
        <v>0</v>
      </c>
      <c r="I6753" s="2" t="s">
        <v>16958</v>
      </c>
      <c r="J6753" s="2" t="s">
        <v>19271</v>
      </c>
      <c r="K6753" s="2" t="s">
        <v>16914</v>
      </c>
      <c r="L6753" s="2" t="s">
        <v>16913</v>
      </c>
      <c r="M6753" s="2" t="s">
        <v>19708</v>
      </c>
      <c r="N6753" s="2"/>
      <c r="O6753" s="2"/>
    </row>
    <row r="6754" spans="1:15" x14ac:dyDescent="0.3">
      <c r="A6754" t="s">
        <v>10097</v>
      </c>
      <c r="B6754" t="s">
        <v>10098</v>
      </c>
      <c r="C6754" t="s">
        <v>10118</v>
      </c>
      <c r="D6754" t="s">
        <v>10119</v>
      </c>
      <c r="E6754" s="1">
        <v>45089</v>
      </c>
      <c r="F6754">
        <v>406</v>
      </c>
      <c r="G6754" t="s">
        <v>7</v>
      </c>
      <c r="H6754">
        <v>0</v>
      </c>
      <c r="I6754" s="2" t="s">
        <v>16958</v>
      </c>
      <c r="J6754" s="2" t="s">
        <v>19271</v>
      </c>
      <c r="K6754" s="2" t="s">
        <v>16914</v>
      </c>
      <c r="L6754" s="2" t="s">
        <v>16913</v>
      </c>
      <c r="M6754" s="2" t="s">
        <v>19765</v>
      </c>
      <c r="N6754" s="2"/>
      <c r="O6754" s="2"/>
    </row>
    <row r="6755" spans="1:15" x14ac:dyDescent="0.3">
      <c r="A6755" t="s">
        <v>10097</v>
      </c>
      <c r="B6755" t="s">
        <v>10098</v>
      </c>
      <c r="C6755" t="s">
        <v>10111</v>
      </c>
      <c r="D6755" t="s">
        <v>10106</v>
      </c>
      <c r="E6755" s="1">
        <v>45089</v>
      </c>
      <c r="F6755">
        <v>564</v>
      </c>
      <c r="G6755" t="s">
        <v>7</v>
      </c>
      <c r="H6755">
        <v>0</v>
      </c>
      <c r="I6755" s="2" t="s">
        <v>16958</v>
      </c>
      <c r="J6755" s="2" t="s">
        <v>19271</v>
      </c>
      <c r="K6755" s="2" t="s">
        <v>16914</v>
      </c>
      <c r="L6755" s="2" t="s">
        <v>16913</v>
      </c>
      <c r="M6755" s="2" t="s">
        <v>19761</v>
      </c>
      <c r="N6755" s="2"/>
      <c r="O6755" s="2"/>
    </row>
    <row r="6756" spans="1:15" x14ac:dyDescent="0.3">
      <c r="A6756" t="s">
        <v>10097</v>
      </c>
      <c r="B6756" t="s">
        <v>10098</v>
      </c>
      <c r="C6756" t="s">
        <v>10136</v>
      </c>
      <c r="D6756" t="s">
        <v>10119</v>
      </c>
      <c r="E6756" s="1">
        <v>45089</v>
      </c>
      <c r="F6756">
        <v>160</v>
      </c>
      <c r="G6756" t="s">
        <v>7</v>
      </c>
      <c r="H6756">
        <v>0</v>
      </c>
      <c r="I6756" s="2" t="s">
        <v>16958</v>
      </c>
      <c r="J6756" s="2" t="s">
        <v>19271</v>
      </c>
      <c r="K6756" s="2" t="s">
        <v>16914</v>
      </c>
      <c r="L6756" s="2" t="s">
        <v>16913</v>
      </c>
      <c r="M6756" s="2" t="s">
        <v>19772</v>
      </c>
      <c r="N6756" s="2"/>
      <c r="O6756" s="2"/>
    </row>
    <row r="6757" spans="1:15" x14ac:dyDescent="0.3">
      <c r="A6757" t="s">
        <v>10097</v>
      </c>
      <c r="B6757" t="s">
        <v>10098</v>
      </c>
      <c r="C6757" t="s">
        <v>10130</v>
      </c>
      <c r="D6757" t="s">
        <v>10131</v>
      </c>
      <c r="E6757" s="1">
        <v>45089</v>
      </c>
      <c r="F6757">
        <v>552</v>
      </c>
      <c r="G6757" t="s">
        <v>7</v>
      </c>
      <c r="H6757">
        <v>0</v>
      </c>
      <c r="I6757" s="2" t="s">
        <v>16958</v>
      </c>
      <c r="J6757" s="2" t="s">
        <v>19271</v>
      </c>
      <c r="K6757" s="2" t="s">
        <v>16914</v>
      </c>
      <c r="L6757" s="2" t="s">
        <v>17004</v>
      </c>
      <c r="M6757" s="2" t="s">
        <v>19769</v>
      </c>
      <c r="N6757" s="2"/>
      <c r="O6757" s="2"/>
    </row>
    <row r="6758" spans="1:15" x14ac:dyDescent="0.3">
      <c r="A6758" t="s">
        <v>10097</v>
      </c>
      <c r="B6758" t="s">
        <v>10098</v>
      </c>
      <c r="C6758" t="s">
        <v>10155</v>
      </c>
      <c r="D6758" t="s">
        <v>10133</v>
      </c>
      <c r="E6758" s="1">
        <v>45089</v>
      </c>
      <c r="F6758">
        <v>424</v>
      </c>
      <c r="G6758" t="s">
        <v>7</v>
      </c>
      <c r="H6758">
        <v>0</v>
      </c>
      <c r="I6758" s="2" t="s">
        <v>16958</v>
      </c>
      <c r="J6758" s="2" t="s">
        <v>19271</v>
      </c>
      <c r="K6758" s="2" t="s">
        <v>16914</v>
      </c>
      <c r="L6758" s="2" t="s">
        <v>17004</v>
      </c>
      <c r="M6758" s="2" t="s">
        <v>19775</v>
      </c>
      <c r="N6758" s="2"/>
      <c r="O6758" s="2"/>
    </row>
    <row r="6759" spans="1:15" x14ac:dyDescent="0.3">
      <c r="A6759" t="s">
        <v>10097</v>
      </c>
      <c r="B6759" t="s">
        <v>10098</v>
      </c>
      <c r="C6759" t="s">
        <v>10132</v>
      </c>
      <c r="D6759" t="s">
        <v>10133</v>
      </c>
      <c r="E6759" s="1">
        <v>45089</v>
      </c>
      <c r="F6759">
        <v>485</v>
      </c>
      <c r="G6759" t="s">
        <v>7</v>
      </c>
      <c r="H6759">
        <v>0</v>
      </c>
      <c r="I6759" s="2" t="s">
        <v>16958</v>
      </c>
      <c r="J6759" s="2" t="s">
        <v>19271</v>
      </c>
      <c r="K6759" s="2" t="s">
        <v>16914</v>
      </c>
      <c r="L6759" s="2" t="s">
        <v>17004</v>
      </c>
      <c r="M6759" s="2" t="s">
        <v>19770</v>
      </c>
      <c r="N6759" s="2"/>
      <c r="O6759" s="2"/>
    </row>
    <row r="6760" spans="1:15" x14ac:dyDescent="0.3">
      <c r="A6760" t="s">
        <v>10097</v>
      </c>
      <c r="B6760" t="s">
        <v>10098</v>
      </c>
      <c r="C6760" t="s">
        <v>10156</v>
      </c>
      <c r="D6760" t="s">
        <v>10133</v>
      </c>
      <c r="E6760" s="1">
        <v>45089</v>
      </c>
      <c r="F6760">
        <v>505</v>
      </c>
      <c r="G6760" t="s">
        <v>7</v>
      </c>
      <c r="H6760">
        <v>0</v>
      </c>
      <c r="I6760" s="2" t="s">
        <v>16958</v>
      </c>
      <c r="J6760" s="2" t="s">
        <v>19271</v>
      </c>
      <c r="K6760" s="2" t="s">
        <v>16914</v>
      </c>
      <c r="L6760" s="2" t="s">
        <v>17004</v>
      </c>
      <c r="M6760" s="2" t="s">
        <v>19776</v>
      </c>
      <c r="N6760" s="2"/>
      <c r="O6760" s="2"/>
    </row>
    <row r="6761" spans="1:15" x14ac:dyDescent="0.3">
      <c r="A6761" t="s">
        <v>10097</v>
      </c>
      <c r="B6761" t="s">
        <v>10098</v>
      </c>
      <c r="C6761" t="s">
        <v>10157</v>
      </c>
      <c r="D6761" t="s">
        <v>10133</v>
      </c>
      <c r="E6761" s="1">
        <v>45089</v>
      </c>
      <c r="F6761">
        <v>376</v>
      </c>
      <c r="G6761" t="s">
        <v>7</v>
      </c>
      <c r="H6761">
        <v>0</v>
      </c>
      <c r="I6761" s="2" t="s">
        <v>16958</v>
      </c>
      <c r="J6761" s="2" t="s">
        <v>19271</v>
      </c>
      <c r="K6761" s="2" t="s">
        <v>16914</v>
      </c>
      <c r="L6761" s="2" t="s">
        <v>17004</v>
      </c>
      <c r="M6761" s="2" t="s">
        <v>19777</v>
      </c>
      <c r="N6761" s="2"/>
      <c r="O6761" s="2"/>
    </row>
    <row r="6762" spans="1:15" x14ac:dyDescent="0.3">
      <c r="A6762" t="s">
        <v>10097</v>
      </c>
      <c r="B6762" t="s">
        <v>10098</v>
      </c>
      <c r="C6762" t="s">
        <v>10158</v>
      </c>
      <c r="D6762" t="s">
        <v>10159</v>
      </c>
      <c r="E6762" s="1">
        <v>45089</v>
      </c>
      <c r="F6762">
        <v>464</v>
      </c>
      <c r="G6762" t="s">
        <v>7</v>
      </c>
      <c r="H6762">
        <v>0</v>
      </c>
      <c r="I6762" s="2" t="s">
        <v>16958</v>
      </c>
      <c r="J6762" s="2" t="s">
        <v>19271</v>
      </c>
      <c r="K6762" s="2" t="s">
        <v>16914</v>
      </c>
      <c r="L6762" s="2" t="s">
        <v>17004</v>
      </c>
      <c r="M6762" s="2" t="s">
        <v>19778</v>
      </c>
      <c r="N6762" s="2"/>
      <c r="O6762" s="2"/>
    </row>
    <row r="6763" spans="1:15" x14ac:dyDescent="0.3">
      <c r="A6763" t="s">
        <v>10097</v>
      </c>
      <c r="B6763" t="s">
        <v>10098</v>
      </c>
      <c r="C6763" t="s">
        <v>10107</v>
      </c>
      <c r="D6763" t="s">
        <v>10108</v>
      </c>
      <c r="E6763" s="1">
        <v>45089</v>
      </c>
      <c r="F6763">
        <v>528</v>
      </c>
      <c r="G6763" t="s">
        <v>7</v>
      </c>
      <c r="H6763">
        <v>0</v>
      </c>
      <c r="I6763" s="2" t="s">
        <v>16958</v>
      </c>
      <c r="J6763" s="2" t="s">
        <v>19271</v>
      </c>
      <c r="K6763" s="2" t="s">
        <v>16914</v>
      </c>
      <c r="L6763" s="2" t="s">
        <v>17004</v>
      </c>
      <c r="M6763" s="2" t="s">
        <v>19760</v>
      </c>
      <c r="N6763" s="2"/>
      <c r="O6763" s="2"/>
    </row>
    <row r="6764" spans="1:15" x14ac:dyDescent="0.3">
      <c r="A6764" t="s">
        <v>10097</v>
      </c>
      <c r="B6764" t="s">
        <v>10098</v>
      </c>
      <c r="C6764" t="s">
        <v>10153</v>
      </c>
      <c r="D6764" t="s">
        <v>10154</v>
      </c>
      <c r="E6764" s="1">
        <v>45089</v>
      </c>
      <c r="F6764">
        <v>475</v>
      </c>
      <c r="G6764" t="s">
        <v>7</v>
      </c>
      <c r="H6764">
        <v>0</v>
      </c>
      <c r="I6764" s="2" t="s">
        <v>16958</v>
      </c>
      <c r="J6764" s="2" t="s">
        <v>19271</v>
      </c>
      <c r="K6764" s="2" t="s">
        <v>16914</v>
      </c>
      <c r="L6764" s="2" t="s">
        <v>17004</v>
      </c>
      <c r="M6764" s="2" t="s">
        <v>19094</v>
      </c>
      <c r="N6764" s="2"/>
      <c r="O6764" s="2"/>
    </row>
    <row r="6765" spans="1:15" x14ac:dyDescent="0.3">
      <c r="A6765" t="s">
        <v>10097</v>
      </c>
      <c r="B6765" t="s">
        <v>10098</v>
      </c>
      <c r="C6765" t="s">
        <v>10101</v>
      </c>
      <c r="D6765" t="s">
        <v>10102</v>
      </c>
      <c r="E6765" s="1">
        <v>45089</v>
      </c>
      <c r="F6765">
        <v>489</v>
      </c>
      <c r="G6765" t="s">
        <v>7</v>
      </c>
      <c r="H6765">
        <v>0</v>
      </c>
      <c r="I6765" s="2" t="s">
        <v>16958</v>
      </c>
      <c r="J6765" s="2" t="s">
        <v>19271</v>
      </c>
      <c r="K6765" s="2" t="s">
        <v>16914</v>
      </c>
      <c r="L6765" s="2" t="s">
        <v>17004</v>
      </c>
      <c r="M6765" s="2" t="s">
        <v>19758</v>
      </c>
      <c r="N6765" s="2"/>
      <c r="O6765" s="2"/>
    </row>
    <row r="6766" spans="1:15" x14ac:dyDescent="0.3">
      <c r="A6766" t="s">
        <v>10097</v>
      </c>
      <c r="B6766" t="s">
        <v>10098</v>
      </c>
      <c r="C6766" t="s">
        <v>10112</v>
      </c>
      <c r="D6766" t="s">
        <v>10113</v>
      </c>
      <c r="E6766" s="1">
        <v>45089</v>
      </c>
      <c r="F6766">
        <v>480</v>
      </c>
      <c r="G6766" t="s">
        <v>7</v>
      </c>
      <c r="H6766">
        <v>0</v>
      </c>
      <c r="I6766" s="2" t="s">
        <v>16958</v>
      </c>
      <c r="J6766" s="2" t="s">
        <v>19271</v>
      </c>
      <c r="K6766" s="2" t="s">
        <v>16914</v>
      </c>
      <c r="L6766" s="2" t="s">
        <v>17004</v>
      </c>
      <c r="M6766" s="2" t="s">
        <v>19762</v>
      </c>
      <c r="N6766" s="2"/>
      <c r="O6766" s="2"/>
    </row>
    <row r="6767" spans="1:15" x14ac:dyDescent="0.3">
      <c r="A6767" t="s">
        <v>10097</v>
      </c>
      <c r="B6767" t="s">
        <v>10098</v>
      </c>
      <c r="C6767" t="s">
        <v>10137</v>
      </c>
      <c r="D6767" t="s">
        <v>10138</v>
      </c>
      <c r="E6767" s="1">
        <v>45089</v>
      </c>
      <c r="F6767">
        <v>474</v>
      </c>
      <c r="G6767" t="s">
        <v>7</v>
      </c>
      <c r="H6767">
        <v>0</v>
      </c>
      <c r="I6767" s="2" t="s">
        <v>16958</v>
      </c>
      <c r="J6767" s="2" t="s">
        <v>19271</v>
      </c>
      <c r="K6767" s="2" t="s">
        <v>16914</v>
      </c>
      <c r="L6767" s="2" t="s">
        <v>17004</v>
      </c>
      <c r="M6767" s="2" t="s">
        <v>19773</v>
      </c>
      <c r="N6767" s="2"/>
      <c r="O6767" s="2"/>
    </row>
    <row r="6768" spans="1:15" x14ac:dyDescent="0.3">
      <c r="A6768" t="s">
        <v>10097</v>
      </c>
      <c r="B6768" t="s">
        <v>10098</v>
      </c>
      <c r="C6768" t="s">
        <v>10134</v>
      </c>
      <c r="D6768" t="s">
        <v>10135</v>
      </c>
      <c r="E6768" s="1">
        <v>45089</v>
      </c>
      <c r="F6768">
        <v>488</v>
      </c>
      <c r="G6768" t="s">
        <v>7</v>
      </c>
      <c r="H6768">
        <v>0</v>
      </c>
      <c r="I6768" s="2" t="s">
        <v>16958</v>
      </c>
      <c r="J6768" s="2" t="s">
        <v>19271</v>
      </c>
      <c r="K6768" s="2" t="s">
        <v>16914</v>
      </c>
      <c r="L6768" s="2" t="s">
        <v>17004</v>
      </c>
      <c r="M6768" s="2" t="s">
        <v>19771</v>
      </c>
      <c r="N6768" s="2"/>
      <c r="O6768" s="2"/>
    </row>
    <row r="6769" spans="1:15" x14ac:dyDescent="0.3">
      <c r="A6769" t="s">
        <v>10097</v>
      </c>
      <c r="B6769" t="s">
        <v>10098</v>
      </c>
      <c r="C6769" t="s">
        <v>10114</v>
      </c>
      <c r="D6769" t="s">
        <v>10115</v>
      </c>
      <c r="E6769" s="1">
        <v>45089</v>
      </c>
      <c r="F6769">
        <v>453</v>
      </c>
      <c r="G6769" t="s">
        <v>7</v>
      </c>
      <c r="H6769">
        <v>0</v>
      </c>
      <c r="I6769" s="2" t="s">
        <v>16958</v>
      </c>
      <c r="J6769" s="2" t="s">
        <v>19271</v>
      </c>
      <c r="K6769" s="2" t="s">
        <v>16914</v>
      </c>
      <c r="L6769" s="2" t="s">
        <v>17004</v>
      </c>
      <c r="M6769" s="2" t="s">
        <v>19763</v>
      </c>
      <c r="N6769" s="2"/>
      <c r="O6769" s="2"/>
    </row>
    <row r="6770" spans="1:15" x14ac:dyDescent="0.3">
      <c r="A6770" t="s">
        <v>10097</v>
      </c>
      <c r="B6770" t="s">
        <v>10098</v>
      </c>
      <c r="C6770" t="s">
        <v>10109</v>
      </c>
      <c r="D6770" t="s">
        <v>10110</v>
      </c>
      <c r="E6770" s="1">
        <v>45089</v>
      </c>
      <c r="F6770">
        <v>465</v>
      </c>
      <c r="G6770" t="s">
        <v>7</v>
      </c>
      <c r="H6770">
        <v>0</v>
      </c>
      <c r="I6770" s="2" t="s">
        <v>16958</v>
      </c>
      <c r="J6770" s="2" t="s">
        <v>19271</v>
      </c>
      <c r="K6770" s="2" t="s">
        <v>16914</v>
      </c>
      <c r="L6770" s="2" t="s">
        <v>17004</v>
      </c>
      <c r="M6770" s="2" t="s">
        <v>18678</v>
      </c>
      <c r="N6770" s="2"/>
      <c r="O6770" s="2"/>
    </row>
    <row r="6771" spans="1:15" x14ac:dyDescent="0.3">
      <c r="A6771" t="s">
        <v>10097</v>
      </c>
      <c r="B6771" t="s">
        <v>10098</v>
      </c>
      <c r="C6771" t="s">
        <v>10145</v>
      </c>
      <c r="D6771" t="s">
        <v>10146</v>
      </c>
      <c r="E6771" s="1">
        <v>45089</v>
      </c>
      <c r="F6771">
        <v>500</v>
      </c>
      <c r="G6771" t="s">
        <v>7</v>
      </c>
      <c r="H6771">
        <v>0</v>
      </c>
      <c r="I6771" s="2" t="s">
        <v>16958</v>
      </c>
      <c r="J6771" s="2" t="s">
        <v>19271</v>
      </c>
      <c r="K6771" s="2" t="s">
        <v>16914</v>
      </c>
      <c r="L6771" s="2" t="s">
        <v>17004</v>
      </c>
      <c r="M6771" s="2" t="s">
        <v>19536</v>
      </c>
      <c r="N6771" s="2"/>
      <c r="O6771" s="2"/>
    </row>
    <row r="6772" spans="1:15" x14ac:dyDescent="0.3">
      <c r="A6772" t="s">
        <v>10097</v>
      </c>
      <c r="B6772" t="s">
        <v>10098</v>
      </c>
      <c r="C6772" t="s">
        <v>10141</v>
      </c>
      <c r="D6772" t="s">
        <v>10142</v>
      </c>
      <c r="E6772" s="1">
        <v>45089</v>
      </c>
      <c r="F6772">
        <v>502</v>
      </c>
      <c r="G6772" t="s">
        <v>7</v>
      </c>
      <c r="H6772">
        <v>0</v>
      </c>
      <c r="I6772" s="2" t="s">
        <v>16958</v>
      </c>
      <c r="J6772" s="2" t="s">
        <v>19271</v>
      </c>
      <c r="K6772" s="2" t="s">
        <v>16914</v>
      </c>
      <c r="L6772" s="2" t="s">
        <v>17004</v>
      </c>
      <c r="M6772" s="2" t="s">
        <v>18652</v>
      </c>
      <c r="N6772" s="2"/>
      <c r="O6772" s="2"/>
    </row>
    <row r="6773" spans="1:15" x14ac:dyDescent="0.3">
      <c r="A6773" t="s">
        <v>10097</v>
      </c>
      <c r="B6773" t="s">
        <v>10098</v>
      </c>
      <c r="C6773" t="s">
        <v>10122</v>
      </c>
      <c r="D6773" t="s">
        <v>10123</v>
      </c>
      <c r="E6773" s="1">
        <v>45089</v>
      </c>
      <c r="F6773">
        <v>480</v>
      </c>
      <c r="G6773" t="s">
        <v>7</v>
      </c>
      <c r="H6773">
        <v>0</v>
      </c>
      <c r="I6773" s="2" t="s">
        <v>16958</v>
      </c>
      <c r="J6773" s="2" t="s">
        <v>19271</v>
      </c>
      <c r="K6773" s="2" t="s">
        <v>16914</v>
      </c>
      <c r="L6773" s="2" t="s">
        <v>17004</v>
      </c>
      <c r="M6773" s="2" t="s">
        <v>19391</v>
      </c>
      <c r="N6773" s="2"/>
      <c r="O6773" s="2"/>
    </row>
    <row r="6774" spans="1:15" x14ac:dyDescent="0.3">
      <c r="A6774" t="s">
        <v>10097</v>
      </c>
      <c r="B6774" t="s">
        <v>10098</v>
      </c>
      <c r="C6774" t="s">
        <v>10143</v>
      </c>
      <c r="D6774" t="s">
        <v>10144</v>
      </c>
      <c r="E6774" s="1">
        <v>45089</v>
      </c>
      <c r="F6774">
        <v>476</v>
      </c>
      <c r="G6774" t="s">
        <v>7</v>
      </c>
      <c r="H6774">
        <v>0</v>
      </c>
      <c r="I6774" s="2" t="s">
        <v>16958</v>
      </c>
      <c r="J6774" s="2" t="s">
        <v>19271</v>
      </c>
      <c r="K6774" s="2" t="s">
        <v>16914</v>
      </c>
      <c r="L6774" s="2" t="s">
        <v>17004</v>
      </c>
      <c r="M6774" s="2" t="s">
        <v>19141</v>
      </c>
      <c r="N6774" s="2"/>
      <c r="O6774" s="2"/>
    </row>
    <row r="6775" spans="1:15" x14ac:dyDescent="0.3">
      <c r="A6775" t="s">
        <v>10097</v>
      </c>
      <c r="B6775" t="s">
        <v>10098</v>
      </c>
      <c r="C6775" t="s">
        <v>10124</v>
      </c>
      <c r="D6775" t="s">
        <v>10125</v>
      </c>
      <c r="E6775" s="1">
        <v>45089</v>
      </c>
      <c r="F6775">
        <v>462</v>
      </c>
      <c r="G6775" t="s">
        <v>7</v>
      </c>
      <c r="H6775">
        <v>0</v>
      </c>
      <c r="I6775" s="2" t="s">
        <v>16958</v>
      </c>
      <c r="J6775" s="2" t="s">
        <v>19271</v>
      </c>
      <c r="K6775" s="2" t="s">
        <v>16914</v>
      </c>
      <c r="L6775" s="2" t="s">
        <v>17004</v>
      </c>
      <c r="M6775" s="2" t="s">
        <v>19022</v>
      </c>
      <c r="N6775" s="2"/>
      <c r="O6775" s="2"/>
    </row>
    <row r="6776" spans="1:15" x14ac:dyDescent="0.3">
      <c r="A6776" t="s">
        <v>10097</v>
      </c>
      <c r="B6776" t="s">
        <v>10098</v>
      </c>
      <c r="C6776" t="s">
        <v>10139</v>
      </c>
      <c r="D6776" t="s">
        <v>10140</v>
      </c>
      <c r="E6776" s="1">
        <v>45089</v>
      </c>
      <c r="F6776">
        <v>453</v>
      </c>
      <c r="G6776" t="s">
        <v>7</v>
      </c>
      <c r="H6776">
        <v>0</v>
      </c>
      <c r="I6776" s="2" t="s">
        <v>16958</v>
      </c>
      <c r="J6776" s="2" t="s">
        <v>19271</v>
      </c>
      <c r="K6776" s="2" t="s">
        <v>16914</v>
      </c>
      <c r="L6776" s="2" t="s">
        <v>17004</v>
      </c>
      <c r="M6776" s="2" t="s">
        <v>18651</v>
      </c>
      <c r="N6776" s="2"/>
      <c r="O6776" s="2"/>
    </row>
    <row r="6777" spans="1:15" x14ac:dyDescent="0.3">
      <c r="A6777" t="s">
        <v>10097</v>
      </c>
      <c r="B6777" t="s">
        <v>10098</v>
      </c>
      <c r="C6777" t="s">
        <v>10151</v>
      </c>
      <c r="D6777" t="s">
        <v>10152</v>
      </c>
      <c r="E6777" s="1">
        <v>45089</v>
      </c>
      <c r="F6777">
        <v>491</v>
      </c>
      <c r="G6777" t="s">
        <v>7</v>
      </c>
      <c r="H6777">
        <v>0</v>
      </c>
      <c r="I6777" s="2" t="s">
        <v>16958</v>
      </c>
      <c r="J6777" s="2" t="s">
        <v>19271</v>
      </c>
      <c r="K6777" s="2" t="s">
        <v>16914</v>
      </c>
      <c r="L6777" s="2" t="s">
        <v>17004</v>
      </c>
      <c r="M6777" s="2" t="s">
        <v>19478</v>
      </c>
      <c r="N6777" s="2"/>
      <c r="O6777" s="2"/>
    </row>
    <row r="6778" spans="1:15" x14ac:dyDescent="0.3">
      <c r="A6778" t="s">
        <v>10097</v>
      </c>
      <c r="B6778" t="s">
        <v>10098</v>
      </c>
      <c r="C6778" t="s">
        <v>10149</v>
      </c>
      <c r="D6778" t="s">
        <v>10150</v>
      </c>
      <c r="E6778" s="1">
        <v>45089</v>
      </c>
      <c r="F6778">
        <v>162</v>
      </c>
      <c r="G6778" t="s">
        <v>7</v>
      </c>
      <c r="H6778">
        <v>0</v>
      </c>
      <c r="I6778" s="2" t="s">
        <v>16958</v>
      </c>
      <c r="J6778" s="2" t="s">
        <v>19271</v>
      </c>
      <c r="K6778" s="2" t="s">
        <v>16914</v>
      </c>
      <c r="L6778" s="2" t="s">
        <v>16952</v>
      </c>
      <c r="M6778" s="2" t="s">
        <v>19774</v>
      </c>
      <c r="N6778" s="2"/>
      <c r="O6778" s="2"/>
    </row>
    <row r="6779" spans="1:15" x14ac:dyDescent="0.3">
      <c r="A6779" t="s">
        <v>10097</v>
      </c>
      <c r="B6779" t="s">
        <v>10098</v>
      </c>
      <c r="C6779" t="s">
        <v>10126</v>
      </c>
      <c r="D6779" t="s">
        <v>10127</v>
      </c>
      <c r="E6779" s="1">
        <v>45089</v>
      </c>
      <c r="F6779">
        <v>107</v>
      </c>
      <c r="G6779" t="s">
        <v>7</v>
      </c>
      <c r="H6779">
        <v>0</v>
      </c>
      <c r="I6779" s="2" t="s">
        <v>16958</v>
      </c>
      <c r="J6779" s="2" t="s">
        <v>19271</v>
      </c>
      <c r="K6779" s="2" t="s">
        <v>16914</v>
      </c>
      <c r="L6779" s="2" t="s">
        <v>16952</v>
      </c>
      <c r="M6779" s="2" t="s">
        <v>19767</v>
      </c>
      <c r="N6779" s="2"/>
      <c r="O6779" s="2"/>
    </row>
    <row r="6780" spans="1:15" x14ac:dyDescent="0.3">
      <c r="A6780" t="s">
        <v>10160</v>
      </c>
      <c r="B6780" t="s">
        <v>10411</v>
      </c>
      <c r="C6780" t="s">
        <v>10412</v>
      </c>
      <c r="D6780" t="s">
        <v>5908</v>
      </c>
      <c r="E6780" s="1">
        <v>45093</v>
      </c>
      <c r="F6780">
        <v>1</v>
      </c>
      <c r="G6780" t="s">
        <v>7</v>
      </c>
      <c r="H6780">
        <v>38</v>
      </c>
      <c r="I6780" s="2" t="s">
        <v>16966</v>
      </c>
      <c r="J6780" s="2" t="s">
        <v>19786</v>
      </c>
      <c r="K6780" s="2" t="s">
        <v>16914</v>
      </c>
      <c r="L6780" s="2" t="s">
        <v>16917</v>
      </c>
      <c r="M6780" s="2" t="s">
        <v>17006</v>
      </c>
      <c r="N6780" s="2"/>
      <c r="O6780" s="2"/>
    </row>
    <row r="6781" spans="1:15" x14ac:dyDescent="0.3">
      <c r="A6781" t="s">
        <v>10160</v>
      </c>
      <c r="B6781" t="s">
        <v>10413</v>
      </c>
      <c r="C6781" t="s">
        <v>10416</v>
      </c>
      <c r="D6781" t="s">
        <v>10208</v>
      </c>
      <c r="E6781" s="1">
        <v>45086</v>
      </c>
      <c r="F6781">
        <v>73</v>
      </c>
      <c r="G6781" t="s">
        <v>7</v>
      </c>
      <c r="H6781">
        <v>0</v>
      </c>
      <c r="I6781" s="2" t="s">
        <v>16966</v>
      </c>
      <c r="J6781" s="2" t="s">
        <v>17490</v>
      </c>
      <c r="K6781" s="2" t="s">
        <v>16914</v>
      </c>
      <c r="L6781" s="2" t="s">
        <v>16917</v>
      </c>
      <c r="M6781" s="2" t="s">
        <v>16929</v>
      </c>
      <c r="N6781" s="2"/>
      <c r="O6781" s="2"/>
    </row>
    <row r="6782" spans="1:15" x14ac:dyDescent="0.3">
      <c r="A6782" t="s">
        <v>10160</v>
      </c>
      <c r="B6782" t="s">
        <v>10413</v>
      </c>
      <c r="C6782" t="s">
        <v>10415</v>
      </c>
      <c r="D6782" t="s">
        <v>10208</v>
      </c>
      <c r="E6782" s="1">
        <v>45086</v>
      </c>
      <c r="F6782">
        <v>79</v>
      </c>
      <c r="G6782" t="s">
        <v>7</v>
      </c>
      <c r="H6782">
        <v>0</v>
      </c>
      <c r="I6782" s="2" t="s">
        <v>16966</v>
      </c>
      <c r="J6782" s="2" t="s">
        <v>17490</v>
      </c>
      <c r="K6782" s="2" t="s">
        <v>16914</v>
      </c>
      <c r="L6782" s="2" t="s">
        <v>16917</v>
      </c>
      <c r="M6782" s="2" t="s">
        <v>17013</v>
      </c>
      <c r="N6782" s="2"/>
      <c r="O6782" s="2"/>
    </row>
    <row r="6783" spans="1:15" x14ac:dyDescent="0.3">
      <c r="A6783" t="s">
        <v>10160</v>
      </c>
      <c r="B6783" t="s">
        <v>10413</v>
      </c>
      <c r="C6783" t="s">
        <v>10418</v>
      </c>
      <c r="D6783" t="s">
        <v>10208</v>
      </c>
      <c r="E6783" s="1">
        <v>45086</v>
      </c>
      <c r="F6783">
        <v>66</v>
      </c>
      <c r="G6783" t="s">
        <v>7</v>
      </c>
      <c r="H6783">
        <v>0</v>
      </c>
      <c r="I6783" s="2" t="s">
        <v>16966</v>
      </c>
      <c r="J6783" s="2" t="s">
        <v>17490</v>
      </c>
      <c r="K6783" s="2" t="s">
        <v>16914</v>
      </c>
      <c r="L6783" s="2" t="s">
        <v>16917</v>
      </c>
      <c r="M6783" s="2" t="s">
        <v>16920</v>
      </c>
      <c r="N6783" s="2"/>
      <c r="O6783" s="2"/>
    </row>
    <row r="6784" spans="1:15" x14ac:dyDescent="0.3">
      <c r="A6784" t="s">
        <v>10160</v>
      </c>
      <c r="B6784" t="s">
        <v>10413</v>
      </c>
      <c r="C6784" t="s">
        <v>10414</v>
      </c>
      <c r="D6784" t="s">
        <v>10208</v>
      </c>
      <c r="E6784" s="1">
        <v>45086</v>
      </c>
      <c r="F6784">
        <v>47</v>
      </c>
      <c r="G6784" t="s">
        <v>7</v>
      </c>
      <c r="H6784">
        <v>0</v>
      </c>
      <c r="I6784" s="2" t="s">
        <v>16966</v>
      </c>
      <c r="J6784" s="2" t="s">
        <v>17490</v>
      </c>
      <c r="K6784" s="2" t="s">
        <v>16914</v>
      </c>
      <c r="L6784" s="2" t="s">
        <v>16917</v>
      </c>
      <c r="M6784" s="2" t="s">
        <v>16953</v>
      </c>
      <c r="N6784" s="2"/>
      <c r="O6784" s="2"/>
    </row>
    <row r="6785" spans="1:15" x14ac:dyDescent="0.3">
      <c r="A6785" t="s">
        <v>10160</v>
      </c>
      <c r="B6785" t="s">
        <v>10413</v>
      </c>
      <c r="C6785" t="s">
        <v>10424</v>
      </c>
      <c r="D6785" t="s">
        <v>10208</v>
      </c>
      <c r="E6785" s="1">
        <v>45086</v>
      </c>
      <c r="F6785">
        <v>66</v>
      </c>
      <c r="G6785" t="s">
        <v>7</v>
      </c>
      <c r="H6785">
        <v>0</v>
      </c>
      <c r="I6785" s="2" t="s">
        <v>16966</v>
      </c>
      <c r="J6785" s="2" t="s">
        <v>17490</v>
      </c>
      <c r="K6785" s="2" t="s">
        <v>16914</v>
      </c>
      <c r="L6785" s="2" t="s">
        <v>16917</v>
      </c>
      <c r="M6785" s="2" t="s">
        <v>17008</v>
      </c>
      <c r="N6785" s="2"/>
      <c r="O6785" s="2"/>
    </row>
    <row r="6786" spans="1:15" x14ac:dyDescent="0.3">
      <c r="A6786" t="s">
        <v>10160</v>
      </c>
      <c r="B6786" t="s">
        <v>10413</v>
      </c>
      <c r="C6786" t="s">
        <v>10417</v>
      </c>
      <c r="D6786" t="s">
        <v>10208</v>
      </c>
      <c r="E6786" s="1">
        <v>45086</v>
      </c>
      <c r="F6786">
        <v>66</v>
      </c>
      <c r="G6786" t="s">
        <v>7</v>
      </c>
      <c r="H6786">
        <v>0</v>
      </c>
      <c r="I6786" s="2" t="s">
        <v>16966</v>
      </c>
      <c r="J6786" s="2" t="s">
        <v>17490</v>
      </c>
      <c r="K6786" s="2" t="s">
        <v>16914</v>
      </c>
      <c r="L6786" s="2" t="s">
        <v>16917</v>
      </c>
      <c r="M6786" s="2" t="s">
        <v>17012</v>
      </c>
      <c r="N6786" s="2"/>
      <c r="O6786" s="2"/>
    </row>
    <row r="6787" spans="1:15" x14ac:dyDescent="0.3">
      <c r="A6787" t="s">
        <v>10160</v>
      </c>
      <c r="B6787" t="s">
        <v>10413</v>
      </c>
      <c r="C6787" t="s">
        <v>10423</v>
      </c>
      <c r="D6787" t="s">
        <v>10422</v>
      </c>
      <c r="E6787" s="1">
        <v>45086</v>
      </c>
      <c r="F6787">
        <v>56</v>
      </c>
      <c r="G6787" t="s">
        <v>7</v>
      </c>
      <c r="H6787">
        <v>0</v>
      </c>
      <c r="I6787" s="2" t="s">
        <v>16966</v>
      </c>
      <c r="J6787" s="2" t="s">
        <v>17490</v>
      </c>
      <c r="K6787" s="2" t="s">
        <v>16914</v>
      </c>
      <c r="L6787" s="2" t="s">
        <v>16917</v>
      </c>
      <c r="M6787" s="2" t="s">
        <v>16994</v>
      </c>
      <c r="N6787" s="2"/>
      <c r="O6787" s="2"/>
    </row>
    <row r="6788" spans="1:15" x14ac:dyDescent="0.3">
      <c r="A6788" t="s">
        <v>10160</v>
      </c>
      <c r="B6788" t="s">
        <v>10413</v>
      </c>
      <c r="C6788" t="s">
        <v>10421</v>
      </c>
      <c r="D6788" t="s">
        <v>10422</v>
      </c>
      <c r="E6788" s="1">
        <v>45086</v>
      </c>
      <c r="F6788">
        <v>59</v>
      </c>
      <c r="G6788" t="s">
        <v>7</v>
      </c>
      <c r="H6788">
        <v>0</v>
      </c>
      <c r="I6788" s="2" t="s">
        <v>16966</v>
      </c>
      <c r="J6788" s="2" t="s">
        <v>17490</v>
      </c>
      <c r="K6788" s="2" t="s">
        <v>16914</v>
      </c>
      <c r="L6788" s="2" t="s">
        <v>16917</v>
      </c>
      <c r="M6788" s="2" t="s">
        <v>16954</v>
      </c>
      <c r="N6788" s="2"/>
      <c r="O6788" s="2"/>
    </row>
    <row r="6789" spans="1:15" x14ac:dyDescent="0.3">
      <c r="A6789" t="s">
        <v>10160</v>
      </c>
      <c r="B6789" t="s">
        <v>10413</v>
      </c>
      <c r="C6789" t="s">
        <v>10420</v>
      </c>
      <c r="D6789" t="s">
        <v>4363</v>
      </c>
      <c r="E6789" s="1">
        <v>45086</v>
      </c>
      <c r="F6789">
        <v>63</v>
      </c>
      <c r="G6789" t="s">
        <v>7</v>
      </c>
      <c r="H6789">
        <v>0</v>
      </c>
      <c r="I6789" s="2" t="s">
        <v>16966</v>
      </c>
      <c r="J6789" s="2" t="s">
        <v>17490</v>
      </c>
      <c r="K6789" s="2" t="s">
        <v>16914</v>
      </c>
      <c r="L6789" s="2" t="s">
        <v>16917</v>
      </c>
      <c r="M6789" s="2" t="s">
        <v>16941</v>
      </c>
      <c r="N6789" s="2"/>
      <c r="O6789" s="2"/>
    </row>
    <row r="6790" spans="1:15" x14ac:dyDescent="0.3">
      <c r="A6790" t="s">
        <v>10160</v>
      </c>
      <c r="B6790" t="s">
        <v>10413</v>
      </c>
      <c r="C6790" t="s">
        <v>10419</v>
      </c>
      <c r="D6790" t="s">
        <v>4363</v>
      </c>
      <c r="E6790" s="1">
        <v>45086</v>
      </c>
      <c r="F6790">
        <v>54</v>
      </c>
      <c r="G6790" t="s">
        <v>7</v>
      </c>
      <c r="H6790">
        <v>0</v>
      </c>
      <c r="I6790" s="2" t="s">
        <v>16966</v>
      </c>
      <c r="J6790" s="2" t="s">
        <v>17490</v>
      </c>
      <c r="K6790" s="2" t="s">
        <v>16914</v>
      </c>
      <c r="L6790" s="2" t="s">
        <v>16917</v>
      </c>
      <c r="M6790" s="2" t="s">
        <v>16926</v>
      </c>
      <c r="N6790" s="2"/>
      <c r="O6790" s="2"/>
    </row>
    <row r="6791" spans="1:15" x14ac:dyDescent="0.3">
      <c r="A6791" t="s">
        <v>10160</v>
      </c>
      <c r="B6791" t="s">
        <v>10467</v>
      </c>
      <c r="C6791" t="s">
        <v>10470</v>
      </c>
      <c r="D6791" t="s">
        <v>10208</v>
      </c>
      <c r="E6791" s="1">
        <v>45086</v>
      </c>
      <c r="F6791">
        <v>91</v>
      </c>
      <c r="G6791" t="s">
        <v>7</v>
      </c>
      <c r="H6791">
        <v>0</v>
      </c>
      <c r="I6791" s="2" t="s">
        <v>16966</v>
      </c>
      <c r="J6791" s="2" t="s">
        <v>19788</v>
      </c>
      <c r="K6791" s="2" t="s">
        <v>16914</v>
      </c>
      <c r="L6791" s="2" t="s">
        <v>16917</v>
      </c>
      <c r="M6791" s="2" t="s">
        <v>17005</v>
      </c>
      <c r="N6791" s="2"/>
      <c r="O6791" s="2"/>
    </row>
    <row r="6792" spans="1:15" x14ac:dyDescent="0.3">
      <c r="A6792" t="s">
        <v>10160</v>
      </c>
      <c r="B6792" t="s">
        <v>10467</v>
      </c>
      <c r="C6792" t="s">
        <v>10469</v>
      </c>
      <c r="D6792" t="s">
        <v>10208</v>
      </c>
      <c r="E6792" s="1">
        <v>45086</v>
      </c>
      <c r="F6792">
        <v>90</v>
      </c>
      <c r="G6792" t="s">
        <v>7</v>
      </c>
      <c r="H6792">
        <v>0</v>
      </c>
      <c r="I6792" s="2" t="s">
        <v>16966</v>
      </c>
      <c r="J6792" s="2" t="s">
        <v>19788</v>
      </c>
      <c r="K6792" s="2" t="s">
        <v>16914</v>
      </c>
      <c r="L6792" s="2" t="s">
        <v>16917</v>
      </c>
      <c r="M6792" s="2" t="s">
        <v>16926</v>
      </c>
      <c r="N6792" s="2"/>
      <c r="O6792" s="2"/>
    </row>
    <row r="6793" spans="1:15" x14ac:dyDescent="0.3">
      <c r="A6793" t="s">
        <v>10160</v>
      </c>
      <c r="B6793" t="s">
        <v>10467</v>
      </c>
      <c r="C6793" t="s">
        <v>10471</v>
      </c>
      <c r="D6793" t="s">
        <v>10208</v>
      </c>
      <c r="E6793" s="1">
        <v>45086</v>
      </c>
      <c r="F6793">
        <v>135</v>
      </c>
      <c r="G6793" t="s">
        <v>7</v>
      </c>
      <c r="H6793">
        <v>0</v>
      </c>
      <c r="I6793" s="2" t="s">
        <v>16966</v>
      </c>
      <c r="J6793" s="2" t="s">
        <v>19788</v>
      </c>
      <c r="K6793" s="2" t="s">
        <v>16914</v>
      </c>
      <c r="L6793" s="2" t="s">
        <v>16917</v>
      </c>
      <c r="M6793" s="2" t="s">
        <v>17025</v>
      </c>
      <c r="N6793" s="2"/>
      <c r="O6793" s="2"/>
    </row>
    <row r="6794" spans="1:15" x14ac:dyDescent="0.3">
      <c r="A6794" t="s">
        <v>10160</v>
      </c>
      <c r="B6794" t="s">
        <v>10467</v>
      </c>
      <c r="C6794" t="s">
        <v>10472</v>
      </c>
      <c r="D6794" t="s">
        <v>10208</v>
      </c>
      <c r="E6794" s="1">
        <v>45086</v>
      </c>
      <c r="F6794">
        <v>106</v>
      </c>
      <c r="G6794" t="s">
        <v>7</v>
      </c>
      <c r="H6794">
        <v>0</v>
      </c>
      <c r="I6794" s="2" t="s">
        <v>16966</v>
      </c>
      <c r="J6794" s="2" t="s">
        <v>19788</v>
      </c>
      <c r="K6794" s="2" t="s">
        <v>16914</v>
      </c>
      <c r="L6794" s="2" t="s">
        <v>16917</v>
      </c>
      <c r="M6794" s="2" t="s">
        <v>17001</v>
      </c>
      <c r="N6794" s="2"/>
      <c r="O6794" s="2"/>
    </row>
    <row r="6795" spans="1:15" x14ac:dyDescent="0.3">
      <c r="A6795" t="s">
        <v>10160</v>
      </c>
      <c r="B6795" t="s">
        <v>10467</v>
      </c>
      <c r="C6795" t="s">
        <v>10468</v>
      </c>
      <c r="D6795" t="s">
        <v>10208</v>
      </c>
      <c r="E6795" s="1">
        <v>45086</v>
      </c>
      <c r="F6795">
        <v>101</v>
      </c>
      <c r="G6795" t="s">
        <v>7</v>
      </c>
      <c r="H6795">
        <v>0</v>
      </c>
      <c r="I6795" s="2" t="s">
        <v>16966</v>
      </c>
      <c r="J6795" s="2" t="s">
        <v>19788</v>
      </c>
      <c r="K6795" s="2" t="s">
        <v>16914</v>
      </c>
      <c r="L6795" s="2" t="s">
        <v>16917</v>
      </c>
      <c r="M6795" s="2" t="s">
        <v>16922</v>
      </c>
      <c r="N6795" s="2"/>
      <c r="O6795" s="2"/>
    </row>
    <row r="6796" spans="1:15" x14ac:dyDescent="0.3">
      <c r="A6796" t="s">
        <v>10160</v>
      </c>
      <c r="B6796" t="s">
        <v>10473</v>
      </c>
      <c r="C6796" t="s">
        <v>10474</v>
      </c>
      <c r="D6796" t="s">
        <v>4160</v>
      </c>
      <c r="E6796" s="1">
        <v>45086</v>
      </c>
      <c r="F6796">
        <v>142</v>
      </c>
      <c r="G6796" t="s">
        <v>7</v>
      </c>
      <c r="H6796">
        <v>0</v>
      </c>
      <c r="I6796" s="2" t="s">
        <v>16966</v>
      </c>
      <c r="J6796" s="2" t="s">
        <v>19789</v>
      </c>
      <c r="K6796" s="2" t="s">
        <v>16914</v>
      </c>
      <c r="L6796" s="2" t="s">
        <v>16952</v>
      </c>
      <c r="M6796" s="2" t="s">
        <v>17024</v>
      </c>
      <c r="N6796" s="2"/>
      <c r="O6796" s="2"/>
    </row>
    <row r="6797" spans="1:15" x14ac:dyDescent="0.3">
      <c r="A6797" t="s">
        <v>10160</v>
      </c>
      <c r="B6797" t="s">
        <v>10473</v>
      </c>
      <c r="C6797" t="s">
        <v>10483</v>
      </c>
      <c r="D6797" t="s">
        <v>10484</v>
      </c>
      <c r="E6797" s="1">
        <v>45086</v>
      </c>
      <c r="F6797">
        <v>237</v>
      </c>
      <c r="G6797" t="s">
        <v>7</v>
      </c>
      <c r="H6797">
        <v>0</v>
      </c>
      <c r="I6797" s="2" t="s">
        <v>16966</v>
      </c>
      <c r="J6797" s="2" t="s">
        <v>19789</v>
      </c>
      <c r="K6797" s="2" t="s">
        <v>16914</v>
      </c>
      <c r="L6797" s="2" t="s">
        <v>16952</v>
      </c>
      <c r="M6797" s="2" t="s">
        <v>16932</v>
      </c>
      <c r="N6797" s="2"/>
      <c r="O6797" s="2"/>
    </row>
    <row r="6798" spans="1:15" x14ac:dyDescent="0.3">
      <c r="A6798" t="s">
        <v>10160</v>
      </c>
      <c r="B6798" t="s">
        <v>10473</v>
      </c>
      <c r="C6798" t="s">
        <v>10478</v>
      </c>
      <c r="D6798" t="s">
        <v>4163</v>
      </c>
      <c r="E6798" s="1">
        <v>45086</v>
      </c>
      <c r="F6798">
        <v>240</v>
      </c>
      <c r="G6798" t="s">
        <v>7</v>
      </c>
      <c r="H6798">
        <v>0</v>
      </c>
      <c r="I6798" s="2" t="s">
        <v>16966</v>
      </c>
      <c r="J6798" s="2" t="s">
        <v>19789</v>
      </c>
      <c r="K6798" s="2" t="s">
        <v>16914</v>
      </c>
      <c r="L6798" s="2" t="s">
        <v>17047</v>
      </c>
      <c r="M6798" s="2" t="s">
        <v>16968</v>
      </c>
      <c r="N6798" s="2"/>
      <c r="O6798" s="2"/>
    </row>
    <row r="6799" spans="1:15" x14ac:dyDescent="0.3">
      <c r="A6799" t="s">
        <v>10160</v>
      </c>
      <c r="B6799" t="s">
        <v>10473</v>
      </c>
      <c r="C6799" t="s">
        <v>10477</v>
      </c>
      <c r="D6799" t="s">
        <v>4163</v>
      </c>
      <c r="E6799" s="1">
        <v>45086</v>
      </c>
      <c r="F6799">
        <v>193</v>
      </c>
      <c r="G6799" t="s">
        <v>7</v>
      </c>
      <c r="H6799">
        <v>0</v>
      </c>
      <c r="I6799" s="2" t="s">
        <v>16966</v>
      </c>
      <c r="J6799" s="2" t="s">
        <v>19789</v>
      </c>
      <c r="K6799" s="2" t="s">
        <v>16914</v>
      </c>
      <c r="L6799" s="2" t="s">
        <v>17047</v>
      </c>
      <c r="M6799" s="2" t="s">
        <v>16955</v>
      </c>
      <c r="N6799" s="2"/>
      <c r="O6799" s="2"/>
    </row>
    <row r="6800" spans="1:15" x14ac:dyDescent="0.3">
      <c r="A6800" t="s">
        <v>10160</v>
      </c>
      <c r="B6800" t="s">
        <v>10473</v>
      </c>
      <c r="C6800" t="s">
        <v>10475</v>
      </c>
      <c r="D6800" t="s">
        <v>10476</v>
      </c>
      <c r="E6800" s="1">
        <v>45086</v>
      </c>
      <c r="F6800">
        <v>187</v>
      </c>
      <c r="G6800" t="s">
        <v>7</v>
      </c>
      <c r="H6800">
        <v>0</v>
      </c>
      <c r="I6800" s="2" t="s">
        <v>16966</v>
      </c>
      <c r="J6800" s="2" t="s">
        <v>19789</v>
      </c>
      <c r="K6800" s="2" t="s">
        <v>16914</v>
      </c>
      <c r="L6800" s="2" t="s">
        <v>17052</v>
      </c>
      <c r="M6800" s="2" t="s">
        <v>17006</v>
      </c>
      <c r="N6800" s="2"/>
      <c r="O6800" s="2"/>
    </row>
    <row r="6801" spans="1:15" x14ac:dyDescent="0.3">
      <c r="A6801" t="s">
        <v>10160</v>
      </c>
      <c r="B6801" t="s">
        <v>10473</v>
      </c>
      <c r="C6801" t="s">
        <v>10479</v>
      </c>
      <c r="D6801" t="s">
        <v>10480</v>
      </c>
      <c r="E6801" s="1">
        <v>45086</v>
      </c>
      <c r="F6801">
        <v>143</v>
      </c>
      <c r="G6801" t="s">
        <v>7</v>
      </c>
      <c r="H6801">
        <v>0</v>
      </c>
      <c r="I6801" s="2" t="s">
        <v>16966</v>
      </c>
      <c r="J6801" s="2" t="s">
        <v>19789</v>
      </c>
      <c r="K6801" s="2" t="s">
        <v>16914</v>
      </c>
      <c r="L6801" s="2" t="s">
        <v>17052</v>
      </c>
      <c r="M6801" s="2" t="s">
        <v>16996</v>
      </c>
      <c r="N6801" s="2"/>
      <c r="O6801" s="2"/>
    </row>
    <row r="6802" spans="1:15" x14ac:dyDescent="0.3">
      <c r="A6802" t="s">
        <v>10160</v>
      </c>
      <c r="B6802" t="s">
        <v>10473</v>
      </c>
      <c r="C6802" t="s">
        <v>10481</v>
      </c>
      <c r="D6802" t="s">
        <v>10482</v>
      </c>
      <c r="E6802" s="1">
        <v>45086</v>
      </c>
      <c r="F6802">
        <v>100</v>
      </c>
      <c r="G6802" t="s">
        <v>7</v>
      </c>
      <c r="H6802">
        <v>0</v>
      </c>
      <c r="I6802" s="2" t="s">
        <v>16966</v>
      </c>
      <c r="J6802" s="2" t="s">
        <v>19789</v>
      </c>
      <c r="K6802" s="2" t="s">
        <v>16914</v>
      </c>
      <c r="L6802" s="2" t="s">
        <v>17052</v>
      </c>
      <c r="M6802" s="2" t="s">
        <v>16925</v>
      </c>
      <c r="N6802" s="2"/>
      <c r="O6802" s="2"/>
    </row>
    <row r="6803" spans="1:15" x14ac:dyDescent="0.3">
      <c r="A6803" t="s">
        <v>10160</v>
      </c>
      <c r="B6803" t="s">
        <v>10425</v>
      </c>
      <c r="C6803" t="s">
        <v>10463</v>
      </c>
      <c r="D6803" t="s">
        <v>10208</v>
      </c>
      <c r="E6803" s="1">
        <v>45086</v>
      </c>
      <c r="F6803">
        <v>48</v>
      </c>
      <c r="G6803" t="s">
        <v>7</v>
      </c>
      <c r="H6803">
        <v>0</v>
      </c>
      <c r="I6803" s="2" t="s">
        <v>16966</v>
      </c>
      <c r="J6803" s="2" t="s">
        <v>19787</v>
      </c>
      <c r="K6803" s="2" t="s">
        <v>16914</v>
      </c>
      <c r="L6803" s="2" t="s">
        <v>16917</v>
      </c>
      <c r="M6803" s="2" t="s">
        <v>16912</v>
      </c>
      <c r="N6803" s="2"/>
      <c r="O6803" s="2"/>
    </row>
    <row r="6804" spans="1:15" x14ac:dyDescent="0.3">
      <c r="A6804" t="s">
        <v>10160</v>
      </c>
      <c r="B6804" t="s">
        <v>10425</v>
      </c>
      <c r="C6804" t="s">
        <v>10433</v>
      </c>
      <c r="D6804" t="s">
        <v>10208</v>
      </c>
      <c r="E6804" s="1">
        <v>45086</v>
      </c>
      <c r="F6804">
        <v>60</v>
      </c>
      <c r="G6804" t="s">
        <v>7</v>
      </c>
      <c r="H6804">
        <v>0</v>
      </c>
      <c r="I6804" s="2" t="s">
        <v>16966</v>
      </c>
      <c r="J6804" s="2" t="s">
        <v>19787</v>
      </c>
      <c r="K6804" s="2" t="s">
        <v>16914</v>
      </c>
      <c r="L6804" s="2" t="s">
        <v>16917</v>
      </c>
      <c r="M6804" s="2" t="s">
        <v>16982</v>
      </c>
      <c r="N6804" s="2"/>
      <c r="O6804" s="2"/>
    </row>
    <row r="6805" spans="1:15" x14ac:dyDescent="0.3">
      <c r="A6805" t="s">
        <v>10160</v>
      </c>
      <c r="B6805" t="s">
        <v>10425</v>
      </c>
      <c r="C6805" t="s">
        <v>10438</v>
      </c>
      <c r="D6805" t="s">
        <v>10208</v>
      </c>
      <c r="E6805" s="1">
        <v>45086</v>
      </c>
      <c r="F6805">
        <v>40</v>
      </c>
      <c r="G6805" t="s">
        <v>7</v>
      </c>
      <c r="H6805">
        <v>0</v>
      </c>
      <c r="I6805" s="2" t="s">
        <v>16966</v>
      </c>
      <c r="J6805" s="2" t="s">
        <v>19787</v>
      </c>
      <c r="K6805" s="2" t="s">
        <v>16914</v>
      </c>
      <c r="L6805" s="2" t="s">
        <v>16917</v>
      </c>
      <c r="M6805" s="2" t="s">
        <v>16913</v>
      </c>
      <c r="N6805" s="2"/>
      <c r="O6805" s="2"/>
    </row>
    <row r="6806" spans="1:15" x14ac:dyDescent="0.3">
      <c r="A6806" t="s">
        <v>10160</v>
      </c>
      <c r="B6806" t="s">
        <v>10425</v>
      </c>
      <c r="C6806" t="s">
        <v>10461</v>
      </c>
      <c r="D6806" t="s">
        <v>10208</v>
      </c>
      <c r="E6806" s="1">
        <v>45086</v>
      </c>
      <c r="F6806">
        <v>55</v>
      </c>
      <c r="G6806" t="s">
        <v>7</v>
      </c>
      <c r="H6806">
        <v>0</v>
      </c>
      <c r="I6806" s="2" t="s">
        <v>16966</v>
      </c>
      <c r="J6806" s="2" t="s">
        <v>19787</v>
      </c>
      <c r="K6806" s="2" t="s">
        <v>16914</v>
      </c>
      <c r="L6806" s="2" t="s">
        <v>16917</v>
      </c>
      <c r="M6806" s="2" t="s">
        <v>17004</v>
      </c>
      <c r="N6806" s="2"/>
      <c r="O6806" s="2"/>
    </row>
    <row r="6807" spans="1:15" x14ac:dyDescent="0.3">
      <c r="A6807" t="s">
        <v>10160</v>
      </c>
      <c r="B6807" t="s">
        <v>10425</v>
      </c>
      <c r="C6807" t="s">
        <v>10429</v>
      </c>
      <c r="D6807" t="s">
        <v>10208</v>
      </c>
      <c r="E6807" s="1">
        <v>45086</v>
      </c>
      <c r="F6807">
        <v>57</v>
      </c>
      <c r="G6807" t="s">
        <v>7</v>
      </c>
      <c r="H6807">
        <v>0</v>
      </c>
      <c r="I6807" s="2" t="s">
        <v>16966</v>
      </c>
      <c r="J6807" s="2" t="s">
        <v>19787</v>
      </c>
      <c r="K6807" s="2" t="s">
        <v>16914</v>
      </c>
      <c r="L6807" s="2" t="s">
        <v>16917</v>
      </c>
      <c r="M6807" s="2" t="s">
        <v>16952</v>
      </c>
      <c r="N6807" s="2"/>
      <c r="O6807" s="2"/>
    </row>
    <row r="6808" spans="1:15" x14ac:dyDescent="0.3">
      <c r="A6808" t="s">
        <v>10160</v>
      </c>
      <c r="B6808" t="s">
        <v>10425</v>
      </c>
      <c r="C6808" t="s">
        <v>10434</v>
      </c>
      <c r="D6808" t="s">
        <v>10208</v>
      </c>
      <c r="E6808" s="1">
        <v>45086</v>
      </c>
      <c r="F6808">
        <v>48</v>
      </c>
      <c r="G6808" t="s">
        <v>7</v>
      </c>
      <c r="H6808">
        <v>0</v>
      </c>
      <c r="I6808" s="2" t="s">
        <v>16966</v>
      </c>
      <c r="J6808" s="2" t="s">
        <v>19787</v>
      </c>
      <c r="K6808" s="2" t="s">
        <v>16914</v>
      </c>
      <c r="L6808" s="2" t="s">
        <v>16917</v>
      </c>
      <c r="M6808" s="2" t="s">
        <v>16975</v>
      </c>
      <c r="N6808" s="2"/>
      <c r="O6808" s="2"/>
    </row>
    <row r="6809" spans="1:15" x14ac:dyDescent="0.3">
      <c r="A6809" t="s">
        <v>10160</v>
      </c>
      <c r="B6809" t="s">
        <v>10425</v>
      </c>
      <c r="C6809" t="s">
        <v>10464</v>
      </c>
      <c r="D6809" t="s">
        <v>10208</v>
      </c>
      <c r="E6809" s="1">
        <v>45086</v>
      </c>
      <c r="F6809">
        <v>64</v>
      </c>
      <c r="G6809" t="s">
        <v>7</v>
      </c>
      <c r="H6809">
        <v>0</v>
      </c>
      <c r="I6809" s="2" t="s">
        <v>16966</v>
      </c>
      <c r="J6809" s="2" t="s">
        <v>19787</v>
      </c>
      <c r="K6809" s="2" t="s">
        <v>16914</v>
      </c>
      <c r="L6809" s="2" t="s">
        <v>16917</v>
      </c>
      <c r="M6809" s="2" t="s">
        <v>17006</v>
      </c>
      <c r="N6809" s="2"/>
      <c r="O6809" s="2"/>
    </row>
    <row r="6810" spans="1:15" x14ac:dyDescent="0.3">
      <c r="A6810" t="s">
        <v>10160</v>
      </c>
      <c r="B6810" t="s">
        <v>10425</v>
      </c>
      <c r="C6810" t="s">
        <v>10430</v>
      </c>
      <c r="D6810" t="s">
        <v>4363</v>
      </c>
      <c r="E6810" s="1">
        <v>45086</v>
      </c>
      <c r="F6810">
        <v>69</v>
      </c>
      <c r="G6810" t="s">
        <v>7</v>
      </c>
      <c r="H6810">
        <v>0</v>
      </c>
      <c r="I6810" s="2" t="s">
        <v>16966</v>
      </c>
      <c r="J6810" s="2" t="s">
        <v>19787</v>
      </c>
      <c r="K6810" s="2" t="s">
        <v>16914</v>
      </c>
      <c r="L6810" s="2" t="s">
        <v>16917</v>
      </c>
      <c r="M6810" s="2" t="s">
        <v>17024</v>
      </c>
      <c r="N6810" s="2"/>
      <c r="O6810" s="2"/>
    </row>
    <row r="6811" spans="1:15" x14ac:dyDescent="0.3">
      <c r="A6811" t="s">
        <v>10160</v>
      </c>
      <c r="B6811" t="s">
        <v>10425</v>
      </c>
      <c r="C6811" t="s">
        <v>10459</v>
      </c>
      <c r="D6811" t="s">
        <v>4363</v>
      </c>
      <c r="E6811" s="1">
        <v>45086</v>
      </c>
      <c r="F6811">
        <v>60</v>
      </c>
      <c r="G6811" t="s">
        <v>7</v>
      </c>
      <c r="H6811">
        <v>0</v>
      </c>
      <c r="I6811" s="2" t="s">
        <v>16966</v>
      </c>
      <c r="J6811" s="2" t="s">
        <v>19787</v>
      </c>
      <c r="K6811" s="2" t="s">
        <v>16914</v>
      </c>
      <c r="L6811" s="2" t="s">
        <v>16917</v>
      </c>
      <c r="M6811" s="2" t="s">
        <v>16968</v>
      </c>
      <c r="N6811" s="2"/>
      <c r="O6811" s="2"/>
    </row>
    <row r="6812" spans="1:15" x14ac:dyDescent="0.3">
      <c r="A6812" t="s">
        <v>10160</v>
      </c>
      <c r="B6812" t="s">
        <v>10425</v>
      </c>
      <c r="C6812" t="s">
        <v>10444</v>
      </c>
      <c r="D6812" t="s">
        <v>10260</v>
      </c>
      <c r="E6812" s="1">
        <v>45086</v>
      </c>
      <c r="F6812">
        <v>73</v>
      </c>
      <c r="G6812" t="s">
        <v>7</v>
      </c>
      <c r="H6812">
        <v>0</v>
      </c>
      <c r="I6812" s="2" t="s">
        <v>16966</v>
      </c>
      <c r="J6812" s="2" t="s">
        <v>19787</v>
      </c>
      <c r="K6812" s="2" t="s">
        <v>16914</v>
      </c>
      <c r="L6812" s="2" t="s">
        <v>16917</v>
      </c>
      <c r="M6812" s="2" t="s">
        <v>16967</v>
      </c>
      <c r="N6812" s="2"/>
      <c r="O6812" s="2"/>
    </row>
    <row r="6813" spans="1:15" x14ac:dyDescent="0.3">
      <c r="A6813" t="s">
        <v>10160</v>
      </c>
      <c r="B6813" t="s">
        <v>10425</v>
      </c>
      <c r="C6813" t="s">
        <v>10437</v>
      </c>
      <c r="D6813" t="s">
        <v>10260</v>
      </c>
      <c r="E6813" s="1">
        <v>45086</v>
      </c>
      <c r="F6813">
        <v>75</v>
      </c>
      <c r="G6813" t="s">
        <v>7</v>
      </c>
      <c r="H6813">
        <v>0</v>
      </c>
      <c r="I6813" s="2" t="s">
        <v>16966</v>
      </c>
      <c r="J6813" s="2" t="s">
        <v>19787</v>
      </c>
      <c r="K6813" s="2" t="s">
        <v>16914</v>
      </c>
      <c r="L6813" s="2" t="s">
        <v>16917</v>
      </c>
      <c r="M6813" s="2" t="s">
        <v>16984</v>
      </c>
      <c r="N6813" s="2"/>
      <c r="O6813" s="2"/>
    </row>
    <row r="6814" spans="1:15" x14ac:dyDescent="0.3">
      <c r="A6814" t="s">
        <v>10160</v>
      </c>
      <c r="B6814" t="s">
        <v>10425</v>
      </c>
      <c r="C6814" t="s">
        <v>10462</v>
      </c>
      <c r="D6814" t="s">
        <v>10260</v>
      </c>
      <c r="E6814" s="1">
        <v>45086</v>
      </c>
      <c r="F6814">
        <v>66</v>
      </c>
      <c r="G6814" t="s">
        <v>7</v>
      </c>
      <c r="H6814">
        <v>0</v>
      </c>
      <c r="I6814" s="2" t="s">
        <v>16966</v>
      </c>
      <c r="J6814" s="2" t="s">
        <v>19787</v>
      </c>
      <c r="K6814" s="2" t="s">
        <v>16914</v>
      </c>
      <c r="L6814" s="2" t="s">
        <v>16917</v>
      </c>
      <c r="M6814" s="2" t="s">
        <v>17003</v>
      </c>
      <c r="N6814" s="2"/>
      <c r="O6814" s="2"/>
    </row>
    <row r="6815" spans="1:15" x14ac:dyDescent="0.3">
      <c r="A6815" t="s">
        <v>10160</v>
      </c>
      <c r="B6815" t="s">
        <v>10425</v>
      </c>
      <c r="C6815" t="s">
        <v>10439</v>
      </c>
      <c r="D6815" t="s">
        <v>4363</v>
      </c>
      <c r="E6815" s="1">
        <v>45086</v>
      </c>
      <c r="F6815">
        <v>59</v>
      </c>
      <c r="G6815" t="s">
        <v>7</v>
      </c>
      <c r="H6815">
        <v>0</v>
      </c>
      <c r="I6815" s="2" t="s">
        <v>16966</v>
      </c>
      <c r="J6815" s="2" t="s">
        <v>19787</v>
      </c>
      <c r="K6815" s="2" t="s">
        <v>16914</v>
      </c>
      <c r="L6815" s="2" t="s">
        <v>16917</v>
      </c>
      <c r="M6815" s="2" t="s">
        <v>17017</v>
      </c>
      <c r="N6815" s="2"/>
      <c r="O6815" s="2"/>
    </row>
    <row r="6816" spans="1:15" x14ac:dyDescent="0.3">
      <c r="A6816" t="s">
        <v>10160</v>
      </c>
      <c r="B6816" t="s">
        <v>10425</v>
      </c>
      <c r="C6816" t="s">
        <v>10426</v>
      </c>
      <c r="D6816" t="s">
        <v>4363</v>
      </c>
      <c r="E6816" s="1">
        <v>45086</v>
      </c>
      <c r="F6816">
        <v>66</v>
      </c>
      <c r="G6816" t="s">
        <v>7</v>
      </c>
      <c r="H6816">
        <v>0</v>
      </c>
      <c r="I6816" s="2" t="s">
        <v>16966</v>
      </c>
      <c r="J6816" s="2" t="s">
        <v>19787</v>
      </c>
      <c r="K6816" s="2" t="s">
        <v>16914</v>
      </c>
      <c r="L6816" s="2" t="s">
        <v>16917</v>
      </c>
      <c r="M6816" s="2" t="s">
        <v>17020</v>
      </c>
      <c r="N6816" s="2"/>
      <c r="O6816" s="2"/>
    </row>
    <row r="6817" spans="1:15" x14ac:dyDescent="0.3">
      <c r="A6817" t="s">
        <v>10160</v>
      </c>
      <c r="B6817" t="s">
        <v>10425</v>
      </c>
      <c r="C6817" t="s">
        <v>10460</v>
      </c>
      <c r="D6817" t="s">
        <v>4363</v>
      </c>
      <c r="E6817" s="1">
        <v>45086</v>
      </c>
      <c r="F6817">
        <v>59</v>
      </c>
      <c r="G6817" t="s">
        <v>7</v>
      </c>
      <c r="H6817">
        <v>0</v>
      </c>
      <c r="I6817" s="2" t="s">
        <v>16966</v>
      </c>
      <c r="J6817" s="2" t="s">
        <v>19787</v>
      </c>
      <c r="K6817" s="2" t="s">
        <v>16914</v>
      </c>
      <c r="L6817" s="2" t="s">
        <v>16917</v>
      </c>
      <c r="M6817" s="2" t="s">
        <v>16978</v>
      </c>
      <c r="N6817" s="2"/>
      <c r="O6817" s="2"/>
    </row>
    <row r="6818" spans="1:15" x14ac:dyDescent="0.3">
      <c r="A6818" t="s">
        <v>10160</v>
      </c>
      <c r="B6818" t="s">
        <v>10425</v>
      </c>
      <c r="C6818" t="s">
        <v>10435</v>
      </c>
      <c r="D6818" t="s">
        <v>10436</v>
      </c>
      <c r="E6818" s="1">
        <v>45086</v>
      </c>
      <c r="F6818">
        <v>61</v>
      </c>
      <c r="G6818" t="s">
        <v>7</v>
      </c>
      <c r="H6818">
        <v>0</v>
      </c>
      <c r="I6818" s="2" t="s">
        <v>16966</v>
      </c>
      <c r="J6818" s="2" t="s">
        <v>19787</v>
      </c>
      <c r="K6818" s="2" t="s">
        <v>16914</v>
      </c>
      <c r="L6818" s="2" t="s">
        <v>16917</v>
      </c>
      <c r="M6818" s="2" t="s">
        <v>16993</v>
      </c>
      <c r="N6818" s="2"/>
      <c r="O6818" s="2"/>
    </row>
    <row r="6819" spans="1:15" x14ac:dyDescent="0.3">
      <c r="A6819" t="s">
        <v>10160</v>
      </c>
      <c r="B6819" t="s">
        <v>10425</v>
      </c>
      <c r="C6819" t="s">
        <v>10442</v>
      </c>
      <c r="D6819" t="s">
        <v>10443</v>
      </c>
      <c r="E6819" s="1">
        <v>45086</v>
      </c>
      <c r="F6819">
        <v>67</v>
      </c>
      <c r="G6819" t="s">
        <v>7</v>
      </c>
      <c r="H6819">
        <v>0</v>
      </c>
      <c r="I6819" s="2" t="s">
        <v>16966</v>
      </c>
      <c r="J6819" s="2" t="s">
        <v>19787</v>
      </c>
      <c r="K6819" s="2" t="s">
        <v>16914</v>
      </c>
      <c r="L6819" s="2" t="s">
        <v>16917</v>
      </c>
      <c r="M6819" s="2" t="s">
        <v>16939</v>
      </c>
      <c r="N6819" s="2"/>
      <c r="O6819" s="2"/>
    </row>
    <row r="6820" spans="1:15" x14ac:dyDescent="0.3">
      <c r="A6820" t="s">
        <v>10160</v>
      </c>
      <c r="B6820" t="s">
        <v>10425</v>
      </c>
      <c r="C6820" t="s">
        <v>10427</v>
      </c>
      <c r="D6820" t="s">
        <v>10428</v>
      </c>
      <c r="E6820" s="1">
        <v>45086</v>
      </c>
      <c r="F6820">
        <v>64</v>
      </c>
      <c r="G6820" t="s">
        <v>7</v>
      </c>
      <c r="H6820">
        <v>0</v>
      </c>
      <c r="I6820" s="2" t="s">
        <v>16966</v>
      </c>
      <c r="J6820" s="2" t="s">
        <v>19787</v>
      </c>
      <c r="K6820" s="2" t="s">
        <v>16914</v>
      </c>
      <c r="L6820" s="2" t="s">
        <v>16917</v>
      </c>
      <c r="M6820" s="2" t="s">
        <v>16986</v>
      </c>
      <c r="N6820" s="2"/>
      <c r="O6820" s="2"/>
    </row>
    <row r="6821" spans="1:15" x14ac:dyDescent="0.3">
      <c r="A6821" t="s">
        <v>10160</v>
      </c>
      <c r="B6821" t="s">
        <v>10425</v>
      </c>
      <c r="C6821" t="s">
        <v>10453</v>
      </c>
      <c r="D6821" t="s">
        <v>10454</v>
      </c>
      <c r="E6821" s="1">
        <v>45086</v>
      </c>
      <c r="F6821">
        <v>66</v>
      </c>
      <c r="G6821" t="s">
        <v>7</v>
      </c>
      <c r="H6821">
        <v>0</v>
      </c>
      <c r="I6821" s="2" t="s">
        <v>16966</v>
      </c>
      <c r="J6821" s="2" t="s">
        <v>19787</v>
      </c>
      <c r="K6821" s="2" t="s">
        <v>16914</v>
      </c>
      <c r="L6821" s="2" t="s">
        <v>16917</v>
      </c>
      <c r="M6821" s="2" t="s">
        <v>16999</v>
      </c>
      <c r="N6821" s="2"/>
      <c r="O6821" s="2"/>
    </row>
    <row r="6822" spans="1:15" x14ac:dyDescent="0.3">
      <c r="A6822" t="s">
        <v>10160</v>
      </c>
      <c r="B6822" t="s">
        <v>10425</v>
      </c>
      <c r="C6822" t="s">
        <v>10449</v>
      </c>
      <c r="D6822" t="s">
        <v>10450</v>
      </c>
      <c r="E6822" s="1">
        <v>45086</v>
      </c>
      <c r="F6822">
        <v>41</v>
      </c>
      <c r="G6822" t="s">
        <v>7</v>
      </c>
      <c r="H6822">
        <v>0</v>
      </c>
      <c r="I6822" s="2" t="s">
        <v>16966</v>
      </c>
      <c r="J6822" s="2" t="s">
        <v>19787</v>
      </c>
      <c r="K6822" s="2" t="s">
        <v>16914</v>
      </c>
      <c r="L6822" s="2" t="s">
        <v>16917</v>
      </c>
      <c r="M6822" s="2" t="s">
        <v>17009</v>
      </c>
      <c r="N6822" s="2"/>
      <c r="O6822" s="2"/>
    </row>
    <row r="6823" spans="1:15" x14ac:dyDescent="0.3">
      <c r="A6823" t="s">
        <v>10160</v>
      </c>
      <c r="B6823" t="s">
        <v>10425</v>
      </c>
      <c r="C6823" t="s">
        <v>10445</v>
      </c>
      <c r="D6823" t="s">
        <v>10446</v>
      </c>
      <c r="E6823" s="1">
        <v>45086</v>
      </c>
      <c r="F6823">
        <v>37</v>
      </c>
      <c r="G6823" t="s">
        <v>7</v>
      </c>
      <c r="H6823">
        <v>0</v>
      </c>
      <c r="I6823" s="2" t="s">
        <v>16966</v>
      </c>
      <c r="J6823" s="2" t="s">
        <v>19787</v>
      </c>
      <c r="K6823" s="2" t="s">
        <v>16914</v>
      </c>
      <c r="L6823" s="2" t="s">
        <v>16917</v>
      </c>
      <c r="M6823" s="2" t="s">
        <v>17028</v>
      </c>
      <c r="N6823" s="2"/>
      <c r="O6823" s="2"/>
    </row>
    <row r="6824" spans="1:15" x14ac:dyDescent="0.3">
      <c r="A6824" t="s">
        <v>10160</v>
      </c>
      <c r="B6824" t="s">
        <v>10425</v>
      </c>
      <c r="C6824" t="s">
        <v>10440</v>
      </c>
      <c r="D6824" t="s">
        <v>10441</v>
      </c>
      <c r="E6824" s="1">
        <v>45086</v>
      </c>
      <c r="F6824">
        <v>32</v>
      </c>
      <c r="G6824" t="s">
        <v>7</v>
      </c>
      <c r="H6824">
        <v>0</v>
      </c>
      <c r="I6824" s="2" t="s">
        <v>16966</v>
      </c>
      <c r="J6824" s="2" t="s">
        <v>19787</v>
      </c>
      <c r="K6824" s="2" t="s">
        <v>16914</v>
      </c>
      <c r="L6824" s="2" t="s">
        <v>16917</v>
      </c>
      <c r="M6824" s="2" t="s">
        <v>17022</v>
      </c>
      <c r="N6824" s="2"/>
      <c r="O6824" s="2"/>
    </row>
    <row r="6825" spans="1:15" x14ac:dyDescent="0.3">
      <c r="A6825" t="s">
        <v>10160</v>
      </c>
      <c r="B6825" t="s">
        <v>10425</v>
      </c>
      <c r="C6825" t="s">
        <v>10465</v>
      </c>
      <c r="D6825" t="s">
        <v>10466</v>
      </c>
      <c r="E6825" s="1">
        <v>45086</v>
      </c>
      <c r="F6825">
        <v>36</v>
      </c>
      <c r="G6825" t="s">
        <v>7</v>
      </c>
      <c r="H6825">
        <v>0</v>
      </c>
      <c r="I6825" s="2" t="s">
        <v>16966</v>
      </c>
      <c r="J6825" s="2" t="s">
        <v>19787</v>
      </c>
      <c r="K6825" s="2" t="s">
        <v>16914</v>
      </c>
      <c r="L6825" s="2" t="s">
        <v>16917</v>
      </c>
      <c r="M6825" s="2" t="s">
        <v>17002</v>
      </c>
      <c r="N6825" s="2"/>
      <c r="O6825" s="2"/>
    </row>
    <row r="6826" spans="1:15" x14ac:dyDescent="0.3">
      <c r="A6826" t="s">
        <v>10160</v>
      </c>
      <c r="B6826" t="s">
        <v>10425</v>
      </c>
      <c r="C6826" t="s">
        <v>10447</v>
      </c>
      <c r="D6826" t="s">
        <v>10448</v>
      </c>
      <c r="E6826" s="1">
        <v>45086</v>
      </c>
      <c r="F6826">
        <v>35</v>
      </c>
      <c r="G6826" t="s">
        <v>7</v>
      </c>
      <c r="H6826">
        <v>0</v>
      </c>
      <c r="I6826" s="2" t="s">
        <v>16966</v>
      </c>
      <c r="J6826" s="2" t="s">
        <v>19787</v>
      </c>
      <c r="K6826" s="2" t="s">
        <v>16914</v>
      </c>
      <c r="L6826" s="2" t="s">
        <v>16917</v>
      </c>
      <c r="M6826" s="2" t="s">
        <v>16973</v>
      </c>
      <c r="N6826" s="2"/>
      <c r="O6826" s="2"/>
    </row>
    <row r="6827" spans="1:15" x14ac:dyDescent="0.3">
      <c r="A6827" t="s">
        <v>10160</v>
      </c>
      <c r="B6827" t="s">
        <v>10425</v>
      </c>
      <c r="C6827" t="s">
        <v>10431</v>
      </c>
      <c r="D6827" t="s">
        <v>10432</v>
      </c>
      <c r="E6827" s="1">
        <v>45086</v>
      </c>
      <c r="F6827">
        <v>23</v>
      </c>
      <c r="G6827" t="s">
        <v>7</v>
      </c>
      <c r="H6827">
        <v>0</v>
      </c>
      <c r="I6827" s="2" t="s">
        <v>16966</v>
      </c>
      <c r="J6827" s="2" t="s">
        <v>19787</v>
      </c>
      <c r="K6827" s="2" t="s">
        <v>16914</v>
      </c>
      <c r="L6827" s="2" t="s">
        <v>16917</v>
      </c>
      <c r="M6827" s="2" t="s">
        <v>16958</v>
      </c>
      <c r="N6827" s="2"/>
      <c r="O6827" s="2"/>
    </row>
    <row r="6828" spans="1:15" x14ac:dyDescent="0.3">
      <c r="A6828" t="s">
        <v>10160</v>
      </c>
      <c r="B6828" t="s">
        <v>10425</v>
      </c>
      <c r="C6828" t="s">
        <v>10451</v>
      </c>
      <c r="D6828" t="s">
        <v>10452</v>
      </c>
      <c r="E6828" s="1">
        <v>45086</v>
      </c>
      <c r="F6828">
        <v>28</v>
      </c>
      <c r="G6828" t="s">
        <v>7</v>
      </c>
      <c r="H6828">
        <v>0</v>
      </c>
      <c r="I6828" s="2" t="s">
        <v>16966</v>
      </c>
      <c r="J6828" s="2" t="s">
        <v>19787</v>
      </c>
      <c r="K6828" s="2" t="s">
        <v>16914</v>
      </c>
      <c r="L6828" s="2" t="s">
        <v>16917</v>
      </c>
      <c r="M6828" s="2" t="s">
        <v>16985</v>
      </c>
      <c r="N6828" s="2"/>
      <c r="O6828" s="2"/>
    </row>
    <row r="6829" spans="1:15" x14ac:dyDescent="0.3">
      <c r="A6829" t="s">
        <v>10160</v>
      </c>
      <c r="B6829" t="s">
        <v>10425</v>
      </c>
      <c r="C6829" t="s">
        <v>10457</v>
      </c>
      <c r="D6829" t="s">
        <v>10458</v>
      </c>
      <c r="E6829" s="1">
        <v>45086</v>
      </c>
      <c r="F6829">
        <v>26</v>
      </c>
      <c r="G6829" t="s">
        <v>7</v>
      </c>
      <c r="H6829">
        <v>0</v>
      </c>
      <c r="I6829" s="2" t="s">
        <v>16966</v>
      </c>
      <c r="J6829" s="2" t="s">
        <v>19787</v>
      </c>
      <c r="K6829" s="2" t="s">
        <v>16914</v>
      </c>
      <c r="L6829" s="2" t="s">
        <v>16917</v>
      </c>
      <c r="M6829" s="2" t="s">
        <v>16972</v>
      </c>
      <c r="N6829" s="2"/>
      <c r="O6829" s="2"/>
    </row>
    <row r="6830" spans="1:15" x14ac:dyDescent="0.3">
      <c r="A6830" t="s">
        <v>10160</v>
      </c>
      <c r="B6830" t="s">
        <v>10425</v>
      </c>
      <c r="C6830" t="s">
        <v>10455</v>
      </c>
      <c r="D6830" t="s">
        <v>10456</v>
      </c>
      <c r="E6830" s="1">
        <v>45086</v>
      </c>
      <c r="F6830">
        <v>33</v>
      </c>
      <c r="G6830" t="s">
        <v>7</v>
      </c>
      <c r="H6830">
        <v>0</v>
      </c>
      <c r="I6830" s="2" t="s">
        <v>16966</v>
      </c>
      <c r="J6830" s="2" t="s">
        <v>19787</v>
      </c>
      <c r="K6830" s="2" t="s">
        <v>16914</v>
      </c>
      <c r="L6830" s="2" t="s">
        <v>16917</v>
      </c>
      <c r="M6830" s="2" t="s">
        <v>16936</v>
      </c>
      <c r="N6830" s="2"/>
      <c r="O6830" s="2"/>
    </row>
    <row r="6831" spans="1:15" x14ac:dyDescent="0.3">
      <c r="A6831" t="s">
        <v>10160</v>
      </c>
      <c r="B6831" t="s">
        <v>10161</v>
      </c>
      <c r="C6831" t="s">
        <v>10178</v>
      </c>
      <c r="D6831" t="s">
        <v>10179</v>
      </c>
      <c r="E6831" s="1">
        <v>45086</v>
      </c>
      <c r="F6831">
        <v>19</v>
      </c>
      <c r="G6831" t="s">
        <v>7</v>
      </c>
      <c r="H6831">
        <v>0</v>
      </c>
      <c r="I6831" s="2" t="s">
        <v>16966</v>
      </c>
      <c r="J6831" s="2" t="s">
        <v>19779</v>
      </c>
      <c r="K6831" s="2" t="s">
        <v>16914</v>
      </c>
      <c r="L6831" s="2" t="s">
        <v>16917</v>
      </c>
      <c r="M6831" s="2" t="s">
        <v>16998</v>
      </c>
      <c r="N6831" s="2"/>
      <c r="O6831" s="2"/>
    </row>
    <row r="6832" spans="1:15" x14ac:dyDescent="0.3">
      <c r="A6832" t="s">
        <v>10160</v>
      </c>
      <c r="B6832" t="s">
        <v>10161</v>
      </c>
      <c r="C6832" t="s">
        <v>10180</v>
      </c>
      <c r="D6832" t="s">
        <v>10181</v>
      </c>
      <c r="E6832" s="1">
        <v>45086</v>
      </c>
      <c r="F6832">
        <v>26</v>
      </c>
      <c r="G6832" t="s">
        <v>7</v>
      </c>
      <c r="H6832">
        <v>0</v>
      </c>
      <c r="I6832" s="2" t="s">
        <v>16966</v>
      </c>
      <c r="J6832" s="2" t="s">
        <v>19779</v>
      </c>
      <c r="K6832" s="2" t="s">
        <v>16914</v>
      </c>
      <c r="L6832" s="2" t="s">
        <v>16917</v>
      </c>
      <c r="M6832" s="2" t="s">
        <v>17002</v>
      </c>
      <c r="N6832" s="2"/>
      <c r="O6832" s="2"/>
    </row>
    <row r="6833" spans="1:15" x14ac:dyDescent="0.3">
      <c r="A6833" t="s">
        <v>10160</v>
      </c>
      <c r="B6833" t="s">
        <v>10161</v>
      </c>
      <c r="C6833" t="s">
        <v>10174</v>
      </c>
      <c r="D6833" t="s">
        <v>10175</v>
      </c>
      <c r="E6833" s="1">
        <v>45086</v>
      </c>
      <c r="F6833">
        <v>12</v>
      </c>
      <c r="G6833" t="s">
        <v>7</v>
      </c>
      <c r="H6833">
        <v>0</v>
      </c>
      <c r="I6833" s="2" t="s">
        <v>16966</v>
      </c>
      <c r="J6833" s="2" t="s">
        <v>19779</v>
      </c>
      <c r="K6833" s="2" t="s">
        <v>16914</v>
      </c>
      <c r="L6833" s="2" t="s">
        <v>16917</v>
      </c>
      <c r="M6833" s="2" t="s">
        <v>17347</v>
      </c>
      <c r="N6833" s="2"/>
      <c r="O6833" s="2"/>
    </row>
    <row r="6834" spans="1:15" x14ac:dyDescent="0.3">
      <c r="A6834" t="s">
        <v>10160</v>
      </c>
      <c r="B6834" t="s">
        <v>10161</v>
      </c>
      <c r="C6834" t="s">
        <v>10168</v>
      </c>
      <c r="D6834" t="s">
        <v>10169</v>
      </c>
      <c r="E6834" s="1">
        <v>45086</v>
      </c>
      <c r="F6834">
        <v>22</v>
      </c>
      <c r="G6834" t="s">
        <v>7</v>
      </c>
      <c r="H6834">
        <v>0</v>
      </c>
      <c r="I6834" s="2" t="s">
        <v>16966</v>
      </c>
      <c r="J6834" s="2" t="s">
        <v>19779</v>
      </c>
      <c r="K6834" s="2" t="s">
        <v>16914</v>
      </c>
      <c r="L6834" s="2" t="s">
        <v>16917</v>
      </c>
      <c r="M6834" s="2" t="s">
        <v>16973</v>
      </c>
      <c r="N6834" s="2"/>
      <c r="O6834" s="2"/>
    </row>
    <row r="6835" spans="1:15" x14ac:dyDescent="0.3">
      <c r="A6835" t="s">
        <v>10160</v>
      </c>
      <c r="B6835" t="s">
        <v>10161</v>
      </c>
      <c r="C6835" t="s">
        <v>10176</v>
      </c>
      <c r="D6835" t="s">
        <v>10177</v>
      </c>
      <c r="E6835" s="1">
        <v>45086</v>
      </c>
      <c r="F6835">
        <v>16</v>
      </c>
      <c r="G6835" t="s">
        <v>7</v>
      </c>
      <c r="H6835">
        <v>0</v>
      </c>
      <c r="I6835" s="2" t="s">
        <v>16966</v>
      </c>
      <c r="J6835" s="2" t="s">
        <v>19779</v>
      </c>
      <c r="K6835" s="2" t="s">
        <v>16914</v>
      </c>
      <c r="L6835" s="2" t="s">
        <v>16917</v>
      </c>
      <c r="M6835" s="2" t="s">
        <v>17010</v>
      </c>
      <c r="N6835" s="2"/>
      <c r="O6835" s="2"/>
    </row>
    <row r="6836" spans="1:15" x14ac:dyDescent="0.3">
      <c r="A6836" t="s">
        <v>10160</v>
      </c>
      <c r="B6836" t="s">
        <v>10161</v>
      </c>
      <c r="C6836" t="s">
        <v>10166</v>
      </c>
      <c r="D6836" t="s">
        <v>10167</v>
      </c>
      <c r="E6836" s="1">
        <v>45086</v>
      </c>
      <c r="F6836">
        <v>17</v>
      </c>
      <c r="G6836" t="s">
        <v>7</v>
      </c>
      <c r="H6836">
        <v>0</v>
      </c>
      <c r="I6836" s="2" t="s">
        <v>16966</v>
      </c>
      <c r="J6836" s="2" t="s">
        <v>19779</v>
      </c>
      <c r="K6836" s="2" t="s">
        <v>16914</v>
      </c>
      <c r="L6836" s="2" t="s">
        <v>16917</v>
      </c>
      <c r="M6836" s="2" t="s">
        <v>16958</v>
      </c>
      <c r="N6836" s="2"/>
      <c r="O6836" s="2"/>
    </row>
    <row r="6837" spans="1:15" x14ac:dyDescent="0.3">
      <c r="A6837" t="s">
        <v>10160</v>
      </c>
      <c r="B6837" t="s">
        <v>10161</v>
      </c>
      <c r="C6837" t="s">
        <v>10182</v>
      </c>
      <c r="D6837" t="s">
        <v>10183</v>
      </c>
      <c r="E6837" s="1">
        <v>45086</v>
      </c>
      <c r="F6837">
        <v>18</v>
      </c>
      <c r="G6837" t="s">
        <v>7</v>
      </c>
      <c r="H6837">
        <v>0</v>
      </c>
      <c r="I6837" s="2" t="s">
        <v>16966</v>
      </c>
      <c r="J6837" s="2" t="s">
        <v>19779</v>
      </c>
      <c r="K6837" s="2" t="s">
        <v>16914</v>
      </c>
      <c r="L6837" s="2" t="s">
        <v>16917</v>
      </c>
      <c r="M6837" s="2" t="s">
        <v>16966</v>
      </c>
      <c r="N6837" s="2"/>
      <c r="O6837" s="2"/>
    </row>
    <row r="6838" spans="1:15" x14ac:dyDescent="0.3">
      <c r="A6838" t="s">
        <v>10160</v>
      </c>
      <c r="B6838" t="s">
        <v>10161</v>
      </c>
      <c r="C6838" t="s">
        <v>10164</v>
      </c>
      <c r="D6838" t="s">
        <v>10165</v>
      </c>
      <c r="E6838" s="1">
        <v>45086</v>
      </c>
      <c r="F6838">
        <v>10</v>
      </c>
      <c r="G6838" t="s">
        <v>7</v>
      </c>
      <c r="H6838">
        <v>0</v>
      </c>
      <c r="I6838" s="2" t="s">
        <v>16966</v>
      </c>
      <c r="J6838" s="2" t="s">
        <v>19779</v>
      </c>
      <c r="K6838" s="2" t="s">
        <v>16914</v>
      </c>
      <c r="L6838" s="2" t="s">
        <v>16917</v>
      </c>
      <c r="M6838" s="2" t="s">
        <v>16985</v>
      </c>
      <c r="N6838" s="2"/>
      <c r="O6838" s="2"/>
    </row>
    <row r="6839" spans="1:15" x14ac:dyDescent="0.3">
      <c r="A6839" t="s">
        <v>10160</v>
      </c>
      <c r="B6839" t="s">
        <v>10161</v>
      </c>
      <c r="C6839" t="s">
        <v>10184</v>
      </c>
      <c r="D6839" t="s">
        <v>10185</v>
      </c>
      <c r="E6839" s="1">
        <v>45086</v>
      </c>
      <c r="F6839">
        <v>15</v>
      </c>
      <c r="G6839" t="s">
        <v>7</v>
      </c>
      <c r="H6839">
        <v>0</v>
      </c>
      <c r="I6839" s="2" t="s">
        <v>16966</v>
      </c>
      <c r="J6839" s="2" t="s">
        <v>19779</v>
      </c>
      <c r="K6839" s="2" t="s">
        <v>16914</v>
      </c>
      <c r="L6839" s="2" t="s">
        <v>16917</v>
      </c>
      <c r="M6839" s="2" t="s">
        <v>16997</v>
      </c>
      <c r="N6839" s="2"/>
      <c r="O6839" s="2"/>
    </row>
    <row r="6840" spans="1:15" x14ac:dyDescent="0.3">
      <c r="A6840" t="s">
        <v>10160</v>
      </c>
      <c r="B6840" t="s">
        <v>10161</v>
      </c>
      <c r="C6840" t="s">
        <v>10188</v>
      </c>
      <c r="D6840" t="s">
        <v>10189</v>
      </c>
      <c r="E6840" s="1">
        <v>45086</v>
      </c>
      <c r="F6840">
        <v>7</v>
      </c>
      <c r="G6840" t="s">
        <v>7</v>
      </c>
      <c r="H6840">
        <v>0</v>
      </c>
      <c r="I6840" s="2" t="s">
        <v>16966</v>
      </c>
      <c r="J6840" s="2" t="s">
        <v>19779</v>
      </c>
      <c r="K6840" s="2" t="s">
        <v>16914</v>
      </c>
      <c r="L6840" s="2" t="s">
        <v>16917</v>
      </c>
      <c r="M6840" s="2" t="s">
        <v>16972</v>
      </c>
      <c r="N6840" s="2"/>
      <c r="O6840" s="2"/>
    </row>
    <row r="6841" spans="1:15" x14ac:dyDescent="0.3">
      <c r="A6841" t="s">
        <v>10160</v>
      </c>
      <c r="B6841" t="s">
        <v>10161</v>
      </c>
      <c r="C6841" t="s">
        <v>10170</v>
      </c>
      <c r="D6841" t="s">
        <v>10171</v>
      </c>
      <c r="E6841" s="1">
        <v>45086</v>
      </c>
      <c r="F6841">
        <v>13</v>
      </c>
      <c r="G6841" t="s">
        <v>7</v>
      </c>
      <c r="H6841">
        <v>0</v>
      </c>
      <c r="I6841" s="2" t="s">
        <v>16966</v>
      </c>
      <c r="J6841" s="2" t="s">
        <v>19779</v>
      </c>
      <c r="K6841" s="2" t="s">
        <v>16914</v>
      </c>
      <c r="L6841" s="2" t="s">
        <v>16917</v>
      </c>
      <c r="M6841" s="2" t="s">
        <v>16943</v>
      </c>
      <c r="N6841" s="2"/>
      <c r="O6841" s="2"/>
    </row>
    <row r="6842" spans="1:15" x14ac:dyDescent="0.3">
      <c r="A6842" t="s">
        <v>10160</v>
      </c>
      <c r="B6842" t="s">
        <v>10161</v>
      </c>
      <c r="C6842" t="s">
        <v>10172</v>
      </c>
      <c r="D6842" t="s">
        <v>10173</v>
      </c>
      <c r="E6842" s="1">
        <v>45086</v>
      </c>
      <c r="F6842">
        <v>15</v>
      </c>
      <c r="G6842" t="s">
        <v>7</v>
      </c>
      <c r="H6842">
        <v>0</v>
      </c>
      <c r="I6842" s="2" t="s">
        <v>16966</v>
      </c>
      <c r="J6842" s="2" t="s">
        <v>19779</v>
      </c>
      <c r="K6842" s="2" t="s">
        <v>16914</v>
      </c>
      <c r="L6842" s="2" t="s">
        <v>16917</v>
      </c>
      <c r="M6842" s="2" t="s">
        <v>16936</v>
      </c>
      <c r="N6842" s="2"/>
      <c r="O6842" s="2"/>
    </row>
    <row r="6843" spans="1:15" x14ac:dyDescent="0.3">
      <c r="A6843" t="s">
        <v>10160</v>
      </c>
      <c r="B6843" t="s">
        <v>10161</v>
      </c>
      <c r="C6843" t="s">
        <v>10192</v>
      </c>
      <c r="D6843" t="s">
        <v>10193</v>
      </c>
      <c r="E6843" s="1">
        <v>45086</v>
      </c>
      <c r="F6843">
        <v>14</v>
      </c>
      <c r="G6843" t="s">
        <v>7</v>
      </c>
      <c r="H6843">
        <v>0</v>
      </c>
      <c r="I6843" s="2" t="s">
        <v>16966</v>
      </c>
      <c r="J6843" s="2" t="s">
        <v>19779</v>
      </c>
      <c r="K6843" s="2" t="s">
        <v>16914</v>
      </c>
      <c r="L6843" s="2" t="s">
        <v>16917</v>
      </c>
      <c r="M6843" s="2" t="s">
        <v>16979</v>
      </c>
      <c r="N6843" s="2"/>
      <c r="O6843" s="2"/>
    </row>
    <row r="6844" spans="1:15" x14ac:dyDescent="0.3">
      <c r="A6844" t="s">
        <v>10160</v>
      </c>
      <c r="B6844" t="s">
        <v>10161</v>
      </c>
      <c r="C6844" t="s">
        <v>10162</v>
      </c>
      <c r="D6844" t="s">
        <v>10163</v>
      </c>
      <c r="E6844" s="1">
        <v>45086</v>
      </c>
      <c r="F6844">
        <v>11</v>
      </c>
      <c r="G6844" t="s">
        <v>7</v>
      </c>
      <c r="H6844">
        <v>0</v>
      </c>
      <c r="I6844" s="2" t="s">
        <v>16966</v>
      </c>
      <c r="J6844" s="2" t="s">
        <v>19779</v>
      </c>
      <c r="K6844" s="2" t="s">
        <v>16914</v>
      </c>
      <c r="L6844" s="2" t="s">
        <v>16917</v>
      </c>
      <c r="M6844" s="2" t="s">
        <v>16981</v>
      </c>
      <c r="N6844" s="2"/>
      <c r="O6844" s="2"/>
    </row>
    <row r="6845" spans="1:15" x14ac:dyDescent="0.3">
      <c r="A6845" t="s">
        <v>10160</v>
      </c>
      <c r="B6845" t="s">
        <v>10161</v>
      </c>
      <c r="C6845" t="s">
        <v>10186</v>
      </c>
      <c r="D6845" t="s">
        <v>10187</v>
      </c>
      <c r="E6845" s="1">
        <v>45086</v>
      </c>
      <c r="F6845">
        <v>24</v>
      </c>
      <c r="G6845" t="s">
        <v>7</v>
      </c>
      <c r="H6845">
        <v>0</v>
      </c>
      <c r="I6845" s="2" t="s">
        <v>16966</v>
      </c>
      <c r="J6845" s="2" t="s">
        <v>19779</v>
      </c>
      <c r="K6845" s="2" t="s">
        <v>16914</v>
      </c>
      <c r="L6845" s="2" t="s">
        <v>16917</v>
      </c>
      <c r="M6845" s="2" t="s">
        <v>16991</v>
      </c>
      <c r="N6845" s="2"/>
      <c r="O6845" s="2"/>
    </row>
    <row r="6846" spans="1:15" x14ac:dyDescent="0.3">
      <c r="A6846" t="s">
        <v>10160</v>
      </c>
      <c r="B6846" t="s">
        <v>10161</v>
      </c>
      <c r="C6846" t="s">
        <v>10190</v>
      </c>
      <c r="D6846" t="s">
        <v>10191</v>
      </c>
      <c r="E6846" s="1">
        <v>45086</v>
      </c>
      <c r="F6846">
        <v>17</v>
      </c>
      <c r="G6846" t="s">
        <v>7</v>
      </c>
      <c r="H6846">
        <v>0</v>
      </c>
      <c r="I6846" s="2" t="s">
        <v>16966</v>
      </c>
      <c r="J6846" s="2" t="s">
        <v>19779</v>
      </c>
      <c r="K6846" s="2" t="s">
        <v>16914</v>
      </c>
      <c r="L6846" s="2" t="s">
        <v>16917</v>
      </c>
      <c r="M6846" s="2" t="s">
        <v>16977</v>
      </c>
      <c r="N6846" s="2"/>
      <c r="O6846" s="2"/>
    </row>
    <row r="6847" spans="1:15" x14ac:dyDescent="0.3">
      <c r="A6847" t="s">
        <v>10160</v>
      </c>
      <c r="B6847" t="s">
        <v>10194</v>
      </c>
      <c r="C6847" t="s">
        <v>10203</v>
      </c>
      <c r="D6847" t="s">
        <v>10196</v>
      </c>
      <c r="E6847" s="1">
        <v>45086</v>
      </c>
      <c r="F6847">
        <v>46</v>
      </c>
      <c r="G6847" t="s">
        <v>7</v>
      </c>
      <c r="H6847">
        <v>0</v>
      </c>
      <c r="I6847" s="2" t="s">
        <v>16966</v>
      </c>
      <c r="J6847" s="2" t="s">
        <v>19780</v>
      </c>
      <c r="K6847" s="2" t="s">
        <v>16914</v>
      </c>
      <c r="L6847" s="2" t="s">
        <v>16917</v>
      </c>
      <c r="M6847" s="2" t="s">
        <v>17010</v>
      </c>
      <c r="N6847" s="2"/>
      <c r="O6847" s="2"/>
    </row>
    <row r="6848" spans="1:15" x14ac:dyDescent="0.3">
      <c r="A6848" t="s">
        <v>10160</v>
      </c>
      <c r="B6848" t="s">
        <v>10194</v>
      </c>
      <c r="C6848" t="s">
        <v>10199</v>
      </c>
      <c r="D6848" t="s">
        <v>10196</v>
      </c>
      <c r="E6848" s="1">
        <v>45086</v>
      </c>
      <c r="F6848">
        <v>27</v>
      </c>
      <c r="G6848" t="s">
        <v>7</v>
      </c>
      <c r="H6848">
        <v>0</v>
      </c>
      <c r="I6848" s="2" t="s">
        <v>16966</v>
      </c>
      <c r="J6848" s="2" t="s">
        <v>19780</v>
      </c>
      <c r="K6848" s="2" t="s">
        <v>16914</v>
      </c>
      <c r="L6848" s="2" t="s">
        <v>16917</v>
      </c>
      <c r="M6848" s="2" t="s">
        <v>16958</v>
      </c>
      <c r="N6848" s="2"/>
      <c r="O6848" s="2"/>
    </row>
    <row r="6849" spans="1:15" x14ac:dyDescent="0.3">
      <c r="A6849" t="s">
        <v>10160</v>
      </c>
      <c r="B6849" t="s">
        <v>10194</v>
      </c>
      <c r="C6849" t="s">
        <v>10202</v>
      </c>
      <c r="D6849" t="s">
        <v>10196</v>
      </c>
      <c r="E6849" s="1">
        <v>45086</v>
      </c>
      <c r="F6849">
        <v>28</v>
      </c>
      <c r="G6849" t="s">
        <v>7</v>
      </c>
      <c r="H6849">
        <v>0</v>
      </c>
      <c r="I6849" s="2" t="s">
        <v>16966</v>
      </c>
      <c r="J6849" s="2" t="s">
        <v>19780</v>
      </c>
      <c r="K6849" s="2" t="s">
        <v>16914</v>
      </c>
      <c r="L6849" s="2" t="s">
        <v>16917</v>
      </c>
      <c r="M6849" s="2" t="s">
        <v>16966</v>
      </c>
      <c r="N6849" s="2"/>
      <c r="O6849" s="2"/>
    </row>
    <row r="6850" spans="1:15" x14ac:dyDescent="0.3">
      <c r="A6850" t="s">
        <v>10160</v>
      </c>
      <c r="B6850" t="s">
        <v>10194</v>
      </c>
      <c r="C6850" t="s">
        <v>10195</v>
      </c>
      <c r="D6850" t="s">
        <v>10196</v>
      </c>
      <c r="E6850" s="1">
        <v>45086</v>
      </c>
      <c r="F6850">
        <v>22</v>
      </c>
      <c r="G6850" t="s">
        <v>7</v>
      </c>
      <c r="H6850">
        <v>0</v>
      </c>
      <c r="I6850" s="2" t="s">
        <v>16966</v>
      </c>
      <c r="J6850" s="2" t="s">
        <v>19780</v>
      </c>
      <c r="K6850" s="2" t="s">
        <v>16914</v>
      </c>
      <c r="L6850" s="2" t="s">
        <v>16917</v>
      </c>
      <c r="M6850" s="2" t="s">
        <v>16985</v>
      </c>
      <c r="N6850" s="2"/>
      <c r="O6850" s="2"/>
    </row>
    <row r="6851" spans="1:15" x14ac:dyDescent="0.3">
      <c r="A6851" t="s">
        <v>10160</v>
      </c>
      <c r="B6851" t="s">
        <v>10194</v>
      </c>
      <c r="C6851" t="s">
        <v>10204</v>
      </c>
      <c r="D6851" t="s">
        <v>10205</v>
      </c>
      <c r="E6851" s="1">
        <v>45086</v>
      </c>
      <c r="F6851">
        <v>38</v>
      </c>
      <c r="G6851" t="s">
        <v>7</v>
      </c>
      <c r="H6851">
        <v>0</v>
      </c>
      <c r="I6851" s="2" t="s">
        <v>16966</v>
      </c>
      <c r="J6851" s="2" t="s">
        <v>19780</v>
      </c>
      <c r="K6851" s="2" t="s">
        <v>16914</v>
      </c>
      <c r="L6851" s="2" t="s">
        <v>16917</v>
      </c>
      <c r="M6851" s="2" t="s">
        <v>16991</v>
      </c>
      <c r="N6851" s="2"/>
      <c r="O6851" s="2"/>
    </row>
    <row r="6852" spans="1:15" x14ac:dyDescent="0.3">
      <c r="A6852" t="s">
        <v>10160</v>
      </c>
      <c r="B6852" t="s">
        <v>10194</v>
      </c>
      <c r="C6852" t="s">
        <v>10200</v>
      </c>
      <c r="D6852" t="s">
        <v>10201</v>
      </c>
      <c r="E6852" s="1">
        <v>45086</v>
      </c>
      <c r="F6852">
        <v>20</v>
      </c>
      <c r="G6852" t="s">
        <v>7</v>
      </c>
      <c r="H6852">
        <v>0</v>
      </c>
      <c r="I6852" s="2" t="s">
        <v>16966</v>
      </c>
      <c r="J6852" s="2" t="s">
        <v>19780</v>
      </c>
      <c r="K6852" s="2" t="s">
        <v>16914</v>
      </c>
      <c r="L6852" s="2" t="s">
        <v>16917</v>
      </c>
      <c r="M6852" s="2" t="s">
        <v>16977</v>
      </c>
      <c r="N6852" s="2"/>
      <c r="O6852" s="2"/>
    </row>
    <row r="6853" spans="1:15" x14ac:dyDescent="0.3">
      <c r="A6853" t="s">
        <v>10160</v>
      </c>
      <c r="B6853" t="s">
        <v>10194</v>
      </c>
      <c r="C6853" t="s">
        <v>10197</v>
      </c>
      <c r="D6853" t="s">
        <v>10198</v>
      </c>
      <c r="E6853" s="1">
        <v>45086</v>
      </c>
      <c r="F6853">
        <v>16</v>
      </c>
      <c r="G6853" t="s">
        <v>7</v>
      </c>
      <c r="H6853">
        <v>0</v>
      </c>
      <c r="I6853" s="2" t="s">
        <v>16966</v>
      </c>
      <c r="J6853" s="2" t="s">
        <v>19780</v>
      </c>
      <c r="K6853" s="2" t="s">
        <v>16914</v>
      </c>
      <c r="L6853" s="2" t="s">
        <v>16917</v>
      </c>
      <c r="M6853" s="2" t="s">
        <v>17007</v>
      </c>
      <c r="N6853" s="2"/>
      <c r="O6853" s="2"/>
    </row>
    <row r="6854" spans="1:15" x14ac:dyDescent="0.3">
      <c r="A6854" t="s">
        <v>10160</v>
      </c>
      <c r="B6854" t="s">
        <v>10206</v>
      </c>
      <c r="C6854" t="s">
        <v>10216</v>
      </c>
      <c r="D6854" t="s">
        <v>10208</v>
      </c>
      <c r="E6854" s="1">
        <v>45086</v>
      </c>
      <c r="F6854">
        <v>14</v>
      </c>
      <c r="G6854" t="s">
        <v>7</v>
      </c>
      <c r="H6854">
        <v>0</v>
      </c>
      <c r="I6854" s="2" t="s">
        <v>16966</v>
      </c>
      <c r="J6854" s="2" t="s">
        <v>19781</v>
      </c>
      <c r="K6854" s="2" t="s">
        <v>16914</v>
      </c>
      <c r="L6854" s="2" t="s">
        <v>16917</v>
      </c>
      <c r="M6854" s="2" t="s">
        <v>16999</v>
      </c>
      <c r="N6854" s="2"/>
      <c r="O6854" s="2"/>
    </row>
    <row r="6855" spans="1:15" x14ac:dyDescent="0.3">
      <c r="A6855" t="s">
        <v>10160</v>
      </c>
      <c r="B6855" t="s">
        <v>10206</v>
      </c>
      <c r="C6855" t="s">
        <v>10211</v>
      </c>
      <c r="D6855" t="s">
        <v>10208</v>
      </c>
      <c r="E6855" s="1">
        <v>45086</v>
      </c>
      <c r="F6855">
        <v>12</v>
      </c>
      <c r="G6855" t="s">
        <v>7</v>
      </c>
      <c r="H6855">
        <v>0</v>
      </c>
      <c r="I6855" s="2" t="s">
        <v>16966</v>
      </c>
      <c r="J6855" s="2" t="s">
        <v>19781</v>
      </c>
      <c r="K6855" s="2" t="s">
        <v>16914</v>
      </c>
      <c r="L6855" s="2" t="s">
        <v>16917</v>
      </c>
      <c r="M6855" s="2" t="s">
        <v>16937</v>
      </c>
      <c r="N6855" s="2"/>
      <c r="O6855" s="2"/>
    </row>
    <row r="6856" spans="1:15" x14ac:dyDescent="0.3">
      <c r="A6856" t="s">
        <v>10160</v>
      </c>
      <c r="B6856" t="s">
        <v>10206</v>
      </c>
      <c r="C6856" t="s">
        <v>10214</v>
      </c>
      <c r="D6856" t="s">
        <v>10208</v>
      </c>
      <c r="E6856" s="1">
        <v>45086</v>
      </c>
      <c r="F6856">
        <v>11</v>
      </c>
      <c r="G6856" t="s">
        <v>7</v>
      </c>
      <c r="H6856">
        <v>0</v>
      </c>
      <c r="I6856" s="2" t="s">
        <v>16966</v>
      </c>
      <c r="J6856" s="2" t="s">
        <v>19781</v>
      </c>
      <c r="K6856" s="2" t="s">
        <v>16914</v>
      </c>
      <c r="L6856" s="2" t="s">
        <v>16917</v>
      </c>
      <c r="M6856" s="2" t="s">
        <v>17009</v>
      </c>
      <c r="N6856" s="2"/>
      <c r="O6856" s="2"/>
    </row>
    <row r="6857" spans="1:15" x14ac:dyDescent="0.3">
      <c r="A6857" t="s">
        <v>10160</v>
      </c>
      <c r="B6857" t="s">
        <v>10206</v>
      </c>
      <c r="C6857" t="s">
        <v>10217</v>
      </c>
      <c r="D6857" t="s">
        <v>10208</v>
      </c>
      <c r="E6857" s="1">
        <v>45086</v>
      </c>
      <c r="F6857">
        <v>19</v>
      </c>
      <c r="G6857" t="s">
        <v>7</v>
      </c>
      <c r="H6857">
        <v>0</v>
      </c>
      <c r="I6857" s="2" t="s">
        <v>16966</v>
      </c>
      <c r="J6857" s="2" t="s">
        <v>19781</v>
      </c>
      <c r="K6857" s="2" t="s">
        <v>16914</v>
      </c>
      <c r="L6857" s="2" t="s">
        <v>16917</v>
      </c>
      <c r="M6857" s="2" t="s">
        <v>16960</v>
      </c>
      <c r="N6857" s="2"/>
      <c r="O6857" s="2"/>
    </row>
    <row r="6858" spans="1:15" x14ac:dyDescent="0.3">
      <c r="A6858" t="s">
        <v>10160</v>
      </c>
      <c r="B6858" t="s">
        <v>10206</v>
      </c>
      <c r="C6858" t="s">
        <v>10219</v>
      </c>
      <c r="D6858" t="s">
        <v>10208</v>
      </c>
      <c r="E6858" s="1">
        <v>45086</v>
      </c>
      <c r="F6858">
        <v>28</v>
      </c>
      <c r="G6858" t="s">
        <v>7</v>
      </c>
      <c r="H6858">
        <v>0</v>
      </c>
      <c r="I6858" s="2" t="s">
        <v>16966</v>
      </c>
      <c r="J6858" s="2" t="s">
        <v>19781</v>
      </c>
      <c r="K6858" s="2" t="s">
        <v>16914</v>
      </c>
      <c r="L6858" s="2" t="s">
        <v>16917</v>
      </c>
      <c r="M6858" s="2" t="s">
        <v>17028</v>
      </c>
      <c r="N6858" s="2"/>
      <c r="O6858" s="2"/>
    </row>
    <row r="6859" spans="1:15" x14ac:dyDescent="0.3">
      <c r="A6859" t="s">
        <v>10160</v>
      </c>
      <c r="B6859" t="s">
        <v>10206</v>
      </c>
      <c r="C6859" t="s">
        <v>10220</v>
      </c>
      <c r="D6859" t="s">
        <v>10208</v>
      </c>
      <c r="E6859" s="1">
        <v>45086</v>
      </c>
      <c r="F6859">
        <v>28</v>
      </c>
      <c r="G6859" t="s">
        <v>7</v>
      </c>
      <c r="H6859">
        <v>0</v>
      </c>
      <c r="I6859" s="2" t="s">
        <v>16966</v>
      </c>
      <c r="J6859" s="2" t="s">
        <v>19781</v>
      </c>
      <c r="K6859" s="2" t="s">
        <v>16914</v>
      </c>
      <c r="L6859" s="2" t="s">
        <v>16917</v>
      </c>
      <c r="M6859" s="2" t="s">
        <v>16957</v>
      </c>
      <c r="N6859" s="2"/>
      <c r="O6859" s="2"/>
    </row>
    <row r="6860" spans="1:15" x14ac:dyDescent="0.3">
      <c r="A6860" t="s">
        <v>10160</v>
      </c>
      <c r="B6860" t="s">
        <v>10206</v>
      </c>
      <c r="C6860" t="s">
        <v>10221</v>
      </c>
      <c r="D6860" t="s">
        <v>10208</v>
      </c>
      <c r="E6860" s="1">
        <v>45086</v>
      </c>
      <c r="F6860">
        <v>24</v>
      </c>
      <c r="G6860" t="s">
        <v>7</v>
      </c>
      <c r="H6860">
        <v>0</v>
      </c>
      <c r="I6860" s="2" t="s">
        <v>16966</v>
      </c>
      <c r="J6860" s="2" t="s">
        <v>19781</v>
      </c>
      <c r="K6860" s="2" t="s">
        <v>16914</v>
      </c>
      <c r="L6860" s="2" t="s">
        <v>16917</v>
      </c>
      <c r="M6860" s="2" t="s">
        <v>17022</v>
      </c>
      <c r="N6860" s="2"/>
      <c r="O6860" s="2"/>
    </row>
    <row r="6861" spans="1:15" x14ac:dyDescent="0.3">
      <c r="A6861" t="s">
        <v>10160</v>
      </c>
      <c r="B6861" t="s">
        <v>10206</v>
      </c>
      <c r="C6861" t="s">
        <v>10223</v>
      </c>
      <c r="D6861" t="s">
        <v>10208</v>
      </c>
      <c r="E6861" s="1">
        <v>45086</v>
      </c>
      <c r="F6861">
        <v>23</v>
      </c>
      <c r="G6861" t="s">
        <v>7</v>
      </c>
      <c r="H6861">
        <v>0</v>
      </c>
      <c r="I6861" s="2" t="s">
        <v>16966</v>
      </c>
      <c r="J6861" s="2" t="s">
        <v>19781</v>
      </c>
      <c r="K6861" s="2" t="s">
        <v>16914</v>
      </c>
      <c r="L6861" s="2" t="s">
        <v>16917</v>
      </c>
      <c r="M6861" s="2" t="s">
        <v>16998</v>
      </c>
      <c r="N6861" s="2"/>
      <c r="O6861" s="2"/>
    </row>
    <row r="6862" spans="1:15" x14ac:dyDescent="0.3">
      <c r="A6862" t="s">
        <v>10160</v>
      </c>
      <c r="B6862" t="s">
        <v>10206</v>
      </c>
      <c r="C6862" t="s">
        <v>10215</v>
      </c>
      <c r="D6862" t="s">
        <v>10208</v>
      </c>
      <c r="E6862" s="1">
        <v>45086</v>
      </c>
      <c r="F6862">
        <v>13</v>
      </c>
      <c r="G6862" t="s">
        <v>7</v>
      </c>
      <c r="H6862">
        <v>0</v>
      </c>
      <c r="I6862" s="2" t="s">
        <v>16966</v>
      </c>
      <c r="J6862" s="2" t="s">
        <v>19781</v>
      </c>
      <c r="K6862" s="2" t="s">
        <v>16914</v>
      </c>
      <c r="L6862" s="2" t="s">
        <v>16917</v>
      </c>
      <c r="M6862" s="2" t="s">
        <v>17002</v>
      </c>
      <c r="N6862" s="2"/>
      <c r="O6862" s="2"/>
    </row>
    <row r="6863" spans="1:15" x14ac:dyDescent="0.3">
      <c r="A6863" t="s">
        <v>10160</v>
      </c>
      <c r="B6863" t="s">
        <v>10206</v>
      </c>
      <c r="C6863" t="s">
        <v>10218</v>
      </c>
      <c r="D6863" t="s">
        <v>10208</v>
      </c>
      <c r="E6863" s="1">
        <v>45086</v>
      </c>
      <c r="F6863">
        <v>16</v>
      </c>
      <c r="G6863" t="s">
        <v>7</v>
      </c>
      <c r="H6863">
        <v>0</v>
      </c>
      <c r="I6863" s="2" t="s">
        <v>16966</v>
      </c>
      <c r="J6863" s="2" t="s">
        <v>19781</v>
      </c>
      <c r="K6863" s="2" t="s">
        <v>16914</v>
      </c>
      <c r="L6863" s="2" t="s">
        <v>16917</v>
      </c>
      <c r="M6863" s="2" t="s">
        <v>17347</v>
      </c>
      <c r="N6863" s="2"/>
      <c r="O6863" s="2"/>
    </row>
    <row r="6864" spans="1:15" x14ac:dyDescent="0.3">
      <c r="A6864" t="s">
        <v>10160</v>
      </c>
      <c r="B6864" t="s">
        <v>10206</v>
      </c>
      <c r="C6864" t="s">
        <v>10207</v>
      </c>
      <c r="D6864" t="s">
        <v>10208</v>
      </c>
      <c r="E6864" s="1">
        <v>45086</v>
      </c>
      <c r="F6864">
        <v>13</v>
      </c>
      <c r="G6864" t="s">
        <v>7</v>
      </c>
      <c r="H6864">
        <v>0</v>
      </c>
      <c r="I6864" s="2" t="s">
        <v>16966</v>
      </c>
      <c r="J6864" s="2" t="s">
        <v>19781</v>
      </c>
      <c r="K6864" s="2" t="s">
        <v>16914</v>
      </c>
      <c r="L6864" s="2" t="s">
        <v>16917</v>
      </c>
      <c r="M6864" s="2" t="s">
        <v>16958</v>
      </c>
      <c r="N6864" s="2"/>
      <c r="O6864" s="2"/>
    </row>
    <row r="6865" spans="1:15" x14ac:dyDescent="0.3">
      <c r="A6865" t="s">
        <v>10160</v>
      </c>
      <c r="B6865" t="s">
        <v>10206</v>
      </c>
      <c r="C6865" t="s">
        <v>10222</v>
      </c>
      <c r="D6865" t="s">
        <v>10208</v>
      </c>
      <c r="E6865" s="1">
        <v>45086</v>
      </c>
      <c r="F6865">
        <v>12</v>
      </c>
      <c r="G6865" t="s">
        <v>7</v>
      </c>
      <c r="H6865">
        <v>0</v>
      </c>
      <c r="I6865" s="2" t="s">
        <v>16966</v>
      </c>
      <c r="J6865" s="2" t="s">
        <v>19781</v>
      </c>
      <c r="K6865" s="2" t="s">
        <v>16914</v>
      </c>
      <c r="L6865" s="2" t="s">
        <v>16917</v>
      </c>
      <c r="M6865" s="2" t="s">
        <v>16966</v>
      </c>
      <c r="N6865" s="2"/>
      <c r="O6865" s="2"/>
    </row>
    <row r="6866" spans="1:15" x14ac:dyDescent="0.3">
      <c r="A6866" t="s">
        <v>10160</v>
      </c>
      <c r="B6866" t="s">
        <v>10206</v>
      </c>
      <c r="C6866" t="s">
        <v>10224</v>
      </c>
      <c r="D6866" t="s">
        <v>10225</v>
      </c>
      <c r="E6866" s="1">
        <v>45086</v>
      </c>
      <c r="F6866">
        <v>19</v>
      </c>
      <c r="G6866" t="s">
        <v>7</v>
      </c>
      <c r="H6866">
        <v>0</v>
      </c>
      <c r="I6866" s="2" t="s">
        <v>16966</v>
      </c>
      <c r="J6866" s="2" t="s">
        <v>19781</v>
      </c>
      <c r="K6866" s="2" t="s">
        <v>16914</v>
      </c>
      <c r="L6866" s="2" t="s">
        <v>16917</v>
      </c>
      <c r="M6866" s="2" t="s">
        <v>16972</v>
      </c>
      <c r="N6866" s="2"/>
      <c r="O6866" s="2"/>
    </row>
    <row r="6867" spans="1:15" x14ac:dyDescent="0.3">
      <c r="A6867" t="s">
        <v>10160</v>
      </c>
      <c r="B6867" t="s">
        <v>10206</v>
      </c>
      <c r="C6867" t="s">
        <v>10209</v>
      </c>
      <c r="D6867" t="s">
        <v>10210</v>
      </c>
      <c r="E6867" s="1">
        <v>45086</v>
      </c>
      <c r="F6867">
        <v>7</v>
      </c>
      <c r="G6867" t="s">
        <v>7</v>
      </c>
      <c r="H6867">
        <v>0</v>
      </c>
      <c r="I6867" s="2" t="s">
        <v>16966</v>
      </c>
      <c r="J6867" s="2" t="s">
        <v>19781</v>
      </c>
      <c r="K6867" s="2" t="s">
        <v>16914</v>
      </c>
      <c r="L6867" s="2" t="s">
        <v>16917</v>
      </c>
      <c r="M6867" s="2" t="s">
        <v>16943</v>
      </c>
      <c r="N6867" s="2"/>
      <c r="O6867" s="2"/>
    </row>
    <row r="6868" spans="1:15" x14ac:dyDescent="0.3">
      <c r="A6868" t="s">
        <v>10160</v>
      </c>
      <c r="B6868" t="s">
        <v>10206</v>
      </c>
      <c r="C6868" t="s">
        <v>10212</v>
      </c>
      <c r="D6868" t="s">
        <v>10213</v>
      </c>
      <c r="E6868" s="1">
        <v>45086</v>
      </c>
      <c r="F6868">
        <v>5</v>
      </c>
      <c r="G6868" t="s">
        <v>7</v>
      </c>
      <c r="H6868">
        <v>0</v>
      </c>
      <c r="I6868" s="2" t="s">
        <v>16966</v>
      </c>
      <c r="J6868" s="2" t="s">
        <v>19781</v>
      </c>
      <c r="K6868" s="2" t="s">
        <v>16914</v>
      </c>
      <c r="L6868" s="2" t="s">
        <v>16917</v>
      </c>
      <c r="M6868" s="2" t="s">
        <v>16936</v>
      </c>
      <c r="N6868" s="2"/>
      <c r="O6868" s="2"/>
    </row>
    <row r="6869" spans="1:15" x14ac:dyDescent="0.3">
      <c r="A6869" t="s">
        <v>10160</v>
      </c>
      <c r="B6869" t="s">
        <v>10226</v>
      </c>
      <c r="C6869" t="s">
        <v>10233</v>
      </c>
      <c r="D6869" t="s">
        <v>10234</v>
      </c>
      <c r="E6869" s="1">
        <v>45086</v>
      </c>
      <c r="F6869">
        <v>7</v>
      </c>
      <c r="G6869" t="s">
        <v>7</v>
      </c>
      <c r="H6869">
        <v>0</v>
      </c>
      <c r="I6869" s="2" t="s">
        <v>16966</v>
      </c>
      <c r="J6869" s="2" t="s">
        <v>19782</v>
      </c>
      <c r="K6869" s="2" t="s">
        <v>16914</v>
      </c>
      <c r="L6869" s="2" t="s">
        <v>16912</v>
      </c>
      <c r="M6869" s="2" t="s">
        <v>16992</v>
      </c>
      <c r="N6869" s="2"/>
      <c r="O6869" s="2"/>
    </row>
    <row r="6870" spans="1:15" x14ac:dyDescent="0.3">
      <c r="A6870" t="s">
        <v>10160</v>
      </c>
      <c r="B6870" t="s">
        <v>10226</v>
      </c>
      <c r="C6870" t="s">
        <v>10237</v>
      </c>
      <c r="D6870" t="s">
        <v>10238</v>
      </c>
      <c r="E6870" s="1">
        <v>45086</v>
      </c>
      <c r="F6870">
        <v>5</v>
      </c>
      <c r="G6870" t="s">
        <v>7</v>
      </c>
      <c r="H6870">
        <v>0</v>
      </c>
      <c r="I6870" s="2" t="s">
        <v>16966</v>
      </c>
      <c r="J6870" s="2" t="s">
        <v>19782</v>
      </c>
      <c r="K6870" s="2" t="s">
        <v>16914</v>
      </c>
      <c r="L6870" s="2" t="s">
        <v>16912</v>
      </c>
      <c r="M6870" s="2" t="s">
        <v>17011</v>
      </c>
      <c r="N6870" s="2"/>
      <c r="O6870" s="2"/>
    </row>
    <row r="6871" spans="1:15" x14ac:dyDescent="0.3">
      <c r="A6871" t="s">
        <v>10160</v>
      </c>
      <c r="B6871" t="s">
        <v>10226</v>
      </c>
      <c r="C6871" t="s">
        <v>10227</v>
      </c>
      <c r="D6871" t="s">
        <v>10228</v>
      </c>
      <c r="E6871" s="1">
        <v>45086</v>
      </c>
      <c r="F6871">
        <v>5</v>
      </c>
      <c r="G6871" t="s">
        <v>7</v>
      </c>
      <c r="H6871">
        <v>0</v>
      </c>
      <c r="I6871" s="2" t="s">
        <v>16966</v>
      </c>
      <c r="J6871" s="2" t="s">
        <v>19782</v>
      </c>
      <c r="K6871" s="2" t="s">
        <v>16914</v>
      </c>
      <c r="L6871" s="2" t="s">
        <v>16952</v>
      </c>
      <c r="M6871" s="2" t="s">
        <v>16945</v>
      </c>
      <c r="N6871" s="2"/>
      <c r="O6871" s="2"/>
    </row>
    <row r="6872" spans="1:15" x14ac:dyDescent="0.3">
      <c r="A6872" t="s">
        <v>10160</v>
      </c>
      <c r="B6872" t="s">
        <v>10226</v>
      </c>
      <c r="C6872" t="s">
        <v>10235</v>
      </c>
      <c r="D6872" t="s">
        <v>10236</v>
      </c>
      <c r="E6872" s="1">
        <v>45086</v>
      </c>
      <c r="F6872">
        <v>5</v>
      </c>
      <c r="G6872" t="s">
        <v>7</v>
      </c>
      <c r="H6872">
        <v>0</v>
      </c>
      <c r="I6872" s="2" t="s">
        <v>16966</v>
      </c>
      <c r="J6872" s="2" t="s">
        <v>19782</v>
      </c>
      <c r="K6872" s="2" t="s">
        <v>16914</v>
      </c>
      <c r="L6872" s="2" t="s">
        <v>16952</v>
      </c>
      <c r="M6872" s="2" t="s">
        <v>17018</v>
      </c>
      <c r="N6872" s="2"/>
      <c r="O6872" s="2"/>
    </row>
    <row r="6873" spans="1:15" x14ac:dyDescent="0.3">
      <c r="A6873" t="s">
        <v>10160</v>
      </c>
      <c r="B6873" t="s">
        <v>10226</v>
      </c>
      <c r="C6873" t="s">
        <v>10231</v>
      </c>
      <c r="D6873" t="s">
        <v>10232</v>
      </c>
      <c r="E6873" s="1">
        <v>45086</v>
      </c>
      <c r="F6873">
        <v>4</v>
      </c>
      <c r="G6873" t="s">
        <v>7</v>
      </c>
      <c r="H6873">
        <v>0</v>
      </c>
      <c r="I6873" s="2" t="s">
        <v>16966</v>
      </c>
      <c r="J6873" s="2" t="s">
        <v>19782</v>
      </c>
      <c r="K6873" s="2" t="s">
        <v>16914</v>
      </c>
      <c r="L6873" s="2" t="s">
        <v>16952</v>
      </c>
      <c r="M6873" s="2" t="s">
        <v>16986</v>
      </c>
      <c r="N6873" s="2"/>
      <c r="O6873" s="2"/>
    </row>
    <row r="6874" spans="1:15" x14ac:dyDescent="0.3">
      <c r="A6874" t="s">
        <v>10160</v>
      </c>
      <c r="B6874" t="s">
        <v>10226</v>
      </c>
      <c r="C6874" t="s">
        <v>10229</v>
      </c>
      <c r="D6874" t="s">
        <v>10230</v>
      </c>
      <c r="E6874" s="1">
        <v>45086</v>
      </c>
      <c r="F6874">
        <v>4</v>
      </c>
      <c r="G6874" t="s">
        <v>7</v>
      </c>
      <c r="H6874">
        <v>0</v>
      </c>
      <c r="I6874" s="2" t="s">
        <v>16966</v>
      </c>
      <c r="J6874" s="2" t="s">
        <v>19782</v>
      </c>
      <c r="K6874" s="2" t="s">
        <v>16914</v>
      </c>
      <c r="L6874" s="2" t="s">
        <v>17052</v>
      </c>
      <c r="M6874" s="2" t="s">
        <v>16939</v>
      </c>
      <c r="N6874" s="2"/>
      <c r="O6874" s="2"/>
    </row>
    <row r="6875" spans="1:15" x14ac:dyDescent="0.3">
      <c r="A6875" t="s">
        <v>10160</v>
      </c>
      <c r="B6875" t="s">
        <v>10239</v>
      </c>
      <c r="C6875" t="s">
        <v>10258</v>
      </c>
      <c r="D6875" t="s">
        <v>10208</v>
      </c>
      <c r="E6875" s="1">
        <v>45086</v>
      </c>
      <c r="F6875">
        <v>87</v>
      </c>
      <c r="G6875" t="s">
        <v>7</v>
      </c>
      <c r="H6875">
        <v>0</v>
      </c>
      <c r="I6875" s="2" t="s">
        <v>16966</v>
      </c>
      <c r="J6875" s="2" t="s">
        <v>19783</v>
      </c>
      <c r="K6875" s="2" t="s">
        <v>16914</v>
      </c>
      <c r="L6875" s="2" t="s">
        <v>16917</v>
      </c>
      <c r="M6875" s="2" t="s">
        <v>16949</v>
      </c>
      <c r="N6875" s="2"/>
      <c r="O6875" s="2"/>
    </row>
    <row r="6876" spans="1:15" x14ac:dyDescent="0.3">
      <c r="A6876" t="s">
        <v>10160</v>
      </c>
      <c r="B6876" t="s">
        <v>10239</v>
      </c>
      <c r="C6876" t="s">
        <v>10272</v>
      </c>
      <c r="D6876" t="s">
        <v>10208</v>
      </c>
      <c r="E6876" s="1">
        <v>45086</v>
      </c>
      <c r="F6876">
        <v>83</v>
      </c>
      <c r="G6876" t="s">
        <v>7</v>
      </c>
      <c r="H6876">
        <v>0</v>
      </c>
      <c r="I6876" s="2" t="s">
        <v>16966</v>
      </c>
      <c r="J6876" s="2" t="s">
        <v>19783</v>
      </c>
      <c r="K6876" s="2" t="s">
        <v>16914</v>
      </c>
      <c r="L6876" s="2" t="s">
        <v>16917</v>
      </c>
      <c r="M6876" s="2" t="s">
        <v>16935</v>
      </c>
      <c r="N6876" s="2"/>
      <c r="O6876" s="2"/>
    </row>
    <row r="6877" spans="1:15" x14ac:dyDescent="0.3">
      <c r="A6877" t="s">
        <v>10160</v>
      </c>
      <c r="B6877" t="s">
        <v>10239</v>
      </c>
      <c r="C6877" t="s">
        <v>10264</v>
      </c>
      <c r="D6877" t="s">
        <v>10208</v>
      </c>
      <c r="E6877" s="1">
        <v>45086</v>
      </c>
      <c r="F6877">
        <v>91</v>
      </c>
      <c r="G6877" t="s">
        <v>7</v>
      </c>
      <c r="H6877">
        <v>0</v>
      </c>
      <c r="I6877" s="2" t="s">
        <v>16966</v>
      </c>
      <c r="J6877" s="2" t="s">
        <v>19783</v>
      </c>
      <c r="K6877" s="2" t="s">
        <v>16914</v>
      </c>
      <c r="L6877" s="2" t="s">
        <v>16917</v>
      </c>
      <c r="M6877" s="2" t="s">
        <v>16944</v>
      </c>
      <c r="N6877" s="2"/>
      <c r="O6877" s="2"/>
    </row>
    <row r="6878" spans="1:15" x14ac:dyDescent="0.3">
      <c r="A6878" t="s">
        <v>10160</v>
      </c>
      <c r="B6878" t="s">
        <v>10239</v>
      </c>
      <c r="C6878" t="s">
        <v>10253</v>
      </c>
      <c r="D6878" t="s">
        <v>10208</v>
      </c>
      <c r="E6878" s="1">
        <v>45086</v>
      </c>
      <c r="F6878">
        <v>95</v>
      </c>
      <c r="G6878" t="s">
        <v>7</v>
      </c>
      <c r="H6878">
        <v>0</v>
      </c>
      <c r="I6878" s="2" t="s">
        <v>16966</v>
      </c>
      <c r="J6878" s="2" t="s">
        <v>19783</v>
      </c>
      <c r="K6878" s="2" t="s">
        <v>16914</v>
      </c>
      <c r="L6878" s="2" t="s">
        <v>16917</v>
      </c>
      <c r="M6878" s="2" t="s">
        <v>17014</v>
      </c>
      <c r="N6878" s="2"/>
      <c r="O6878" s="2"/>
    </row>
    <row r="6879" spans="1:15" x14ac:dyDescent="0.3">
      <c r="A6879" t="s">
        <v>10160</v>
      </c>
      <c r="B6879" t="s">
        <v>10239</v>
      </c>
      <c r="C6879" t="s">
        <v>10278</v>
      </c>
      <c r="D6879" t="s">
        <v>10208</v>
      </c>
      <c r="E6879" s="1">
        <v>45086</v>
      </c>
      <c r="F6879">
        <v>90</v>
      </c>
      <c r="G6879" t="s">
        <v>7</v>
      </c>
      <c r="H6879">
        <v>0</v>
      </c>
      <c r="I6879" s="2" t="s">
        <v>16966</v>
      </c>
      <c r="J6879" s="2" t="s">
        <v>19783</v>
      </c>
      <c r="K6879" s="2" t="s">
        <v>16914</v>
      </c>
      <c r="L6879" s="2" t="s">
        <v>16917</v>
      </c>
      <c r="M6879" s="2" t="s">
        <v>16987</v>
      </c>
      <c r="N6879" s="2"/>
      <c r="O6879" s="2"/>
    </row>
    <row r="6880" spans="1:15" x14ac:dyDescent="0.3">
      <c r="A6880" t="s">
        <v>10160</v>
      </c>
      <c r="B6880" t="s">
        <v>10239</v>
      </c>
      <c r="C6880" t="s">
        <v>10246</v>
      </c>
      <c r="D6880" t="s">
        <v>10208</v>
      </c>
      <c r="E6880" s="1">
        <v>45086</v>
      </c>
      <c r="F6880">
        <v>80</v>
      </c>
      <c r="G6880" t="s">
        <v>7</v>
      </c>
      <c r="H6880">
        <v>0</v>
      </c>
      <c r="I6880" s="2" t="s">
        <v>16966</v>
      </c>
      <c r="J6880" s="2" t="s">
        <v>19783</v>
      </c>
      <c r="K6880" s="2" t="s">
        <v>16914</v>
      </c>
      <c r="L6880" s="2" t="s">
        <v>16917</v>
      </c>
      <c r="M6880" s="2" t="s">
        <v>16921</v>
      </c>
      <c r="N6880" s="2"/>
      <c r="O6880" s="2"/>
    </row>
    <row r="6881" spans="1:15" x14ac:dyDescent="0.3">
      <c r="A6881" t="s">
        <v>10160</v>
      </c>
      <c r="B6881" t="s">
        <v>10239</v>
      </c>
      <c r="C6881" t="s">
        <v>10256</v>
      </c>
      <c r="D6881" t="s">
        <v>10208</v>
      </c>
      <c r="E6881" s="1">
        <v>45086</v>
      </c>
      <c r="F6881">
        <v>83</v>
      </c>
      <c r="G6881" t="s">
        <v>7</v>
      </c>
      <c r="H6881">
        <v>0</v>
      </c>
      <c r="I6881" s="2" t="s">
        <v>16966</v>
      </c>
      <c r="J6881" s="2" t="s">
        <v>19783</v>
      </c>
      <c r="K6881" s="2" t="s">
        <v>16914</v>
      </c>
      <c r="L6881" s="2" t="s">
        <v>16917</v>
      </c>
      <c r="M6881" s="2" t="s">
        <v>16974</v>
      </c>
      <c r="N6881" s="2"/>
      <c r="O6881" s="2"/>
    </row>
    <row r="6882" spans="1:15" x14ac:dyDescent="0.3">
      <c r="A6882" t="s">
        <v>10160</v>
      </c>
      <c r="B6882" t="s">
        <v>10239</v>
      </c>
      <c r="C6882" t="s">
        <v>10277</v>
      </c>
      <c r="D6882" t="s">
        <v>10208</v>
      </c>
      <c r="E6882" s="1">
        <v>45086</v>
      </c>
      <c r="F6882">
        <v>88</v>
      </c>
      <c r="G6882" t="s">
        <v>7</v>
      </c>
      <c r="H6882">
        <v>0</v>
      </c>
      <c r="I6882" s="2" t="s">
        <v>16966</v>
      </c>
      <c r="J6882" s="2" t="s">
        <v>19783</v>
      </c>
      <c r="K6882" s="2" t="s">
        <v>16914</v>
      </c>
      <c r="L6882" s="2" t="s">
        <v>16917</v>
      </c>
      <c r="M6882" s="2" t="s">
        <v>17016</v>
      </c>
      <c r="N6882" s="2"/>
      <c r="O6882" s="2"/>
    </row>
    <row r="6883" spans="1:15" x14ac:dyDescent="0.3">
      <c r="A6883" t="s">
        <v>10160</v>
      </c>
      <c r="B6883" t="s">
        <v>10239</v>
      </c>
      <c r="C6883" t="s">
        <v>10276</v>
      </c>
      <c r="D6883" t="s">
        <v>10208</v>
      </c>
      <c r="E6883" s="1">
        <v>45086</v>
      </c>
      <c r="F6883">
        <v>87</v>
      </c>
      <c r="G6883" t="s">
        <v>7</v>
      </c>
      <c r="H6883">
        <v>0</v>
      </c>
      <c r="I6883" s="2" t="s">
        <v>16966</v>
      </c>
      <c r="J6883" s="2" t="s">
        <v>19783</v>
      </c>
      <c r="K6883" s="2" t="s">
        <v>16914</v>
      </c>
      <c r="L6883" s="2" t="s">
        <v>16917</v>
      </c>
      <c r="M6883" s="2" t="s">
        <v>17029</v>
      </c>
      <c r="N6883" s="2"/>
      <c r="O6883" s="2"/>
    </row>
    <row r="6884" spans="1:15" x14ac:dyDescent="0.3">
      <c r="A6884" t="s">
        <v>10160</v>
      </c>
      <c r="B6884" t="s">
        <v>10239</v>
      </c>
      <c r="C6884" t="s">
        <v>10243</v>
      </c>
      <c r="D6884" t="s">
        <v>10208</v>
      </c>
      <c r="E6884" s="1">
        <v>45086</v>
      </c>
      <c r="F6884">
        <v>97</v>
      </c>
      <c r="G6884" t="s">
        <v>7</v>
      </c>
      <c r="H6884">
        <v>0</v>
      </c>
      <c r="I6884" s="2" t="s">
        <v>16966</v>
      </c>
      <c r="J6884" s="2" t="s">
        <v>19783</v>
      </c>
      <c r="K6884" s="2" t="s">
        <v>16914</v>
      </c>
      <c r="L6884" s="2" t="s">
        <v>16917</v>
      </c>
      <c r="M6884" s="2" t="s">
        <v>16983</v>
      </c>
      <c r="N6884" s="2"/>
      <c r="O6884" s="2"/>
    </row>
    <row r="6885" spans="1:15" x14ac:dyDescent="0.3">
      <c r="A6885" t="s">
        <v>10160</v>
      </c>
      <c r="B6885" t="s">
        <v>10239</v>
      </c>
      <c r="C6885" t="s">
        <v>10257</v>
      </c>
      <c r="D6885" t="s">
        <v>10208</v>
      </c>
      <c r="E6885" s="1">
        <v>45086</v>
      </c>
      <c r="F6885">
        <v>79</v>
      </c>
      <c r="G6885" t="s">
        <v>7</v>
      </c>
      <c r="H6885">
        <v>0</v>
      </c>
      <c r="I6885" s="2" t="s">
        <v>16966</v>
      </c>
      <c r="J6885" s="2" t="s">
        <v>19783</v>
      </c>
      <c r="K6885" s="2" t="s">
        <v>16914</v>
      </c>
      <c r="L6885" s="2" t="s">
        <v>16917</v>
      </c>
      <c r="M6885" s="2" t="s">
        <v>16948</v>
      </c>
      <c r="N6885" s="2"/>
      <c r="O6885" s="2"/>
    </row>
    <row r="6886" spans="1:15" x14ac:dyDescent="0.3">
      <c r="A6886" t="s">
        <v>10160</v>
      </c>
      <c r="B6886" t="s">
        <v>10239</v>
      </c>
      <c r="C6886" t="s">
        <v>10252</v>
      </c>
      <c r="D6886" t="s">
        <v>10208</v>
      </c>
      <c r="E6886" s="1">
        <v>45086</v>
      </c>
      <c r="F6886">
        <v>92</v>
      </c>
      <c r="G6886" t="s">
        <v>7</v>
      </c>
      <c r="H6886">
        <v>0</v>
      </c>
      <c r="I6886" s="2" t="s">
        <v>16966</v>
      </c>
      <c r="J6886" s="2" t="s">
        <v>19783</v>
      </c>
      <c r="K6886" s="2" t="s">
        <v>16914</v>
      </c>
      <c r="L6886" s="2" t="s">
        <v>16917</v>
      </c>
      <c r="M6886" s="2" t="s">
        <v>17000</v>
      </c>
      <c r="N6886" s="2"/>
      <c r="O6886" s="2"/>
    </row>
    <row r="6887" spans="1:15" x14ac:dyDescent="0.3">
      <c r="A6887" t="s">
        <v>10160</v>
      </c>
      <c r="B6887" t="s">
        <v>10239</v>
      </c>
      <c r="C6887" t="s">
        <v>10287</v>
      </c>
      <c r="D6887" t="s">
        <v>10208</v>
      </c>
      <c r="E6887" s="1">
        <v>45086</v>
      </c>
      <c r="F6887">
        <v>92</v>
      </c>
      <c r="G6887" t="s">
        <v>7</v>
      </c>
      <c r="H6887">
        <v>0</v>
      </c>
      <c r="I6887" s="2" t="s">
        <v>16966</v>
      </c>
      <c r="J6887" s="2" t="s">
        <v>19783</v>
      </c>
      <c r="K6887" s="2" t="s">
        <v>16914</v>
      </c>
      <c r="L6887" s="2" t="s">
        <v>16917</v>
      </c>
      <c r="M6887" s="2" t="s">
        <v>17106</v>
      </c>
      <c r="N6887" s="2"/>
      <c r="O6887" s="2"/>
    </row>
    <row r="6888" spans="1:15" x14ac:dyDescent="0.3">
      <c r="A6888" t="s">
        <v>10160</v>
      </c>
      <c r="B6888" t="s">
        <v>10239</v>
      </c>
      <c r="C6888" t="s">
        <v>10240</v>
      </c>
      <c r="D6888" t="s">
        <v>4363</v>
      </c>
      <c r="E6888" s="1">
        <v>45086</v>
      </c>
      <c r="F6888">
        <v>86</v>
      </c>
      <c r="G6888" t="s">
        <v>7</v>
      </c>
      <c r="H6888">
        <v>0</v>
      </c>
      <c r="I6888" s="2" t="s">
        <v>16966</v>
      </c>
      <c r="J6888" s="2" t="s">
        <v>19783</v>
      </c>
      <c r="K6888" s="2" t="s">
        <v>16914</v>
      </c>
      <c r="L6888" s="2" t="s">
        <v>16917</v>
      </c>
      <c r="M6888" s="2" t="s">
        <v>17508</v>
      </c>
      <c r="N6888" s="2"/>
      <c r="O6888" s="2"/>
    </row>
    <row r="6889" spans="1:15" x14ac:dyDescent="0.3">
      <c r="A6889" t="s">
        <v>10160</v>
      </c>
      <c r="B6889" t="s">
        <v>10239</v>
      </c>
      <c r="C6889" t="s">
        <v>10241</v>
      </c>
      <c r="D6889" t="s">
        <v>4363</v>
      </c>
      <c r="E6889" s="1">
        <v>45086</v>
      </c>
      <c r="F6889">
        <v>94</v>
      </c>
      <c r="G6889" t="s">
        <v>7</v>
      </c>
      <c r="H6889">
        <v>0</v>
      </c>
      <c r="I6889" s="2" t="s">
        <v>16966</v>
      </c>
      <c r="J6889" s="2" t="s">
        <v>19783</v>
      </c>
      <c r="K6889" s="2" t="s">
        <v>16914</v>
      </c>
      <c r="L6889" s="2" t="s">
        <v>16917</v>
      </c>
      <c r="M6889" s="2" t="s">
        <v>17284</v>
      </c>
      <c r="N6889" s="2"/>
      <c r="O6889" s="2"/>
    </row>
    <row r="6890" spans="1:15" x14ac:dyDescent="0.3">
      <c r="A6890" t="s">
        <v>10160</v>
      </c>
      <c r="B6890" t="s">
        <v>10239</v>
      </c>
      <c r="C6890" t="s">
        <v>10242</v>
      </c>
      <c r="D6890" t="s">
        <v>4363</v>
      </c>
      <c r="E6890" s="1">
        <v>45086</v>
      </c>
      <c r="F6890">
        <v>84</v>
      </c>
      <c r="G6890" t="s">
        <v>7</v>
      </c>
      <c r="H6890">
        <v>0</v>
      </c>
      <c r="I6890" s="2" t="s">
        <v>16966</v>
      </c>
      <c r="J6890" s="2" t="s">
        <v>19783</v>
      </c>
      <c r="K6890" s="2" t="s">
        <v>16914</v>
      </c>
      <c r="L6890" s="2" t="s">
        <v>16917</v>
      </c>
      <c r="M6890" s="2" t="s">
        <v>17511</v>
      </c>
      <c r="N6890" s="2"/>
      <c r="O6890" s="2"/>
    </row>
    <row r="6891" spans="1:15" x14ac:dyDescent="0.3">
      <c r="A6891" t="s">
        <v>10160</v>
      </c>
      <c r="B6891" t="s">
        <v>10239</v>
      </c>
      <c r="C6891" t="s">
        <v>10288</v>
      </c>
      <c r="D6891" t="s">
        <v>10260</v>
      </c>
      <c r="E6891" s="1">
        <v>45086</v>
      </c>
      <c r="F6891">
        <v>83</v>
      </c>
      <c r="G6891" t="s">
        <v>7</v>
      </c>
      <c r="H6891">
        <v>0</v>
      </c>
      <c r="I6891" s="2" t="s">
        <v>16966</v>
      </c>
      <c r="J6891" s="2" t="s">
        <v>19783</v>
      </c>
      <c r="K6891" s="2" t="s">
        <v>16914</v>
      </c>
      <c r="L6891" s="2" t="s">
        <v>16917</v>
      </c>
      <c r="M6891" s="2" t="s">
        <v>17227</v>
      </c>
      <c r="N6891" s="2"/>
      <c r="O6891" s="2"/>
    </row>
    <row r="6892" spans="1:15" x14ac:dyDescent="0.3">
      <c r="A6892" t="s">
        <v>10160</v>
      </c>
      <c r="B6892" t="s">
        <v>10239</v>
      </c>
      <c r="C6892" t="s">
        <v>10263</v>
      </c>
      <c r="D6892" t="s">
        <v>10260</v>
      </c>
      <c r="E6892" s="1">
        <v>45086</v>
      </c>
      <c r="F6892">
        <v>88</v>
      </c>
      <c r="G6892" t="s">
        <v>7</v>
      </c>
      <c r="H6892">
        <v>0</v>
      </c>
      <c r="I6892" s="2" t="s">
        <v>16966</v>
      </c>
      <c r="J6892" s="2" t="s">
        <v>19783</v>
      </c>
      <c r="K6892" s="2" t="s">
        <v>16914</v>
      </c>
      <c r="L6892" s="2" t="s">
        <v>16917</v>
      </c>
      <c r="M6892" s="2" t="s">
        <v>17504</v>
      </c>
      <c r="N6892" s="2"/>
      <c r="O6892" s="2"/>
    </row>
    <row r="6893" spans="1:15" x14ac:dyDescent="0.3">
      <c r="A6893" t="s">
        <v>10160</v>
      </c>
      <c r="B6893" t="s">
        <v>10239</v>
      </c>
      <c r="C6893" t="s">
        <v>10259</v>
      </c>
      <c r="D6893" t="s">
        <v>10260</v>
      </c>
      <c r="E6893" s="1">
        <v>45086</v>
      </c>
      <c r="F6893">
        <v>89</v>
      </c>
      <c r="G6893" t="s">
        <v>7</v>
      </c>
      <c r="H6893">
        <v>0</v>
      </c>
      <c r="I6893" s="2" t="s">
        <v>16966</v>
      </c>
      <c r="J6893" s="2" t="s">
        <v>19783</v>
      </c>
      <c r="K6893" s="2" t="s">
        <v>16914</v>
      </c>
      <c r="L6893" s="2" t="s">
        <v>16917</v>
      </c>
      <c r="M6893" s="2" t="s">
        <v>17194</v>
      </c>
      <c r="N6893" s="2"/>
      <c r="O6893" s="2"/>
    </row>
    <row r="6894" spans="1:15" x14ac:dyDescent="0.3">
      <c r="A6894" t="s">
        <v>10160</v>
      </c>
      <c r="B6894" t="s">
        <v>10239</v>
      </c>
      <c r="C6894" t="s">
        <v>10275</v>
      </c>
      <c r="D6894" t="s">
        <v>4363</v>
      </c>
      <c r="E6894" s="1">
        <v>45086</v>
      </c>
      <c r="F6894">
        <v>87</v>
      </c>
      <c r="G6894" t="s">
        <v>7</v>
      </c>
      <c r="H6894">
        <v>0</v>
      </c>
      <c r="I6894" s="2" t="s">
        <v>16966</v>
      </c>
      <c r="J6894" s="2" t="s">
        <v>19783</v>
      </c>
      <c r="K6894" s="2" t="s">
        <v>16914</v>
      </c>
      <c r="L6894" s="2" t="s">
        <v>16917</v>
      </c>
      <c r="M6894" s="2" t="s">
        <v>17215</v>
      </c>
      <c r="N6894" s="2"/>
      <c r="O6894" s="2"/>
    </row>
    <row r="6895" spans="1:15" x14ac:dyDescent="0.3">
      <c r="A6895" t="s">
        <v>10160</v>
      </c>
      <c r="B6895" t="s">
        <v>10239</v>
      </c>
      <c r="C6895" t="s">
        <v>10249</v>
      </c>
      <c r="D6895" t="s">
        <v>4363</v>
      </c>
      <c r="E6895" s="1">
        <v>45086</v>
      </c>
      <c r="F6895">
        <v>75</v>
      </c>
      <c r="G6895" t="s">
        <v>7</v>
      </c>
      <c r="H6895">
        <v>0</v>
      </c>
      <c r="I6895" s="2" t="s">
        <v>16966</v>
      </c>
      <c r="J6895" s="2" t="s">
        <v>19783</v>
      </c>
      <c r="K6895" s="2" t="s">
        <v>16914</v>
      </c>
      <c r="L6895" s="2" t="s">
        <v>16917</v>
      </c>
      <c r="M6895" s="2" t="s">
        <v>17512</v>
      </c>
      <c r="N6895" s="2"/>
      <c r="O6895" s="2"/>
    </row>
    <row r="6896" spans="1:15" x14ac:dyDescent="0.3">
      <c r="A6896" t="s">
        <v>10160</v>
      </c>
      <c r="B6896" t="s">
        <v>10239</v>
      </c>
      <c r="C6896" t="s">
        <v>10267</v>
      </c>
      <c r="D6896" t="s">
        <v>4363</v>
      </c>
      <c r="E6896" s="1">
        <v>45086</v>
      </c>
      <c r="F6896">
        <v>79</v>
      </c>
      <c r="G6896" t="s">
        <v>7</v>
      </c>
      <c r="H6896">
        <v>0</v>
      </c>
      <c r="I6896" s="2" t="s">
        <v>16966</v>
      </c>
      <c r="J6896" s="2" t="s">
        <v>19783</v>
      </c>
      <c r="K6896" s="2" t="s">
        <v>16914</v>
      </c>
      <c r="L6896" s="2" t="s">
        <v>16917</v>
      </c>
      <c r="M6896" s="2" t="s">
        <v>17506</v>
      </c>
      <c r="N6896" s="2"/>
      <c r="O6896" s="2"/>
    </row>
    <row r="6897" spans="1:15" x14ac:dyDescent="0.3">
      <c r="A6897" t="s">
        <v>10160</v>
      </c>
      <c r="B6897" t="s">
        <v>10239</v>
      </c>
      <c r="C6897" t="s">
        <v>10254</v>
      </c>
      <c r="D6897" t="s">
        <v>10255</v>
      </c>
      <c r="E6897" s="1">
        <v>45086</v>
      </c>
      <c r="F6897">
        <v>82</v>
      </c>
      <c r="G6897" t="s">
        <v>7</v>
      </c>
      <c r="H6897">
        <v>0</v>
      </c>
      <c r="I6897" s="2" t="s">
        <v>16966</v>
      </c>
      <c r="J6897" s="2" t="s">
        <v>19783</v>
      </c>
      <c r="K6897" s="2" t="s">
        <v>16914</v>
      </c>
      <c r="L6897" s="2" t="s">
        <v>16917</v>
      </c>
      <c r="M6897" s="2" t="s">
        <v>17945</v>
      </c>
      <c r="N6897" s="2"/>
      <c r="O6897" s="2"/>
    </row>
    <row r="6898" spans="1:15" x14ac:dyDescent="0.3">
      <c r="A6898" t="s">
        <v>10160</v>
      </c>
      <c r="B6898" t="s">
        <v>10239</v>
      </c>
      <c r="C6898" t="s">
        <v>10247</v>
      </c>
      <c r="D6898" t="s">
        <v>10248</v>
      </c>
      <c r="E6898" s="1">
        <v>45086</v>
      </c>
      <c r="F6898">
        <v>168</v>
      </c>
      <c r="G6898" t="s">
        <v>7</v>
      </c>
      <c r="H6898">
        <v>0</v>
      </c>
      <c r="I6898" s="2" t="s">
        <v>16966</v>
      </c>
      <c r="J6898" s="2" t="s">
        <v>19783</v>
      </c>
      <c r="K6898" s="2" t="s">
        <v>16914</v>
      </c>
      <c r="L6898" s="2" t="s">
        <v>16917</v>
      </c>
      <c r="M6898" s="2" t="s">
        <v>17948</v>
      </c>
      <c r="N6898" s="2"/>
      <c r="O6898" s="2"/>
    </row>
    <row r="6899" spans="1:15" x14ac:dyDescent="0.3">
      <c r="A6899" t="s">
        <v>10160</v>
      </c>
      <c r="B6899" t="s">
        <v>10239</v>
      </c>
      <c r="C6899" t="s">
        <v>10289</v>
      </c>
      <c r="D6899" t="s">
        <v>10290</v>
      </c>
      <c r="E6899" s="1">
        <v>45086</v>
      </c>
      <c r="F6899">
        <v>141</v>
      </c>
      <c r="G6899" t="s">
        <v>7</v>
      </c>
      <c r="H6899">
        <v>0</v>
      </c>
      <c r="I6899" s="2" t="s">
        <v>16966</v>
      </c>
      <c r="J6899" s="2" t="s">
        <v>19783</v>
      </c>
      <c r="K6899" s="2" t="s">
        <v>16914</v>
      </c>
      <c r="L6899" s="2" t="s">
        <v>16917</v>
      </c>
      <c r="M6899" s="2" t="s">
        <v>17949</v>
      </c>
      <c r="N6899" s="2"/>
      <c r="O6899" s="2"/>
    </row>
    <row r="6900" spans="1:15" x14ac:dyDescent="0.3">
      <c r="A6900" t="s">
        <v>10160</v>
      </c>
      <c r="B6900" t="s">
        <v>10239</v>
      </c>
      <c r="C6900" t="s">
        <v>10268</v>
      </c>
      <c r="D6900" t="s">
        <v>10269</v>
      </c>
      <c r="E6900" s="1">
        <v>45086</v>
      </c>
      <c r="F6900">
        <v>193</v>
      </c>
      <c r="G6900" t="s">
        <v>7</v>
      </c>
      <c r="H6900">
        <v>0</v>
      </c>
      <c r="I6900" s="2" t="s">
        <v>16966</v>
      </c>
      <c r="J6900" s="2" t="s">
        <v>19783</v>
      </c>
      <c r="K6900" s="2" t="s">
        <v>16914</v>
      </c>
      <c r="L6900" s="2" t="s">
        <v>16917</v>
      </c>
      <c r="M6900" s="2" t="s">
        <v>17946</v>
      </c>
      <c r="N6900" s="2"/>
      <c r="O6900" s="2"/>
    </row>
    <row r="6901" spans="1:15" x14ac:dyDescent="0.3">
      <c r="A6901" t="s">
        <v>10160</v>
      </c>
      <c r="B6901" t="s">
        <v>10239</v>
      </c>
      <c r="C6901" t="s">
        <v>10283</v>
      </c>
      <c r="D6901" t="s">
        <v>10284</v>
      </c>
      <c r="E6901" s="1">
        <v>45086</v>
      </c>
      <c r="F6901">
        <v>193</v>
      </c>
      <c r="G6901" t="s">
        <v>7</v>
      </c>
      <c r="H6901">
        <v>0</v>
      </c>
      <c r="I6901" s="2" t="s">
        <v>16966</v>
      </c>
      <c r="J6901" s="2" t="s">
        <v>19783</v>
      </c>
      <c r="K6901" s="2" t="s">
        <v>16914</v>
      </c>
      <c r="L6901" s="2" t="s">
        <v>16917</v>
      </c>
      <c r="M6901" s="2" t="s">
        <v>17947</v>
      </c>
      <c r="N6901" s="2"/>
      <c r="O6901" s="2"/>
    </row>
    <row r="6902" spans="1:15" x14ac:dyDescent="0.3">
      <c r="A6902" t="s">
        <v>10160</v>
      </c>
      <c r="B6902" t="s">
        <v>10239</v>
      </c>
      <c r="C6902" t="s">
        <v>10261</v>
      </c>
      <c r="D6902" t="s">
        <v>10262</v>
      </c>
      <c r="E6902" s="1">
        <v>45086</v>
      </c>
      <c r="F6902">
        <v>217</v>
      </c>
      <c r="G6902" t="s">
        <v>7</v>
      </c>
      <c r="H6902">
        <v>0</v>
      </c>
      <c r="I6902" s="2" t="s">
        <v>16966</v>
      </c>
      <c r="J6902" s="2" t="s">
        <v>19783</v>
      </c>
      <c r="K6902" s="2" t="s">
        <v>16914</v>
      </c>
      <c r="L6902" s="2" t="s">
        <v>16917</v>
      </c>
      <c r="M6902" s="2" t="s">
        <v>17164</v>
      </c>
      <c r="N6902" s="2"/>
      <c r="O6902" s="2"/>
    </row>
    <row r="6903" spans="1:15" x14ac:dyDescent="0.3">
      <c r="A6903" t="s">
        <v>10160</v>
      </c>
      <c r="B6903" t="s">
        <v>10239</v>
      </c>
      <c r="C6903" t="s">
        <v>10244</v>
      </c>
      <c r="D6903" t="s">
        <v>10245</v>
      </c>
      <c r="E6903" s="1">
        <v>45086</v>
      </c>
      <c r="F6903">
        <v>87</v>
      </c>
      <c r="G6903" t="s">
        <v>7</v>
      </c>
      <c r="H6903">
        <v>0</v>
      </c>
      <c r="I6903" s="2" t="s">
        <v>16966</v>
      </c>
      <c r="J6903" s="2" t="s">
        <v>19783</v>
      </c>
      <c r="K6903" s="2" t="s">
        <v>16914</v>
      </c>
      <c r="L6903" s="2" t="s">
        <v>16917</v>
      </c>
      <c r="M6903" s="2" t="s">
        <v>17161</v>
      </c>
      <c r="N6903" s="2"/>
      <c r="O6903" s="2"/>
    </row>
    <row r="6904" spans="1:15" x14ac:dyDescent="0.3">
      <c r="A6904" t="s">
        <v>10160</v>
      </c>
      <c r="B6904" t="s">
        <v>10239</v>
      </c>
      <c r="C6904" t="s">
        <v>10270</v>
      </c>
      <c r="D6904" t="s">
        <v>10271</v>
      </c>
      <c r="E6904" s="1">
        <v>45086</v>
      </c>
      <c r="F6904">
        <v>88</v>
      </c>
      <c r="G6904" t="s">
        <v>7</v>
      </c>
      <c r="H6904">
        <v>0</v>
      </c>
      <c r="I6904" s="2" t="s">
        <v>16966</v>
      </c>
      <c r="J6904" s="2" t="s">
        <v>19783</v>
      </c>
      <c r="K6904" s="2" t="s">
        <v>16914</v>
      </c>
      <c r="L6904" s="2" t="s">
        <v>16917</v>
      </c>
      <c r="M6904" s="2" t="s">
        <v>18429</v>
      </c>
      <c r="N6904" s="2"/>
      <c r="O6904" s="2"/>
    </row>
    <row r="6905" spans="1:15" x14ac:dyDescent="0.3">
      <c r="A6905" t="s">
        <v>10160</v>
      </c>
      <c r="B6905" t="s">
        <v>10239</v>
      </c>
      <c r="C6905" t="s">
        <v>10265</v>
      </c>
      <c r="D6905" t="s">
        <v>10266</v>
      </c>
      <c r="E6905" s="1">
        <v>45086</v>
      </c>
      <c r="F6905">
        <v>45</v>
      </c>
      <c r="G6905" t="s">
        <v>7</v>
      </c>
      <c r="H6905">
        <v>0</v>
      </c>
      <c r="I6905" s="2" t="s">
        <v>16966</v>
      </c>
      <c r="J6905" s="2" t="s">
        <v>19783</v>
      </c>
      <c r="K6905" s="2" t="s">
        <v>16914</v>
      </c>
      <c r="L6905" s="2" t="s">
        <v>16917</v>
      </c>
      <c r="M6905" s="2" t="s">
        <v>17956</v>
      </c>
      <c r="N6905" s="2"/>
      <c r="O6905" s="2"/>
    </row>
    <row r="6906" spans="1:15" x14ac:dyDescent="0.3">
      <c r="A6906" t="s">
        <v>10160</v>
      </c>
      <c r="B6906" t="s">
        <v>10239</v>
      </c>
      <c r="C6906" t="s">
        <v>10281</v>
      </c>
      <c r="D6906" t="s">
        <v>10282</v>
      </c>
      <c r="E6906" s="1">
        <v>45086</v>
      </c>
      <c r="F6906">
        <v>47</v>
      </c>
      <c r="G6906" t="s">
        <v>7</v>
      </c>
      <c r="H6906">
        <v>0</v>
      </c>
      <c r="I6906" s="2" t="s">
        <v>16966</v>
      </c>
      <c r="J6906" s="2" t="s">
        <v>19783</v>
      </c>
      <c r="K6906" s="2" t="s">
        <v>16914</v>
      </c>
      <c r="L6906" s="2" t="s">
        <v>16917</v>
      </c>
      <c r="M6906" s="2" t="s">
        <v>18182</v>
      </c>
      <c r="N6906" s="2"/>
      <c r="O6906" s="2"/>
    </row>
    <row r="6907" spans="1:15" x14ac:dyDescent="0.3">
      <c r="A6907" t="s">
        <v>10160</v>
      </c>
      <c r="B6907" t="s">
        <v>10239</v>
      </c>
      <c r="C6907" t="s">
        <v>10279</v>
      </c>
      <c r="D6907" t="s">
        <v>10280</v>
      </c>
      <c r="E6907" s="1">
        <v>45086</v>
      </c>
      <c r="F6907">
        <v>51</v>
      </c>
      <c r="G6907" t="s">
        <v>7</v>
      </c>
      <c r="H6907">
        <v>0</v>
      </c>
      <c r="I6907" s="2" t="s">
        <v>16966</v>
      </c>
      <c r="J6907" s="2" t="s">
        <v>19783</v>
      </c>
      <c r="K6907" s="2" t="s">
        <v>16914</v>
      </c>
      <c r="L6907" s="2" t="s">
        <v>16917</v>
      </c>
      <c r="M6907" s="2" t="s">
        <v>17283</v>
      </c>
      <c r="N6907" s="2"/>
      <c r="O6907" s="2"/>
    </row>
    <row r="6908" spans="1:15" x14ac:dyDescent="0.3">
      <c r="A6908" t="s">
        <v>10160</v>
      </c>
      <c r="B6908" t="s">
        <v>10239</v>
      </c>
      <c r="C6908" t="s">
        <v>10291</v>
      </c>
      <c r="D6908" t="s">
        <v>10292</v>
      </c>
      <c r="E6908" s="1">
        <v>45086</v>
      </c>
      <c r="F6908">
        <v>50</v>
      </c>
      <c r="G6908" t="s">
        <v>7</v>
      </c>
      <c r="H6908">
        <v>0</v>
      </c>
      <c r="I6908" s="2" t="s">
        <v>16966</v>
      </c>
      <c r="J6908" s="2" t="s">
        <v>19783</v>
      </c>
      <c r="K6908" s="2" t="s">
        <v>16914</v>
      </c>
      <c r="L6908" s="2" t="s">
        <v>16917</v>
      </c>
      <c r="M6908" s="2" t="s">
        <v>18312</v>
      </c>
      <c r="N6908" s="2"/>
      <c r="O6908" s="2"/>
    </row>
    <row r="6909" spans="1:15" x14ac:dyDescent="0.3">
      <c r="A6909" t="s">
        <v>10160</v>
      </c>
      <c r="B6909" t="s">
        <v>10239</v>
      </c>
      <c r="C6909" t="s">
        <v>10285</v>
      </c>
      <c r="D6909" t="s">
        <v>10286</v>
      </c>
      <c r="E6909" s="1">
        <v>45086</v>
      </c>
      <c r="F6909">
        <v>237</v>
      </c>
      <c r="G6909" t="s">
        <v>7</v>
      </c>
      <c r="H6909">
        <v>0</v>
      </c>
      <c r="I6909" s="2" t="s">
        <v>16966</v>
      </c>
      <c r="J6909" s="2" t="s">
        <v>19783</v>
      </c>
      <c r="K6909" s="2" t="s">
        <v>16914</v>
      </c>
      <c r="L6909" s="2" t="s">
        <v>16917</v>
      </c>
      <c r="M6909" s="2" t="s">
        <v>18389</v>
      </c>
      <c r="N6909" s="2"/>
      <c r="O6909" s="2"/>
    </row>
    <row r="6910" spans="1:15" x14ac:dyDescent="0.3">
      <c r="A6910" t="s">
        <v>10160</v>
      </c>
      <c r="B6910" t="s">
        <v>10239</v>
      </c>
      <c r="C6910" t="s">
        <v>10273</v>
      </c>
      <c r="D6910" t="s">
        <v>10274</v>
      </c>
      <c r="E6910" s="1">
        <v>45086</v>
      </c>
      <c r="F6910">
        <v>197</v>
      </c>
      <c r="G6910" t="s">
        <v>7</v>
      </c>
      <c r="H6910">
        <v>0</v>
      </c>
      <c r="I6910" s="2" t="s">
        <v>16966</v>
      </c>
      <c r="J6910" s="2" t="s">
        <v>19783</v>
      </c>
      <c r="K6910" s="2" t="s">
        <v>16914</v>
      </c>
      <c r="L6910" s="2" t="s">
        <v>16917</v>
      </c>
      <c r="M6910" s="2" t="s">
        <v>17455</v>
      </c>
      <c r="N6910" s="2"/>
      <c r="O6910" s="2"/>
    </row>
    <row r="6911" spans="1:15" x14ac:dyDescent="0.3">
      <c r="A6911" t="s">
        <v>10160</v>
      </c>
      <c r="B6911" t="s">
        <v>10239</v>
      </c>
      <c r="C6911" t="s">
        <v>10250</v>
      </c>
      <c r="D6911" t="s">
        <v>10251</v>
      </c>
      <c r="E6911" s="1">
        <v>45086</v>
      </c>
      <c r="F6911">
        <v>282</v>
      </c>
      <c r="G6911" t="s">
        <v>7</v>
      </c>
      <c r="H6911">
        <v>0</v>
      </c>
      <c r="I6911" s="2" t="s">
        <v>16966</v>
      </c>
      <c r="J6911" s="2" t="s">
        <v>19783</v>
      </c>
      <c r="K6911" s="2" t="s">
        <v>16914</v>
      </c>
      <c r="L6911" s="2" t="s">
        <v>16917</v>
      </c>
      <c r="M6911" s="2" t="s">
        <v>17428</v>
      </c>
      <c r="N6911" s="2"/>
      <c r="O6911" s="2"/>
    </row>
    <row r="6912" spans="1:15" x14ac:dyDescent="0.3">
      <c r="A6912" t="s">
        <v>10160</v>
      </c>
      <c r="B6912" t="s">
        <v>10239</v>
      </c>
      <c r="C6912" t="s">
        <v>10293</v>
      </c>
      <c r="D6912" t="s">
        <v>10294</v>
      </c>
      <c r="E6912" s="1">
        <v>45086</v>
      </c>
      <c r="F6912">
        <v>144</v>
      </c>
      <c r="G6912" t="s">
        <v>7</v>
      </c>
      <c r="H6912">
        <v>0</v>
      </c>
      <c r="I6912" s="2" t="s">
        <v>16966</v>
      </c>
      <c r="J6912" s="2" t="s">
        <v>19783</v>
      </c>
      <c r="K6912" s="2" t="s">
        <v>16914</v>
      </c>
      <c r="L6912" s="2" t="s">
        <v>16917</v>
      </c>
      <c r="M6912" s="2" t="s">
        <v>17441</v>
      </c>
      <c r="N6912" s="2"/>
      <c r="O6912" s="2"/>
    </row>
    <row r="6913" spans="1:15" x14ac:dyDescent="0.3">
      <c r="A6913" t="s">
        <v>10160</v>
      </c>
      <c r="B6913" t="s">
        <v>10295</v>
      </c>
      <c r="C6913" t="s">
        <v>10308</v>
      </c>
      <c r="D6913" t="s">
        <v>10208</v>
      </c>
      <c r="E6913" s="1">
        <v>45086</v>
      </c>
      <c r="F6913">
        <v>82</v>
      </c>
      <c r="G6913" t="s">
        <v>7</v>
      </c>
      <c r="H6913">
        <v>0</v>
      </c>
      <c r="I6913" s="2" t="s">
        <v>16966</v>
      </c>
      <c r="J6913" s="2" t="s">
        <v>19784</v>
      </c>
      <c r="K6913" s="2" t="s">
        <v>16914</v>
      </c>
      <c r="L6913" s="2" t="s">
        <v>16917</v>
      </c>
      <c r="M6913" s="2" t="s">
        <v>16988</v>
      </c>
      <c r="N6913" s="2"/>
      <c r="O6913" s="2"/>
    </row>
    <row r="6914" spans="1:15" x14ac:dyDescent="0.3">
      <c r="A6914" t="s">
        <v>10160</v>
      </c>
      <c r="B6914" t="s">
        <v>10295</v>
      </c>
      <c r="C6914" t="s">
        <v>10313</v>
      </c>
      <c r="D6914" t="s">
        <v>10208</v>
      </c>
      <c r="E6914" s="1">
        <v>45086</v>
      </c>
      <c r="F6914">
        <v>94</v>
      </c>
      <c r="G6914" t="s">
        <v>7</v>
      </c>
      <c r="H6914">
        <v>0</v>
      </c>
      <c r="I6914" s="2" t="s">
        <v>16966</v>
      </c>
      <c r="J6914" s="2" t="s">
        <v>19784</v>
      </c>
      <c r="K6914" s="2" t="s">
        <v>16914</v>
      </c>
      <c r="L6914" s="2" t="s">
        <v>16917</v>
      </c>
      <c r="M6914" s="2" t="s">
        <v>17027</v>
      </c>
      <c r="N6914" s="2"/>
      <c r="O6914" s="2"/>
    </row>
    <row r="6915" spans="1:15" x14ac:dyDescent="0.3">
      <c r="A6915" t="s">
        <v>10160</v>
      </c>
      <c r="B6915" t="s">
        <v>10295</v>
      </c>
      <c r="C6915" t="s">
        <v>10310</v>
      </c>
      <c r="D6915" t="s">
        <v>10208</v>
      </c>
      <c r="E6915" s="1">
        <v>45086</v>
      </c>
      <c r="F6915">
        <v>81</v>
      </c>
      <c r="G6915" t="s">
        <v>7</v>
      </c>
      <c r="H6915">
        <v>0</v>
      </c>
      <c r="I6915" s="2" t="s">
        <v>16966</v>
      </c>
      <c r="J6915" s="2" t="s">
        <v>19784</v>
      </c>
      <c r="K6915" s="2" t="s">
        <v>16914</v>
      </c>
      <c r="L6915" s="2" t="s">
        <v>16917</v>
      </c>
      <c r="M6915" s="2" t="s">
        <v>16934</v>
      </c>
      <c r="N6915" s="2"/>
      <c r="O6915" s="2"/>
    </row>
    <row r="6916" spans="1:15" x14ac:dyDescent="0.3">
      <c r="A6916" t="s">
        <v>10160</v>
      </c>
      <c r="B6916" t="s">
        <v>10295</v>
      </c>
      <c r="C6916" t="s">
        <v>10333</v>
      </c>
      <c r="D6916" t="s">
        <v>10208</v>
      </c>
      <c r="E6916" s="1">
        <v>45086</v>
      </c>
      <c r="F6916">
        <v>108</v>
      </c>
      <c r="G6916" t="s">
        <v>7</v>
      </c>
      <c r="H6916">
        <v>0</v>
      </c>
      <c r="I6916" s="2" t="s">
        <v>16966</v>
      </c>
      <c r="J6916" s="2" t="s">
        <v>19784</v>
      </c>
      <c r="K6916" s="2" t="s">
        <v>16914</v>
      </c>
      <c r="L6916" s="2" t="s">
        <v>16917</v>
      </c>
      <c r="M6916" s="2" t="s">
        <v>16971</v>
      </c>
      <c r="N6916" s="2"/>
      <c r="O6916" s="2"/>
    </row>
    <row r="6917" spans="1:15" x14ac:dyDescent="0.3">
      <c r="A6917" t="s">
        <v>10160</v>
      </c>
      <c r="B6917" t="s">
        <v>10295</v>
      </c>
      <c r="C6917" t="s">
        <v>10324</v>
      </c>
      <c r="D6917" t="s">
        <v>10208</v>
      </c>
      <c r="E6917" s="1">
        <v>45086</v>
      </c>
      <c r="F6917">
        <v>100</v>
      </c>
      <c r="G6917" t="s">
        <v>7</v>
      </c>
      <c r="H6917">
        <v>0</v>
      </c>
      <c r="I6917" s="2" t="s">
        <v>16966</v>
      </c>
      <c r="J6917" s="2" t="s">
        <v>19784</v>
      </c>
      <c r="K6917" s="2" t="s">
        <v>16914</v>
      </c>
      <c r="L6917" s="2" t="s">
        <v>16917</v>
      </c>
      <c r="M6917" s="2" t="s">
        <v>17026</v>
      </c>
      <c r="N6917" s="2"/>
      <c r="O6917" s="2"/>
    </row>
    <row r="6918" spans="1:15" x14ac:dyDescent="0.3">
      <c r="A6918" t="s">
        <v>10160</v>
      </c>
      <c r="B6918" t="s">
        <v>10295</v>
      </c>
      <c r="C6918" t="s">
        <v>10336</v>
      </c>
      <c r="D6918" t="s">
        <v>10208</v>
      </c>
      <c r="E6918" s="1">
        <v>45086</v>
      </c>
      <c r="F6918">
        <v>64</v>
      </c>
      <c r="G6918" t="s">
        <v>7</v>
      </c>
      <c r="H6918">
        <v>0</v>
      </c>
      <c r="I6918" s="2" t="s">
        <v>16966</v>
      </c>
      <c r="J6918" s="2" t="s">
        <v>19784</v>
      </c>
      <c r="K6918" s="2" t="s">
        <v>16914</v>
      </c>
      <c r="L6918" s="2" t="s">
        <v>16917</v>
      </c>
      <c r="M6918" s="2" t="s">
        <v>16976</v>
      </c>
      <c r="N6918" s="2"/>
      <c r="O6918" s="2"/>
    </row>
    <row r="6919" spans="1:15" x14ac:dyDescent="0.3">
      <c r="A6919" t="s">
        <v>10160</v>
      </c>
      <c r="B6919" t="s">
        <v>10295</v>
      </c>
      <c r="C6919" t="s">
        <v>10298</v>
      </c>
      <c r="D6919" t="s">
        <v>10208</v>
      </c>
      <c r="E6919" s="1">
        <v>45086</v>
      </c>
      <c r="F6919">
        <v>71</v>
      </c>
      <c r="G6919" t="s">
        <v>7</v>
      </c>
      <c r="H6919">
        <v>0</v>
      </c>
      <c r="I6919" s="2" t="s">
        <v>16966</v>
      </c>
      <c r="J6919" s="2" t="s">
        <v>19784</v>
      </c>
      <c r="K6919" s="2" t="s">
        <v>16914</v>
      </c>
      <c r="L6919" s="2" t="s">
        <v>16917</v>
      </c>
      <c r="M6919" s="2" t="s">
        <v>16970</v>
      </c>
      <c r="N6919" s="2"/>
      <c r="O6919" s="2"/>
    </row>
    <row r="6920" spans="1:15" x14ac:dyDescent="0.3">
      <c r="A6920" t="s">
        <v>10160</v>
      </c>
      <c r="B6920" t="s">
        <v>10295</v>
      </c>
      <c r="C6920" t="s">
        <v>10306</v>
      </c>
      <c r="D6920" t="s">
        <v>10208</v>
      </c>
      <c r="E6920" s="1">
        <v>45086</v>
      </c>
      <c r="F6920">
        <v>78</v>
      </c>
      <c r="G6920" t="s">
        <v>7</v>
      </c>
      <c r="H6920">
        <v>0</v>
      </c>
      <c r="I6920" s="2" t="s">
        <v>16966</v>
      </c>
      <c r="J6920" s="2" t="s">
        <v>19784</v>
      </c>
      <c r="K6920" s="2" t="s">
        <v>16914</v>
      </c>
      <c r="L6920" s="2" t="s">
        <v>16917</v>
      </c>
      <c r="M6920" s="2" t="s">
        <v>16990</v>
      </c>
      <c r="N6920" s="2"/>
      <c r="O6920" s="2"/>
    </row>
    <row r="6921" spans="1:15" x14ac:dyDescent="0.3">
      <c r="A6921" t="s">
        <v>10160</v>
      </c>
      <c r="B6921" t="s">
        <v>10295</v>
      </c>
      <c r="C6921" t="s">
        <v>10314</v>
      </c>
      <c r="D6921" t="s">
        <v>10208</v>
      </c>
      <c r="E6921" s="1">
        <v>45086</v>
      </c>
      <c r="F6921">
        <v>87</v>
      </c>
      <c r="G6921" t="s">
        <v>7</v>
      </c>
      <c r="H6921">
        <v>0</v>
      </c>
      <c r="I6921" s="2" t="s">
        <v>16966</v>
      </c>
      <c r="J6921" s="2" t="s">
        <v>19784</v>
      </c>
      <c r="K6921" s="2" t="s">
        <v>16914</v>
      </c>
      <c r="L6921" s="2" t="s">
        <v>16917</v>
      </c>
      <c r="M6921" s="2" t="s">
        <v>16942</v>
      </c>
      <c r="N6921" s="2"/>
      <c r="O6921" s="2"/>
    </row>
    <row r="6922" spans="1:15" x14ac:dyDescent="0.3">
      <c r="A6922" t="s">
        <v>10160</v>
      </c>
      <c r="B6922" t="s">
        <v>10295</v>
      </c>
      <c r="C6922" t="s">
        <v>10338</v>
      </c>
      <c r="D6922" t="s">
        <v>10208</v>
      </c>
      <c r="E6922" s="1">
        <v>45086</v>
      </c>
      <c r="F6922">
        <v>79</v>
      </c>
      <c r="G6922" t="s">
        <v>7</v>
      </c>
      <c r="H6922">
        <v>0</v>
      </c>
      <c r="I6922" s="2" t="s">
        <v>16966</v>
      </c>
      <c r="J6922" s="2" t="s">
        <v>19784</v>
      </c>
      <c r="K6922" s="2" t="s">
        <v>16914</v>
      </c>
      <c r="L6922" s="2" t="s">
        <v>16917</v>
      </c>
      <c r="M6922" s="2" t="s">
        <v>16930</v>
      </c>
      <c r="N6922" s="2"/>
      <c r="O6922" s="2"/>
    </row>
    <row r="6923" spans="1:15" x14ac:dyDescent="0.3">
      <c r="A6923" t="s">
        <v>10160</v>
      </c>
      <c r="B6923" t="s">
        <v>10295</v>
      </c>
      <c r="C6923" t="s">
        <v>10339</v>
      </c>
      <c r="D6923" t="s">
        <v>10208</v>
      </c>
      <c r="E6923" s="1">
        <v>45086</v>
      </c>
      <c r="F6923">
        <v>74</v>
      </c>
      <c r="G6923" t="s">
        <v>7</v>
      </c>
      <c r="H6923">
        <v>0</v>
      </c>
      <c r="I6923" s="2" t="s">
        <v>16966</v>
      </c>
      <c r="J6923" s="2" t="s">
        <v>19784</v>
      </c>
      <c r="K6923" s="2" t="s">
        <v>16914</v>
      </c>
      <c r="L6923" s="2" t="s">
        <v>16917</v>
      </c>
      <c r="M6923" s="2" t="s">
        <v>16929</v>
      </c>
      <c r="N6923" s="2"/>
      <c r="O6923" s="2"/>
    </row>
    <row r="6924" spans="1:15" x14ac:dyDescent="0.3">
      <c r="A6924" t="s">
        <v>10160</v>
      </c>
      <c r="B6924" t="s">
        <v>10295</v>
      </c>
      <c r="C6924" t="s">
        <v>10332</v>
      </c>
      <c r="D6924" t="s">
        <v>10208</v>
      </c>
      <c r="E6924" s="1">
        <v>45086</v>
      </c>
      <c r="F6924">
        <v>82</v>
      </c>
      <c r="G6924" t="s">
        <v>7</v>
      </c>
      <c r="H6924">
        <v>0</v>
      </c>
      <c r="I6924" s="2" t="s">
        <v>16966</v>
      </c>
      <c r="J6924" s="2" t="s">
        <v>19784</v>
      </c>
      <c r="K6924" s="2" t="s">
        <v>16914</v>
      </c>
      <c r="L6924" s="2" t="s">
        <v>16917</v>
      </c>
      <c r="M6924" s="2" t="s">
        <v>17013</v>
      </c>
      <c r="N6924" s="2"/>
      <c r="O6924" s="2"/>
    </row>
    <row r="6925" spans="1:15" x14ac:dyDescent="0.3">
      <c r="A6925" t="s">
        <v>10160</v>
      </c>
      <c r="B6925" t="s">
        <v>10295</v>
      </c>
      <c r="C6925" t="s">
        <v>10315</v>
      </c>
      <c r="D6925" t="s">
        <v>10208</v>
      </c>
      <c r="E6925" s="1">
        <v>45086</v>
      </c>
      <c r="F6925">
        <v>73</v>
      </c>
      <c r="G6925" t="s">
        <v>7</v>
      </c>
      <c r="H6925">
        <v>0</v>
      </c>
      <c r="I6925" s="2" t="s">
        <v>16966</v>
      </c>
      <c r="J6925" s="2" t="s">
        <v>19784</v>
      </c>
      <c r="K6925" s="2" t="s">
        <v>16914</v>
      </c>
      <c r="L6925" s="2" t="s">
        <v>16917</v>
      </c>
      <c r="M6925" s="2" t="s">
        <v>16920</v>
      </c>
      <c r="N6925" s="2"/>
      <c r="O6925" s="2"/>
    </row>
    <row r="6926" spans="1:15" x14ac:dyDescent="0.3">
      <c r="A6926" t="s">
        <v>10160</v>
      </c>
      <c r="B6926" t="s">
        <v>10295</v>
      </c>
      <c r="C6926" t="s">
        <v>10329</v>
      </c>
      <c r="D6926" t="s">
        <v>4363</v>
      </c>
      <c r="E6926" s="1">
        <v>45086</v>
      </c>
      <c r="F6926">
        <v>86</v>
      </c>
      <c r="G6926" t="s">
        <v>7</v>
      </c>
      <c r="H6926">
        <v>0</v>
      </c>
      <c r="I6926" s="2" t="s">
        <v>16966</v>
      </c>
      <c r="J6926" s="2" t="s">
        <v>19784</v>
      </c>
      <c r="K6926" s="2" t="s">
        <v>16914</v>
      </c>
      <c r="L6926" s="2" t="s">
        <v>16917</v>
      </c>
      <c r="M6926" s="2" t="s">
        <v>16953</v>
      </c>
      <c r="N6926" s="2"/>
      <c r="O6926" s="2"/>
    </row>
    <row r="6927" spans="1:15" x14ac:dyDescent="0.3">
      <c r="A6927" t="s">
        <v>10160</v>
      </c>
      <c r="B6927" t="s">
        <v>10295</v>
      </c>
      <c r="C6927" t="s">
        <v>10305</v>
      </c>
      <c r="D6927" t="s">
        <v>4363</v>
      </c>
      <c r="E6927" s="1">
        <v>45086</v>
      </c>
      <c r="F6927">
        <v>79</v>
      </c>
      <c r="G6927" t="s">
        <v>7</v>
      </c>
      <c r="H6927">
        <v>0</v>
      </c>
      <c r="I6927" s="2" t="s">
        <v>16966</v>
      </c>
      <c r="J6927" s="2" t="s">
        <v>19784</v>
      </c>
      <c r="K6927" s="2" t="s">
        <v>16914</v>
      </c>
      <c r="L6927" s="2" t="s">
        <v>16917</v>
      </c>
      <c r="M6927" s="2" t="s">
        <v>17021</v>
      </c>
      <c r="N6927" s="2"/>
      <c r="O6927" s="2"/>
    </row>
    <row r="6928" spans="1:15" x14ac:dyDescent="0.3">
      <c r="A6928" t="s">
        <v>10160</v>
      </c>
      <c r="B6928" t="s">
        <v>10295</v>
      </c>
      <c r="C6928" t="s">
        <v>10330</v>
      </c>
      <c r="D6928" t="s">
        <v>10331</v>
      </c>
      <c r="E6928" s="1">
        <v>45086</v>
      </c>
      <c r="F6928">
        <v>76</v>
      </c>
      <c r="G6928" t="s">
        <v>7</v>
      </c>
      <c r="H6928">
        <v>0</v>
      </c>
      <c r="I6928" s="2" t="s">
        <v>16966</v>
      </c>
      <c r="J6928" s="2" t="s">
        <v>19784</v>
      </c>
      <c r="K6928" s="2" t="s">
        <v>16914</v>
      </c>
      <c r="L6928" s="2" t="s">
        <v>16917</v>
      </c>
      <c r="M6928" s="2" t="s">
        <v>17008</v>
      </c>
      <c r="N6928" s="2"/>
      <c r="O6928" s="2"/>
    </row>
    <row r="6929" spans="1:15" x14ac:dyDescent="0.3">
      <c r="A6929" t="s">
        <v>10160</v>
      </c>
      <c r="B6929" t="s">
        <v>10295</v>
      </c>
      <c r="C6929" t="s">
        <v>10307</v>
      </c>
      <c r="D6929" t="s">
        <v>4363</v>
      </c>
      <c r="E6929" s="1">
        <v>45086</v>
      </c>
      <c r="F6929">
        <v>81</v>
      </c>
      <c r="G6929" t="s">
        <v>7</v>
      </c>
      <c r="H6929">
        <v>0</v>
      </c>
      <c r="I6929" s="2" t="s">
        <v>16966</v>
      </c>
      <c r="J6929" s="2" t="s">
        <v>19784</v>
      </c>
      <c r="K6929" s="2" t="s">
        <v>16914</v>
      </c>
      <c r="L6929" s="2" t="s">
        <v>16917</v>
      </c>
      <c r="M6929" s="2" t="s">
        <v>17012</v>
      </c>
      <c r="N6929" s="2"/>
      <c r="O6929" s="2"/>
    </row>
    <row r="6930" spans="1:15" x14ac:dyDescent="0.3">
      <c r="A6930" t="s">
        <v>10160</v>
      </c>
      <c r="B6930" t="s">
        <v>10295</v>
      </c>
      <c r="C6930" t="s">
        <v>10327</v>
      </c>
      <c r="D6930" t="s">
        <v>10328</v>
      </c>
      <c r="E6930" s="1">
        <v>45086</v>
      </c>
      <c r="F6930">
        <v>10</v>
      </c>
      <c r="G6930" t="s">
        <v>7</v>
      </c>
      <c r="H6930">
        <v>0</v>
      </c>
      <c r="I6930" s="2" t="s">
        <v>16966</v>
      </c>
      <c r="J6930" s="2" t="s">
        <v>19784</v>
      </c>
      <c r="K6930" s="2" t="s">
        <v>16914</v>
      </c>
      <c r="L6930" s="2" t="s">
        <v>16917</v>
      </c>
      <c r="M6930" s="2" t="s">
        <v>17015</v>
      </c>
      <c r="N6930" s="2"/>
      <c r="O6930" s="2"/>
    </row>
    <row r="6931" spans="1:15" x14ac:dyDescent="0.3">
      <c r="A6931" t="s">
        <v>10160</v>
      </c>
      <c r="B6931" t="s">
        <v>10295</v>
      </c>
      <c r="C6931" t="s">
        <v>10309</v>
      </c>
      <c r="D6931" t="s">
        <v>4363</v>
      </c>
      <c r="E6931" s="1">
        <v>45086</v>
      </c>
      <c r="F6931">
        <v>81</v>
      </c>
      <c r="G6931" t="s">
        <v>7</v>
      </c>
      <c r="H6931">
        <v>0</v>
      </c>
      <c r="I6931" s="2" t="s">
        <v>16966</v>
      </c>
      <c r="J6931" s="2" t="s">
        <v>19784</v>
      </c>
      <c r="K6931" s="2" t="s">
        <v>16914</v>
      </c>
      <c r="L6931" s="2" t="s">
        <v>16917</v>
      </c>
      <c r="M6931" s="2" t="s">
        <v>16994</v>
      </c>
      <c r="N6931" s="2"/>
      <c r="O6931" s="2"/>
    </row>
    <row r="6932" spans="1:15" x14ac:dyDescent="0.3">
      <c r="A6932" t="s">
        <v>10160</v>
      </c>
      <c r="B6932" t="s">
        <v>10295</v>
      </c>
      <c r="C6932" t="s">
        <v>10337</v>
      </c>
      <c r="D6932" t="s">
        <v>4363</v>
      </c>
      <c r="E6932" s="1">
        <v>45086</v>
      </c>
      <c r="F6932">
        <v>68</v>
      </c>
      <c r="G6932" t="s">
        <v>7</v>
      </c>
      <c r="H6932">
        <v>0</v>
      </c>
      <c r="I6932" s="2" t="s">
        <v>16966</v>
      </c>
      <c r="J6932" s="2" t="s">
        <v>19784</v>
      </c>
      <c r="K6932" s="2" t="s">
        <v>16914</v>
      </c>
      <c r="L6932" s="2" t="s">
        <v>16917</v>
      </c>
      <c r="M6932" s="2" t="s">
        <v>16954</v>
      </c>
      <c r="N6932" s="2"/>
      <c r="O6932" s="2"/>
    </row>
    <row r="6933" spans="1:15" x14ac:dyDescent="0.3">
      <c r="A6933" t="s">
        <v>10160</v>
      </c>
      <c r="B6933" t="s">
        <v>10295</v>
      </c>
      <c r="C6933" t="s">
        <v>10346</v>
      </c>
      <c r="D6933" t="s">
        <v>4363</v>
      </c>
      <c r="E6933" s="1">
        <v>45086</v>
      </c>
      <c r="F6933">
        <v>82</v>
      </c>
      <c r="G6933" t="s">
        <v>7</v>
      </c>
      <c r="H6933">
        <v>0</v>
      </c>
      <c r="I6933" s="2" t="s">
        <v>16966</v>
      </c>
      <c r="J6933" s="2" t="s">
        <v>19784</v>
      </c>
      <c r="K6933" s="2" t="s">
        <v>16914</v>
      </c>
      <c r="L6933" s="2" t="s">
        <v>16917</v>
      </c>
      <c r="M6933" s="2" t="s">
        <v>16980</v>
      </c>
      <c r="N6933" s="2"/>
      <c r="O6933" s="2"/>
    </row>
    <row r="6934" spans="1:15" x14ac:dyDescent="0.3">
      <c r="A6934" t="s">
        <v>10160</v>
      </c>
      <c r="B6934" t="s">
        <v>10295</v>
      </c>
      <c r="C6934" t="s">
        <v>10311</v>
      </c>
      <c r="D6934" t="s">
        <v>10312</v>
      </c>
      <c r="E6934" s="1">
        <v>45086</v>
      </c>
      <c r="F6934">
        <v>90</v>
      </c>
      <c r="G6934" t="s">
        <v>7</v>
      </c>
      <c r="H6934">
        <v>0</v>
      </c>
      <c r="I6934" s="2" t="s">
        <v>16966</v>
      </c>
      <c r="J6934" s="2" t="s">
        <v>19784</v>
      </c>
      <c r="K6934" s="2" t="s">
        <v>16914</v>
      </c>
      <c r="L6934" s="2" t="s">
        <v>16917</v>
      </c>
      <c r="M6934" s="2" t="s">
        <v>17019</v>
      </c>
      <c r="N6934" s="2"/>
      <c r="O6934" s="2"/>
    </row>
    <row r="6935" spans="1:15" x14ac:dyDescent="0.3">
      <c r="A6935" t="s">
        <v>10160</v>
      </c>
      <c r="B6935" t="s">
        <v>10295</v>
      </c>
      <c r="C6935" t="s">
        <v>10342</v>
      </c>
      <c r="D6935" t="s">
        <v>10343</v>
      </c>
      <c r="E6935" s="1">
        <v>45086</v>
      </c>
      <c r="F6935">
        <v>85</v>
      </c>
      <c r="G6935" t="s">
        <v>7</v>
      </c>
      <c r="H6935">
        <v>0</v>
      </c>
      <c r="I6935" s="2" t="s">
        <v>16966</v>
      </c>
      <c r="J6935" s="2" t="s">
        <v>19784</v>
      </c>
      <c r="K6935" s="2" t="s">
        <v>16914</v>
      </c>
      <c r="L6935" s="2" t="s">
        <v>16917</v>
      </c>
      <c r="M6935" s="2" t="s">
        <v>16941</v>
      </c>
      <c r="N6935" s="2"/>
      <c r="O6935" s="2"/>
    </row>
    <row r="6936" spans="1:15" x14ac:dyDescent="0.3">
      <c r="A6936" t="s">
        <v>10160</v>
      </c>
      <c r="B6936" t="s">
        <v>10295</v>
      </c>
      <c r="C6936" t="s">
        <v>10296</v>
      </c>
      <c r="D6936" t="s">
        <v>10297</v>
      </c>
      <c r="E6936" s="1">
        <v>45086</v>
      </c>
      <c r="F6936">
        <v>95</v>
      </c>
      <c r="G6936" t="s">
        <v>7</v>
      </c>
      <c r="H6936">
        <v>0</v>
      </c>
      <c r="I6936" s="2" t="s">
        <v>16966</v>
      </c>
      <c r="J6936" s="2" t="s">
        <v>19784</v>
      </c>
      <c r="K6936" s="2" t="s">
        <v>16914</v>
      </c>
      <c r="L6936" s="2" t="s">
        <v>16917</v>
      </c>
      <c r="M6936" s="2" t="s">
        <v>17005</v>
      </c>
      <c r="N6936" s="2"/>
      <c r="O6936" s="2"/>
    </row>
    <row r="6937" spans="1:15" x14ac:dyDescent="0.3">
      <c r="A6937" t="s">
        <v>10160</v>
      </c>
      <c r="B6937" t="s">
        <v>10295</v>
      </c>
      <c r="C6937" t="s">
        <v>10325</v>
      </c>
      <c r="D6937" t="s">
        <v>10326</v>
      </c>
      <c r="E6937" s="1">
        <v>45086</v>
      </c>
      <c r="F6937">
        <v>88</v>
      </c>
      <c r="G6937" t="s">
        <v>7</v>
      </c>
      <c r="H6937">
        <v>0</v>
      </c>
      <c r="I6937" s="2" t="s">
        <v>16966</v>
      </c>
      <c r="J6937" s="2" t="s">
        <v>19784</v>
      </c>
      <c r="K6937" s="2" t="s">
        <v>16914</v>
      </c>
      <c r="L6937" s="2" t="s">
        <v>16917</v>
      </c>
      <c r="M6937" s="2" t="s">
        <v>17025</v>
      </c>
      <c r="N6937" s="2"/>
      <c r="O6937" s="2"/>
    </row>
    <row r="6938" spans="1:15" x14ac:dyDescent="0.3">
      <c r="A6938" t="s">
        <v>10160</v>
      </c>
      <c r="B6938" t="s">
        <v>10295</v>
      </c>
      <c r="C6938" t="s">
        <v>10299</v>
      </c>
      <c r="D6938" t="s">
        <v>10300</v>
      </c>
      <c r="E6938" s="1">
        <v>45086</v>
      </c>
      <c r="F6938">
        <v>86</v>
      </c>
      <c r="G6938" t="s">
        <v>7</v>
      </c>
      <c r="H6938">
        <v>0</v>
      </c>
      <c r="I6938" s="2" t="s">
        <v>16966</v>
      </c>
      <c r="J6938" s="2" t="s">
        <v>19784</v>
      </c>
      <c r="K6938" s="2" t="s">
        <v>16914</v>
      </c>
      <c r="L6938" s="2" t="s">
        <v>16917</v>
      </c>
      <c r="M6938" s="2" t="s">
        <v>16922</v>
      </c>
      <c r="N6938" s="2"/>
      <c r="O6938" s="2"/>
    </row>
    <row r="6939" spans="1:15" x14ac:dyDescent="0.3">
      <c r="A6939" t="s">
        <v>10160</v>
      </c>
      <c r="B6939" t="s">
        <v>10295</v>
      </c>
      <c r="C6939" t="s">
        <v>10316</v>
      </c>
      <c r="D6939" t="s">
        <v>10317</v>
      </c>
      <c r="E6939" s="1">
        <v>45086</v>
      </c>
      <c r="F6939">
        <v>83</v>
      </c>
      <c r="G6939" t="s">
        <v>7</v>
      </c>
      <c r="H6939">
        <v>0</v>
      </c>
      <c r="I6939" s="2" t="s">
        <v>16966</v>
      </c>
      <c r="J6939" s="2" t="s">
        <v>19784</v>
      </c>
      <c r="K6939" s="2" t="s">
        <v>16914</v>
      </c>
      <c r="L6939" s="2" t="s">
        <v>16917</v>
      </c>
      <c r="M6939" s="2" t="s">
        <v>16919</v>
      </c>
      <c r="N6939" s="2"/>
      <c r="O6939" s="2"/>
    </row>
    <row r="6940" spans="1:15" x14ac:dyDescent="0.3">
      <c r="A6940" t="s">
        <v>10160</v>
      </c>
      <c r="B6940" t="s">
        <v>10295</v>
      </c>
      <c r="C6940" t="s">
        <v>10344</v>
      </c>
      <c r="D6940" t="s">
        <v>10345</v>
      </c>
      <c r="E6940" s="1">
        <v>45086</v>
      </c>
      <c r="F6940">
        <v>81</v>
      </c>
      <c r="G6940" t="s">
        <v>7</v>
      </c>
      <c r="H6940">
        <v>0</v>
      </c>
      <c r="I6940" s="2" t="s">
        <v>16966</v>
      </c>
      <c r="J6940" s="2" t="s">
        <v>19784</v>
      </c>
      <c r="K6940" s="2" t="s">
        <v>16914</v>
      </c>
      <c r="L6940" s="2" t="s">
        <v>16917</v>
      </c>
      <c r="M6940" s="2" t="s">
        <v>16947</v>
      </c>
      <c r="N6940" s="2"/>
      <c r="O6940" s="2"/>
    </row>
    <row r="6941" spans="1:15" x14ac:dyDescent="0.3">
      <c r="A6941" t="s">
        <v>10160</v>
      </c>
      <c r="B6941" t="s">
        <v>10295</v>
      </c>
      <c r="C6941" t="s">
        <v>10303</v>
      </c>
      <c r="D6941" t="s">
        <v>10304</v>
      </c>
      <c r="E6941" s="1">
        <v>45086</v>
      </c>
      <c r="F6941">
        <v>74</v>
      </c>
      <c r="G6941" t="s">
        <v>7</v>
      </c>
      <c r="H6941">
        <v>0</v>
      </c>
      <c r="I6941" s="2" t="s">
        <v>16966</v>
      </c>
      <c r="J6941" s="2" t="s">
        <v>19784</v>
      </c>
      <c r="K6941" s="2" t="s">
        <v>16914</v>
      </c>
      <c r="L6941" s="2" t="s">
        <v>16917</v>
      </c>
      <c r="M6941" s="2" t="s">
        <v>16950</v>
      </c>
      <c r="N6941" s="2"/>
      <c r="O6941" s="2"/>
    </row>
    <row r="6942" spans="1:15" x14ac:dyDescent="0.3">
      <c r="A6942" t="s">
        <v>10160</v>
      </c>
      <c r="B6942" t="s">
        <v>10295</v>
      </c>
      <c r="C6942" t="s">
        <v>10340</v>
      </c>
      <c r="D6942" t="s">
        <v>10341</v>
      </c>
      <c r="E6942" s="1">
        <v>45086</v>
      </c>
      <c r="F6942">
        <v>63</v>
      </c>
      <c r="G6942" t="s">
        <v>7</v>
      </c>
      <c r="H6942">
        <v>0</v>
      </c>
      <c r="I6942" s="2" t="s">
        <v>16966</v>
      </c>
      <c r="J6942" s="2" t="s">
        <v>19784</v>
      </c>
      <c r="K6942" s="2" t="s">
        <v>16914</v>
      </c>
      <c r="L6942" s="2" t="s">
        <v>16917</v>
      </c>
      <c r="M6942" s="2" t="s">
        <v>16965</v>
      </c>
      <c r="N6942" s="2"/>
      <c r="O6942" s="2"/>
    </row>
    <row r="6943" spans="1:15" x14ac:dyDescent="0.3">
      <c r="A6943" t="s">
        <v>10160</v>
      </c>
      <c r="B6943" t="s">
        <v>10295</v>
      </c>
      <c r="C6943" t="s">
        <v>10322</v>
      </c>
      <c r="D6943" t="s">
        <v>10323</v>
      </c>
      <c r="E6943" s="1">
        <v>45086</v>
      </c>
      <c r="F6943">
        <v>128</v>
      </c>
      <c r="G6943" t="s">
        <v>7</v>
      </c>
      <c r="H6943">
        <v>0</v>
      </c>
      <c r="I6943" s="2" t="s">
        <v>16966</v>
      </c>
      <c r="J6943" s="2" t="s">
        <v>19784</v>
      </c>
      <c r="K6943" s="2" t="s">
        <v>16914</v>
      </c>
      <c r="L6943" s="2" t="s">
        <v>16917</v>
      </c>
      <c r="M6943" s="2" t="s">
        <v>16935</v>
      </c>
      <c r="N6943" s="2"/>
      <c r="O6943" s="2"/>
    </row>
    <row r="6944" spans="1:15" x14ac:dyDescent="0.3">
      <c r="A6944" t="s">
        <v>10160</v>
      </c>
      <c r="B6944" t="s">
        <v>10295</v>
      </c>
      <c r="C6944" t="s">
        <v>10320</v>
      </c>
      <c r="D6944" t="s">
        <v>10321</v>
      </c>
      <c r="E6944" s="1">
        <v>45086</v>
      </c>
      <c r="F6944">
        <v>120</v>
      </c>
      <c r="G6944" t="s">
        <v>7</v>
      </c>
      <c r="H6944">
        <v>0</v>
      </c>
      <c r="I6944" s="2" t="s">
        <v>16966</v>
      </c>
      <c r="J6944" s="2" t="s">
        <v>19784</v>
      </c>
      <c r="K6944" s="2" t="s">
        <v>16914</v>
      </c>
      <c r="L6944" s="2" t="s">
        <v>16917</v>
      </c>
      <c r="M6944" s="2" t="s">
        <v>16987</v>
      </c>
      <c r="N6944" s="2"/>
      <c r="O6944" s="2"/>
    </row>
    <row r="6945" spans="1:15" x14ac:dyDescent="0.3">
      <c r="A6945" t="s">
        <v>10160</v>
      </c>
      <c r="B6945" t="s">
        <v>10295</v>
      </c>
      <c r="C6945" t="s">
        <v>10301</v>
      </c>
      <c r="D6945" t="s">
        <v>10302</v>
      </c>
      <c r="E6945" s="1">
        <v>45086</v>
      </c>
      <c r="F6945">
        <v>131</v>
      </c>
      <c r="G6945" t="s">
        <v>7</v>
      </c>
      <c r="H6945">
        <v>0</v>
      </c>
      <c r="I6945" s="2" t="s">
        <v>16966</v>
      </c>
      <c r="J6945" s="2" t="s">
        <v>19784</v>
      </c>
      <c r="K6945" s="2" t="s">
        <v>16914</v>
      </c>
      <c r="L6945" s="2" t="s">
        <v>16917</v>
      </c>
      <c r="M6945" s="2" t="s">
        <v>17016</v>
      </c>
      <c r="N6945" s="2"/>
      <c r="O6945" s="2"/>
    </row>
    <row r="6946" spans="1:15" x14ac:dyDescent="0.3">
      <c r="A6946" t="s">
        <v>10160</v>
      </c>
      <c r="B6946" t="s">
        <v>10295</v>
      </c>
      <c r="C6946" t="s">
        <v>10318</v>
      </c>
      <c r="D6946" t="s">
        <v>10319</v>
      </c>
      <c r="E6946" s="1">
        <v>45086</v>
      </c>
      <c r="F6946">
        <v>105</v>
      </c>
      <c r="G6946" t="s">
        <v>7</v>
      </c>
      <c r="H6946">
        <v>0</v>
      </c>
      <c r="I6946" s="2" t="s">
        <v>16966</v>
      </c>
      <c r="J6946" s="2" t="s">
        <v>19784</v>
      </c>
      <c r="K6946" s="2" t="s">
        <v>16914</v>
      </c>
      <c r="L6946" s="2" t="s">
        <v>16917</v>
      </c>
      <c r="M6946" s="2" t="s">
        <v>16983</v>
      </c>
      <c r="N6946" s="2"/>
      <c r="O6946" s="2"/>
    </row>
    <row r="6947" spans="1:15" x14ac:dyDescent="0.3">
      <c r="A6947" t="s">
        <v>10160</v>
      </c>
      <c r="B6947" t="s">
        <v>10295</v>
      </c>
      <c r="C6947" t="s">
        <v>10334</v>
      </c>
      <c r="D6947" t="s">
        <v>10335</v>
      </c>
      <c r="E6947" s="1">
        <v>45086</v>
      </c>
      <c r="F6947">
        <v>101</v>
      </c>
      <c r="G6947" t="s">
        <v>7</v>
      </c>
      <c r="H6947">
        <v>0</v>
      </c>
      <c r="I6947" s="2" t="s">
        <v>16966</v>
      </c>
      <c r="J6947" s="2" t="s">
        <v>19784</v>
      </c>
      <c r="K6947" s="2" t="s">
        <v>16914</v>
      </c>
      <c r="L6947" s="2" t="s">
        <v>16917</v>
      </c>
      <c r="M6947" s="2" t="s">
        <v>17000</v>
      </c>
      <c r="N6947" s="2"/>
      <c r="O6947" s="2"/>
    </row>
    <row r="6948" spans="1:15" x14ac:dyDescent="0.3">
      <c r="A6948" t="s">
        <v>10160</v>
      </c>
      <c r="B6948" t="s">
        <v>10347</v>
      </c>
      <c r="C6948" t="s">
        <v>10351</v>
      </c>
      <c r="D6948" t="s">
        <v>10352</v>
      </c>
      <c r="E6948" s="1">
        <v>45086</v>
      </c>
      <c r="F6948">
        <v>380</v>
      </c>
      <c r="G6948" t="s">
        <v>7</v>
      </c>
      <c r="H6948">
        <v>0</v>
      </c>
      <c r="I6948" s="2" t="s">
        <v>16966</v>
      </c>
      <c r="J6948" s="2" t="s">
        <v>19785</v>
      </c>
      <c r="K6948" s="2" t="s">
        <v>16914</v>
      </c>
      <c r="L6948" s="2" t="s">
        <v>16952</v>
      </c>
      <c r="M6948" s="2" t="s">
        <v>16937</v>
      </c>
      <c r="N6948" s="2"/>
      <c r="O6948" s="2"/>
    </row>
    <row r="6949" spans="1:15" x14ac:dyDescent="0.3">
      <c r="A6949" t="s">
        <v>10160</v>
      </c>
      <c r="B6949" t="s">
        <v>10347</v>
      </c>
      <c r="C6949" t="s">
        <v>10348</v>
      </c>
      <c r="D6949" t="s">
        <v>4163</v>
      </c>
      <c r="E6949" s="1">
        <v>45086</v>
      </c>
      <c r="F6949">
        <v>307</v>
      </c>
      <c r="G6949" t="s">
        <v>7</v>
      </c>
      <c r="H6949">
        <v>0</v>
      </c>
      <c r="I6949" s="2" t="s">
        <v>16966</v>
      </c>
      <c r="J6949" s="2" t="s">
        <v>19785</v>
      </c>
      <c r="K6949" s="2" t="s">
        <v>16914</v>
      </c>
      <c r="L6949" s="2" t="s">
        <v>17047</v>
      </c>
      <c r="M6949" s="2" t="s">
        <v>16915</v>
      </c>
      <c r="N6949" s="2"/>
      <c r="O6949" s="2"/>
    </row>
    <row r="6950" spans="1:15" x14ac:dyDescent="0.3">
      <c r="A6950" t="s">
        <v>10160</v>
      </c>
      <c r="B6950" t="s">
        <v>10347</v>
      </c>
      <c r="C6950" t="s">
        <v>10353</v>
      </c>
      <c r="D6950" t="s">
        <v>10354</v>
      </c>
      <c r="E6950" s="1">
        <v>45086</v>
      </c>
      <c r="F6950">
        <v>371</v>
      </c>
      <c r="G6950" t="s">
        <v>7</v>
      </c>
      <c r="H6950">
        <v>0</v>
      </c>
      <c r="I6950" s="2" t="s">
        <v>16966</v>
      </c>
      <c r="J6950" s="2" t="s">
        <v>19785</v>
      </c>
      <c r="K6950" s="2" t="s">
        <v>16914</v>
      </c>
      <c r="L6950" s="2" t="s">
        <v>17047</v>
      </c>
      <c r="M6950" s="2" t="s">
        <v>16946</v>
      </c>
      <c r="N6950" s="2"/>
      <c r="O6950" s="2"/>
    </row>
    <row r="6951" spans="1:15" x14ac:dyDescent="0.3">
      <c r="A6951" t="s">
        <v>10160</v>
      </c>
      <c r="B6951" t="s">
        <v>10347</v>
      </c>
      <c r="C6951" t="s">
        <v>10349</v>
      </c>
      <c r="D6951" t="s">
        <v>10350</v>
      </c>
      <c r="E6951" s="1">
        <v>45086</v>
      </c>
      <c r="F6951">
        <v>287</v>
      </c>
      <c r="G6951" t="s">
        <v>7</v>
      </c>
      <c r="H6951">
        <v>0</v>
      </c>
      <c r="I6951" s="2" t="s">
        <v>16966</v>
      </c>
      <c r="J6951" s="2" t="s">
        <v>19785</v>
      </c>
      <c r="K6951" s="2" t="s">
        <v>16914</v>
      </c>
      <c r="L6951" s="2" t="s">
        <v>17052</v>
      </c>
      <c r="M6951" s="2" t="s">
        <v>17009</v>
      </c>
      <c r="N6951" s="2"/>
      <c r="O6951" s="2"/>
    </row>
    <row r="6952" spans="1:15" x14ac:dyDescent="0.3">
      <c r="A6952" t="s">
        <v>10160</v>
      </c>
      <c r="B6952" t="s">
        <v>10355</v>
      </c>
      <c r="C6952" t="s">
        <v>10382</v>
      </c>
      <c r="D6952" t="s">
        <v>10383</v>
      </c>
      <c r="E6952" s="1">
        <v>45086</v>
      </c>
      <c r="F6952">
        <v>49</v>
      </c>
      <c r="G6952" t="s">
        <v>7</v>
      </c>
      <c r="H6952">
        <v>0</v>
      </c>
      <c r="I6952" s="2" t="s">
        <v>16966</v>
      </c>
      <c r="J6952" s="2" t="s">
        <v>18150</v>
      </c>
      <c r="K6952" s="2" t="s">
        <v>16914</v>
      </c>
      <c r="L6952" s="2" t="s">
        <v>16917</v>
      </c>
      <c r="M6952" s="2" t="s">
        <v>16927</v>
      </c>
      <c r="N6952" s="2"/>
      <c r="O6952" s="2"/>
    </row>
    <row r="6953" spans="1:15" x14ac:dyDescent="0.3">
      <c r="A6953" t="s">
        <v>10160</v>
      </c>
      <c r="B6953" t="s">
        <v>10355</v>
      </c>
      <c r="C6953" t="s">
        <v>10407</v>
      </c>
      <c r="D6953" t="s">
        <v>10383</v>
      </c>
      <c r="E6953" s="1">
        <v>45086</v>
      </c>
      <c r="F6953">
        <v>48</v>
      </c>
      <c r="G6953" t="s">
        <v>7</v>
      </c>
      <c r="H6953">
        <v>0</v>
      </c>
      <c r="I6953" s="2" t="s">
        <v>16966</v>
      </c>
      <c r="J6953" s="2" t="s">
        <v>18150</v>
      </c>
      <c r="K6953" s="2" t="s">
        <v>16914</v>
      </c>
      <c r="L6953" s="2" t="s">
        <v>16917</v>
      </c>
      <c r="M6953" s="2" t="s">
        <v>16956</v>
      </c>
      <c r="N6953" s="2"/>
      <c r="O6953" s="2"/>
    </row>
    <row r="6954" spans="1:15" x14ac:dyDescent="0.3">
      <c r="A6954" t="s">
        <v>10160</v>
      </c>
      <c r="B6954" t="s">
        <v>10355</v>
      </c>
      <c r="C6954" t="s">
        <v>10391</v>
      </c>
      <c r="D6954" t="s">
        <v>10383</v>
      </c>
      <c r="E6954" s="1">
        <v>45086</v>
      </c>
      <c r="F6954">
        <v>52</v>
      </c>
      <c r="G6954" t="s">
        <v>7</v>
      </c>
      <c r="H6954">
        <v>0</v>
      </c>
      <c r="I6954" s="2" t="s">
        <v>16966</v>
      </c>
      <c r="J6954" s="2" t="s">
        <v>18150</v>
      </c>
      <c r="K6954" s="2" t="s">
        <v>16914</v>
      </c>
      <c r="L6954" s="2" t="s">
        <v>16917</v>
      </c>
      <c r="M6954" s="2" t="s">
        <v>16969</v>
      </c>
      <c r="N6954" s="2"/>
      <c r="O6954" s="2"/>
    </row>
    <row r="6955" spans="1:15" x14ac:dyDescent="0.3">
      <c r="A6955" t="s">
        <v>10160</v>
      </c>
      <c r="B6955" t="s">
        <v>10355</v>
      </c>
      <c r="C6955" t="s">
        <v>10377</v>
      </c>
      <c r="D6955" t="s">
        <v>4158</v>
      </c>
      <c r="E6955" s="1">
        <v>45086</v>
      </c>
      <c r="F6955">
        <v>145</v>
      </c>
      <c r="G6955" t="s">
        <v>7</v>
      </c>
      <c r="H6955">
        <v>0</v>
      </c>
      <c r="I6955" s="2" t="s">
        <v>16966</v>
      </c>
      <c r="J6955" s="2" t="s">
        <v>18150</v>
      </c>
      <c r="K6955" s="2" t="s">
        <v>16914</v>
      </c>
      <c r="L6955" s="2" t="s">
        <v>16917</v>
      </c>
      <c r="M6955" s="2" t="s">
        <v>16957</v>
      </c>
      <c r="N6955" s="2"/>
      <c r="O6955" s="2"/>
    </row>
    <row r="6956" spans="1:15" x14ac:dyDescent="0.3">
      <c r="A6956" t="s">
        <v>10160</v>
      </c>
      <c r="B6956" t="s">
        <v>10355</v>
      </c>
      <c r="C6956" t="s">
        <v>10358</v>
      </c>
      <c r="D6956" t="s">
        <v>10359</v>
      </c>
      <c r="E6956" s="1">
        <v>45086</v>
      </c>
      <c r="F6956">
        <v>54</v>
      </c>
      <c r="G6956" t="s">
        <v>7</v>
      </c>
      <c r="H6956">
        <v>0</v>
      </c>
      <c r="I6956" s="2" t="s">
        <v>16966</v>
      </c>
      <c r="J6956" s="2" t="s">
        <v>18150</v>
      </c>
      <c r="K6956" s="2" t="s">
        <v>16914</v>
      </c>
      <c r="L6956" s="2" t="s">
        <v>16917</v>
      </c>
      <c r="M6956" s="2" t="s">
        <v>17022</v>
      </c>
      <c r="N6956" s="2"/>
      <c r="O6956" s="2"/>
    </row>
    <row r="6957" spans="1:15" x14ac:dyDescent="0.3">
      <c r="A6957" t="s">
        <v>10160</v>
      </c>
      <c r="B6957" t="s">
        <v>10355</v>
      </c>
      <c r="C6957" t="s">
        <v>10402</v>
      </c>
      <c r="D6957" t="s">
        <v>10359</v>
      </c>
      <c r="E6957" s="1">
        <v>45086</v>
      </c>
      <c r="F6957">
        <v>49</v>
      </c>
      <c r="G6957" t="s">
        <v>7</v>
      </c>
      <c r="H6957">
        <v>0</v>
      </c>
      <c r="I6957" s="2" t="s">
        <v>16966</v>
      </c>
      <c r="J6957" s="2" t="s">
        <v>18150</v>
      </c>
      <c r="K6957" s="2" t="s">
        <v>16914</v>
      </c>
      <c r="L6957" s="2" t="s">
        <v>16917</v>
      </c>
      <c r="M6957" s="2" t="s">
        <v>16998</v>
      </c>
      <c r="N6957" s="2"/>
      <c r="O6957" s="2"/>
    </row>
    <row r="6958" spans="1:15" x14ac:dyDescent="0.3">
      <c r="A6958" t="s">
        <v>10160</v>
      </c>
      <c r="B6958" t="s">
        <v>10355</v>
      </c>
      <c r="C6958" t="s">
        <v>10376</v>
      </c>
      <c r="D6958" t="s">
        <v>10359</v>
      </c>
      <c r="E6958" s="1">
        <v>45086</v>
      </c>
      <c r="F6958">
        <v>50</v>
      </c>
      <c r="G6958" t="s">
        <v>7</v>
      </c>
      <c r="H6958">
        <v>0</v>
      </c>
      <c r="I6958" s="2" t="s">
        <v>16966</v>
      </c>
      <c r="J6958" s="2" t="s">
        <v>18150</v>
      </c>
      <c r="K6958" s="2" t="s">
        <v>16914</v>
      </c>
      <c r="L6958" s="2" t="s">
        <v>16917</v>
      </c>
      <c r="M6958" s="2" t="s">
        <v>17002</v>
      </c>
      <c r="N6958" s="2"/>
      <c r="O6958" s="2"/>
    </row>
    <row r="6959" spans="1:15" x14ac:dyDescent="0.3">
      <c r="A6959" t="s">
        <v>10160</v>
      </c>
      <c r="B6959" t="s">
        <v>10355</v>
      </c>
      <c r="C6959" t="s">
        <v>10384</v>
      </c>
      <c r="D6959" t="s">
        <v>10359</v>
      </c>
      <c r="E6959" s="1">
        <v>45086</v>
      </c>
      <c r="F6959">
        <v>48</v>
      </c>
      <c r="G6959" t="s">
        <v>7</v>
      </c>
      <c r="H6959">
        <v>0</v>
      </c>
      <c r="I6959" s="2" t="s">
        <v>16966</v>
      </c>
      <c r="J6959" s="2" t="s">
        <v>18150</v>
      </c>
      <c r="K6959" s="2" t="s">
        <v>16914</v>
      </c>
      <c r="L6959" s="2" t="s">
        <v>16917</v>
      </c>
      <c r="M6959" s="2" t="s">
        <v>17347</v>
      </c>
      <c r="N6959" s="2"/>
      <c r="O6959" s="2"/>
    </row>
    <row r="6960" spans="1:15" x14ac:dyDescent="0.3">
      <c r="A6960" t="s">
        <v>10160</v>
      </c>
      <c r="B6960" t="s">
        <v>10355</v>
      </c>
      <c r="C6960" t="s">
        <v>10408</v>
      </c>
      <c r="D6960" t="s">
        <v>10359</v>
      </c>
      <c r="E6960" s="1">
        <v>45086</v>
      </c>
      <c r="F6960">
        <v>45</v>
      </c>
      <c r="G6960" t="s">
        <v>7</v>
      </c>
      <c r="H6960">
        <v>0</v>
      </c>
      <c r="I6960" s="2" t="s">
        <v>16966</v>
      </c>
      <c r="J6960" s="2" t="s">
        <v>18150</v>
      </c>
      <c r="K6960" s="2" t="s">
        <v>16914</v>
      </c>
      <c r="L6960" s="2" t="s">
        <v>16917</v>
      </c>
      <c r="M6960" s="2" t="s">
        <v>16973</v>
      </c>
      <c r="N6960" s="2"/>
      <c r="O6960" s="2"/>
    </row>
    <row r="6961" spans="1:15" x14ac:dyDescent="0.3">
      <c r="A6961" t="s">
        <v>10160</v>
      </c>
      <c r="B6961" t="s">
        <v>10355</v>
      </c>
      <c r="C6961" t="s">
        <v>10385</v>
      </c>
      <c r="D6961" t="s">
        <v>10359</v>
      </c>
      <c r="E6961" s="1">
        <v>45086</v>
      </c>
      <c r="F6961">
        <v>65</v>
      </c>
      <c r="G6961" t="s">
        <v>7</v>
      </c>
      <c r="H6961">
        <v>0</v>
      </c>
      <c r="I6961" s="2" t="s">
        <v>16966</v>
      </c>
      <c r="J6961" s="2" t="s">
        <v>18150</v>
      </c>
      <c r="K6961" s="2" t="s">
        <v>16914</v>
      </c>
      <c r="L6961" s="2" t="s">
        <v>16917</v>
      </c>
      <c r="M6961" s="2" t="s">
        <v>16972</v>
      </c>
      <c r="N6961" s="2"/>
      <c r="O6961" s="2"/>
    </row>
    <row r="6962" spans="1:15" x14ac:dyDescent="0.3">
      <c r="A6962" t="s">
        <v>10160</v>
      </c>
      <c r="B6962" t="s">
        <v>10355</v>
      </c>
      <c r="C6962" t="s">
        <v>10380</v>
      </c>
      <c r="D6962" t="s">
        <v>10381</v>
      </c>
      <c r="E6962" s="1">
        <v>45086</v>
      </c>
      <c r="F6962">
        <v>48</v>
      </c>
      <c r="G6962" t="s">
        <v>7</v>
      </c>
      <c r="H6962">
        <v>0</v>
      </c>
      <c r="I6962" s="2" t="s">
        <v>16966</v>
      </c>
      <c r="J6962" s="2" t="s">
        <v>18150</v>
      </c>
      <c r="K6962" s="2" t="s">
        <v>16914</v>
      </c>
      <c r="L6962" s="2" t="s">
        <v>16917</v>
      </c>
      <c r="M6962" s="2" t="s">
        <v>16943</v>
      </c>
      <c r="N6962" s="2"/>
      <c r="O6962" s="2"/>
    </row>
    <row r="6963" spans="1:15" x14ac:dyDescent="0.3">
      <c r="A6963" t="s">
        <v>10160</v>
      </c>
      <c r="B6963" t="s">
        <v>10355</v>
      </c>
      <c r="C6963" t="s">
        <v>10368</v>
      </c>
      <c r="D6963" t="s">
        <v>10369</v>
      </c>
      <c r="E6963" s="1">
        <v>45086</v>
      </c>
      <c r="F6963">
        <v>302</v>
      </c>
      <c r="G6963" t="s">
        <v>7</v>
      </c>
      <c r="H6963">
        <v>0</v>
      </c>
      <c r="I6963" s="2" t="s">
        <v>16966</v>
      </c>
      <c r="J6963" s="2" t="s">
        <v>18150</v>
      </c>
      <c r="K6963" s="2" t="s">
        <v>16914</v>
      </c>
      <c r="L6963" s="2" t="s">
        <v>16917</v>
      </c>
      <c r="M6963" s="2" t="s">
        <v>16936</v>
      </c>
      <c r="N6963" s="2"/>
      <c r="O6963" s="2"/>
    </row>
    <row r="6964" spans="1:15" x14ac:dyDescent="0.3">
      <c r="A6964" t="s">
        <v>10160</v>
      </c>
      <c r="B6964" t="s">
        <v>10355</v>
      </c>
      <c r="C6964" t="s">
        <v>10398</v>
      </c>
      <c r="D6964" t="s">
        <v>10399</v>
      </c>
      <c r="E6964" s="1">
        <v>45086</v>
      </c>
      <c r="F6964">
        <v>46</v>
      </c>
      <c r="G6964" t="s">
        <v>7</v>
      </c>
      <c r="H6964">
        <v>0</v>
      </c>
      <c r="I6964" s="2" t="s">
        <v>16966</v>
      </c>
      <c r="J6964" s="2" t="s">
        <v>18150</v>
      </c>
      <c r="K6964" s="2" t="s">
        <v>16914</v>
      </c>
      <c r="L6964" s="2" t="s">
        <v>16917</v>
      </c>
      <c r="M6964" s="2" t="s">
        <v>16979</v>
      </c>
      <c r="N6964" s="2"/>
      <c r="O6964" s="2"/>
    </row>
    <row r="6965" spans="1:15" x14ac:dyDescent="0.3">
      <c r="A6965" t="s">
        <v>10160</v>
      </c>
      <c r="B6965" t="s">
        <v>10355</v>
      </c>
      <c r="C6965" t="s">
        <v>10389</v>
      </c>
      <c r="D6965" t="s">
        <v>10390</v>
      </c>
      <c r="E6965" s="1">
        <v>45086</v>
      </c>
      <c r="F6965">
        <v>66</v>
      </c>
      <c r="G6965" t="s">
        <v>7</v>
      </c>
      <c r="H6965">
        <v>0</v>
      </c>
      <c r="I6965" s="2" t="s">
        <v>16966</v>
      </c>
      <c r="J6965" s="2" t="s">
        <v>18150</v>
      </c>
      <c r="K6965" s="2" t="s">
        <v>16914</v>
      </c>
      <c r="L6965" s="2" t="s">
        <v>16917</v>
      </c>
      <c r="M6965" s="2" t="s">
        <v>16981</v>
      </c>
      <c r="N6965" s="2"/>
      <c r="O6965" s="2"/>
    </row>
    <row r="6966" spans="1:15" x14ac:dyDescent="0.3">
      <c r="A6966" t="s">
        <v>10160</v>
      </c>
      <c r="B6966" t="s">
        <v>10355</v>
      </c>
      <c r="C6966" t="s">
        <v>10374</v>
      </c>
      <c r="D6966" t="s">
        <v>10375</v>
      </c>
      <c r="E6966" s="1">
        <v>45086</v>
      </c>
      <c r="F6966">
        <v>79</v>
      </c>
      <c r="G6966" t="s">
        <v>7</v>
      </c>
      <c r="H6966">
        <v>0</v>
      </c>
      <c r="I6966" s="2" t="s">
        <v>16966</v>
      </c>
      <c r="J6966" s="2" t="s">
        <v>18150</v>
      </c>
      <c r="K6966" s="2" t="s">
        <v>16914</v>
      </c>
      <c r="L6966" s="2" t="s">
        <v>16917</v>
      </c>
      <c r="M6966" s="2" t="s">
        <v>16991</v>
      </c>
      <c r="N6966" s="2"/>
      <c r="O6966" s="2"/>
    </row>
    <row r="6967" spans="1:15" x14ac:dyDescent="0.3">
      <c r="A6967" t="s">
        <v>10160</v>
      </c>
      <c r="B6967" t="s">
        <v>10355</v>
      </c>
      <c r="C6967" t="s">
        <v>10378</v>
      </c>
      <c r="D6967" t="s">
        <v>10379</v>
      </c>
      <c r="E6967" s="1">
        <v>45086</v>
      </c>
      <c r="F6967">
        <v>66</v>
      </c>
      <c r="G6967" t="s">
        <v>7</v>
      </c>
      <c r="H6967">
        <v>0</v>
      </c>
      <c r="I6967" s="2" t="s">
        <v>16966</v>
      </c>
      <c r="J6967" s="2" t="s">
        <v>18150</v>
      </c>
      <c r="K6967" s="2" t="s">
        <v>16914</v>
      </c>
      <c r="L6967" s="2" t="s">
        <v>16917</v>
      </c>
      <c r="M6967" s="2" t="s">
        <v>16977</v>
      </c>
      <c r="N6967" s="2"/>
      <c r="O6967" s="2"/>
    </row>
    <row r="6968" spans="1:15" x14ac:dyDescent="0.3">
      <c r="A6968" t="s">
        <v>10160</v>
      </c>
      <c r="B6968" t="s">
        <v>10355</v>
      </c>
      <c r="C6968" t="s">
        <v>10405</v>
      </c>
      <c r="D6968" t="s">
        <v>10406</v>
      </c>
      <c r="E6968" s="1">
        <v>45086</v>
      </c>
      <c r="F6968">
        <v>240</v>
      </c>
      <c r="G6968" t="s">
        <v>7</v>
      </c>
      <c r="H6968">
        <v>0</v>
      </c>
      <c r="I6968" s="2" t="s">
        <v>16966</v>
      </c>
      <c r="J6968" s="2" t="s">
        <v>18150</v>
      </c>
      <c r="K6968" s="2" t="s">
        <v>16914</v>
      </c>
      <c r="L6968" s="2" t="s">
        <v>16917</v>
      </c>
      <c r="M6968" s="2" t="s">
        <v>17007</v>
      </c>
      <c r="N6968" s="2"/>
      <c r="O6968" s="2"/>
    </row>
    <row r="6969" spans="1:15" x14ac:dyDescent="0.3">
      <c r="A6969" t="s">
        <v>10160</v>
      </c>
      <c r="B6969" t="s">
        <v>10355</v>
      </c>
      <c r="C6969" t="s">
        <v>10400</v>
      </c>
      <c r="D6969" t="s">
        <v>10401</v>
      </c>
      <c r="E6969" s="1">
        <v>45086</v>
      </c>
      <c r="F6969">
        <v>240</v>
      </c>
      <c r="G6969" t="s">
        <v>7</v>
      </c>
      <c r="H6969">
        <v>0</v>
      </c>
      <c r="I6969" s="2" t="s">
        <v>16966</v>
      </c>
      <c r="J6969" s="2" t="s">
        <v>18150</v>
      </c>
      <c r="K6969" s="2" t="s">
        <v>16914</v>
      </c>
      <c r="L6969" s="2" t="s">
        <v>16917</v>
      </c>
      <c r="M6969" s="2" t="s">
        <v>16961</v>
      </c>
      <c r="N6969" s="2"/>
      <c r="O6969" s="2"/>
    </row>
    <row r="6970" spans="1:15" x14ac:dyDescent="0.3">
      <c r="A6970" t="s">
        <v>10160</v>
      </c>
      <c r="B6970" t="s">
        <v>10355</v>
      </c>
      <c r="C6970" t="s">
        <v>10370</v>
      </c>
      <c r="D6970" t="s">
        <v>10371</v>
      </c>
      <c r="E6970" s="1">
        <v>45086</v>
      </c>
      <c r="F6970">
        <v>334</v>
      </c>
      <c r="G6970" t="s">
        <v>7</v>
      </c>
      <c r="H6970">
        <v>0</v>
      </c>
      <c r="I6970" s="2" t="s">
        <v>16966</v>
      </c>
      <c r="J6970" s="2" t="s">
        <v>18150</v>
      </c>
      <c r="K6970" s="2" t="s">
        <v>16914</v>
      </c>
      <c r="L6970" s="2" t="s">
        <v>16917</v>
      </c>
      <c r="M6970" s="2" t="s">
        <v>16951</v>
      </c>
      <c r="N6970" s="2"/>
      <c r="O6970" s="2"/>
    </row>
    <row r="6971" spans="1:15" x14ac:dyDescent="0.3">
      <c r="A6971" t="s">
        <v>10160</v>
      </c>
      <c r="B6971" t="s">
        <v>10355</v>
      </c>
      <c r="C6971" t="s">
        <v>10394</v>
      </c>
      <c r="D6971" t="s">
        <v>10395</v>
      </c>
      <c r="E6971" s="1">
        <v>45086</v>
      </c>
      <c r="F6971">
        <v>234</v>
      </c>
      <c r="G6971" t="s">
        <v>7</v>
      </c>
      <c r="H6971">
        <v>0</v>
      </c>
      <c r="I6971" s="2" t="s">
        <v>16966</v>
      </c>
      <c r="J6971" s="2" t="s">
        <v>18150</v>
      </c>
      <c r="K6971" s="2" t="s">
        <v>16914</v>
      </c>
      <c r="L6971" s="2" t="s">
        <v>16917</v>
      </c>
      <c r="M6971" s="2" t="s">
        <v>16995</v>
      </c>
      <c r="N6971" s="2"/>
      <c r="O6971" s="2"/>
    </row>
    <row r="6972" spans="1:15" x14ac:dyDescent="0.3">
      <c r="A6972" t="s">
        <v>10160</v>
      </c>
      <c r="B6972" t="s">
        <v>10355</v>
      </c>
      <c r="C6972" t="s">
        <v>10396</v>
      </c>
      <c r="D6972" t="s">
        <v>10397</v>
      </c>
      <c r="E6972" s="1">
        <v>45086</v>
      </c>
      <c r="F6972">
        <v>237</v>
      </c>
      <c r="G6972" t="s">
        <v>7</v>
      </c>
      <c r="H6972">
        <v>0</v>
      </c>
      <c r="I6972" s="2" t="s">
        <v>16966</v>
      </c>
      <c r="J6972" s="2" t="s">
        <v>18150</v>
      </c>
      <c r="K6972" s="2" t="s">
        <v>16914</v>
      </c>
      <c r="L6972" s="2" t="s">
        <v>16917</v>
      </c>
      <c r="M6972" s="2" t="s">
        <v>16928</v>
      </c>
      <c r="N6972" s="2"/>
      <c r="O6972" s="2"/>
    </row>
    <row r="6973" spans="1:15" x14ac:dyDescent="0.3">
      <c r="A6973" t="s">
        <v>10160</v>
      </c>
      <c r="B6973" t="s">
        <v>10355</v>
      </c>
      <c r="C6973" t="s">
        <v>10403</v>
      </c>
      <c r="D6973" t="s">
        <v>10404</v>
      </c>
      <c r="E6973" s="1">
        <v>45086</v>
      </c>
      <c r="F6973">
        <v>229</v>
      </c>
      <c r="G6973" t="s">
        <v>7</v>
      </c>
      <c r="H6973">
        <v>0</v>
      </c>
      <c r="I6973" s="2" t="s">
        <v>16966</v>
      </c>
      <c r="J6973" s="2" t="s">
        <v>18150</v>
      </c>
      <c r="K6973" s="2" t="s">
        <v>16914</v>
      </c>
      <c r="L6973" s="2" t="s">
        <v>16917</v>
      </c>
      <c r="M6973" s="2" t="s">
        <v>16988</v>
      </c>
      <c r="N6973" s="2"/>
      <c r="O6973" s="2"/>
    </row>
    <row r="6974" spans="1:15" x14ac:dyDescent="0.3">
      <c r="A6974" t="s">
        <v>10160</v>
      </c>
      <c r="B6974" t="s">
        <v>10355</v>
      </c>
      <c r="C6974" t="s">
        <v>10387</v>
      </c>
      <c r="D6974" t="s">
        <v>10388</v>
      </c>
      <c r="E6974" s="1">
        <v>45086</v>
      </c>
      <c r="F6974">
        <v>337</v>
      </c>
      <c r="G6974" t="s">
        <v>7</v>
      </c>
      <c r="H6974">
        <v>0</v>
      </c>
      <c r="I6974" s="2" t="s">
        <v>16966</v>
      </c>
      <c r="J6974" s="2" t="s">
        <v>18150</v>
      </c>
      <c r="K6974" s="2" t="s">
        <v>16914</v>
      </c>
      <c r="L6974" s="2" t="s">
        <v>16917</v>
      </c>
      <c r="M6974" s="2" t="s">
        <v>17027</v>
      </c>
      <c r="N6974" s="2"/>
      <c r="O6974" s="2"/>
    </row>
    <row r="6975" spans="1:15" x14ac:dyDescent="0.3">
      <c r="A6975" t="s">
        <v>10160</v>
      </c>
      <c r="B6975" t="s">
        <v>10355</v>
      </c>
      <c r="C6975" t="s">
        <v>10364</v>
      </c>
      <c r="D6975" t="s">
        <v>10365</v>
      </c>
      <c r="E6975" s="1">
        <v>45086</v>
      </c>
      <c r="F6975">
        <v>304</v>
      </c>
      <c r="G6975" t="s">
        <v>7</v>
      </c>
      <c r="H6975">
        <v>0</v>
      </c>
      <c r="I6975" s="2" t="s">
        <v>16966</v>
      </c>
      <c r="J6975" s="2" t="s">
        <v>18150</v>
      </c>
      <c r="K6975" s="2" t="s">
        <v>16914</v>
      </c>
      <c r="L6975" s="2" t="s">
        <v>16917</v>
      </c>
      <c r="M6975" s="2" t="s">
        <v>16934</v>
      </c>
      <c r="N6975" s="2"/>
      <c r="O6975" s="2"/>
    </row>
    <row r="6976" spans="1:15" x14ac:dyDescent="0.3">
      <c r="A6976" t="s">
        <v>10160</v>
      </c>
      <c r="B6976" t="s">
        <v>10355</v>
      </c>
      <c r="C6976" t="s">
        <v>10366</v>
      </c>
      <c r="D6976" t="s">
        <v>10367</v>
      </c>
      <c r="E6976" s="1">
        <v>45086</v>
      </c>
      <c r="F6976">
        <v>52</v>
      </c>
      <c r="G6976" t="s">
        <v>7</v>
      </c>
      <c r="H6976">
        <v>0</v>
      </c>
      <c r="I6976" s="2" t="s">
        <v>16966</v>
      </c>
      <c r="J6976" s="2" t="s">
        <v>18150</v>
      </c>
      <c r="K6976" s="2" t="s">
        <v>16914</v>
      </c>
      <c r="L6976" s="2" t="s">
        <v>16917</v>
      </c>
      <c r="M6976" s="2" t="s">
        <v>16971</v>
      </c>
      <c r="N6976" s="2"/>
      <c r="O6976" s="2"/>
    </row>
    <row r="6977" spans="1:15" x14ac:dyDescent="0.3">
      <c r="A6977" t="s">
        <v>10160</v>
      </c>
      <c r="B6977" t="s">
        <v>10355</v>
      </c>
      <c r="C6977" t="s">
        <v>10360</v>
      </c>
      <c r="D6977" t="s">
        <v>10361</v>
      </c>
      <c r="E6977" s="1">
        <v>45086</v>
      </c>
      <c r="F6977">
        <v>42</v>
      </c>
      <c r="G6977" t="s">
        <v>7</v>
      </c>
      <c r="H6977">
        <v>0</v>
      </c>
      <c r="I6977" s="2" t="s">
        <v>16966</v>
      </c>
      <c r="J6977" s="2" t="s">
        <v>18150</v>
      </c>
      <c r="K6977" s="2" t="s">
        <v>16914</v>
      </c>
      <c r="L6977" s="2" t="s">
        <v>16917</v>
      </c>
      <c r="M6977" s="2" t="s">
        <v>17026</v>
      </c>
      <c r="N6977" s="2"/>
      <c r="O6977" s="2"/>
    </row>
    <row r="6978" spans="1:15" x14ac:dyDescent="0.3">
      <c r="A6978" t="s">
        <v>10160</v>
      </c>
      <c r="B6978" t="s">
        <v>10355</v>
      </c>
      <c r="C6978" t="s">
        <v>10362</v>
      </c>
      <c r="D6978" t="s">
        <v>10363</v>
      </c>
      <c r="E6978" s="1">
        <v>45086</v>
      </c>
      <c r="F6978">
        <v>39</v>
      </c>
      <c r="G6978" t="s">
        <v>7</v>
      </c>
      <c r="H6978">
        <v>0</v>
      </c>
      <c r="I6978" s="2" t="s">
        <v>16966</v>
      </c>
      <c r="J6978" s="2" t="s">
        <v>18150</v>
      </c>
      <c r="K6978" s="2" t="s">
        <v>16914</v>
      </c>
      <c r="L6978" s="2" t="s">
        <v>16917</v>
      </c>
      <c r="M6978" s="2" t="s">
        <v>16976</v>
      </c>
      <c r="N6978" s="2"/>
      <c r="O6978" s="2"/>
    </row>
    <row r="6979" spans="1:15" x14ac:dyDescent="0.3">
      <c r="A6979" t="s">
        <v>10160</v>
      </c>
      <c r="B6979" t="s">
        <v>10355</v>
      </c>
      <c r="C6979" t="s">
        <v>10409</v>
      </c>
      <c r="D6979" t="s">
        <v>10410</v>
      </c>
      <c r="E6979" s="1">
        <v>45086</v>
      </c>
      <c r="F6979">
        <v>36</v>
      </c>
      <c r="G6979" t="s">
        <v>7</v>
      </c>
      <c r="H6979">
        <v>0</v>
      </c>
      <c r="I6979" s="2" t="s">
        <v>16966</v>
      </c>
      <c r="J6979" s="2" t="s">
        <v>18150</v>
      </c>
      <c r="K6979" s="2" t="s">
        <v>16914</v>
      </c>
      <c r="L6979" s="2" t="s">
        <v>16917</v>
      </c>
      <c r="M6979" s="2" t="s">
        <v>16970</v>
      </c>
      <c r="N6979" s="2"/>
      <c r="O6979" s="2"/>
    </row>
    <row r="6980" spans="1:15" x14ac:dyDescent="0.3">
      <c r="A6980" t="s">
        <v>10160</v>
      </c>
      <c r="B6980" t="s">
        <v>10355</v>
      </c>
      <c r="C6980" t="s">
        <v>10356</v>
      </c>
      <c r="D6980" t="s">
        <v>10357</v>
      </c>
      <c r="E6980" s="1">
        <v>45086</v>
      </c>
      <c r="F6980">
        <v>52</v>
      </c>
      <c r="G6980" t="s">
        <v>7</v>
      </c>
      <c r="H6980">
        <v>0</v>
      </c>
      <c r="I6980" s="2" t="s">
        <v>16966</v>
      </c>
      <c r="J6980" s="2" t="s">
        <v>18150</v>
      </c>
      <c r="K6980" s="2" t="s">
        <v>16914</v>
      </c>
      <c r="L6980" s="2" t="s">
        <v>16917</v>
      </c>
      <c r="M6980" s="2" t="s">
        <v>16990</v>
      </c>
      <c r="N6980" s="2"/>
      <c r="O6980" s="2"/>
    </row>
    <row r="6981" spans="1:15" x14ac:dyDescent="0.3">
      <c r="A6981" t="s">
        <v>10160</v>
      </c>
      <c r="B6981" t="s">
        <v>10355</v>
      </c>
      <c r="C6981" t="s">
        <v>10386</v>
      </c>
      <c r="D6981" t="s">
        <v>10321</v>
      </c>
      <c r="E6981" s="1">
        <v>45086</v>
      </c>
      <c r="F6981">
        <v>54</v>
      </c>
      <c r="G6981" t="s">
        <v>7</v>
      </c>
      <c r="H6981">
        <v>0</v>
      </c>
      <c r="I6981" s="2" t="s">
        <v>16966</v>
      </c>
      <c r="J6981" s="2" t="s">
        <v>18150</v>
      </c>
      <c r="K6981" s="2" t="s">
        <v>16914</v>
      </c>
      <c r="L6981" s="2" t="s">
        <v>16917</v>
      </c>
      <c r="M6981" s="2" t="s">
        <v>16942</v>
      </c>
      <c r="N6981" s="2"/>
      <c r="O6981" s="2"/>
    </row>
    <row r="6982" spans="1:15" x14ac:dyDescent="0.3">
      <c r="A6982" t="s">
        <v>10160</v>
      </c>
      <c r="B6982" t="s">
        <v>10355</v>
      </c>
      <c r="C6982" t="s">
        <v>10372</v>
      </c>
      <c r="D6982" t="s">
        <v>10373</v>
      </c>
      <c r="E6982" s="1">
        <v>45086</v>
      </c>
      <c r="F6982">
        <v>62</v>
      </c>
      <c r="G6982" t="s">
        <v>7</v>
      </c>
      <c r="H6982">
        <v>0</v>
      </c>
      <c r="I6982" s="2" t="s">
        <v>16966</v>
      </c>
      <c r="J6982" s="2" t="s">
        <v>18150</v>
      </c>
      <c r="K6982" s="2" t="s">
        <v>16914</v>
      </c>
      <c r="L6982" s="2" t="s">
        <v>16917</v>
      </c>
      <c r="M6982" s="2" t="s">
        <v>16930</v>
      </c>
      <c r="N6982" s="2"/>
      <c r="O6982" s="2"/>
    </row>
    <row r="6983" spans="1:15" x14ac:dyDescent="0.3">
      <c r="A6983" t="s">
        <v>10160</v>
      </c>
      <c r="B6983" t="s">
        <v>10355</v>
      </c>
      <c r="C6983" t="s">
        <v>10392</v>
      </c>
      <c r="D6983" t="s">
        <v>10393</v>
      </c>
      <c r="E6983" s="1">
        <v>45086</v>
      </c>
      <c r="F6983">
        <v>72</v>
      </c>
      <c r="G6983" t="s">
        <v>7</v>
      </c>
      <c r="H6983">
        <v>0</v>
      </c>
      <c r="I6983" s="2" t="s">
        <v>16966</v>
      </c>
      <c r="J6983" s="2" t="s">
        <v>18150</v>
      </c>
      <c r="K6983" s="2" t="s">
        <v>16914</v>
      </c>
      <c r="L6983" s="2" t="s">
        <v>16917</v>
      </c>
      <c r="M6983" s="2" t="s">
        <v>17013</v>
      </c>
      <c r="N6983" s="2"/>
      <c r="O6983" s="2"/>
    </row>
    <row r="6984" spans="1:15" x14ac:dyDescent="0.3">
      <c r="A6984" t="s">
        <v>10485</v>
      </c>
      <c r="B6984" t="s">
        <v>10620</v>
      </c>
      <c r="C6984" t="s">
        <v>10668</v>
      </c>
      <c r="D6984" t="s">
        <v>4163</v>
      </c>
      <c r="E6984" s="1">
        <v>45084</v>
      </c>
      <c r="F6984">
        <v>26</v>
      </c>
      <c r="G6984" t="s">
        <v>7</v>
      </c>
      <c r="H6984">
        <v>0</v>
      </c>
      <c r="I6984" s="2" t="s">
        <v>16985</v>
      </c>
      <c r="J6984" s="2" t="s">
        <v>17228</v>
      </c>
      <c r="K6984" s="2" t="s">
        <v>16914</v>
      </c>
      <c r="L6984" s="2" t="s">
        <v>16912</v>
      </c>
      <c r="M6984" s="2" t="s">
        <v>16912</v>
      </c>
      <c r="N6984" s="2"/>
      <c r="O6984" s="2"/>
    </row>
    <row r="6985" spans="1:15" x14ac:dyDescent="0.3">
      <c r="A6985" t="s">
        <v>10485</v>
      </c>
      <c r="B6985" t="s">
        <v>10620</v>
      </c>
      <c r="C6985" t="s">
        <v>10631</v>
      </c>
      <c r="D6985" t="s">
        <v>4163</v>
      </c>
      <c r="E6985" s="1">
        <v>45084</v>
      </c>
      <c r="F6985">
        <v>70</v>
      </c>
      <c r="G6985" t="s">
        <v>7</v>
      </c>
      <c r="H6985">
        <v>0</v>
      </c>
      <c r="I6985" s="2" t="s">
        <v>16985</v>
      </c>
      <c r="J6985" s="2" t="s">
        <v>17228</v>
      </c>
      <c r="K6985" s="2" t="s">
        <v>16914</v>
      </c>
      <c r="L6985" s="2" t="s">
        <v>16912</v>
      </c>
      <c r="M6985" s="2" t="s">
        <v>17004</v>
      </c>
      <c r="N6985" s="2"/>
      <c r="O6985" s="2"/>
    </row>
    <row r="6986" spans="1:15" x14ac:dyDescent="0.3">
      <c r="A6986" t="s">
        <v>10485</v>
      </c>
      <c r="B6986" t="s">
        <v>10620</v>
      </c>
      <c r="C6986" t="s">
        <v>10652</v>
      </c>
      <c r="D6986" t="s">
        <v>4163</v>
      </c>
      <c r="E6986" s="1">
        <v>45084</v>
      </c>
      <c r="F6986">
        <v>59</v>
      </c>
      <c r="G6986" t="s">
        <v>7</v>
      </c>
      <c r="H6986">
        <v>0</v>
      </c>
      <c r="I6986" s="2" t="s">
        <v>16985</v>
      </c>
      <c r="J6986" s="2" t="s">
        <v>17228</v>
      </c>
      <c r="K6986" s="2" t="s">
        <v>16914</v>
      </c>
      <c r="L6986" s="2" t="s">
        <v>16912</v>
      </c>
      <c r="M6986" s="2" t="s">
        <v>16968</v>
      </c>
      <c r="N6986" s="2"/>
      <c r="O6986" s="2"/>
    </row>
    <row r="6987" spans="1:15" x14ac:dyDescent="0.3">
      <c r="A6987" t="s">
        <v>10485</v>
      </c>
      <c r="B6987" t="s">
        <v>10620</v>
      </c>
      <c r="C6987" t="s">
        <v>10643</v>
      </c>
      <c r="D6987" t="s">
        <v>4163</v>
      </c>
      <c r="E6987" s="1">
        <v>45084</v>
      </c>
      <c r="F6987">
        <v>53</v>
      </c>
      <c r="G6987" t="s">
        <v>7</v>
      </c>
      <c r="H6987">
        <v>0</v>
      </c>
      <c r="I6987" s="2" t="s">
        <v>16985</v>
      </c>
      <c r="J6987" s="2" t="s">
        <v>17228</v>
      </c>
      <c r="K6987" s="2" t="s">
        <v>16914</v>
      </c>
      <c r="L6987" s="2" t="s">
        <v>16912</v>
      </c>
      <c r="M6987" s="2" t="s">
        <v>16996</v>
      </c>
      <c r="N6987" s="2"/>
      <c r="O6987" s="2"/>
    </row>
    <row r="6988" spans="1:15" x14ac:dyDescent="0.3">
      <c r="A6988" t="s">
        <v>10485</v>
      </c>
      <c r="B6988" t="s">
        <v>10620</v>
      </c>
      <c r="C6988" t="s">
        <v>10665</v>
      </c>
      <c r="D6988" t="s">
        <v>4163</v>
      </c>
      <c r="E6988" s="1">
        <v>45084</v>
      </c>
      <c r="F6988">
        <v>54</v>
      </c>
      <c r="G6988" t="s">
        <v>7</v>
      </c>
      <c r="H6988">
        <v>0</v>
      </c>
      <c r="I6988" s="2" t="s">
        <v>16985</v>
      </c>
      <c r="J6988" s="2" t="s">
        <v>17228</v>
      </c>
      <c r="K6988" s="2" t="s">
        <v>16914</v>
      </c>
      <c r="L6988" s="2" t="s">
        <v>16912</v>
      </c>
      <c r="M6988" s="2" t="s">
        <v>16964</v>
      </c>
      <c r="N6988" s="2"/>
      <c r="O6988" s="2"/>
    </row>
    <row r="6989" spans="1:15" x14ac:dyDescent="0.3">
      <c r="A6989" t="s">
        <v>10485</v>
      </c>
      <c r="B6989" t="s">
        <v>10620</v>
      </c>
      <c r="C6989" t="s">
        <v>10660</v>
      </c>
      <c r="D6989" t="s">
        <v>4163</v>
      </c>
      <c r="E6989" s="1">
        <v>45084</v>
      </c>
      <c r="F6989">
        <v>55</v>
      </c>
      <c r="G6989" t="s">
        <v>7</v>
      </c>
      <c r="H6989">
        <v>0</v>
      </c>
      <c r="I6989" s="2" t="s">
        <v>16985</v>
      </c>
      <c r="J6989" s="2" t="s">
        <v>17228</v>
      </c>
      <c r="K6989" s="2" t="s">
        <v>16914</v>
      </c>
      <c r="L6989" s="2" t="s">
        <v>16912</v>
      </c>
      <c r="M6989" s="2" t="s">
        <v>16984</v>
      </c>
      <c r="N6989" s="2"/>
      <c r="O6989" s="2"/>
    </row>
    <row r="6990" spans="1:15" x14ac:dyDescent="0.3">
      <c r="A6990" t="s">
        <v>10485</v>
      </c>
      <c r="B6990" t="s">
        <v>10620</v>
      </c>
      <c r="C6990" t="s">
        <v>10657</v>
      </c>
      <c r="D6990" t="s">
        <v>4163</v>
      </c>
      <c r="E6990" s="1">
        <v>45084</v>
      </c>
      <c r="F6990">
        <v>31</v>
      </c>
      <c r="G6990" t="s">
        <v>7</v>
      </c>
      <c r="H6990">
        <v>0</v>
      </c>
      <c r="I6990" s="2" t="s">
        <v>16985</v>
      </c>
      <c r="J6990" s="2" t="s">
        <v>17228</v>
      </c>
      <c r="K6990" s="2" t="s">
        <v>16914</v>
      </c>
      <c r="L6990" s="2" t="s">
        <v>16912</v>
      </c>
      <c r="M6990" s="2" t="s">
        <v>17003</v>
      </c>
      <c r="N6990" s="2"/>
      <c r="O6990" s="2"/>
    </row>
    <row r="6991" spans="1:15" x14ac:dyDescent="0.3">
      <c r="A6991" t="s">
        <v>10485</v>
      </c>
      <c r="B6991" t="s">
        <v>10620</v>
      </c>
      <c r="C6991" t="s">
        <v>10672</v>
      </c>
      <c r="D6991" t="s">
        <v>4163</v>
      </c>
      <c r="E6991" s="1">
        <v>45084</v>
      </c>
      <c r="F6991">
        <v>48</v>
      </c>
      <c r="G6991" t="s">
        <v>7</v>
      </c>
      <c r="H6991">
        <v>0</v>
      </c>
      <c r="I6991" s="2" t="s">
        <v>16985</v>
      </c>
      <c r="J6991" s="2" t="s">
        <v>17228</v>
      </c>
      <c r="K6991" s="2" t="s">
        <v>16914</v>
      </c>
      <c r="L6991" s="2" t="s">
        <v>16912</v>
      </c>
      <c r="M6991" s="2" t="s">
        <v>16918</v>
      </c>
      <c r="N6991" s="2"/>
      <c r="O6991" s="2"/>
    </row>
    <row r="6992" spans="1:15" x14ac:dyDescent="0.3">
      <c r="A6992" t="s">
        <v>10485</v>
      </c>
      <c r="B6992" t="s">
        <v>10620</v>
      </c>
      <c r="C6992" t="s">
        <v>10628</v>
      </c>
      <c r="D6992" t="s">
        <v>4163</v>
      </c>
      <c r="E6992" s="1">
        <v>45084</v>
      </c>
      <c r="F6992">
        <v>51</v>
      </c>
      <c r="G6992" t="s">
        <v>7</v>
      </c>
      <c r="H6992">
        <v>0</v>
      </c>
      <c r="I6992" s="2" t="s">
        <v>16985</v>
      </c>
      <c r="J6992" s="2" t="s">
        <v>17228</v>
      </c>
      <c r="K6992" s="2" t="s">
        <v>16914</v>
      </c>
      <c r="L6992" s="2" t="s">
        <v>16912</v>
      </c>
      <c r="M6992" s="2" t="s">
        <v>16969</v>
      </c>
      <c r="N6992" s="2"/>
      <c r="O6992" s="2"/>
    </row>
    <row r="6993" spans="1:15" x14ac:dyDescent="0.3">
      <c r="A6993" t="s">
        <v>10485</v>
      </c>
      <c r="B6993" t="s">
        <v>10620</v>
      </c>
      <c r="C6993" t="s">
        <v>10675</v>
      </c>
      <c r="D6993" t="s">
        <v>4163</v>
      </c>
      <c r="E6993" s="1">
        <v>45084</v>
      </c>
      <c r="F6993">
        <v>54</v>
      </c>
      <c r="G6993" t="s">
        <v>7</v>
      </c>
      <c r="H6993">
        <v>0</v>
      </c>
      <c r="I6993" s="2" t="s">
        <v>16985</v>
      </c>
      <c r="J6993" s="2" t="s">
        <v>17228</v>
      </c>
      <c r="K6993" s="2" t="s">
        <v>16914</v>
      </c>
      <c r="L6993" s="2" t="s">
        <v>16912</v>
      </c>
      <c r="M6993" s="2" t="s">
        <v>16978</v>
      </c>
      <c r="N6993" s="2"/>
      <c r="O6993" s="2"/>
    </row>
    <row r="6994" spans="1:15" x14ac:dyDescent="0.3">
      <c r="A6994" t="s">
        <v>10485</v>
      </c>
      <c r="B6994" t="s">
        <v>10620</v>
      </c>
      <c r="C6994" t="s">
        <v>10677</v>
      </c>
      <c r="D6994" t="s">
        <v>4163</v>
      </c>
      <c r="E6994" s="1">
        <v>45084</v>
      </c>
      <c r="F6994">
        <v>21</v>
      </c>
      <c r="G6994" t="s">
        <v>7</v>
      </c>
      <c r="H6994">
        <v>0</v>
      </c>
      <c r="I6994" s="2" t="s">
        <v>16985</v>
      </c>
      <c r="J6994" s="2" t="s">
        <v>17228</v>
      </c>
      <c r="K6994" s="2" t="s">
        <v>16914</v>
      </c>
      <c r="L6994" s="2" t="s">
        <v>16912</v>
      </c>
      <c r="M6994" s="2" t="s">
        <v>16992</v>
      </c>
      <c r="N6994" s="2"/>
      <c r="O6994" s="2"/>
    </row>
    <row r="6995" spans="1:15" x14ac:dyDescent="0.3">
      <c r="A6995" t="s">
        <v>10485</v>
      </c>
      <c r="B6995" t="s">
        <v>10620</v>
      </c>
      <c r="C6995" t="s">
        <v>10655</v>
      </c>
      <c r="D6995" t="s">
        <v>4163</v>
      </c>
      <c r="E6995" s="1">
        <v>45084</v>
      </c>
      <c r="F6995">
        <v>39</v>
      </c>
      <c r="G6995" t="s">
        <v>7</v>
      </c>
      <c r="H6995">
        <v>0</v>
      </c>
      <c r="I6995" s="2" t="s">
        <v>16985</v>
      </c>
      <c r="J6995" s="2" t="s">
        <v>17228</v>
      </c>
      <c r="K6995" s="2" t="s">
        <v>16914</v>
      </c>
      <c r="L6995" s="2" t="s">
        <v>16912</v>
      </c>
      <c r="M6995" s="2" t="s">
        <v>16993</v>
      </c>
      <c r="N6995" s="2"/>
      <c r="O6995" s="2"/>
    </row>
    <row r="6996" spans="1:15" x14ac:dyDescent="0.3">
      <c r="A6996" t="s">
        <v>10485</v>
      </c>
      <c r="B6996" t="s">
        <v>10620</v>
      </c>
      <c r="C6996" t="s">
        <v>10682</v>
      </c>
      <c r="D6996" t="s">
        <v>4163</v>
      </c>
      <c r="E6996" s="1">
        <v>45084</v>
      </c>
      <c r="F6996">
        <v>36</v>
      </c>
      <c r="G6996" t="s">
        <v>7</v>
      </c>
      <c r="H6996">
        <v>0</v>
      </c>
      <c r="I6996" s="2" t="s">
        <v>16985</v>
      </c>
      <c r="J6996" s="2" t="s">
        <v>17228</v>
      </c>
      <c r="K6996" s="2" t="s">
        <v>16914</v>
      </c>
      <c r="L6996" s="2" t="s">
        <v>16912</v>
      </c>
      <c r="M6996" s="2" t="s">
        <v>16939</v>
      </c>
      <c r="N6996" s="2"/>
      <c r="O6996" s="2"/>
    </row>
    <row r="6997" spans="1:15" x14ac:dyDescent="0.3">
      <c r="A6997" t="s">
        <v>10485</v>
      </c>
      <c r="B6997" t="s">
        <v>10620</v>
      </c>
      <c r="C6997" t="s">
        <v>10635</v>
      </c>
      <c r="D6997" t="s">
        <v>4163</v>
      </c>
      <c r="E6997" s="1">
        <v>45084</v>
      </c>
      <c r="F6997">
        <v>46</v>
      </c>
      <c r="G6997" t="s">
        <v>7</v>
      </c>
      <c r="H6997">
        <v>0</v>
      </c>
      <c r="I6997" s="2" t="s">
        <v>16985</v>
      </c>
      <c r="J6997" s="2" t="s">
        <v>17228</v>
      </c>
      <c r="K6997" s="2" t="s">
        <v>16914</v>
      </c>
      <c r="L6997" s="2" t="s">
        <v>16912</v>
      </c>
      <c r="M6997" s="2" t="s">
        <v>17018</v>
      </c>
      <c r="N6997" s="2"/>
      <c r="O6997" s="2"/>
    </row>
    <row r="6998" spans="1:15" x14ac:dyDescent="0.3">
      <c r="A6998" t="s">
        <v>10485</v>
      </c>
      <c r="B6998" t="s">
        <v>10620</v>
      </c>
      <c r="C6998" t="s">
        <v>10642</v>
      </c>
      <c r="D6998" t="s">
        <v>4163</v>
      </c>
      <c r="E6998" s="1">
        <v>45084</v>
      </c>
      <c r="F6998">
        <v>36</v>
      </c>
      <c r="G6998" t="s">
        <v>7</v>
      </c>
      <c r="H6998">
        <v>0</v>
      </c>
      <c r="I6998" s="2" t="s">
        <v>16985</v>
      </c>
      <c r="J6998" s="2" t="s">
        <v>17228</v>
      </c>
      <c r="K6998" s="2" t="s">
        <v>16914</v>
      </c>
      <c r="L6998" s="2" t="s">
        <v>16912</v>
      </c>
      <c r="M6998" s="2" t="s">
        <v>16999</v>
      </c>
      <c r="N6998" s="2"/>
      <c r="O6998" s="2"/>
    </row>
    <row r="6999" spans="1:15" x14ac:dyDescent="0.3">
      <c r="A6999" t="s">
        <v>10485</v>
      </c>
      <c r="B6999" t="s">
        <v>10620</v>
      </c>
      <c r="C6999" t="s">
        <v>10658</v>
      </c>
      <c r="D6999" t="s">
        <v>4163</v>
      </c>
      <c r="E6999" s="1">
        <v>45084</v>
      </c>
      <c r="F6999">
        <v>30</v>
      </c>
      <c r="G6999" t="s">
        <v>7</v>
      </c>
      <c r="H6999">
        <v>0</v>
      </c>
      <c r="I6999" s="2" t="s">
        <v>16985</v>
      </c>
      <c r="J6999" s="2" t="s">
        <v>17228</v>
      </c>
      <c r="K6999" s="2" t="s">
        <v>16914</v>
      </c>
      <c r="L6999" s="2" t="s">
        <v>16912</v>
      </c>
      <c r="M6999" s="2" t="s">
        <v>16979</v>
      </c>
      <c r="N6999" s="2"/>
      <c r="O6999" s="2"/>
    </row>
    <row r="7000" spans="1:15" x14ac:dyDescent="0.3">
      <c r="A7000" t="s">
        <v>10485</v>
      </c>
      <c r="B7000" t="s">
        <v>10620</v>
      </c>
      <c r="C7000" t="s">
        <v>10648</v>
      </c>
      <c r="D7000" t="s">
        <v>4163</v>
      </c>
      <c r="E7000" s="1">
        <v>45084</v>
      </c>
      <c r="F7000">
        <v>27</v>
      </c>
      <c r="G7000" t="s">
        <v>7</v>
      </c>
      <c r="H7000">
        <v>0</v>
      </c>
      <c r="I7000" s="2" t="s">
        <v>16985</v>
      </c>
      <c r="J7000" s="2" t="s">
        <v>17228</v>
      </c>
      <c r="K7000" s="2" t="s">
        <v>16914</v>
      </c>
      <c r="L7000" s="2" t="s">
        <v>16912</v>
      </c>
      <c r="M7000" s="2" t="s">
        <v>16991</v>
      </c>
      <c r="N7000" s="2"/>
      <c r="O7000" s="2"/>
    </row>
    <row r="7001" spans="1:15" x14ac:dyDescent="0.3">
      <c r="A7001" t="s">
        <v>10485</v>
      </c>
      <c r="B7001" t="s">
        <v>10620</v>
      </c>
      <c r="C7001" t="s">
        <v>10676</v>
      </c>
      <c r="D7001" t="s">
        <v>4163</v>
      </c>
      <c r="E7001" s="1">
        <v>45084</v>
      </c>
      <c r="F7001">
        <v>19</v>
      </c>
      <c r="G7001" t="s">
        <v>7</v>
      </c>
      <c r="H7001">
        <v>0</v>
      </c>
      <c r="I7001" s="2" t="s">
        <v>16985</v>
      </c>
      <c r="J7001" s="2" t="s">
        <v>17228</v>
      </c>
      <c r="K7001" s="2" t="s">
        <v>16914</v>
      </c>
      <c r="L7001" s="2" t="s">
        <v>16912</v>
      </c>
      <c r="M7001" s="2" t="s">
        <v>16977</v>
      </c>
      <c r="N7001" s="2"/>
      <c r="O7001" s="2"/>
    </row>
    <row r="7002" spans="1:15" x14ac:dyDescent="0.3">
      <c r="A7002" t="s">
        <v>10485</v>
      </c>
      <c r="B7002" t="s">
        <v>10620</v>
      </c>
      <c r="C7002" t="s">
        <v>10684</v>
      </c>
      <c r="D7002" t="s">
        <v>4158</v>
      </c>
      <c r="E7002" s="1">
        <v>45084</v>
      </c>
      <c r="F7002">
        <v>15</v>
      </c>
      <c r="G7002" t="s">
        <v>7</v>
      </c>
      <c r="H7002">
        <v>0</v>
      </c>
      <c r="I7002" s="2" t="s">
        <v>16985</v>
      </c>
      <c r="J7002" s="2" t="s">
        <v>17228</v>
      </c>
      <c r="K7002" s="2" t="s">
        <v>16914</v>
      </c>
      <c r="L7002" s="2" t="s">
        <v>16982</v>
      </c>
      <c r="M7002" s="2" t="s">
        <v>16982</v>
      </c>
      <c r="N7002" s="2"/>
      <c r="O7002" s="2"/>
    </row>
    <row r="7003" spans="1:15" x14ac:dyDescent="0.3">
      <c r="A7003" t="s">
        <v>10485</v>
      </c>
      <c r="B7003" t="s">
        <v>10620</v>
      </c>
      <c r="C7003" t="s">
        <v>10625</v>
      </c>
      <c r="D7003" t="s">
        <v>4158</v>
      </c>
      <c r="E7003" s="1">
        <v>45084</v>
      </c>
      <c r="F7003">
        <v>23</v>
      </c>
      <c r="G7003" t="s">
        <v>7</v>
      </c>
      <c r="H7003">
        <v>0</v>
      </c>
      <c r="I7003" s="2" t="s">
        <v>16985</v>
      </c>
      <c r="J7003" s="2" t="s">
        <v>17228</v>
      </c>
      <c r="K7003" s="2" t="s">
        <v>16914</v>
      </c>
      <c r="L7003" s="2" t="s">
        <v>16982</v>
      </c>
      <c r="M7003" s="2" t="s">
        <v>16975</v>
      </c>
      <c r="N7003" s="2"/>
      <c r="O7003" s="2"/>
    </row>
    <row r="7004" spans="1:15" x14ac:dyDescent="0.3">
      <c r="A7004" t="s">
        <v>10485</v>
      </c>
      <c r="B7004" t="s">
        <v>10620</v>
      </c>
      <c r="C7004" t="s">
        <v>10638</v>
      </c>
      <c r="D7004" t="s">
        <v>4158</v>
      </c>
      <c r="E7004" s="1">
        <v>45084</v>
      </c>
      <c r="F7004">
        <v>12</v>
      </c>
      <c r="G7004" t="s">
        <v>7</v>
      </c>
      <c r="H7004">
        <v>0</v>
      </c>
      <c r="I7004" s="2" t="s">
        <v>16985</v>
      </c>
      <c r="J7004" s="2" t="s">
        <v>17228</v>
      </c>
      <c r="K7004" s="2" t="s">
        <v>16914</v>
      </c>
      <c r="L7004" s="2" t="s">
        <v>16982</v>
      </c>
      <c r="M7004" s="2" t="s">
        <v>17024</v>
      </c>
      <c r="N7004" s="2"/>
      <c r="O7004" s="2"/>
    </row>
    <row r="7005" spans="1:15" x14ac:dyDescent="0.3">
      <c r="A7005" t="s">
        <v>10485</v>
      </c>
      <c r="B7005" t="s">
        <v>10620</v>
      </c>
      <c r="C7005" t="s">
        <v>10656</v>
      </c>
      <c r="D7005" t="s">
        <v>4158</v>
      </c>
      <c r="E7005" s="1">
        <v>45084</v>
      </c>
      <c r="F7005">
        <v>14</v>
      </c>
      <c r="G7005" t="s">
        <v>7</v>
      </c>
      <c r="H7005">
        <v>0</v>
      </c>
      <c r="I7005" s="2" t="s">
        <v>16985</v>
      </c>
      <c r="J7005" s="2" t="s">
        <v>17228</v>
      </c>
      <c r="K7005" s="2" t="s">
        <v>16914</v>
      </c>
      <c r="L7005" s="2" t="s">
        <v>16982</v>
      </c>
      <c r="M7005" s="2" t="s">
        <v>16955</v>
      </c>
      <c r="N7005" s="2"/>
      <c r="O7005" s="2"/>
    </row>
    <row r="7006" spans="1:15" x14ac:dyDescent="0.3">
      <c r="A7006" t="s">
        <v>10485</v>
      </c>
      <c r="B7006" t="s">
        <v>10620</v>
      </c>
      <c r="C7006" t="s">
        <v>10661</v>
      </c>
      <c r="D7006" t="s">
        <v>4158</v>
      </c>
      <c r="E7006" s="1">
        <v>45084</v>
      </c>
      <c r="F7006">
        <v>29</v>
      </c>
      <c r="G7006" t="s">
        <v>7</v>
      </c>
      <c r="H7006">
        <v>0</v>
      </c>
      <c r="I7006" s="2" t="s">
        <v>16985</v>
      </c>
      <c r="J7006" s="2" t="s">
        <v>17228</v>
      </c>
      <c r="K7006" s="2" t="s">
        <v>16914</v>
      </c>
      <c r="L7006" s="2" t="s">
        <v>16982</v>
      </c>
      <c r="M7006" s="2" t="s">
        <v>16925</v>
      </c>
      <c r="N7006" s="2"/>
      <c r="O7006" s="2"/>
    </row>
    <row r="7007" spans="1:15" x14ac:dyDescent="0.3">
      <c r="A7007" t="s">
        <v>10485</v>
      </c>
      <c r="B7007" t="s">
        <v>10620</v>
      </c>
      <c r="C7007" t="s">
        <v>10623</v>
      </c>
      <c r="D7007" t="s">
        <v>4158</v>
      </c>
      <c r="E7007" s="1">
        <v>45084</v>
      </c>
      <c r="F7007">
        <v>17</v>
      </c>
      <c r="G7007" t="s">
        <v>7</v>
      </c>
      <c r="H7007">
        <v>0</v>
      </c>
      <c r="I7007" s="2" t="s">
        <v>16985</v>
      </c>
      <c r="J7007" s="2" t="s">
        <v>17228</v>
      </c>
      <c r="K7007" s="2" t="s">
        <v>16914</v>
      </c>
      <c r="L7007" s="2" t="s">
        <v>16982</v>
      </c>
      <c r="M7007" s="2" t="s">
        <v>16940</v>
      </c>
      <c r="N7007" s="2"/>
      <c r="O7007" s="2"/>
    </row>
    <row r="7008" spans="1:15" x14ac:dyDescent="0.3">
      <c r="A7008" t="s">
        <v>10485</v>
      </c>
      <c r="B7008" t="s">
        <v>10620</v>
      </c>
      <c r="C7008" t="s">
        <v>10659</v>
      </c>
      <c r="D7008" t="s">
        <v>4158</v>
      </c>
      <c r="E7008" s="1">
        <v>45084</v>
      </c>
      <c r="F7008">
        <v>22</v>
      </c>
      <c r="G7008" t="s">
        <v>7</v>
      </c>
      <c r="H7008">
        <v>0</v>
      </c>
      <c r="I7008" s="2" t="s">
        <v>16985</v>
      </c>
      <c r="J7008" s="2" t="s">
        <v>17228</v>
      </c>
      <c r="K7008" s="2" t="s">
        <v>16914</v>
      </c>
      <c r="L7008" s="2" t="s">
        <v>16982</v>
      </c>
      <c r="M7008" s="2" t="s">
        <v>17017</v>
      </c>
      <c r="N7008" s="2"/>
      <c r="O7008" s="2"/>
    </row>
    <row r="7009" spans="1:15" x14ac:dyDescent="0.3">
      <c r="A7009" t="s">
        <v>10485</v>
      </c>
      <c r="B7009" t="s">
        <v>10620</v>
      </c>
      <c r="C7009" t="s">
        <v>10653</v>
      </c>
      <c r="D7009" t="s">
        <v>4158</v>
      </c>
      <c r="E7009" s="1">
        <v>45084</v>
      </c>
      <c r="F7009">
        <v>26</v>
      </c>
      <c r="G7009" t="s">
        <v>7</v>
      </c>
      <c r="H7009">
        <v>0</v>
      </c>
      <c r="I7009" s="2" t="s">
        <v>16985</v>
      </c>
      <c r="J7009" s="2" t="s">
        <v>17228</v>
      </c>
      <c r="K7009" s="2" t="s">
        <v>16914</v>
      </c>
      <c r="L7009" s="2" t="s">
        <v>16982</v>
      </c>
      <c r="M7009" s="2" t="s">
        <v>16956</v>
      </c>
      <c r="N7009" s="2"/>
      <c r="O7009" s="2"/>
    </row>
    <row r="7010" spans="1:15" x14ac:dyDescent="0.3">
      <c r="A7010" t="s">
        <v>10485</v>
      </c>
      <c r="B7010" t="s">
        <v>10620</v>
      </c>
      <c r="C7010" t="s">
        <v>10662</v>
      </c>
      <c r="D7010" t="s">
        <v>4158</v>
      </c>
      <c r="E7010" s="1">
        <v>45084</v>
      </c>
      <c r="F7010">
        <v>25</v>
      </c>
      <c r="G7010" t="s">
        <v>7</v>
      </c>
      <c r="H7010">
        <v>0</v>
      </c>
      <c r="I7010" s="2" t="s">
        <v>16985</v>
      </c>
      <c r="J7010" s="2" t="s">
        <v>17228</v>
      </c>
      <c r="K7010" s="2" t="s">
        <v>16914</v>
      </c>
      <c r="L7010" s="2" t="s">
        <v>16982</v>
      </c>
      <c r="M7010" s="2" t="s">
        <v>16938</v>
      </c>
      <c r="N7010" s="2"/>
      <c r="O7010" s="2"/>
    </row>
    <row r="7011" spans="1:15" x14ac:dyDescent="0.3">
      <c r="A7011" t="s">
        <v>10485</v>
      </c>
      <c r="B7011" t="s">
        <v>10620</v>
      </c>
      <c r="C7011" t="s">
        <v>10667</v>
      </c>
      <c r="D7011" t="s">
        <v>4158</v>
      </c>
      <c r="E7011" s="1">
        <v>45084</v>
      </c>
      <c r="F7011">
        <v>19</v>
      </c>
      <c r="G7011" t="s">
        <v>7</v>
      </c>
      <c r="H7011">
        <v>0</v>
      </c>
      <c r="I7011" s="2" t="s">
        <v>16985</v>
      </c>
      <c r="J7011" s="2" t="s">
        <v>17228</v>
      </c>
      <c r="K7011" s="2" t="s">
        <v>16914</v>
      </c>
      <c r="L7011" s="2" t="s">
        <v>16982</v>
      </c>
      <c r="M7011" s="2" t="s">
        <v>16933</v>
      </c>
      <c r="N7011" s="2"/>
      <c r="O7011" s="2"/>
    </row>
    <row r="7012" spans="1:15" x14ac:dyDescent="0.3">
      <c r="A7012" t="s">
        <v>10485</v>
      </c>
      <c r="B7012" t="s">
        <v>10620</v>
      </c>
      <c r="C7012" t="s">
        <v>10663</v>
      </c>
      <c r="D7012" t="s">
        <v>4158</v>
      </c>
      <c r="E7012" s="1">
        <v>45084</v>
      </c>
      <c r="F7012">
        <v>19</v>
      </c>
      <c r="G7012" t="s">
        <v>7</v>
      </c>
      <c r="H7012">
        <v>0</v>
      </c>
      <c r="I7012" s="2" t="s">
        <v>16985</v>
      </c>
      <c r="J7012" s="2" t="s">
        <v>17228</v>
      </c>
      <c r="K7012" s="2" t="s">
        <v>16914</v>
      </c>
      <c r="L7012" s="2" t="s">
        <v>16982</v>
      </c>
      <c r="M7012" s="2" t="s">
        <v>17011</v>
      </c>
      <c r="N7012" s="2"/>
      <c r="O7012" s="2"/>
    </row>
    <row r="7013" spans="1:15" x14ac:dyDescent="0.3">
      <c r="A7013" t="s">
        <v>10485</v>
      </c>
      <c r="B7013" t="s">
        <v>10620</v>
      </c>
      <c r="C7013" t="s">
        <v>10634</v>
      </c>
      <c r="D7013" t="s">
        <v>4158</v>
      </c>
      <c r="E7013" s="1">
        <v>45084</v>
      </c>
      <c r="F7013">
        <v>27</v>
      </c>
      <c r="G7013" t="s">
        <v>7</v>
      </c>
      <c r="H7013">
        <v>0</v>
      </c>
      <c r="I7013" s="2" t="s">
        <v>16985</v>
      </c>
      <c r="J7013" s="2" t="s">
        <v>17228</v>
      </c>
      <c r="K7013" s="2" t="s">
        <v>16914</v>
      </c>
      <c r="L7013" s="2" t="s">
        <v>16982</v>
      </c>
      <c r="M7013" s="2" t="s">
        <v>17030</v>
      </c>
      <c r="N7013" s="2"/>
      <c r="O7013" s="2"/>
    </row>
    <row r="7014" spans="1:15" x14ac:dyDescent="0.3">
      <c r="A7014" t="s">
        <v>10485</v>
      </c>
      <c r="B7014" t="s">
        <v>10620</v>
      </c>
      <c r="C7014" t="s">
        <v>10664</v>
      </c>
      <c r="D7014" t="s">
        <v>4158</v>
      </c>
      <c r="E7014" s="1">
        <v>45084</v>
      </c>
      <c r="F7014">
        <v>15</v>
      </c>
      <c r="G7014" t="s">
        <v>7</v>
      </c>
      <c r="H7014">
        <v>0</v>
      </c>
      <c r="I7014" s="2" t="s">
        <v>16985</v>
      </c>
      <c r="J7014" s="2" t="s">
        <v>17228</v>
      </c>
      <c r="K7014" s="2" t="s">
        <v>16914</v>
      </c>
      <c r="L7014" s="2" t="s">
        <v>16982</v>
      </c>
      <c r="M7014" s="2" t="s">
        <v>16986</v>
      </c>
      <c r="N7014" s="2"/>
      <c r="O7014" s="2"/>
    </row>
    <row r="7015" spans="1:15" x14ac:dyDescent="0.3">
      <c r="A7015" t="s">
        <v>10485</v>
      </c>
      <c r="B7015" t="s">
        <v>10620</v>
      </c>
      <c r="C7015" t="s">
        <v>10629</v>
      </c>
      <c r="D7015" t="s">
        <v>4158</v>
      </c>
      <c r="E7015" s="1">
        <v>45084</v>
      </c>
      <c r="F7015">
        <v>14</v>
      </c>
      <c r="G7015" t="s">
        <v>7</v>
      </c>
      <c r="H7015">
        <v>0</v>
      </c>
      <c r="I7015" s="2" t="s">
        <v>16985</v>
      </c>
      <c r="J7015" s="2" t="s">
        <v>17228</v>
      </c>
      <c r="K7015" s="2" t="s">
        <v>16914</v>
      </c>
      <c r="L7015" s="2" t="s">
        <v>16982</v>
      </c>
      <c r="M7015" s="2" t="s">
        <v>16937</v>
      </c>
      <c r="N7015" s="2"/>
      <c r="O7015" s="2"/>
    </row>
    <row r="7016" spans="1:15" x14ac:dyDescent="0.3">
      <c r="A7016" t="s">
        <v>10485</v>
      </c>
      <c r="B7016" t="s">
        <v>10620</v>
      </c>
      <c r="C7016" t="s">
        <v>10673</v>
      </c>
      <c r="D7016" t="s">
        <v>4158</v>
      </c>
      <c r="E7016" s="1">
        <v>45084</v>
      </c>
      <c r="F7016">
        <v>7</v>
      </c>
      <c r="G7016" t="s">
        <v>7</v>
      </c>
      <c r="H7016">
        <v>0</v>
      </c>
      <c r="I7016" s="2" t="s">
        <v>16985</v>
      </c>
      <c r="J7016" s="2" t="s">
        <v>17228</v>
      </c>
      <c r="K7016" s="2" t="s">
        <v>16914</v>
      </c>
      <c r="L7016" s="2" t="s">
        <v>16982</v>
      </c>
      <c r="M7016" s="2" t="s">
        <v>16960</v>
      </c>
      <c r="N7016" s="2"/>
      <c r="O7016" s="2"/>
    </row>
    <row r="7017" spans="1:15" x14ac:dyDescent="0.3">
      <c r="A7017" t="s">
        <v>10485</v>
      </c>
      <c r="B7017" t="s">
        <v>10620</v>
      </c>
      <c r="C7017" t="s">
        <v>10621</v>
      </c>
      <c r="D7017" t="s">
        <v>4158</v>
      </c>
      <c r="E7017" s="1">
        <v>45084</v>
      </c>
      <c r="F7017">
        <v>13</v>
      </c>
      <c r="G7017" t="s">
        <v>7</v>
      </c>
      <c r="H7017">
        <v>0</v>
      </c>
      <c r="I7017" s="2" t="s">
        <v>16985</v>
      </c>
      <c r="J7017" s="2" t="s">
        <v>17228</v>
      </c>
      <c r="K7017" s="2" t="s">
        <v>16914</v>
      </c>
      <c r="L7017" s="2" t="s">
        <v>16982</v>
      </c>
      <c r="M7017" s="2" t="s">
        <v>16957</v>
      </c>
      <c r="N7017" s="2"/>
      <c r="O7017" s="2"/>
    </row>
    <row r="7018" spans="1:15" x14ac:dyDescent="0.3">
      <c r="A7018" t="s">
        <v>10485</v>
      </c>
      <c r="B7018" t="s">
        <v>10620</v>
      </c>
      <c r="C7018" t="s">
        <v>10622</v>
      </c>
      <c r="D7018" t="s">
        <v>4158</v>
      </c>
      <c r="E7018" s="1">
        <v>45084</v>
      </c>
      <c r="F7018">
        <v>13</v>
      </c>
      <c r="G7018" t="s">
        <v>7</v>
      </c>
      <c r="H7018">
        <v>0</v>
      </c>
      <c r="I7018" s="2" t="s">
        <v>16985</v>
      </c>
      <c r="J7018" s="2" t="s">
        <v>17228</v>
      </c>
      <c r="K7018" s="2" t="s">
        <v>16914</v>
      </c>
      <c r="L7018" s="2" t="s">
        <v>16982</v>
      </c>
      <c r="M7018" s="2" t="s">
        <v>16998</v>
      </c>
      <c r="N7018" s="2"/>
      <c r="O7018" s="2"/>
    </row>
    <row r="7019" spans="1:15" x14ac:dyDescent="0.3">
      <c r="A7019" t="s">
        <v>10485</v>
      </c>
      <c r="B7019" t="s">
        <v>10620</v>
      </c>
      <c r="C7019" t="s">
        <v>10644</v>
      </c>
      <c r="D7019" t="s">
        <v>4158</v>
      </c>
      <c r="E7019" s="1">
        <v>45084</v>
      </c>
      <c r="F7019">
        <v>9</v>
      </c>
      <c r="G7019" t="s">
        <v>7</v>
      </c>
      <c r="H7019">
        <v>0</v>
      </c>
      <c r="I7019" s="2" t="s">
        <v>16985</v>
      </c>
      <c r="J7019" s="2" t="s">
        <v>17228</v>
      </c>
      <c r="K7019" s="2" t="s">
        <v>16914</v>
      </c>
      <c r="L7019" s="2" t="s">
        <v>16982</v>
      </c>
      <c r="M7019" s="2" t="s">
        <v>17347</v>
      </c>
      <c r="N7019" s="2"/>
      <c r="O7019" s="2"/>
    </row>
    <row r="7020" spans="1:15" x14ac:dyDescent="0.3">
      <c r="A7020" t="s">
        <v>10485</v>
      </c>
      <c r="B7020" t="s">
        <v>10620</v>
      </c>
      <c r="C7020" t="s">
        <v>10641</v>
      </c>
      <c r="D7020" t="s">
        <v>4158</v>
      </c>
      <c r="E7020" s="1">
        <v>45084</v>
      </c>
      <c r="F7020">
        <v>43</v>
      </c>
      <c r="G7020" t="s">
        <v>7</v>
      </c>
      <c r="H7020">
        <v>0</v>
      </c>
      <c r="I7020" s="2" t="s">
        <v>16985</v>
      </c>
      <c r="J7020" s="2" t="s">
        <v>17228</v>
      </c>
      <c r="K7020" s="2" t="s">
        <v>16914</v>
      </c>
      <c r="L7020" s="2" t="s">
        <v>16982</v>
      </c>
      <c r="M7020" s="2" t="s">
        <v>17010</v>
      </c>
      <c r="N7020" s="2"/>
      <c r="O7020" s="2"/>
    </row>
    <row r="7021" spans="1:15" x14ac:dyDescent="0.3">
      <c r="A7021" t="s">
        <v>10485</v>
      </c>
      <c r="B7021" t="s">
        <v>10620</v>
      </c>
      <c r="C7021" t="s">
        <v>10680</v>
      </c>
      <c r="D7021" t="s">
        <v>4158</v>
      </c>
      <c r="E7021" s="1">
        <v>45084</v>
      </c>
      <c r="F7021">
        <v>45</v>
      </c>
      <c r="G7021" t="s">
        <v>7</v>
      </c>
      <c r="H7021">
        <v>0</v>
      </c>
      <c r="I7021" s="2" t="s">
        <v>16985</v>
      </c>
      <c r="J7021" s="2" t="s">
        <v>17228</v>
      </c>
      <c r="K7021" s="2" t="s">
        <v>16914</v>
      </c>
      <c r="L7021" s="2" t="s">
        <v>16982</v>
      </c>
      <c r="M7021" s="2" t="s">
        <v>16966</v>
      </c>
      <c r="N7021" s="2"/>
      <c r="O7021" s="2"/>
    </row>
    <row r="7022" spans="1:15" x14ac:dyDescent="0.3">
      <c r="A7022" t="s">
        <v>10485</v>
      </c>
      <c r="B7022" t="s">
        <v>10620</v>
      </c>
      <c r="C7022" t="s">
        <v>10650</v>
      </c>
      <c r="D7022" t="s">
        <v>4158</v>
      </c>
      <c r="E7022" s="1">
        <v>45084</v>
      </c>
      <c r="F7022">
        <v>41</v>
      </c>
      <c r="G7022" t="s">
        <v>7</v>
      </c>
      <c r="H7022">
        <v>0</v>
      </c>
      <c r="I7022" s="2" t="s">
        <v>16985</v>
      </c>
      <c r="J7022" s="2" t="s">
        <v>17228</v>
      </c>
      <c r="K7022" s="2" t="s">
        <v>16914</v>
      </c>
      <c r="L7022" s="2" t="s">
        <v>16982</v>
      </c>
      <c r="M7022" s="2" t="s">
        <v>16997</v>
      </c>
      <c r="N7022" s="2"/>
      <c r="O7022" s="2"/>
    </row>
    <row r="7023" spans="1:15" x14ac:dyDescent="0.3">
      <c r="A7023" t="s">
        <v>10485</v>
      </c>
      <c r="B7023" t="s">
        <v>10620</v>
      </c>
      <c r="C7023" t="s">
        <v>10671</v>
      </c>
      <c r="D7023" t="s">
        <v>4158</v>
      </c>
      <c r="E7023" s="1">
        <v>45084</v>
      </c>
      <c r="F7023">
        <v>33</v>
      </c>
      <c r="G7023" t="s">
        <v>7</v>
      </c>
      <c r="H7023">
        <v>0</v>
      </c>
      <c r="I7023" s="2" t="s">
        <v>16985</v>
      </c>
      <c r="J7023" s="2" t="s">
        <v>17228</v>
      </c>
      <c r="K7023" s="2" t="s">
        <v>16914</v>
      </c>
      <c r="L7023" s="2" t="s">
        <v>16982</v>
      </c>
      <c r="M7023" s="2" t="s">
        <v>16943</v>
      </c>
      <c r="N7023" s="2"/>
      <c r="O7023" s="2"/>
    </row>
    <row r="7024" spans="1:15" x14ac:dyDescent="0.3">
      <c r="A7024" t="s">
        <v>10485</v>
      </c>
      <c r="B7024" t="s">
        <v>10620</v>
      </c>
      <c r="C7024" t="s">
        <v>10670</v>
      </c>
      <c r="D7024" t="s">
        <v>4160</v>
      </c>
      <c r="E7024" s="1">
        <v>45084</v>
      </c>
      <c r="F7024">
        <v>13</v>
      </c>
      <c r="G7024" t="s">
        <v>7</v>
      </c>
      <c r="H7024">
        <v>0</v>
      </c>
      <c r="I7024" s="2" t="s">
        <v>16985</v>
      </c>
      <c r="J7024" s="2" t="s">
        <v>17228</v>
      </c>
      <c r="K7024" s="2" t="s">
        <v>16914</v>
      </c>
      <c r="L7024" s="2" t="s">
        <v>16913</v>
      </c>
      <c r="M7024" s="2" t="s">
        <v>16913</v>
      </c>
      <c r="N7024" s="2"/>
      <c r="O7024" s="2"/>
    </row>
    <row r="7025" spans="1:15" x14ac:dyDescent="0.3">
      <c r="A7025" t="s">
        <v>10485</v>
      </c>
      <c r="B7025" t="s">
        <v>10620</v>
      </c>
      <c r="C7025" t="s">
        <v>10627</v>
      </c>
      <c r="D7025" t="s">
        <v>4160</v>
      </c>
      <c r="E7025" s="1">
        <v>45084</v>
      </c>
      <c r="F7025">
        <v>22</v>
      </c>
      <c r="G7025" t="s">
        <v>7</v>
      </c>
      <c r="H7025">
        <v>0</v>
      </c>
      <c r="I7025" s="2" t="s">
        <v>16985</v>
      </c>
      <c r="J7025" s="2" t="s">
        <v>17228</v>
      </c>
      <c r="K7025" s="2" t="s">
        <v>16914</v>
      </c>
      <c r="L7025" s="2" t="s">
        <v>16913</v>
      </c>
      <c r="M7025" s="2" t="s">
        <v>16952</v>
      </c>
      <c r="N7025" s="2"/>
      <c r="O7025" s="2"/>
    </row>
    <row r="7026" spans="1:15" x14ac:dyDescent="0.3">
      <c r="A7026" t="s">
        <v>10485</v>
      </c>
      <c r="B7026" t="s">
        <v>10620</v>
      </c>
      <c r="C7026" t="s">
        <v>10674</v>
      </c>
      <c r="D7026" t="s">
        <v>4160</v>
      </c>
      <c r="E7026" s="1">
        <v>45084</v>
      </c>
      <c r="F7026">
        <v>38</v>
      </c>
      <c r="G7026" t="s">
        <v>7</v>
      </c>
      <c r="H7026">
        <v>0</v>
      </c>
      <c r="I7026" s="2" t="s">
        <v>16985</v>
      </c>
      <c r="J7026" s="2" t="s">
        <v>17228</v>
      </c>
      <c r="K7026" s="2" t="s">
        <v>16914</v>
      </c>
      <c r="L7026" s="2" t="s">
        <v>16913</v>
      </c>
      <c r="M7026" s="2" t="s">
        <v>17006</v>
      </c>
      <c r="N7026" s="2"/>
      <c r="O7026" s="2"/>
    </row>
    <row r="7027" spans="1:15" x14ac:dyDescent="0.3">
      <c r="A7027" t="s">
        <v>10485</v>
      </c>
      <c r="B7027" t="s">
        <v>10620</v>
      </c>
      <c r="C7027" t="s">
        <v>10681</v>
      </c>
      <c r="D7027" t="s">
        <v>4160</v>
      </c>
      <c r="E7027" s="1">
        <v>45084</v>
      </c>
      <c r="F7027">
        <v>22</v>
      </c>
      <c r="G7027" t="s">
        <v>7</v>
      </c>
      <c r="H7027">
        <v>0</v>
      </c>
      <c r="I7027" s="2" t="s">
        <v>16985</v>
      </c>
      <c r="J7027" s="2" t="s">
        <v>17228</v>
      </c>
      <c r="K7027" s="2" t="s">
        <v>16914</v>
      </c>
      <c r="L7027" s="2" t="s">
        <v>16913</v>
      </c>
      <c r="M7027" s="2" t="s">
        <v>16932</v>
      </c>
      <c r="N7027" s="2"/>
      <c r="O7027" s="2"/>
    </row>
    <row r="7028" spans="1:15" x14ac:dyDescent="0.3">
      <c r="A7028" t="s">
        <v>10485</v>
      </c>
      <c r="B7028" t="s">
        <v>10620</v>
      </c>
      <c r="C7028" t="s">
        <v>10626</v>
      </c>
      <c r="D7028" t="s">
        <v>4160</v>
      </c>
      <c r="E7028" s="1">
        <v>45084</v>
      </c>
      <c r="F7028">
        <v>26</v>
      </c>
      <c r="G7028" t="s">
        <v>7</v>
      </c>
      <c r="H7028">
        <v>0</v>
      </c>
      <c r="I7028" s="2" t="s">
        <v>16985</v>
      </c>
      <c r="J7028" s="2" t="s">
        <v>17228</v>
      </c>
      <c r="K7028" s="2" t="s">
        <v>16914</v>
      </c>
      <c r="L7028" s="2" t="s">
        <v>16913</v>
      </c>
      <c r="M7028" s="2" t="s">
        <v>16989</v>
      </c>
      <c r="N7028" s="2"/>
      <c r="O7028" s="2"/>
    </row>
    <row r="7029" spans="1:15" x14ac:dyDescent="0.3">
      <c r="A7029" t="s">
        <v>10485</v>
      </c>
      <c r="B7029" t="s">
        <v>10620</v>
      </c>
      <c r="C7029" t="s">
        <v>10654</v>
      </c>
      <c r="D7029" t="s">
        <v>4160</v>
      </c>
      <c r="E7029" s="1">
        <v>45084</v>
      </c>
      <c r="F7029">
        <v>29</v>
      </c>
      <c r="G7029" t="s">
        <v>7</v>
      </c>
      <c r="H7029">
        <v>0</v>
      </c>
      <c r="I7029" s="2" t="s">
        <v>16985</v>
      </c>
      <c r="J7029" s="2" t="s">
        <v>17228</v>
      </c>
      <c r="K7029" s="2" t="s">
        <v>16914</v>
      </c>
      <c r="L7029" s="2" t="s">
        <v>16913</v>
      </c>
      <c r="M7029" s="2" t="s">
        <v>16963</v>
      </c>
      <c r="N7029" s="2"/>
      <c r="O7029" s="2"/>
    </row>
    <row r="7030" spans="1:15" x14ac:dyDescent="0.3">
      <c r="A7030" t="s">
        <v>10485</v>
      </c>
      <c r="B7030" t="s">
        <v>10620</v>
      </c>
      <c r="C7030" t="s">
        <v>10637</v>
      </c>
      <c r="D7030" t="s">
        <v>4160</v>
      </c>
      <c r="E7030" s="1">
        <v>45084</v>
      </c>
      <c r="F7030">
        <v>28</v>
      </c>
      <c r="G7030" t="s">
        <v>7</v>
      </c>
      <c r="H7030">
        <v>0</v>
      </c>
      <c r="I7030" s="2" t="s">
        <v>16985</v>
      </c>
      <c r="J7030" s="2" t="s">
        <v>17228</v>
      </c>
      <c r="K7030" s="2" t="s">
        <v>16914</v>
      </c>
      <c r="L7030" s="2" t="s">
        <v>16913</v>
      </c>
      <c r="M7030" s="2" t="s">
        <v>16967</v>
      </c>
      <c r="N7030" s="2"/>
      <c r="O7030" s="2"/>
    </row>
    <row r="7031" spans="1:15" x14ac:dyDescent="0.3">
      <c r="A7031" t="s">
        <v>10485</v>
      </c>
      <c r="B7031" t="s">
        <v>10620</v>
      </c>
      <c r="C7031" t="s">
        <v>10633</v>
      </c>
      <c r="D7031" t="s">
        <v>4160</v>
      </c>
      <c r="E7031" s="1">
        <v>45084</v>
      </c>
      <c r="F7031">
        <v>53</v>
      </c>
      <c r="G7031" t="s">
        <v>7</v>
      </c>
      <c r="H7031">
        <v>0</v>
      </c>
      <c r="I7031" s="2" t="s">
        <v>16985</v>
      </c>
      <c r="J7031" s="2" t="s">
        <v>17228</v>
      </c>
      <c r="K7031" s="2" t="s">
        <v>16914</v>
      </c>
      <c r="L7031" s="2" t="s">
        <v>16913</v>
      </c>
      <c r="M7031" s="2" t="s">
        <v>17020</v>
      </c>
      <c r="N7031" s="2"/>
      <c r="O7031" s="2"/>
    </row>
    <row r="7032" spans="1:15" x14ac:dyDescent="0.3">
      <c r="A7032" t="s">
        <v>10485</v>
      </c>
      <c r="B7032" t="s">
        <v>10620</v>
      </c>
      <c r="C7032" t="s">
        <v>10632</v>
      </c>
      <c r="D7032" t="s">
        <v>4160</v>
      </c>
      <c r="E7032" s="1">
        <v>45084</v>
      </c>
      <c r="F7032">
        <v>31</v>
      </c>
      <c r="G7032" t="s">
        <v>7</v>
      </c>
      <c r="H7032">
        <v>0</v>
      </c>
      <c r="I7032" s="2" t="s">
        <v>16985</v>
      </c>
      <c r="J7032" s="2" t="s">
        <v>17228</v>
      </c>
      <c r="K7032" s="2" t="s">
        <v>16914</v>
      </c>
      <c r="L7032" s="2" t="s">
        <v>16913</v>
      </c>
      <c r="M7032" s="2" t="s">
        <v>16927</v>
      </c>
      <c r="N7032" s="2"/>
      <c r="O7032" s="2"/>
    </row>
    <row r="7033" spans="1:15" x14ac:dyDescent="0.3">
      <c r="A7033" t="s">
        <v>10485</v>
      </c>
      <c r="B7033" t="s">
        <v>10620</v>
      </c>
      <c r="C7033" t="s">
        <v>10639</v>
      </c>
      <c r="D7033" t="s">
        <v>4160</v>
      </c>
      <c r="E7033" s="1">
        <v>45084</v>
      </c>
      <c r="F7033">
        <v>25</v>
      </c>
      <c r="G7033" t="s">
        <v>7</v>
      </c>
      <c r="H7033">
        <v>0</v>
      </c>
      <c r="I7033" s="2" t="s">
        <v>16985</v>
      </c>
      <c r="J7033" s="2" t="s">
        <v>17228</v>
      </c>
      <c r="K7033" s="2" t="s">
        <v>16914</v>
      </c>
      <c r="L7033" s="2" t="s">
        <v>16913</v>
      </c>
      <c r="M7033" s="2" t="s">
        <v>16924</v>
      </c>
      <c r="N7033" s="2"/>
      <c r="O7033" s="2"/>
    </row>
    <row r="7034" spans="1:15" x14ac:dyDescent="0.3">
      <c r="A7034" t="s">
        <v>10485</v>
      </c>
      <c r="B7034" t="s">
        <v>10620</v>
      </c>
      <c r="C7034" t="s">
        <v>10640</v>
      </c>
      <c r="D7034" t="s">
        <v>4160</v>
      </c>
      <c r="E7034" s="1">
        <v>45084</v>
      </c>
      <c r="F7034">
        <v>29</v>
      </c>
      <c r="G7034" t="s">
        <v>7</v>
      </c>
      <c r="H7034">
        <v>0</v>
      </c>
      <c r="I7034" s="2" t="s">
        <v>16985</v>
      </c>
      <c r="J7034" s="2" t="s">
        <v>17228</v>
      </c>
      <c r="K7034" s="2" t="s">
        <v>16914</v>
      </c>
      <c r="L7034" s="2" t="s">
        <v>16913</v>
      </c>
      <c r="M7034" s="2" t="s">
        <v>16915</v>
      </c>
      <c r="N7034" s="2"/>
      <c r="O7034" s="2"/>
    </row>
    <row r="7035" spans="1:15" x14ac:dyDescent="0.3">
      <c r="A7035" t="s">
        <v>10485</v>
      </c>
      <c r="B7035" t="s">
        <v>10620</v>
      </c>
      <c r="C7035" t="s">
        <v>10636</v>
      </c>
      <c r="D7035" t="s">
        <v>4160</v>
      </c>
      <c r="E7035" s="1">
        <v>45084</v>
      </c>
      <c r="F7035">
        <v>26</v>
      </c>
      <c r="G7035" t="s">
        <v>7</v>
      </c>
      <c r="H7035">
        <v>0</v>
      </c>
      <c r="I7035" s="2" t="s">
        <v>16985</v>
      </c>
      <c r="J7035" s="2" t="s">
        <v>17228</v>
      </c>
      <c r="K7035" s="2" t="s">
        <v>16914</v>
      </c>
      <c r="L7035" s="2" t="s">
        <v>16913</v>
      </c>
      <c r="M7035" s="2" t="s">
        <v>16945</v>
      </c>
      <c r="N7035" s="2"/>
      <c r="O7035" s="2"/>
    </row>
    <row r="7036" spans="1:15" x14ac:dyDescent="0.3">
      <c r="A7036" t="s">
        <v>10485</v>
      </c>
      <c r="B7036" t="s">
        <v>10620</v>
      </c>
      <c r="C7036" t="s">
        <v>10624</v>
      </c>
      <c r="D7036" t="s">
        <v>4160</v>
      </c>
      <c r="E7036" s="1">
        <v>45084</v>
      </c>
      <c r="F7036">
        <v>16</v>
      </c>
      <c r="G7036" t="s">
        <v>7</v>
      </c>
      <c r="H7036">
        <v>0</v>
      </c>
      <c r="I7036" s="2" t="s">
        <v>16985</v>
      </c>
      <c r="J7036" s="2" t="s">
        <v>17228</v>
      </c>
      <c r="K7036" s="2" t="s">
        <v>16914</v>
      </c>
      <c r="L7036" s="2" t="s">
        <v>16913</v>
      </c>
      <c r="M7036" s="2" t="s">
        <v>16946</v>
      </c>
      <c r="N7036" s="2"/>
      <c r="O7036" s="2"/>
    </row>
    <row r="7037" spans="1:15" x14ac:dyDescent="0.3">
      <c r="A7037" t="s">
        <v>10485</v>
      </c>
      <c r="B7037" t="s">
        <v>10620</v>
      </c>
      <c r="C7037" t="s">
        <v>10679</v>
      </c>
      <c r="D7037" t="s">
        <v>4160</v>
      </c>
      <c r="E7037" s="1">
        <v>45084</v>
      </c>
      <c r="F7037">
        <v>33</v>
      </c>
      <c r="G7037" t="s">
        <v>7</v>
      </c>
      <c r="H7037">
        <v>0</v>
      </c>
      <c r="I7037" s="2" t="s">
        <v>16985</v>
      </c>
      <c r="J7037" s="2" t="s">
        <v>17228</v>
      </c>
      <c r="K7037" s="2" t="s">
        <v>16914</v>
      </c>
      <c r="L7037" s="2" t="s">
        <v>16913</v>
      </c>
      <c r="M7037" s="2" t="s">
        <v>17009</v>
      </c>
      <c r="N7037" s="2"/>
      <c r="O7037" s="2"/>
    </row>
    <row r="7038" spans="1:15" x14ac:dyDescent="0.3">
      <c r="A7038" t="s">
        <v>10485</v>
      </c>
      <c r="B7038" t="s">
        <v>10620</v>
      </c>
      <c r="C7038" t="s">
        <v>10646</v>
      </c>
      <c r="D7038" t="s">
        <v>4160</v>
      </c>
      <c r="E7038" s="1">
        <v>45084</v>
      </c>
      <c r="F7038">
        <v>36</v>
      </c>
      <c r="G7038" t="s">
        <v>7</v>
      </c>
      <c r="H7038">
        <v>0</v>
      </c>
      <c r="I7038" s="2" t="s">
        <v>16985</v>
      </c>
      <c r="J7038" s="2" t="s">
        <v>17228</v>
      </c>
      <c r="K7038" s="2" t="s">
        <v>16914</v>
      </c>
      <c r="L7038" s="2" t="s">
        <v>16913</v>
      </c>
      <c r="M7038" s="2" t="s">
        <v>17028</v>
      </c>
      <c r="N7038" s="2"/>
      <c r="O7038" s="2"/>
    </row>
    <row r="7039" spans="1:15" x14ac:dyDescent="0.3">
      <c r="A7039" t="s">
        <v>10485</v>
      </c>
      <c r="B7039" t="s">
        <v>10620</v>
      </c>
      <c r="C7039" t="s">
        <v>10647</v>
      </c>
      <c r="D7039" t="s">
        <v>4160</v>
      </c>
      <c r="E7039" s="1">
        <v>45084</v>
      </c>
      <c r="F7039">
        <v>23</v>
      </c>
      <c r="G7039" t="s">
        <v>7</v>
      </c>
      <c r="H7039">
        <v>0</v>
      </c>
      <c r="I7039" s="2" t="s">
        <v>16985</v>
      </c>
      <c r="J7039" s="2" t="s">
        <v>17228</v>
      </c>
      <c r="K7039" s="2" t="s">
        <v>16914</v>
      </c>
      <c r="L7039" s="2" t="s">
        <v>16913</v>
      </c>
      <c r="M7039" s="2" t="s">
        <v>17022</v>
      </c>
      <c r="N7039" s="2"/>
      <c r="O7039" s="2"/>
    </row>
    <row r="7040" spans="1:15" x14ac:dyDescent="0.3">
      <c r="A7040" t="s">
        <v>10485</v>
      </c>
      <c r="B7040" t="s">
        <v>10620</v>
      </c>
      <c r="C7040" t="s">
        <v>10669</v>
      </c>
      <c r="D7040" t="s">
        <v>4160</v>
      </c>
      <c r="E7040" s="1">
        <v>45084</v>
      </c>
      <c r="F7040">
        <v>26</v>
      </c>
      <c r="G7040" t="s">
        <v>7</v>
      </c>
      <c r="H7040">
        <v>0</v>
      </c>
      <c r="I7040" s="2" t="s">
        <v>16985</v>
      </c>
      <c r="J7040" s="2" t="s">
        <v>17228</v>
      </c>
      <c r="K7040" s="2" t="s">
        <v>16914</v>
      </c>
      <c r="L7040" s="2" t="s">
        <v>16913</v>
      </c>
      <c r="M7040" s="2" t="s">
        <v>17002</v>
      </c>
      <c r="N7040" s="2"/>
      <c r="O7040" s="2"/>
    </row>
    <row r="7041" spans="1:15" x14ac:dyDescent="0.3">
      <c r="A7041" t="s">
        <v>10485</v>
      </c>
      <c r="B7041" t="s">
        <v>10620</v>
      </c>
      <c r="C7041" t="s">
        <v>10683</v>
      </c>
      <c r="D7041" t="s">
        <v>4160</v>
      </c>
      <c r="E7041" s="1">
        <v>45084</v>
      </c>
      <c r="F7041">
        <v>28</v>
      </c>
      <c r="G7041" t="s">
        <v>7</v>
      </c>
      <c r="H7041">
        <v>0</v>
      </c>
      <c r="I7041" s="2" t="s">
        <v>16985</v>
      </c>
      <c r="J7041" s="2" t="s">
        <v>17228</v>
      </c>
      <c r="K7041" s="2" t="s">
        <v>16914</v>
      </c>
      <c r="L7041" s="2" t="s">
        <v>16913</v>
      </c>
      <c r="M7041" s="2" t="s">
        <v>16973</v>
      </c>
      <c r="N7041" s="2"/>
      <c r="O7041" s="2"/>
    </row>
    <row r="7042" spans="1:15" x14ac:dyDescent="0.3">
      <c r="A7042" t="s">
        <v>10485</v>
      </c>
      <c r="B7042" t="s">
        <v>10620</v>
      </c>
      <c r="C7042" t="s">
        <v>10651</v>
      </c>
      <c r="D7042" t="s">
        <v>4160</v>
      </c>
      <c r="E7042" s="1">
        <v>45084</v>
      </c>
      <c r="F7042">
        <v>26</v>
      </c>
      <c r="G7042" t="s">
        <v>7</v>
      </c>
      <c r="H7042">
        <v>0</v>
      </c>
      <c r="I7042" s="2" t="s">
        <v>16985</v>
      </c>
      <c r="J7042" s="2" t="s">
        <v>17228</v>
      </c>
      <c r="K7042" s="2" t="s">
        <v>16914</v>
      </c>
      <c r="L7042" s="2" t="s">
        <v>16913</v>
      </c>
      <c r="M7042" s="2" t="s">
        <v>16958</v>
      </c>
      <c r="N7042" s="2"/>
      <c r="O7042" s="2"/>
    </row>
    <row r="7043" spans="1:15" x14ac:dyDescent="0.3">
      <c r="A7043" t="s">
        <v>10485</v>
      </c>
      <c r="B7043" t="s">
        <v>10620</v>
      </c>
      <c r="C7043" t="s">
        <v>10649</v>
      </c>
      <c r="D7043" t="s">
        <v>4160</v>
      </c>
      <c r="E7043" s="1">
        <v>45084</v>
      </c>
      <c r="F7043">
        <v>23</v>
      </c>
      <c r="G7043" t="s">
        <v>7</v>
      </c>
      <c r="H7043">
        <v>0</v>
      </c>
      <c r="I7043" s="2" t="s">
        <v>16985</v>
      </c>
      <c r="J7043" s="2" t="s">
        <v>17228</v>
      </c>
      <c r="K7043" s="2" t="s">
        <v>16914</v>
      </c>
      <c r="L7043" s="2" t="s">
        <v>16913</v>
      </c>
      <c r="M7043" s="2" t="s">
        <v>16985</v>
      </c>
      <c r="N7043" s="2"/>
      <c r="O7043" s="2"/>
    </row>
    <row r="7044" spans="1:15" x14ac:dyDescent="0.3">
      <c r="A7044" t="s">
        <v>10485</v>
      </c>
      <c r="B7044" t="s">
        <v>10620</v>
      </c>
      <c r="C7044" t="s">
        <v>10630</v>
      </c>
      <c r="D7044" t="s">
        <v>4160</v>
      </c>
      <c r="E7044" s="1">
        <v>45084</v>
      </c>
      <c r="F7044">
        <v>31</v>
      </c>
      <c r="G7044" t="s">
        <v>7</v>
      </c>
      <c r="H7044">
        <v>0</v>
      </c>
      <c r="I7044" s="2" t="s">
        <v>16985</v>
      </c>
      <c r="J7044" s="2" t="s">
        <v>17228</v>
      </c>
      <c r="K7044" s="2" t="s">
        <v>16914</v>
      </c>
      <c r="L7044" s="2" t="s">
        <v>16913</v>
      </c>
      <c r="M7044" s="2" t="s">
        <v>16972</v>
      </c>
      <c r="N7044" s="2"/>
      <c r="O7044" s="2"/>
    </row>
    <row r="7045" spans="1:15" x14ac:dyDescent="0.3">
      <c r="A7045" t="s">
        <v>10485</v>
      </c>
      <c r="B7045" t="s">
        <v>10620</v>
      </c>
      <c r="C7045" t="s">
        <v>10678</v>
      </c>
      <c r="D7045" t="s">
        <v>4160</v>
      </c>
      <c r="E7045" s="1">
        <v>45084</v>
      </c>
      <c r="F7045">
        <v>16</v>
      </c>
      <c r="G7045" t="s">
        <v>7</v>
      </c>
      <c r="H7045">
        <v>0</v>
      </c>
      <c r="I7045" s="2" t="s">
        <v>16985</v>
      </c>
      <c r="J7045" s="2" t="s">
        <v>17228</v>
      </c>
      <c r="K7045" s="2" t="s">
        <v>16914</v>
      </c>
      <c r="L7045" s="2" t="s">
        <v>16913</v>
      </c>
      <c r="M7045" s="2" t="s">
        <v>16936</v>
      </c>
      <c r="N7045" s="2"/>
      <c r="O7045" s="2"/>
    </row>
    <row r="7046" spans="1:15" x14ac:dyDescent="0.3">
      <c r="A7046" t="s">
        <v>10485</v>
      </c>
      <c r="B7046" t="s">
        <v>10620</v>
      </c>
      <c r="C7046" t="s">
        <v>10666</v>
      </c>
      <c r="D7046" t="s">
        <v>4160</v>
      </c>
      <c r="E7046" s="1">
        <v>45084</v>
      </c>
      <c r="F7046">
        <v>10</v>
      </c>
      <c r="G7046" t="s">
        <v>7</v>
      </c>
      <c r="H7046">
        <v>0</v>
      </c>
      <c r="I7046" s="2" t="s">
        <v>16985</v>
      </c>
      <c r="J7046" s="2" t="s">
        <v>17228</v>
      </c>
      <c r="K7046" s="2" t="s">
        <v>16914</v>
      </c>
      <c r="L7046" s="2" t="s">
        <v>16913</v>
      </c>
      <c r="M7046" s="2" t="s">
        <v>16981</v>
      </c>
      <c r="N7046" s="2"/>
      <c r="O7046" s="2"/>
    </row>
    <row r="7047" spans="1:15" x14ac:dyDescent="0.3">
      <c r="A7047" t="s">
        <v>10485</v>
      </c>
      <c r="B7047" t="s">
        <v>10620</v>
      </c>
      <c r="C7047" t="s">
        <v>10645</v>
      </c>
      <c r="D7047" t="s">
        <v>4160</v>
      </c>
      <c r="E7047" s="1">
        <v>45084</v>
      </c>
      <c r="F7047">
        <v>15</v>
      </c>
      <c r="G7047" t="s">
        <v>7</v>
      </c>
      <c r="H7047">
        <v>0</v>
      </c>
      <c r="I7047" s="2" t="s">
        <v>16985</v>
      </c>
      <c r="J7047" s="2" t="s">
        <v>17228</v>
      </c>
      <c r="K7047" s="2" t="s">
        <v>16914</v>
      </c>
      <c r="L7047" s="2" t="s">
        <v>16913</v>
      </c>
      <c r="M7047" s="2" t="s">
        <v>17007</v>
      </c>
      <c r="N7047" s="2"/>
      <c r="O7047" s="2"/>
    </row>
    <row r="7048" spans="1:15" x14ac:dyDescent="0.3">
      <c r="A7048" t="s">
        <v>10485</v>
      </c>
      <c r="B7048" t="s">
        <v>10685</v>
      </c>
      <c r="C7048" t="s">
        <v>10725</v>
      </c>
      <c r="D7048" t="s">
        <v>4163</v>
      </c>
      <c r="E7048" s="1">
        <v>45084</v>
      </c>
      <c r="F7048">
        <v>15</v>
      </c>
      <c r="G7048" t="s">
        <v>7</v>
      </c>
      <c r="H7048">
        <v>0</v>
      </c>
      <c r="I7048" s="2" t="s">
        <v>16985</v>
      </c>
      <c r="J7048" s="2" t="s">
        <v>17289</v>
      </c>
      <c r="K7048" s="2" t="s">
        <v>16914</v>
      </c>
      <c r="L7048" s="2" t="s">
        <v>16912</v>
      </c>
      <c r="M7048" s="2" t="s">
        <v>16912</v>
      </c>
      <c r="N7048" s="2"/>
      <c r="O7048" s="2"/>
    </row>
    <row r="7049" spans="1:15" x14ac:dyDescent="0.3">
      <c r="A7049" t="s">
        <v>10485</v>
      </c>
      <c r="B7049" t="s">
        <v>10685</v>
      </c>
      <c r="C7049" t="s">
        <v>10735</v>
      </c>
      <c r="D7049" t="s">
        <v>4163</v>
      </c>
      <c r="E7049" s="1">
        <v>45084</v>
      </c>
      <c r="F7049">
        <v>59</v>
      </c>
      <c r="G7049" t="s">
        <v>7</v>
      </c>
      <c r="H7049">
        <v>0</v>
      </c>
      <c r="I7049" s="2" t="s">
        <v>16985</v>
      </c>
      <c r="J7049" s="2" t="s">
        <v>17289</v>
      </c>
      <c r="K7049" s="2" t="s">
        <v>16914</v>
      </c>
      <c r="L7049" s="2" t="s">
        <v>16912</v>
      </c>
      <c r="M7049" s="2" t="s">
        <v>17004</v>
      </c>
      <c r="N7049" s="2"/>
      <c r="O7049" s="2"/>
    </row>
    <row r="7050" spans="1:15" x14ac:dyDescent="0.3">
      <c r="A7050" t="s">
        <v>10485</v>
      </c>
      <c r="B7050" t="s">
        <v>10685</v>
      </c>
      <c r="C7050" t="s">
        <v>10722</v>
      </c>
      <c r="D7050" t="s">
        <v>4163</v>
      </c>
      <c r="E7050" s="1">
        <v>45084</v>
      </c>
      <c r="F7050">
        <v>57</v>
      </c>
      <c r="G7050" t="s">
        <v>7</v>
      </c>
      <c r="H7050">
        <v>0</v>
      </c>
      <c r="I7050" s="2" t="s">
        <v>16985</v>
      </c>
      <c r="J7050" s="2" t="s">
        <v>17289</v>
      </c>
      <c r="K7050" s="2" t="s">
        <v>16914</v>
      </c>
      <c r="L7050" s="2" t="s">
        <v>16912</v>
      </c>
      <c r="M7050" s="2" t="s">
        <v>17006</v>
      </c>
      <c r="N7050" s="2"/>
      <c r="O7050" s="2"/>
    </row>
    <row r="7051" spans="1:15" x14ac:dyDescent="0.3">
      <c r="A7051" t="s">
        <v>10485</v>
      </c>
      <c r="B7051" t="s">
        <v>10685</v>
      </c>
      <c r="C7051" t="s">
        <v>10709</v>
      </c>
      <c r="D7051" t="s">
        <v>4163</v>
      </c>
      <c r="E7051" s="1">
        <v>45084</v>
      </c>
      <c r="F7051">
        <v>53</v>
      </c>
      <c r="G7051" t="s">
        <v>7</v>
      </c>
      <c r="H7051">
        <v>0</v>
      </c>
      <c r="I7051" s="2" t="s">
        <v>16985</v>
      </c>
      <c r="J7051" s="2" t="s">
        <v>17289</v>
      </c>
      <c r="K7051" s="2" t="s">
        <v>16914</v>
      </c>
      <c r="L7051" s="2" t="s">
        <v>16912</v>
      </c>
      <c r="M7051" s="2" t="s">
        <v>16955</v>
      </c>
      <c r="N7051" s="2"/>
      <c r="O7051" s="2"/>
    </row>
    <row r="7052" spans="1:15" x14ac:dyDescent="0.3">
      <c r="A7052" t="s">
        <v>10485</v>
      </c>
      <c r="B7052" t="s">
        <v>10685</v>
      </c>
      <c r="C7052" t="s">
        <v>10690</v>
      </c>
      <c r="D7052" t="s">
        <v>4163</v>
      </c>
      <c r="E7052" s="1">
        <v>45084</v>
      </c>
      <c r="F7052">
        <v>49</v>
      </c>
      <c r="G7052" t="s">
        <v>7</v>
      </c>
      <c r="H7052">
        <v>0</v>
      </c>
      <c r="I7052" s="2" t="s">
        <v>16985</v>
      </c>
      <c r="J7052" s="2" t="s">
        <v>17289</v>
      </c>
      <c r="K7052" s="2" t="s">
        <v>16914</v>
      </c>
      <c r="L7052" s="2" t="s">
        <v>16912</v>
      </c>
      <c r="M7052" s="2" t="s">
        <v>16925</v>
      </c>
      <c r="N7052" s="2"/>
      <c r="O7052" s="2"/>
    </row>
    <row r="7053" spans="1:15" x14ac:dyDescent="0.3">
      <c r="A7053" t="s">
        <v>10485</v>
      </c>
      <c r="B7053" t="s">
        <v>10685</v>
      </c>
      <c r="C7053" t="s">
        <v>10707</v>
      </c>
      <c r="D7053" t="s">
        <v>4163</v>
      </c>
      <c r="E7053" s="1">
        <v>45084</v>
      </c>
      <c r="F7053">
        <v>46</v>
      </c>
      <c r="G7053" t="s">
        <v>7</v>
      </c>
      <c r="H7053">
        <v>0</v>
      </c>
      <c r="I7053" s="2" t="s">
        <v>16985</v>
      </c>
      <c r="J7053" s="2" t="s">
        <v>17289</v>
      </c>
      <c r="K7053" s="2" t="s">
        <v>16914</v>
      </c>
      <c r="L7053" s="2" t="s">
        <v>16912</v>
      </c>
      <c r="M7053" s="2" t="s">
        <v>16940</v>
      </c>
      <c r="N7053" s="2"/>
      <c r="O7053" s="2"/>
    </row>
    <row r="7054" spans="1:15" x14ac:dyDescent="0.3">
      <c r="A7054" t="s">
        <v>10485</v>
      </c>
      <c r="B7054" t="s">
        <v>10685</v>
      </c>
      <c r="C7054" t="s">
        <v>10705</v>
      </c>
      <c r="D7054" t="s">
        <v>4163</v>
      </c>
      <c r="E7054" s="1">
        <v>45084</v>
      </c>
      <c r="F7054">
        <v>41</v>
      </c>
      <c r="G7054" t="s">
        <v>7</v>
      </c>
      <c r="H7054">
        <v>0</v>
      </c>
      <c r="I7054" s="2" t="s">
        <v>16985</v>
      </c>
      <c r="J7054" s="2" t="s">
        <v>17289</v>
      </c>
      <c r="K7054" s="2" t="s">
        <v>16914</v>
      </c>
      <c r="L7054" s="2" t="s">
        <v>16912</v>
      </c>
      <c r="M7054" s="2" t="s">
        <v>16963</v>
      </c>
      <c r="N7054" s="2"/>
      <c r="O7054" s="2"/>
    </row>
    <row r="7055" spans="1:15" x14ac:dyDescent="0.3">
      <c r="A7055" t="s">
        <v>10485</v>
      </c>
      <c r="B7055" t="s">
        <v>10685</v>
      </c>
      <c r="C7055" t="s">
        <v>10711</v>
      </c>
      <c r="D7055" t="s">
        <v>4163</v>
      </c>
      <c r="E7055" s="1">
        <v>45084</v>
      </c>
      <c r="F7055">
        <v>35</v>
      </c>
      <c r="G7055" t="s">
        <v>7</v>
      </c>
      <c r="H7055">
        <v>0</v>
      </c>
      <c r="I7055" s="2" t="s">
        <v>16985</v>
      </c>
      <c r="J7055" s="2" t="s">
        <v>17289</v>
      </c>
      <c r="K7055" s="2" t="s">
        <v>16914</v>
      </c>
      <c r="L7055" s="2" t="s">
        <v>16912</v>
      </c>
      <c r="M7055" s="2" t="s">
        <v>16967</v>
      </c>
      <c r="N7055" s="2"/>
      <c r="O7055" s="2"/>
    </row>
    <row r="7056" spans="1:15" x14ac:dyDescent="0.3">
      <c r="A7056" t="s">
        <v>10485</v>
      </c>
      <c r="B7056" t="s">
        <v>10685</v>
      </c>
      <c r="C7056" t="s">
        <v>10692</v>
      </c>
      <c r="D7056" t="s">
        <v>4163</v>
      </c>
      <c r="E7056" s="1">
        <v>45084</v>
      </c>
      <c r="F7056">
        <v>48</v>
      </c>
      <c r="G7056" t="s">
        <v>7</v>
      </c>
      <c r="H7056">
        <v>0</v>
      </c>
      <c r="I7056" s="2" t="s">
        <v>16985</v>
      </c>
      <c r="J7056" s="2" t="s">
        <v>17289</v>
      </c>
      <c r="K7056" s="2" t="s">
        <v>16914</v>
      </c>
      <c r="L7056" s="2" t="s">
        <v>16912</v>
      </c>
      <c r="M7056" s="2" t="s">
        <v>17017</v>
      </c>
      <c r="N7056" s="2"/>
      <c r="O7056" s="2"/>
    </row>
    <row r="7057" spans="1:15" x14ac:dyDescent="0.3">
      <c r="A7057" t="s">
        <v>10485</v>
      </c>
      <c r="B7057" t="s">
        <v>10685</v>
      </c>
      <c r="C7057" t="s">
        <v>10721</v>
      </c>
      <c r="D7057" t="s">
        <v>4163</v>
      </c>
      <c r="E7057" s="1">
        <v>45084</v>
      </c>
      <c r="F7057">
        <v>31</v>
      </c>
      <c r="G7057" t="s">
        <v>7</v>
      </c>
      <c r="H7057">
        <v>0</v>
      </c>
      <c r="I7057" s="2" t="s">
        <v>16985</v>
      </c>
      <c r="J7057" s="2" t="s">
        <v>17289</v>
      </c>
      <c r="K7057" s="2" t="s">
        <v>16914</v>
      </c>
      <c r="L7057" s="2" t="s">
        <v>16912</v>
      </c>
      <c r="M7057" s="2" t="s">
        <v>16918</v>
      </c>
      <c r="N7057" s="2"/>
      <c r="O7057" s="2"/>
    </row>
    <row r="7058" spans="1:15" x14ac:dyDescent="0.3">
      <c r="A7058" t="s">
        <v>10485</v>
      </c>
      <c r="B7058" t="s">
        <v>10685</v>
      </c>
      <c r="C7058" t="s">
        <v>10717</v>
      </c>
      <c r="D7058" t="s">
        <v>4163</v>
      </c>
      <c r="E7058" s="1">
        <v>45084</v>
      </c>
      <c r="F7058">
        <v>31</v>
      </c>
      <c r="G7058" t="s">
        <v>7</v>
      </c>
      <c r="H7058">
        <v>0</v>
      </c>
      <c r="I7058" s="2" t="s">
        <v>16985</v>
      </c>
      <c r="J7058" s="2" t="s">
        <v>17289</v>
      </c>
      <c r="K7058" s="2" t="s">
        <v>16914</v>
      </c>
      <c r="L7058" s="2" t="s">
        <v>16912</v>
      </c>
      <c r="M7058" s="2" t="s">
        <v>16957</v>
      </c>
      <c r="N7058" s="2"/>
      <c r="O7058" s="2"/>
    </row>
    <row r="7059" spans="1:15" x14ac:dyDescent="0.3">
      <c r="A7059" t="s">
        <v>10485</v>
      </c>
      <c r="B7059" t="s">
        <v>10685</v>
      </c>
      <c r="C7059" t="s">
        <v>10696</v>
      </c>
      <c r="D7059" t="s">
        <v>4163</v>
      </c>
      <c r="E7059" s="1">
        <v>45084</v>
      </c>
      <c r="F7059">
        <v>17</v>
      </c>
      <c r="G7059" t="s">
        <v>7</v>
      </c>
      <c r="H7059">
        <v>0</v>
      </c>
      <c r="I7059" s="2" t="s">
        <v>16985</v>
      </c>
      <c r="J7059" s="2" t="s">
        <v>17289</v>
      </c>
      <c r="K7059" s="2" t="s">
        <v>16914</v>
      </c>
      <c r="L7059" s="2" t="s">
        <v>16912</v>
      </c>
      <c r="M7059" s="2" t="s">
        <v>16998</v>
      </c>
      <c r="N7059" s="2"/>
      <c r="O7059" s="2"/>
    </row>
    <row r="7060" spans="1:15" x14ac:dyDescent="0.3">
      <c r="A7060" t="s">
        <v>10485</v>
      </c>
      <c r="B7060" t="s">
        <v>10685</v>
      </c>
      <c r="C7060" t="s">
        <v>10724</v>
      </c>
      <c r="D7060" t="s">
        <v>4163</v>
      </c>
      <c r="E7060" s="1">
        <v>45084</v>
      </c>
      <c r="F7060">
        <v>19</v>
      </c>
      <c r="G7060" t="s">
        <v>7</v>
      </c>
      <c r="H7060">
        <v>0</v>
      </c>
      <c r="I7060" s="2" t="s">
        <v>16985</v>
      </c>
      <c r="J7060" s="2" t="s">
        <v>17289</v>
      </c>
      <c r="K7060" s="2" t="s">
        <v>16914</v>
      </c>
      <c r="L7060" s="2" t="s">
        <v>16912</v>
      </c>
      <c r="M7060" s="2" t="s">
        <v>16973</v>
      </c>
      <c r="N7060" s="2"/>
      <c r="O7060" s="2"/>
    </row>
    <row r="7061" spans="1:15" x14ac:dyDescent="0.3">
      <c r="A7061" t="s">
        <v>10485</v>
      </c>
      <c r="B7061" t="s">
        <v>10685</v>
      </c>
      <c r="C7061" t="s">
        <v>10732</v>
      </c>
      <c r="D7061" t="s">
        <v>4163</v>
      </c>
      <c r="E7061" s="1">
        <v>45084</v>
      </c>
      <c r="F7061">
        <v>20</v>
      </c>
      <c r="G7061" t="s">
        <v>7</v>
      </c>
      <c r="H7061">
        <v>0</v>
      </c>
      <c r="I7061" s="2" t="s">
        <v>16985</v>
      </c>
      <c r="J7061" s="2" t="s">
        <v>17289</v>
      </c>
      <c r="K7061" s="2" t="s">
        <v>16914</v>
      </c>
      <c r="L7061" s="2" t="s">
        <v>16912</v>
      </c>
      <c r="M7061" s="2" t="s">
        <v>17010</v>
      </c>
      <c r="N7061" s="2"/>
      <c r="O7061" s="2"/>
    </row>
    <row r="7062" spans="1:15" x14ac:dyDescent="0.3">
      <c r="A7062" t="s">
        <v>10485</v>
      </c>
      <c r="B7062" t="s">
        <v>10685</v>
      </c>
      <c r="C7062" t="s">
        <v>10718</v>
      </c>
      <c r="D7062" t="s">
        <v>4158</v>
      </c>
      <c r="E7062" s="1">
        <v>45084</v>
      </c>
      <c r="F7062">
        <v>10</v>
      </c>
      <c r="G7062" t="s">
        <v>7</v>
      </c>
      <c r="H7062">
        <v>0</v>
      </c>
      <c r="I7062" s="2" t="s">
        <v>16985</v>
      </c>
      <c r="J7062" s="2" t="s">
        <v>17289</v>
      </c>
      <c r="K7062" s="2" t="s">
        <v>16914</v>
      </c>
      <c r="L7062" s="2" t="s">
        <v>16982</v>
      </c>
      <c r="M7062" s="2" t="s">
        <v>16982</v>
      </c>
      <c r="N7062" s="2"/>
      <c r="O7062" s="2"/>
    </row>
    <row r="7063" spans="1:15" x14ac:dyDescent="0.3">
      <c r="A7063" t="s">
        <v>10485</v>
      </c>
      <c r="B7063" t="s">
        <v>10685</v>
      </c>
      <c r="C7063" t="s">
        <v>10693</v>
      </c>
      <c r="D7063" t="s">
        <v>4158</v>
      </c>
      <c r="E7063" s="1">
        <v>45084</v>
      </c>
      <c r="F7063">
        <v>33</v>
      </c>
      <c r="G7063" t="s">
        <v>7</v>
      </c>
      <c r="H7063">
        <v>0</v>
      </c>
      <c r="I7063" s="2" t="s">
        <v>16985</v>
      </c>
      <c r="J7063" s="2" t="s">
        <v>17289</v>
      </c>
      <c r="K7063" s="2" t="s">
        <v>16914</v>
      </c>
      <c r="L7063" s="2" t="s">
        <v>16982</v>
      </c>
      <c r="M7063" s="2" t="s">
        <v>16952</v>
      </c>
      <c r="N7063" s="2"/>
      <c r="O7063" s="2"/>
    </row>
    <row r="7064" spans="1:15" x14ac:dyDescent="0.3">
      <c r="A7064" t="s">
        <v>10485</v>
      </c>
      <c r="B7064" t="s">
        <v>10685</v>
      </c>
      <c r="C7064" t="s">
        <v>10715</v>
      </c>
      <c r="D7064" t="s">
        <v>4158</v>
      </c>
      <c r="E7064" s="1">
        <v>45084</v>
      </c>
      <c r="F7064">
        <v>23</v>
      </c>
      <c r="G7064" t="s">
        <v>7</v>
      </c>
      <c r="H7064">
        <v>0</v>
      </c>
      <c r="I7064" s="2" t="s">
        <v>16985</v>
      </c>
      <c r="J7064" s="2" t="s">
        <v>17289</v>
      </c>
      <c r="K7064" s="2" t="s">
        <v>16914</v>
      </c>
      <c r="L7064" s="2" t="s">
        <v>16982</v>
      </c>
      <c r="M7064" s="2" t="s">
        <v>17024</v>
      </c>
      <c r="N7064" s="2"/>
      <c r="O7064" s="2"/>
    </row>
    <row r="7065" spans="1:15" x14ac:dyDescent="0.3">
      <c r="A7065" t="s">
        <v>10485</v>
      </c>
      <c r="B7065" t="s">
        <v>10685</v>
      </c>
      <c r="C7065" t="s">
        <v>10694</v>
      </c>
      <c r="D7065" t="s">
        <v>4158</v>
      </c>
      <c r="E7065" s="1">
        <v>45084</v>
      </c>
      <c r="F7065">
        <v>23</v>
      </c>
      <c r="G7065" t="s">
        <v>7</v>
      </c>
      <c r="H7065">
        <v>0</v>
      </c>
      <c r="I7065" s="2" t="s">
        <v>16985</v>
      </c>
      <c r="J7065" s="2" t="s">
        <v>17289</v>
      </c>
      <c r="K7065" s="2" t="s">
        <v>16914</v>
      </c>
      <c r="L7065" s="2" t="s">
        <v>16982</v>
      </c>
      <c r="M7065" s="2" t="s">
        <v>16932</v>
      </c>
      <c r="N7065" s="2"/>
      <c r="O7065" s="2"/>
    </row>
    <row r="7066" spans="1:15" x14ac:dyDescent="0.3">
      <c r="A7066" t="s">
        <v>10485</v>
      </c>
      <c r="B7066" t="s">
        <v>10685</v>
      </c>
      <c r="C7066" t="s">
        <v>10716</v>
      </c>
      <c r="D7066" t="s">
        <v>4158</v>
      </c>
      <c r="E7066" s="1">
        <v>45084</v>
      </c>
      <c r="F7066">
        <v>13</v>
      </c>
      <c r="G7066" t="s">
        <v>7</v>
      </c>
      <c r="H7066">
        <v>0</v>
      </c>
      <c r="I7066" s="2" t="s">
        <v>16985</v>
      </c>
      <c r="J7066" s="2" t="s">
        <v>17289</v>
      </c>
      <c r="K7066" s="2" t="s">
        <v>16914</v>
      </c>
      <c r="L7066" s="2" t="s">
        <v>16982</v>
      </c>
      <c r="M7066" s="2" t="s">
        <v>16989</v>
      </c>
      <c r="N7066" s="2"/>
      <c r="O7066" s="2"/>
    </row>
    <row r="7067" spans="1:15" x14ac:dyDescent="0.3">
      <c r="A7067" t="s">
        <v>10485</v>
      </c>
      <c r="B7067" t="s">
        <v>10685</v>
      </c>
      <c r="C7067" t="s">
        <v>10688</v>
      </c>
      <c r="D7067" t="s">
        <v>4158</v>
      </c>
      <c r="E7067" s="1">
        <v>45084</v>
      </c>
      <c r="F7067">
        <v>13</v>
      </c>
      <c r="G7067" t="s">
        <v>7</v>
      </c>
      <c r="H7067">
        <v>0</v>
      </c>
      <c r="I7067" s="2" t="s">
        <v>16985</v>
      </c>
      <c r="J7067" s="2" t="s">
        <v>17289</v>
      </c>
      <c r="K7067" s="2" t="s">
        <v>16914</v>
      </c>
      <c r="L7067" s="2" t="s">
        <v>16982</v>
      </c>
      <c r="M7067" s="2" t="s">
        <v>16984</v>
      </c>
      <c r="N7067" s="2"/>
      <c r="O7067" s="2"/>
    </row>
    <row r="7068" spans="1:15" x14ac:dyDescent="0.3">
      <c r="A7068" t="s">
        <v>10485</v>
      </c>
      <c r="B7068" t="s">
        <v>10685</v>
      </c>
      <c r="C7068" t="s">
        <v>10698</v>
      </c>
      <c r="D7068" t="s">
        <v>4158</v>
      </c>
      <c r="E7068" s="1">
        <v>45084</v>
      </c>
      <c r="F7068">
        <v>12</v>
      </c>
      <c r="G7068" t="s">
        <v>7</v>
      </c>
      <c r="H7068">
        <v>0</v>
      </c>
      <c r="I7068" s="2" t="s">
        <v>16985</v>
      </c>
      <c r="J7068" s="2" t="s">
        <v>17289</v>
      </c>
      <c r="K7068" s="2" t="s">
        <v>16914</v>
      </c>
      <c r="L7068" s="2" t="s">
        <v>16982</v>
      </c>
      <c r="M7068" s="2" t="s">
        <v>17020</v>
      </c>
      <c r="N7068" s="2"/>
      <c r="O7068" s="2"/>
    </row>
    <row r="7069" spans="1:15" x14ac:dyDescent="0.3">
      <c r="A7069" t="s">
        <v>10485</v>
      </c>
      <c r="B7069" t="s">
        <v>10685</v>
      </c>
      <c r="C7069" t="s">
        <v>10704</v>
      </c>
      <c r="D7069" t="s">
        <v>4158</v>
      </c>
      <c r="E7069" s="1">
        <v>45084</v>
      </c>
      <c r="F7069">
        <v>21</v>
      </c>
      <c r="G7069" t="s">
        <v>7</v>
      </c>
      <c r="H7069">
        <v>0</v>
      </c>
      <c r="I7069" s="2" t="s">
        <v>16985</v>
      </c>
      <c r="J7069" s="2" t="s">
        <v>17289</v>
      </c>
      <c r="K7069" s="2" t="s">
        <v>16914</v>
      </c>
      <c r="L7069" s="2" t="s">
        <v>16982</v>
      </c>
      <c r="M7069" s="2" t="s">
        <v>16956</v>
      </c>
      <c r="N7069" s="2"/>
      <c r="O7069" s="2"/>
    </row>
    <row r="7070" spans="1:15" x14ac:dyDescent="0.3">
      <c r="A7070" t="s">
        <v>10485</v>
      </c>
      <c r="B7070" t="s">
        <v>10685</v>
      </c>
      <c r="C7070" t="s">
        <v>10714</v>
      </c>
      <c r="D7070" t="s">
        <v>4158</v>
      </c>
      <c r="E7070" s="1">
        <v>45084</v>
      </c>
      <c r="F7070">
        <v>5</v>
      </c>
      <c r="G7070" t="s">
        <v>7</v>
      </c>
      <c r="H7070">
        <v>0</v>
      </c>
      <c r="I7070" s="2" t="s">
        <v>16985</v>
      </c>
      <c r="J7070" s="2" t="s">
        <v>17289</v>
      </c>
      <c r="K7070" s="2" t="s">
        <v>16914</v>
      </c>
      <c r="L7070" s="2" t="s">
        <v>16982</v>
      </c>
      <c r="M7070" s="2" t="s">
        <v>16969</v>
      </c>
      <c r="N7070" s="2"/>
      <c r="O7070" s="2"/>
    </row>
    <row r="7071" spans="1:15" x14ac:dyDescent="0.3">
      <c r="A7071" t="s">
        <v>10485</v>
      </c>
      <c r="B7071" t="s">
        <v>10685</v>
      </c>
      <c r="C7071" t="s">
        <v>10712</v>
      </c>
      <c r="D7071" t="s">
        <v>4158</v>
      </c>
      <c r="E7071" s="1">
        <v>45084</v>
      </c>
      <c r="F7071">
        <v>9</v>
      </c>
      <c r="G7071" t="s">
        <v>7</v>
      </c>
      <c r="H7071">
        <v>0</v>
      </c>
      <c r="I7071" s="2" t="s">
        <v>16985</v>
      </c>
      <c r="J7071" s="2" t="s">
        <v>17289</v>
      </c>
      <c r="K7071" s="2" t="s">
        <v>16914</v>
      </c>
      <c r="L7071" s="2" t="s">
        <v>16982</v>
      </c>
      <c r="M7071" s="2" t="s">
        <v>16933</v>
      </c>
      <c r="N7071" s="2"/>
      <c r="O7071" s="2"/>
    </row>
    <row r="7072" spans="1:15" x14ac:dyDescent="0.3">
      <c r="A7072" t="s">
        <v>10485</v>
      </c>
      <c r="B7072" t="s">
        <v>10685</v>
      </c>
      <c r="C7072" t="s">
        <v>10731</v>
      </c>
      <c r="D7072" t="s">
        <v>4158</v>
      </c>
      <c r="E7072" s="1">
        <v>45084</v>
      </c>
      <c r="F7072">
        <v>9</v>
      </c>
      <c r="G7072" t="s">
        <v>7</v>
      </c>
      <c r="H7072">
        <v>0</v>
      </c>
      <c r="I7072" s="2" t="s">
        <v>16985</v>
      </c>
      <c r="J7072" s="2" t="s">
        <v>17289</v>
      </c>
      <c r="K7072" s="2" t="s">
        <v>16914</v>
      </c>
      <c r="L7072" s="2" t="s">
        <v>16982</v>
      </c>
      <c r="M7072" s="2" t="s">
        <v>16992</v>
      </c>
      <c r="N7072" s="2"/>
      <c r="O7072" s="2"/>
    </row>
    <row r="7073" spans="1:15" x14ac:dyDescent="0.3">
      <c r="A7073" t="s">
        <v>10485</v>
      </c>
      <c r="B7073" t="s">
        <v>10685</v>
      </c>
      <c r="C7073" t="s">
        <v>10710</v>
      </c>
      <c r="D7073" t="s">
        <v>4158</v>
      </c>
      <c r="E7073" s="1">
        <v>45084</v>
      </c>
      <c r="F7073">
        <v>5</v>
      </c>
      <c r="G7073" t="s">
        <v>7</v>
      </c>
      <c r="H7073">
        <v>0</v>
      </c>
      <c r="I7073" s="2" t="s">
        <v>16985</v>
      </c>
      <c r="J7073" s="2" t="s">
        <v>17289</v>
      </c>
      <c r="K7073" s="2" t="s">
        <v>16914</v>
      </c>
      <c r="L7073" s="2" t="s">
        <v>16982</v>
      </c>
      <c r="M7073" s="2" t="s">
        <v>16915</v>
      </c>
      <c r="N7073" s="2"/>
      <c r="O7073" s="2"/>
    </row>
    <row r="7074" spans="1:15" x14ac:dyDescent="0.3">
      <c r="A7074" t="s">
        <v>10485</v>
      </c>
      <c r="B7074" t="s">
        <v>10685</v>
      </c>
      <c r="C7074" t="s">
        <v>10701</v>
      </c>
      <c r="D7074" t="s">
        <v>4158</v>
      </c>
      <c r="E7074" s="1">
        <v>45084</v>
      </c>
      <c r="F7074">
        <v>39</v>
      </c>
      <c r="G7074" t="s">
        <v>7</v>
      </c>
      <c r="H7074">
        <v>0</v>
      </c>
      <c r="I7074" s="2" t="s">
        <v>16985</v>
      </c>
      <c r="J7074" s="2" t="s">
        <v>17289</v>
      </c>
      <c r="K7074" s="2" t="s">
        <v>16914</v>
      </c>
      <c r="L7074" s="2" t="s">
        <v>16982</v>
      </c>
      <c r="M7074" s="2" t="s">
        <v>17030</v>
      </c>
      <c r="N7074" s="2"/>
      <c r="O7074" s="2"/>
    </row>
    <row r="7075" spans="1:15" x14ac:dyDescent="0.3">
      <c r="A7075" t="s">
        <v>10485</v>
      </c>
      <c r="B7075" t="s">
        <v>10685</v>
      </c>
      <c r="C7075" t="s">
        <v>10729</v>
      </c>
      <c r="D7075" t="s">
        <v>4158</v>
      </c>
      <c r="E7075" s="1">
        <v>45084</v>
      </c>
      <c r="F7075">
        <v>27</v>
      </c>
      <c r="G7075" t="s">
        <v>7</v>
      </c>
      <c r="H7075">
        <v>0</v>
      </c>
      <c r="I7075" s="2" t="s">
        <v>16985</v>
      </c>
      <c r="J7075" s="2" t="s">
        <v>17289</v>
      </c>
      <c r="K7075" s="2" t="s">
        <v>16914</v>
      </c>
      <c r="L7075" s="2" t="s">
        <v>16982</v>
      </c>
      <c r="M7075" s="2" t="s">
        <v>17018</v>
      </c>
      <c r="N7075" s="2"/>
      <c r="O7075" s="2"/>
    </row>
    <row r="7076" spans="1:15" x14ac:dyDescent="0.3">
      <c r="A7076" t="s">
        <v>10485</v>
      </c>
      <c r="B7076" t="s">
        <v>10685</v>
      </c>
      <c r="C7076" t="s">
        <v>10728</v>
      </c>
      <c r="D7076" t="s">
        <v>4158</v>
      </c>
      <c r="E7076" s="1">
        <v>45084</v>
      </c>
      <c r="F7076">
        <v>25</v>
      </c>
      <c r="G7076" t="s">
        <v>7</v>
      </c>
      <c r="H7076">
        <v>0</v>
      </c>
      <c r="I7076" s="2" t="s">
        <v>16985</v>
      </c>
      <c r="J7076" s="2" t="s">
        <v>17289</v>
      </c>
      <c r="K7076" s="2" t="s">
        <v>16914</v>
      </c>
      <c r="L7076" s="2" t="s">
        <v>16982</v>
      </c>
      <c r="M7076" s="2" t="s">
        <v>16946</v>
      </c>
      <c r="N7076" s="2"/>
      <c r="O7076" s="2"/>
    </row>
    <row r="7077" spans="1:15" x14ac:dyDescent="0.3">
      <c r="A7077" t="s">
        <v>10485</v>
      </c>
      <c r="B7077" t="s">
        <v>10685</v>
      </c>
      <c r="C7077" t="s">
        <v>10733</v>
      </c>
      <c r="D7077" t="s">
        <v>4158</v>
      </c>
      <c r="E7077" s="1">
        <v>45084</v>
      </c>
      <c r="F7077">
        <v>20</v>
      </c>
      <c r="G7077" t="s">
        <v>7</v>
      </c>
      <c r="H7077">
        <v>0</v>
      </c>
      <c r="I7077" s="2" t="s">
        <v>16985</v>
      </c>
      <c r="J7077" s="2" t="s">
        <v>17289</v>
      </c>
      <c r="K7077" s="2" t="s">
        <v>16914</v>
      </c>
      <c r="L7077" s="2" t="s">
        <v>16982</v>
      </c>
      <c r="M7077" s="2" t="s">
        <v>16937</v>
      </c>
      <c r="N7077" s="2"/>
      <c r="O7077" s="2"/>
    </row>
    <row r="7078" spans="1:15" x14ac:dyDescent="0.3">
      <c r="A7078" t="s">
        <v>10485</v>
      </c>
      <c r="B7078" t="s">
        <v>10685</v>
      </c>
      <c r="C7078" t="s">
        <v>10695</v>
      </c>
      <c r="D7078" t="s">
        <v>4158</v>
      </c>
      <c r="E7078" s="1">
        <v>45084</v>
      </c>
      <c r="F7078">
        <v>19</v>
      </c>
      <c r="G7078" t="s">
        <v>7</v>
      </c>
      <c r="H7078">
        <v>0</v>
      </c>
      <c r="I7078" s="2" t="s">
        <v>16985</v>
      </c>
      <c r="J7078" s="2" t="s">
        <v>17289</v>
      </c>
      <c r="K7078" s="2" t="s">
        <v>16914</v>
      </c>
      <c r="L7078" s="2" t="s">
        <v>16982</v>
      </c>
      <c r="M7078" s="2" t="s">
        <v>17009</v>
      </c>
      <c r="N7078" s="2"/>
      <c r="O7078" s="2"/>
    </row>
    <row r="7079" spans="1:15" x14ac:dyDescent="0.3">
      <c r="A7079" t="s">
        <v>10485</v>
      </c>
      <c r="B7079" t="s">
        <v>10685</v>
      </c>
      <c r="C7079" t="s">
        <v>10730</v>
      </c>
      <c r="D7079" t="s">
        <v>4158</v>
      </c>
      <c r="E7079" s="1">
        <v>45084</v>
      </c>
      <c r="F7079">
        <v>20</v>
      </c>
      <c r="G7079" t="s">
        <v>7</v>
      </c>
      <c r="H7079">
        <v>0</v>
      </c>
      <c r="I7079" s="2" t="s">
        <v>16985</v>
      </c>
      <c r="J7079" s="2" t="s">
        <v>17289</v>
      </c>
      <c r="K7079" s="2" t="s">
        <v>16914</v>
      </c>
      <c r="L7079" s="2" t="s">
        <v>16982</v>
      </c>
      <c r="M7079" s="2" t="s">
        <v>17028</v>
      </c>
      <c r="N7079" s="2"/>
      <c r="O7079" s="2"/>
    </row>
    <row r="7080" spans="1:15" x14ac:dyDescent="0.3">
      <c r="A7080" t="s">
        <v>10485</v>
      </c>
      <c r="B7080" t="s">
        <v>10685</v>
      </c>
      <c r="C7080" t="s">
        <v>10720</v>
      </c>
      <c r="D7080" t="s">
        <v>4158</v>
      </c>
      <c r="E7080" s="1">
        <v>45084</v>
      </c>
      <c r="F7080">
        <v>22</v>
      </c>
      <c r="G7080" t="s">
        <v>7</v>
      </c>
      <c r="H7080">
        <v>0</v>
      </c>
      <c r="I7080" s="2" t="s">
        <v>16985</v>
      </c>
      <c r="J7080" s="2" t="s">
        <v>17289</v>
      </c>
      <c r="K7080" s="2" t="s">
        <v>16914</v>
      </c>
      <c r="L7080" s="2" t="s">
        <v>16982</v>
      </c>
      <c r="M7080" s="2" t="s">
        <v>17022</v>
      </c>
      <c r="N7080" s="2"/>
      <c r="O7080" s="2"/>
    </row>
    <row r="7081" spans="1:15" x14ac:dyDescent="0.3">
      <c r="A7081" t="s">
        <v>10485</v>
      </c>
      <c r="B7081" t="s">
        <v>10685</v>
      </c>
      <c r="C7081" t="s">
        <v>10706</v>
      </c>
      <c r="D7081" t="s">
        <v>4158</v>
      </c>
      <c r="E7081" s="1">
        <v>45084</v>
      </c>
      <c r="F7081">
        <v>22</v>
      </c>
      <c r="G7081" t="s">
        <v>7</v>
      </c>
      <c r="H7081">
        <v>0</v>
      </c>
      <c r="I7081" s="2" t="s">
        <v>16985</v>
      </c>
      <c r="J7081" s="2" t="s">
        <v>17289</v>
      </c>
      <c r="K7081" s="2" t="s">
        <v>16914</v>
      </c>
      <c r="L7081" s="2" t="s">
        <v>16982</v>
      </c>
      <c r="M7081" s="2" t="s">
        <v>17347</v>
      </c>
      <c r="N7081" s="2"/>
      <c r="O7081" s="2"/>
    </row>
    <row r="7082" spans="1:15" x14ac:dyDescent="0.3">
      <c r="A7082" t="s">
        <v>10485</v>
      </c>
      <c r="B7082" t="s">
        <v>10685</v>
      </c>
      <c r="C7082" t="s">
        <v>10708</v>
      </c>
      <c r="D7082" t="s">
        <v>4158</v>
      </c>
      <c r="E7082" s="1">
        <v>45084</v>
      </c>
      <c r="F7082">
        <v>17</v>
      </c>
      <c r="G7082" t="s">
        <v>7</v>
      </c>
      <c r="H7082">
        <v>0</v>
      </c>
      <c r="I7082" s="2" t="s">
        <v>16985</v>
      </c>
      <c r="J7082" s="2" t="s">
        <v>17289</v>
      </c>
      <c r="K7082" s="2" t="s">
        <v>16914</v>
      </c>
      <c r="L7082" s="2" t="s">
        <v>16982</v>
      </c>
      <c r="M7082" s="2" t="s">
        <v>16958</v>
      </c>
      <c r="N7082" s="2"/>
      <c r="O7082" s="2"/>
    </row>
    <row r="7083" spans="1:15" x14ac:dyDescent="0.3">
      <c r="A7083" t="s">
        <v>10485</v>
      </c>
      <c r="B7083" t="s">
        <v>10685</v>
      </c>
      <c r="C7083" t="s">
        <v>10723</v>
      </c>
      <c r="D7083" t="s">
        <v>4160</v>
      </c>
      <c r="E7083" s="1">
        <v>45084</v>
      </c>
      <c r="F7083">
        <v>17</v>
      </c>
      <c r="G7083" t="s">
        <v>7</v>
      </c>
      <c r="H7083">
        <v>0</v>
      </c>
      <c r="I7083" s="2" t="s">
        <v>16985</v>
      </c>
      <c r="J7083" s="2" t="s">
        <v>17289</v>
      </c>
      <c r="K7083" s="2" t="s">
        <v>16914</v>
      </c>
      <c r="L7083" s="2" t="s">
        <v>16913</v>
      </c>
      <c r="M7083" s="2" t="s">
        <v>16913</v>
      </c>
      <c r="N7083" s="2"/>
      <c r="O7083" s="2"/>
    </row>
    <row r="7084" spans="1:15" x14ac:dyDescent="0.3">
      <c r="A7084" t="s">
        <v>10485</v>
      </c>
      <c r="B7084" t="s">
        <v>10685</v>
      </c>
      <c r="C7084" t="s">
        <v>10719</v>
      </c>
      <c r="D7084" t="s">
        <v>4160</v>
      </c>
      <c r="E7084" s="1">
        <v>45084</v>
      </c>
      <c r="F7084">
        <v>34</v>
      </c>
      <c r="G7084" t="s">
        <v>7</v>
      </c>
      <c r="H7084">
        <v>0</v>
      </c>
      <c r="I7084" s="2" t="s">
        <v>16985</v>
      </c>
      <c r="J7084" s="2" t="s">
        <v>17289</v>
      </c>
      <c r="K7084" s="2" t="s">
        <v>16914</v>
      </c>
      <c r="L7084" s="2" t="s">
        <v>16913</v>
      </c>
      <c r="M7084" s="2" t="s">
        <v>16975</v>
      </c>
      <c r="N7084" s="2"/>
      <c r="O7084" s="2"/>
    </row>
    <row r="7085" spans="1:15" x14ac:dyDescent="0.3">
      <c r="A7085" t="s">
        <v>10485</v>
      </c>
      <c r="B7085" t="s">
        <v>10685</v>
      </c>
      <c r="C7085" t="s">
        <v>10737</v>
      </c>
      <c r="D7085" t="s">
        <v>4160</v>
      </c>
      <c r="E7085" s="1">
        <v>45084</v>
      </c>
      <c r="F7085">
        <v>22</v>
      </c>
      <c r="G7085" t="s">
        <v>7</v>
      </c>
      <c r="H7085">
        <v>0</v>
      </c>
      <c r="I7085" s="2" t="s">
        <v>16985</v>
      </c>
      <c r="J7085" s="2" t="s">
        <v>17289</v>
      </c>
      <c r="K7085" s="2" t="s">
        <v>16914</v>
      </c>
      <c r="L7085" s="2" t="s">
        <v>16913</v>
      </c>
      <c r="M7085" s="2" t="s">
        <v>16968</v>
      </c>
      <c r="N7085" s="2"/>
      <c r="O7085" s="2"/>
    </row>
    <row r="7086" spans="1:15" x14ac:dyDescent="0.3">
      <c r="A7086" t="s">
        <v>10485</v>
      </c>
      <c r="B7086" t="s">
        <v>10685</v>
      </c>
      <c r="C7086" t="s">
        <v>10727</v>
      </c>
      <c r="D7086" t="s">
        <v>4160</v>
      </c>
      <c r="E7086" s="1">
        <v>45084</v>
      </c>
      <c r="F7086">
        <v>39</v>
      </c>
      <c r="G7086" t="s">
        <v>7</v>
      </c>
      <c r="H7086">
        <v>0</v>
      </c>
      <c r="I7086" s="2" t="s">
        <v>16985</v>
      </c>
      <c r="J7086" s="2" t="s">
        <v>17289</v>
      </c>
      <c r="K7086" s="2" t="s">
        <v>16914</v>
      </c>
      <c r="L7086" s="2" t="s">
        <v>16913</v>
      </c>
      <c r="M7086" s="2" t="s">
        <v>16996</v>
      </c>
      <c r="N7086" s="2"/>
      <c r="O7086" s="2"/>
    </row>
    <row r="7087" spans="1:15" x14ac:dyDescent="0.3">
      <c r="A7087" t="s">
        <v>10485</v>
      </c>
      <c r="B7087" t="s">
        <v>10685</v>
      </c>
      <c r="C7087" t="s">
        <v>10699</v>
      </c>
      <c r="D7087" t="s">
        <v>4160</v>
      </c>
      <c r="E7087" s="1">
        <v>45084</v>
      </c>
      <c r="F7087">
        <v>19</v>
      </c>
      <c r="G7087" t="s">
        <v>7</v>
      </c>
      <c r="H7087">
        <v>0</v>
      </c>
      <c r="I7087" s="2" t="s">
        <v>16985</v>
      </c>
      <c r="J7087" s="2" t="s">
        <v>17289</v>
      </c>
      <c r="K7087" s="2" t="s">
        <v>16914</v>
      </c>
      <c r="L7087" s="2" t="s">
        <v>16913</v>
      </c>
      <c r="M7087" s="2" t="s">
        <v>16964</v>
      </c>
      <c r="N7087" s="2"/>
      <c r="O7087" s="2"/>
    </row>
    <row r="7088" spans="1:15" x14ac:dyDescent="0.3">
      <c r="A7088" t="s">
        <v>10485</v>
      </c>
      <c r="B7088" t="s">
        <v>10685</v>
      </c>
      <c r="C7088" t="s">
        <v>10697</v>
      </c>
      <c r="D7088" t="s">
        <v>4160</v>
      </c>
      <c r="E7088" s="1">
        <v>45084</v>
      </c>
      <c r="F7088">
        <v>22</v>
      </c>
      <c r="G7088" t="s">
        <v>7</v>
      </c>
      <c r="H7088">
        <v>0</v>
      </c>
      <c r="I7088" s="2" t="s">
        <v>16985</v>
      </c>
      <c r="J7088" s="2" t="s">
        <v>17289</v>
      </c>
      <c r="K7088" s="2" t="s">
        <v>16914</v>
      </c>
      <c r="L7088" s="2" t="s">
        <v>16913</v>
      </c>
      <c r="M7088" s="2" t="s">
        <v>17003</v>
      </c>
      <c r="N7088" s="2"/>
      <c r="O7088" s="2"/>
    </row>
    <row r="7089" spans="1:15" x14ac:dyDescent="0.3">
      <c r="A7089" t="s">
        <v>10485</v>
      </c>
      <c r="B7089" t="s">
        <v>10685</v>
      </c>
      <c r="C7089" t="s">
        <v>10736</v>
      </c>
      <c r="D7089" t="s">
        <v>4160</v>
      </c>
      <c r="E7089" s="1">
        <v>45084</v>
      </c>
      <c r="F7089">
        <v>32</v>
      </c>
      <c r="G7089" t="s">
        <v>7</v>
      </c>
      <c r="H7089">
        <v>0</v>
      </c>
      <c r="I7089" s="2" t="s">
        <v>16985</v>
      </c>
      <c r="J7089" s="2" t="s">
        <v>17289</v>
      </c>
      <c r="K7089" s="2" t="s">
        <v>16914</v>
      </c>
      <c r="L7089" s="2" t="s">
        <v>16913</v>
      </c>
      <c r="M7089" s="2" t="s">
        <v>16927</v>
      </c>
      <c r="N7089" s="2"/>
      <c r="O7089" s="2"/>
    </row>
    <row r="7090" spans="1:15" x14ac:dyDescent="0.3">
      <c r="A7090" t="s">
        <v>10485</v>
      </c>
      <c r="B7090" t="s">
        <v>10685</v>
      </c>
      <c r="C7090" t="s">
        <v>10726</v>
      </c>
      <c r="D7090" t="s">
        <v>4160</v>
      </c>
      <c r="E7090" s="1">
        <v>45084</v>
      </c>
      <c r="F7090">
        <v>24</v>
      </c>
      <c r="G7090" t="s">
        <v>7</v>
      </c>
      <c r="H7090">
        <v>0</v>
      </c>
      <c r="I7090" s="2" t="s">
        <v>16985</v>
      </c>
      <c r="J7090" s="2" t="s">
        <v>17289</v>
      </c>
      <c r="K7090" s="2" t="s">
        <v>16914</v>
      </c>
      <c r="L7090" s="2" t="s">
        <v>16913</v>
      </c>
      <c r="M7090" s="2" t="s">
        <v>16938</v>
      </c>
      <c r="N7090" s="2"/>
      <c r="O7090" s="2"/>
    </row>
    <row r="7091" spans="1:15" x14ac:dyDescent="0.3">
      <c r="A7091" t="s">
        <v>10485</v>
      </c>
      <c r="B7091" t="s">
        <v>10685</v>
      </c>
      <c r="C7091" t="s">
        <v>10689</v>
      </c>
      <c r="D7091" t="s">
        <v>4160</v>
      </c>
      <c r="E7091" s="1">
        <v>45084</v>
      </c>
      <c r="F7091">
        <v>30</v>
      </c>
      <c r="G7091" t="s">
        <v>7</v>
      </c>
      <c r="H7091">
        <v>0</v>
      </c>
      <c r="I7091" s="2" t="s">
        <v>16985</v>
      </c>
      <c r="J7091" s="2" t="s">
        <v>17289</v>
      </c>
      <c r="K7091" s="2" t="s">
        <v>16914</v>
      </c>
      <c r="L7091" s="2" t="s">
        <v>16913</v>
      </c>
      <c r="M7091" s="2" t="s">
        <v>16978</v>
      </c>
      <c r="N7091" s="2"/>
      <c r="O7091" s="2"/>
    </row>
    <row r="7092" spans="1:15" x14ac:dyDescent="0.3">
      <c r="A7092" t="s">
        <v>10485</v>
      </c>
      <c r="B7092" t="s">
        <v>10685</v>
      </c>
      <c r="C7092" t="s">
        <v>10738</v>
      </c>
      <c r="D7092" t="s">
        <v>4160</v>
      </c>
      <c r="E7092" s="1">
        <v>45084</v>
      </c>
      <c r="F7092">
        <v>24</v>
      </c>
      <c r="G7092" t="s">
        <v>7</v>
      </c>
      <c r="H7092">
        <v>0</v>
      </c>
      <c r="I7092" s="2" t="s">
        <v>16985</v>
      </c>
      <c r="J7092" s="2" t="s">
        <v>17289</v>
      </c>
      <c r="K7092" s="2" t="s">
        <v>16914</v>
      </c>
      <c r="L7092" s="2" t="s">
        <v>16913</v>
      </c>
      <c r="M7092" s="2" t="s">
        <v>16924</v>
      </c>
      <c r="N7092" s="2"/>
      <c r="O7092" s="2"/>
    </row>
    <row r="7093" spans="1:15" x14ac:dyDescent="0.3">
      <c r="A7093" t="s">
        <v>10485</v>
      </c>
      <c r="B7093" t="s">
        <v>10685</v>
      </c>
      <c r="C7093" t="s">
        <v>10691</v>
      </c>
      <c r="D7093" t="s">
        <v>4160</v>
      </c>
      <c r="E7093" s="1">
        <v>45084</v>
      </c>
      <c r="F7093">
        <v>40</v>
      </c>
      <c r="G7093" t="s">
        <v>7</v>
      </c>
      <c r="H7093">
        <v>0</v>
      </c>
      <c r="I7093" s="2" t="s">
        <v>16985</v>
      </c>
      <c r="J7093" s="2" t="s">
        <v>17289</v>
      </c>
      <c r="K7093" s="2" t="s">
        <v>16914</v>
      </c>
      <c r="L7093" s="2" t="s">
        <v>16913</v>
      </c>
      <c r="M7093" s="2" t="s">
        <v>17011</v>
      </c>
      <c r="N7093" s="2"/>
      <c r="O7093" s="2"/>
    </row>
    <row r="7094" spans="1:15" x14ac:dyDescent="0.3">
      <c r="A7094" t="s">
        <v>10485</v>
      </c>
      <c r="B7094" t="s">
        <v>10685</v>
      </c>
      <c r="C7094" t="s">
        <v>10700</v>
      </c>
      <c r="D7094" t="s">
        <v>4160</v>
      </c>
      <c r="E7094" s="1">
        <v>45084</v>
      </c>
      <c r="F7094">
        <v>35</v>
      </c>
      <c r="G7094" t="s">
        <v>7</v>
      </c>
      <c r="H7094">
        <v>0</v>
      </c>
      <c r="I7094" s="2" t="s">
        <v>16985</v>
      </c>
      <c r="J7094" s="2" t="s">
        <v>17289</v>
      </c>
      <c r="K7094" s="2" t="s">
        <v>16914</v>
      </c>
      <c r="L7094" s="2" t="s">
        <v>16913</v>
      </c>
      <c r="M7094" s="2" t="s">
        <v>16993</v>
      </c>
      <c r="N7094" s="2"/>
      <c r="O7094" s="2"/>
    </row>
    <row r="7095" spans="1:15" x14ac:dyDescent="0.3">
      <c r="A7095" t="s">
        <v>10485</v>
      </c>
      <c r="B7095" t="s">
        <v>10685</v>
      </c>
      <c r="C7095" t="s">
        <v>10702</v>
      </c>
      <c r="D7095" t="s">
        <v>4160</v>
      </c>
      <c r="E7095" s="1">
        <v>45084</v>
      </c>
      <c r="F7095">
        <v>22</v>
      </c>
      <c r="G7095" t="s">
        <v>7</v>
      </c>
      <c r="H7095">
        <v>0</v>
      </c>
      <c r="I7095" s="2" t="s">
        <v>16985</v>
      </c>
      <c r="J7095" s="2" t="s">
        <v>17289</v>
      </c>
      <c r="K7095" s="2" t="s">
        <v>16914</v>
      </c>
      <c r="L7095" s="2" t="s">
        <v>16913</v>
      </c>
      <c r="M7095" s="2" t="s">
        <v>16939</v>
      </c>
      <c r="N7095" s="2"/>
      <c r="O7095" s="2"/>
    </row>
    <row r="7096" spans="1:15" x14ac:dyDescent="0.3">
      <c r="A7096" t="s">
        <v>10485</v>
      </c>
      <c r="B7096" t="s">
        <v>10685</v>
      </c>
      <c r="C7096" t="s">
        <v>10734</v>
      </c>
      <c r="D7096" t="s">
        <v>4160</v>
      </c>
      <c r="E7096" s="1">
        <v>45084</v>
      </c>
      <c r="F7096">
        <v>18</v>
      </c>
      <c r="G7096" t="s">
        <v>7</v>
      </c>
      <c r="H7096">
        <v>0</v>
      </c>
      <c r="I7096" s="2" t="s">
        <v>16985</v>
      </c>
      <c r="J7096" s="2" t="s">
        <v>17289</v>
      </c>
      <c r="K7096" s="2" t="s">
        <v>16914</v>
      </c>
      <c r="L7096" s="2" t="s">
        <v>16913</v>
      </c>
      <c r="M7096" s="2" t="s">
        <v>16945</v>
      </c>
      <c r="N7096" s="2"/>
      <c r="O7096" s="2"/>
    </row>
    <row r="7097" spans="1:15" x14ac:dyDescent="0.3">
      <c r="A7097" t="s">
        <v>10485</v>
      </c>
      <c r="B7097" t="s">
        <v>10685</v>
      </c>
      <c r="C7097" t="s">
        <v>10703</v>
      </c>
      <c r="D7097" t="s">
        <v>4160</v>
      </c>
      <c r="E7097" s="1">
        <v>45084</v>
      </c>
      <c r="F7097">
        <v>16</v>
      </c>
      <c r="G7097" t="s">
        <v>7</v>
      </c>
      <c r="H7097">
        <v>0</v>
      </c>
      <c r="I7097" s="2" t="s">
        <v>16985</v>
      </c>
      <c r="J7097" s="2" t="s">
        <v>17289</v>
      </c>
      <c r="K7097" s="2" t="s">
        <v>16914</v>
      </c>
      <c r="L7097" s="2" t="s">
        <v>16913</v>
      </c>
      <c r="M7097" s="2" t="s">
        <v>16986</v>
      </c>
      <c r="N7097" s="2"/>
      <c r="O7097" s="2"/>
    </row>
    <row r="7098" spans="1:15" x14ac:dyDescent="0.3">
      <c r="A7098" t="s">
        <v>10485</v>
      </c>
      <c r="B7098" t="s">
        <v>10685</v>
      </c>
      <c r="C7098" t="s">
        <v>10713</v>
      </c>
      <c r="D7098" t="s">
        <v>4160</v>
      </c>
      <c r="E7098" s="1">
        <v>45084</v>
      </c>
      <c r="F7098">
        <v>20</v>
      </c>
      <c r="G7098" t="s">
        <v>7</v>
      </c>
      <c r="H7098">
        <v>0</v>
      </c>
      <c r="I7098" s="2" t="s">
        <v>16985</v>
      </c>
      <c r="J7098" s="2" t="s">
        <v>17289</v>
      </c>
      <c r="K7098" s="2" t="s">
        <v>16914</v>
      </c>
      <c r="L7098" s="2" t="s">
        <v>16913</v>
      </c>
      <c r="M7098" s="2" t="s">
        <v>16999</v>
      </c>
      <c r="N7098" s="2"/>
      <c r="O7098" s="2"/>
    </row>
    <row r="7099" spans="1:15" x14ac:dyDescent="0.3">
      <c r="A7099" t="s">
        <v>10485</v>
      </c>
      <c r="B7099" t="s">
        <v>10685</v>
      </c>
      <c r="C7099" t="s">
        <v>10686</v>
      </c>
      <c r="D7099" t="s">
        <v>4160</v>
      </c>
      <c r="E7099" s="1">
        <v>45084</v>
      </c>
      <c r="F7099">
        <v>19</v>
      </c>
      <c r="G7099" t="s">
        <v>7</v>
      </c>
      <c r="H7099">
        <v>0</v>
      </c>
      <c r="I7099" s="2" t="s">
        <v>16985</v>
      </c>
      <c r="J7099" s="2" t="s">
        <v>17289</v>
      </c>
      <c r="K7099" s="2" t="s">
        <v>16914</v>
      </c>
      <c r="L7099" s="2" t="s">
        <v>16913</v>
      </c>
      <c r="M7099" s="2" t="s">
        <v>16960</v>
      </c>
      <c r="N7099" s="2"/>
      <c r="O7099" s="2"/>
    </row>
    <row r="7100" spans="1:15" x14ac:dyDescent="0.3">
      <c r="A7100" t="s">
        <v>10485</v>
      </c>
      <c r="B7100" t="s">
        <v>10685</v>
      </c>
      <c r="C7100" t="s">
        <v>10687</v>
      </c>
      <c r="D7100" t="s">
        <v>4160</v>
      </c>
      <c r="E7100" s="1">
        <v>45084</v>
      </c>
      <c r="F7100">
        <v>11</v>
      </c>
      <c r="G7100" t="s">
        <v>7</v>
      </c>
      <c r="H7100">
        <v>0</v>
      </c>
      <c r="I7100" s="2" t="s">
        <v>16985</v>
      </c>
      <c r="J7100" s="2" t="s">
        <v>17289</v>
      </c>
      <c r="K7100" s="2" t="s">
        <v>16914</v>
      </c>
      <c r="L7100" s="2" t="s">
        <v>16913</v>
      </c>
      <c r="M7100" s="2" t="s">
        <v>17002</v>
      </c>
      <c r="N7100" s="2"/>
      <c r="O7100" s="2"/>
    </row>
    <row r="7101" spans="1:15" x14ac:dyDescent="0.3">
      <c r="A7101" t="s">
        <v>10485</v>
      </c>
      <c r="B7101" t="s">
        <v>10486</v>
      </c>
      <c r="C7101" t="s">
        <v>10589</v>
      </c>
      <c r="D7101" t="s">
        <v>4163</v>
      </c>
      <c r="E7101" s="1">
        <v>45082</v>
      </c>
      <c r="F7101">
        <v>51</v>
      </c>
      <c r="G7101" t="s">
        <v>7</v>
      </c>
      <c r="H7101">
        <v>0</v>
      </c>
      <c r="I7101" s="2" t="s">
        <v>16985</v>
      </c>
      <c r="J7101" s="2" t="s">
        <v>19790</v>
      </c>
      <c r="K7101" s="2" t="s">
        <v>16914</v>
      </c>
      <c r="L7101" s="2" t="s">
        <v>16912</v>
      </c>
      <c r="M7101" s="2" t="s">
        <v>16912</v>
      </c>
      <c r="N7101" s="2"/>
      <c r="O7101" s="2"/>
    </row>
    <row r="7102" spans="1:15" x14ac:dyDescent="0.3">
      <c r="A7102" t="s">
        <v>10485</v>
      </c>
      <c r="B7102" t="s">
        <v>10486</v>
      </c>
      <c r="C7102" t="s">
        <v>10558</v>
      </c>
      <c r="D7102" t="s">
        <v>4163</v>
      </c>
      <c r="E7102" s="1">
        <v>45082</v>
      </c>
      <c r="F7102">
        <v>47</v>
      </c>
      <c r="G7102" t="s">
        <v>7</v>
      </c>
      <c r="H7102">
        <v>0</v>
      </c>
      <c r="I7102" s="2" t="s">
        <v>16985</v>
      </c>
      <c r="J7102" s="2" t="s">
        <v>19790</v>
      </c>
      <c r="K7102" s="2" t="s">
        <v>16914</v>
      </c>
      <c r="L7102" s="2" t="s">
        <v>16912</v>
      </c>
      <c r="M7102" s="2" t="s">
        <v>16982</v>
      </c>
      <c r="N7102" s="2"/>
      <c r="O7102" s="2"/>
    </row>
    <row r="7103" spans="1:15" x14ac:dyDescent="0.3">
      <c r="A7103" t="s">
        <v>10485</v>
      </c>
      <c r="B7103" t="s">
        <v>10486</v>
      </c>
      <c r="C7103" t="s">
        <v>10606</v>
      </c>
      <c r="D7103" t="s">
        <v>4163</v>
      </c>
      <c r="E7103" s="1">
        <v>45082</v>
      </c>
      <c r="F7103">
        <v>164</v>
      </c>
      <c r="G7103" t="s">
        <v>7</v>
      </c>
      <c r="H7103">
        <v>0</v>
      </c>
      <c r="I7103" s="2" t="s">
        <v>16985</v>
      </c>
      <c r="J7103" s="2" t="s">
        <v>19790</v>
      </c>
      <c r="K7103" s="2" t="s">
        <v>16914</v>
      </c>
      <c r="L7103" s="2" t="s">
        <v>16912</v>
      </c>
      <c r="M7103" s="2" t="s">
        <v>16952</v>
      </c>
      <c r="N7103" s="2"/>
      <c r="O7103" s="2"/>
    </row>
    <row r="7104" spans="1:15" x14ac:dyDescent="0.3">
      <c r="A7104" t="s">
        <v>10485</v>
      </c>
      <c r="B7104" t="s">
        <v>10486</v>
      </c>
      <c r="C7104" t="s">
        <v>10572</v>
      </c>
      <c r="D7104" t="s">
        <v>4163</v>
      </c>
      <c r="E7104" s="1">
        <v>45082</v>
      </c>
      <c r="F7104">
        <v>368</v>
      </c>
      <c r="G7104" t="s">
        <v>7</v>
      </c>
      <c r="H7104">
        <v>0</v>
      </c>
      <c r="I7104" s="2" t="s">
        <v>16985</v>
      </c>
      <c r="J7104" s="2" t="s">
        <v>19790</v>
      </c>
      <c r="K7104" s="2" t="s">
        <v>16914</v>
      </c>
      <c r="L7104" s="2" t="s">
        <v>16912</v>
      </c>
      <c r="M7104" s="2" t="s">
        <v>17024</v>
      </c>
      <c r="N7104" s="2"/>
      <c r="O7104" s="2"/>
    </row>
    <row r="7105" spans="1:15" x14ac:dyDescent="0.3">
      <c r="A7105" t="s">
        <v>10485</v>
      </c>
      <c r="B7105" t="s">
        <v>10486</v>
      </c>
      <c r="C7105" t="s">
        <v>10586</v>
      </c>
      <c r="D7105" t="s">
        <v>4163</v>
      </c>
      <c r="E7105" s="1">
        <v>45082</v>
      </c>
      <c r="F7105">
        <v>388</v>
      </c>
      <c r="G7105" t="s">
        <v>7</v>
      </c>
      <c r="H7105">
        <v>0</v>
      </c>
      <c r="I7105" s="2" t="s">
        <v>16985</v>
      </c>
      <c r="J7105" s="2" t="s">
        <v>19790</v>
      </c>
      <c r="K7105" s="2" t="s">
        <v>16914</v>
      </c>
      <c r="L7105" s="2" t="s">
        <v>16912</v>
      </c>
      <c r="M7105" s="2" t="s">
        <v>16932</v>
      </c>
      <c r="N7105" s="2"/>
      <c r="O7105" s="2"/>
    </row>
    <row r="7106" spans="1:15" x14ac:dyDescent="0.3">
      <c r="A7106" t="s">
        <v>10485</v>
      </c>
      <c r="B7106" t="s">
        <v>10486</v>
      </c>
      <c r="C7106" t="s">
        <v>10559</v>
      </c>
      <c r="D7106" t="s">
        <v>4163</v>
      </c>
      <c r="E7106" s="1">
        <v>45082</v>
      </c>
      <c r="F7106">
        <v>363</v>
      </c>
      <c r="G7106" t="s">
        <v>7</v>
      </c>
      <c r="H7106">
        <v>0</v>
      </c>
      <c r="I7106" s="2" t="s">
        <v>16985</v>
      </c>
      <c r="J7106" s="2" t="s">
        <v>19790</v>
      </c>
      <c r="K7106" s="2" t="s">
        <v>16914</v>
      </c>
      <c r="L7106" s="2" t="s">
        <v>16912</v>
      </c>
      <c r="M7106" s="2" t="s">
        <v>16989</v>
      </c>
      <c r="N7106" s="2"/>
      <c r="O7106" s="2"/>
    </row>
    <row r="7107" spans="1:15" x14ac:dyDescent="0.3">
      <c r="A7107" t="s">
        <v>10485</v>
      </c>
      <c r="B7107" t="s">
        <v>10486</v>
      </c>
      <c r="C7107" t="s">
        <v>10511</v>
      </c>
      <c r="D7107" t="s">
        <v>4163</v>
      </c>
      <c r="E7107" s="1">
        <v>45082</v>
      </c>
      <c r="F7107">
        <v>354</v>
      </c>
      <c r="G7107" t="s">
        <v>7</v>
      </c>
      <c r="H7107">
        <v>0</v>
      </c>
      <c r="I7107" s="2" t="s">
        <v>16985</v>
      </c>
      <c r="J7107" s="2" t="s">
        <v>19790</v>
      </c>
      <c r="K7107" s="2" t="s">
        <v>16914</v>
      </c>
      <c r="L7107" s="2" t="s">
        <v>16912</v>
      </c>
      <c r="M7107" s="2" t="s">
        <v>16963</v>
      </c>
      <c r="N7107" s="2"/>
      <c r="O7107" s="2"/>
    </row>
    <row r="7108" spans="1:15" x14ac:dyDescent="0.3">
      <c r="A7108" t="s">
        <v>10485</v>
      </c>
      <c r="B7108" t="s">
        <v>10486</v>
      </c>
      <c r="C7108" t="s">
        <v>10542</v>
      </c>
      <c r="D7108" t="s">
        <v>4163</v>
      </c>
      <c r="E7108" s="1">
        <v>45082</v>
      </c>
      <c r="F7108">
        <v>364</v>
      </c>
      <c r="G7108" t="s">
        <v>7</v>
      </c>
      <c r="H7108">
        <v>0</v>
      </c>
      <c r="I7108" s="2" t="s">
        <v>16985</v>
      </c>
      <c r="J7108" s="2" t="s">
        <v>19790</v>
      </c>
      <c r="K7108" s="2" t="s">
        <v>16914</v>
      </c>
      <c r="L7108" s="2" t="s">
        <v>16912</v>
      </c>
      <c r="M7108" s="2" t="s">
        <v>17003</v>
      </c>
      <c r="N7108" s="2"/>
      <c r="O7108" s="2"/>
    </row>
    <row r="7109" spans="1:15" x14ac:dyDescent="0.3">
      <c r="A7109" t="s">
        <v>10485</v>
      </c>
      <c r="B7109" t="s">
        <v>10486</v>
      </c>
      <c r="C7109" t="s">
        <v>10529</v>
      </c>
      <c r="D7109" t="s">
        <v>4163</v>
      </c>
      <c r="E7109" s="1">
        <v>45082</v>
      </c>
      <c r="F7109">
        <v>313</v>
      </c>
      <c r="G7109" t="s">
        <v>7</v>
      </c>
      <c r="H7109">
        <v>0</v>
      </c>
      <c r="I7109" s="2" t="s">
        <v>16985</v>
      </c>
      <c r="J7109" s="2" t="s">
        <v>19790</v>
      </c>
      <c r="K7109" s="2" t="s">
        <v>16914</v>
      </c>
      <c r="L7109" s="2" t="s">
        <v>16912</v>
      </c>
      <c r="M7109" s="2" t="s">
        <v>16927</v>
      </c>
      <c r="N7109" s="2"/>
      <c r="O7109" s="2"/>
    </row>
    <row r="7110" spans="1:15" x14ac:dyDescent="0.3">
      <c r="A7110" t="s">
        <v>10485</v>
      </c>
      <c r="B7110" t="s">
        <v>10486</v>
      </c>
      <c r="C7110" t="s">
        <v>10527</v>
      </c>
      <c r="D7110" t="s">
        <v>4163</v>
      </c>
      <c r="E7110" s="1">
        <v>45082</v>
      </c>
      <c r="F7110">
        <v>363</v>
      </c>
      <c r="G7110" t="s">
        <v>7</v>
      </c>
      <c r="H7110">
        <v>0</v>
      </c>
      <c r="I7110" s="2" t="s">
        <v>16985</v>
      </c>
      <c r="J7110" s="2" t="s">
        <v>19790</v>
      </c>
      <c r="K7110" s="2" t="s">
        <v>16914</v>
      </c>
      <c r="L7110" s="2" t="s">
        <v>16912</v>
      </c>
      <c r="M7110" s="2" t="s">
        <v>16938</v>
      </c>
      <c r="N7110" s="2"/>
      <c r="O7110" s="2"/>
    </row>
    <row r="7111" spans="1:15" x14ac:dyDescent="0.3">
      <c r="A7111" t="s">
        <v>10485</v>
      </c>
      <c r="B7111" t="s">
        <v>10486</v>
      </c>
      <c r="C7111" t="s">
        <v>10571</v>
      </c>
      <c r="D7111" t="s">
        <v>4163</v>
      </c>
      <c r="E7111" s="1">
        <v>45082</v>
      </c>
      <c r="F7111">
        <v>334</v>
      </c>
      <c r="G7111" t="s">
        <v>7</v>
      </c>
      <c r="H7111">
        <v>0</v>
      </c>
      <c r="I7111" s="2" t="s">
        <v>16985</v>
      </c>
      <c r="J7111" s="2" t="s">
        <v>19790</v>
      </c>
      <c r="K7111" s="2" t="s">
        <v>16914</v>
      </c>
      <c r="L7111" s="2" t="s">
        <v>16912</v>
      </c>
      <c r="M7111" s="2" t="s">
        <v>16933</v>
      </c>
      <c r="N7111" s="2"/>
      <c r="O7111" s="2"/>
    </row>
    <row r="7112" spans="1:15" x14ac:dyDescent="0.3">
      <c r="A7112" t="s">
        <v>10485</v>
      </c>
      <c r="B7112" t="s">
        <v>10486</v>
      </c>
      <c r="C7112" t="s">
        <v>10618</v>
      </c>
      <c r="D7112" t="s">
        <v>4163</v>
      </c>
      <c r="E7112" s="1">
        <v>45082</v>
      </c>
      <c r="F7112">
        <v>363</v>
      </c>
      <c r="G7112" t="s">
        <v>7</v>
      </c>
      <c r="H7112">
        <v>0</v>
      </c>
      <c r="I7112" s="2" t="s">
        <v>16985</v>
      </c>
      <c r="J7112" s="2" t="s">
        <v>19790</v>
      </c>
      <c r="K7112" s="2" t="s">
        <v>16914</v>
      </c>
      <c r="L7112" s="2" t="s">
        <v>16912</v>
      </c>
      <c r="M7112" s="2" t="s">
        <v>17011</v>
      </c>
      <c r="N7112" s="2"/>
      <c r="O7112" s="2"/>
    </row>
    <row r="7113" spans="1:15" x14ac:dyDescent="0.3">
      <c r="A7113" t="s">
        <v>10485</v>
      </c>
      <c r="B7113" t="s">
        <v>10486</v>
      </c>
      <c r="C7113" t="s">
        <v>10554</v>
      </c>
      <c r="D7113" t="s">
        <v>4163</v>
      </c>
      <c r="E7113" s="1">
        <v>45082</v>
      </c>
      <c r="F7113">
        <v>313</v>
      </c>
      <c r="G7113" t="s">
        <v>7</v>
      </c>
      <c r="H7113">
        <v>0</v>
      </c>
      <c r="I7113" s="2" t="s">
        <v>16985</v>
      </c>
      <c r="J7113" s="2" t="s">
        <v>19790</v>
      </c>
      <c r="K7113" s="2" t="s">
        <v>16914</v>
      </c>
      <c r="L7113" s="2" t="s">
        <v>16912</v>
      </c>
      <c r="M7113" s="2" t="s">
        <v>16939</v>
      </c>
      <c r="N7113" s="2"/>
      <c r="O7113" s="2"/>
    </row>
    <row r="7114" spans="1:15" x14ac:dyDescent="0.3">
      <c r="A7114" t="s">
        <v>10485</v>
      </c>
      <c r="B7114" t="s">
        <v>10486</v>
      </c>
      <c r="C7114" t="s">
        <v>10601</v>
      </c>
      <c r="D7114" t="s">
        <v>4163</v>
      </c>
      <c r="E7114" s="1">
        <v>45082</v>
      </c>
      <c r="F7114">
        <v>349</v>
      </c>
      <c r="G7114" t="s">
        <v>7</v>
      </c>
      <c r="H7114">
        <v>0</v>
      </c>
      <c r="I7114" s="2" t="s">
        <v>16985</v>
      </c>
      <c r="J7114" s="2" t="s">
        <v>19790</v>
      </c>
      <c r="K7114" s="2" t="s">
        <v>16914</v>
      </c>
      <c r="L7114" s="2" t="s">
        <v>16912</v>
      </c>
      <c r="M7114" s="2" t="s">
        <v>17018</v>
      </c>
      <c r="N7114" s="2"/>
      <c r="O7114" s="2"/>
    </row>
    <row r="7115" spans="1:15" x14ac:dyDescent="0.3">
      <c r="A7115" t="s">
        <v>10485</v>
      </c>
      <c r="B7115" t="s">
        <v>10486</v>
      </c>
      <c r="C7115" t="s">
        <v>10588</v>
      </c>
      <c r="D7115" t="s">
        <v>4163</v>
      </c>
      <c r="E7115" s="1">
        <v>45082</v>
      </c>
      <c r="F7115">
        <v>366</v>
      </c>
      <c r="G7115" t="s">
        <v>7</v>
      </c>
      <c r="H7115">
        <v>0</v>
      </c>
      <c r="I7115" s="2" t="s">
        <v>16985</v>
      </c>
      <c r="J7115" s="2" t="s">
        <v>19790</v>
      </c>
      <c r="K7115" s="2" t="s">
        <v>16914</v>
      </c>
      <c r="L7115" s="2" t="s">
        <v>16912</v>
      </c>
      <c r="M7115" s="2" t="s">
        <v>16999</v>
      </c>
      <c r="N7115" s="2"/>
      <c r="O7115" s="2"/>
    </row>
    <row r="7116" spans="1:15" x14ac:dyDescent="0.3">
      <c r="A7116" t="s">
        <v>10485</v>
      </c>
      <c r="B7116" t="s">
        <v>10486</v>
      </c>
      <c r="C7116" t="s">
        <v>10596</v>
      </c>
      <c r="D7116" t="s">
        <v>4163</v>
      </c>
      <c r="E7116" s="1">
        <v>45082</v>
      </c>
      <c r="F7116">
        <v>103</v>
      </c>
      <c r="G7116" t="s">
        <v>7</v>
      </c>
      <c r="H7116">
        <v>0</v>
      </c>
      <c r="I7116" s="2" t="s">
        <v>16985</v>
      </c>
      <c r="J7116" s="2" t="s">
        <v>19790</v>
      </c>
      <c r="K7116" s="2" t="s">
        <v>16914</v>
      </c>
      <c r="L7116" s="2" t="s">
        <v>16912</v>
      </c>
      <c r="M7116" s="2" t="s">
        <v>16960</v>
      </c>
      <c r="N7116" s="2"/>
      <c r="O7116" s="2"/>
    </row>
    <row r="7117" spans="1:15" x14ac:dyDescent="0.3">
      <c r="A7117" t="s">
        <v>10485</v>
      </c>
      <c r="B7117" t="s">
        <v>10486</v>
      </c>
      <c r="C7117" t="s">
        <v>10502</v>
      </c>
      <c r="D7117" t="s">
        <v>4163</v>
      </c>
      <c r="E7117" s="1">
        <v>45082</v>
      </c>
      <c r="F7117">
        <v>297</v>
      </c>
      <c r="G7117" t="s">
        <v>7</v>
      </c>
      <c r="H7117">
        <v>0</v>
      </c>
      <c r="I7117" s="2" t="s">
        <v>16985</v>
      </c>
      <c r="J7117" s="2" t="s">
        <v>19790</v>
      </c>
      <c r="K7117" s="2" t="s">
        <v>16914</v>
      </c>
      <c r="L7117" s="2" t="s">
        <v>16912</v>
      </c>
      <c r="M7117" s="2" t="s">
        <v>17028</v>
      </c>
      <c r="N7117" s="2"/>
      <c r="O7117" s="2"/>
    </row>
    <row r="7118" spans="1:15" x14ac:dyDescent="0.3">
      <c r="A7118" t="s">
        <v>10485</v>
      </c>
      <c r="B7118" t="s">
        <v>10486</v>
      </c>
      <c r="C7118" t="s">
        <v>10590</v>
      </c>
      <c r="D7118" t="s">
        <v>4163</v>
      </c>
      <c r="E7118" s="1">
        <v>45082</v>
      </c>
      <c r="F7118">
        <v>346</v>
      </c>
      <c r="G7118" t="s">
        <v>7</v>
      </c>
      <c r="H7118">
        <v>0</v>
      </c>
      <c r="I7118" s="2" t="s">
        <v>16985</v>
      </c>
      <c r="J7118" s="2" t="s">
        <v>19790</v>
      </c>
      <c r="K7118" s="2" t="s">
        <v>16914</v>
      </c>
      <c r="L7118" s="2" t="s">
        <v>16912</v>
      </c>
      <c r="M7118" s="2" t="s">
        <v>16998</v>
      </c>
      <c r="N7118" s="2"/>
      <c r="O7118" s="2"/>
    </row>
    <row r="7119" spans="1:15" x14ac:dyDescent="0.3">
      <c r="A7119" t="s">
        <v>10485</v>
      </c>
      <c r="B7119" t="s">
        <v>10486</v>
      </c>
      <c r="C7119" t="s">
        <v>10492</v>
      </c>
      <c r="D7119" t="s">
        <v>4163</v>
      </c>
      <c r="E7119" s="1">
        <v>45082</v>
      </c>
      <c r="F7119">
        <v>395</v>
      </c>
      <c r="G7119" t="s">
        <v>7</v>
      </c>
      <c r="H7119">
        <v>0</v>
      </c>
      <c r="I7119" s="2" t="s">
        <v>16985</v>
      </c>
      <c r="J7119" s="2" t="s">
        <v>19790</v>
      </c>
      <c r="K7119" s="2" t="s">
        <v>16914</v>
      </c>
      <c r="L7119" s="2" t="s">
        <v>16912</v>
      </c>
      <c r="M7119" s="2" t="s">
        <v>16973</v>
      </c>
      <c r="N7119" s="2"/>
      <c r="O7119" s="2"/>
    </row>
    <row r="7120" spans="1:15" x14ac:dyDescent="0.3">
      <c r="A7120" t="s">
        <v>10485</v>
      </c>
      <c r="B7120" t="s">
        <v>10486</v>
      </c>
      <c r="C7120" t="s">
        <v>10581</v>
      </c>
      <c r="D7120" t="s">
        <v>4163</v>
      </c>
      <c r="E7120" s="1">
        <v>45082</v>
      </c>
      <c r="F7120">
        <v>335</v>
      </c>
      <c r="G7120" t="s">
        <v>7</v>
      </c>
      <c r="H7120">
        <v>0</v>
      </c>
      <c r="I7120" s="2" t="s">
        <v>16985</v>
      </c>
      <c r="J7120" s="2" t="s">
        <v>19790</v>
      </c>
      <c r="K7120" s="2" t="s">
        <v>16914</v>
      </c>
      <c r="L7120" s="2" t="s">
        <v>16912</v>
      </c>
      <c r="M7120" s="2" t="s">
        <v>16966</v>
      </c>
      <c r="N7120" s="2"/>
      <c r="O7120" s="2"/>
    </row>
    <row r="7121" spans="1:15" x14ac:dyDescent="0.3">
      <c r="A7121" t="s">
        <v>10485</v>
      </c>
      <c r="B7121" t="s">
        <v>10486</v>
      </c>
      <c r="C7121" t="s">
        <v>10567</v>
      </c>
      <c r="D7121" t="s">
        <v>4163</v>
      </c>
      <c r="E7121" s="1">
        <v>45082</v>
      </c>
      <c r="F7121">
        <v>334</v>
      </c>
      <c r="G7121" t="s">
        <v>7</v>
      </c>
      <c r="H7121">
        <v>0</v>
      </c>
      <c r="I7121" s="2" t="s">
        <v>16985</v>
      </c>
      <c r="J7121" s="2" t="s">
        <v>19790</v>
      </c>
      <c r="K7121" s="2" t="s">
        <v>16914</v>
      </c>
      <c r="L7121" s="2" t="s">
        <v>16912</v>
      </c>
      <c r="M7121" s="2" t="s">
        <v>16972</v>
      </c>
      <c r="N7121" s="2"/>
      <c r="O7121" s="2"/>
    </row>
    <row r="7122" spans="1:15" x14ac:dyDescent="0.3">
      <c r="A7122" t="s">
        <v>10485</v>
      </c>
      <c r="B7122" t="s">
        <v>10486</v>
      </c>
      <c r="C7122" t="s">
        <v>10531</v>
      </c>
      <c r="D7122" t="s">
        <v>4163</v>
      </c>
      <c r="E7122" s="1">
        <v>45082</v>
      </c>
      <c r="F7122">
        <v>247</v>
      </c>
      <c r="G7122" t="s">
        <v>7</v>
      </c>
      <c r="H7122">
        <v>0</v>
      </c>
      <c r="I7122" s="2" t="s">
        <v>16985</v>
      </c>
      <c r="J7122" s="2" t="s">
        <v>19790</v>
      </c>
      <c r="K7122" s="2" t="s">
        <v>16914</v>
      </c>
      <c r="L7122" s="2" t="s">
        <v>16912</v>
      </c>
      <c r="M7122" s="2" t="s">
        <v>16979</v>
      </c>
      <c r="N7122" s="2"/>
      <c r="O7122" s="2"/>
    </row>
    <row r="7123" spans="1:15" x14ac:dyDescent="0.3">
      <c r="A7123" t="s">
        <v>10485</v>
      </c>
      <c r="B7123" t="s">
        <v>10486</v>
      </c>
      <c r="C7123" t="s">
        <v>10605</v>
      </c>
      <c r="D7123" t="s">
        <v>4163</v>
      </c>
      <c r="E7123" s="1">
        <v>45082</v>
      </c>
      <c r="F7123">
        <v>89</v>
      </c>
      <c r="G7123" t="s">
        <v>7</v>
      </c>
      <c r="H7123">
        <v>0</v>
      </c>
      <c r="I7123" s="2" t="s">
        <v>16985</v>
      </c>
      <c r="J7123" s="2" t="s">
        <v>19790</v>
      </c>
      <c r="K7123" s="2" t="s">
        <v>16914</v>
      </c>
      <c r="L7123" s="2" t="s">
        <v>16912</v>
      </c>
      <c r="M7123" s="2" t="s">
        <v>16981</v>
      </c>
      <c r="N7123" s="2"/>
      <c r="O7123" s="2"/>
    </row>
    <row r="7124" spans="1:15" x14ac:dyDescent="0.3">
      <c r="A7124" t="s">
        <v>10485</v>
      </c>
      <c r="B7124" t="s">
        <v>10486</v>
      </c>
      <c r="C7124" t="s">
        <v>10541</v>
      </c>
      <c r="D7124" t="s">
        <v>4163</v>
      </c>
      <c r="E7124" s="1">
        <v>45082</v>
      </c>
      <c r="F7124">
        <v>247</v>
      </c>
      <c r="G7124" t="s">
        <v>7</v>
      </c>
      <c r="H7124">
        <v>0</v>
      </c>
      <c r="I7124" s="2" t="s">
        <v>16985</v>
      </c>
      <c r="J7124" s="2" t="s">
        <v>19790</v>
      </c>
      <c r="K7124" s="2" t="s">
        <v>16914</v>
      </c>
      <c r="L7124" s="2" t="s">
        <v>16912</v>
      </c>
      <c r="M7124" s="2" t="s">
        <v>17007</v>
      </c>
      <c r="N7124" s="2"/>
      <c r="O7124" s="2"/>
    </row>
    <row r="7125" spans="1:15" x14ac:dyDescent="0.3">
      <c r="A7125" t="s">
        <v>10485</v>
      </c>
      <c r="B7125" t="s">
        <v>10486</v>
      </c>
      <c r="C7125" t="s">
        <v>10546</v>
      </c>
      <c r="D7125" t="s">
        <v>4163</v>
      </c>
      <c r="E7125" s="1">
        <v>45082</v>
      </c>
      <c r="F7125">
        <v>117</v>
      </c>
      <c r="G7125" t="s">
        <v>7</v>
      </c>
      <c r="H7125">
        <v>0</v>
      </c>
      <c r="I7125" s="2" t="s">
        <v>16985</v>
      </c>
      <c r="J7125" s="2" t="s">
        <v>19790</v>
      </c>
      <c r="K7125" s="2" t="s">
        <v>16914</v>
      </c>
      <c r="L7125" s="2" t="s">
        <v>16912</v>
      </c>
      <c r="M7125" s="2" t="s">
        <v>16961</v>
      </c>
      <c r="N7125" s="2"/>
      <c r="O7125" s="2"/>
    </row>
    <row r="7126" spans="1:15" x14ac:dyDescent="0.3">
      <c r="A7126" t="s">
        <v>10485</v>
      </c>
      <c r="B7126" t="s">
        <v>10486</v>
      </c>
      <c r="C7126" t="s">
        <v>10515</v>
      </c>
      <c r="D7126" t="s">
        <v>4163</v>
      </c>
      <c r="E7126" s="1">
        <v>45082</v>
      </c>
      <c r="F7126">
        <v>247</v>
      </c>
      <c r="G7126" t="s">
        <v>7</v>
      </c>
      <c r="H7126">
        <v>0</v>
      </c>
      <c r="I7126" s="2" t="s">
        <v>16985</v>
      </c>
      <c r="J7126" s="2" t="s">
        <v>19790</v>
      </c>
      <c r="K7126" s="2" t="s">
        <v>16914</v>
      </c>
      <c r="L7126" s="2" t="s">
        <v>16912</v>
      </c>
      <c r="M7126" s="2" t="s">
        <v>16928</v>
      </c>
      <c r="N7126" s="2"/>
      <c r="O7126" s="2"/>
    </row>
    <row r="7127" spans="1:15" x14ac:dyDescent="0.3">
      <c r="A7127" t="s">
        <v>10485</v>
      </c>
      <c r="B7127" t="s">
        <v>10486</v>
      </c>
      <c r="C7127" t="s">
        <v>10540</v>
      </c>
      <c r="D7127" t="s">
        <v>4163</v>
      </c>
      <c r="E7127" s="1">
        <v>45082</v>
      </c>
      <c r="F7127">
        <v>147</v>
      </c>
      <c r="G7127" t="s">
        <v>7</v>
      </c>
      <c r="H7127">
        <v>0</v>
      </c>
      <c r="I7127" s="2" t="s">
        <v>16985</v>
      </c>
      <c r="J7127" s="2" t="s">
        <v>19790</v>
      </c>
      <c r="K7127" s="2" t="s">
        <v>16914</v>
      </c>
      <c r="L7127" s="2" t="s">
        <v>16912</v>
      </c>
      <c r="M7127" s="2" t="s">
        <v>16988</v>
      </c>
      <c r="N7127" s="2"/>
      <c r="O7127" s="2"/>
    </row>
    <row r="7128" spans="1:15" x14ac:dyDescent="0.3">
      <c r="A7128" t="s">
        <v>10485</v>
      </c>
      <c r="B7128" t="s">
        <v>10486</v>
      </c>
      <c r="C7128" t="s">
        <v>10545</v>
      </c>
      <c r="D7128" t="s">
        <v>4163</v>
      </c>
      <c r="E7128" s="1">
        <v>45082</v>
      </c>
      <c r="F7128">
        <v>247</v>
      </c>
      <c r="G7128" t="s">
        <v>7</v>
      </c>
      <c r="H7128">
        <v>0</v>
      </c>
      <c r="I7128" s="2" t="s">
        <v>16985</v>
      </c>
      <c r="J7128" s="2" t="s">
        <v>19790</v>
      </c>
      <c r="K7128" s="2" t="s">
        <v>16914</v>
      </c>
      <c r="L7128" s="2" t="s">
        <v>16912</v>
      </c>
      <c r="M7128" s="2" t="s">
        <v>16971</v>
      </c>
      <c r="N7128" s="2"/>
      <c r="O7128" s="2"/>
    </row>
    <row r="7129" spans="1:15" x14ac:dyDescent="0.3">
      <c r="A7129" t="s">
        <v>10485</v>
      </c>
      <c r="B7129" t="s">
        <v>10486</v>
      </c>
      <c r="C7129" t="s">
        <v>10506</v>
      </c>
      <c r="D7129" t="s">
        <v>4163</v>
      </c>
      <c r="E7129" s="1">
        <v>45082</v>
      </c>
      <c r="F7129">
        <v>93</v>
      </c>
      <c r="G7129" t="s">
        <v>7</v>
      </c>
      <c r="H7129">
        <v>0</v>
      </c>
      <c r="I7129" s="2" t="s">
        <v>16985</v>
      </c>
      <c r="J7129" s="2" t="s">
        <v>19790</v>
      </c>
      <c r="K7129" s="2" t="s">
        <v>16914</v>
      </c>
      <c r="L7129" s="2" t="s">
        <v>16912</v>
      </c>
      <c r="M7129" s="2" t="s">
        <v>17026</v>
      </c>
      <c r="N7129" s="2"/>
      <c r="O7129" s="2"/>
    </row>
    <row r="7130" spans="1:15" x14ac:dyDescent="0.3">
      <c r="A7130" t="s">
        <v>10485</v>
      </c>
      <c r="B7130" t="s">
        <v>10486</v>
      </c>
      <c r="C7130" t="s">
        <v>10503</v>
      </c>
      <c r="D7130" t="s">
        <v>4163</v>
      </c>
      <c r="E7130" s="1">
        <v>45082</v>
      </c>
      <c r="F7130">
        <v>246</v>
      </c>
      <c r="G7130" t="s">
        <v>7</v>
      </c>
      <c r="H7130">
        <v>0</v>
      </c>
      <c r="I7130" s="2" t="s">
        <v>16985</v>
      </c>
      <c r="J7130" s="2" t="s">
        <v>19790</v>
      </c>
      <c r="K7130" s="2" t="s">
        <v>16914</v>
      </c>
      <c r="L7130" s="2" t="s">
        <v>16912</v>
      </c>
      <c r="M7130" s="2" t="s">
        <v>16990</v>
      </c>
      <c r="N7130" s="2"/>
      <c r="O7130" s="2"/>
    </row>
    <row r="7131" spans="1:15" x14ac:dyDescent="0.3">
      <c r="A7131" t="s">
        <v>10485</v>
      </c>
      <c r="B7131" t="s">
        <v>10486</v>
      </c>
      <c r="C7131" t="s">
        <v>10520</v>
      </c>
      <c r="D7131" t="s">
        <v>4163</v>
      </c>
      <c r="E7131" s="1">
        <v>45082</v>
      </c>
      <c r="F7131">
        <v>90</v>
      </c>
      <c r="G7131" t="s">
        <v>7</v>
      </c>
      <c r="H7131">
        <v>0</v>
      </c>
      <c r="I7131" s="2" t="s">
        <v>16985</v>
      </c>
      <c r="J7131" s="2" t="s">
        <v>19790</v>
      </c>
      <c r="K7131" s="2" t="s">
        <v>16914</v>
      </c>
      <c r="L7131" s="2" t="s">
        <v>16912</v>
      </c>
      <c r="M7131" s="2" t="s">
        <v>16942</v>
      </c>
      <c r="N7131" s="2"/>
      <c r="O7131" s="2"/>
    </row>
    <row r="7132" spans="1:15" x14ac:dyDescent="0.3">
      <c r="A7132" t="s">
        <v>10485</v>
      </c>
      <c r="B7132" t="s">
        <v>10486</v>
      </c>
      <c r="C7132" t="s">
        <v>10510</v>
      </c>
      <c r="D7132" t="s">
        <v>4163</v>
      </c>
      <c r="E7132" s="1">
        <v>45082</v>
      </c>
      <c r="F7132">
        <v>247</v>
      </c>
      <c r="G7132" t="s">
        <v>7</v>
      </c>
      <c r="H7132">
        <v>0</v>
      </c>
      <c r="I7132" s="2" t="s">
        <v>16985</v>
      </c>
      <c r="J7132" s="2" t="s">
        <v>19790</v>
      </c>
      <c r="K7132" s="2" t="s">
        <v>16914</v>
      </c>
      <c r="L7132" s="2" t="s">
        <v>16912</v>
      </c>
      <c r="M7132" s="2" t="s">
        <v>17013</v>
      </c>
      <c r="N7132" s="2"/>
      <c r="O7132" s="2"/>
    </row>
    <row r="7133" spans="1:15" x14ac:dyDescent="0.3">
      <c r="A7133" t="s">
        <v>10485</v>
      </c>
      <c r="B7133" t="s">
        <v>10486</v>
      </c>
      <c r="C7133" t="s">
        <v>10599</v>
      </c>
      <c r="D7133" t="s">
        <v>4163</v>
      </c>
      <c r="E7133" s="1">
        <v>45082</v>
      </c>
      <c r="F7133">
        <v>137</v>
      </c>
      <c r="G7133" t="s">
        <v>7</v>
      </c>
      <c r="H7133">
        <v>0</v>
      </c>
      <c r="I7133" s="2" t="s">
        <v>16985</v>
      </c>
      <c r="J7133" s="2" t="s">
        <v>19790</v>
      </c>
      <c r="K7133" s="2" t="s">
        <v>16914</v>
      </c>
      <c r="L7133" s="2" t="s">
        <v>16912</v>
      </c>
      <c r="M7133" s="2" t="s">
        <v>16920</v>
      </c>
      <c r="N7133" s="2"/>
      <c r="O7133" s="2"/>
    </row>
    <row r="7134" spans="1:15" x14ac:dyDescent="0.3">
      <c r="A7134" t="s">
        <v>10485</v>
      </c>
      <c r="B7134" t="s">
        <v>10486</v>
      </c>
      <c r="C7134" t="s">
        <v>10501</v>
      </c>
      <c r="D7134" t="s">
        <v>4163</v>
      </c>
      <c r="E7134" s="1">
        <v>45082</v>
      </c>
      <c r="F7134">
        <v>246</v>
      </c>
      <c r="G7134" t="s">
        <v>7</v>
      </c>
      <c r="H7134">
        <v>0</v>
      </c>
      <c r="I7134" s="2" t="s">
        <v>16985</v>
      </c>
      <c r="J7134" s="2" t="s">
        <v>19790</v>
      </c>
      <c r="K7134" s="2" t="s">
        <v>16914</v>
      </c>
      <c r="L7134" s="2" t="s">
        <v>16912</v>
      </c>
      <c r="M7134" s="2" t="s">
        <v>17008</v>
      </c>
      <c r="N7134" s="2"/>
      <c r="O7134" s="2"/>
    </row>
    <row r="7135" spans="1:15" x14ac:dyDescent="0.3">
      <c r="A7135" t="s">
        <v>10485</v>
      </c>
      <c r="B7135" t="s">
        <v>10486</v>
      </c>
      <c r="C7135" t="s">
        <v>10489</v>
      </c>
      <c r="D7135" t="s">
        <v>4163</v>
      </c>
      <c r="E7135" s="1">
        <v>45082</v>
      </c>
      <c r="F7135">
        <v>146</v>
      </c>
      <c r="G7135" t="s">
        <v>7</v>
      </c>
      <c r="H7135">
        <v>0</v>
      </c>
      <c r="I7135" s="2" t="s">
        <v>16985</v>
      </c>
      <c r="J7135" s="2" t="s">
        <v>19790</v>
      </c>
      <c r="K7135" s="2" t="s">
        <v>16914</v>
      </c>
      <c r="L7135" s="2" t="s">
        <v>16912</v>
      </c>
      <c r="M7135" s="2" t="s">
        <v>17012</v>
      </c>
      <c r="N7135" s="2"/>
      <c r="O7135" s="2"/>
    </row>
    <row r="7136" spans="1:15" x14ac:dyDescent="0.3">
      <c r="A7136" t="s">
        <v>10485</v>
      </c>
      <c r="B7136" t="s">
        <v>10486</v>
      </c>
      <c r="C7136" t="s">
        <v>10498</v>
      </c>
      <c r="D7136" t="s">
        <v>4163</v>
      </c>
      <c r="E7136" s="1">
        <v>45082</v>
      </c>
      <c r="F7136">
        <v>243</v>
      </c>
      <c r="G7136" t="s">
        <v>7</v>
      </c>
      <c r="H7136">
        <v>0</v>
      </c>
      <c r="I7136" s="2" t="s">
        <v>16985</v>
      </c>
      <c r="J7136" s="2" t="s">
        <v>19790</v>
      </c>
      <c r="K7136" s="2" t="s">
        <v>16914</v>
      </c>
      <c r="L7136" s="2" t="s">
        <v>16912</v>
      </c>
      <c r="M7136" s="2" t="s">
        <v>16954</v>
      </c>
      <c r="N7136" s="2"/>
      <c r="O7136" s="2"/>
    </row>
    <row r="7137" spans="1:15" x14ac:dyDescent="0.3">
      <c r="A7137" t="s">
        <v>10485</v>
      </c>
      <c r="B7137" t="s">
        <v>10486</v>
      </c>
      <c r="C7137" t="s">
        <v>10521</v>
      </c>
      <c r="D7137" t="s">
        <v>4163</v>
      </c>
      <c r="E7137" s="1">
        <v>45082</v>
      </c>
      <c r="F7137">
        <v>114</v>
      </c>
      <c r="G7137" t="s">
        <v>7</v>
      </c>
      <c r="H7137">
        <v>0</v>
      </c>
      <c r="I7137" s="2" t="s">
        <v>16985</v>
      </c>
      <c r="J7137" s="2" t="s">
        <v>19790</v>
      </c>
      <c r="K7137" s="2" t="s">
        <v>16914</v>
      </c>
      <c r="L7137" s="2" t="s">
        <v>16912</v>
      </c>
      <c r="M7137" s="2" t="s">
        <v>16980</v>
      </c>
      <c r="N7137" s="2"/>
      <c r="O7137" s="2"/>
    </row>
    <row r="7138" spans="1:15" x14ac:dyDescent="0.3">
      <c r="A7138" t="s">
        <v>10485</v>
      </c>
      <c r="B7138" t="s">
        <v>10486</v>
      </c>
      <c r="C7138" t="s">
        <v>10543</v>
      </c>
      <c r="D7138" t="s">
        <v>4163</v>
      </c>
      <c r="E7138" s="1">
        <v>45082</v>
      </c>
      <c r="F7138">
        <v>383</v>
      </c>
      <c r="G7138" t="s">
        <v>7</v>
      </c>
      <c r="H7138">
        <v>0</v>
      </c>
      <c r="I7138" s="2" t="s">
        <v>16985</v>
      </c>
      <c r="J7138" s="2" t="s">
        <v>19790</v>
      </c>
      <c r="K7138" s="2" t="s">
        <v>16914</v>
      </c>
      <c r="L7138" s="2" t="s">
        <v>16912</v>
      </c>
      <c r="M7138" s="2" t="s">
        <v>16959</v>
      </c>
      <c r="N7138" s="2"/>
      <c r="O7138" s="2"/>
    </row>
    <row r="7139" spans="1:15" x14ac:dyDescent="0.3">
      <c r="A7139" t="s">
        <v>10485</v>
      </c>
      <c r="B7139" t="s">
        <v>10486</v>
      </c>
      <c r="C7139" t="s">
        <v>10523</v>
      </c>
      <c r="D7139" t="s">
        <v>4163</v>
      </c>
      <c r="E7139" s="1">
        <v>45082</v>
      </c>
      <c r="F7139">
        <v>377</v>
      </c>
      <c r="G7139" t="s">
        <v>7</v>
      </c>
      <c r="H7139">
        <v>0</v>
      </c>
      <c r="I7139" s="2" t="s">
        <v>16985</v>
      </c>
      <c r="J7139" s="2" t="s">
        <v>19790</v>
      </c>
      <c r="K7139" s="2" t="s">
        <v>16914</v>
      </c>
      <c r="L7139" s="2" t="s">
        <v>16912</v>
      </c>
      <c r="M7139" s="2" t="s">
        <v>16926</v>
      </c>
      <c r="N7139" s="2"/>
      <c r="O7139" s="2"/>
    </row>
    <row r="7140" spans="1:15" x14ac:dyDescent="0.3">
      <c r="A7140" t="s">
        <v>10485</v>
      </c>
      <c r="B7140" t="s">
        <v>10486</v>
      </c>
      <c r="C7140" t="s">
        <v>10603</v>
      </c>
      <c r="D7140" t="s">
        <v>4163</v>
      </c>
      <c r="E7140" s="1">
        <v>45082</v>
      </c>
      <c r="F7140">
        <v>371</v>
      </c>
      <c r="G7140" t="s">
        <v>7</v>
      </c>
      <c r="H7140">
        <v>0</v>
      </c>
      <c r="I7140" s="2" t="s">
        <v>16985</v>
      </c>
      <c r="J7140" s="2" t="s">
        <v>19790</v>
      </c>
      <c r="K7140" s="2" t="s">
        <v>16914</v>
      </c>
      <c r="L7140" s="2" t="s">
        <v>16912</v>
      </c>
      <c r="M7140" s="2" t="s">
        <v>16922</v>
      </c>
      <c r="N7140" s="2"/>
      <c r="O7140" s="2"/>
    </row>
    <row r="7141" spans="1:15" x14ac:dyDescent="0.3">
      <c r="A7141" t="s">
        <v>10485</v>
      </c>
      <c r="B7141" t="s">
        <v>10486</v>
      </c>
      <c r="C7141" t="s">
        <v>10569</v>
      </c>
      <c r="D7141" t="s">
        <v>4163</v>
      </c>
      <c r="E7141" s="1">
        <v>45084</v>
      </c>
      <c r="F7141">
        <v>343</v>
      </c>
      <c r="G7141" t="s">
        <v>7</v>
      </c>
      <c r="H7141">
        <v>0</v>
      </c>
      <c r="I7141" s="2" t="s">
        <v>16985</v>
      </c>
      <c r="J7141" s="2" t="s">
        <v>19790</v>
      </c>
      <c r="K7141" s="2" t="s">
        <v>16914</v>
      </c>
      <c r="L7141" s="2" t="s">
        <v>16912</v>
      </c>
      <c r="M7141" s="2" t="s">
        <v>16947</v>
      </c>
      <c r="N7141" s="2"/>
      <c r="O7141" s="2"/>
    </row>
    <row r="7142" spans="1:15" x14ac:dyDescent="0.3">
      <c r="A7142" t="s">
        <v>10485</v>
      </c>
      <c r="B7142" t="s">
        <v>10486</v>
      </c>
      <c r="C7142" t="s">
        <v>10600</v>
      </c>
      <c r="D7142" t="s">
        <v>4163</v>
      </c>
      <c r="E7142" s="1">
        <v>45084</v>
      </c>
      <c r="F7142">
        <v>386</v>
      </c>
      <c r="G7142" t="s">
        <v>7</v>
      </c>
      <c r="H7142">
        <v>0</v>
      </c>
      <c r="I7142" s="2" t="s">
        <v>16985</v>
      </c>
      <c r="J7142" s="2" t="s">
        <v>19790</v>
      </c>
      <c r="K7142" s="2" t="s">
        <v>16914</v>
      </c>
      <c r="L7142" s="2" t="s">
        <v>16912</v>
      </c>
      <c r="M7142" s="2" t="s">
        <v>16962</v>
      </c>
      <c r="N7142" s="2"/>
      <c r="O7142" s="2"/>
    </row>
    <row r="7143" spans="1:15" x14ac:dyDescent="0.3">
      <c r="A7143" t="s">
        <v>10485</v>
      </c>
      <c r="B7143" t="s">
        <v>10486</v>
      </c>
      <c r="C7143" t="s">
        <v>10615</v>
      </c>
      <c r="D7143" t="s">
        <v>4163</v>
      </c>
      <c r="E7143" s="1">
        <v>45084</v>
      </c>
      <c r="F7143">
        <v>394</v>
      </c>
      <c r="G7143" t="s">
        <v>7</v>
      </c>
      <c r="H7143">
        <v>0</v>
      </c>
      <c r="I7143" s="2" t="s">
        <v>16985</v>
      </c>
      <c r="J7143" s="2" t="s">
        <v>19790</v>
      </c>
      <c r="K7143" s="2" t="s">
        <v>16914</v>
      </c>
      <c r="L7143" s="2" t="s">
        <v>16912</v>
      </c>
      <c r="M7143" s="2" t="s">
        <v>16935</v>
      </c>
      <c r="N7143" s="2"/>
      <c r="O7143" s="2"/>
    </row>
    <row r="7144" spans="1:15" x14ac:dyDescent="0.3">
      <c r="A7144" t="s">
        <v>10485</v>
      </c>
      <c r="B7144" t="s">
        <v>10486</v>
      </c>
      <c r="C7144" t="s">
        <v>10487</v>
      </c>
      <c r="D7144" t="s">
        <v>10488</v>
      </c>
      <c r="E7144" s="1">
        <v>45084</v>
      </c>
      <c r="F7144">
        <v>245</v>
      </c>
      <c r="G7144" t="s">
        <v>7</v>
      </c>
      <c r="H7144">
        <v>0</v>
      </c>
      <c r="I7144" s="2" t="s">
        <v>16985</v>
      </c>
      <c r="J7144" s="2" t="s">
        <v>19790</v>
      </c>
      <c r="K7144" s="2" t="s">
        <v>16914</v>
      </c>
      <c r="L7144" s="2" t="s">
        <v>16912</v>
      </c>
      <c r="M7144" s="2" t="s">
        <v>16987</v>
      </c>
      <c r="N7144" s="2"/>
      <c r="O7144" s="2"/>
    </row>
    <row r="7145" spans="1:15" x14ac:dyDescent="0.3">
      <c r="A7145" t="s">
        <v>10485</v>
      </c>
      <c r="B7145" t="s">
        <v>10486</v>
      </c>
      <c r="C7145" t="s">
        <v>10490</v>
      </c>
      <c r="D7145" t="s">
        <v>10491</v>
      </c>
      <c r="E7145" s="1">
        <v>45084</v>
      </c>
      <c r="F7145">
        <v>182</v>
      </c>
      <c r="G7145" t="s">
        <v>7</v>
      </c>
      <c r="H7145">
        <v>0</v>
      </c>
      <c r="I7145" s="2" t="s">
        <v>16985</v>
      </c>
      <c r="J7145" s="2" t="s">
        <v>19790</v>
      </c>
      <c r="K7145" s="2" t="s">
        <v>16914</v>
      </c>
      <c r="L7145" s="2" t="s">
        <v>16912</v>
      </c>
      <c r="M7145" s="2" t="s">
        <v>16921</v>
      </c>
      <c r="N7145" s="2"/>
      <c r="O7145" s="2"/>
    </row>
    <row r="7146" spans="1:15" x14ac:dyDescent="0.3">
      <c r="A7146" t="s">
        <v>10485</v>
      </c>
      <c r="B7146" t="s">
        <v>10486</v>
      </c>
      <c r="C7146" t="s">
        <v>10522</v>
      </c>
      <c r="D7146" t="s">
        <v>10505</v>
      </c>
      <c r="E7146" s="1">
        <v>45084</v>
      </c>
      <c r="F7146">
        <v>241</v>
      </c>
      <c r="G7146" t="s">
        <v>7</v>
      </c>
      <c r="H7146">
        <v>0</v>
      </c>
      <c r="I7146" s="2" t="s">
        <v>16985</v>
      </c>
      <c r="J7146" s="2" t="s">
        <v>19790</v>
      </c>
      <c r="K7146" s="2" t="s">
        <v>16914</v>
      </c>
      <c r="L7146" s="2" t="s">
        <v>16912</v>
      </c>
      <c r="M7146" s="2" t="s">
        <v>17029</v>
      </c>
      <c r="N7146" s="2"/>
      <c r="O7146" s="2"/>
    </row>
    <row r="7147" spans="1:15" x14ac:dyDescent="0.3">
      <c r="A7147" t="s">
        <v>10485</v>
      </c>
      <c r="B7147" t="s">
        <v>10486</v>
      </c>
      <c r="C7147" t="s">
        <v>10614</v>
      </c>
      <c r="D7147" t="s">
        <v>10553</v>
      </c>
      <c r="E7147" s="1">
        <v>45084</v>
      </c>
      <c r="F7147">
        <v>139</v>
      </c>
      <c r="G7147" t="s">
        <v>7</v>
      </c>
      <c r="H7147">
        <v>0</v>
      </c>
      <c r="I7147" s="2" t="s">
        <v>16985</v>
      </c>
      <c r="J7147" s="2" t="s">
        <v>19790</v>
      </c>
      <c r="K7147" s="2" t="s">
        <v>16914</v>
      </c>
      <c r="L7147" s="2" t="s">
        <v>16912</v>
      </c>
      <c r="M7147" s="2" t="s">
        <v>16983</v>
      </c>
      <c r="N7147" s="2"/>
      <c r="O7147" s="2"/>
    </row>
    <row r="7148" spans="1:15" x14ac:dyDescent="0.3">
      <c r="A7148" t="s">
        <v>10485</v>
      </c>
      <c r="B7148" t="s">
        <v>10486</v>
      </c>
      <c r="C7148" t="s">
        <v>10524</v>
      </c>
      <c r="D7148" t="s">
        <v>10488</v>
      </c>
      <c r="E7148" s="1">
        <v>45084</v>
      </c>
      <c r="F7148">
        <v>245</v>
      </c>
      <c r="G7148" t="s">
        <v>7</v>
      </c>
      <c r="H7148">
        <v>0</v>
      </c>
      <c r="I7148" s="2" t="s">
        <v>16985</v>
      </c>
      <c r="J7148" s="2" t="s">
        <v>19790</v>
      </c>
      <c r="K7148" s="2" t="s">
        <v>16914</v>
      </c>
      <c r="L7148" s="2" t="s">
        <v>16912</v>
      </c>
      <c r="M7148" s="2" t="s">
        <v>17511</v>
      </c>
      <c r="N7148" s="2"/>
      <c r="O7148" s="2"/>
    </row>
    <row r="7149" spans="1:15" x14ac:dyDescent="0.3">
      <c r="A7149" t="s">
        <v>10485</v>
      </c>
      <c r="B7149" t="s">
        <v>10486</v>
      </c>
      <c r="C7149" t="s">
        <v>10575</v>
      </c>
      <c r="D7149" t="s">
        <v>10491</v>
      </c>
      <c r="E7149" s="1">
        <v>45084</v>
      </c>
      <c r="F7149">
        <v>172</v>
      </c>
      <c r="G7149" t="s">
        <v>7</v>
      </c>
      <c r="H7149">
        <v>0</v>
      </c>
      <c r="I7149" s="2" t="s">
        <v>16985</v>
      </c>
      <c r="J7149" s="2" t="s">
        <v>19790</v>
      </c>
      <c r="K7149" s="2" t="s">
        <v>16914</v>
      </c>
      <c r="L7149" s="2" t="s">
        <v>16912</v>
      </c>
      <c r="M7149" s="2" t="s">
        <v>17227</v>
      </c>
      <c r="N7149" s="2"/>
      <c r="O7149" s="2"/>
    </row>
    <row r="7150" spans="1:15" x14ac:dyDescent="0.3">
      <c r="A7150" t="s">
        <v>10485</v>
      </c>
      <c r="B7150" t="s">
        <v>10486</v>
      </c>
      <c r="C7150" t="s">
        <v>10504</v>
      </c>
      <c r="D7150" t="s">
        <v>10505</v>
      </c>
      <c r="E7150" s="1">
        <v>45084</v>
      </c>
      <c r="F7150">
        <v>241</v>
      </c>
      <c r="G7150" t="s">
        <v>7</v>
      </c>
      <c r="H7150">
        <v>0</v>
      </c>
      <c r="I7150" s="2" t="s">
        <v>16985</v>
      </c>
      <c r="J7150" s="2" t="s">
        <v>19790</v>
      </c>
      <c r="K7150" s="2" t="s">
        <v>16914</v>
      </c>
      <c r="L7150" s="2" t="s">
        <v>16912</v>
      </c>
      <c r="M7150" s="2" t="s">
        <v>17215</v>
      </c>
      <c r="N7150" s="2"/>
      <c r="O7150" s="2"/>
    </row>
    <row r="7151" spans="1:15" x14ac:dyDescent="0.3">
      <c r="A7151" t="s">
        <v>10485</v>
      </c>
      <c r="B7151" t="s">
        <v>10486</v>
      </c>
      <c r="C7151" t="s">
        <v>10552</v>
      </c>
      <c r="D7151" t="s">
        <v>10553</v>
      </c>
      <c r="E7151" s="1">
        <v>45084</v>
      </c>
      <c r="F7151">
        <v>167</v>
      </c>
      <c r="G7151" t="s">
        <v>7</v>
      </c>
      <c r="H7151">
        <v>0</v>
      </c>
      <c r="I7151" s="2" t="s">
        <v>16985</v>
      </c>
      <c r="J7151" s="2" t="s">
        <v>19790</v>
      </c>
      <c r="K7151" s="2" t="s">
        <v>16914</v>
      </c>
      <c r="L7151" s="2" t="s">
        <v>16912</v>
      </c>
      <c r="M7151" s="2" t="s">
        <v>17512</v>
      </c>
      <c r="N7151" s="2"/>
      <c r="O7151" s="2"/>
    </row>
    <row r="7152" spans="1:15" x14ac:dyDescent="0.3">
      <c r="A7152" t="s">
        <v>10485</v>
      </c>
      <c r="B7152" t="s">
        <v>10486</v>
      </c>
      <c r="C7152" t="s">
        <v>10507</v>
      </c>
      <c r="D7152" t="s">
        <v>10505</v>
      </c>
      <c r="E7152" s="1">
        <v>45084</v>
      </c>
      <c r="F7152">
        <v>245</v>
      </c>
      <c r="G7152" t="s">
        <v>7</v>
      </c>
      <c r="H7152">
        <v>0</v>
      </c>
      <c r="I7152" s="2" t="s">
        <v>16985</v>
      </c>
      <c r="J7152" s="2" t="s">
        <v>19790</v>
      </c>
      <c r="K7152" s="2" t="s">
        <v>16914</v>
      </c>
      <c r="L7152" s="2" t="s">
        <v>16912</v>
      </c>
      <c r="M7152" s="2" t="s">
        <v>17948</v>
      </c>
      <c r="N7152" s="2"/>
      <c r="O7152" s="2"/>
    </row>
    <row r="7153" spans="1:15" x14ac:dyDescent="0.3">
      <c r="A7153" t="s">
        <v>10485</v>
      </c>
      <c r="B7153" t="s">
        <v>10486</v>
      </c>
      <c r="C7153" t="s">
        <v>10526</v>
      </c>
      <c r="D7153" t="s">
        <v>4158</v>
      </c>
      <c r="E7153" s="1">
        <v>45082</v>
      </c>
      <c r="F7153">
        <v>74</v>
      </c>
      <c r="G7153" t="s">
        <v>7</v>
      </c>
      <c r="H7153">
        <v>0</v>
      </c>
      <c r="I7153" s="2" t="s">
        <v>16985</v>
      </c>
      <c r="J7153" s="2" t="s">
        <v>19790</v>
      </c>
      <c r="K7153" s="2" t="s">
        <v>16914</v>
      </c>
      <c r="L7153" s="2" t="s">
        <v>16982</v>
      </c>
      <c r="M7153" s="2" t="s">
        <v>16913</v>
      </c>
      <c r="N7153" s="2"/>
      <c r="O7153" s="2"/>
    </row>
    <row r="7154" spans="1:15" x14ac:dyDescent="0.3">
      <c r="A7154" t="s">
        <v>10485</v>
      </c>
      <c r="B7154" t="s">
        <v>10486</v>
      </c>
      <c r="C7154" t="s">
        <v>10519</v>
      </c>
      <c r="D7154" t="s">
        <v>4158</v>
      </c>
      <c r="E7154" s="1">
        <v>45082</v>
      </c>
      <c r="F7154">
        <v>76</v>
      </c>
      <c r="G7154" t="s">
        <v>7</v>
      </c>
      <c r="H7154">
        <v>0</v>
      </c>
      <c r="I7154" s="2" t="s">
        <v>16985</v>
      </c>
      <c r="J7154" s="2" t="s">
        <v>19790</v>
      </c>
      <c r="K7154" s="2" t="s">
        <v>16914</v>
      </c>
      <c r="L7154" s="2" t="s">
        <v>16982</v>
      </c>
      <c r="M7154" s="2" t="s">
        <v>16975</v>
      </c>
      <c r="N7154" s="2"/>
      <c r="O7154" s="2"/>
    </row>
    <row r="7155" spans="1:15" x14ac:dyDescent="0.3">
      <c r="A7155" t="s">
        <v>10485</v>
      </c>
      <c r="B7155" t="s">
        <v>10486</v>
      </c>
      <c r="C7155" t="s">
        <v>10608</v>
      </c>
      <c r="D7155" t="s">
        <v>4158</v>
      </c>
      <c r="E7155" s="1">
        <v>45082</v>
      </c>
      <c r="F7155">
        <v>148</v>
      </c>
      <c r="G7155" t="s">
        <v>7</v>
      </c>
      <c r="H7155">
        <v>0</v>
      </c>
      <c r="I7155" s="2" t="s">
        <v>16985</v>
      </c>
      <c r="J7155" s="2" t="s">
        <v>19790</v>
      </c>
      <c r="K7155" s="2" t="s">
        <v>16914</v>
      </c>
      <c r="L7155" s="2" t="s">
        <v>16982</v>
      </c>
      <c r="M7155" s="2" t="s">
        <v>16968</v>
      </c>
      <c r="N7155" s="2"/>
      <c r="O7155" s="2"/>
    </row>
    <row r="7156" spans="1:15" x14ac:dyDescent="0.3">
      <c r="A7156" t="s">
        <v>10485</v>
      </c>
      <c r="B7156" t="s">
        <v>10486</v>
      </c>
      <c r="C7156" t="s">
        <v>10544</v>
      </c>
      <c r="D7156" t="s">
        <v>4158</v>
      </c>
      <c r="E7156" s="1">
        <v>45082</v>
      </c>
      <c r="F7156">
        <v>143</v>
      </c>
      <c r="G7156" t="s">
        <v>7</v>
      </c>
      <c r="H7156">
        <v>0</v>
      </c>
      <c r="I7156" s="2" t="s">
        <v>16985</v>
      </c>
      <c r="J7156" s="2" t="s">
        <v>19790</v>
      </c>
      <c r="K7156" s="2" t="s">
        <v>16914</v>
      </c>
      <c r="L7156" s="2" t="s">
        <v>16982</v>
      </c>
      <c r="M7156" s="2" t="s">
        <v>16996</v>
      </c>
      <c r="N7156" s="2"/>
      <c r="O7156" s="2"/>
    </row>
    <row r="7157" spans="1:15" x14ac:dyDescent="0.3">
      <c r="A7157" t="s">
        <v>10485</v>
      </c>
      <c r="B7157" t="s">
        <v>10486</v>
      </c>
      <c r="C7157" t="s">
        <v>10611</v>
      </c>
      <c r="D7157" t="s">
        <v>4158</v>
      </c>
      <c r="E7157" s="1">
        <v>45082</v>
      </c>
      <c r="F7157">
        <v>130</v>
      </c>
      <c r="G7157" t="s">
        <v>7</v>
      </c>
      <c r="H7157">
        <v>0</v>
      </c>
      <c r="I7157" s="2" t="s">
        <v>16985</v>
      </c>
      <c r="J7157" s="2" t="s">
        <v>19790</v>
      </c>
      <c r="K7157" s="2" t="s">
        <v>16914</v>
      </c>
      <c r="L7157" s="2" t="s">
        <v>16982</v>
      </c>
      <c r="M7157" s="2" t="s">
        <v>16964</v>
      </c>
      <c r="N7157" s="2"/>
      <c r="O7157" s="2"/>
    </row>
    <row r="7158" spans="1:15" x14ac:dyDescent="0.3">
      <c r="A7158" t="s">
        <v>10485</v>
      </c>
      <c r="B7158" t="s">
        <v>10486</v>
      </c>
      <c r="C7158" t="s">
        <v>10619</v>
      </c>
      <c r="D7158" t="s">
        <v>4158</v>
      </c>
      <c r="E7158" s="1">
        <v>45082</v>
      </c>
      <c r="F7158">
        <v>143</v>
      </c>
      <c r="G7158" t="s">
        <v>7</v>
      </c>
      <c r="H7158">
        <v>0</v>
      </c>
      <c r="I7158" s="2" t="s">
        <v>16985</v>
      </c>
      <c r="J7158" s="2" t="s">
        <v>19790</v>
      </c>
      <c r="K7158" s="2" t="s">
        <v>16914</v>
      </c>
      <c r="L7158" s="2" t="s">
        <v>16982</v>
      </c>
      <c r="M7158" s="2" t="s">
        <v>16967</v>
      </c>
      <c r="N7158" s="2"/>
      <c r="O7158" s="2"/>
    </row>
    <row r="7159" spans="1:15" x14ac:dyDescent="0.3">
      <c r="A7159" t="s">
        <v>10485</v>
      </c>
      <c r="B7159" t="s">
        <v>10486</v>
      </c>
      <c r="C7159" t="s">
        <v>10573</v>
      </c>
      <c r="D7159" t="s">
        <v>4158</v>
      </c>
      <c r="E7159" s="1">
        <v>45082</v>
      </c>
      <c r="F7159">
        <v>112</v>
      </c>
      <c r="G7159" t="s">
        <v>7</v>
      </c>
      <c r="H7159">
        <v>0</v>
      </c>
      <c r="I7159" s="2" t="s">
        <v>16985</v>
      </c>
      <c r="J7159" s="2" t="s">
        <v>19790</v>
      </c>
      <c r="K7159" s="2" t="s">
        <v>16914</v>
      </c>
      <c r="L7159" s="2" t="s">
        <v>16982</v>
      </c>
      <c r="M7159" s="2" t="s">
        <v>17017</v>
      </c>
      <c r="N7159" s="2"/>
      <c r="O7159" s="2"/>
    </row>
    <row r="7160" spans="1:15" x14ac:dyDescent="0.3">
      <c r="A7160" t="s">
        <v>10485</v>
      </c>
      <c r="B7160" t="s">
        <v>10486</v>
      </c>
      <c r="C7160" t="s">
        <v>10574</v>
      </c>
      <c r="D7160" t="s">
        <v>4158</v>
      </c>
      <c r="E7160" s="1">
        <v>45082</v>
      </c>
      <c r="F7160">
        <v>138</v>
      </c>
      <c r="G7160" t="s">
        <v>7</v>
      </c>
      <c r="H7160">
        <v>0</v>
      </c>
      <c r="I7160" s="2" t="s">
        <v>16985</v>
      </c>
      <c r="J7160" s="2" t="s">
        <v>19790</v>
      </c>
      <c r="K7160" s="2" t="s">
        <v>16914</v>
      </c>
      <c r="L7160" s="2" t="s">
        <v>16982</v>
      </c>
      <c r="M7160" s="2" t="s">
        <v>16918</v>
      </c>
      <c r="N7160" s="2"/>
      <c r="O7160" s="2"/>
    </row>
    <row r="7161" spans="1:15" x14ac:dyDescent="0.3">
      <c r="A7161" t="s">
        <v>10485</v>
      </c>
      <c r="B7161" t="s">
        <v>10486</v>
      </c>
      <c r="C7161" t="s">
        <v>10536</v>
      </c>
      <c r="D7161" t="s">
        <v>4158</v>
      </c>
      <c r="E7161" s="1">
        <v>45082</v>
      </c>
      <c r="F7161">
        <v>122</v>
      </c>
      <c r="G7161" t="s">
        <v>7</v>
      </c>
      <c r="H7161">
        <v>0</v>
      </c>
      <c r="I7161" s="2" t="s">
        <v>16985</v>
      </c>
      <c r="J7161" s="2" t="s">
        <v>19790</v>
      </c>
      <c r="K7161" s="2" t="s">
        <v>16914</v>
      </c>
      <c r="L7161" s="2" t="s">
        <v>16982</v>
      </c>
      <c r="M7161" s="2" t="s">
        <v>16969</v>
      </c>
      <c r="N7161" s="2"/>
      <c r="O7161" s="2"/>
    </row>
    <row r="7162" spans="1:15" x14ac:dyDescent="0.3">
      <c r="A7162" t="s">
        <v>10485</v>
      </c>
      <c r="B7162" t="s">
        <v>10486</v>
      </c>
      <c r="C7162" t="s">
        <v>10610</v>
      </c>
      <c r="D7162" t="s">
        <v>4158</v>
      </c>
      <c r="E7162" s="1">
        <v>45082</v>
      </c>
      <c r="F7162">
        <v>145</v>
      </c>
      <c r="G7162" t="s">
        <v>7</v>
      </c>
      <c r="H7162">
        <v>0</v>
      </c>
      <c r="I7162" s="2" t="s">
        <v>16985</v>
      </c>
      <c r="J7162" s="2" t="s">
        <v>19790</v>
      </c>
      <c r="K7162" s="2" t="s">
        <v>16914</v>
      </c>
      <c r="L7162" s="2" t="s">
        <v>16982</v>
      </c>
      <c r="M7162" s="2" t="s">
        <v>16924</v>
      </c>
      <c r="N7162" s="2"/>
      <c r="O7162" s="2"/>
    </row>
    <row r="7163" spans="1:15" x14ac:dyDescent="0.3">
      <c r="A7163" t="s">
        <v>10485</v>
      </c>
      <c r="B7163" t="s">
        <v>10486</v>
      </c>
      <c r="C7163" t="s">
        <v>10555</v>
      </c>
      <c r="D7163" t="s">
        <v>4158</v>
      </c>
      <c r="E7163" s="1">
        <v>45082</v>
      </c>
      <c r="F7163">
        <v>148</v>
      </c>
      <c r="G7163" t="s">
        <v>7</v>
      </c>
      <c r="H7163">
        <v>0</v>
      </c>
      <c r="I7163" s="2" t="s">
        <v>16985</v>
      </c>
      <c r="J7163" s="2" t="s">
        <v>19790</v>
      </c>
      <c r="K7163" s="2" t="s">
        <v>16914</v>
      </c>
      <c r="L7163" s="2" t="s">
        <v>16982</v>
      </c>
      <c r="M7163" s="2" t="s">
        <v>16915</v>
      </c>
      <c r="N7163" s="2"/>
      <c r="O7163" s="2"/>
    </row>
    <row r="7164" spans="1:15" x14ac:dyDescent="0.3">
      <c r="A7164" t="s">
        <v>10485</v>
      </c>
      <c r="B7164" t="s">
        <v>10486</v>
      </c>
      <c r="C7164" t="s">
        <v>10532</v>
      </c>
      <c r="D7164" t="s">
        <v>4158</v>
      </c>
      <c r="E7164" s="1">
        <v>45082</v>
      </c>
      <c r="F7164">
        <v>163</v>
      </c>
      <c r="G7164" t="s">
        <v>7</v>
      </c>
      <c r="H7164">
        <v>0</v>
      </c>
      <c r="I7164" s="2" t="s">
        <v>16985</v>
      </c>
      <c r="J7164" s="2" t="s">
        <v>19790</v>
      </c>
      <c r="K7164" s="2" t="s">
        <v>16914</v>
      </c>
      <c r="L7164" s="2" t="s">
        <v>16982</v>
      </c>
      <c r="M7164" s="2" t="s">
        <v>17030</v>
      </c>
      <c r="N7164" s="2"/>
      <c r="O7164" s="2"/>
    </row>
    <row r="7165" spans="1:15" x14ac:dyDescent="0.3">
      <c r="A7165" t="s">
        <v>10485</v>
      </c>
      <c r="B7165" t="s">
        <v>10486</v>
      </c>
      <c r="C7165" t="s">
        <v>10530</v>
      </c>
      <c r="D7165" t="s">
        <v>4158</v>
      </c>
      <c r="E7165" s="1">
        <v>45082</v>
      </c>
      <c r="F7165">
        <v>142</v>
      </c>
      <c r="G7165" t="s">
        <v>7</v>
      </c>
      <c r="H7165">
        <v>0</v>
      </c>
      <c r="I7165" s="2" t="s">
        <v>16985</v>
      </c>
      <c r="J7165" s="2" t="s">
        <v>19790</v>
      </c>
      <c r="K7165" s="2" t="s">
        <v>16914</v>
      </c>
      <c r="L7165" s="2" t="s">
        <v>16982</v>
      </c>
      <c r="M7165" s="2" t="s">
        <v>16986</v>
      </c>
      <c r="N7165" s="2"/>
      <c r="O7165" s="2"/>
    </row>
    <row r="7166" spans="1:15" x14ac:dyDescent="0.3">
      <c r="A7166" t="s">
        <v>10485</v>
      </c>
      <c r="B7166" t="s">
        <v>10486</v>
      </c>
      <c r="C7166" t="s">
        <v>10539</v>
      </c>
      <c r="D7166" t="s">
        <v>4158</v>
      </c>
      <c r="E7166" s="1">
        <v>45082</v>
      </c>
      <c r="F7166">
        <v>139</v>
      </c>
      <c r="G7166" t="s">
        <v>7</v>
      </c>
      <c r="H7166">
        <v>0</v>
      </c>
      <c r="I7166" s="2" t="s">
        <v>16985</v>
      </c>
      <c r="J7166" s="2" t="s">
        <v>19790</v>
      </c>
      <c r="K7166" s="2" t="s">
        <v>16914</v>
      </c>
      <c r="L7166" s="2" t="s">
        <v>16982</v>
      </c>
      <c r="M7166" s="2" t="s">
        <v>16937</v>
      </c>
      <c r="N7166" s="2"/>
      <c r="O7166" s="2"/>
    </row>
    <row r="7167" spans="1:15" x14ac:dyDescent="0.3">
      <c r="A7167" t="s">
        <v>10485</v>
      </c>
      <c r="B7167" t="s">
        <v>10486</v>
      </c>
      <c r="C7167" t="s">
        <v>10493</v>
      </c>
      <c r="D7167" t="s">
        <v>4158</v>
      </c>
      <c r="E7167" s="1">
        <v>45082</v>
      </c>
      <c r="F7167">
        <v>132</v>
      </c>
      <c r="G7167" t="s">
        <v>7</v>
      </c>
      <c r="H7167">
        <v>0</v>
      </c>
      <c r="I7167" s="2" t="s">
        <v>16985</v>
      </c>
      <c r="J7167" s="2" t="s">
        <v>19790</v>
      </c>
      <c r="K7167" s="2" t="s">
        <v>16914</v>
      </c>
      <c r="L7167" s="2" t="s">
        <v>16982</v>
      </c>
      <c r="M7167" s="2" t="s">
        <v>16957</v>
      </c>
      <c r="N7167" s="2"/>
      <c r="O7167" s="2"/>
    </row>
    <row r="7168" spans="1:15" x14ac:dyDescent="0.3">
      <c r="A7168" t="s">
        <v>10485</v>
      </c>
      <c r="B7168" t="s">
        <v>10486</v>
      </c>
      <c r="C7168" t="s">
        <v>10576</v>
      </c>
      <c r="D7168" t="s">
        <v>4158</v>
      </c>
      <c r="E7168" s="1">
        <v>45082</v>
      </c>
      <c r="F7168">
        <v>122</v>
      </c>
      <c r="G7168" t="s">
        <v>7</v>
      </c>
      <c r="H7168">
        <v>0</v>
      </c>
      <c r="I7168" s="2" t="s">
        <v>16985</v>
      </c>
      <c r="J7168" s="2" t="s">
        <v>19790</v>
      </c>
      <c r="K7168" s="2" t="s">
        <v>16914</v>
      </c>
      <c r="L7168" s="2" t="s">
        <v>16982</v>
      </c>
      <c r="M7168" s="2" t="s">
        <v>17002</v>
      </c>
      <c r="N7168" s="2"/>
      <c r="O7168" s="2"/>
    </row>
    <row r="7169" spans="1:15" x14ac:dyDescent="0.3">
      <c r="A7169" t="s">
        <v>10485</v>
      </c>
      <c r="B7169" t="s">
        <v>10486</v>
      </c>
      <c r="C7169" t="s">
        <v>10535</v>
      </c>
      <c r="D7169" t="s">
        <v>4158</v>
      </c>
      <c r="E7169" s="1">
        <v>45082</v>
      </c>
      <c r="F7169">
        <v>97</v>
      </c>
      <c r="G7169" t="s">
        <v>7</v>
      </c>
      <c r="H7169">
        <v>0</v>
      </c>
      <c r="I7169" s="2" t="s">
        <v>16985</v>
      </c>
      <c r="J7169" s="2" t="s">
        <v>19790</v>
      </c>
      <c r="K7169" s="2" t="s">
        <v>16914</v>
      </c>
      <c r="L7169" s="2" t="s">
        <v>16982</v>
      </c>
      <c r="M7169" s="2" t="s">
        <v>17010</v>
      </c>
      <c r="N7169" s="2"/>
      <c r="O7169" s="2"/>
    </row>
    <row r="7170" spans="1:15" x14ac:dyDescent="0.3">
      <c r="A7170" t="s">
        <v>10485</v>
      </c>
      <c r="B7170" t="s">
        <v>10486</v>
      </c>
      <c r="C7170" t="s">
        <v>10595</v>
      </c>
      <c r="D7170" t="s">
        <v>4158</v>
      </c>
      <c r="E7170" s="1">
        <v>45082</v>
      </c>
      <c r="F7170">
        <v>126</v>
      </c>
      <c r="G7170" t="s">
        <v>7</v>
      </c>
      <c r="H7170">
        <v>0</v>
      </c>
      <c r="I7170" s="2" t="s">
        <v>16985</v>
      </c>
      <c r="J7170" s="2" t="s">
        <v>19790</v>
      </c>
      <c r="K7170" s="2" t="s">
        <v>16914</v>
      </c>
      <c r="L7170" s="2" t="s">
        <v>16982</v>
      </c>
      <c r="M7170" s="2" t="s">
        <v>16985</v>
      </c>
      <c r="N7170" s="2"/>
      <c r="O7170" s="2"/>
    </row>
    <row r="7171" spans="1:15" x14ac:dyDescent="0.3">
      <c r="A7171" t="s">
        <v>10485</v>
      </c>
      <c r="B7171" t="s">
        <v>10486</v>
      </c>
      <c r="C7171" t="s">
        <v>10549</v>
      </c>
      <c r="D7171" t="s">
        <v>4158</v>
      </c>
      <c r="E7171" s="1">
        <v>45082</v>
      </c>
      <c r="F7171">
        <v>109</v>
      </c>
      <c r="G7171" t="s">
        <v>7</v>
      </c>
      <c r="H7171">
        <v>0</v>
      </c>
      <c r="I7171" s="2" t="s">
        <v>16985</v>
      </c>
      <c r="J7171" s="2" t="s">
        <v>19790</v>
      </c>
      <c r="K7171" s="2" t="s">
        <v>16914</v>
      </c>
      <c r="L7171" s="2" t="s">
        <v>16982</v>
      </c>
      <c r="M7171" s="2" t="s">
        <v>16943</v>
      </c>
      <c r="N7171" s="2"/>
      <c r="O7171" s="2"/>
    </row>
    <row r="7172" spans="1:15" x14ac:dyDescent="0.3">
      <c r="A7172" t="s">
        <v>10485</v>
      </c>
      <c r="B7172" t="s">
        <v>10486</v>
      </c>
      <c r="C7172" t="s">
        <v>10537</v>
      </c>
      <c r="D7172" t="s">
        <v>4158</v>
      </c>
      <c r="E7172" s="1">
        <v>45082</v>
      </c>
      <c r="F7172">
        <v>139</v>
      </c>
      <c r="G7172" t="s">
        <v>7</v>
      </c>
      <c r="H7172">
        <v>0</v>
      </c>
      <c r="I7172" s="2" t="s">
        <v>16985</v>
      </c>
      <c r="J7172" s="2" t="s">
        <v>19790</v>
      </c>
      <c r="K7172" s="2" t="s">
        <v>16914</v>
      </c>
      <c r="L7172" s="2" t="s">
        <v>16982</v>
      </c>
      <c r="M7172" s="2" t="s">
        <v>16991</v>
      </c>
      <c r="N7172" s="2"/>
      <c r="O7172" s="2"/>
    </row>
    <row r="7173" spans="1:15" x14ac:dyDescent="0.3">
      <c r="A7173" t="s">
        <v>10485</v>
      </c>
      <c r="B7173" t="s">
        <v>10486</v>
      </c>
      <c r="C7173" t="s">
        <v>10534</v>
      </c>
      <c r="D7173" t="s">
        <v>4158</v>
      </c>
      <c r="E7173" s="1">
        <v>45082</v>
      </c>
      <c r="F7173">
        <v>132</v>
      </c>
      <c r="G7173" t="s">
        <v>7</v>
      </c>
      <c r="H7173">
        <v>0</v>
      </c>
      <c r="I7173" s="2" t="s">
        <v>16985</v>
      </c>
      <c r="J7173" s="2" t="s">
        <v>19790</v>
      </c>
      <c r="K7173" s="2" t="s">
        <v>16914</v>
      </c>
      <c r="L7173" s="2" t="s">
        <v>16982</v>
      </c>
      <c r="M7173" s="2" t="s">
        <v>16951</v>
      </c>
      <c r="N7173" s="2"/>
      <c r="O7173" s="2"/>
    </row>
    <row r="7174" spans="1:15" x14ac:dyDescent="0.3">
      <c r="A7174" t="s">
        <v>10485</v>
      </c>
      <c r="B7174" t="s">
        <v>10486</v>
      </c>
      <c r="C7174" t="s">
        <v>10563</v>
      </c>
      <c r="D7174" t="s">
        <v>4158</v>
      </c>
      <c r="E7174" s="1">
        <v>45082</v>
      </c>
      <c r="F7174">
        <v>114</v>
      </c>
      <c r="G7174" t="s">
        <v>7</v>
      </c>
      <c r="H7174">
        <v>0</v>
      </c>
      <c r="I7174" s="2" t="s">
        <v>16985</v>
      </c>
      <c r="J7174" s="2" t="s">
        <v>19790</v>
      </c>
      <c r="K7174" s="2" t="s">
        <v>16914</v>
      </c>
      <c r="L7174" s="2" t="s">
        <v>16982</v>
      </c>
      <c r="M7174" s="2" t="s">
        <v>17027</v>
      </c>
      <c r="N7174" s="2"/>
      <c r="O7174" s="2"/>
    </row>
    <row r="7175" spans="1:15" x14ac:dyDescent="0.3">
      <c r="A7175" t="s">
        <v>10485</v>
      </c>
      <c r="B7175" t="s">
        <v>10486</v>
      </c>
      <c r="C7175" t="s">
        <v>10562</v>
      </c>
      <c r="D7175" t="s">
        <v>4158</v>
      </c>
      <c r="E7175" s="1">
        <v>45082</v>
      </c>
      <c r="F7175">
        <v>163</v>
      </c>
      <c r="G7175" t="s">
        <v>7</v>
      </c>
      <c r="H7175">
        <v>0</v>
      </c>
      <c r="I7175" s="2" t="s">
        <v>16985</v>
      </c>
      <c r="J7175" s="2" t="s">
        <v>19790</v>
      </c>
      <c r="K7175" s="2" t="s">
        <v>16914</v>
      </c>
      <c r="L7175" s="2" t="s">
        <v>16982</v>
      </c>
      <c r="M7175" s="2" t="s">
        <v>16976</v>
      </c>
      <c r="N7175" s="2"/>
      <c r="O7175" s="2"/>
    </row>
    <row r="7176" spans="1:15" x14ac:dyDescent="0.3">
      <c r="A7176" t="s">
        <v>10485</v>
      </c>
      <c r="B7176" t="s">
        <v>10486</v>
      </c>
      <c r="C7176" t="s">
        <v>10587</v>
      </c>
      <c r="D7176" t="s">
        <v>4158</v>
      </c>
      <c r="E7176" s="1">
        <v>45082</v>
      </c>
      <c r="F7176">
        <v>118</v>
      </c>
      <c r="G7176" t="s">
        <v>7</v>
      </c>
      <c r="H7176">
        <v>0</v>
      </c>
      <c r="I7176" s="2" t="s">
        <v>16985</v>
      </c>
      <c r="J7176" s="2" t="s">
        <v>19790</v>
      </c>
      <c r="K7176" s="2" t="s">
        <v>16914</v>
      </c>
      <c r="L7176" s="2" t="s">
        <v>16982</v>
      </c>
      <c r="M7176" s="2" t="s">
        <v>16930</v>
      </c>
      <c r="N7176" s="2"/>
      <c r="O7176" s="2"/>
    </row>
    <row r="7177" spans="1:15" x14ac:dyDescent="0.3">
      <c r="A7177" t="s">
        <v>10485</v>
      </c>
      <c r="B7177" t="s">
        <v>10486</v>
      </c>
      <c r="C7177" t="s">
        <v>10560</v>
      </c>
      <c r="D7177" t="s">
        <v>4158</v>
      </c>
      <c r="E7177" s="1">
        <v>45082</v>
      </c>
      <c r="F7177">
        <v>137</v>
      </c>
      <c r="G7177" t="s">
        <v>7</v>
      </c>
      <c r="H7177">
        <v>0</v>
      </c>
      <c r="I7177" s="2" t="s">
        <v>16985</v>
      </c>
      <c r="J7177" s="2" t="s">
        <v>19790</v>
      </c>
      <c r="K7177" s="2" t="s">
        <v>16914</v>
      </c>
      <c r="L7177" s="2" t="s">
        <v>16982</v>
      </c>
      <c r="M7177" s="2" t="s">
        <v>16953</v>
      </c>
      <c r="N7177" s="2"/>
      <c r="O7177" s="2"/>
    </row>
    <row r="7178" spans="1:15" x14ac:dyDescent="0.3">
      <c r="A7178" t="s">
        <v>10485</v>
      </c>
      <c r="B7178" t="s">
        <v>10486</v>
      </c>
      <c r="C7178" t="s">
        <v>10566</v>
      </c>
      <c r="D7178" t="s">
        <v>4158</v>
      </c>
      <c r="E7178" s="1">
        <v>45082</v>
      </c>
      <c r="F7178">
        <v>133</v>
      </c>
      <c r="G7178" t="s">
        <v>7</v>
      </c>
      <c r="H7178">
        <v>0</v>
      </c>
      <c r="I7178" s="2" t="s">
        <v>16985</v>
      </c>
      <c r="J7178" s="2" t="s">
        <v>19790</v>
      </c>
      <c r="K7178" s="2" t="s">
        <v>16914</v>
      </c>
      <c r="L7178" s="2" t="s">
        <v>16982</v>
      </c>
      <c r="M7178" s="2" t="s">
        <v>17015</v>
      </c>
      <c r="N7178" s="2"/>
      <c r="O7178" s="2"/>
    </row>
    <row r="7179" spans="1:15" x14ac:dyDescent="0.3">
      <c r="A7179" t="s">
        <v>10485</v>
      </c>
      <c r="B7179" t="s">
        <v>10486</v>
      </c>
      <c r="C7179" t="s">
        <v>10509</v>
      </c>
      <c r="D7179" t="s">
        <v>4158</v>
      </c>
      <c r="E7179" s="1">
        <v>45082</v>
      </c>
      <c r="F7179">
        <v>137</v>
      </c>
      <c r="G7179" t="s">
        <v>7</v>
      </c>
      <c r="H7179">
        <v>0</v>
      </c>
      <c r="I7179" s="2" t="s">
        <v>16985</v>
      </c>
      <c r="J7179" s="2" t="s">
        <v>19790</v>
      </c>
      <c r="K7179" s="2" t="s">
        <v>16914</v>
      </c>
      <c r="L7179" s="2" t="s">
        <v>16982</v>
      </c>
      <c r="M7179" s="2" t="s">
        <v>17023</v>
      </c>
      <c r="N7179" s="2"/>
      <c r="O7179" s="2"/>
    </row>
    <row r="7180" spans="1:15" x14ac:dyDescent="0.3">
      <c r="A7180" t="s">
        <v>10485</v>
      </c>
      <c r="B7180" t="s">
        <v>10486</v>
      </c>
      <c r="C7180" t="s">
        <v>10568</v>
      </c>
      <c r="D7180" t="s">
        <v>4158</v>
      </c>
      <c r="E7180" s="1">
        <v>45082</v>
      </c>
      <c r="F7180">
        <v>135</v>
      </c>
      <c r="G7180" t="s">
        <v>7</v>
      </c>
      <c r="H7180">
        <v>0</v>
      </c>
      <c r="I7180" s="2" t="s">
        <v>16985</v>
      </c>
      <c r="J7180" s="2" t="s">
        <v>19790</v>
      </c>
      <c r="K7180" s="2" t="s">
        <v>16914</v>
      </c>
      <c r="L7180" s="2" t="s">
        <v>16982</v>
      </c>
      <c r="M7180" s="2" t="s">
        <v>16941</v>
      </c>
      <c r="N7180" s="2"/>
      <c r="O7180" s="2"/>
    </row>
    <row r="7181" spans="1:15" x14ac:dyDescent="0.3">
      <c r="A7181" t="s">
        <v>10485</v>
      </c>
      <c r="B7181" t="s">
        <v>10486</v>
      </c>
      <c r="C7181" t="s">
        <v>10525</v>
      </c>
      <c r="D7181" t="s">
        <v>4158</v>
      </c>
      <c r="E7181" s="1">
        <v>45082</v>
      </c>
      <c r="F7181">
        <v>112</v>
      </c>
      <c r="G7181" t="s">
        <v>7</v>
      </c>
      <c r="H7181">
        <v>0</v>
      </c>
      <c r="I7181" s="2" t="s">
        <v>16985</v>
      </c>
      <c r="J7181" s="2" t="s">
        <v>19790</v>
      </c>
      <c r="K7181" s="2" t="s">
        <v>16914</v>
      </c>
      <c r="L7181" s="2" t="s">
        <v>16982</v>
      </c>
      <c r="M7181" s="2" t="s">
        <v>17025</v>
      </c>
      <c r="N7181" s="2"/>
      <c r="O7181" s="2"/>
    </row>
    <row r="7182" spans="1:15" x14ac:dyDescent="0.3">
      <c r="A7182" t="s">
        <v>10485</v>
      </c>
      <c r="B7182" t="s">
        <v>10486</v>
      </c>
      <c r="C7182" t="s">
        <v>10495</v>
      </c>
      <c r="D7182" t="s">
        <v>4158</v>
      </c>
      <c r="E7182" s="1">
        <v>45082</v>
      </c>
      <c r="F7182">
        <v>123</v>
      </c>
      <c r="G7182" t="s">
        <v>7</v>
      </c>
      <c r="H7182">
        <v>0</v>
      </c>
      <c r="I7182" s="2" t="s">
        <v>16985</v>
      </c>
      <c r="J7182" s="2" t="s">
        <v>19790</v>
      </c>
      <c r="K7182" s="2" t="s">
        <v>16914</v>
      </c>
      <c r="L7182" s="2" t="s">
        <v>16982</v>
      </c>
      <c r="M7182" s="2" t="s">
        <v>16931</v>
      </c>
      <c r="N7182" s="2"/>
      <c r="O7182" s="2"/>
    </row>
    <row r="7183" spans="1:15" x14ac:dyDescent="0.3">
      <c r="A7183" t="s">
        <v>10485</v>
      </c>
      <c r="B7183" t="s">
        <v>10486</v>
      </c>
      <c r="C7183" t="s">
        <v>10594</v>
      </c>
      <c r="D7183" t="s">
        <v>4158</v>
      </c>
      <c r="E7183" s="1">
        <v>45084</v>
      </c>
      <c r="F7183">
        <v>142</v>
      </c>
      <c r="G7183" t="s">
        <v>7</v>
      </c>
      <c r="H7183">
        <v>0</v>
      </c>
      <c r="I7183" s="2" t="s">
        <v>16985</v>
      </c>
      <c r="J7183" s="2" t="s">
        <v>19790</v>
      </c>
      <c r="K7183" s="2" t="s">
        <v>16914</v>
      </c>
      <c r="L7183" s="2" t="s">
        <v>16982</v>
      </c>
      <c r="M7183" s="2" t="s">
        <v>16923</v>
      </c>
      <c r="N7183" s="2"/>
      <c r="O7183" s="2"/>
    </row>
    <row r="7184" spans="1:15" x14ac:dyDescent="0.3">
      <c r="A7184" t="s">
        <v>10485</v>
      </c>
      <c r="B7184" t="s">
        <v>10486</v>
      </c>
      <c r="C7184" t="s">
        <v>10508</v>
      </c>
      <c r="D7184" t="s">
        <v>4158</v>
      </c>
      <c r="E7184" s="1">
        <v>45084</v>
      </c>
      <c r="F7184">
        <v>136</v>
      </c>
      <c r="G7184" t="s">
        <v>7</v>
      </c>
      <c r="H7184">
        <v>0</v>
      </c>
      <c r="I7184" s="2" t="s">
        <v>16985</v>
      </c>
      <c r="J7184" s="2" t="s">
        <v>19790</v>
      </c>
      <c r="K7184" s="2" t="s">
        <v>16914</v>
      </c>
      <c r="L7184" s="2" t="s">
        <v>16982</v>
      </c>
      <c r="M7184" s="2" t="s">
        <v>16965</v>
      </c>
      <c r="N7184" s="2"/>
      <c r="O7184" s="2"/>
    </row>
    <row r="7185" spans="1:15" x14ac:dyDescent="0.3">
      <c r="A7185" t="s">
        <v>10485</v>
      </c>
      <c r="B7185" t="s">
        <v>10486</v>
      </c>
      <c r="C7185" t="s">
        <v>10578</v>
      </c>
      <c r="D7185" t="s">
        <v>4158</v>
      </c>
      <c r="E7185" s="1">
        <v>45084</v>
      </c>
      <c r="F7185">
        <v>148</v>
      </c>
      <c r="G7185" t="s">
        <v>7</v>
      </c>
      <c r="H7185">
        <v>0</v>
      </c>
      <c r="I7185" s="2" t="s">
        <v>16985</v>
      </c>
      <c r="J7185" s="2" t="s">
        <v>19790</v>
      </c>
      <c r="K7185" s="2" t="s">
        <v>16914</v>
      </c>
      <c r="L7185" s="2" t="s">
        <v>16982</v>
      </c>
      <c r="M7185" s="2" t="s">
        <v>16944</v>
      </c>
      <c r="N7185" s="2"/>
      <c r="O7185" s="2"/>
    </row>
    <row r="7186" spans="1:15" x14ac:dyDescent="0.3">
      <c r="A7186" t="s">
        <v>10485</v>
      </c>
      <c r="B7186" t="s">
        <v>10486</v>
      </c>
      <c r="C7186" t="s">
        <v>10538</v>
      </c>
      <c r="D7186" t="s">
        <v>4158</v>
      </c>
      <c r="E7186" s="1">
        <v>45084</v>
      </c>
      <c r="F7186">
        <v>135</v>
      </c>
      <c r="G7186" t="s">
        <v>7</v>
      </c>
      <c r="H7186">
        <v>0</v>
      </c>
      <c r="I7186" s="2" t="s">
        <v>16985</v>
      </c>
      <c r="J7186" s="2" t="s">
        <v>19790</v>
      </c>
      <c r="K7186" s="2" t="s">
        <v>16914</v>
      </c>
      <c r="L7186" s="2" t="s">
        <v>16982</v>
      </c>
      <c r="M7186" s="2" t="s">
        <v>16974</v>
      </c>
      <c r="N7186" s="2"/>
      <c r="O7186" s="2"/>
    </row>
    <row r="7187" spans="1:15" x14ac:dyDescent="0.3">
      <c r="A7187" t="s">
        <v>10485</v>
      </c>
      <c r="B7187" t="s">
        <v>10486</v>
      </c>
      <c r="C7187" t="s">
        <v>10547</v>
      </c>
      <c r="D7187" t="s">
        <v>4158</v>
      </c>
      <c r="E7187" s="1">
        <v>45084</v>
      </c>
      <c r="F7187">
        <v>118</v>
      </c>
      <c r="G7187" t="s">
        <v>7</v>
      </c>
      <c r="H7187">
        <v>0</v>
      </c>
      <c r="I7187" s="2" t="s">
        <v>16985</v>
      </c>
      <c r="J7187" s="2" t="s">
        <v>19790</v>
      </c>
      <c r="K7187" s="2" t="s">
        <v>16914</v>
      </c>
      <c r="L7187" s="2" t="s">
        <v>16982</v>
      </c>
      <c r="M7187" s="2" t="s">
        <v>16948</v>
      </c>
      <c r="N7187" s="2"/>
      <c r="O7187" s="2"/>
    </row>
    <row r="7188" spans="1:15" x14ac:dyDescent="0.3">
      <c r="A7188" t="s">
        <v>10485</v>
      </c>
      <c r="B7188" t="s">
        <v>10486</v>
      </c>
      <c r="C7188" t="s">
        <v>10564</v>
      </c>
      <c r="D7188" t="s">
        <v>4158</v>
      </c>
      <c r="E7188" s="1">
        <v>45084</v>
      </c>
      <c r="F7188">
        <v>17</v>
      </c>
      <c r="G7188" t="s">
        <v>7</v>
      </c>
      <c r="H7188">
        <v>0</v>
      </c>
      <c r="I7188" s="2" t="s">
        <v>16985</v>
      </c>
      <c r="J7188" s="2" t="s">
        <v>19790</v>
      </c>
      <c r="K7188" s="2" t="s">
        <v>16914</v>
      </c>
      <c r="L7188" s="2" t="s">
        <v>16982</v>
      </c>
      <c r="M7188" s="2" t="s">
        <v>17106</v>
      </c>
      <c r="N7188" s="2"/>
      <c r="O7188" s="2"/>
    </row>
    <row r="7189" spans="1:15" x14ac:dyDescent="0.3">
      <c r="A7189" t="s">
        <v>10485</v>
      </c>
      <c r="B7189" t="s">
        <v>10486</v>
      </c>
      <c r="C7189" t="s">
        <v>10496</v>
      </c>
      <c r="D7189" t="s">
        <v>4158</v>
      </c>
      <c r="E7189" s="1">
        <v>45084</v>
      </c>
      <c r="F7189">
        <v>130</v>
      </c>
      <c r="G7189" t="s">
        <v>7</v>
      </c>
      <c r="H7189">
        <v>0</v>
      </c>
      <c r="I7189" s="2" t="s">
        <v>16985</v>
      </c>
      <c r="J7189" s="2" t="s">
        <v>19790</v>
      </c>
      <c r="K7189" s="2" t="s">
        <v>16914</v>
      </c>
      <c r="L7189" s="2" t="s">
        <v>16982</v>
      </c>
      <c r="M7189" s="2" t="s">
        <v>17504</v>
      </c>
      <c r="N7189" s="2"/>
      <c r="O7189" s="2"/>
    </row>
    <row r="7190" spans="1:15" x14ac:dyDescent="0.3">
      <c r="A7190" t="s">
        <v>10485</v>
      </c>
      <c r="B7190" t="s">
        <v>10486</v>
      </c>
      <c r="C7190" t="s">
        <v>10551</v>
      </c>
      <c r="D7190" t="s">
        <v>4158</v>
      </c>
      <c r="E7190" s="1">
        <v>45084</v>
      </c>
      <c r="F7190">
        <v>120</v>
      </c>
      <c r="G7190" t="s">
        <v>7</v>
      </c>
      <c r="H7190">
        <v>0</v>
      </c>
      <c r="I7190" s="2" t="s">
        <v>16985</v>
      </c>
      <c r="J7190" s="2" t="s">
        <v>19790</v>
      </c>
      <c r="K7190" s="2" t="s">
        <v>16914</v>
      </c>
      <c r="L7190" s="2" t="s">
        <v>16982</v>
      </c>
      <c r="M7190" s="2" t="s">
        <v>17506</v>
      </c>
      <c r="N7190" s="2"/>
      <c r="O7190" s="2"/>
    </row>
    <row r="7191" spans="1:15" x14ac:dyDescent="0.3">
      <c r="A7191" t="s">
        <v>10485</v>
      </c>
      <c r="B7191" t="s">
        <v>10486</v>
      </c>
      <c r="C7191" t="s">
        <v>10516</v>
      </c>
      <c r="D7191" t="s">
        <v>4160</v>
      </c>
      <c r="E7191" s="1">
        <v>45082</v>
      </c>
      <c r="F7191">
        <v>127</v>
      </c>
      <c r="G7191" t="s">
        <v>7</v>
      </c>
      <c r="H7191">
        <v>0</v>
      </c>
      <c r="I7191" s="2" t="s">
        <v>16985</v>
      </c>
      <c r="J7191" s="2" t="s">
        <v>19790</v>
      </c>
      <c r="K7191" s="2" t="s">
        <v>16914</v>
      </c>
      <c r="L7191" s="2" t="s">
        <v>16913</v>
      </c>
      <c r="M7191" s="2" t="s">
        <v>17004</v>
      </c>
      <c r="N7191" s="2"/>
      <c r="O7191" s="2"/>
    </row>
    <row r="7192" spans="1:15" x14ac:dyDescent="0.3">
      <c r="A7192" t="s">
        <v>10485</v>
      </c>
      <c r="B7192" t="s">
        <v>10486</v>
      </c>
      <c r="C7192" t="s">
        <v>10548</v>
      </c>
      <c r="D7192" t="s">
        <v>4160</v>
      </c>
      <c r="E7192" s="1">
        <v>45082</v>
      </c>
      <c r="F7192">
        <v>141</v>
      </c>
      <c r="G7192" t="s">
        <v>7</v>
      </c>
      <c r="H7192">
        <v>0</v>
      </c>
      <c r="I7192" s="2" t="s">
        <v>16985</v>
      </c>
      <c r="J7192" s="2" t="s">
        <v>19790</v>
      </c>
      <c r="K7192" s="2" t="s">
        <v>16914</v>
      </c>
      <c r="L7192" s="2" t="s">
        <v>16913</v>
      </c>
      <c r="M7192" s="2" t="s">
        <v>17006</v>
      </c>
      <c r="N7192" s="2"/>
      <c r="O7192" s="2"/>
    </row>
    <row r="7193" spans="1:15" x14ac:dyDescent="0.3">
      <c r="A7193" t="s">
        <v>10485</v>
      </c>
      <c r="B7193" t="s">
        <v>10486</v>
      </c>
      <c r="C7193" t="s">
        <v>10513</v>
      </c>
      <c r="D7193" t="s">
        <v>4160</v>
      </c>
      <c r="E7193" s="1">
        <v>45082</v>
      </c>
      <c r="F7193">
        <v>220</v>
      </c>
      <c r="G7193" t="s">
        <v>7</v>
      </c>
      <c r="H7193">
        <v>0</v>
      </c>
      <c r="I7193" s="2" t="s">
        <v>16985</v>
      </c>
      <c r="J7193" s="2" t="s">
        <v>19790</v>
      </c>
      <c r="K7193" s="2" t="s">
        <v>16914</v>
      </c>
      <c r="L7193" s="2" t="s">
        <v>16913</v>
      </c>
      <c r="M7193" s="2" t="s">
        <v>16955</v>
      </c>
      <c r="N7193" s="2"/>
      <c r="O7193" s="2"/>
    </row>
    <row r="7194" spans="1:15" x14ac:dyDescent="0.3">
      <c r="A7194" t="s">
        <v>10485</v>
      </c>
      <c r="B7194" t="s">
        <v>10486</v>
      </c>
      <c r="C7194" t="s">
        <v>10593</v>
      </c>
      <c r="D7194" t="s">
        <v>4160</v>
      </c>
      <c r="E7194" s="1">
        <v>45082</v>
      </c>
      <c r="F7194">
        <v>263</v>
      </c>
      <c r="G7194" t="s">
        <v>7</v>
      </c>
      <c r="H7194">
        <v>0</v>
      </c>
      <c r="I7194" s="2" t="s">
        <v>16985</v>
      </c>
      <c r="J7194" s="2" t="s">
        <v>19790</v>
      </c>
      <c r="K7194" s="2" t="s">
        <v>16914</v>
      </c>
      <c r="L7194" s="2" t="s">
        <v>16913</v>
      </c>
      <c r="M7194" s="2" t="s">
        <v>16925</v>
      </c>
      <c r="N7194" s="2"/>
      <c r="O7194" s="2"/>
    </row>
    <row r="7195" spans="1:15" x14ac:dyDescent="0.3">
      <c r="A7195" t="s">
        <v>10485</v>
      </c>
      <c r="B7195" t="s">
        <v>10486</v>
      </c>
      <c r="C7195" t="s">
        <v>10591</v>
      </c>
      <c r="D7195" t="s">
        <v>4160</v>
      </c>
      <c r="E7195" s="1">
        <v>45082</v>
      </c>
      <c r="F7195">
        <v>252</v>
      </c>
      <c r="G7195" t="s">
        <v>7</v>
      </c>
      <c r="H7195">
        <v>0</v>
      </c>
      <c r="I7195" s="2" t="s">
        <v>16985</v>
      </c>
      <c r="J7195" s="2" t="s">
        <v>19790</v>
      </c>
      <c r="K7195" s="2" t="s">
        <v>16914</v>
      </c>
      <c r="L7195" s="2" t="s">
        <v>16913</v>
      </c>
      <c r="M7195" s="2" t="s">
        <v>16940</v>
      </c>
      <c r="N7195" s="2"/>
      <c r="O7195" s="2"/>
    </row>
    <row r="7196" spans="1:15" x14ac:dyDescent="0.3">
      <c r="A7196" t="s">
        <v>10485</v>
      </c>
      <c r="B7196" t="s">
        <v>10486</v>
      </c>
      <c r="C7196" t="s">
        <v>10512</v>
      </c>
      <c r="D7196" t="s">
        <v>4160</v>
      </c>
      <c r="E7196" s="1">
        <v>45082</v>
      </c>
      <c r="F7196">
        <v>262</v>
      </c>
      <c r="G7196" t="s">
        <v>7</v>
      </c>
      <c r="H7196">
        <v>0</v>
      </c>
      <c r="I7196" s="2" t="s">
        <v>16985</v>
      </c>
      <c r="J7196" s="2" t="s">
        <v>19790</v>
      </c>
      <c r="K7196" s="2" t="s">
        <v>16914</v>
      </c>
      <c r="L7196" s="2" t="s">
        <v>16913</v>
      </c>
      <c r="M7196" s="2" t="s">
        <v>16984</v>
      </c>
      <c r="N7196" s="2"/>
      <c r="O7196" s="2"/>
    </row>
    <row r="7197" spans="1:15" x14ac:dyDescent="0.3">
      <c r="A7197" t="s">
        <v>10485</v>
      </c>
      <c r="B7197" t="s">
        <v>10486</v>
      </c>
      <c r="C7197" t="s">
        <v>10533</v>
      </c>
      <c r="D7197" t="s">
        <v>4160</v>
      </c>
      <c r="E7197" s="1">
        <v>45082</v>
      </c>
      <c r="F7197">
        <v>264</v>
      </c>
      <c r="G7197" t="s">
        <v>7</v>
      </c>
      <c r="H7197">
        <v>0</v>
      </c>
      <c r="I7197" s="2" t="s">
        <v>16985</v>
      </c>
      <c r="J7197" s="2" t="s">
        <v>19790</v>
      </c>
      <c r="K7197" s="2" t="s">
        <v>16914</v>
      </c>
      <c r="L7197" s="2" t="s">
        <v>16913</v>
      </c>
      <c r="M7197" s="2" t="s">
        <v>17020</v>
      </c>
      <c r="N7197" s="2"/>
      <c r="O7197" s="2"/>
    </row>
    <row r="7198" spans="1:15" x14ac:dyDescent="0.3">
      <c r="A7198" t="s">
        <v>10485</v>
      </c>
      <c r="B7198" t="s">
        <v>10486</v>
      </c>
      <c r="C7198" t="s">
        <v>10514</v>
      </c>
      <c r="D7198" t="s">
        <v>4160</v>
      </c>
      <c r="E7198" s="1">
        <v>45082</v>
      </c>
      <c r="F7198">
        <v>223</v>
      </c>
      <c r="G7198" t="s">
        <v>7</v>
      </c>
      <c r="H7198">
        <v>0</v>
      </c>
      <c r="I7198" s="2" t="s">
        <v>16985</v>
      </c>
      <c r="J7198" s="2" t="s">
        <v>19790</v>
      </c>
      <c r="K7198" s="2" t="s">
        <v>16914</v>
      </c>
      <c r="L7198" s="2" t="s">
        <v>16913</v>
      </c>
      <c r="M7198" s="2" t="s">
        <v>16956</v>
      </c>
      <c r="N7198" s="2"/>
      <c r="O7198" s="2"/>
    </row>
    <row r="7199" spans="1:15" x14ac:dyDescent="0.3">
      <c r="A7199" t="s">
        <v>10485</v>
      </c>
      <c r="B7199" t="s">
        <v>10486</v>
      </c>
      <c r="C7199" t="s">
        <v>10612</v>
      </c>
      <c r="D7199" t="s">
        <v>4160</v>
      </c>
      <c r="E7199" s="1">
        <v>45082</v>
      </c>
      <c r="F7199">
        <v>219</v>
      </c>
      <c r="G7199" t="s">
        <v>7</v>
      </c>
      <c r="H7199">
        <v>0</v>
      </c>
      <c r="I7199" s="2" t="s">
        <v>16985</v>
      </c>
      <c r="J7199" s="2" t="s">
        <v>19790</v>
      </c>
      <c r="K7199" s="2" t="s">
        <v>16914</v>
      </c>
      <c r="L7199" s="2" t="s">
        <v>16913</v>
      </c>
      <c r="M7199" s="2" t="s">
        <v>16978</v>
      </c>
      <c r="N7199" s="2"/>
      <c r="O7199" s="2"/>
    </row>
    <row r="7200" spans="1:15" x14ac:dyDescent="0.3">
      <c r="A7200" t="s">
        <v>10485</v>
      </c>
      <c r="B7200" t="s">
        <v>10486</v>
      </c>
      <c r="C7200" t="s">
        <v>10517</v>
      </c>
      <c r="D7200" t="s">
        <v>4160</v>
      </c>
      <c r="E7200" s="1">
        <v>45082</v>
      </c>
      <c r="F7200">
        <v>273</v>
      </c>
      <c r="G7200" t="s">
        <v>7</v>
      </c>
      <c r="H7200">
        <v>0</v>
      </c>
      <c r="I7200" s="2" t="s">
        <v>16985</v>
      </c>
      <c r="J7200" s="2" t="s">
        <v>19790</v>
      </c>
      <c r="K7200" s="2" t="s">
        <v>16914</v>
      </c>
      <c r="L7200" s="2" t="s">
        <v>16913</v>
      </c>
      <c r="M7200" s="2" t="s">
        <v>16992</v>
      </c>
      <c r="N7200" s="2"/>
      <c r="O7200" s="2"/>
    </row>
    <row r="7201" spans="1:15" x14ac:dyDescent="0.3">
      <c r="A7201" t="s">
        <v>10485</v>
      </c>
      <c r="B7201" t="s">
        <v>10486</v>
      </c>
      <c r="C7201" t="s">
        <v>10577</v>
      </c>
      <c r="D7201" t="s">
        <v>4160</v>
      </c>
      <c r="E7201" s="1">
        <v>45082</v>
      </c>
      <c r="F7201">
        <v>250</v>
      </c>
      <c r="G7201" t="s">
        <v>7</v>
      </c>
      <c r="H7201">
        <v>0</v>
      </c>
      <c r="I7201" s="2" t="s">
        <v>16985</v>
      </c>
      <c r="J7201" s="2" t="s">
        <v>19790</v>
      </c>
      <c r="K7201" s="2" t="s">
        <v>16914</v>
      </c>
      <c r="L7201" s="2" t="s">
        <v>16913</v>
      </c>
      <c r="M7201" s="2" t="s">
        <v>16993</v>
      </c>
      <c r="N7201" s="2"/>
      <c r="O7201" s="2"/>
    </row>
    <row r="7202" spans="1:15" x14ac:dyDescent="0.3">
      <c r="A7202" t="s">
        <v>10485</v>
      </c>
      <c r="B7202" t="s">
        <v>10486</v>
      </c>
      <c r="C7202" t="s">
        <v>10597</v>
      </c>
      <c r="D7202" t="s">
        <v>4160</v>
      </c>
      <c r="E7202" s="1">
        <v>45082</v>
      </c>
      <c r="F7202">
        <v>272</v>
      </c>
      <c r="G7202" t="s">
        <v>7</v>
      </c>
      <c r="H7202">
        <v>0</v>
      </c>
      <c r="I7202" s="2" t="s">
        <v>16985</v>
      </c>
      <c r="J7202" s="2" t="s">
        <v>19790</v>
      </c>
      <c r="K7202" s="2" t="s">
        <v>16914</v>
      </c>
      <c r="L7202" s="2" t="s">
        <v>16913</v>
      </c>
      <c r="M7202" s="2" t="s">
        <v>16945</v>
      </c>
      <c r="N7202" s="2"/>
      <c r="O7202" s="2"/>
    </row>
    <row r="7203" spans="1:15" x14ac:dyDescent="0.3">
      <c r="A7203" t="s">
        <v>10485</v>
      </c>
      <c r="B7203" t="s">
        <v>10486</v>
      </c>
      <c r="C7203" t="s">
        <v>10557</v>
      </c>
      <c r="D7203" t="s">
        <v>4160</v>
      </c>
      <c r="E7203" s="1">
        <v>45082</v>
      </c>
      <c r="F7203">
        <v>258</v>
      </c>
      <c r="G7203" t="s">
        <v>7</v>
      </c>
      <c r="H7203">
        <v>0</v>
      </c>
      <c r="I7203" s="2" t="s">
        <v>16985</v>
      </c>
      <c r="J7203" s="2" t="s">
        <v>19790</v>
      </c>
      <c r="K7203" s="2" t="s">
        <v>16914</v>
      </c>
      <c r="L7203" s="2" t="s">
        <v>16913</v>
      </c>
      <c r="M7203" s="2" t="s">
        <v>16946</v>
      </c>
      <c r="N7203" s="2"/>
      <c r="O7203" s="2"/>
    </row>
    <row r="7204" spans="1:15" x14ac:dyDescent="0.3">
      <c r="A7204" t="s">
        <v>10485</v>
      </c>
      <c r="B7204" t="s">
        <v>10486</v>
      </c>
      <c r="C7204" t="s">
        <v>10494</v>
      </c>
      <c r="D7204" t="s">
        <v>4160</v>
      </c>
      <c r="E7204" s="1">
        <v>45082</v>
      </c>
      <c r="F7204">
        <v>208</v>
      </c>
      <c r="G7204" t="s">
        <v>7</v>
      </c>
      <c r="H7204">
        <v>0</v>
      </c>
      <c r="I7204" s="2" t="s">
        <v>16985</v>
      </c>
      <c r="J7204" s="2" t="s">
        <v>19790</v>
      </c>
      <c r="K7204" s="2" t="s">
        <v>16914</v>
      </c>
      <c r="L7204" s="2" t="s">
        <v>16913</v>
      </c>
      <c r="M7204" s="2" t="s">
        <v>17009</v>
      </c>
      <c r="N7204" s="2"/>
      <c r="O7204" s="2"/>
    </row>
    <row r="7205" spans="1:15" x14ac:dyDescent="0.3">
      <c r="A7205" t="s">
        <v>10485</v>
      </c>
      <c r="B7205" t="s">
        <v>10486</v>
      </c>
      <c r="C7205" t="s">
        <v>10607</v>
      </c>
      <c r="D7205" t="s">
        <v>4160</v>
      </c>
      <c r="E7205" s="1">
        <v>45082</v>
      </c>
      <c r="F7205">
        <v>210</v>
      </c>
      <c r="G7205" t="s">
        <v>7</v>
      </c>
      <c r="H7205">
        <v>0</v>
      </c>
      <c r="I7205" s="2" t="s">
        <v>16985</v>
      </c>
      <c r="J7205" s="2" t="s">
        <v>19790</v>
      </c>
      <c r="K7205" s="2" t="s">
        <v>16914</v>
      </c>
      <c r="L7205" s="2" t="s">
        <v>16913</v>
      </c>
      <c r="M7205" s="2" t="s">
        <v>17022</v>
      </c>
      <c r="N7205" s="2"/>
      <c r="O7205" s="2"/>
    </row>
    <row r="7206" spans="1:15" x14ac:dyDescent="0.3">
      <c r="A7206" t="s">
        <v>10485</v>
      </c>
      <c r="B7206" t="s">
        <v>10486</v>
      </c>
      <c r="C7206" t="s">
        <v>10499</v>
      </c>
      <c r="D7206" t="s">
        <v>4160</v>
      </c>
      <c r="E7206" s="1">
        <v>45082</v>
      </c>
      <c r="F7206">
        <v>188</v>
      </c>
      <c r="G7206" t="s">
        <v>7</v>
      </c>
      <c r="H7206">
        <v>0</v>
      </c>
      <c r="I7206" s="2" t="s">
        <v>16985</v>
      </c>
      <c r="J7206" s="2" t="s">
        <v>19790</v>
      </c>
      <c r="K7206" s="2" t="s">
        <v>16914</v>
      </c>
      <c r="L7206" s="2" t="s">
        <v>16913</v>
      </c>
      <c r="M7206" s="2" t="s">
        <v>17347</v>
      </c>
      <c r="N7206" s="2"/>
      <c r="O7206" s="2"/>
    </row>
    <row r="7207" spans="1:15" x14ac:dyDescent="0.3">
      <c r="A7207" t="s">
        <v>10485</v>
      </c>
      <c r="B7207" t="s">
        <v>10486</v>
      </c>
      <c r="C7207" t="s">
        <v>10616</v>
      </c>
      <c r="D7207" t="s">
        <v>4160</v>
      </c>
      <c r="E7207" s="1">
        <v>45082</v>
      </c>
      <c r="F7207">
        <v>249</v>
      </c>
      <c r="G7207" t="s">
        <v>7</v>
      </c>
      <c r="H7207">
        <v>0</v>
      </c>
      <c r="I7207" s="2" t="s">
        <v>16985</v>
      </c>
      <c r="J7207" s="2" t="s">
        <v>19790</v>
      </c>
      <c r="K7207" s="2" t="s">
        <v>16914</v>
      </c>
      <c r="L7207" s="2" t="s">
        <v>16913</v>
      </c>
      <c r="M7207" s="2" t="s">
        <v>16958</v>
      </c>
      <c r="N7207" s="2"/>
      <c r="O7207" s="2"/>
    </row>
    <row r="7208" spans="1:15" x14ac:dyDescent="0.3">
      <c r="A7208" t="s">
        <v>10485</v>
      </c>
      <c r="B7208" t="s">
        <v>10486</v>
      </c>
      <c r="C7208" t="s">
        <v>10550</v>
      </c>
      <c r="D7208" t="s">
        <v>4160</v>
      </c>
      <c r="E7208" s="1">
        <v>45082</v>
      </c>
      <c r="F7208">
        <v>225</v>
      </c>
      <c r="G7208" t="s">
        <v>7</v>
      </c>
      <c r="H7208">
        <v>0</v>
      </c>
      <c r="I7208" s="2" t="s">
        <v>16985</v>
      </c>
      <c r="J7208" s="2" t="s">
        <v>19790</v>
      </c>
      <c r="K7208" s="2" t="s">
        <v>16914</v>
      </c>
      <c r="L7208" s="2" t="s">
        <v>16913</v>
      </c>
      <c r="M7208" s="2" t="s">
        <v>16997</v>
      </c>
      <c r="N7208" s="2"/>
      <c r="O7208" s="2"/>
    </row>
    <row r="7209" spans="1:15" x14ac:dyDescent="0.3">
      <c r="A7209" t="s">
        <v>10485</v>
      </c>
      <c r="B7209" t="s">
        <v>10486</v>
      </c>
      <c r="C7209" t="s">
        <v>10598</v>
      </c>
      <c r="D7209" t="s">
        <v>4160</v>
      </c>
      <c r="E7209" s="1">
        <v>45082</v>
      </c>
      <c r="F7209">
        <v>218</v>
      </c>
      <c r="G7209" t="s">
        <v>7</v>
      </c>
      <c r="H7209">
        <v>0</v>
      </c>
      <c r="I7209" s="2" t="s">
        <v>16985</v>
      </c>
      <c r="J7209" s="2" t="s">
        <v>19790</v>
      </c>
      <c r="K7209" s="2" t="s">
        <v>16914</v>
      </c>
      <c r="L7209" s="2" t="s">
        <v>16913</v>
      </c>
      <c r="M7209" s="2" t="s">
        <v>16936</v>
      </c>
      <c r="N7209" s="2"/>
      <c r="O7209" s="2"/>
    </row>
    <row r="7210" spans="1:15" x14ac:dyDescent="0.3">
      <c r="A7210" t="s">
        <v>10485</v>
      </c>
      <c r="B7210" t="s">
        <v>10486</v>
      </c>
      <c r="C7210" t="s">
        <v>10528</v>
      </c>
      <c r="D7210" t="s">
        <v>4160</v>
      </c>
      <c r="E7210" s="1">
        <v>45082</v>
      </c>
      <c r="F7210">
        <v>256</v>
      </c>
      <c r="G7210" t="s">
        <v>7</v>
      </c>
      <c r="H7210">
        <v>0</v>
      </c>
      <c r="I7210" s="2" t="s">
        <v>16985</v>
      </c>
      <c r="J7210" s="2" t="s">
        <v>19790</v>
      </c>
      <c r="K7210" s="2" t="s">
        <v>16914</v>
      </c>
      <c r="L7210" s="2" t="s">
        <v>16913</v>
      </c>
      <c r="M7210" s="2" t="s">
        <v>16977</v>
      </c>
      <c r="N7210" s="2"/>
      <c r="O7210" s="2"/>
    </row>
    <row r="7211" spans="1:15" x14ac:dyDescent="0.3">
      <c r="A7211" t="s">
        <v>10485</v>
      </c>
      <c r="B7211" t="s">
        <v>10486</v>
      </c>
      <c r="C7211" t="s">
        <v>10565</v>
      </c>
      <c r="D7211" t="s">
        <v>4160</v>
      </c>
      <c r="E7211" s="1">
        <v>45082</v>
      </c>
      <c r="F7211">
        <v>231</v>
      </c>
      <c r="G7211" t="s">
        <v>7</v>
      </c>
      <c r="H7211">
        <v>0</v>
      </c>
      <c r="I7211" s="2" t="s">
        <v>16985</v>
      </c>
      <c r="J7211" s="2" t="s">
        <v>19790</v>
      </c>
      <c r="K7211" s="2" t="s">
        <v>16914</v>
      </c>
      <c r="L7211" s="2" t="s">
        <v>16913</v>
      </c>
      <c r="M7211" s="2" t="s">
        <v>16995</v>
      </c>
      <c r="N7211" s="2"/>
      <c r="O7211" s="2"/>
    </row>
    <row r="7212" spans="1:15" x14ac:dyDescent="0.3">
      <c r="A7212" t="s">
        <v>10485</v>
      </c>
      <c r="B7212" t="s">
        <v>10486</v>
      </c>
      <c r="C7212" t="s">
        <v>10518</v>
      </c>
      <c r="D7212" t="s">
        <v>4160</v>
      </c>
      <c r="E7212" s="1">
        <v>45082</v>
      </c>
      <c r="F7212">
        <v>212</v>
      </c>
      <c r="G7212" t="s">
        <v>7</v>
      </c>
      <c r="H7212">
        <v>0</v>
      </c>
      <c r="I7212" s="2" t="s">
        <v>16985</v>
      </c>
      <c r="J7212" s="2" t="s">
        <v>19790</v>
      </c>
      <c r="K7212" s="2" t="s">
        <v>16914</v>
      </c>
      <c r="L7212" s="2" t="s">
        <v>16913</v>
      </c>
      <c r="M7212" s="2" t="s">
        <v>16934</v>
      </c>
      <c r="N7212" s="2"/>
      <c r="O7212" s="2"/>
    </row>
    <row r="7213" spans="1:15" x14ac:dyDescent="0.3">
      <c r="A7213" t="s">
        <v>10485</v>
      </c>
      <c r="B7213" t="s">
        <v>10486</v>
      </c>
      <c r="C7213" t="s">
        <v>10582</v>
      </c>
      <c r="D7213" t="s">
        <v>4160</v>
      </c>
      <c r="E7213" s="1">
        <v>45082</v>
      </c>
      <c r="F7213">
        <v>183</v>
      </c>
      <c r="G7213" t="s">
        <v>7</v>
      </c>
      <c r="H7213">
        <v>0</v>
      </c>
      <c r="I7213" s="2" t="s">
        <v>16985</v>
      </c>
      <c r="J7213" s="2" t="s">
        <v>19790</v>
      </c>
      <c r="K7213" s="2" t="s">
        <v>16914</v>
      </c>
      <c r="L7213" s="2" t="s">
        <v>16913</v>
      </c>
      <c r="M7213" s="2" t="s">
        <v>16970</v>
      </c>
      <c r="N7213" s="2"/>
      <c r="O7213" s="2"/>
    </row>
    <row r="7214" spans="1:15" x14ac:dyDescent="0.3">
      <c r="A7214" t="s">
        <v>10485</v>
      </c>
      <c r="B7214" t="s">
        <v>10486</v>
      </c>
      <c r="C7214" t="s">
        <v>10579</v>
      </c>
      <c r="D7214" t="s">
        <v>4160</v>
      </c>
      <c r="E7214" s="1">
        <v>45082</v>
      </c>
      <c r="F7214">
        <v>231</v>
      </c>
      <c r="G7214" t="s">
        <v>7</v>
      </c>
      <c r="H7214">
        <v>0</v>
      </c>
      <c r="I7214" s="2" t="s">
        <v>16985</v>
      </c>
      <c r="J7214" s="2" t="s">
        <v>19790</v>
      </c>
      <c r="K7214" s="2" t="s">
        <v>16914</v>
      </c>
      <c r="L7214" s="2" t="s">
        <v>16913</v>
      </c>
      <c r="M7214" s="2" t="s">
        <v>16929</v>
      </c>
      <c r="N7214" s="2"/>
      <c r="O7214" s="2"/>
    </row>
    <row r="7215" spans="1:15" x14ac:dyDescent="0.3">
      <c r="A7215" t="s">
        <v>10485</v>
      </c>
      <c r="B7215" t="s">
        <v>10486</v>
      </c>
      <c r="C7215" t="s">
        <v>10500</v>
      </c>
      <c r="D7215" t="s">
        <v>4160</v>
      </c>
      <c r="E7215" s="1">
        <v>45082</v>
      </c>
      <c r="F7215">
        <v>206</v>
      </c>
      <c r="G7215" t="s">
        <v>7</v>
      </c>
      <c r="H7215">
        <v>0</v>
      </c>
      <c r="I7215" s="2" t="s">
        <v>16985</v>
      </c>
      <c r="J7215" s="2" t="s">
        <v>19790</v>
      </c>
      <c r="K7215" s="2" t="s">
        <v>16914</v>
      </c>
      <c r="L7215" s="2" t="s">
        <v>16913</v>
      </c>
      <c r="M7215" s="2" t="s">
        <v>17021</v>
      </c>
      <c r="N7215" s="2"/>
      <c r="O7215" s="2"/>
    </row>
    <row r="7216" spans="1:15" x14ac:dyDescent="0.3">
      <c r="A7216" t="s">
        <v>10485</v>
      </c>
      <c r="B7216" t="s">
        <v>10486</v>
      </c>
      <c r="C7216" t="s">
        <v>10613</v>
      </c>
      <c r="D7216" t="s">
        <v>4160</v>
      </c>
      <c r="E7216" s="1">
        <v>45082</v>
      </c>
      <c r="F7216">
        <v>248</v>
      </c>
      <c r="G7216" t="s">
        <v>7</v>
      </c>
      <c r="H7216">
        <v>0</v>
      </c>
      <c r="I7216" s="2" t="s">
        <v>16985</v>
      </c>
      <c r="J7216" s="2" t="s">
        <v>19790</v>
      </c>
      <c r="K7216" s="2" t="s">
        <v>16914</v>
      </c>
      <c r="L7216" s="2" t="s">
        <v>16913</v>
      </c>
      <c r="M7216" s="2" t="s">
        <v>16994</v>
      </c>
      <c r="N7216" s="2"/>
      <c r="O7216" s="2"/>
    </row>
    <row r="7217" spans="1:15" x14ac:dyDescent="0.3">
      <c r="A7217" t="s">
        <v>10485</v>
      </c>
      <c r="B7217" t="s">
        <v>10486</v>
      </c>
      <c r="C7217" t="s">
        <v>10592</v>
      </c>
      <c r="D7217" t="s">
        <v>4160</v>
      </c>
      <c r="E7217" s="1">
        <v>45082</v>
      </c>
      <c r="F7217">
        <v>190</v>
      </c>
      <c r="G7217" t="s">
        <v>7</v>
      </c>
      <c r="H7217">
        <v>0</v>
      </c>
      <c r="I7217" s="2" t="s">
        <v>16985</v>
      </c>
      <c r="J7217" s="2" t="s">
        <v>19790</v>
      </c>
      <c r="K7217" s="2" t="s">
        <v>16914</v>
      </c>
      <c r="L7217" s="2" t="s">
        <v>16913</v>
      </c>
      <c r="M7217" s="2" t="s">
        <v>17019</v>
      </c>
      <c r="N7217" s="2"/>
      <c r="O7217" s="2"/>
    </row>
    <row r="7218" spans="1:15" x14ac:dyDescent="0.3">
      <c r="A7218" t="s">
        <v>10485</v>
      </c>
      <c r="B7218" t="s">
        <v>10486</v>
      </c>
      <c r="C7218" t="s">
        <v>10556</v>
      </c>
      <c r="D7218" t="s">
        <v>4160</v>
      </c>
      <c r="E7218" s="1">
        <v>45082</v>
      </c>
      <c r="F7218">
        <v>256</v>
      </c>
      <c r="G7218" t="s">
        <v>7</v>
      </c>
      <c r="H7218">
        <v>0</v>
      </c>
      <c r="I7218" s="2" t="s">
        <v>16985</v>
      </c>
      <c r="J7218" s="2" t="s">
        <v>19790</v>
      </c>
      <c r="K7218" s="2" t="s">
        <v>16914</v>
      </c>
      <c r="L7218" s="2" t="s">
        <v>16913</v>
      </c>
      <c r="M7218" s="2" t="s">
        <v>17005</v>
      </c>
      <c r="N7218" s="2"/>
      <c r="O7218" s="2"/>
    </row>
    <row r="7219" spans="1:15" x14ac:dyDescent="0.3">
      <c r="A7219" t="s">
        <v>10485</v>
      </c>
      <c r="B7219" t="s">
        <v>10486</v>
      </c>
      <c r="C7219" t="s">
        <v>10609</v>
      </c>
      <c r="D7219" t="s">
        <v>4160</v>
      </c>
      <c r="E7219" s="1">
        <v>45082</v>
      </c>
      <c r="F7219">
        <v>191</v>
      </c>
      <c r="G7219" t="s">
        <v>7</v>
      </c>
      <c r="H7219">
        <v>0</v>
      </c>
      <c r="I7219" s="2" t="s">
        <v>16985</v>
      </c>
      <c r="J7219" s="2" t="s">
        <v>19790</v>
      </c>
      <c r="K7219" s="2" t="s">
        <v>16914</v>
      </c>
      <c r="L7219" s="2" t="s">
        <v>16913</v>
      </c>
      <c r="M7219" s="2" t="s">
        <v>17001</v>
      </c>
      <c r="N7219" s="2"/>
      <c r="O7219" s="2"/>
    </row>
    <row r="7220" spans="1:15" x14ac:dyDescent="0.3">
      <c r="A7220" t="s">
        <v>10485</v>
      </c>
      <c r="B7220" t="s">
        <v>10486</v>
      </c>
      <c r="C7220" t="s">
        <v>10583</v>
      </c>
      <c r="D7220" t="s">
        <v>4160</v>
      </c>
      <c r="E7220" s="1">
        <v>45082</v>
      </c>
      <c r="F7220">
        <v>204</v>
      </c>
      <c r="G7220" t="s">
        <v>7</v>
      </c>
      <c r="H7220">
        <v>0</v>
      </c>
      <c r="I7220" s="2" t="s">
        <v>16985</v>
      </c>
      <c r="J7220" s="2" t="s">
        <v>19790</v>
      </c>
      <c r="K7220" s="2" t="s">
        <v>16914</v>
      </c>
      <c r="L7220" s="2" t="s">
        <v>16913</v>
      </c>
      <c r="M7220" s="2" t="s">
        <v>16919</v>
      </c>
      <c r="N7220" s="2"/>
      <c r="O7220" s="2"/>
    </row>
    <row r="7221" spans="1:15" x14ac:dyDescent="0.3">
      <c r="A7221" t="s">
        <v>10485</v>
      </c>
      <c r="B7221" t="s">
        <v>10486</v>
      </c>
      <c r="C7221" t="s">
        <v>10602</v>
      </c>
      <c r="D7221" t="s">
        <v>4160</v>
      </c>
      <c r="E7221" s="1">
        <v>45084</v>
      </c>
      <c r="F7221">
        <v>213</v>
      </c>
      <c r="G7221" t="s">
        <v>7</v>
      </c>
      <c r="H7221">
        <v>0</v>
      </c>
      <c r="I7221" s="2" t="s">
        <v>16985</v>
      </c>
      <c r="J7221" s="2" t="s">
        <v>19790</v>
      </c>
      <c r="K7221" s="2" t="s">
        <v>16914</v>
      </c>
      <c r="L7221" s="2" t="s">
        <v>16913</v>
      </c>
      <c r="M7221" s="2" t="s">
        <v>16950</v>
      </c>
      <c r="N7221" s="2"/>
      <c r="O7221" s="2"/>
    </row>
    <row r="7222" spans="1:15" x14ac:dyDescent="0.3">
      <c r="A7222" t="s">
        <v>10485</v>
      </c>
      <c r="B7222" t="s">
        <v>10486</v>
      </c>
      <c r="C7222" t="s">
        <v>10570</v>
      </c>
      <c r="D7222" t="s">
        <v>4160</v>
      </c>
      <c r="E7222" s="1">
        <v>45084</v>
      </c>
      <c r="F7222">
        <v>246</v>
      </c>
      <c r="G7222" t="s">
        <v>7</v>
      </c>
      <c r="H7222">
        <v>0</v>
      </c>
      <c r="I7222" s="2" t="s">
        <v>16985</v>
      </c>
      <c r="J7222" s="2" t="s">
        <v>19790</v>
      </c>
      <c r="K7222" s="2" t="s">
        <v>16914</v>
      </c>
      <c r="L7222" s="2" t="s">
        <v>16913</v>
      </c>
      <c r="M7222" s="2" t="s">
        <v>16949</v>
      </c>
      <c r="N7222" s="2"/>
      <c r="O7222" s="2"/>
    </row>
    <row r="7223" spans="1:15" x14ac:dyDescent="0.3">
      <c r="A7223" t="s">
        <v>10485</v>
      </c>
      <c r="B7223" t="s">
        <v>10486</v>
      </c>
      <c r="C7223" t="s">
        <v>10580</v>
      </c>
      <c r="D7223" t="s">
        <v>4160</v>
      </c>
      <c r="E7223" s="1">
        <v>45084</v>
      </c>
      <c r="F7223">
        <v>176</v>
      </c>
      <c r="G7223" t="s">
        <v>7</v>
      </c>
      <c r="H7223">
        <v>0</v>
      </c>
      <c r="I7223" s="2" t="s">
        <v>16985</v>
      </c>
      <c r="J7223" s="2" t="s">
        <v>19790</v>
      </c>
      <c r="K7223" s="2" t="s">
        <v>16914</v>
      </c>
      <c r="L7223" s="2" t="s">
        <v>16913</v>
      </c>
      <c r="M7223" s="2" t="s">
        <v>17014</v>
      </c>
      <c r="N7223" s="2"/>
      <c r="O7223" s="2"/>
    </row>
    <row r="7224" spans="1:15" x14ac:dyDescent="0.3">
      <c r="A7224" t="s">
        <v>10485</v>
      </c>
      <c r="B7224" t="s">
        <v>10486</v>
      </c>
      <c r="C7224" t="s">
        <v>10617</v>
      </c>
      <c r="D7224" t="s">
        <v>4160</v>
      </c>
      <c r="E7224" s="1">
        <v>45084</v>
      </c>
      <c r="F7224">
        <v>205</v>
      </c>
      <c r="G7224" t="s">
        <v>7</v>
      </c>
      <c r="H7224">
        <v>0</v>
      </c>
      <c r="I7224" s="2" t="s">
        <v>16985</v>
      </c>
      <c r="J7224" s="2" t="s">
        <v>19790</v>
      </c>
      <c r="K7224" s="2" t="s">
        <v>16914</v>
      </c>
      <c r="L7224" s="2" t="s">
        <v>16913</v>
      </c>
      <c r="M7224" s="2" t="s">
        <v>17016</v>
      </c>
      <c r="N7224" s="2"/>
      <c r="O7224" s="2"/>
    </row>
    <row r="7225" spans="1:15" x14ac:dyDescent="0.3">
      <c r="A7225" t="s">
        <v>10485</v>
      </c>
      <c r="B7225" t="s">
        <v>10486</v>
      </c>
      <c r="C7225" t="s">
        <v>10497</v>
      </c>
      <c r="D7225" t="s">
        <v>4160</v>
      </c>
      <c r="E7225" s="1">
        <v>45084</v>
      </c>
      <c r="F7225">
        <v>235</v>
      </c>
      <c r="G7225" t="s">
        <v>7</v>
      </c>
      <c r="H7225">
        <v>0</v>
      </c>
      <c r="I7225" s="2" t="s">
        <v>16985</v>
      </c>
      <c r="J7225" s="2" t="s">
        <v>19790</v>
      </c>
      <c r="K7225" s="2" t="s">
        <v>16914</v>
      </c>
      <c r="L7225" s="2" t="s">
        <v>16913</v>
      </c>
      <c r="M7225" s="2" t="s">
        <v>17000</v>
      </c>
      <c r="N7225" s="2"/>
      <c r="O7225" s="2"/>
    </row>
    <row r="7226" spans="1:15" x14ac:dyDescent="0.3">
      <c r="A7226" t="s">
        <v>10485</v>
      </c>
      <c r="B7226" t="s">
        <v>10486</v>
      </c>
      <c r="C7226" t="s">
        <v>10561</v>
      </c>
      <c r="D7226" t="s">
        <v>4160</v>
      </c>
      <c r="E7226" s="1">
        <v>45084</v>
      </c>
      <c r="F7226">
        <v>27</v>
      </c>
      <c r="G7226" t="s">
        <v>7</v>
      </c>
      <c r="H7226">
        <v>0</v>
      </c>
      <c r="I7226" s="2" t="s">
        <v>16985</v>
      </c>
      <c r="J7226" s="2" t="s">
        <v>19790</v>
      </c>
      <c r="K7226" s="2" t="s">
        <v>16914</v>
      </c>
      <c r="L7226" s="2" t="s">
        <v>16913</v>
      </c>
      <c r="M7226" s="2" t="s">
        <v>17508</v>
      </c>
      <c r="N7226" s="2"/>
      <c r="O7226" s="2"/>
    </row>
    <row r="7227" spans="1:15" x14ac:dyDescent="0.3">
      <c r="A7227" t="s">
        <v>10485</v>
      </c>
      <c r="B7227" t="s">
        <v>10486</v>
      </c>
      <c r="C7227" t="s">
        <v>10585</v>
      </c>
      <c r="D7227" t="s">
        <v>4160</v>
      </c>
      <c r="E7227" s="1">
        <v>45084</v>
      </c>
      <c r="F7227">
        <v>29</v>
      </c>
      <c r="G7227" t="s">
        <v>7</v>
      </c>
      <c r="H7227">
        <v>0</v>
      </c>
      <c r="I7227" s="2" t="s">
        <v>16985</v>
      </c>
      <c r="J7227" s="2" t="s">
        <v>19790</v>
      </c>
      <c r="K7227" s="2" t="s">
        <v>16914</v>
      </c>
      <c r="L7227" s="2" t="s">
        <v>16913</v>
      </c>
      <c r="M7227" s="2" t="s">
        <v>17284</v>
      </c>
      <c r="N7227" s="2"/>
      <c r="O7227" s="2"/>
    </row>
    <row r="7228" spans="1:15" x14ac:dyDescent="0.3">
      <c r="A7228" t="s">
        <v>10485</v>
      </c>
      <c r="B7228" t="s">
        <v>10486</v>
      </c>
      <c r="C7228" t="s">
        <v>10584</v>
      </c>
      <c r="D7228" t="s">
        <v>4160</v>
      </c>
      <c r="E7228" s="1">
        <v>45084</v>
      </c>
      <c r="F7228">
        <v>205</v>
      </c>
      <c r="G7228" t="s">
        <v>7</v>
      </c>
      <c r="H7228">
        <v>0</v>
      </c>
      <c r="I7228" s="2" t="s">
        <v>16985</v>
      </c>
      <c r="J7228" s="2" t="s">
        <v>19790</v>
      </c>
      <c r="K7228" s="2" t="s">
        <v>16914</v>
      </c>
      <c r="L7228" s="2" t="s">
        <v>16913</v>
      </c>
      <c r="M7228" s="2" t="s">
        <v>17194</v>
      </c>
      <c r="N7228" s="2"/>
      <c r="O7228" s="2"/>
    </row>
    <row r="7229" spans="1:15" x14ac:dyDescent="0.3">
      <c r="A7229" t="s">
        <v>10485</v>
      </c>
      <c r="B7229" t="s">
        <v>10486</v>
      </c>
      <c r="C7229" t="s">
        <v>10604</v>
      </c>
      <c r="D7229" t="s">
        <v>4160</v>
      </c>
      <c r="E7229" s="1">
        <v>45084</v>
      </c>
      <c r="F7229">
        <v>206</v>
      </c>
      <c r="G7229" t="s">
        <v>7</v>
      </c>
      <c r="H7229">
        <v>0</v>
      </c>
      <c r="I7229" s="2" t="s">
        <v>16985</v>
      </c>
      <c r="J7229" s="2" t="s">
        <v>19790</v>
      </c>
      <c r="K7229" s="2" t="s">
        <v>16914</v>
      </c>
      <c r="L7229" s="2" t="s">
        <v>16913</v>
      </c>
      <c r="M7229" s="2" t="s">
        <v>17945</v>
      </c>
      <c r="N7229" s="2"/>
      <c r="O7229" s="2"/>
    </row>
    <row r="7230" spans="1:15" x14ac:dyDescent="0.3">
      <c r="A7230" t="s">
        <v>10739</v>
      </c>
      <c r="B7230" t="s">
        <v>10740</v>
      </c>
      <c r="C7230" t="s">
        <v>10745</v>
      </c>
      <c r="D7230" t="s">
        <v>10746</v>
      </c>
      <c r="E7230" s="1">
        <v>45079</v>
      </c>
      <c r="F7230">
        <v>39</v>
      </c>
      <c r="G7230" t="s">
        <v>7</v>
      </c>
      <c r="H7230">
        <v>0</v>
      </c>
      <c r="I7230" s="2" t="s">
        <v>16997</v>
      </c>
      <c r="J7230" s="2" t="s">
        <v>17947</v>
      </c>
      <c r="K7230" s="2" t="s">
        <v>16914</v>
      </c>
      <c r="L7230" s="2" t="s">
        <v>17045</v>
      </c>
      <c r="M7230" s="2" t="s">
        <v>19793</v>
      </c>
      <c r="N7230" s="2"/>
      <c r="O7230" s="2"/>
    </row>
    <row r="7231" spans="1:15" x14ac:dyDescent="0.3">
      <c r="A7231" t="s">
        <v>10739</v>
      </c>
      <c r="B7231" t="s">
        <v>10740</v>
      </c>
      <c r="C7231" t="s">
        <v>10741</v>
      </c>
      <c r="D7231" t="s">
        <v>10742</v>
      </c>
      <c r="E7231" s="1">
        <v>45079</v>
      </c>
      <c r="F7231">
        <v>18</v>
      </c>
      <c r="G7231" t="s">
        <v>7</v>
      </c>
      <c r="H7231">
        <v>0</v>
      </c>
      <c r="I7231" s="2" t="s">
        <v>16997</v>
      </c>
      <c r="J7231" s="2" t="s">
        <v>17947</v>
      </c>
      <c r="K7231" s="2" t="s">
        <v>16914</v>
      </c>
      <c r="L7231" s="2" t="s">
        <v>17060</v>
      </c>
      <c r="M7231" s="2" t="s">
        <v>19791</v>
      </c>
      <c r="N7231" s="2"/>
      <c r="O7231" s="2"/>
    </row>
    <row r="7232" spans="1:15" x14ac:dyDescent="0.3">
      <c r="A7232" t="s">
        <v>10739</v>
      </c>
      <c r="B7232" t="s">
        <v>10740</v>
      </c>
      <c r="C7232" t="s">
        <v>10751</v>
      </c>
      <c r="D7232" t="s">
        <v>10752</v>
      </c>
      <c r="E7232" s="1">
        <v>45079</v>
      </c>
      <c r="F7232">
        <v>18</v>
      </c>
      <c r="G7232" t="s">
        <v>7</v>
      </c>
      <c r="H7232">
        <v>0</v>
      </c>
      <c r="I7232" s="2" t="s">
        <v>16997</v>
      </c>
      <c r="J7232" s="2" t="s">
        <v>17947</v>
      </c>
      <c r="K7232" s="2" t="s">
        <v>16914</v>
      </c>
      <c r="L7232" s="2" t="s">
        <v>17060</v>
      </c>
      <c r="M7232" s="2" t="s">
        <v>17483</v>
      </c>
      <c r="N7232" s="2"/>
      <c r="O7232" s="2"/>
    </row>
    <row r="7233" spans="1:15" x14ac:dyDescent="0.3">
      <c r="A7233" t="s">
        <v>10739</v>
      </c>
      <c r="B7233" t="s">
        <v>10740</v>
      </c>
      <c r="C7233" t="s">
        <v>10749</v>
      </c>
      <c r="D7233" t="s">
        <v>10750</v>
      </c>
      <c r="E7233" s="1">
        <v>45079</v>
      </c>
      <c r="F7233">
        <v>27</v>
      </c>
      <c r="G7233" t="s">
        <v>7</v>
      </c>
      <c r="H7233">
        <v>0</v>
      </c>
      <c r="I7233" s="2" t="s">
        <v>16997</v>
      </c>
      <c r="J7233" s="2" t="s">
        <v>17947</v>
      </c>
      <c r="K7233" s="2" t="s">
        <v>16914</v>
      </c>
      <c r="L7233" s="2" t="s">
        <v>17060</v>
      </c>
      <c r="M7233" s="2" t="s">
        <v>18420</v>
      </c>
      <c r="N7233" s="2"/>
      <c r="O7233" s="2"/>
    </row>
    <row r="7234" spans="1:15" x14ac:dyDescent="0.3">
      <c r="A7234" t="s">
        <v>10739</v>
      </c>
      <c r="B7234" t="s">
        <v>10740</v>
      </c>
      <c r="C7234" t="s">
        <v>10753</v>
      </c>
      <c r="D7234" t="s">
        <v>10754</v>
      </c>
      <c r="E7234" s="1">
        <v>45079</v>
      </c>
      <c r="F7234">
        <v>130</v>
      </c>
      <c r="G7234" t="s">
        <v>7</v>
      </c>
      <c r="H7234">
        <v>0</v>
      </c>
      <c r="I7234" s="2" t="s">
        <v>16997</v>
      </c>
      <c r="J7234" s="2" t="s">
        <v>17947</v>
      </c>
      <c r="K7234" s="2" t="s">
        <v>16914</v>
      </c>
      <c r="L7234" s="2" t="s">
        <v>17046</v>
      </c>
      <c r="M7234" s="2" t="s">
        <v>19795</v>
      </c>
      <c r="N7234" s="2"/>
      <c r="O7234" s="2"/>
    </row>
    <row r="7235" spans="1:15" x14ac:dyDescent="0.3">
      <c r="A7235" t="s">
        <v>10739</v>
      </c>
      <c r="B7235" t="s">
        <v>10740</v>
      </c>
      <c r="C7235" t="s">
        <v>10743</v>
      </c>
      <c r="D7235" t="s">
        <v>10744</v>
      </c>
      <c r="E7235" s="1">
        <v>45079</v>
      </c>
      <c r="F7235">
        <v>168</v>
      </c>
      <c r="G7235" t="s">
        <v>7</v>
      </c>
      <c r="H7235">
        <v>0</v>
      </c>
      <c r="I7235" s="2" t="s">
        <v>16997</v>
      </c>
      <c r="J7235" s="2" t="s">
        <v>17947</v>
      </c>
      <c r="K7235" s="2" t="s">
        <v>16914</v>
      </c>
      <c r="L7235" s="2" t="s">
        <v>17035</v>
      </c>
      <c r="M7235" s="2" t="s">
        <v>19792</v>
      </c>
      <c r="N7235" s="2"/>
      <c r="O7235" s="2"/>
    </row>
    <row r="7236" spans="1:15" x14ac:dyDescent="0.3">
      <c r="A7236" t="s">
        <v>10739</v>
      </c>
      <c r="B7236" t="s">
        <v>10740</v>
      </c>
      <c r="C7236" t="s">
        <v>10747</v>
      </c>
      <c r="D7236" t="s">
        <v>10748</v>
      </c>
      <c r="E7236" s="1">
        <v>45079</v>
      </c>
      <c r="F7236">
        <v>6</v>
      </c>
      <c r="G7236" t="s">
        <v>7</v>
      </c>
      <c r="H7236">
        <v>0</v>
      </c>
      <c r="I7236" s="2" t="s">
        <v>16997</v>
      </c>
      <c r="J7236" s="2" t="s">
        <v>17947</v>
      </c>
      <c r="K7236" s="2" t="s">
        <v>16914</v>
      </c>
      <c r="L7236" s="2" t="s">
        <v>17055</v>
      </c>
      <c r="M7236" s="2" t="s">
        <v>19794</v>
      </c>
      <c r="N7236" s="2"/>
      <c r="O7236" s="2"/>
    </row>
    <row r="7237" spans="1:15" x14ac:dyDescent="0.3">
      <c r="A7237" t="s">
        <v>10739</v>
      </c>
      <c r="B7237" t="s">
        <v>10755</v>
      </c>
      <c r="C7237" t="s">
        <v>10756</v>
      </c>
      <c r="D7237" t="s">
        <v>3168</v>
      </c>
      <c r="E7237" s="1">
        <v>45092</v>
      </c>
      <c r="F7237">
        <v>1</v>
      </c>
      <c r="G7237" t="s">
        <v>7</v>
      </c>
      <c r="H7237">
        <v>92</v>
      </c>
      <c r="I7237" s="2" t="s">
        <v>16997</v>
      </c>
      <c r="J7237" s="2" t="s">
        <v>19314</v>
      </c>
      <c r="K7237" s="2" t="s">
        <v>16914</v>
      </c>
      <c r="L7237" s="2" t="s">
        <v>16917</v>
      </c>
      <c r="M7237" s="2" t="s">
        <v>16912</v>
      </c>
      <c r="N7237" s="2"/>
      <c r="O7237" s="2"/>
    </row>
    <row r="7238" spans="1:15" x14ac:dyDescent="0.3">
      <c r="A7238" t="s">
        <v>10739</v>
      </c>
      <c r="B7238" t="s">
        <v>10755</v>
      </c>
      <c r="C7238" t="s">
        <v>10757</v>
      </c>
      <c r="D7238" t="s">
        <v>10758</v>
      </c>
      <c r="E7238" s="1">
        <v>45092</v>
      </c>
      <c r="F7238">
        <v>1</v>
      </c>
      <c r="G7238" t="s">
        <v>7</v>
      </c>
      <c r="H7238">
        <v>74</v>
      </c>
      <c r="I7238" s="2" t="s">
        <v>16997</v>
      </c>
      <c r="J7238" s="2" t="s">
        <v>19314</v>
      </c>
      <c r="K7238" s="2" t="s">
        <v>16914</v>
      </c>
      <c r="L7238" s="2" t="s">
        <v>16917</v>
      </c>
      <c r="M7238" s="2" t="s">
        <v>16982</v>
      </c>
      <c r="N7238" s="2"/>
      <c r="O7238" s="2"/>
    </row>
    <row r="7239" spans="1:15" x14ac:dyDescent="0.3">
      <c r="A7239" t="s">
        <v>10759</v>
      </c>
      <c r="B7239" t="s">
        <v>10784</v>
      </c>
      <c r="C7239" t="s">
        <v>10785</v>
      </c>
      <c r="D7239" t="s">
        <v>10786</v>
      </c>
      <c r="E7239" s="1">
        <v>45097</v>
      </c>
      <c r="F7239">
        <v>71</v>
      </c>
      <c r="G7239" t="s">
        <v>7</v>
      </c>
      <c r="H7239">
        <v>0</v>
      </c>
      <c r="I7239" s="2" t="s">
        <v>16943</v>
      </c>
      <c r="J7239" s="2" t="s">
        <v>17194</v>
      </c>
      <c r="K7239" s="2" t="s">
        <v>16914</v>
      </c>
      <c r="L7239" s="2" t="s">
        <v>16912</v>
      </c>
      <c r="M7239" s="2" t="s">
        <v>16959</v>
      </c>
      <c r="N7239" s="2"/>
      <c r="O7239" s="2"/>
    </row>
    <row r="7240" spans="1:15" x14ac:dyDescent="0.3">
      <c r="A7240" t="s">
        <v>10759</v>
      </c>
      <c r="B7240" t="s">
        <v>10760</v>
      </c>
      <c r="C7240" t="s">
        <v>10765</v>
      </c>
      <c r="D7240" t="s">
        <v>10766</v>
      </c>
      <c r="E7240" s="1">
        <v>45082</v>
      </c>
      <c r="F7240">
        <v>378</v>
      </c>
      <c r="G7240" t="s">
        <v>7</v>
      </c>
      <c r="H7240">
        <v>0</v>
      </c>
      <c r="I7240" s="2" t="s">
        <v>16943</v>
      </c>
      <c r="J7240" s="2" t="s">
        <v>17443</v>
      </c>
      <c r="K7240" s="2" t="s">
        <v>16914</v>
      </c>
      <c r="L7240" s="2" t="s">
        <v>16912</v>
      </c>
      <c r="M7240" s="2" t="s">
        <v>16976</v>
      </c>
      <c r="N7240" s="2"/>
      <c r="O7240" s="2"/>
    </row>
    <row r="7241" spans="1:15" x14ac:dyDescent="0.3">
      <c r="A7241" t="s">
        <v>10759</v>
      </c>
      <c r="B7241" t="s">
        <v>10760</v>
      </c>
      <c r="C7241" t="s">
        <v>10771</v>
      </c>
      <c r="D7241" t="s">
        <v>10772</v>
      </c>
      <c r="E7241" s="1">
        <v>45082</v>
      </c>
      <c r="F7241">
        <v>458</v>
      </c>
      <c r="G7241" t="s">
        <v>7</v>
      </c>
      <c r="H7241">
        <v>0</v>
      </c>
      <c r="I7241" s="2" t="s">
        <v>16943</v>
      </c>
      <c r="J7241" s="2" t="s">
        <v>17443</v>
      </c>
      <c r="K7241" s="2" t="s">
        <v>16914</v>
      </c>
      <c r="L7241" s="2" t="s">
        <v>16912</v>
      </c>
      <c r="M7241" s="2" t="s">
        <v>16920</v>
      </c>
      <c r="N7241" s="2"/>
      <c r="O7241" s="2"/>
    </row>
    <row r="7242" spans="1:15" x14ac:dyDescent="0.3">
      <c r="A7242" t="s">
        <v>10759</v>
      </c>
      <c r="B7242" t="s">
        <v>10760</v>
      </c>
      <c r="C7242" t="s">
        <v>10763</v>
      </c>
      <c r="D7242" t="s">
        <v>10764</v>
      </c>
      <c r="E7242" s="1">
        <v>45082</v>
      </c>
      <c r="F7242">
        <v>301</v>
      </c>
      <c r="G7242" t="s">
        <v>7</v>
      </c>
      <c r="H7242">
        <v>0</v>
      </c>
      <c r="I7242" s="2" t="s">
        <v>16943</v>
      </c>
      <c r="J7242" s="2" t="s">
        <v>17443</v>
      </c>
      <c r="K7242" s="2" t="s">
        <v>16914</v>
      </c>
      <c r="L7242" s="2" t="s">
        <v>16912</v>
      </c>
      <c r="M7242" s="2" t="s">
        <v>16953</v>
      </c>
      <c r="N7242" s="2"/>
      <c r="O7242" s="2"/>
    </row>
    <row r="7243" spans="1:15" x14ac:dyDescent="0.3">
      <c r="A7243" t="s">
        <v>10759</v>
      </c>
      <c r="B7243" t="s">
        <v>10760</v>
      </c>
      <c r="C7243" t="s">
        <v>10769</v>
      </c>
      <c r="D7243" t="s">
        <v>10770</v>
      </c>
      <c r="E7243" s="1">
        <v>45082</v>
      </c>
      <c r="F7243">
        <v>185</v>
      </c>
      <c r="G7243" t="s">
        <v>7</v>
      </c>
      <c r="H7243">
        <v>0</v>
      </c>
      <c r="I7243" s="2" t="s">
        <v>16943</v>
      </c>
      <c r="J7243" s="2" t="s">
        <v>17443</v>
      </c>
      <c r="K7243" s="2" t="s">
        <v>16914</v>
      </c>
      <c r="L7243" s="2" t="s">
        <v>16912</v>
      </c>
      <c r="M7243" s="2" t="s">
        <v>17021</v>
      </c>
      <c r="N7243" s="2"/>
      <c r="O7243" s="2"/>
    </row>
    <row r="7244" spans="1:15" x14ac:dyDescent="0.3">
      <c r="A7244" t="s">
        <v>10759</v>
      </c>
      <c r="B7244" t="s">
        <v>10760</v>
      </c>
      <c r="C7244" t="s">
        <v>10773</v>
      </c>
      <c r="D7244" t="s">
        <v>10774</v>
      </c>
      <c r="E7244" s="1">
        <v>45082</v>
      </c>
      <c r="F7244">
        <v>313</v>
      </c>
      <c r="G7244" t="s">
        <v>7</v>
      </c>
      <c r="H7244">
        <v>0</v>
      </c>
      <c r="I7244" s="2" t="s">
        <v>16943</v>
      </c>
      <c r="J7244" s="2" t="s">
        <v>17443</v>
      </c>
      <c r="K7244" s="2" t="s">
        <v>16914</v>
      </c>
      <c r="L7244" s="2" t="s">
        <v>16912</v>
      </c>
      <c r="M7244" s="2" t="s">
        <v>17008</v>
      </c>
      <c r="N7244" s="2"/>
      <c r="O7244" s="2"/>
    </row>
    <row r="7245" spans="1:15" x14ac:dyDescent="0.3">
      <c r="A7245" t="s">
        <v>10759</v>
      </c>
      <c r="B7245" t="s">
        <v>10760</v>
      </c>
      <c r="C7245" t="s">
        <v>10767</v>
      </c>
      <c r="D7245" t="s">
        <v>10768</v>
      </c>
      <c r="E7245" s="1">
        <v>45082</v>
      </c>
      <c r="F7245">
        <v>179</v>
      </c>
      <c r="G7245" t="s">
        <v>7</v>
      </c>
      <c r="H7245">
        <v>0</v>
      </c>
      <c r="I7245" s="2" t="s">
        <v>16943</v>
      </c>
      <c r="J7245" s="2" t="s">
        <v>17443</v>
      </c>
      <c r="K7245" s="2" t="s">
        <v>16914</v>
      </c>
      <c r="L7245" s="2" t="s">
        <v>16912</v>
      </c>
      <c r="M7245" s="2" t="s">
        <v>17012</v>
      </c>
      <c r="N7245" s="2"/>
      <c r="O7245" s="2"/>
    </row>
    <row r="7246" spans="1:15" x14ac:dyDescent="0.3">
      <c r="A7246" t="s">
        <v>10759</v>
      </c>
      <c r="B7246" t="s">
        <v>10760</v>
      </c>
      <c r="C7246" t="s">
        <v>10761</v>
      </c>
      <c r="D7246" t="s">
        <v>10762</v>
      </c>
      <c r="E7246" s="1">
        <v>45082</v>
      </c>
      <c r="F7246">
        <v>315</v>
      </c>
      <c r="G7246" t="s">
        <v>7</v>
      </c>
      <c r="H7246">
        <v>0</v>
      </c>
      <c r="I7246" s="2" t="s">
        <v>16943</v>
      </c>
      <c r="J7246" s="2" t="s">
        <v>17443</v>
      </c>
      <c r="K7246" s="2" t="s">
        <v>16914</v>
      </c>
      <c r="L7246" s="2" t="s">
        <v>16912</v>
      </c>
      <c r="M7246" s="2" t="s">
        <v>17015</v>
      </c>
      <c r="N7246" s="2"/>
      <c r="O7246" s="2"/>
    </row>
    <row r="7247" spans="1:15" x14ac:dyDescent="0.3">
      <c r="A7247" t="s">
        <v>10759</v>
      </c>
      <c r="B7247" t="s">
        <v>10775</v>
      </c>
      <c r="C7247" t="s">
        <v>10778</v>
      </c>
      <c r="D7247" t="s">
        <v>10779</v>
      </c>
      <c r="E7247" s="1">
        <v>45082</v>
      </c>
      <c r="F7247">
        <v>268</v>
      </c>
      <c r="G7247" t="s">
        <v>7</v>
      </c>
      <c r="H7247">
        <v>0</v>
      </c>
      <c r="I7247" s="2" t="s">
        <v>16943</v>
      </c>
      <c r="J7247" s="2" t="s">
        <v>17245</v>
      </c>
      <c r="K7247" s="2" t="s">
        <v>16914</v>
      </c>
      <c r="L7247" s="2" t="s">
        <v>16912</v>
      </c>
      <c r="M7247" s="2" t="s">
        <v>17016</v>
      </c>
      <c r="N7247" s="2"/>
      <c r="O7247" s="2"/>
    </row>
    <row r="7248" spans="1:15" x14ac:dyDescent="0.3">
      <c r="A7248" t="s">
        <v>10759</v>
      </c>
      <c r="B7248" t="s">
        <v>10775</v>
      </c>
      <c r="C7248" t="s">
        <v>10776</v>
      </c>
      <c r="D7248" t="s">
        <v>10777</v>
      </c>
      <c r="E7248" s="1">
        <v>45083</v>
      </c>
      <c r="F7248">
        <v>306</v>
      </c>
      <c r="G7248" t="s">
        <v>7</v>
      </c>
      <c r="H7248">
        <v>0</v>
      </c>
      <c r="I7248" s="2" t="s">
        <v>16943</v>
      </c>
      <c r="J7248" s="2" t="s">
        <v>17245</v>
      </c>
      <c r="K7248" s="2" t="s">
        <v>16914</v>
      </c>
      <c r="L7248" s="2" t="s">
        <v>16912</v>
      </c>
      <c r="M7248" s="2" t="s">
        <v>16983</v>
      </c>
      <c r="N7248" s="2"/>
      <c r="O7248" s="2"/>
    </row>
    <row r="7249" spans="1:15" x14ac:dyDescent="0.3">
      <c r="A7249" t="s">
        <v>10759</v>
      </c>
      <c r="B7249" t="s">
        <v>10775</v>
      </c>
      <c r="C7249" t="s">
        <v>10780</v>
      </c>
      <c r="D7249" t="s">
        <v>10781</v>
      </c>
      <c r="E7249" s="1">
        <v>45082</v>
      </c>
      <c r="F7249">
        <v>492</v>
      </c>
      <c r="G7249" t="s">
        <v>7</v>
      </c>
      <c r="H7249">
        <v>0</v>
      </c>
      <c r="I7249" s="2" t="s">
        <v>16943</v>
      </c>
      <c r="J7249" s="2" t="s">
        <v>17245</v>
      </c>
      <c r="K7249" s="2" t="s">
        <v>16914</v>
      </c>
      <c r="L7249" s="2" t="s">
        <v>16912</v>
      </c>
      <c r="M7249" s="2" t="s">
        <v>17106</v>
      </c>
      <c r="N7249" s="2"/>
      <c r="O7249" s="2"/>
    </row>
    <row r="7250" spans="1:15" x14ac:dyDescent="0.3">
      <c r="A7250" t="s">
        <v>10759</v>
      </c>
      <c r="B7250" t="s">
        <v>10775</v>
      </c>
      <c r="C7250" t="s">
        <v>10782</v>
      </c>
      <c r="D7250" t="s">
        <v>10783</v>
      </c>
      <c r="E7250" s="1">
        <v>45082</v>
      </c>
      <c r="F7250">
        <v>506</v>
      </c>
      <c r="G7250" t="s">
        <v>7</v>
      </c>
      <c r="H7250">
        <v>0</v>
      </c>
      <c r="I7250" s="2" t="s">
        <v>16943</v>
      </c>
      <c r="J7250" s="2" t="s">
        <v>17245</v>
      </c>
      <c r="K7250" s="2" t="s">
        <v>16914</v>
      </c>
      <c r="L7250" s="2" t="s">
        <v>16912</v>
      </c>
      <c r="M7250" s="2" t="s">
        <v>17508</v>
      </c>
      <c r="N7250" s="2"/>
      <c r="O7250" s="2"/>
    </row>
    <row r="7251" spans="1:15" x14ac:dyDescent="0.3">
      <c r="A7251" t="s">
        <v>10787</v>
      </c>
      <c r="B7251" t="s">
        <v>10788</v>
      </c>
      <c r="C7251" t="s">
        <v>10818</v>
      </c>
      <c r="D7251" t="s">
        <v>10819</v>
      </c>
      <c r="E7251" s="1">
        <v>45104</v>
      </c>
      <c r="F7251">
        <v>261</v>
      </c>
      <c r="G7251" t="s">
        <v>7</v>
      </c>
      <c r="H7251">
        <v>0</v>
      </c>
      <c r="I7251" s="2" t="s">
        <v>16936</v>
      </c>
      <c r="J7251" s="2" t="s">
        <v>17136</v>
      </c>
      <c r="K7251" s="2" t="s">
        <v>16914</v>
      </c>
      <c r="L7251" s="2" t="s">
        <v>16912</v>
      </c>
      <c r="M7251" s="2" t="s">
        <v>16912</v>
      </c>
      <c r="N7251" s="2"/>
      <c r="O7251" s="2"/>
    </row>
    <row r="7252" spans="1:15" x14ac:dyDescent="0.3">
      <c r="A7252" t="s">
        <v>10787</v>
      </c>
      <c r="B7252" t="s">
        <v>10788</v>
      </c>
      <c r="C7252" t="s">
        <v>10883</v>
      </c>
      <c r="D7252" t="s">
        <v>10884</v>
      </c>
      <c r="E7252" s="1">
        <v>45104</v>
      </c>
      <c r="F7252">
        <v>48</v>
      </c>
      <c r="G7252" t="s">
        <v>7</v>
      </c>
      <c r="H7252">
        <v>0</v>
      </c>
      <c r="I7252" s="2" t="s">
        <v>16936</v>
      </c>
      <c r="J7252" s="2" t="s">
        <v>17136</v>
      </c>
      <c r="K7252" s="2" t="s">
        <v>16914</v>
      </c>
      <c r="L7252" s="2" t="s">
        <v>16912</v>
      </c>
      <c r="M7252" s="2" t="s">
        <v>16982</v>
      </c>
      <c r="N7252" s="2"/>
      <c r="O7252" s="2"/>
    </row>
    <row r="7253" spans="1:15" x14ac:dyDescent="0.3">
      <c r="A7253" t="s">
        <v>10787</v>
      </c>
      <c r="B7253" t="s">
        <v>10788</v>
      </c>
      <c r="C7253" t="s">
        <v>10812</v>
      </c>
      <c r="D7253" t="s">
        <v>10813</v>
      </c>
      <c r="E7253" s="1">
        <v>45104</v>
      </c>
      <c r="F7253">
        <v>10</v>
      </c>
      <c r="G7253" t="s">
        <v>7</v>
      </c>
      <c r="H7253">
        <v>0</v>
      </c>
      <c r="I7253" s="2" t="s">
        <v>16936</v>
      </c>
      <c r="J7253" s="2" t="s">
        <v>17136</v>
      </c>
      <c r="K7253" s="2" t="s">
        <v>16914</v>
      </c>
      <c r="L7253" s="2" t="s">
        <v>16912</v>
      </c>
      <c r="M7253" s="2" t="s">
        <v>16913</v>
      </c>
      <c r="N7253" s="2"/>
      <c r="O7253" s="2"/>
    </row>
    <row r="7254" spans="1:15" x14ac:dyDescent="0.3">
      <c r="A7254" t="s">
        <v>10787</v>
      </c>
      <c r="B7254" t="s">
        <v>10788</v>
      </c>
      <c r="C7254" t="s">
        <v>10826</v>
      </c>
      <c r="D7254" t="s">
        <v>10813</v>
      </c>
      <c r="E7254" s="1">
        <v>45104</v>
      </c>
      <c r="F7254">
        <v>39</v>
      </c>
      <c r="G7254" t="s">
        <v>7</v>
      </c>
      <c r="H7254">
        <v>0</v>
      </c>
      <c r="I7254" s="2" t="s">
        <v>16936</v>
      </c>
      <c r="J7254" s="2" t="s">
        <v>17136</v>
      </c>
      <c r="K7254" s="2" t="s">
        <v>16914</v>
      </c>
      <c r="L7254" s="2" t="s">
        <v>16912</v>
      </c>
      <c r="M7254" s="2" t="s">
        <v>17004</v>
      </c>
      <c r="N7254" s="2"/>
      <c r="O7254" s="2"/>
    </row>
    <row r="7255" spans="1:15" x14ac:dyDescent="0.3">
      <c r="A7255" t="s">
        <v>10787</v>
      </c>
      <c r="B7255" t="s">
        <v>10788</v>
      </c>
      <c r="C7255" t="s">
        <v>10856</v>
      </c>
      <c r="D7255" t="s">
        <v>10857</v>
      </c>
      <c r="E7255" s="1">
        <v>45104</v>
      </c>
      <c r="F7255">
        <v>35</v>
      </c>
      <c r="G7255" t="s">
        <v>7</v>
      </c>
      <c r="H7255">
        <v>0</v>
      </c>
      <c r="I7255" s="2" t="s">
        <v>16936</v>
      </c>
      <c r="J7255" s="2" t="s">
        <v>17136</v>
      </c>
      <c r="K7255" s="2" t="s">
        <v>16914</v>
      </c>
      <c r="L7255" s="2" t="s">
        <v>16912</v>
      </c>
      <c r="M7255" s="2" t="s">
        <v>16952</v>
      </c>
      <c r="N7255" s="2"/>
      <c r="O7255" s="2"/>
    </row>
    <row r="7256" spans="1:15" x14ac:dyDescent="0.3">
      <c r="A7256" t="s">
        <v>10787</v>
      </c>
      <c r="B7256" t="s">
        <v>10788</v>
      </c>
      <c r="C7256" t="s">
        <v>10828</v>
      </c>
      <c r="D7256" t="s">
        <v>10829</v>
      </c>
      <c r="E7256" s="1">
        <v>45104</v>
      </c>
      <c r="F7256">
        <v>69</v>
      </c>
      <c r="G7256" t="s">
        <v>7</v>
      </c>
      <c r="H7256">
        <v>0</v>
      </c>
      <c r="I7256" s="2" t="s">
        <v>16936</v>
      </c>
      <c r="J7256" s="2" t="s">
        <v>17136</v>
      </c>
      <c r="K7256" s="2" t="s">
        <v>16914</v>
      </c>
      <c r="L7256" s="2" t="s">
        <v>16912</v>
      </c>
      <c r="M7256" s="2" t="s">
        <v>16955</v>
      </c>
      <c r="N7256" s="2"/>
      <c r="O7256" s="2"/>
    </row>
    <row r="7257" spans="1:15" x14ac:dyDescent="0.3">
      <c r="A7257" t="s">
        <v>10787</v>
      </c>
      <c r="B7257" t="s">
        <v>10788</v>
      </c>
      <c r="C7257" t="s">
        <v>10816</v>
      </c>
      <c r="D7257" t="s">
        <v>10817</v>
      </c>
      <c r="E7257" s="1">
        <v>45104</v>
      </c>
      <c r="F7257">
        <v>101</v>
      </c>
      <c r="G7257" t="s">
        <v>7</v>
      </c>
      <c r="H7257">
        <v>0</v>
      </c>
      <c r="I7257" s="2" t="s">
        <v>16936</v>
      </c>
      <c r="J7257" s="2" t="s">
        <v>17136</v>
      </c>
      <c r="K7257" s="2" t="s">
        <v>16914</v>
      </c>
      <c r="L7257" s="2" t="s">
        <v>16912</v>
      </c>
      <c r="M7257" s="2" t="s">
        <v>16932</v>
      </c>
      <c r="N7257" s="2"/>
      <c r="O7257" s="2"/>
    </row>
    <row r="7258" spans="1:15" x14ac:dyDescent="0.3">
      <c r="A7258" t="s">
        <v>10787</v>
      </c>
      <c r="B7258" t="s">
        <v>10788</v>
      </c>
      <c r="C7258" t="s">
        <v>10797</v>
      </c>
      <c r="D7258" t="s">
        <v>10798</v>
      </c>
      <c r="E7258" s="1">
        <v>45104</v>
      </c>
      <c r="F7258">
        <v>37</v>
      </c>
      <c r="G7258" t="s">
        <v>7</v>
      </c>
      <c r="H7258">
        <v>0</v>
      </c>
      <c r="I7258" s="2" t="s">
        <v>16936</v>
      </c>
      <c r="J7258" s="2" t="s">
        <v>17136</v>
      </c>
      <c r="K7258" s="2" t="s">
        <v>16914</v>
      </c>
      <c r="L7258" s="2" t="s">
        <v>16912</v>
      </c>
      <c r="M7258" s="2" t="s">
        <v>16996</v>
      </c>
      <c r="N7258" s="2"/>
      <c r="O7258" s="2"/>
    </row>
    <row r="7259" spans="1:15" x14ac:dyDescent="0.3">
      <c r="A7259" t="s">
        <v>10787</v>
      </c>
      <c r="B7259" t="s">
        <v>10788</v>
      </c>
      <c r="C7259" t="s">
        <v>10864</v>
      </c>
      <c r="D7259" t="s">
        <v>10850</v>
      </c>
      <c r="E7259" s="1">
        <v>45104</v>
      </c>
      <c r="F7259">
        <v>78</v>
      </c>
      <c r="G7259" t="s">
        <v>7</v>
      </c>
      <c r="H7259">
        <v>0</v>
      </c>
      <c r="I7259" s="2" t="s">
        <v>16936</v>
      </c>
      <c r="J7259" s="2" t="s">
        <v>17136</v>
      </c>
      <c r="K7259" s="2" t="s">
        <v>16914</v>
      </c>
      <c r="L7259" s="2" t="s">
        <v>16912</v>
      </c>
      <c r="M7259" s="2" t="s">
        <v>16925</v>
      </c>
      <c r="N7259" s="2"/>
      <c r="O7259" s="2"/>
    </row>
    <row r="7260" spans="1:15" x14ac:dyDescent="0.3">
      <c r="A7260" t="s">
        <v>10787</v>
      </c>
      <c r="B7260" t="s">
        <v>10788</v>
      </c>
      <c r="C7260" t="s">
        <v>10849</v>
      </c>
      <c r="D7260" t="s">
        <v>10850</v>
      </c>
      <c r="E7260" s="1">
        <v>45104</v>
      </c>
      <c r="F7260">
        <v>204</v>
      </c>
      <c r="G7260" t="s">
        <v>7</v>
      </c>
      <c r="H7260">
        <v>0</v>
      </c>
      <c r="I7260" s="2" t="s">
        <v>16936</v>
      </c>
      <c r="J7260" s="2" t="s">
        <v>17136</v>
      </c>
      <c r="K7260" s="2" t="s">
        <v>16914</v>
      </c>
      <c r="L7260" s="2" t="s">
        <v>16912</v>
      </c>
      <c r="M7260" s="2" t="s">
        <v>16989</v>
      </c>
      <c r="N7260" s="2"/>
      <c r="O7260" s="2"/>
    </row>
    <row r="7261" spans="1:15" x14ac:dyDescent="0.3">
      <c r="A7261" t="s">
        <v>10787</v>
      </c>
      <c r="B7261" t="s">
        <v>10788</v>
      </c>
      <c r="C7261" t="s">
        <v>10851</v>
      </c>
      <c r="D7261" t="s">
        <v>10850</v>
      </c>
      <c r="E7261" s="1">
        <v>45104</v>
      </c>
      <c r="F7261">
        <v>383</v>
      </c>
      <c r="G7261" t="s">
        <v>7</v>
      </c>
      <c r="H7261">
        <v>0</v>
      </c>
      <c r="I7261" s="2" t="s">
        <v>16936</v>
      </c>
      <c r="J7261" s="2" t="s">
        <v>17136</v>
      </c>
      <c r="K7261" s="2" t="s">
        <v>16914</v>
      </c>
      <c r="L7261" s="2" t="s">
        <v>16912</v>
      </c>
      <c r="M7261" s="2" t="s">
        <v>16964</v>
      </c>
      <c r="N7261" s="2"/>
      <c r="O7261" s="2"/>
    </row>
    <row r="7262" spans="1:15" x14ac:dyDescent="0.3">
      <c r="A7262" t="s">
        <v>10787</v>
      </c>
      <c r="B7262" t="s">
        <v>10788</v>
      </c>
      <c r="C7262" t="s">
        <v>10858</v>
      </c>
      <c r="D7262" t="s">
        <v>10850</v>
      </c>
      <c r="E7262" s="1">
        <v>45104</v>
      </c>
      <c r="F7262">
        <v>477</v>
      </c>
      <c r="G7262" t="s">
        <v>7</v>
      </c>
      <c r="H7262">
        <v>0</v>
      </c>
      <c r="I7262" s="2" t="s">
        <v>16936</v>
      </c>
      <c r="J7262" s="2" t="s">
        <v>17136</v>
      </c>
      <c r="K7262" s="2" t="s">
        <v>16914</v>
      </c>
      <c r="L7262" s="2" t="s">
        <v>16912</v>
      </c>
      <c r="M7262" s="2" t="s">
        <v>16940</v>
      </c>
      <c r="N7262" s="2"/>
      <c r="O7262" s="2"/>
    </row>
    <row r="7263" spans="1:15" x14ac:dyDescent="0.3">
      <c r="A7263" t="s">
        <v>10787</v>
      </c>
      <c r="B7263" t="s">
        <v>10788</v>
      </c>
      <c r="C7263" t="s">
        <v>10824</v>
      </c>
      <c r="D7263" t="s">
        <v>10825</v>
      </c>
      <c r="E7263" s="1">
        <v>45104</v>
      </c>
      <c r="F7263">
        <v>110</v>
      </c>
      <c r="G7263" t="s">
        <v>7</v>
      </c>
      <c r="H7263">
        <v>0</v>
      </c>
      <c r="I7263" s="2" t="s">
        <v>16936</v>
      </c>
      <c r="J7263" s="2" t="s">
        <v>17136</v>
      </c>
      <c r="K7263" s="2" t="s">
        <v>16914</v>
      </c>
      <c r="L7263" s="2" t="s">
        <v>16912</v>
      </c>
      <c r="M7263" s="2" t="s">
        <v>16963</v>
      </c>
      <c r="N7263" s="2"/>
      <c r="O7263" s="2"/>
    </row>
    <row r="7264" spans="1:15" x14ac:dyDescent="0.3">
      <c r="A7264" t="s">
        <v>10787</v>
      </c>
      <c r="B7264" t="s">
        <v>10788</v>
      </c>
      <c r="C7264" t="s">
        <v>10874</v>
      </c>
      <c r="D7264" t="s">
        <v>10875</v>
      </c>
      <c r="E7264" s="1">
        <v>45104</v>
      </c>
      <c r="F7264">
        <v>31</v>
      </c>
      <c r="G7264" t="s">
        <v>7</v>
      </c>
      <c r="H7264">
        <v>0</v>
      </c>
      <c r="I7264" s="2" t="s">
        <v>16936</v>
      </c>
      <c r="J7264" s="2" t="s">
        <v>17136</v>
      </c>
      <c r="K7264" s="2" t="s">
        <v>16914</v>
      </c>
      <c r="L7264" s="2" t="s">
        <v>16912</v>
      </c>
      <c r="M7264" s="2" t="s">
        <v>16967</v>
      </c>
      <c r="N7264" s="2"/>
      <c r="O7264" s="2"/>
    </row>
    <row r="7265" spans="1:15" x14ac:dyDescent="0.3">
      <c r="A7265" t="s">
        <v>10787</v>
      </c>
      <c r="B7265" t="s">
        <v>10788</v>
      </c>
      <c r="C7265" t="s">
        <v>10832</v>
      </c>
      <c r="D7265" t="s">
        <v>10833</v>
      </c>
      <c r="E7265" s="1">
        <v>45104</v>
      </c>
      <c r="F7265">
        <v>47</v>
      </c>
      <c r="G7265" t="s">
        <v>7</v>
      </c>
      <c r="H7265">
        <v>0</v>
      </c>
      <c r="I7265" s="2" t="s">
        <v>16936</v>
      </c>
      <c r="J7265" s="2" t="s">
        <v>17136</v>
      </c>
      <c r="K7265" s="2" t="s">
        <v>16914</v>
      </c>
      <c r="L7265" s="2" t="s">
        <v>16912</v>
      </c>
      <c r="M7265" s="2" t="s">
        <v>16984</v>
      </c>
      <c r="N7265" s="2"/>
      <c r="O7265" s="2"/>
    </row>
    <row r="7266" spans="1:15" x14ac:dyDescent="0.3">
      <c r="A7266" t="s">
        <v>10787</v>
      </c>
      <c r="B7266" t="s">
        <v>10788</v>
      </c>
      <c r="C7266" t="s">
        <v>10836</v>
      </c>
      <c r="D7266" t="s">
        <v>10837</v>
      </c>
      <c r="E7266" s="1">
        <v>45104</v>
      </c>
      <c r="F7266">
        <v>91</v>
      </c>
      <c r="G7266" t="s">
        <v>7</v>
      </c>
      <c r="H7266">
        <v>0</v>
      </c>
      <c r="I7266" s="2" t="s">
        <v>16936</v>
      </c>
      <c r="J7266" s="2" t="s">
        <v>17136</v>
      </c>
      <c r="K7266" s="2" t="s">
        <v>16914</v>
      </c>
      <c r="L7266" s="2" t="s">
        <v>16912</v>
      </c>
      <c r="M7266" s="2" t="s">
        <v>17003</v>
      </c>
      <c r="N7266" s="2"/>
      <c r="O7266" s="2"/>
    </row>
    <row r="7267" spans="1:15" x14ac:dyDescent="0.3">
      <c r="A7267" t="s">
        <v>10787</v>
      </c>
      <c r="B7267" t="s">
        <v>10788</v>
      </c>
      <c r="C7267" t="s">
        <v>10793</v>
      </c>
      <c r="D7267" t="s">
        <v>10794</v>
      </c>
      <c r="E7267" s="1">
        <v>45104</v>
      </c>
      <c r="F7267">
        <v>79</v>
      </c>
      <c r="G7267" t="s">
        <v>7</v>
      </c>
      <c r="H7267">
        <v>0</v>
      </c>
      <c r="I7267" s="2" t="s">
        <v>16936</v>
      </c>
      <c r="J7267" s="2" t="s">
        <v>17136</v>
      </c>
      <c r="K7267" s="2" t="s">
        <v>16914</v>
      </c>
      <c r="L7267" s="2" t="s">
        <v>16912</v>
      </c>
      <c r="M7267" s="2" t="s">
        <v>17017</v>
      </c>
      <c r="N7267" s="2"/>
      <c r="O7267" s="2"/>
    </row>
    <row r="7268" spans="1:15" x14ac:dyDescent="0.3">
      <c r="A7268" t="s">
        <v>10787</v>
      </c>
      <c r="B7268" t="s">
        <v>10788</v>
      </c>
      <c r="C7268" t="s">
        <v>10830</v>
      </c>
      <c r="D7268" t="s">
        <v>10831</v>
      </c>
      <c r="E7268" s="1">
        <v>45104</v>
      </c>
      <c r="F7268">
        <v>114</v>
      </c>
      <c r="G7268" t="s">
        <v>7</v>
      </c>
      <c r="H7268">
        <v>0</v>
      </c>
      <c r="I7268" s="2" t="s">
        <v>16936</v>
      </c>
      <c r="J7268" s="2" t="s">
        <v>17136</v>
      </c>
      <c r="K7268" s="2" t="s">
        <v>16914</v>
      </c>
      <c r="L7268" s="2" t="s">
        <v>16912</v>
      </c>
      <c r="M7268" s="2" t="s">
        <v>17020</v>
      </c>
      <c r="N7268" s="2"/>
      <c r="O7268" s="2"/>
    </row>
    <row r="7269" spans="1:15" x14ac:dyDescent="0.3">
      <c r="A7269" t="s">
        <v>10787</v>
      </c>
      <c r="B7269" t="s">
        <v>10788</v>
      </c>
      <c r="C7269" t="s">
        <v>10844</v>
      </c>
      <c r="D7269" t="s">
        <v>10800</v>
      </c>
      <c r="E7269" s="1">
        <v>45104</v>
      </c>
      <c r="F7269">
        <v>25</v>
      </c>
      <c r="G7269" t="s">
        <v>7</v>
      </c>
      <c r="H7269">
        <v>0</v>
      </c>
      <c r="I7269" s="2" t="s">
        <v>16936</v>
      </c>
      <c r="J7269" s="2" t="s">
        <v>17136</v>
      </c>
      <c r="K7269" s="2" t="s">
        <v>16914</v>
      </c>
      <c r="L7269" s="2" t="s">
        <v>16912</v>
      </c>
      <c r="M7269" s="2" t="s">
        <v>16927</v>
      </c>
      <c r="N7269" s="2"/>
      <c r="O7269" s="2"/>
    </row>
    <row r="7270" spans="1:15" x14ac:dyDescent="0.3">
      <c r="A7270" t="s">
        <v>10787</v>
      </c>
      <c r="B7270" t="s">
        <v>10788</v>
      </c>
      <c r="C7270" t="s">
        <v>10827</v>
      </c>
      <c r="D7270" t="s">
        <v>10800</v>
      </c>
      <c r="E7270" s="1">
        <v>45104</v>
      </c>
      <c r="F7270">
        <v>52</v>
      </c>
      <c r="G7270" t="s">
        <v>7</v>
      </c>
      <c r="H7270">
        <v>0</v>
      </c>
      <c r="I7270" s="2" t="s">
        <v>16936</v>
      </c>
      <c r="J7270" s="2" t="s">
        <v>17136</v>
      </c>
      <c r="K7270" s="2" t="s">
        <v>16914</v>
      </c>
      <c r="L7270" s="2" t="s">
        <v>16912</v>
      </c>
      <c r="M7270" s="2" t="s">
        <v>16918</v>
      </c>
      <c r="N7270" s="2"/>
      <c r="O7270" s="2"/>
    </row>
    <row r="7271" spans="1:15" x14ac:dyDescent="0.3">
      <c r="A7271" t="s">
        <v>10787</v>
      </c>
      <c r="B7271" t="s">
        <v>10788</v>
      </c>
      <c r="C7271" t="s">
        <v>10885</v>
      </c>
      <c r="D7271" t="s">
        <v>10800</v>
      </c>
      <c r="E7271" s="1">
        <v>45104</v>
      </c>
      <c r="F7271">
        <v>103</v>
      </c>
      <c r="G7271" t="s">
        <v>7</v>
      </c>
      <c r="H7271">
        <v>0</v>
      </c>
      <c r="I7271" s="2" t="s">
        <v>16936</v>
      </c>
      <c r="J7271" s="2" t="s">
        <v>17136</v>
      </c>
      <c r="K7271" s="2" t="s">
        <v>16914</v>
      </c>
      <c r="L7271" s="2" t="s">
        <v>16912</v>
      </c>
      <c r="M7271" s="2" t="s">
        <v>16956</v>
      </c>
      <c r="N7271" s="2"/>
      <c r="O7271" s="2"/>
    </row>
    <row r="7272" spans="1:15" x14ac:dyDescent="0.3">
      <c r="A7272" t="s">
        <v>10787</v>
      </c>
      <c r="B7272" t="s">
        <v>10788</v>
      </c>
      <c r="C7272" t="s">
        <v>10799</v>
      </c>
      <c r="D7272" t="s">
        <v>10800</v>
      </c>
      <c r="E7272" s="1">
        <v>45104</v>
      </c>
      <c r="F7272">
        <v>194</v>
      </c>
      <c r="G7272" t="s">
        <v>7</v>
      </c>
      <c r="H7272">
        <v>0</v>
      </c>
      <c r="I7272" s="2" t="s">
        <v>16936</v>
      </c>
      <c r="J7272" s="2" t="s">
        <v>17136</v>
      </c>
      <c r="K7272" s="2" t="s">
        <v>16914</v>
      </c>
      <c r="L7272" s="2" t="s">
        <v>16912</v>
      </c>
      <c r="M7272" s="2" t="s">
        <v>16938</v>
      </c>
      <c r="N7272" s="2"/>
      <c r="O7272" s="2"/>
    </row>
    <row r="7273" spans="1:15" x14ac:dyDescent="0.3">
      <c r="A7273" t="s">
        <v>10787</v>
      </c>
      <c r="B7273" t="s">
        <v>10788</v>
      </c>
      <c r="C7273" t="s">
        <v>10838</v>
      </c>
      <c r="D7273" t="s">
        <v>10839</v>
      </c>
      <c r="E7273" s="1">
        <v>45104</v>
      </c>
      <c r="F7273">
        <v>17</v>
      </c>
      <c r="G7273" t="s">
        <v>7</v>
      </c>
      <c r="H7273">
        <v>0</v>
      </c>
      <c r="I7273" s="2" t="s">
        <v>16936</v>
      </c>
      <c r="J7273" s="2" t="s">
        <v>17136</v>
      </c>
      <c r="K7273" s="2" t="s">
        <v>16914</v>
      </c>
      <c r="L7273" s="2" t="s">
        <v>16912</v>
      </c>
      <c r="M7273" s="2" t="s">
        <v>16969</v>
      </c>
      <c r="N7273" s="2"/>
      <c r="O7273" s="2"/>
    </row>
    <row r="7274" spans="1:15" x14ac:dyDescent="0.3">
      <c r="A7274" t="s">
        <v>10787</v>
      </c>
      <c r="B7274" t="s">
        <v>10788</v>
      </c>
      <c r="C7274" t="s">
        <v>10876</v>
      </c>
      <c r="D7274" t="s">
        <v>10877</v>
      </c>
      <c r="E7274" s="1">
        <v>45104</v>
      </c>
      <c r="F7274">
        <v>82</v>
      </c>
      <c r="G7274" t="s">
        <v>7</v>
      </c>
      <c r="H7274">
        <v>0</v>
      </c>
      <c r="I7274" s="2" t="s">
        <v>16936</v>
      </c>
      <c r="J7274" s="2" t="s">
        <v>17136</v>
      </c>
      <c r="K7274" s="2" t="s">
        <v>16914</v>
      </c>
      <c r="L7274" s="2" t="s">
        <v>16912</v>
      </c>
      <c r="M7274" s="2" t="s">
        <v>16978</v>
      </c>
      <c r="N7274" s="2"/>
      <c r="O7274" s="2"/>
    </row>
    <row r="7275" spans="1:15" x14ac:dyDescent="0.3">
      <c r="A7275" t="s">
        <v>10787</v>
      </c>
      <c r="B7275" t="s">
        <v>10788</v>
      </c>
      <c r="C7275" t="s">
        <v>10791</v>
      </c>
      <c r="D7275" t="s">
        <v>10792</v>
      </c>
      <c r="E7275" s="1">
        <v>45104</v>
      </c>
      <c r="F7275">
        <v>155</v>
      </c>
      <c r="G7275" t="s">
        <v>7</v>
      </c>
      <c r="H7275">
        <v>0</v>
      </c>
      <c r="I7275" s="2" t="s">
        <v>16936</v>
      </c>
      <c r="J7275" s="2" t="s">
        <v>17136</v>
      </c>
      <c r="K7275" s="2" t="s">
        <v>16914</v>
      </c>
      <c r="L7275" s="2" t="s">
        <v>16912</v>
      </c>
      <c r="M7275" s="2" t="s">
        <v>16933</v>
      </c>
      <c r="N7275" s="2"/>
      <c r="O7275" s="2"/>
    </row>
    <row r="7276" spans="1:15" x14ac:dyDescent="0.3">
      <c r="A7276" t="s">
        <v>10787</v>
      </c>
      <c r="B7276" t="s">
        <v>10788</v>
      </c>
      <c r="C7276" t="s">
        <v>10854</v>
      </c>
      <c r="D7276" t="s">
        <v>10855</v>
      </c>
      <c r="E7276" s="1">
        <v>45104</v>
      </c>
      <c r="F7276">
        <v>354</v>
      </c>
      <c r="G7276" t="s">
        <v>7</v>
      </c>
      <c r="H7276">
        <v>0</v>
      </c>
      <c r="I7276" s="2" t="s">
        <v>16936</v>
      </c>
      <c r="J7276" s="2" t="s">
        <v>17136</v>
      </c>
      <c r="K7276" s="2" t="s">
        <v>16914</v>
      </c>
      <c r="L7276" s="2" t="s">
        <v>16912</v>
      </c>
      <c r="M7276" s="2" t="s">
        <v>16992</v>
      </c>
      <c r="N7276" s="2"/>
      <c r="O7276" s="2"/>
    </row>
    <row r="7277" spans="1:15" x14ac:dyDescent="0.3">
      <c r="A7277" t="s">
        <v>10787</v>
      </c>
      <c r="B7277" t="s">
        <v>10788</v>
      </c>
      <c r="C7277" t="s">
        <v>10795</v>
      </c>
      <c r="D7277" t="s">
        <v>10796</v>
      </c>
      <c r="E7277" s="1">
        <v>45104</v>
      </c>
      <c r="F7277">
        <v>148</v>
      </c>
      <c r="G7277" t="s">
        <v>7</v>
      </c>
      <c r="H7277">
        <v>0</v>
      </c>
      <c r="I7277" s="2" t="s">
        <v>16936</v>
      </c>
      <c r="J7277" s="2" t="s">
        <v>17136</v>
      </c>
      <c r="K7277" s="2" t="s">
        <v>16914</v>
      </c>
      <c r="L7277" s="2" t="s">
        <v>16912</v>
      </c>
      <c r="M7277" s="2" t="s">
        <v>17011</v>
      </c>
      <c r="N7277" s="2"/>
      <c r="O7277" s="2"/>
    </row>
    <row r="7278" spans="1:15" x14ac:dyDescent="0.3">
      <c r="A7278" t="s">
        <v>10787</v>
      </c>
      <c r="B7278" t="s">
        <v>10788</v>
      </c>
      <c r="C7278" t="s">
        <v>10862</v>
      </c>
      <c r="D7278" t="s">
        <v>10863</v>
      </c>
      <c r="E7278" s="1">
        <v>45104</v>
      </c>
      <c r="F7278">
        <v>162</v>
      </c>
      <c r="G7278" t="s">
        <v>7</v>
      </c>
      <c r="H7278">
        <v>0</v>
      </c>
      <c r="I7278" s="2" t="s">
        <v>16936</v>
      </c>
      <c r="J7278" s="2" t="s">
        <v>17136</v>
      </c>
      <c r="K7278" s="2" t="s">
        <v>16914</v>
      </c>
      <c r="L7278" s="2" t="s">
        <v>16912</v>
      </c>
      <c r="M7278" s="2" t="s">
        <v>16915</v>
      </c>
      <c r="N7278" s="2"/>
      <c r="O7278" s="2"/>
    </row>
    <row r="7279" spans="1:15" x14ac:dyDescent="0.3">
      <c r="A7279" t="s">
        <v>10787</v>
      </c>
      <c r="B7279" t="s">
        <v>10788</v>
      </c>
      <c r="C7279" t="s">
        <v>10860</v>
      </c>
      <c r="D7279" t="s">
        <v>10861</v>
      </c>
      <c r="E7279" s="1">
        <v>45104</v>
      </c>
      <c r="F7279">
        <v>16</v>
      </c>
      <c r="G7279" t="s">
        <v>7</v>
      </c>
      <c r="H7279">
        <v>0</v>
      </c>
      <c r="I7279" s="2" t="s">
        <v>16936</v>
      </c>
      <c r="J7279" s="2" t="s">
        <v>17136</v>
      </c>
      <c r="K7279" s="2" t="s">
        <v>16914</v>
      </c>
      <c r="L7279" s="2" t="s">
        <v>16912</v>
      </c>
      <c r="M7279" s="2" t="s">
        <v>16993</v>
      </c>
      <c r="N7279" s="2"/>
      <c r="O7279" s="2"/>
    </row>
    <row r="7280" spans="1:15" x14ac:dyDescent="0.3">
      <c r="A7280" t="s">
        <v>10787</v>
      </c>
      <c r="B7280" t="s">
        <v>10788</v>
      </c>
      <c r="C7280" t="s">
        <v>10834</v>
      </c>
      <c r="D7280" t="s">
        <v>10835</v>
      </c>
      <c r="E7280" s="1">
        <v>45104</v>
      </c>
      <c r="F7280">
        <v>78</v>
      </c>
      <c r="G7280" t="s">
        <v>7</v>
      </c>
      <c r="H7280">
        <v>0</v>
      </c>
      <c r="I7280" s="2" t="s">
        <v>16936</v>
      </c>
      <c r="J7280" s="2" t="s">
        <v>17136</v>
      </c>
      <c r="K7280" s="2" t="s">
        <v>16914</v>
      </c>
      <c r="L7280" s="2" t="s">
        <v>16912</v>
      </c>
      <c r="M7280" s="2" t="s">
        <v>16939</v>
      </c>
      <c r="N7280" s="2"/>
      <c r="O7280" s="2"/>
    </row>
    <row r="7281" spans="1:15" x14ac:dyDescent="0.3">
      <c r="A7281" t="s">
        <v>10787</v>
      </c>
      <c r="B7281" t="s">
        <v>10788</v>
      </c>
      <c r="C7281" t="s">
        <v>10840</v>
      </c>
      <c r="D7281" t="s">
        <v>10841</v>
      </c>
      <c r="E7281" s="1">
        <v>45104</v>
      </c>
      <c r="F7281">
        <v>37</v>
      </c>
      <c r="G7281" t="s">
        <v>7</v>
      </c>
      <c r="H7281">
        <v>0</v>
      </c>
      <c r="I7281" s="2" t="s">
        <v>16936</v>
      </c>
      <c r="J7281" s="2" t="s">
        <v>17136</v>
      </c>
      <c r="K7281" s="2" t="s">
        <v>16914</v>
      </c>
      <c r="L7281" s="2" t="s">
        <v>16912</v>
      </c>
      <c r="M7281" s="2" t="s">
        <v>16945</v>
      </c>
      <c r="N7281" s="2"/>
      <c r="O7281" s="2"/>
    </row>
    <row r="7282" spans="1:15" x14ac:dyDescent="0.3">
      <c r="A7282" t="s">
        <v>10787</v>
      </c>
      <c r="B7282" t="s">
        <v>10788</v>
      </c>
      <c r="C7282" t="s">
        <v>10878</v>
      </c>
      <c r="D7282" t="s">
        <v>10879</v>
      </c>
      <c r="E7282" s="1">
        <v>45104</v>
      </c>
      <c r="F7282">
        <v>15</v>
      </c>
      <c r="G7282" t="s">
        <v>7</v>
      </c>
      <c r="H7282">
        <v>0</v>
      </c>
      <c r="I7282" s="2" t="s">
        <v>16936</v>
      </c>
      <c r="J7282" s="2" t="s">
        <v>17136</v>
      </c>
      <c r="K7282" s="2" t="s">
        <v>16914</v>
      </c>
      <c r="L7282" s="2" t="s">
        <v>16912</v>
      </c>
      <c r="M7282" s="2" t="s">
        <v>17018</v>
      </c>
      <c r="N7282" s="2"/>
      <c r="O7282" s="2"/>
    </row>
    <row r="7283" spans="1:15" x14ac:dyDescent="0.3">
      <c r="A7283" t="s">
        <v>10787</v>
      </c>
      <c r="B7283" t="s">
        <v>10788</v>
      </c>
      <c r="C7283" t="s">
        <v>10807</v>
      </c>
      <c r="D7283" t="s">
        <v>10808</v>
      </c>
      <c r="E7283" s="1">
        <v>45104</v>
      </c>
      <c r="F7283">
        <v>77</v>
      </c>
      <c r="G7283" t="s">
        <v>7</v>
      </c>
      <c r="H7283">
        <v>0</v>
      </c>
      <c r="I7283" s="2" t="s">
        <v>16936</v>
      </c>
      <c r="J7283" s="2" t="s">
        <v>17136</v>
      </c>
      <c r="K7283" s="2" t="s">
        <v>16914</v>
      </c>
      <c r="L7283" s="2" t="s">
        <v>16912</v>
      </c>
      <c r="M7283" s="2" t="s">
        <v>16986</v>
      </c>
      <c r="N7283" s="2"/>
      <c r="O7283" s="2"/>
    </row>
    <row r="7284" spans="1:15" x14ac:dyDescent="0.3">
      <c r="A7284" t="s">
        <v>10787</v>
      </c>
      <c r="B7284" t="s">
        <v>10788</v>
      </c>
      <c r="C7284" t="s">
        <v>10881</v>
      </c>
      <c r="D7284" t="s">
        <v>10882</v>
      </c>
      <c r="E7284" s="1">
        <v>45104</v>
      </c>
      <c r="F7284">
        <v>103</v>
      </c>
      <c r="G7284" t="s">
        <v>7</v>
      </c>
      <c r="H7284">
        <v>0</v>
      </c>
      <c r="I7284" s="2" t="s">
        <v>16936</v>
      </c>
      <c r="J7284" s="2" t="s">
        <v>17136</v>
      </c>
      <c r="K7284" s="2" t="s">
        <v>16914</v>
      </c>
      <c r="L7284" s="2" t="s">
        <v>16912</v>
      </c>
      <c r="M7284" s="2" t="s">
        <v>16946</v>
      </c>
      <c r="N7284" s="2"/>
      <c r="O7284" s="2"/>
    </row>
    <row r="7285" spans="1:15" x14ac:dyDescent="0.3">
      <c r="A7285" t="s">
        <v>10787</v>
      </c>
      <c r="B7285" t="s">
        <v>10788</v>
      </c>
      <c r="C7285" t="s">
        <v>10801</v>
      </c>
      <c r="D7285" t="s">
        <v>10802</v>
      </c>
      <c r="E7285" s="1">
        <v>45104</v>
      </c>
      <c r="F7285">
        <v>535</v>
      </c>
      <c r="G7285" t="s">
        <v>7</v>
      </c>
      <c r="H7285">
        <v>0</v>
      </c>
      <c r="I7285" s="2" t="s">
        <v>16936</v>
      </c>
      <c r="J7285" s="2" t="s">
        <v>17136</v>
      </c>
      <c r="K7285" s="2" t="s">
        <v>16914</v>
      </c>
      <c r="L7285" s="2" t="s">
        <v>16912</v>
      </c>
      <c r="M7285" s="2" t="s">
        <v>16999</v>
      </c>
      <c r="N7285" s="2"/>
      <c r="O7285" s="2"/>
    </row>
    <row r="7286" spans="1:15" x14ac:dyDescent="0.3">
      <c r="A7286" t="s">
        <v>10787</v>
      </c>
      <c r="B7286" t="s">
        <v>10788</v>
      </c>
      <c r="C7286" t="s">
        <v>10866</v>
      </c>
      <c r="D7286" t="s">
        <v>10821</v>
      </c>
      <c r="E7286" s="1">
        <v>45104</v>
      </c>
      <c r="F7286">
        <v>56</v>
      </c>
      <c r="G7286" t="s">
        <v>7</v>
      </c>
      <c r="H7286">
        <v>0</v>
      </c>
      <c r="I7286" s="2" t="s">
        <v>16936</v>
      </c>
      <c r="J7286" s="2" t="s">
        <v>17136</v>
      </c>
      <c r="K7286" s="2" t="s">
        <v>16914</v>
      </c>
      <c r="L7286" s="2" t="s">
        <v>16912</v>
      </c>
      <c r="M7286" s="2" t="s">
        <v>16937</v>
      </c>
      <c r="N7286" s="2"/>
      <c r="O7286" s="2"/>
    </row>
    <row r="7287" spans="1:15" x14ac:dyDescent="0.3">
      <c r="A7287" t="s">
        <v>10787</v>
      </c>
      <c r="B7287" t="s">
        <v>10788</v>
      </c>
      <c r="C7287" t="s">
        <v>10820</v>
      </c>
      <c r="D7287" t="s">
        <v>10821</v>
      </c>
      <c r="E7287" s="1">
        <v>45104</v>
      </c>
      <c r="F7287">
        <v>101</v>
      </c>
      <c r="G7287" t="s">
        <v>7</v>
      </c>
      <c r="H7287">
        <v>0</v>
      </c>
      <c r="I7287" s="2" t="s">
        <v>16936</v>
      </c>
      <c r="J7287" s="2" t="s">
        <v>17136</v>
      </c>
      <c r="K7287" s="2" t="s">
        <v>16914</v>
      </c>
      <c r="L7287" s="2" t="s">
        <v>16912</v>
      </c>
      <c r="M7287" s="2" t="s">
        <v>17009</v>
      </c>
      <c r="N7287" s="2"/>
      <c r="O7287" s="2"/>
    </row>
    <row r="7288" spans="1:15" x14ac:dyDescent="0.3">
      <c r="A7288" t="s">
        <v>10787</v>
      </c>
      <c r="B7288" t="s">
        <v>10788</v>
      </c>
      <c r="C7288" t="s">
        <v>10865</v>
      </c>
      <c r="D7288" t="s">
        <v>10821</v>
      </c>
      <c r="E7288" s="1">
        <v>45104</v>
      </c>
      <c r="F7288">
        <v>36</v>
      </c>
      <c r="G7288" t="s">
        <v>7</v>
      </c>
      <c r="H7288">
        <v>0</v>
      </c>
      <c r="I7288" s="2" t="s">
        <v>16936</v>
      </c>
      <c r="J7288" s="2" t="s">
        <v>17136</v>
      </c>
      <c r="K7288" s="2" t="s">
        <v>16914</v>
      </c>
      <c r="L7288" s="2" t="s">
        <v>16912</v>
      </c>
      <c r="M7288" s="2" t="s">
        <v>16960</v>
      </c>
      <c r="N7288" s="2"/>
      <c r="O7288" s="2"/>
    </row>
    <row r="7289" spans="1:15" x14ac:dyDescent="0.3">
      <c r="A7289" t="s">
        <v>10787</v>
      </c>
      <c r="B7289" t="s">
        <v>10788</v>
      </c>
      <c r="C7289" t="s">
        <v>10859</v>
      </c>
      <c r="D7289" t="s">
        <v>10821</v>
      </c>
      <c r="E7289" s="1">
        <v>45104</v>
      </c>
      <c r="F7289">
        <v>31</v>
      </c>
      <c r="G7289" t="s">
        <v>7</v>
      </c>
      <c r="H7289">
        <v>0</v>
      </c>
      <c r="I7289" s="2" t="s">
        <v>16936</v>
      </c>
      <c r="J7289" s="2" t="s">
        <v>17136</v>
      </c>
      <c r="K7289" s="2" t="s">
        <v>16914</v>
      </c>
      <c r="L7289" s="2" t="s">
        <v>16912</v>
      </c>
      <c r="M7289" s="2" t="s">
        <v>17028</v>
      </c>
      <c r="N7289" s="2"/>
      <c r="O7289" s="2"/>
    </row>
    <row r="7290" spans="1:15" x14ac:dyDescent="0.3">
      <c r="A7290" t="s">
        <v>10787</v>
      </c>
      <c r="B7290" t="s">
        <v>10788</v>
      </c>
      <c r="C7290" t="s">
        <v>10886</v>
      </c>
      <c r="D7290" t="s">
        <v>10821</v>
      </c>
      <c r="E7290" s="1">
        <v>45104</v>
      </c>
      <c r="F7290">
        <v>4</v>
      </c>
      <c r="G7290" t="s">
        <v>7</v>
      </c>
      <c r="H7290">
        <v>0</v>
      </c>
      <c r="I7290" s="2" t="s">
        <v>16936</v>
      </c>
      <c r="J7290" s="2" t="s">
        <v>17136</v>
      </c>
      <c r="K7290" s="2" t="s">
        <v>16914</v>
      </c>
      <c r="L7290" s="2" t="s">
        <v>16912</v>
      </c>
      <c r="M7290" s="2" t="s">
        <v>16957</v>
      </c>
      <c r="N7290" s="2"/>
      <c r="O7290" s="2"/>
    </row>
    <row r="7291" spans="1:15" x14ac:dyDescent="0.3">
      <c r="A7291" t="s">
        <v>10787</v>
      </c>
      <c r="B7291" t="s">
        <v>10788</v>
      </c>
      <c r="C7291" t="s">
        <v>10873</v>
      </c>
      <c r="D7291" t="s">
        <v>10872</v>
      </c>
      <c r="E7291" s="1">
        <v>45104</v>
      </c>
      <c r="F7291">
        <v>15</v>
      </c>
      <c r="G7291" t="s">
        <v>7</v>
      </c>
      <c r="H7291">
        <v>0</v>
      </c>
      <c r="I7291" s="2" t="s">
        <v>16936</v>
      </c>
      <c r="J7291" s="2" t="s">
        <v>17136</v>
      </c>
      <c r="K7291" s="2" t="s">
        <v>16914</v>
      </c>
      <c r="L7291" s="2" t="s">
        <v>16912</v>
      </c>
      <c r="M7291" s="2" t="s">
        <v>17022</v>
      </c>
      <c r="N7291" s="2"/>
      <c r="O7291" s="2"/>
    </row>
    <row r="7292" spans="1:15" x14ac:dyDescent="0.3">
      <c r="A7292" t="s">
        <v>10787</v>
      </c>
      <c r="B7292" t="s">
        <v>10788</v>
      </c>
      <c r="C7292" t="s">
        <v>10871</v>
      </c>
      <c r="D7292" t="s">
        <v>10872</v>
      </c>
      <c r="E7292" s="1">
        <v>45104</v>
      </c>
      <c r="F7292">
        <v>15</v>
      </c>
      <c r="G7292" t="s">
        <v>7</v>
      </c>
      <c r="H7292">
        <v>0</v>
      </c>
      <c r="I7292" s="2" t="s">
        <v>16936</v>
      </c>
      <c r="J7292" s="2" t="s">
        <v>17136</v>
      </c>
      <c r="K7292" s="2" t="s">
        <v>16914</v>
      </c>
      <c r="L7292" s="2" t="s">
        <v>16912</v>
      </c>
      <c r="M7292" s="2" t="s">
        <v>16998</v>
      </c>
      <c r="N7292" s="2"/>
      <c r="O7292" s="2"/>
    </row>
    <row r="7293" spans="1:15" x14ac:dyDescent="0.3">
      <c r="A7293" t="s">
        <v>10787</v>
      </c>
      <c r="B7293" t="s">
        <v>10788</v>
      </c>
      <c r="C7293" t="s">
        <v>10880</v>
      </c>
      <c r="D7293" t="s">
        <v>10872</v>
      </c>
      <c r="E7293" s="1">
        <v>45104</v>
      </c>
      <c r="F7293">
        <v>14</v>
      </c>
      <c r="G7293" t="s">
        <v>7</v>
      </c>
      <c r="H7293">
        <v>0</v>
      </c>
      <c r="I7293" s="2" t="s">
        <v>16936</v>
      </c>
      <c r="J7293" s="2" t="s">
        <v>17136</v>
      </c>
      <c r="K7293" s="2" t="s">
        <v>16914</v>
      </c>
      <c r="L7293" s="2" t="s">
        <v>16912</v>
      </c>
      <c r="M7293" s="2" t="s">
        <v>17002</v>
      </c>
      <c r="N7293" s="2"/>
      <c r="O7293" s="2"/>
    </row>
    <row r="7294" spans="1:15" x14ac:dyDescent="0.3">
      <c r="A7294" t="s">
        <v>10787</v>
      </c>
      <c r="B7294" t="s">
        <v>10788</v>
      </c>
      <c r="C7294" t="s">
        <v>10803</v>
      </c>
      <c r="D7294" t="s">
        <v>10804</v>
      </c>
      <c r="E7294" s="1">
        <v>45104</v>
      </c>
      <c r="F7294">
        <v>119</v>
      </c>
      <c r="G7294" t="s">
        <v>7</v>
      </c>
      <c r="H7294">
        <v>0</v>
      </c>
      <c r="I7294" s="2" t="s">
        <v>16936</v>
      </c>
      <c r="J7294" s="2" t="s">
        <v>17136</v>
      </c>
      <c r="K7294" s="2" t="s">
        <v>16914</v>
      </c>
      <c r="L7294" s="2" t="s">
        <v>16912</v>
      </c>
      <c r="M7294" s="2" t="s">
        <v>16973</v>
      </c>
      <c r="N7294" s="2"/>
      <c r="O7294" s="2"/>
    </row>
    <row r="7295" spans="1:15" x14ac:dyDescent="0.3">
      <c r="A7295" t="s">
        <v>10787</v>
      </c>
      <c r="B7295" t="s">
        <v>10788</v>
      </c>
      <c r="C7295" t="s">
        <v>10867</v>
      </c>
      <c r="D7295" t="s">
        <v>10868</v>
      </c>
      <c r="E7295" s="1">
        <v>45104</v>
      </c>
      <c r="F7295">
        <v>7</v>
      </c>
      <c r="G7295" t="s">
        <v>7</v>
      </c>
      <c r="H7295">
        <v>0</v>
      </c>
      <c r="I7295" s="2" t="s">
        <v>16936</v>
      </c>
      <c r="J7295" s="2" t="s">
        <v>17136</v>
      </c>
      <c r="K7295" s="2" t="s">
        <v>16914</v>
      </c>
      <c r="L7295" s="2" t="s">
        <v>16912</v>
      </c>
      <c r="M7295" s="2" t="s">
        <v>17010</v>
      </c>
      <c r="N7295" s="2"/>
      <c r="O7295" s="2"/>
    </row>
    <row r="7296" spans="1:15" x14ac:dyDescent="0.3">
      <c r="A7296" t="s">
        <v>10787</v>
      </c>
      <c r="B7296" t="s">
        <v>10788</v>
      </c>
      <c r="C7296" t="s">
        <v>10842</v>
      </c>
      <c r="D7296" t="s">
        <v>10843</v>
      </c>
      <c r="E7296" s="1">
        <v>45104</v>
      </c>
      <c r="F7296">
        <v>89</v>
      </c>
      <c r="G7296" t="s">
        <v>7</v>
      </c>
      <c r="H7296">
        <v>0</v>
      </c>
      <c r="I7296" s="2" t="s">
        <v>16936</v>
      </c>
      <c r="J7296" s="2" t="s">
        <v>17136</v>
      </c>
      <c r="K7296" s="2" t="s">
        <v>16914</v>
      </c>
      <c r="L7296" s="2" t="s">
        <v>16912</v>
      </c>
      <c r="M7296" s="2" t="s">
        <v>16958</v>
      </c>
      <c r="N7296" s="2"/>
      <c r="O7296" s="2"/>
    </row>
    <row r="7297" spans="1:15" x14ac:dyDescent="0.3">
      <c r="A7297" t="s">
        <v>10787</v>
      </c>
      <c r="B7297" t="s">
        <v>10788</v>
      </c>
      <c r="C7297" t="s">
        <v>10809</v>
      </c>
      <c r="D7297" t="s">
        <v>10790</v>
      </c>
      <c r="E7297" s="1">
        <v>45104</v>
      </c>
      <c r="F7297">
        <v>360</v>
      </c>
      <c r="G7297" t="s">
        <v>7</v>
      </c>
      <c r="H7297">
        <v>0</v>
      </c>
      <c r="I7297" s="2" t="s">
        <v>16936</v>
      </c>
      <c r="J7297" s="2" t="s">
        <v>17136</v>
      </c>
      <c r="K7297" s="2" t="s">
        <v>16914</v>
      </c>
      <c r="L7297" s="2" t="s">
        <v>16912</v>
      </c>
      <c r="M7297" s="2" t="s">
        <v>16966</v>
      </c>
      <c r="N7297" s="2"/>
      <c r="O7297" s="2"/>
    </row>
    <row r="7298" spans="1:15" x14ac:dyDescent="0.3">
      <c r="A7298" t="s">
        <v>10787</v>
      </c>
      <c r="B7298" t="s">
        <v>10788</v>
      </c>
      <c r="C7298" t="s">
        <v>10789</v>
      </c>
      <c r="D7298" t="s">
        <v>10790</v>
      </c>
      <c r="E7298" s="1">
        <v>45104</v>
      </c>
      <c r="F7298">
        <v>155</v>
      </c>
      <c r="G7298" t="s">
        <v>7</v>
      </c>
      <c r="H7298">
        <v>0</v>
      </c>
      <c r="I7298" s="2" t="s">
        <v>16936</v>
      </c>
      <c r="J7298" s="2" t="s">
        <v>17136</v>
      </c>
      <c r="K7298" s="2" t="s">
        <v>16914</v>
      </c>
      <c r="L7298" s="2" t="s">
        <v>16912</v>
      </c>
      <c r="M7298" s="2" t="s">
        <v>16985</v>
      </c>
      <c r="N7298" s="2"/>
      <c r="O7298" s="2"/>
    </row>
    <row r="7299" spans="1:15" x14ac:dyDescent="0.3">
      <c r="A7299" t="s">
        <v>10787</v>
      </c>
      <c r="B7299" t="s">
        <v>10788</v>
      </c>
      <c r="C7299" t="s">
        <v>10869</v>
      </c>
      <c r="D7299" t="s">
        <v>10870</v>
      </c>
      <c r="E7299" s="1">
        <v>45104</v>
      </c>
      <c r="F7299">
        <v>119</v>
      </c>
      <c r="G7299" t="s">
        <v>7</v>
      </c>
      <c r="H7299">
        <v>0</v>
      </c>
      <c r="I7299" s="2" t="s">
        <v>16936</v>
      </c>
      <c r="J7299" s="2" t="s">
        <v>17136</v>
      </c>
      <c r="K7299" s="2" t="s">
        <v>16914</v>
      </c>
      <c r="L7299" s="2" t="s">
        <v>16917</v>
      </c>
      <c r="M7299" s="2" t="s">
        <v>16922</v>
      </c>
      <c r="N7299" s="2"/>
      <c r="O7299" s="2"/>
    </row>
    <row r="7300" spans="1:15" x14ac:dyDescent="0.3">
      <c r="A7300" t="s">
        <v>10787</v>
      </c>
      <c r="B7300" t="s">
        <v>10788</v>
      </c>
      <c r="C7300" t="s">
        <v>10805</v>
      </c>
      <c r="D7300" t="s">
        <v>10806</v>
      </c>
      <c r="E7300" s="1">
        <v>45104</v>
      </c>
      <c r="F7300">
        <v>277</v>
      </c>
      <c r="G7300" t="s">
        <v>7</v>
      </c>
      <c r="H7300">
        <v>0</v>
      </c>
      <c r="I7300" s="2" t="s">
        <v>16936</v>
      </c>
      <c r="J7300" s="2" t="s">
        <v>17136</v>
      </c>
      <c r="K7300" s="2" t="s">
        <v>16914</v>
      </c>
      <c r="L7300" s="2" t="s">
        <v>16917</v>
      </c>
      <c r="M7300" s="2" t="s">
        <v>16931</v>
      </c>
      <c r="N7300" s="2"/>
      <c r="O7300" s="2"/>
    </row>
    <row r="7301" spans="1:15" x14ac:dyDescent="0.3">
      <c r="A7301" t="s">
        <v>10787</v>
      </c>
      <c r="B7301" t="s">
        <v>10788</v>
      </c>
      <c r="C7301" t="s">
        <v>10845</v>
      </c>
      <c r="D7301" t="s">
        <v>10846</v>
      </c>
      <c r="E7301" s="1">
        <v>45104</v>
      </c>
      <c r="F7301">
        <v>66</v>
      </c>
      <c r="G7301" t="s">
        <v>7</v>
      </c>
      <c r="H7301">
        <v>0</v>
      </c>
      <c r="I7301" s="2" t="s">
        <v>16936</v>
      </c>
      <c r="J7301" s="2" t="s">
        <v>17136</v>
      </c>
      <c r="K7301" s="2" t="s">
        <v>16914</v>
      </c>
      <c r="L7301" s="2" t="s">
        <v>16917</v>
      </c>
      <c r="M7301" s="2" t="s">
        <v>16919</v>
      </c>
      <c r="N7301" s="2"/>
      <c r="O7301" s="2"/>
    </row>
    <row r="7302" spans="1:15" x14ac:dyDescent="0.3">
      <c r="A7302" t="s">
        <v>10787</v>
      </c>
      <c r="B7302" t="s">
        <v>10788</v>
      </c>
      <c r="C7302" t="s">
        <v>10814</v>
      </c>
      <c r="D7302" t="s">
        <v>10815</v>
      </c>
      <c r="E7302" s="1">
        <v>45104</v>
      </c>
      <c r="F7302">
        <v>176</v>
      </c>
      <c r="G7302" t="s">
        <v>7</v>
      </c>
      <c r="H7302">
        <v>0</v>
      </c>
      <c r="I7302" s="2" t="s">
        <v>16936</v>
      </c>
      <c r="J7302" s="2" t="s">
        <v>17136</v>
      </c>
      <c r="K7302" s="2" t="s">
        <v>16914</v>
      </c>
      <c r="L7302" s="2" t="s">
        <v>16917</v>
      </c>
      <c r="M7302" s="2" t="s">
        <v>16965</v>
      </c>
      <c r="N7302" s="2"/>
      <c r="O7302" s="2"/>
    </row>
    <row r="7303" spans="1:15" x14ac:dyDescent="0.3">
      <c r="A7303" t="s">
        <v>10787</v>
      </c>
      <c r="B7303" t="s">
        <v>10788</v>
      </c>
      <c r="C7303" t="s">
        <v>10810</v>
      </c>
      <c r="D7303" t="s">
        <v>10811</v>
      </c>
      <c r="E7303" s="1">
        <v>45104</v>
      </c>
      <c r="F7303">
        <v>146</v>
      </c>
      <c r="G7303" t="s">
        <v>7</v>
      </c>
      <c r="H7303">
        <v>0</v>
      </c>
      <c r="I7303" s="2" t="s">
        <v>16936</v>
      </c>
      <c r="J7303" s="2" t="s">
        <v>17136</v>
      </c>
      <c r="K7303" s="2" t="s">
        <v>16914</v>
      </c>
      <c r="L7303" s="2" t="s">
        <v>16917</v>
      </c>
      <c r="M7303" s="2" t="s">
        <v>16949</v>
      </c>
      <c r="N7303" s="2"/>
      <c r="O7303" s="2"/>
    </row>
    <row r="7304" spans="1:15" x14ac:dyDescent="0.3">
      <c r="A7304" t="s">
        <v>10787</v>
      </c>
      <c r="B7304" t="s">
        <v>10788</v>
      </c>
      <c r="C7304" t="s">
        <v>10847</v>
      </c>
      <c r="D7304" t="s">
        <v>10848</v>
      </c>
      <c r="E7304" s="1">
        <v>45104</v>
      </c>
      <c r="F7304">
        <v>256</v>
      </c>
      <c r="G7304" t="s">
        <v>7</v>
      </c>
      <c r="H7304">
        <v>0</v>
      </c>
      <c r="I7304" s="2" t="s">
        <v>16936</v>
      </c>
      <c r="J7304" s="2" t="s">
        <v>17136</v>
      </c>
      <c r="K7304" s="2" t="s">
        <v>16914</v>
      </c>
      <c r="L7304" s="2" t="s">
        <v>16917</v>
      </c>
      <c r="M7304" s="2" t="s">
        <v>16935</v>
      </c>
      <c r="N7304" s="2"/>
      <c r="O7304" s="2"/>
    </row>
    <row r="7305" spans="1:15" x14ac:dyDescent="0.3">
      <c r="A7305" t="s">
        <v>10787</v>
      </c>
      <c r="B7305" t="s">
        <v>10788</v>
      </c>
      <c r="C7305" t="s">
        <v>10852</v>
      </c>
      <c r="D7305" t="s">
        <v>10853</v>
      </c>
      <c r="E7305" s="1">
        <v>45104</v>
      </c>
      <c r="F7305">
        <v>17</v>
      </c>
      <c r="G7305" t="s">
        <v>7</v>
      </c>
      <c r="H7305">
        <v>0</v>
      </c>
      <c r="I7305" s="2" t="s">
        <v>16936</v>
      </c>
      <c r="J7305" s="2" t="s">
        <v>17136</v>
      </c>
      <c r="K7305" s="2" t="s">
        <v>16914</v>
      </c>
      <c r="L7305" s="2" t="s">
        <v>16917</v>
      </c>
      <c r="M7305" s="2" t="s">
        <v>16944</v>
      </c>
      <c r="N7305" s="2"/>
      <c r="O7305" s="2"/>
    </row>
    <row r="7306" spans="1:15" x14ac:dyDescent="0.3">
      <c r="A7306" t="s">
        <v>10787</v>
      </c>
      <c r="B7306" t="s">
        <v>10788</v>
      </c>
      <c r="C7306" t="s">
        <v>10822</v>
      </c>
      <c r="D7306" t="s">
        <v>10823</v>
      </c>
      <c r="E7306" s="1">
        <v>45104</v>
      </c>
      <c r="F7306">
        <v>222</v>
      </c>
      <c r="G7306" t="s">
        <v>7</v>
      </c>
      <c r="H7306">
        <v>0</v>
      </c>
      <c r="I7306" s="2" t="s">
        <v>16936</v>
      </c>
      <c r="J7306" s="2" t="s">
        <v>17136</v>
      </c>
      <c r="K7306" s="2" t="s">
        <v>16914</v>
      </c>
      <c r="L7306" s="2" t="s">
        <v>16917</v>
      </c>
      <c r="M7306" s="2" t="s">
        <v>16987</v>
      </c>
      <c r="N7306" s="2"/>
      <c r="O7306" s="2"/>
    </row>
    <row r="7307" spans="1:15" x14ac:dyDescent="0.3">
      <c r="A7307" t="s">
        <v>10787</v>
      </c>
      <c r="B7307" t="s">
        <v>10887</v>
      </c>
      <c r="C7307" t="s">
        <v>10888</v>
      </c>
      <c r="D7307" t="s">
        <v>10889</v>
      </c>
      <c r="E7307" s="1">
        <v>45104</v>
      </c>
      <c r="F7307">
        <v>3</v>
      </c>
      <c r="G7307" t="s">
        <v>7</v>
      </c>
      <c r="H7307">
        <v>0</v>
      </c>
      <c r="I7307" s="2" t="s">
        <v>16936</v>
      </c>
      <c r="J7307" s="2" t="s">
        <v>19796</v>
      </c>
      <c r="K7307" s="2" t="s">
        <v>16914</v>
      </c>
      <c r="L7307" s="2" t="s">
        <v>16917</v>
      </c>
      <c r="M7307" s="2" t="s">
        <v>16912</v>
      </c>
      <c r="N7307" s="2"/>
      <c r="O7307" s="2"/>
    </row>
    <row r="7308" spans="1:15" x14ac:dyDescent="0.3">
      <c r="A7308" t="s">
        <v>10787</v>
      </c>
      <c r="B7308" t="s">
        <v>10887</v>
      </c>
      <c r="C7308" t="s">
        <v>10890</v>
      </c>
      <c r="D7308" t="s">
        <v>10891</v>
      </c>
      <c r="E7308" s="1">
        <v>45104</v>
      </c>
      <c r="F7308">
        <v>4</v>
      </c>
      <c r="G7308" t="s">
        <v>7</v>
      </c>
      <c r="H7308">
        <v>0</v>
      </c>
      <c r="I7308" s="2" t="s">
        <v>16936</v>
      </c>
      <c r="J7308" s="2" t="s">
        <v>19796</v>
      </c>
      <c r="K7308" s="2" t="s">
        <v>16914</v>
      </c>
      <c r="L7308" s="2" t="s">
        <v>16917</v>
      </c>
      <c r="M7308" s="2" t="s">
        <v>16982</v>
      </c>
      <c r="N7308" s="2"/>
      <c r="O7308" s="2"/>
    </row>
    <row r="7309" spans="1:15" x14ac:dyDescent="0.3">
      <c r="A7309" t="s">
        <v>10787</v>
      </c>
      <c r="B7309" t="s">
        <v>10903</v>
      </c>
      <c r="C7309" t="s">
        <v>10906</v>
      </c>
      <c r="D7309" t="s">
        <v>10907</v>
      </c>
      <c r="E7309" s="1">
        <v>45104</v>
      </c>
      <c r="F7309">
        <v>68</v>
      </c>
      <c r="G7309" t="s">
        <v>7</v>
      </c>
      <c r="H7309">
        <v>0</v>
      </c>
      <c r="I7309" s="2" t="s">
        <v>16936</v>
      </c>
      <c r="J7309" s="2" t="s">
        <v>19797</v>
      </c>
      <c r="K7309" s="2" t="s">
        <v>16914</v>
      </c>
      <c r="L7309" s="2" t="s">
        <v>16917</v>
      </c>
      <c r="M7309" s="2" t="s">
        <v>16912</v>
      </c>
      <c r="N7309" s="2"/>
      <c r="O7309" s="2"/>
    </row>
    <row r="7310" spans="1:15" x14ac:dyDescent="0.3">
      <c r="A7310" t="s">
        <v>10787</v>
      </c>
      <c r="B7310" t="s">
        <v>10903</v>
      </c>
      <c r="C7310" t="s">
        <v>10904</v>
      </c>
      <c r="D7310" t="s">
        <v>10905</v>
      </c>
      <c r="E7310" s="1">
        <v>45104</v>
      </c>
      <c r="F7310">
        <v>181</v>
      </c>
      <c r="G7310" t="s">
        <v>7</v>
      </c>
      <c r="H7310">
        <v>0</v>
      </c>
      <c r="I7310" s="2" t="s">
        <v>16936</v>
      </c>
      <c r="J7310" s="2" t="s">
        <v>19797</v>
      </c>
      <c r="K7310" s="2" t="s">
        <v>16914</v>
      </c>
      <c r="L7310" s="2" t="s">
        <v>16917</v>
      </c>
      <c r="M7310" s="2" t="s">
        <v>16982</v>
      </c>
      <c r="N7310" s="2"/>
      <c r="O7310" s="2"/>
    </row>
    <row r="7311" spans="1:15" x14ac:dyDescent="0.3">
      <c r="A7311" t="s">
        <v>10787</v>
      </c>
      <c r="B7311" t="s">
        <v>10911</v>
      </c>
      <c r="C7311" t="s">
        <v>10912</v>
      </c>
      <c r="D7311" t="s">
        <v>10913</v>
      </c>
      <c r="E7311" s="1">
        <v>45104</v>
      </c>
      <c r="F7311">
        <v>50</v>
      </c>
      <c r="G7311" t="s">
        <v>7</v>
      </c>
      <c r="H7311">
        <v>0</v>
      </c>
      <c r="I7311" s="2" t="s">
        <v>16936</v>
      </c>
      <c r="J7311" s="2" t="s">
        <v>18364</v>
      </c>
      <c r="K7311" s="2" t="s">
        <v>16914</v>
      </c>
      <c r="L7311" s="2" t="s">
        <v>16917</v>
      </c>
      <c r="M7311" s="2" t="s">
        <v>16938</v>
      </c>
      <c r="N7311" s="2"/>
      <c r="O7311" s="2"/>
    </row>
    <row r="7312" spans="1:15" x14ac:dyDescent="0.3">
      <c r="A7312" t="s">
        <v>10787</v>
      </c>
      <c r="B7312" t="s">
        <v>10908</v>
      </c>
      <c r="C7312" t="s">
        <v>10909</v>
      </c>
      <c r="D7312" t="s">
        <v>10910</v>
      </c>
      <c r="E7312" s="1">
        <v>45104</v>
      </c>
      <c r="F7312">
        <v>268</v>
      </c>
      <c r="G7312" t="s">
        <v>7</v>
      </c>
      <c r="H7312">
        <v>0</v>
      </c>
      <c r="I7312" s="2" t="s">
        <v>16936</v>
      </c>
      <c r="J7312" s="2" t="s">
        <v>18601</v>
      </c>
      <c r="K7312" s="2" t="s">
        <v>16914</v>
      </c>
      <c r="L7312" s="2" t="s">
        <v>16917</v>
      </c>
      <c r="M7312" s="2" t="s">
        <v>17004</v>
      </c>
      <c r="N7312" s="2"/>
      <c r="O7312" s="2"/>
    </row>
    <row r="7313" spans="1:15" x14ac:dyDescent="0.3">
      <c r="A7313" t="s">
        <v>10787</v>
      </c>
      <c r="B7313" t="s">
        <v>10914</v>
      </c>
      <c r="C7313" t="s">
        <v>10915</v>
      </c>
      <c r="D7313" t="s">
        <v>10916</v>
      </c>
      <c r="E7313" s="1">
        <v>45097</v>
      </c>
      <c r="F7313">
        <v>456</v>
      </c>
      <c r="G7313" t="s">
        <v>7</v>
      </c>
      <c r="H7313">
        <v>0</v>
      </c>
      <c r="I7313" s="2" t="s">
        <v>16936</v>
      </c>
      <c r="J7313" s="2" t="s">
        <v>18902</v>
      </c>
      <c r="K7313" s="2" t="s">
        <v>16914</v>
      </c>
      <c r="L7313" s="2" t="s">
        <v>16917</v>
      </c>
      <c r="M7313" s="2" t="s">
        <v>16913</v>
      </c>
      <c r="N7313" s="2"/>
      <c r="O7313" s="2"/>
    </row>
    <row r="7314" spans="1:15" x14ac:dyDescent="0.3">
      <c r="A7314" t="s">
        <v>10787</v>
      </c>
      <c r="B7314" t="s">
        <v>10892</v>
      </c>
      <c r="C7314" t="s">
        <v>10893</v>
      </c>
      <c r="D7314" t="s">
        <v>10894</v>
      </c>
      <c r="E7314" s="1">
        <v>45104</v>
      </c>
      <c r="F7314">
        <v>85</v>
      </c>
      <c r="G7314" t="s">
        <v>7</v>
      </c>
      <c r="H7314">
        <v>0</v>
      </c>
      <c r="I7314" s="2" t="s">
        <v>16936</v>
      </c>
      <c r="J7314" s="2" t="s">
        <v>18852</v>
      </c>
      <c r="K7314" s="2" t="s">
        <v>16914</v>
      </c>
      <c r="L7314" s="2" t="s">
        <v>16917</v>
      </c>
      <c r="M7314" s="2" t="s">
        <v>16912</v>
      </c>
      <c r="N7314" s="2"/>
      <c r="O7314" s="2"/>
    </row>
    <row r="7315" spans="1:15" x14ac:dyDescent="0.3">
      <c r="A7315" t="s">
        <v>10787</v>
      </c>
      <c r="B7315" t="s">
        <v>10895</v>
      </c>
      <c r="C7315" t="s">
        <v>10898</v>
      </c>
      <c r="D7315" t="s">
        <v>10899</v>
      </c>
      <c r="E7315" s="1">
        <v>45104</v>
      </c>
      <c r="F7315">
        <v>133</v>
      </c>
      <c r="G7315" t="s">
        <v>7</v>
      </c>
      <c r="H7315">
        <v>0</v>
      </c>
      <c r="I7315" s="2" t="s">
        <v>16936</v>
      </c>
      <c r="J7315" s="2" t="s">
        <v>19103</v>
      </c>
      <c r="K7315" s="2" t="s">
        <v>16914</v>
      </c>
      <c r="L7315" s="2" t="s">
        <v>16917</v>
      </c>
      <c r="M7315" s="2" t="s">
        <v>16912</v>
      </c>
      <c r="N7315" s="2"/>
      <c r="O7315" s="2"/>
    </row>
    <row r="7316" spans="1:15" x14ac:dyDescent="0.3">
      <c r="A7316" t="s">
        <v>10787</v>
      </c>
      <c r="B7316" t="s">
        <v>10895</v>
      </c>
      <c r="C7316" t="s">
        <v>10896</v>
      </c>
      <c r="D7316" t="s">
        <v>10897</v>
      </c>
      <c r="E7316" s="1">
        <v>45104</v>
      </c>
      <c r="F7316">
        <v>110</v>
      </c>
      <c r="G7316" t="s">
        <v>7</v>
      </c>
      <c r="H7316">
        <v>0</v>
      </c>
      <c r="I7316" s="2" t="s">
        <v>16936</v>
      </c>
      <c r="J7316" s="2" t="s">
        <v>19103</v>
      </c>
      <c r="K7316" s="2" t="s">
        <v>16914</v>
      </c>
      <c r="L7316" s="2" t="s">
        <v>16917</v>
      </c>
      <c r="M7316" s="2" t="s">
        <v>16982</v>
      </c>
      <c r="N7316" s="2"/>
      <c r="O7316" s="2"/>
    </row>
    <row r="7317" spans="1:15" x14ac:dyDescent="0.3">
      <c r="A7317" t="s">
        <v>10787</v>
      </c>
      <c r="B7317" t="s">
        <v>10900</v>
      </c>
      <c r="C7317" t="s">
        <v>10901</v>
      </c>
      <c r="D7317" t="s">
        <v>10902</v>
      </c>
      <c r="E7317" s="1">
        <v>45104</v>
      </c>
      <c r="F7317">
        <v>148</v>
      </c>
      <c r="G7317" t="s">
        <v>7</v>
      </c>
      <c r="H7317">
        <v>0</v>
      </c>
      <c r="I7317" s="2" t="s">
        <v>16936</v>
      </c>
      <c r="J7317" s="2" t="s">
        <v>19324</v>
      </c>
      <c r="K7317" s="2" t="s">
        <v>16914</v>
      </c>
      <c r="L7317" s="2" t="s">
        <v>16917</v>
      </c>
      <c r="M7317" s="2" t="s">
        <v>16912</v>
      </c>
      <c r="N7317" s="2"/>
      <c r="O7317" s="2"/>
    </row>
    <row r="7318" spans="1:15" x14ac:dyDescent="0.3">
      <c r="A7318" t="s">
        <v>11495</v>
      </c>
      <c r="B7318" t="s">
        <v>11512</v>
      </c>
      <c r="C7318" t="s">
        <v>11513</v>
      </c>
      <c r="D7318" t="s">
        <v>11514</v>
      </c>
      <c r="E7318" s="1">
        <v>45100</v>
      </c>
      <c r="F7318">
        <v>63</v>
      </c>
      <c r="G7318" t="s">
        <v>7</v>
      </c>
      <c r="H7318">
        <v>0</v>
      </c>
      <c r="I7318" s="2" t="s">
        <v>16979</v>
      </c>
      <c r="J7318" s="2" t="s">
        <v>19847</v>
      </c>
      <c r="K7318" s="2" t="s">
        <v>16914</v>
      </c>
      <c r="L7318" s="2" t="s">
        <v>16917</v>
      </c>
      <c r="M7318" s="2" t="s">
        <v>16996</v>
      </c>
      <c r="N7318" s="2"/>
      <c r="O7318" s="2"/>
    </row>
    <row r="7319" spans="1:15" x14ac:dyDescent="0.3">
      <c r="A7319" t="s">
        <v>11495</v>
      </c>
      <c r="B7319" t="s">
        <v>11529</v>
      </c>
      <c r="C7319" t="s">
        <v>11530</v>
      </c>
      <c r="D7319" t="s">
        <v>4158</v>
      </c>
      <c r="E7319" s="1">
        <v>45106</v>
      </c>
      <c r="F7319">
        <v>221</v>
      </c>
      <c r="G7319" t="s">
        <v>7</v>
      </c>
      <c r="H7319">
        <v>0</v>
      </c>
      <c r="I7319" s="2" t="s">
        <v>16979</v>
      </c>
      <c r="J7319" s="2" t="s">
        <v>17271</v>
      </c>
      <c r="K7319" s="2" t="s">
        <v>16914</v>
      </c>
      <c r="L7319" s="2" t="s">
        <v>16917</v>
      </c>
      <c r="M7319" s="2" t="s">
        <v>16975</v>
      </c>
      <c r="N7319" s="2"/>
      <c r="O7319" s="2"/>
    </row>
    <row r="7320" spans="1:15" x14ac:dyDescent="0.3">
      <c r="A7320" t="s">
        <v>11495</v>
      </c>
      <c r="B7320" t="s">
        <v>11529</v>
      </c>
      <c r="C7320" t="s">
        <v>11531</v>
      </c>
      <c r="D7320" t="s">
        <v>4160</v>
      </c>
      <c r="E7320" s="1">
        <v>45106</v>
      </c>
      <c r="F7320">
        <v>182</v>
      </c>
      <c r="G7320" t="s">
        <v>7</v>
      </c>
      <c r="H7320">
        <v>0</v>
      </c>
      <c r="I7320" s="2" t="s">
        <v>16979</v>
      </c>
      <c r="J7320" s="2" t="s">
        <v>17271</v>
      </c>
      <c r="K7320" s="2" t="s">
        <v>16914</v>
      </c>
      <c r="L7320" s="2" t="s">
        <v>16917</v>
      </c>
      <c r="M7320" s="2" t="s">
        <v>17006</v>
      </c>
      <c r="N7320" s="2"/>
      <c r="O7320" s="2"/>
    </row>
    <row r="7321" spans="1:15" x14ac:dyDescent="0.3">
      <c r="A7321" t="s">
        <v>11495</v>
      </c>
      <c r="B7321" t="s">
        <v>11515</v>
      </c>
      <c r="C7321" t="s">
        <v>11516</v>
      </c>
      <c r="D7321" t="s">
        <v>11517</v>
      </c>
      <c r="E7321" s="1">
        <v>45100</v>
      </c>
      <c r="F7321">
        <v>22</v>
      </c>
      <c r="G7321" t="s">
        <v>7</v>
      </c>
      <c r="H7321">
        <v>0</v>
      </c>
      <c r="I7321" s="2" t="s">
        <v>16979</v>
      </c>
      <c r="J7321" s="2" t="s">
        <v>17514</v>
      </c>
      <c r="K7321" s="2" t="s">
        <v>16914</v>
      </c>
      <c r="L7321" s="2" t="s">
        <v>16917</v>
      </c>
      <c r="M7321" s="2" t="s">
        <v>16982</v>
      </c>
      <c r="N7321" s="2"/>
      <c r="O7321" s="2"/>
    </row>
    <row r="7322" spans="1:15" x14ac:dyDescent="0.3">
      <c r="A7322" t="s">
        <v>11495</v>
      </c>
      <c r="B7322" t="s">
        <v>11509</v>
      </c>
      <c r="C7322" t="s">
        <v>11510</v>
      </c>
      <c r="D7322" t="s">
        <v>11511</v>
      </c>
      <c r="E7322" s="1">
        <v>45106</v>
      </c>
      <c r="F7322">
        <v>170</v>
      </c>
      <c r="G7322" t="s">
        <v>7</v>
      </c>
      <c r="H7322">
        <v>0</v>
      </c>
      <c r="I7322" s="2" t="s">
        <v>16979</v>
      </c>
      <c r="J7322" s="2" t="s">
        <v>17516</v>
      </c>
      <c r="K7322" s="2" t="s">
        <v>16914</v>
      </c>
      <c r="L7322" s="2" t="s">
        <v>16917</v>
      </c>
      <c r="M7322" s="2" t="s">
        <v>16913</v>
      </c>
      <c r="N7322" s="2"/>
      <c r="O7322" s="2"/>
    </row>
    <row r="7323" spans="1:15" x14ac:dyDescent="0.3">
      <c r="A7323" t="s">
        <v>11495</v>
      </c>
      <c r="B7323" t="s">
        <v>11518</v>
      </c>
      <c r="C7323" t="s">
        <v>11519</v>
      </c>
      <c r="D7323" t="s">
        <v>11520</v>
      </c>
      <c r="E7323" s="1">
        <v>45106</v>
      </c>
      <c r="F7323">
        <v>169</v>
      </c>
      <c r="G7323" t="s">
        <v>7</v>
      </c>
      <c r="H7323">
        <v>0</v>
      </c>
      <c r="I7323" s="2" t="s">
        <v>16979</v>
      </c>
      <c r="J7323" s="2" t="s">
        <v>17240</v>
      </c>
      <c r="K7323" s="2" t="s">
        <v>16914</v>
      </c>
      <c r="L7323" s="2" t="s">
        <v>16917</v>
      </c>
      <c r="M7323" s="2" t="s">
        <v>17006</v>
      </c>
      <c r="N7323" s="2"/>
      <c r="O7323" s="2"/>
    </row>
    <row r="7324" spans="1:15" x14ac:dyDescent="0.3">
      <c r="A7324" t="s">
        <v>11495</v>
      </c>
      <c r="B7324" t="s">
        <v>11496</v>
      </c>
      <c r="C7324" t="s">
        <v>11503</v>
      </c>
      <c r="D7324" t="s">
        <v>11504</v>
      </c>
      <c r="E7324" s="1">
        <v>45104</v>
      </c>
      <c r="F7324">
        <v>60</v>
      </c>
      <c r="G7324" t="s">
        <v>7</v>
      </c>
      <c r="H7324">
        <v>0</v>
      </c>
      <c r="I7324" s="2" t="s">
        <v>16979</v>
      </c>
      <c r="J7324" s="2" t="s">
        <v>19845</v>
      </c>
      <c r="K7324" s="2" t="s">
        <v>16914</v>
      </c>
      <c r="L7324" s="2" t="s">
        <v>16917</v>
      </c>
      <c r="M7324" s="2" t="s">
        <v>17006</v>
      </c>
      <c r="N7324" s="2"/>
      <c r="O7324" s="2"/>
    </row>
    <row r="7325" spans="1:15" x14ac:dyDescent="0.3">
      <c r="A7325" t="s">
        <v>11495</v>
      </c>
      <c r="B7325" t="s">
        <v>11496</v>
      </c>
      <c r="C7325" t="s">
        <v>11501</v>
      </c>
      <c r="D7325" t="s">
        <v>11502</v>
      </c>
      <c r="E7325" s="1">
        <v>45104</v>
      </c>
      <c r="F7325">
        <v>150</v>
      </c>
      <c r="G7325" t="s">
        <v>7</v>
      </c>
      <c r="H7325">
        <v>0</v>
      </c>
      <c r="I7325" s="2" t="s">
        <v>16979</v>
      </c>
      <c r="J7325" s="2" t="s">
        <v>19845</v>
      </c>
      <c r="K7325" s="2" t="s">
        <v>16914</v>
      </c>
      <c r="L7325" s="2" t="s">
        <v>16917</v>
      </c>
      <c r="M7325" s="2" t="s">
        <v>17024</v>
      </c>
      <c r="N7325" s="2"/>
      <c r="O7325" s="2"/>
    </row>
    <row r="7326" spans="1:15" x14ac:dyDescent="0.3">
      <c r="A7326" t="s">
        <v>11495</v>
      </c>
      <c r="B7326" t="s">
        <v>11496</v>
      </c>
      <c r="C7326" t="s">
        <v>11497</v>
      </c>
      <c r="D7326" t="s">
        <v>11498</v>
      </c>
      <c r="E7326" s="1">
        <v>45104</v>
      </c>
      <c r="F7326">
        <v>77</v>
      </c>
      <c r="G7326" t="s">
        <v>7</v>
      </c>
      <c r="H7326">
        <v>0</v>
      </c>
      <c r="I7326" s="2" t="s">
        <v>16979</v>
      </c>
      <c r="J7326" s="2" t="s">
        <v>19845</v>
      </c>
      <c r="K7326" s="2" t="s">
        <v>16914</v>
      </c>
      <c r="L7326" s="2" t="s">
        <v>16917</v>
      </c>
      <c r="M7326" s="2" t="s">
        <v>16968</v>
      </c>
      <c r="N7326" s="2"/>
      <c r="O7326" s="2"/>
    </row>
    <row r="7327" spans="1:15" x14ac:dyDescent="0.3">
      <c r="A7327" t="s">
        <v>11495</v>
      </c>
      <c r="B7327" t="s">
        <v>11496</v>
      </c>
      <c r="C7327" t="s">
        <v>11505</v>
      </c>
      <c r="D7327" t="s">
        <v>11502</v>
      </c>
      <c r="E7327" s="1">
        <v>45104</v>
      </c>
      <c r="F7327">
        <v>56</v>
      </c>
      <c r="G7327" t="s">
        <v>7</v>
      </c>
      <c r="H7327">
        <v>0</v>
      </c>
      <c r="I7327" s="2" t="s">
        <v>16979</v>
      </c>
      <c r="J7327" s="2" t="s">
        <v>19845</v>
      </c>
      <c r="K7327" s="2" t="s">
        <v>16914</v>
      </c>
      <c r="L7327" s="2" t="s">
        <v>16917</v>
      </c>
      <c r="M7327" s="2" t="s">
        <v>16955</v>
      </c>
      <c r="N7327" s="2"/>
      <c r="O7327" s="2"/>
    </row>
    <row r="7328" spans="1:15" x14ac:dyDescent="0.3">
      <c r="A7328" t="s">
        <v>11495</v>
      </c>
      <c r="B7328" t="s">
        <v>11496</v>
      </c>
      <c r="C7328" t="s">
        <v>11499</v>
      </c>
      <c r="D7328" t="s">
        <v>11500</v>
      </c>
      <c r="E7328" s="1">
        <v>45104</v>
      </c>
      <c r="F7328">
        <v>63</v>
      </c>
      <c r="G7328" t="s">
        <v>7</v>
      </c>
      <c r="H7328">
        <v>0</v>
      </c>
      <c r="I7328" s="2" t="s">
        <v>16979</v>
      </c>
      <c r="J7328" s="2" t="s">
        <v>19845</v>
      </c>
      <c r="K7328" s="2" t="s">
        <v>16914</v>
      </c>
      <c r="L7328" s="2" t="s">
        <v>16917</v>
      </c>
      <c r="M7328" s="2" t="s">
        <v>16932</v>
      </c>
      <c r="N7328" s="2"/>
      <c r="O7328" s="2"/>
    </row>
    <row r="7329" spans="1:15" x14ac:dyDescent="0.3">
      <c r="A7329" t="s">
        <v>11495</v>
      </c>
      <c r="B7329" t="s">
        <v>11506</v>
      </c>
      <c r="C7329" t="s">
        <v>11507</v>
      </c>
      <c r="D7329" t="s">
        <v>11508</v>
      </c>
      <c r="E7329" s="1">
        <v>45106</v>
      </c>
      <c r="F7329">
        <v>348</v>
      </c>
      <c r="G7329" t="s">
        <v>7</v>
      </c>
      <c r="H7329">
        <v>0</v>
      </c>
      <c r="I7329" s="2" t="s">
        <v>16979</v>
      </c>
      <c r="J7329" s="2" t="s">
        <v>19846</v>
      </c>
      <c r="K7329" s="2" t="s">
        <v>16914</v>
      </c>
      <c r="L7329" s="2" t="s">
        <v>16917</v>
      </c>
      <c r="M7329" s="2" t="s">
        <v>16912</v>
      </c>
      <c r="N7329" s="2"/>
      <c r="O7329" s="2"/>
    </row>
    <row r="7330" spans="1:15" x14ac:dyDescent="0.3">
      <c r="A7330" t="s">
        <v>11495</v>
      </c>
      <c r="B7330" t="s">
        <v>11521</v>
      </c>
      <c r="C7330" t="s">
        <v>11522</v>
      </c>
      <c r="D7330" t="s">
        <v>11523</v>
      </c>
      <c r="E7330" s="1">
        <v>45100</v>
      </c>
      <c r="F7330">
        <v>342</v>
      </c>
      <c r="G7330" t="s">
        <v>7</v>
      </c>
      <c r="H7330">
        <v>0</v>
      </c>
      <c r="I7330" s="2" t="s">
        <v>16979</v>
      </c>
      <c r="J7330" s="2" t="s">
        <v>19848</v>
      </c>
      <c r="K7330" s="2" t="s">
        <v>16914</v>
      </c>
      <c r="L7330" s="2" t="s">
        <v>16917</v>
      </c>
      <c r="M7330" s="2" t="s">
        <v>16912</v>
      </c>
      <c r="N7330" s="2"/>
      <c r="O7330" s="2"/>
    </row>
    <row r="7331" spans="1:15" x14ac:dyDescent="0.3">
      <c r="A7331" t="s">
        <v>11495</v>
      </c>
      <c r="B7331" t="s">
        <v>11524</v>
      </c>
      <c r="C7331" t="s">
        <v>11527</v>
      </c>
      <c r="D7331" t="s">
        <v>11528</v>
      </c>
      <c r="E7331" s="1">
        <v>45100</v>
      </c>
      <c r="F7331">
        <v>87</v>
      </c>
      <c r="G7331" t="s">
        <v>7</v>
      </c>
      <c r="H7331">
        <v>0</v>
      </c>
      <c r="I7331" s="2" t="s">
        <v>16979</v>
      </c>
      <c r="J7331" s="2" t="s">
        <v>19015</v>
      </c>
      <c r="K7331" s="2" t="s">
        <v>16914</v>
      </c>
      <c r="L7331" s="2" t="s">
        <v>16917</v>
      </c>
      <c r="M7331" s="2" t="s">
        <v>16912</v>
      </c>
      <c r="N7331" s="2"/>
      <c r="O7331" s="2"/>
    </row>
    <row r="7332" spans="1:15" x14ac:dyDescent="0.3">
      <c r="A7332" t="s">
        <v>11495</v>
      </c>
      <c r="B7332" t="s">
        <v>11524</v>
      </c>
      <c r="C7332" t="s">
        <v>11525</v>
      </c>
      <c r="D7332" t="s">
        <v>11526</v>
      </c>
      <c r="E7332" s="1">
        <v>45100</v>
      </c>
      <c r="F7332">
        <v>79</v>
      </c>
      <c r="G7332" t="s">
        <v>7</v>
      </c>
      <c r="H7332">
        <v>0</v>
      </c>
      <c r="I7332" s="2" t="s">
        <v>16979</v>
      </c>
      <c r="J7332" s="2" t="s">
        <v>19015</v>
      </c>
      <c r="K7332" s="2" t="s">
        <v>16914</v>
      </c>
      <c r="L7332" s="2" t="s">
        <v>16917</v>
      </c>
      <c r="M7332" s="2" t="s">
        <v>16982</v>
      </c>
      <c r="N7332" s="2"/>
      <c r="O7332" s="2"/>
    </row>
    <row r="7333" spans="1:15" x14ac:dyDescent="0.3">
      <c r="A7333" t="s">
        <v>11532</v>
      </c>
      <c r="B7333" t="s">
        <v>12790</v>
      </c>
      <c r="C7333" t="s">
        <v>12791</v>
      </c>
      <c r="D7333" t="s">
        <v>12792</v>
      </c>
      <c r="E7333" s="1">
        <v>45107</v>
      </c>
      <c r="F7333">
        <v>55</v>
      </c>
      <c r="G7333" t="s">
        <v>7</v>
      </c>
      <c r="H7333">
        <v>0</v>
      </c>
      <c r="I7333" s="2" t="s">
        <v>16991</v>
      </c>
      <c r="J7333" s="2" t="s">
        <v>17433</v>
      </c>
      <c r="K7333" s="2" t="s">
        <v>16914</v>
      </c>
      <c r="L7333" s="2" t="s">
        <v>16917</v>
      </c>
      <c r="M7333" s="2" t="s">
        <v>17424</v>
      </c>
      <c r="N7333" s="2"/>
      <c r="O7333" s="2"/>
    </row>
    <row r="7334" spans="1:15" x14ac:dyDescent="0.3">
      <c r="A7334" t="s">
        <v>11532</v>
      </c>
      <c r="B7334" t="s">
        <v>11533</v>
      </c>
      <c r="C7334" t="s">
        <v>11542</v>
      </c>
      <c r="D7334" t="s">
        <v>11535</v>
      </c>
      <c r="E7334" s="1">
        <v>45084</v>
      </c>
      <c r="F7334">
        <v>49</v>
      </c>
      <c r="G7334" t="s">
        <v>7</v>
      </c>
      <c r="H7334">
        <v>0</v>
      </c>
      <c r="I7334" s="2" t="s">
        <v>16991</v>
      </c>
      <c r="J7334" s="2" t="s">
        <v>17450</v>
      </c>
      <c r="K7334" s="2" t="s">
        <v>16914</v>
      </c>
      <c r="L7334" s="2" t="s">
        <v>16912</v>
      </c>
      <c r="M7334" s="2" t="s">
        <v>16927</v>
      </c>
      <c r="N7334" s="2"/>
      <c r="O7334" s="2"/>
    </row>
    <row r="7335" spans="1:15" x14ac:dyDescent="0.3">
      <c r="A7335" t="s">
        <v>11532</v>
      </c>
      <c r="B7335" t="s">
        <v>11533</v>
      </c>
      <c r="C7335" t="s">
        <v>11551</v>
      </c>
      <c r="D7335" t="s">
        <v>11535</v>
      </c>
      <c r="E7335" s="1">
        <v>45084</v>
      </c>
      <c r="F7335">
        <v>40</v>
      </c>
      <c r="G7335" t="s">
        <v>7</v>
      </c>
      <c r="H7335">
        <v>0</v>
      </c>
      <c r="I7335" s="2" t="s">
        <v>16991</v>
      </c>
      <c r="J7335" s="2" t="s">
        <v>17450</v>
      </c>
      <c r="K7335" s="2" t="s">
        <v>16914</v>
      </c>
      <c r="L7335" s="2" t="s">
        <v>16912</v>
      </c>
      <c r="M7335" s="2" t="s">
        <v>16918</v>
      </c>
      <c r="N7335" s="2"/>
      <c r="O7335" s="2"/>
    </row>
    <row r="7336" spans="1:15" x14ac:dyDescent="0.3">
      <c r="A7336" t="s">
        <v>11532</v>
      </c>
      <c r="B7336" t="s">
        <v>11533</v>
      </c>
      <c r="C7336" t="s">
        <v>11534</v>
      </c>
      <c r="D7336" t="s">
        <v>11535</v>
      </c>
      <c r="E7336" s="1">
        <v>45084</v>
      </c>
      <c r="F7336">
        <v>50</v>
      </c>
      <c r="G7336" t="s">
        <v>7</v>
      </c>
      <c r="H7336">
        <v>0</v>
      </c>
      <c r="I7336" s="2" t="s">
        <v>16991</v>
      </c>
      <c r="J7336" s="2" t="s">
        <v>17450</v>
      </c>
      <c r="K7336" s="2" t="s">
        <v>16914</v>
      </c>
      <c r="L7336" s="2" t="s">
        <v>16912</v>
      </c>
      <c r="M7336" s="2" t="s">
        <v>16956</v>
      </c>
      <c r="N7336" s="2"/>
      <c r="O7336" s="2"/>
    </row>
    <row r="7337" spans="1:15" x14ac:dyDescent="0.3">
      <c r="A7337" t="s">
        <v>11532</v>
      </c>
      <c r="B7337" t="s">
        <v>11533</v>
      </c>
      <c r="C7337" t="s">
        <v>11544</v>
      </c>
      <c r="D7337" t="s">
        <v>11535</v>
      </c>
      <c r="E7337" s="1">
        <v>45084</v>
      </c>
      <c r="F7337">
        <v>51</v>
      </c>
      <c r="G7337" t="s">
        <v>7</v>
      </c>
      <c r="H7337">
        <v>0</v>
      </c>
      <c r="I7337" s="2" t="s">
        <v>16991</v>
      </c>
      <c r="J7337" s="2" t="s">
        <v>17450</v>
      </c>
      <c r="K7337" s="2" t="s">
        <v>16914</v>
      </c>
      <c r="L7337" s="2" t="s">
        <v>16912</v>
      </c>
      <c r="M7337" s="2" t="s">
        <v>16938</v>
      </c>
      <c r="N7337" s="2"/>
      <c r="O7337" s="2"/>
    </row>
    <row r="7338" spans="1:15" x14ac:dyDescent="0.3">
      <c r="A7338" t="s">
        <v>11532</v>
      </c>
      <c r="B7338" t="s">
        <v>11533</v>
      </c>
      <c r="C7338" t="s">
        <v>11543</v>
      </c>
      <c r="D7338" t="s">
        <v>11535</v>
      </c>
      <c r="E7338" s="1">
        <v>45084</v>
      </c>
      <c r="F7338">
        <v>47</v>
      </c>
      <c r="G7338" t="s">
        <v>7</v>
      </c>
      <c r="H7338">
        <v>0</v>
      </c>
      <c r="I7338" s="2" t="s">
        <v>16991</v>
      </c>
      <c r="J7338" s="2" t="s">
        <v>17450</v>
      </c>
      <c r="K7338" s="2" t="s">
        <v>16914</v>
      </c>
      <c r="L7338" s="2" t="s">
        <v>16912</v>
      </c>
      <c r="M7338" s="2" t="s">
        <v>16969</v>
      </c>
      <c r="N7338" s="2"/>
      <c r="O7338" s="2"/>
    </row>
    <row r="7339" spans="1:15" x14ac:dyDescent="0.3">
      <c r="A7339" t="s">
        <v>11532</v>
      </c>
      <c r="B7339" t="s">
        <v>11533</v>
      </c>
      <c r="C7339" t="s">
        <v>11541</v>
      </c>
      <c r="D7339" t="s">
        <v>11535</v>
      </c>
      <c r="E7339" s="1">
        <v>45084</v>
      </c>
      <c r="F7339">
        <v>44</v>
      </c>
      <c r="G7339" t="s">
        <v>7</v>
      </c>
      <c r="H7339">
        <v>0</v>
      </c>
      <c r="I7339" s="2" t="s">
        <v>16991</v>
      </c>
      <c r="J7339" s="2" t="s">
        <v>17450</v>
      </c>
      <c r="K7339" s="2" t="s">
        <v>16914</v>
      </c>
      <c r="L7339" s="2" t="s">
        <v>16912</v>
      </c>
      <c r="M7339" s="2" t="s">
        <v>16978</v>
      </c>
      <c r="N7339" s="2"/>
      <c r="O7339" s="2"/>
    </row>
    <row r="7340" spans="1:15" x14ac:dyDescent="0.3">
      <c r="A7340" t="s">
        <v>11532</v>
      </c>
      <c r="B7340" t="s">
        <v>11533</v>
      </c>
      <c r="C7340" t="s">
        <v>11546</v>
      </c>
      <c r="D7340" t="s">
        <v>11535</v>
      </c>
      <c r="E7340" s="1">
        <v>45084</v>
      </c>
      <c r="F7340">
        <v>53</v>
      </c>
      <c r="G7340" t="s">
        <v>7</v>
      </c>
      <c r="H7340">
        <v>0</v>
      </c>
      <c r="I7340" s="2" t="s">
        <v>16991</v>
      </c>
      <c r="J7340" s="2" t="s">
        <v>17450</v>
      </c>
      <c r="K7340" s="2" t="s">
        <v>16914</v>
      </c>
      <c r="L7340" s="2" t="s">
        <v>16912</v>
      </c>
      <c r="M7340" s="2" t="s">
        <v>16933</v>
      </c>
      <c r="N7340" s="2"/>
      <c r="O7340" s="2"/>
    </row>
    <row r="7341" spans="1:15" x14ac:dyDescent="0.3">
      <c r="A7341" t="s">
        <v>11532</v>
      </c>
      <c r="B7341" t="s">
        <v>11533</v>
      </c>
      <c r="C7341" t="s">
        <v>11548</v>
      </c>
      <c r="D7341" t="s">
        <v>11535</v>
      </c>
      <c r="E7341" s="1">
        <v>45084</v>
      </c>
      <c r="F7341">
        <v>42</v>
      </c>
      <c r="G7341" t="s">
        <v>7</v>
      </c>
      <c r="H7341">
        <v>0</v>
      </c>
      <c r="I7341" s="2" t="s">
        <v>16991</v>
      </c>
      <c r="J7341" s="2" t="s">
        <v>17450</v>
      </c>
      <c r="K7341" s="2" t="s">
        <v>16914</v>
      </c>
      <c r="L7341" s="2" t="s">
        <v>16912</v>
      </c>
      <c r="M7341" s="2" t="s">
        <v>16924</v>
      </c>
      <c r="N7341" s="2"/>
      <c r="O7341" s="2"/>
    </row>
    <row r="7342" spans="1:15" x14ac:dyDescent="0.3">
      <c r="A7342" t="s">
        <v>11532</v>
      </c>
      <c r="B7342" t="s">
        <v>11533</v>
      </c>
      <c r="C7342" t="s">
        <v>11545</v>
      </c>
      <c r="D7342" t="s">
        <v>11535</v>
      </c>
      <c r="E7342" s="1">
        <v>45084</v>
      </c>
      <c r="F7342">
        <v>41</v>
      </c>
      <c r="G7342" t="s">
        <v>7</v>
      </c>
      <c r="H7342">
        <v>0</v>
      </c>
      <c r="I7342" s="2" t="s">
        <v>16991</v>
      </c>
      <c r="J7342" s="2" t="s">
        <v>17450</v>
      </c>
      <c r="K7342" s="2" t="s">
        <v>16914</v>
      </c>
      <c r="L7342" s="2" t="s">
        <v>16912</v>
      </c>
      <c r="M7342" s="2" t="s">
        <v>16992</v>
      </c>
      <c r="N7342" s="2"/>
      <c r="O7342" s="2"/>
    </row>
    <row r="7343" spans="1:15" x14ac:dyDescent="0.3">
      <c r="A7343" t="s">
        <v>11532</v>
      </c>
      <c r="B7343" t="s">
        <v>11533</v>
      </c>
      <c r="C7343" t="s">
        <v>11536</v>
      </c>
      <c r="D7343" t="s">
        <v>11535</v>
      </c>
      <c r="E7343" s="1">
        <v>45084</v>
      </c>
      <c r="F7343">
        <v>44</v>
      </c>
      <c r="G7343" t="s">
        <v>7</v>
      </c>
      <c r="H7343">
        <v>0</v>
      </c>
      <c r="I7343" s="2" t="s">
        <v>16991</v>
      </c>
      <c r="J7343" s="2" t="s">
        <v>17450</v>
      </c>
      <c r="K7343" s="2" t="s">
        <v>16914</v>
      </c>
      <c r="L7343" s="2" t="s">
        <v>16912</v>
      </c>
      <c r="M7343" s="2" t="s">
        <v>17011</v>
      </c>
      <c r="N7343" s="2"/>
      <c r="O7343" s="2"/>
    </row>
    <row r="7344" spans="1:15" x14ac:dyDescent="0.3">
      <c r="A7344" t="s">
        <v>11532</v>
      </c>
      <c r="B7344" t="s">
        <v>11533</v>
      </c>
      <c r="C7344" t="s">
        <v>11549</v>
      </c>
      <c r="D7344" t="s">
        <v>11535</v>
      </c>
      <c r="E7344" s="1">
        <v>45084</v>
      </c>
      <c r="F7344">
        <v>49</v>
      </c>
      <c r="G7344" t="s">
        <v>7</v>
      </c>
      <c r="H7344">
        <v>0</v>
      </c>
      <c r="I7344" s="2" t="s">
        <v>16991</v>
      </c>
      <c r="J7344" s="2" t="s">
        <v>17450</v>
      </c>
      <c r="K7344" s="2" t="s">
        <v>16914</v>
      </c>
      <c r="L7344" s="2" t="s">
        <v>16912</v>
      </c>
      <c r="M7344" s="2" t="s">
        <v>16915</v>
      </c>
      <c r="N7344" s="2"/>
      <c r="O7344" s="2"/>
    </row>
    <row r="7345" spans="1:15" x14ac:dyDescent="0.3">
      <c r="A7345" t="s">
        <v>11532</v>
      </c>
      <c r="B7345" t="s">
        <v>11533</v>
      </c>
      <c r="C7345" t="s">
        <v>11550</v>
      </c>
      <c r="D7345" t="s">
        <v>11535</v>
      </c>
      <c r="E7345" s="1">
        <v>45084</v>
      </c>
      <c r="F7345">
        <v>58</v>
      </c>
      <c r="G7345" t="s">
        <v>7</v>
      </c>
      <c r="H7345">
        <v>0</v>
      </c>
      <c r="I7345" s="2" t="s">
        <v>16991</v>
      </c>
      <c r="J7345" s="2" t="s">
        <v>17450</v>
      </c>
      <c r="K7345" s="2" t="s">
        <v>16914</v>
      </c>
      <c r="L7345" s="2" t="s">
        <v>16912</v>
      </c>
      <c r="M7345" s="2" t="s">
        <v>16993</v>
      </c>
      <c r="N7345" s="2"/>
      <c r="O7345" s="2"/>
    </row>
    <row r="7346" spans="1:15" x14ac:dyDescent="0.3">
      <c r="A7346" t="s">
        <v>11532</v>
      </c>
      <c r="B7346" t="s">
        <v>11533</v>
      </c>
      <c r="C7346" t="s">
        <v>11547</v>
      </c>
      <c r="D7346" t="s">
        <v>11535</v>
      </c>
      <c r="E7346" s="1">
        <v>45084</v>
      </c>
      <c r="F7346">
        <v>45</v>
      </c>
      <c r="G7346" t="s">
        <v>7</v>
      </c>
      <c r="H7346">
        <v>0</v>
      </c>
      <c r="I7346" s="2" t="s">
        <v>16991</v>
      </c>
      <c r="J7346" s="2" t="s">
        <v>17450</v>
      </c>
      <c r="K7346" s="2" t="s">
        <v>16914</v>
      </c>
      <c r="L7346" s="2" t="s">
        <v>16912</v>
      </c>
      <c r="M7346" s="2" t="s">
        <v>16939</v>
      </c>
      <c r="N7346" s="2"/>
      <c r="O7346" s="2"/>
    </row>
    <row r="7347" spans="1:15" x14ac:dyDescent="0.3">
      <c r="A7347" t="s">
        <v>11532</v>
      </c>
      <c r="B7347" t="s">
        <v>11533</v>
      </c>
      <c r="C7347" t="s">
        <v>11537</v>
      </c>
      <c r="D7347" t="s">
        <v>11535</v>
      </c>
      <c r="E7347" s="1">
        <v>45084</v>
      </c>
      <c r="F7347">
        <v>43</v>
      </c>
      <c r="G7347" t="s">
        <v>7</v>
      </c>
      <c r="H7347">
        <v>0</v>
      </c>
      <c r="I7347" s="2" t="s">
        <v>16991</v>
      </c>
      <c r="J7347" s="2" t="s">
        <v>17450</v>
      </c>
      <c r="K7347" s="2" t="s">
        <v>16914</v>
      </c>
      <c r="L7347" s="2" t="s">
        <v>16912</v>
      </c>
      <c r="M7347" s="2" t="s">
        <v>17030</v>
      </c>
      <c r="N7347" s="2"/>
      <c r="O7347" s="2"/>
    </row>
    <row r="7348" spans="1:15" x14ac:dyDescent="0.3">
      <c r="A7348" t="s">
        <v>11532</v>
      </c>
      <c r="B7348" t="s">
        <v>11533</v>
      </c>
      <c r="C7348" t="s">
        <v>11539</v>
      </c>
      <c r="D7348" t="s">
        <v>11535</v>
      </c>
      <c r="E7348" s="1">
        <v>45084</v>
      </c>
      <c r="F7348">
        <v>47</v>
      </c>
      <c r="G7348" t="s">
        <v>7</v>
      </c>
      <c r="H7348">
        <v>0</v>
      </c>
      <c r="I7348" s="2" t="s">
        <v>16991</v>
      </c>
      <c r="J7348" s="2" t="s">
        <v>17450</v>
      </c>
      <c r="K7348" s="2" t="s">
        <v>16914</v>
      </c>
      <c r="L7348" s="2" t="s">
        <v>16912</v>
      </c>
      <c r="M7348" s="2" t="s">
        <v>16945</v>
      </c>
      <c r="N7348" s="2"/>
      <c r="O7348" s="2"/>
    </row>
    <row r="7349" spans="1:15" x14ac:dyDescent="0.3">
      <c r="A7349" t="s">
        <v>11532</v>
      </c>
      <c r="B7349" t="s">
        <v>11533</v>
      </c>
      <c r="C7349" t="s">
        <v>11552</v>
      </c>
      <c r="D7349" t="s">
        <v>11535</v>
      </c>
      <c r="E7349" s="1">
        <v>45084</v>
      </c>
      <c r="F7349">
        <v>44</v>
      </c>
      <c r="G7349" t="s">
        <v>7</v>
      </c>
      <c r="H7349">
        <v>0</v>
      </c>
      <c r="I7349" s="2" t="s">
        <v>16991</v>
      </c>
      <c r="J7349" s="2" t="s">
        <v>17450</v>
      </c>
      <c r="K7349" s="2" t="s">
        <v>16914</v>
      </c>
      <c r="L7349" s="2" t="s">
        <v>16912</v>
      </c>
      <c r="M7349" s="2" t="s">
        <v>17018</v>
      </c>
      <c r="N7349" s="2"/>
      <c r="O7349" s="2"/>
    </row>
    <row r="7350" spans="1:15" x14ac:dyDescent="0.3">
      <c r="A7350" t="s">
        <v>11532</v>
      </c>
      <c r="B7350" t="s">
        <v>11533</v>
      </c>
      <c r="C7350" t="s">
        <v>11538</v>
      </c>
      <c r="D7350" t="s">
        <v>11535</v>
      </c>
      <c r="E7350" s="1">
        <v>45084</v>
      </c>
      <c r="F7350">
        <v>56</v>
      </c>
      <c r="G7350" t="s">
        <v>7</v>
      </c>
      <c r="H7350">
        <v>0</v>
      </c>
      <c r="I7350" s="2" t="s">
        <v>16991</v>
      </c>
      <c r="J7350" s="2" t="s">
        <v>17450</v>
      </c>
      <c r="K7350" s="2" t="s">
        <v>16914</v>
      </c>
      <c r="L7350" s="2" t="s">
        <v>16912</v>
      </c>
      <c r="M7350" s="2" t="s">
        <v>16986</v>
      </c>
      <c r="N7350" s="2"/>
      <c r="O7350" s="2"/>
    </row>
    <row r="7351" spans="1:15" x14ac:dyDescent="0.3">
      <c r="A7351" t="s">
        <v>11532</v>
      </c>
      <c r="B7351" t="s">
        <v>11533</v>
      </c>
      <c r="C7351" t="s">
        <v>11540</v>
      </c>
      <c r="D7351" t="s">
        <v>11535</v>
      </c>
      <c r="E7351" s="1">
        <v>45084</v>
      </c>
      <c r="F7351">
        <v>62</v>
      </c>
      <c r="G7351" t="s">
        <v>7</v>
      </c>
      <c r="H7351">
        <v>0</v>
      </c>
      <c r="I7351" s="2" t="s">
        <v>16991</v>
      </c>
      <c r="J7351" s="2" t="s">
        <v>17450</v>
      </c>
      <c r="K7351" s="2" t="s">
        <v>16914</v>
      </c>
      <c r="L7351" s="2" t="s">
        <v>16912</v>
      </c>
      <c r="M7351" s="2" t="s">
        <v>16946</v>
      </c>
      <c r="N7351" s="2"/>
      <c r="O7351" s="2"/>
    </row>
    <row r="7352" spans="1:15" x14ac:dyDescent="0.3">
      <c r="A7352" t="s">
        <v>11532</v>
      </c>
      <c r="B7352" t="s">
        <v>11570</v>
      </c>
      <c r="C7352" t="s">
        <v>11601</v>
      </c>
      <c r="D7352" t="s">
        <v>11602</v>
      </c>
      <c r="E7352" s="1">
        <v>45105</v>
      </c>
      <c r="F7352">
        <v>2</v>
      </c>
      <c r="G7352" t="s">
        <v>7</v>
      </c>
      <c r="H7352">
        <v>0</v>
      </c>
      <c r="I7352" s="2" t="s">
        <v>16991</v>
      </c>
      <c r="J7352" s="2" t="s">
        <v>17496</v>
      </c>
      <c r="K7352" s="2" t="s">
        <v>16914</v>
      </c>
      <c r="L7352" s="2" t="s">
        <v>16917</v>
      </c>
      <c r="M7352" s="2" t="s">
        <v>16912</v>
      </c>
      <c r="N7352" s="2"/>
      <c r="O7352" s="2"/>
    </row>
    <row r="7353" spans="1:15" x14ac:dyDescent="0.3">
      <c r="A7353" t="s">
        <v>11532</v>
      </c>
      <c r="B7353" t="s">
        <v>11570</v>
      </c>
      <c r="C7353" t="s">
        <v>11615</v>
      </c>
      <c r="D7353" t="s">
        <v>11616</v>
      </c>
      <c r="E7353" s="1">
        <v>45105</v>
      </c>
      <c r="F7353">
        <v>2</v>
      </c>
      <c r="G7353" t="s">
        <v>7</v>
      </c>
      <c r="H7353">
        <v>0</v>
      </c>
      <c r="I7353" s="2" t="s">
        <v>16991</v>
      </c>
      <c r="J7353" s="2" t="s">
        <v>17496</v>
      </c>
      <c r="K7353" s="2" t="s">
        <v>16914</v>
      </c>
      <c r="L7353" s="2" t="s">
        <v>16917</v>
      </c>
      <c r="M7353" s="2" t="s">
        <v>16982</v>
      </c>
      <c r="N7353" s="2"/>
      <c r="O7353" s="2"/>
    </row>
    <row r="7354" spans="1:15" x14ac:dyDescent="0.3">
      <c r="A7354" t="s">
        <v>11532</v>
      </c>
      <c r="B7354" t="s">
        <v>11570</v>
      </c>
      <c r="C7354" t="s">
        <v>11889</v>
      </c>
      <c r="D7354" t="s">
        <v>11890</v>
      </c>
      <c r="E7354" s="1">
        <v>45105</v>
      </c>
      <c r="F7354">
        <v>2</v>
      </c>
      <c r="G7354" t="s">
        <v>7</v>
      </c>
      <c r="H7354">
        <v>0</v>
      </c>
      <c r="I7354" s="2" t="s">
        <v>16991</v>
      </c>
      <c r="J7354" s="2" t="s">
        <v>17496</v>
      </c>
      <c r="K7354" s="2" t="s">
        <v>16914</v>
      </c>
      <c r="L7354" s="2" t="s">
        <v>16917</v>
      </c>
      <c r="M7354" s="2" t="s">
        <v>16913</v>
      </c>
      <c r="N7354" s="2"/>
      <c r="O7354" s="2"/>
    </row>
    <row r="7355" spans="1:15" x14ac:dyDescent="0.3">
      <c r="A7355" t="s">
        <v>11532</v>
      </c>
      <c r="B7355" t="s">
        <v>11570</v>
      </c>
      <c r="C7355" t="s">
        <v>11755</v>
      </c>
      <c r="D7355" t="s">
        <v>11756</v>
      </c>
      <c r="E7355" s="1">
        <v>45105</v>
      </c>
      <c r="F7355">
        <v>59</v>
      </c>
      <c r="G7355" t="s">
        <v>7</v>
      </c>
      <c r="H7355">
        <v>0</v>
      </c>
      <c r="I7355" s="2" t="s">
        <v>16991</v>
      </c>
      <c r="J7355" s="2" t="s">
        <v>17496</v>
      </c>
      <c r="K7355" s="2" t="s">
        <v>16914</v>
      </c>
      <c r="L7355" s="2" t="s">
        <v>16917</v>
      </c>
      <c r="M7355" s="2" t="s">
        <v>17004</v>
      </c>
      <c r="N7355" s="2"/>
      <c r="O7355" s="2"/>
    </row>
    <row r="7356" spans="1:15" x14ac:dyDescent="0.3">
      <c r="A7356" t="s">
        <v>11532</v>
      </c>
      <c r="B7356" t="s">
        <v>11570</v>
      </c>
      <c r="C7356" t="s">
        <v>11839</v>
      </c>
      <c r="D7356" t="s">
        <v>11840</v>
      </c>
      <c r="E7356" s="1">
        <v>45105</v>
      </c>
      <c r="F7356">
        <v>2</v>
      </c>
      <c r="G7356" t="s">
        <v>7</v>
      </c>
      <c r="H7356">
        <v>0</v>
      </c>
      <c r="I7356" s="2" t="s">
        <v>16991</v>
      </c>
      <c r="J7356" s="2" t="s">
        <v>17496</v>
      </c>
      <c r="K7356" s="2" t="s">
        <v>16914</v>
      </c>
      <c r="L7356" s="2" t="s">
        <v>16917</v>
      </c>
      <c r="M7356" s="2" t="s">
        <v>16952</v>
      </c>
      <c r="N7356" s="2"/>
      <c r="O7356" s="2"/>
    </row>
    <row r="7357" spans="1:15" x14ac:dyDescent="0.3">
      <c r="A7357" t="s">
        <v>11532</v>
      </c>
      <c r="B7357" t="s">
        <v>11570</v>
      </c>
      <c r="C7357" t="s">
        <v>11845</v>
      </c>
      <c r="D7357" t="s">
        <v>11846</v>
      </c>
      <c r="E7357" s="1">
        <v>45105</v>
      </c>
      <c r="F7357">
        <v>2</v>
      </c>
      <c r="G7357" t="s">
        <v>7</v>
      </c>
      <c r="H7357">
        <v>0</v>
      </c>
      <c r="I7357" s="2" t="s">
        <v>16991</v>
      </c>
      <c r="J7357" s="2" t="s">
        <v>17496</v>
      </c>
      <c r="K7357" s="2" t="s">
        <v>16914</v>
      </c>
      <c r="L7357" s="2" t="s">
        <v>16917</v>
      </c>
      <c r="M7357" s="2" t="s">
        <v>16975</v>
      </c>
      <c r="N7357" s="2"/>
      <c r="O7357" s="2"/>
    </row>
    <row r="7358" spans="1:15" x14ac:dyDescent="0.3">
      <c r="A7358" t="s">
        <v>11532</v>
      </c>
      <c r="B7358" t="s">
        <v>11570</v>
      </c>
      <c r="C7358" t="s">
        <v>11685</v>
      </c>
      <c r="D7358" t="s">
        <v>11686</v>
      </c>
      <c r="E7358" s="1">
        <v>45105</v>
      </c>
      <c r="F7358">
        <v>2</v>
      </c>
      <c r="G7358" t="s">
        <v>7</v>
      </c>
      <c r="H7358">
        <v>0</v>
      </c>
      <c r="I7358" s="2" t="s">
        <v>16991</v>
      </c>
      <c r="J7358" s="2" t="s">
        <v>17496</v>
      </c>
      <c r="K7358" s="2" t="s">
        <v>16914</v>
      </c>
      <c r="L7358" s="2" t="s">
        <v>16917</v>
      </c>
      <c r="M7358" s="2" t="s">
        <v>17006</v>
      </c>
      <c r="N7358" s="2"/>
      <c r="O7358" s="2"/>
    </row>
    <row r="7359" spans="1:15" x14ac:dyDescent="0.3">
      <c r="A7359" t="s">
        <v>11532</v>
      </c>
      <c r="B7359" t="s">
        <v>11570</v>
      </c>
      <c r="C7359" t="s">
        <v>12085</v>
      </c>
      <c r="D7359" t="s">
        <v>12086</v>
      </c>
      <c r="E7359" s="1">
        <v>45105</v>
      </c>
      <c r="F7359">
        <v>2</v>
      </c>
      <c r="G7359" t="s">
        <v>7</v>
      </c>
      <c r="H7359">
        <v>0</v>
      </c>
      <c r="I7359" s="2" t="s">
        <v>16991</v>
      </c>
      <c r="J7359" s="2" t="s">
        <v>17496</v>
      </c>
      <c r="K7359" s="2" t="s">
        <v>16914</v>
      </c>
      <c r="L7359" s="2" t="s">
        <v>16917</v>
      </c>
      <c r="M7359" s="2" t="s">
        <v>17024</v>
      </c>
      <c r="N7359" s="2"/>
      <c r="O7359" s="2"/>
    </row>
    <row r="7360" spans="1:15" x14ac:dyDescent="0.3">
      <c r="A7360" t="s">
        <v>11532</v>
      </c>
      <c r="B7360" t="s">
        <v>11570</v>
      </c>
      <c r="C7360" t="s">
        <v>11901</v>
      </c>
      <c r="D7360" t="s">
        <v>11902</v>
      </c>
      <c r="E7360" s="1">
        <v>45105</v>
      </c>
      <c r="F7360">
        <v>2</v>
      </c>
      <c r="G7360" t="s">
        <v>7</v>
      </c>
      <c r="H7360">
        <v>0</v>
      </c>
      <c r="I7360" s="2" t="s">
        <v>16991</v>
      </c>
      <c r="J7360" s="2" t="s">
        <v>17496</v>
      </c>
      <c r="K7360" s="2" t="s">
        <v>16914</v>
      </c>
      <c r="L7360" s="2" t="s">
        <v>16917</v>
      </c>
      <c r="M7360" s="2" t="s">
        <v>16968</v>
      </c>
      <c r="N7360" s="2"/>
      <c r="O7360" s="2"/>
    </row>
    <row r="7361" spans="1:15" x14ac:dyDescent="0.3">
      <c r="A7361" t="s">
        <v>11532</v>
      </c>
      <c r="B7361" t="s">
        <v>11570</v>
      </c>
      <c r="C7361" t="s">
        <v>11605</v>
      </c>
      <c r="D7361" t="s">
        <v>11606</v>
      </c>
      <c r="E7361" s="1">
        <v>45105</v>
      </c>
      <c r="F7361">
        <v>2</v>
      </c>
      <c r="G7361" t="s">
        <v>7</v>
      </c>
      <c r="H7361">
        <v>0</v>
      </c>
      <c r="I7361" s="2" t="s">
        <v>16991</v>
      </c>
      <c r="J7361" s="2" t="s">
        <v>17496</v>
      </c>
      <c r="K7361" s="2" t="s">
        <v>16914</v>
      </c>
      <c r="L7361" s="2" t="s">
        <v>16917</v>
      </c>
      <c r="M7361" s="2" t="s">
        <v>16955</v>
      </c>
      <c r="N7361" s="2"/>
      <c r="O7361" s="2"/>
    </row>
    <row r="7362" spans="1:15" x14ac:dyDescent="0.3">
      <c r="A7362" t="s">
        <v>11532</v>
      </c>
      <c r="B7362" t="s">
        <v>11570</v>
      </c>
      <c r="C7362" t="s">
        <v>11921</v>
      </c>
      <c r="D7362" t="s">
        <v>11922</v>
      </c>
      <c r="E7362" s="1">
        <v>45105</v>
      </c>
      <c r="F7362">
        <v>2</v>
      </c>
      <c r="G7362" t="s">
        <v>7</v>
      </c>
      <c r="H7362">
        <v>0</v>
      </c>
      <c r="I7362" s="2" t="s">
        <v>16991</v>
      </c>
      <c r="J7362" s="2" t="s">
        <v>17496</v>
      </c>
      <c r="K7362" s="2" t="s">
        <v>16914</v>
      </c>
      <c r="L7362" s="2" t="s">
        <v>16917</v>
      </c>
      <c r="M7362" s="2" t="s">
        <v>16932</v>
      </c>
      <c r="N7362" s="2"/>
      <c r="O7362" s="2"/>
    </row>
    <row r="7363" spans="1:15" x14ac:dyDescent="0.3">
      <c r="A7363" t="s">
        <v>11532</v>
      </c>
      <c r="B7363" t="s">
        <v>11570</v>
      </c>
      <c r="C7363" t="s">
        <v>11913</v>
      </c>
      <c r="D7363" t="s">
        <v>11914</v>
      </c>
      <c r="E7363" s="1">
        <v>45105</v>
      </c>
      <c r="F7363">
        <v>2</v>
      </c>
      <c r="G7363" t="s">
        <v>7</v>
      </c>
      <c r="H7363">
        <v>0</v>
      </c>
      <c r="I7363" s="2" t="s">
        <v>16991</v>
      </c>
      <c r="J7363" s="2" t="s">
        <v>17496</v>
      </c>
      <c r="K7363" s="2" t="s">
        <v>16914</v>
      </c>
      <c r="L7363" s="2" t="s">
        <v>16917</v>
      </c>
      <c r="M7363" s="2" t="s">
        <v>16996</v>
      </c>
      <c r="N7363" s="2"/>
      <c r="O7363" s="2"/>
    </row>
    <row r="7364" spans="1:15" x14ac:dyDescent="0.3">
      <c r="A7364" t="s">
        <v>11532</v>
      </c>
      <c r="B7364" t="s">
        <v>11570</v>
      </c>
      <c r="C7364" t="s">
        <v>11649</v>
      </c>
      <c r="D7364" t="s">
        <v>11650</v>
      </c>
      <c r="E7364" s="1">
        <v>45105</v>
      </c>
      <c r="F7364">
        <v>2</v>
      </c>
      <c r="G7364" t="s">
        <v>7</v>
      </c>
      <c r="H7364">
        <v>0</v>
      </c>
      <c r="I7364" s="2" t="s">
        <v>16991</v>
      </c>
      <c r="J7364" s="2" t="s">
        <v>17496</v>
      </c>
      <c r="K7364" s="2" t="s">
        <v>16914</v>
      </c>
      <c r="L7364" s="2" t="s">
        <v>16917</v>
      </c>
      <c r="M7364" s="2" t="s">
        <v>16925</v>
      </c>
      <c r="N7364" s="2"/>
      <c r="O7364" s="2"/>
    </row>
    <row r="7365" spans="1:15" x14ac:dyDescent="0.3">
      <c r="A7365" t="s">
        <v>11532</v>
      </c>
      <c r="B7365" t="s">
        <v>11570</v>
      </c>
      <c r="C7365" t="s">
        <v>12141</v>
      </c>
      <c r="D7365" t="s">
        <v>12142</v>
      </c>
      <c r="E7365" s="1">
        <v>45105</v>
      </c>
      <c r="F7365">
        <v>2</v>
      </c>
      <c r="G7365" t="s">
        <v>7</v>
      </c>
      <c r="H7365">
        <v>0</v>
      </c>
      <c r="I7365" s="2" t="s">
        <v>16991</v>
      </c>
      <c r="J7365" s="2" t="s">
        <v>17496</v>
      </c>
      <c r="K7365" s="2" t="s">
        <v>16914</v>
      </c>
      <c r="L7365" s="2" t="s">
        <v>16917</v>
      </c>
      <c r="M7365" s="2" t="s">
        <v>16989</v>
      </c>
      <c r="N7365" s="2"/>
      <c r="O7365" s="2"/>
    </row>
    <row r="7366" spans="1:15" x14ac:dyDescent="0.3">
      <c r="A7366" t="s">
        <v>11532</v>
      </c>
      <c r="B7366" t="s">
        <v>11570</v>
      </c>
      <c r="C7366" t="s">
        <v>11869</v>
      </c>
      <c r="D7366" t="s">
        <v>11870</v>
      </c>
      <c r="E7366" s="1">
        <v>45105</v>
      </c>
      <c r="F7366">
        <v>2</v>
      </c>
      <c r="G7366" t="s">
        <v>7</v>
      </c>
      <c r="H7366">
        <v>0</v>
      </c>
      <c r="I7366" s="2" t="s">
        <v>16991</v>
      </c>
      <c r="J7366" s="2" t="s">
        <v>17496</v>
      </c>
      <c r="K7366" s="2" t="s">
        <v>16914</v>
      </c>
      <c r="L7366" s="2" t="s">
        <v>16917</v>
      </c>
      <c r="M7366" s="2" t="s">
        <v>16964</v>
      </c>
      <c r="N7366" s="2"/>
      <c r="O7366" s="2"/>
    </row>
    <row r="7367" spans="1:15" x14ac:dyDescent="0.3">
      <c r="A7367" t="s">
        <v>11532</v>
      </c>
      <c r="B7367" t="s">
        <v>11570</v>
      </c>
      <c r="C7367" t="s">
        <v>11995</v>
      </c>
      <c r="D7367" t="s">
        <v>11996</v>
      </c>
      <c r="E7367" s="1">
        <v>45105</v>
      </c>
      <c r="F7367">
        <v>3</v>
      </c>
      <c r="G7367" t="s">
        <v>7</v>
      </c>
      <c r="H7367">
        <v>0</v>
      </c>
      <c r="I7367" s="2" t="s">
        <v>16991</v>
      </c>
      <c r="J7367" s="2" t="s">
        <v>17496</v>
      </c>
      <c r="K7367" s="2" t="s">
        <v>16914</v>
      </c>
      <c r="L7367" s="2" t="s">
        <v>16917</v>
      </c>
      <c r="M7367" s="2" t="s">
        <v>16940</v>
      </c>
      <c r="N7367" s="2"/>
      <c r="O7367" s="2"/>
    </row>
    <row r="7368" spans="1:15" x14ac:dyDescent="0.3">
      <c r="A7368" t="s">
        <v>11532</v>
      </c>
      <c r="B7368" t="s">
        <v>11570</v>
      </c>
      <c r="C7368" t="s">
        <v>12115</v>
      </c>
      <c r="D7368" t="s">
        <v>12116</v>
      </c>
      <c r="E7368" s="1">
        <v>45105</v>
      </c>
      <c r="F7368">
        <v>2</v>
      </c>
      <c r="G7368" t="s">
        <v>7</v>
      </c>
      <c r="H7368">
        <v>0</v>
      </c>
      <c r="I7368" s="2" t="s">
        <v>16991</v>
      </c>
      <c r="J7368" s="2" t="s">
        <v>17496</v>
      </c>
      <c r="K7368" s="2" t="s">
        <v>16914</v>
      </c>
      <c r="L7368" s="2" t="s">
        <v>16917</v>
      </c>
      <c r="M7368" s="2" t="s">
        <v>16963</v>
      </c>
      <c r="N7368" s="2"/>
      <c r="O7368" s="2"/>
    </row>
    <row r="7369" spans="1:15" x14ac:dyDescent="0.3">
      <c r="A7369" t="s">
        <v>11532</v>
      </c>
      <c r="B7369" t="s">
        <v>11570</v>
      </c>
      <c r="C7369" t="s">
        <v>12069</v>
      </c>
      <c r="D7369" t="s">
        <v>12070</v>
      </c>
      <c r="E7369" s="1">
        <v>45105</v>
      </c>
      <c r="F7369">
        <v>2</v>
      </c>
      <c r="G7369" t="s">
        <v>7</v>
      </c>
      <c r="H7369">
        <v>0</v>
      </c>
      <c r="I7369" s="2" t="s">
        <v>16991</v>
      </c>
      <c r="J7369" s="2" t="s">
        <v>17496</v>
      </c>
      <c r="K7369" s="2" t="s">
        <v>16914</v>
      </c>
      <c r="L7369" s="2" t="s">
        <v>16917</v>
      </c>
      <c r="M7369" s="2" t="s">
        <v>16967</v>
      </c>
      <c r="N7369" s="2"/>
      <c r="O7369" s="2"/>
    </row>
    <row r="7370" spans="1:15" x14ac:dyDescent="0.3">
      <c r="A7370" t="s">
        <v>11532</v>
      </c>
      <c r="B7370" t="s">
        <v>11570</v>
      </c>
      <c r="C7370" t="s">
        <v>11851</v>
      </c>
      <c r="D7370" t="s">
        <v>11852</v>
      </c>
      <c r="E7370" s="1">
        <v>45105</v>
      </c>
      <c r="F7370">
        <v>2</v>
      </c>
      <c r="G7370" t="s">
        <v>7</v>
      </c>
      <c r="H7370">
        <v>0</v>
      </c>
      <c r="I7370" s="2" t="s">
        <v>16991</v>
      </c>
      <c r="J7370" s="2" t="s">
        <v>17496</v>
      </c>
      <c r="K7370" s="2" t="s">
        <v>16914</v>
      </c>
      <c r="L7370" s="2" t="s">
        <v>16917</v>
      </c>
      <c r="M7370" s="2" t="s">
        <v>16984</v>
      </c>
      <c r="N7370" s="2"/>
      <c r="O7370" s="2"/>
    </row>
    <row r="7371" spans="1:15" x14ac:dyDescent="0.3">
      <c r="A7371" t="s">
        <v>11532</v>
      </c>
      <c r="B7371" t="s">
        <v>11570</v>
      </c>
      <c r="C7371" t="s">
        <v>12065</v>
      </c>
      <c r="D7371" t="s">
        <v>12066</v>
      </c>
      <c r="E7371" s="1">
        <v>45105</v>
      </c>
      <c r="F7371">
        <v>2</v>
      </c>
      <c r="G7371" t="s">
        <v>7</v>
      </c>
      <c r="H7371">
        <v>0</v>
      </c>
      <c r="I7371" s="2" t="s">
        <v>16991</v>
      </c>
      <c r="J7371" s="2" t="s">
        <v>17496</v>
      </c>
      <c r="K7371" s="2" t="s">
        <v>16914</v>
      </c>
      <c r="L7371" s="2" t="s">
        <v>16917</v>
      </c>
      <c r="M7371" s="2" t="s">
        <v>17003</v>
      </c>
      <c r="N7371" s="2"/>
      <c r="O7371" s="2"/>
    </row>
    <row r="7372" spans="1:15" x14ac:dyDescent="0.3">
      <c r="A7372" t="s">
        <v>11532</v>
      </c>
      <c r="B7372" t="s">
        <v>11570</v>
      </c>
      <c r="C7372" t="s">
        <v>12155</v>
      </c>
      <c r="D7372" t="s">
        <v>12156</v>
      </c>
      <c r="E7372" s="1">
        <v>45105</v>
      </c>
      <c r="F7372">
        <v>2</v>
      </c>
      <c r="G7372" t="s">
        <v>7</v>
      </c>
      <c r="H7372">
        <v>0</v>
      </c>
      <c r="I7372" s="2" t="s">
        <v>16991</v>
      </c>
      <c r="J7372" s="2" t="s">
        <v>17496</v>
      </c>
      <c r="K7372" s="2" t="s">
        <v>16914</v>
      </c>
      <c r="L7372" s="2" t="s">
        <v>16917</v>
      </c>
      <c r="M7372" s="2" t="s">
        <v>17017</v>
      </c>
      <c r="N7372" s="2"/>
      <c r="O7372" s="2"/>
    </row>
    <row r="7373" spans="1:15" x14ac:dyDescent="0.3">
      <c r="A7373" t="s">
        <v>11532</v>
      </c>
      <c r="B7373" t="s">
        <v>11570</v>
      </c>
      <c r="C7373" t="s">
        <v>11861</v>
      </c>
      <c r="D7373" t="s">
        <v>11862</v>
      </c>
      <c r="E7373" s="1">
        <v>45105</v>
      </c>
      <c r="F7373">
        <v>2</v>
      </c>
      <c r="G7373" t="s">
        <v>7</v>
      </c>
      <c r="H7373">
        <v>0</v>
      </c>
      <c r="I7373" s="2" t="s">
        <v>16991</v>
      </c>
      <c r="J7373" s="2" t="s">
        <v>17496</v>
      </c>
      <c r="K7373" s="2" t="s">
        <v>16914</v>
      </c>
      <c r="L7373" s="2" t="s">
        <v>16917</v>
      </c>
      <c r="M7373" s="2" t="s">
        <v>17020</v>
      </c>
      <c r="N7373" s="2"/>
      <c r="O7373" s="2"/>
    </row>
    <row r="7374" spans="1:15" x14ac:dyDescent="0.3">
      <c r="A7374" t="s">
        <v>11532</v>
      </c>
      <c r="B7374" t="s">
        <v>11570</v>
      </c>
      <c r="C7374" t="s">
        <v>12157</v>
      </c>
      <c r="D7374" t="s">
        <v>12158</v>
      </c>
      <c r="E7374" s="1">
        <v>45105</v>
      </c>
      <c r="F7374">
        <v>2</v>
      </c>
      <c r="G7374" t="s">
        <v>7</v>
      </c>
      <c r="H7374">
        <v>0</v>
      </c>
      <c r="I7374" s="2" t="s">
        <v>16991</v>
      </c>
      <c r="J7374" s="2" t="s">
        <v>17496</v>
      </c>
      <c r="K7374" s="2" t="s">
        <v>16914</v>
      </c>
      <c r="L7374" s="2" t="s">
        <v>16917</v>
      </c>
      <c r="M7374" s="2" t="s">
        <v>16927</v>
      </c>
      <c r="N7374" s="2"/>
      <c r="O7374" s="2"/>
    </row>
    <row r="7375" spans="1:15" x14ac:dyDescent="0.3">
      <c r="A7375" t="s">
        <v>11532</v>
      </c>
      <c r="B7375" t="s">
        <v>11570</v>
      </c>
      <c r="C7375" t="s">
        <v>11919</v>
      </c>
      <c r="D7375" t="s">
        <v>11920</v>
      </c>
      <c r="E7375" s="1">
        <v>45105</v>
      </c>
      <c r="F7375">
        <v>2</v>
      </c>
      <c r="G7375" t="s">
        <v>7</v>
      </c>
      <c r="H7375">
        <v>0</v>
      </c>
      <c r="I7375" s="2" t="s">
        <v>16991</v>
      </c>
      <c r="J7375" s="2" t="s">
        <v>17496</v>
      </c>
      <c r="K7375" s="2" t="s">
        <v>16914</v>
      </c>
      <c r="L7375" s="2" t="s">
        <v>16917</v>
      </c>
      <c r="M7375" s="2" t="s">
        <v>16918</v>
      </c>
      <c r="N7375" s="2"/>
      <c r="O7375" s="2"/>
    </row>
    <row r="7376" spans="1:15" x14ac:dyDescent="0.3">
      <c r="A7376" t="s">
        <v>11532</v>
      </c>
      <c r="B7376" t="s">
        <v>11570</v>
      </c>
      <c r="C7376" t="s">
        <v>12117</v>
      </c>
      <c r="D7376" t="s">
        <v>12118</v>
      </c>
      <c r="E7376" s="1">
        <v>45105</v>
      </c>
      <c r="F7376">
        <v>2</v>
      </c>
      <c r="G7376" t="s">
        <v>7</v>
      </c>
      <c r="H7376">
        <v>0</v>
      </c>
      <c r="I7376" s="2" t="s">
        <v>16991</v>
      </c>
      <c r="J7376" s="2" t="s">
        <v>17496</v>
      </c>
      <c r="K7376" s="2" t="s">
        <v>16914</v>
      </c>
      <c r="L7376" s="2" t="s">
        <v>16917</v>
      </c>
      <c r="M7376" s="2" t="s">
        <v>16956</v>
      </c>
      <c r="N7376" s="2"/>
      <c r="O7376" s="2"/>
    </row>
    <row r="7377" spans="1:15" x14ac:dyDescent="0.3">
      <c r="A7377" t="s">
        <v>11532</v>
      </c>
      <c r="B7377" t="s">
        <v>11570</v>
      </c>
      <c r="C7377" t="s">
        <v>11613</v>
      </c>
      <c r="D7377" t="s">
        <v>11614</v>
      </c>
      <c r="E7377" s="1">
        <v>45105</v>
      </c>
      <c r="F7377">
        <v>2</v>
      </c>
      <c r="G7377" t="s">
        <v>7</v>
      </c>
      <c r="H7377">
        <v>0</v>
      </c>
      <c r="I7377" s="2" t="s">
        <v>16991</v>
      </c>
      <c r="J7377" s="2" t="s">
        <v>17496</v>
      </c>
      <c r="K7377" s="2" t="s">
        <v>16914</v>
      </c>
      <c r="L7377" s="2" t="s">
        <v>16917</v>
      </c>
      <c r="M7377" s="2" t="s">
        <v>16938</v>
      </c>
      <c r="N7377" s="2"/>
      <c r="O7377" s="2"/>
    </row>
    <row r="7378" spans="1:15" x14ac:dyDescent="0.3">
      <c r="A7378" t="s">
        <v>11532</v>
      </c>
      <c r="B7378" t="s">
        <v>11570</v>
      </c>
      <c r="C7378" t="s">
        <v>11703</v>
      </c>
      <c r="D7378" t="s">
        <v>11704</v>
      </c>
      <c r="E7378" s="1">
        <v>45105</v>
      </c>
      <c r="F7378">
        <v>2</v>
      </c>
      <c r="G7378" t="s">
        <v>7</v>
      </c>
      <c r="H7378">
        <v>0</v>
      </c>
      <c r="I7378" s="2" t="s">
        <v>16991</v>
      </c>
      <c r="J7378" s="2" t="s">
        <v>17496</v>
      </c>
      <c r="K7378" s="2" t="s">
        <v>16914</v>
      </c>
      <c r="L7378" s="2" t="s">
        <v>16917</v>
      </c>
      <c r="M7378" s="2" t="s">
        <v>16969</v>
      </c>
      <c r="N7378" s="2"/>
      <c r="O7378" s="2"/>
    </row>
    <row r="7379" spans="1:15" x14ac:dyDescent="0.3">
      <c r="A7379" t="s">
        <v>11532</v>
      </c>
      <c r="B7379" t="s">
        <v>11570</v>
      </c>
      <c r="C7379" t="s">
        <v>12089</v>
      </c>
      <c r="D7379" t="s">
        <v>12090</v>
      </c>
      <c r="E7379" s="1">
        <v>45105</v>
      </c>
      <c r="F7379">
        <v>2</v>
      </c>
      <c r="G7379" t="s">
        <v>7</v>
      </c>
      <c r="H7379">
        <v>0</v>
      </c>
      <c r="I7379" s="2" t="s">
        <v>16991</v>
      </c>
      <c r="J7379" s="2" t="s">
        <v>17496</v>
      </c>
      <c r="K7379" s="2" t="s">
        <v>16914</v>
      </c>
      <c r="L7379" s="2" t="s">
        <v>16917</v>
      </c>
      <c r="M7379" s="2" t="s">
        <v>16978</v>
      </c>
      <c r="N7379" s="2"/>
      <c r="O7379" s="2"/>
    </row>
    <row r="7380" spans="1:15" x14ac:dyDescent="0.3">
      <c r="A7380" t="s">
        <v>11532</v>
      </c>
      <c r="B7380" t="s">
        <v>11570</v>
      </c>
      <c r="C7380" t="s">
        <v>11633</v>
      </c>
      <c r="D7380" t="s">
        <v>11634</v>
      </c>
      <c r="E7380" s="1">
        <v>45105</v>
      </c>
      <c r="F7380">
        <v>3</v>
      </c>
      <c r="G7380" t="s">
        <v>7</v>
      </c>
      <c r="H7380">
        <v>0</v>
      </c>
      <c r="I7380" s="2" t="s">
        <v>16991</v>
      </c>
      <c r="J7380" s="2" t="s">
        <v>17496</v>
      </c>
      <c r="K7380" s="2" t="s">
        <v>16914</v>
      </c>
      <c r="L7380" s="2" t="s">
        <v>16917</v>
      </c>
      <c r="M7380" s="2" t="s">
        <v>16933</v>
      </c>
      <c r="N7380" s="2"/>
      <c r="O7380" s="2"/>
    </row>
    <row r="7381" spans="1:15" x14ac:dyDescent="0.3">
      <c r="A7381" t="s">
        <v>11532</v>
      </c>
      <c r="B7381" t="s">
        <v>11570</v>
      </c>
      <c r="C7381" t="s">
        <v>12149</v>
      </c>
      <c r="D7381" t="s">
        <v>12150</v>
      </c>
      <c r="E7381" s="1">
        <v>45105</v>
      </c>
      <c r="F7381">
        <v>3</v>
      </c>
      <c r="G7381" t="s">
        <v>7</v>
      </c>
      <c r="H7381">
        <v>0</v>
      </c>
      <c r="I7381" s="2" t="s">
        <v>16991</v>
      </c>
      <c r="J7381" s="2" t="s">
        <v>17496</v>
      </c>
      <c r="K7381" s="2" t="s">
        <v>16914</v>
      </c>
      <c r="L7381" s="2" t="s">
        <v>16917</v>
      </c>
      <c r="M7381" s="2" t="s">
        <v>16924</v>
      </c>
      <c r="N7381" s="2"/>
      <c r="O7381" s="2"/>
    </row>
    <row r="7382" spans="1:15" x14ac:dyDescent="0.3">
      <c r="A7382" t="s">
        <v>11532</v>
      </c>
      <c r="B7382" t="s">
        <v>11570</v>
      </c>
      <c r="C7382" t="s">
        <v>11981</v>
      </c>
      <c r="D7382" t="s">
        <v>11982</v>
      </c>
      <c r="E7382" s="1">
        <v>45105</v>
      </c>
      <c r="F7382">
        <v>2</v>
      </c>
      <c r="G7382" t="s">
        <v>7</v>
      </c>
      <c r="H7382">
        <v>0</v>
      </c>
      <c r="I7382" s="2" t="s">
        <v>16991</v>
      </c>
      <c r="J7382" s="2" t="s">
        <v>17496</v>
      </c>
      <c r="K7382" s="2" t="s">
        <v>16914</v>
      </c>
      <c r="L7382" s="2" t="s">
        <v>16917</v>
      </c>
      <c r="M7382" s="2" t="s">
        <v>16992</v>
      </c>
      <c r="N7382" s="2"/>
      <c r="O7382" s="2"/>
    </row>
    <row r="7383" spans="1:15" x14ac:dyDescent="0.3">
      <c r="A7383" t="s">
        <v>11532</v>
      </c>
      <c r="B7383" t="s">
        <v>11570</v>
      </c>
      <c r="C7383" t="s">
        <v>11805</v>
      </c>
      <c r="D7383" t="s">
        <v>11806</v>
      </c>
      <c r="E7383" s="1">
        <v>45105</v>
      </c>
      <c r="F7383">
        <v>2</v>
      </c>
      <c r="G7383" t="s">
        <v>7</v>
      </c>
      <c r="H7383">
        <v>0</v>
      </c>
      <c r="I7383" s="2" t="s">
        <v>16991</v>
      </c>
      <c r="J7383" s="2" t="s">
        <v>17496</v>
      </c>
      <c r="K7383" s="2" t="s">
        <v>16914</v>
      </c>
      <c r="L7383" s="2" t="s">
        <v>16917</v>
      </c>
      <c r="M7383" s="2" t="s">
        <v>17011</v>
      </c>
      <c r="N7383" s="2"/>
      <c r="O7383" s="2"/>
    </row>
    <row r="7384" spans="1:15" x14ac:dyDescent="0.3">
      <c r="A7384" t="s">
        <v>11532</v>
      </c>
      <c r="B7384" t="s">
        <v>11570</v>
      </c>
      <c r="C7384" t="s">
        <v>11895</v>
      </c>
      <c r="D7384" t="s">
        <v>11896</v>
      </c>
      <c r="E7384" s="1">
        <v>45105</v>
      </c>
      <c r="F7384">
        <v>2</v>
      </c>
      <c r="G7384" t="s">
        <v>7</v>
      </c>
      <c r="H7384">
        <v>0</v>
      </c>
      <c r="I7384" s="2" t="s">
        <v>16991</v>
      </c>
      <c r="J7384" s="2" t="s">
        <v>17496</v>
      </c>
      <c r="K7384" s="2" t="s">
        <v>16914</v>
      </c>
      <c r="L7384" s="2" t="s">
        <v>16917</v>
      </c>
      <c r="M7384" s="2" t="s">
        <v>16915</v>
      </c>
      <c r="N7384" s="2"/>
      <c r="O7384" s="2"/>
    </row>
    <row r="7385" spans="1:15" x14ac:dyDescent="0.3">
      <c r="A7385" t="s">
        <v>11532</v>
      </c>
      <c r="B7385" t="s">
        <v>11570</v>
      </c>
      <c r="C7385" t="s">
        <v>11657</v>
      </c>
      <c r="D7385" t="s">
        <v>11658</v>
      </c>
      <c r="E7385" s="1">
        <v>45105</v>
      </c>
      <c r="F7385">
        <v>2</v>
      </c>
      <c r="G7385" t="s">
        <v>7</v>
      </c>
      <c r="H7385">
        <v>0</v>
      </c>
      <c r="I7385" s="2" t="s">
        <v>16991</v>
      </c>
      <c r="J7385" s="2" t="s">
        <v>17496</v>
      </c>
      <c r="K7385" s="2" t="s">
        <v>16914</v>
      </c>
      <c r="L7385" s="2" t="s">
        <v>16917</v>
      </c>
      <c r="M7385" s="2" t="s">
        <v>16993</v>
      </c>
      <c r="N7385" s="2"/>
      <c r="O7385" s="2"/>
    </row>
    <row r="7386" spans="1:15" x14ac:dyDescent="0.3">
      <c r="A7386" t="s">
        <v>11532</v>
      </c>
      <c r="B7386" t="s">
        <v>11570</v>
      </c>
      <c r="C7386" t="s">
        <v>11715</v>
      </c>
      <c r="D7386" t="s">
        <v>11716</v>
      </c>
      <c r="E7386" s="1">
        <v>45105</v>
      </c>
      <c r="F7386">
        <v>2</v>
      </c>
      <c r="G7386" t="s">
        <v>7</v>
      </c>
      <c r="H7386">
        <v>0</v>
      </c>
      <c r="I7386" s="2" t="s">
        <v>16991</v>
      </c>
      <c r="J7386" s="2" t="s">
        <v>17496</v>
      </c>
      <c r="K7386" s="2" t="s">
        <v>16914</v>
      </c>
      <c r="L7386" s="2" t="s">
        <v>16917</v>
      </c>
      <c r="M7386" s="2" t="s">
        <v>16939</v>
      </c>
      <c r="N7386" s="2"/>
      <c r="O7386" s="2"/>
    </row>
    <row r="7387" spans="1:15" x14ac:dyDescent="0.3">
      <c r="A7387" t="s">
        <v>11532</v>
      </c>
      <c r="B7387" t="s">
        <v>11570</v>
      </c>
      <c r="C7387" t="s">
        <v>12033</v>
      </c>
      <c r="D7387" t="s">
        <v>12034</v>
      </c>
      <c r="E7387" s="1">
        <v>45105</v>
      </c>
      <c r="F7387">
        <v>2</v>
      </c>
      <c r="G7387" t="s">
        <v>7</v>
      </c>
      <c r="H7387">
        <v>0</v>
      </c>
      <c r="I7387" s="2" t="s">
        <v>16991</v>
      </c>
      <c r="J7387" s="2" t="s">
        <v>17496</v>
      </c>
      <c r="K7387" s="2" t="s">
        <v>16914</v>
      </c>
      <c r="L7387" s="2" t="s">
        <v>16917</v>
      </c>
      <c r="M7387" s="2" t="s">
        <v>17030</v>
      </c>
      <c r="N7387" s="2"/>
      <c r="O7387" s="2"/>
    </row>
    <row r="7388" spans="1:15" x14ac:dyDescent="0.3">
      <c r="A7388" t="s">
        <v>11532</v>
      </c>
      <c r="B7388" t="s">
        <v>11570</v>
      </c>
      <c r="C7388" t="s">
        <v>11835</v>
      </c>
      <c r="D7388" t="s">
        <v>11836</v>
      </c>
      <c r="E7388" s="1">
        <v>45105</v>
      </c>
      <c r="F7388">
        <v>2</v>
      </c>
      <c r="G7388" t="s">
        <v>7</v>
      </c>
      <c r="H7388">
        <v>0</v>
      </c>
      <c r="I7388" s="2" t="s">
        <v>16991</v>
      </c>
      <c r="J7388" s="2" t="s">
        <v>17496</v>
      </c>
      <c r="K7388" s="2" t="s">
        <v>16914</v>
      </c>
      <c r="L7388" s="2" t="s">
        <v>16917</v>
      </c>
      <c r="M7388" s="2" t="s">
        <v>16945</v>
      </c>
      <c r="N7388" s="2"/>
      <c r="O7388" s="2"/>
    </row>
    <row r="7389" spans="1:15" x14ac:dyDescent="0.3">
      <c r="A7389" t="s">
        <v>11532</v>
      </c>
      <c r="B7389" t="s">
        <v>11570</v>
      </c>
      <c r="C7389" t="s">
        <v>11877</v>
      </c>
      <c r="D7389" t="s">
        <v>11878</v>
      </c>
      <c r="E7389" s="1">
        <v>45105</v>
      </c>
      <c r="F7389">
        <v>2</v>
      </c>
      <c r="G7389" t="s">
        <v>7</v>
      </c>
      <c r="H7389">
        <v>0</v>
      </c>
      <c r="I7389" s="2" t="s">
        <v>16991</v>
      </c>
      <c r="J7389" s="2" t="s">
        <v>17496</v>
      </c>
      <c r="K7389" s="2" t="s">
        <v>16914</v>
      </c>
      <c r="L7389" s="2" t="s">
        <v>16917</v>
      </c>
      <c r="M7389" s="2" t="s">
        <v>17018</v>
      </c>
      <c r="N7389" s="2"/>
      <c r="O7389" s="2"/>
    </row>
    <row r="7390" spans="1:15" x14ac:dyDescent="0.3">
      <c r="A7390" t="s">
        <v>11532</v>
      </c>
      <c r="B7390" t="s">
        <v>11570</v>
      </c>
      <c r="C7390" t="s">
        <v>11907</v>
      </c>
      <c r="D7390" t="s">
        <v>11908</v>
      </c>
      <c r="E7390" s="1">
        <v>45105</v>
      </c>
      <c r="F7390">
        <v>3</v>
      </c>
      <c r="G7390" t="s">
        <v>7</v>
      </c>
      <c r="H7390">
        <v>0</v>
      </c>
      <c r="I7390" s="2" t="s">
        <v>16991</v>
      </c>
      <c r="J7390" s="2" t="s">
        <v>17496</v>
      </c>
      <c r="K7390" s="2" t="s">
        <v>16914</v>
      </c>
      <c r="L7390" s="2" t="s">
        <v>16917</v>
      </c>
      <c r="M7390" s="2" t="s">
        <v>16986</v>
      </c>
      <c r="N7390" s="2"/>
      <c r="O7390" s="2"/>
    </row>
    <row r="7391" spans="1:15" x14ac:dyDescent="0.3">
      <c r="A7391" t="s">
        <v>11532</v>
      </c>
      <c r="B7391" t="s">
        <v>11570</v>
      </c>
      <c r="C7391" t="s">
        <v>11837</v>
      </c>
      <c r="D7391" t="s">
        <v>11838</v>
      </c>
      <c r="E7391" s="1">
        <v>45105</v>
      </c>
      <c r="F7391">
        <v>2</v>
      </c>
      <c r="G7391" t="s">
        <v>7</v>
      </c>
      <c r="H7391">
        <v>0</v>
      </c>
      <c r="I7391" s="2" t="s">
        <v>16991</v>
      </c>
      <c r="J7391" s="2" t="s">
        <v>17496</v>
      </c>
      <c r="K7391" s="2" t="s">
        <v>16914</v>
      </c>
      <c r="L7391" s="2" t="s">
        <v>16917</v>
      </c>
      <c r="M7391" s="2" t="s">
        <v>16946</v>
      </c>
      <c r="N7391" s="2"/>
      <c r="O7391" s="2"/>
    </row>
    <row r="7392" spans="1:15" x14ac:dyDescent="0.3">
      <c r="A7392" t="s">
        <v>11532</v>
      </c>
      <c r="B7392" t="s">
        <v>11570</v>
      </c>
      <c r="C7392" t="s">
        <v>11595</v>
      </c>
      <c r="D7392" t="s">
        <v>11596</v>
      </c>
      <c r="E7392" s="1">
        <v>45105</v>
      </c>
      <c r="F7392">
        <v>2</v>
      </c>
      <c r="G7392" t="s">
        <v>7</v>
      </c>
      <c r="H7392">
        <v>0</v>
      </c>
      <c r="I7392" s="2" t="s">
        <v>16991</v>
      </c>
      <c r="J7392" s="2" t="s">
        <v>17496</v>
      </c>
      <c r="K7392" s="2" t="s">
        <v>16914</v>
      </c>
      <c r="L7392" s="2" t="s">
        <v>16917</v>
      </c>
      <c r="M7392" s="2" t="s">
        <v>16999</v>
      </c>
      <c r="N7392" s="2"/>
      <c r="O7392" s="2"/>
    </row>
    <row r="7393" spans="1:15" x14ac:dyDescent="0.3">
      <c r="A7393" t="s">
        <v>11532</v>
      </c>
      <c r="B7393" t="s">
        <v>11570</v>
      </c>
      <c r="C7393" t="s">
        <v>12009</v>
      </c>
      <c r="D7393" t="s">
        <v>12010</v>
      </c>
      <c r="E7393" s="1">
        <v>45105</v>
      </c>
      <c r="F7393">
        <v>2</v>
      </c>
      <c r="G7393" t="s">
        <v>7</v>
      </c>
      <c r="H7393">
        <v>0</v>
      </c>
      <c r="I7393" s="2" t="s">
        <v>16991</v>
      </c>
      <c r="J7393" s="2" t="s">
        <v>17496</v>
      </c>
      <c r="K7393" s="2" t="s">
        <v>16914</v>
      </c>
      <c r="L7393" s="2" t="s">
        <v>16917</v>
      </c>
      <c r="M7393" s="2" t="s">
        <v>16937</v>
      </c>
      <c r="N7393" s="2"/>
      <c r="O7393" s="2"/>
    </row>
    <row r="7394" spans="1:15" x14ac:dyDescent="0.3">
      <c r="A7394" t="s">
        <v>11532</v>
      </c>
      <c r="B7394" t="s">
        <v>11570</v>
      </c>
      <c r="C7394" t="s">
        <v>11757</v>
      </c>
      <c r="D7394" t="s">
        <v>11758</v>
      </c>
      <c r="E7394" s="1">
        <v>45105</v>
      </c>
      <c r="F7394">
        <v>2</v>
      </c>
      <c r="G7394" t="s">
        <v>7</v>
      </c>
      <c r="H7394">
        <v>0</v>
      </c>
      <c r="I7394" s="2" t="s">
        <v>16991</v>
      </c>
      <c r="J7394" s="2" t="s">
        <v>17496</v>
      </c>
      <c r="K7394" s="2" t="s">
        <v>16914</v>
      </c>
      <c r="L7394" s="2" t="s">
        <v>16917</v>
      </c>
      <c r="M7394" s="2" t="s">
        <v>17009</v>
      </c>
      <c r="N7394" s="2"/>
      <c r="O7394" s="2"/>
    </row>
    <row r="7395" spans="1:15" x14ac:dyDescent="0.3">
      <c r="A7395" t="s">
        <v>11532</v>
      </c>
      <c r="B7395" t="s">
        <v>11570</v>
      </c>
      <c r="C7395" t="s">
        <v>12119</v>
      </c>
      <c r="D7395" t="s">
        <v>12120</v>
      </c>
      <c r="E7395" s="1">
        <v>45105</v>
      </c>
      <c r="F7395">
        <v>3</v>
      </c>
      <c r="G7395" t="s">
        <v>7</v>
      </c>
      <c r="H7395">
        <v>0</v>
      </c>
      <c r="I7395" s="2" t="s">
        <v>16991</v>
      </c>
      <c r="J7395" s="2" t="s">
        <v>17496</v>
      </c>
      <c r="K7395" s="2" t="s">
        <v>16914</v>
      </c>
      <c r="L7395" s="2" t="s">
        <v>16917</v>
      </c>
      <c r="M7395" s="2" t="s">
        <v>16960</v>
      </c>
      <c r="N7395" s="2"/>
      <c r="O7395" s="2"/>
    </row>
    <row r="7396" spans="1:15" x14ac:dyDescent="0.3">
      <c r="A7396" t="s">
        <v>11532</v>
      </c>
      <c r="B7396" t="s">
        <v>11570</v>
      </c>
      <c r="C7396" t="s">
        <v>11999</v>
      </c>
      <c r="D7396" t="s">
        <v>12000</v>
      </c>
      <c r="E7396" s="1">
        <v>45105</v>
      </c>
      <c r="F7396">
        <v>2</v>
      </c>
      <c r="G7396" t="s">
        <v>7</v>
      </c>
      <c r="H7396">
        <v>0</v>
      </c>
      <c r="I7396" s="2" t="s">
        <v>16991</v>
      </c>
      <c r="J7396" s="2" t="s">
        <v>17496</v>
      </c>
      <c r="K7396" s="2" t="s">
        <v>16914</v>
      </c>
      <c r="L7396" s="2" t="s">
        <v>16917</v>
      </c>
      <c r="M7396" s="2" t="s">
        <v>17028</v>
      </c>
      <c r="N7396" s="2"/>
      <c r="O7396" s="2"/>
    </row>
    <row r="7397" spans="1:15" x14ac:dyDescent="0.3">
      <c r="A7397" t="s">
        <v>11532</v>
      </c>
      <c r="B7397" t="s">
        <v>11570</v>
      </c>
      <c r="C7397" t="s">
        <v>11641</v>
      </c>
      <c r="D7397" t="s">
        <v>11642</v>
      </c>
      <c r="E7397" s="1">
        <v>45105</v>
      </c>
      <c r="F7397">
        <v>2</v>
      </c>
      <c r="G7397" t="s">
        <v>7</v>
      </c>
      <c r="H7397">
        <v>0</v>
      </c>
      <c r="I7397" s="2" t="s">
        <v>16991</v>
      </c>
      <c r="J7397" s="2" t="s">
        <v>17496</v>
      </c>
      <c r="K7397" s="2" t="s">
        <v>16914</v>
      </c>
      <c r="L7397" s="2" t="s">
        <v>16917</v>
      </c>
      <c r="M7397" s="2" t="s">
        <v>16957</v>
      </c>
      <c r="N7397" s="2"/>
      <c r="O7397" s="2"/>
    </row>
    <row r="7398" spans="1:15" x14ac:dyDescent="0.3">
      <c r="A7398" t="s">
        <v>11532</v>
      </c>
      <c r="B7398" t="s">
        <v>11570</v>
      </c>
      <c r="C7398" t="s">
        <v>11663</v>
      </c>
      <c r="D7398" t="s">
        <v>11664</v>
      </c>
      <c r="E7398" s="1">
        <v>45105</v>
      </c>
      <c r="F7398">
        <v>2</v>
      </c>
      <c r="G7398" t="s">
        <v>7</v>
      </c>
      <c r="H7398">
        <v>0</v>
      </c>
      <c r="I7398" s="2" t="s">
        <v>16991</v>
      </c>
      <c r="J7398" s="2" t="s">
        <v>17496</v>
      </c>
      <c r="K7398" s="2" t="s">
        <v>16914</v>
      </c>
      <c r="L7398" s="2" t="s">
        <v>16917</v>
      </c>
      <c r="M7398" s="2" t="s">
        <v>17022</v>
      </c>
      <c r="N7398" s="2"/>
      <c r="O7398" s="2"/>
    </row>
    <row r="7399" spans="1:15" x14ac:dyDescent="0.3">
      <c r="A7399" t="s">
        <v>11532</v>
      </c>
      <c r="B7399" t="s">
        <v>11570</v>
      </c>
      <c r="C7399" t="s">
        <v>11661</v>
      </c>
      <c r="D7399" t="s">
        <v>11662</v>
      </c>
      <c r="E7399" s="1">
        <v>45105</v>
      </c>
      <c r="F7399">
        <v>2</v>
      </c>
      <c r="G7399" t="s">
        <v>7</v>
      </c>
      <c r="H7399">
        <v>0</v>
      </c>
      <c r="I7399" s="2" t="s">
        <v>16991</v>
      </c>
      <c r="J7399" s="2" t="s">
        <v>17496</v>
      </c>
      <c r="K7399" s="2" t="s">
        <v>16914</v>
      </c>
      <c r="L7399" s="2" t="s">
        <v>16917</v>
      </c>
      <c r="M7399" s="2" t="s">
        <v>16998</v>
      </c>
      <c r="N7399" s="2"/>
      <c r="O7399" s="2"/>
    </row>
    <row r="7400" spans="1:15" x14ac:dyDescent="0.3">
      <c r="A7400" t="s">
        <v>11532</v>
      </c>
      <c r="B7400" t="s">
        <v>11570</v>
      </c>
      <c r="C7400" t="s">
        <v>11807</v>
      </c>
      <c r="D7400" t="s">
        <v>11808</v>
      </c>
      <c r="E7400" s="1">
        <v>45105</v>
      </c>
      <c r="F7400">
        <v>2</v>
      </c>
      <c r="G7400" t="s">
        <v>7</v>
      </c>
      <c r="H7400">
        <v>0</v>
      </c>
      <c r="I7400" s="2" t="s">
        <v>16991</v>
      </c>
      <c r="J7400" s="2" t="s">
        <v>17496</v>
      </c>
      <c r="K7400" s="2" t="s">
        <v>16914</v>
      </c>
      <c r="L7400" s="2" t="s">
        <v>16917</v>
      </c>
      <c r="M7400" s="2" t="s">
        <v>17002</v>
      </c>
      <c r="N7400" s="2"/>
      <c r="O7400" s="2"/>
    </row>
    <row r="7401" spans="1:15" x14ac:dyDescent="0.3">
      <c r="A7401" t="s">
        <v>11532</v>
      </c>
      <c r="B7401" t="s">
        <v>11570</v>
      </c>
      <c r="C7401" t="s">
        <v>12151</v>
      </c>
      <c r="D7401" t="s">
        <v>12152</v>
      </c>
      <c r="E7401" s="1">
        <v>45105</v>
      </c>
      <c r="F7401">
        <v>4</v>
      </c>
      <c r="G7401" t="s">
        <v>7</v>
      </c>
      <c r="H7401">
        <v>0</v>
      </c>
      <c r="I7401" s="2" t="s">
        <v>16991</v>
      </c>
      <c r="J7401" s="2" t="s">
        <v>17496</v>
      </c>
      <c r="K7401" s="2" t="s">
        <v>16914</v>
      </c>
      <c r="L7401" s="2" t="s">
        <v>16917</v>
      </c>
      <c r="M7401" s="2" t="s">
        <v>17347</v>
      </c>
      <c r="N7401" s="2"/>
      <c r="O7401" s="2"/>
    </row>
    <row r="7402" spans="1:15" x14ac:dyDescent="0.3">
      <c r="A7402" t="s">
        <v>11532</v>
      </c>
      <c r="B7402" t="s">
        <v>11570</v>
      </c>
      <c r="C7402" t="s">
        <v>11969</v>
      </c>
      <c r="D7402" t="s">
        <v>11970</v>
      </c>
      <c r="E7402" s="1">
        <v>45105</v>
      </c>
      <c r="F7402">
        <v>2</v>
      </c>
      <c r="G7402" t="s">
        <v>7</v>
      </c>
      <c r="H7402">
        <v>0</v>
      </c>
      <c r="I7402" s="2" t="s">
        <v>16991</v>
      </c>
      <c r="J7402" s="2" t="s">
        <v>17496</v>
      </c>
      <c r="K7402" s="2" t="s">
        <v>16914</v>
      </c>
      <c r="L7402" s="2" t="s">
        <v>16917</v>
      </c>
      <c r="M7402" s="2" t="s">
        <v>16973</v>
      </c>
      <c r="N7402" s="2"/>
      <c r="O7402" s="2"/>
    </row>
    <row r="7403" spans="1:15" x14ac:dyDescent="0.3">
      <c r="A7403" t="s">
        <v>11532</v>
      </c>
      <c r="B7403" t="s">
        <v>11570</v>
      </c>
      <c r="C7403" t="s">
        <v>12047</v>
      </c>
      <c r="D7403" t="s">
        <v>12048</v>
      </c>
      <c r="E7403" s="1">
        <v>45105</v>
      </c>
      <c r="F7403">
        <v>2</v>
      </c>
      <c r="G7403" t="s">
        <v>7</v>
      </c>
      <c r="H7403">
        <v>0</v>
      </c>
      <c r="I7403" s="2" t="s">
        <v>16991</v>
      </c>
      <c r="J7403" s="2" t="s">
        <v>17496</v>
      </c>
      <c r="K7403" s="2" t="s">
        <v>16914</v>
      </c>
      <c r="L7403" s="2" t="s">
        <v>16917</v>
      </c>
      <c r="M7403" s="2" t="s">
        <v>17010</v>
      </c>
      <c r="N7403" s="2"/>
      <c r="O7403" s="2"/>
    </row>
    <row r="7404" spans="1:15" x14ac:dyDescent="0.3">
      <c r="A7404" t="s">
        <v>11532</v>
      </c>
      <c r="B7404" t="s">
        <v>11570</v>
      </c>
      <c r="C7404" t="s">
        <v>11761</v>
      </c>
      <c r="D7404" t="s">
        <v>11762</v>
      </c>
      <c r="E7404" s="1">
        <v>45105</v>
      </c>
      <c r="F7404">
        <v>2</v>
      </c>
      <c r="G7404" t="s">
        <v>7</v>
      </c>
      <c r="H7404">
        <v>0</v>
      </c>
      <c r="I7404" s="2" t="s">
        <v>16991</v>
      </c>
      <c r="J7404" s="2" t="s">
        <v>17496</v>
      </c>
      <c r="K7404" s="2" t="s">
        <v>16914</v>
      </c>
      <c r="L7404" s="2" t="s">
        <v>16917</v>
      </c>
      <c r="M7404" s="2" t="s">
        <v>16958</v>
      </c>
      <c r="N7404" s="2"/>
      <c r="O7404" s="2"/>
    </row>
    <row r="7405" spans="1:15" x14ac:dyDescent="0.3">
      <c r="A7405" t="s">
        <v>11532</v>
      </c>
      <c r="B7405" t="s">
        <v>11570</v>
      </c>
      <c r="C7405" t="s">
        <v>11833</v>
      </c>
      <c r="D7405" t="s">
        <v>11834</v>
      </c>
      <c r="E7405" s="1">
        <v>45105</v>
      </c>
      <c r="F7405">
        <v>2</v>
      </c>
      <c r="G7405" t="s">
        <v>7</v>
      </c>
      <c r="H7405">
        <v>0</v>
      </c>
      <c r="I7405" s="2" t="s">
        <v>16991</v>
      </c>
      <c r="J7405" s="2" t="s">
        <v>17496</v>
      </c>
      <c r="K7405" s="2" t="s">
        <v>16914</v>
      </c>
      <c r="L7405" s="2" t="s">
        <v>16917</v>
      </c>
      <c r="M7405" s="2" t="s">
        <v>16966</v>
      </c>
      <c r="N7405" s="2"/>
      <c r="O7405" s="2"/>
    </row>
    <row r="7406" spans="1:15" x14ac:dyDescent="0.3">
      <c r="A7406" t="s">
        <v>11532</v>
      </c>
      <c r="B7406" t="s">
        <v>11570</v>
      </c>
      <c r="C7406" t="s">
        <v>12049</v>
      </c>
      <c r="D7406" t="s">
        <v>12050</v>
      </c>
      <c r="E7406" s="1">
        <v>45105</v>
      </c>
      <c r="F7406">
        <v>2</v>
      </c>
      <c r="G7406" t="s">
        <v>7</v>
      </c>
      <c r="H7406">
        <v>0</v>
      </c>
      <c r="I7406" s="2" t="s">
        <v>16991</v>
      </c>
      <c r="J7406" s="2" t="s">
        <v>17496</v>
      </c>
      <c r="K7406" s="2" t="s">
        <v>16914</v>
      </c>
      <c r="L7406" s="2" t="s">
        <v>16917</v>
      </c>
      <c r="M7406" s="2" t="s">
        <v>16985</v>
      </c>
      <c r="N7406" s="2"/>
      <c r="O7406" s="2"/>
    </row>
    <row r="7407" spans="1:15" x14ac:dyDescent="0.3">
      <c r="A7407" t="s">
        <v>11532</v>
      </c>
      <c r="B7407" t="s">
        <v>11570</v>
      </c>
      <c r="C7407" t="s">
        <v>12121</v>
      </c>
      <c r="D7407" t="s">
        <v>12122</v>
      </c>
      <c r="E7407" s="1">
        <v>45105</v>
      </c>
      <c r="F7407">
        <v>2</v>
      </c>
      <c r="G7407" t="s">
        <v>7</v>
      </c>
      <c r="H7407">
        <v>0</v>
      </c>
      <c r="I7407" s="2" t="s">
        <v>16991</v>
      </c>
      <c r="J7407" s="2" t="s">
        <v>17496</v>
      </c>
      <c r="K7407" s="2" t="s">
        <v>16914</v>
      </c>
      <c r="L7407" s="2" t="s">
        <v>16917</v>
      </c>
      <c r="M7407" s="2" t="s">
        <v>16997</v>
      </c>
      <c r="N7407" s="2"/>
      <c r="O7407" s="2"/>
    </row>
    <row r="7408" spans="1:15" x14ac:dyDescent="0.3">
      <c r="A7408" t="s">
        <v>11532</v>
      </c>
      <c r="B7408" t="s">
        <v>11570</v>
      </c>
      <c r="C7408" t="s">
        <v>12143</v>
      </c>
      <c r="D7408" t="s">
        <v>12144</v>
      </c>
      <c r="E7408" s="1">
        <v>45105</v>
      </c>
      <c r="F7408">
        <v>9</v>
      </c>
      <c r="G7408" t="s">
        <v>7</v>
      </c>
      <c r="H7408">
        <v>0</v>
      </c>
      <c r="I7408" s="2" t="s">
        <v>16991</v>
      </c>
      <c r="J7408" s="2" t="s">
        <v>17496</v>
      </c>
      <c r="K7408" s="2" t="s">
        <v>16914</v>
      </c>
      <c r="L7408" s="2" t="s">
        <v>16917</v>
      </c>
      <c r="M7408" s="2" t="s">
        <v>16972</v>
      </c>
      <c r="N7408" s="2"/>
      <c r="O7408" s="2"/>
    </row>
    <row r="7409" spans="1:15" x14ac:dyDescent="0.3">
      <c r="A7409" t="s">
        <v>11532</v>
      </c>
      <c r="B7409" t="s">
        <v>11570</v>
      </c>
      <c r="C7409" t="s">
        <v>11707</v>
      </c>
      <c r="D7409" t="s">
        <v>11708</v>
      </c>
      <c r="E7409" s="1">
        <v>45105</v>
      </c>
      <c r="F7409">
        <v>2</v>
      </c>
      <c r="G7409" t="s">
        <v>7</v>
      </c>
      <c r="H7409">
        <v>0</v>
      </c>
      <c r="I7409" s="2" t="s">
        <v>16991</v>
      </c>
      <c r="J7409" s="2" t="s">
        <v>17496</v>
      </c>
      <c r="K7409" s="2" t="s">
        <v>16914</v>
      </c>
      <c r="L7409" s="2" t="s">
        <v>16917</v>
      </c>
      <c r="M7409" s="2" t="s">
        <v>16943</v>
      </c>
      <c r="N7409" s="2"/>
      <c r="O7409" s="2"/>
    </row>
    <row r="7410" spans="1:15" x14ac:dyDescent="0.3">
      <c r="A7410" t="s">
        <v>11532</v>
      </c>
      <c r="B7410" t="s">
        <v>11570</v>
      </c>
      <c r="C7410" t="s">
        <v>11701</v>
      </c>
      <c r="D7410" t="s">
        <v>11702</v>
      </c>
      <c r="E7410" s="1">
        <v>45105</v>
      </c>
      <c r="F7410">
        <v>2</v>
      </c>
      <c r="G7410" t="s">
        <v>7</v>
      </c>
      <c r="H7410">
        <v>0</v>
      </c>
      <c r="I7410" s="2" t="s">
        <v>16991</v>
      </c>
      <c r="J7410" s="2" t="s">
        <v>17496</v>
      </c>
      <c r="K7410" s="2" t="s">
        <v>16914</v>
      </c>
      <c r="L7410" s="2" t="s">
        <v>16917</v>
      </c>
      <c r="M7410" s="2" t="s">
        <v>16936</v>
      </c>
      <c r="N7410" s="2"/>
      <c r="O7410" s="2"/>
    </row>
    <row r="7411" spans="1:15" x14ac:dyDescent="0.3">
      <c r="A7411" t="s">
        <v>11532</v>
      </c>
      <c r="B7411" t="s">
        <v>11570</v>
      </c>
      <c r="C7411" t="s">
        <v>12079</v>
      </c>
      <c r="D7411" t="s">
        <v>12080</v>
      </c>
      <c r="E7411" s="1">
        <v>45105</v>
      </c>
      <c r="F7411">
        <v>5</v>
      </c>
      <c r="G7411" t="s">
        <v>7</v>
      </c>
      <c r="H7411">
        <v>0</v>
      </c>
      <c r="I7411" s="2" t="s">
        <v>16991</v>
      </c>
      <c r="J7411" s="2" t="s">
        <v>17496</v>
      </c>
      <c r="K7411" s="2" t="s">
        <v>16914</v>
      </c>
      <c r="L7411" s="2" t="s">
        <v>16917</v>
      </c>
      <c r="M7411" s="2" t="s">
        <v>16979</v>
      </c>
      <c r="N7411" s="2"/>
      <c r="O7411" s="2"/>
    </row>
    <row r="7412" spans="1:15" x14ac:dyDescent="0.3">
      <c r="A7412" t="s">
        <v>11532</v>
      </c>
      <c r="B7412" t="s">
        <v>11570</v>
      </c>
      <c r="C7412" t="s">
        <v>11799</v>
      </c>
      <c r="D7412" t="s">
        <v>11800</v>
      </c>
      <c r="E7412" s="1">
        <v>45105</v>
      </c>
      <c r="F7412">
        <v>2</v>
      </c>
      <c r="G7412" t="s">
        <v>7</v>
      </c>
      <c r="H7412">
        <v>0</v>
      </c>
      <c r="I7412" s="2" t="s">
        <v>16991</v>
      </c>
      <c r="J7412" s="2" t="s">
        <v>17496</v>
      </c>
      <c r="K7412" s="2" t="s">
        <v>16914</v>
      </c>
      <c r="L7412" s="2" t="s">
        <v>16917</v>
      </c>
      <c r="M7412" s="2" t="s">
        <v>16981</v>
      </c>
      <c r="N7412" s="2"/>
      <c r="O7412" s="2"/>
    </row>
    <row r="7413" spans="1:15" x14ac:dyDescent="0.3">
      <c r="A7413" t="s">
        <v>11532</v>
      </c>
      <c r="B7413" t="s">
        <v>11570</v>
      </c>
      <c r="C7413" t="s">
        <v>11935</v>
      </c>
      <c r="D7413" t="s">
        <v>11936</v>
      </c>
      <c r="E7413" s="1">
        <v>45105</v>
      </c>
      <c r="F7413">
        <v>3</v>
      </c>
      <c r="G7413" t="s">
        <v>7</v>
      </c>
      <c r="H7413">
        <v>0</v>
      </c>
      <c r="I7413" s="2" t="s">
        <v>16991</v>
      </c>
      <c r="J7413" s="2" t="s">
        <v>17496</v>
      </c>
      <c r="K7413" s="2" t="s">
        <v>16914</v>
      </c>
      <c r="L7413" s="2" t="s">
        <v>16917</v>
      </c>
      <c r="M7413" s="2" t="s">
        <v>16991</v>
      </c>
      <c r="N7413" s="2"/>
      <c r="O7413" s="2"/>
    </row>
    <row r="7414" spans="1:15" x14ac:dyDescent="0.3">
      <c r="A7414" t="s">
        <v>11532</v>
      </c>
      <c r="B7414" t="s">
        <v>11570</v>
      </c>
      <c r="C7414" t="s">
        <v>11671</v>
      </c>
      <c r="D7414" t="s">
        <v>11672</v>
      </c>
      <c r="E7414" s="1">
        <v>45105</v>
      </c>
      <c r="F7414">
        <v>2</v>
      </c>
      <c r="G7414" t="s">
        <v>7</v>
      </c>
      <c r="H7414">
        <v>0</v>
      </c>
      <c r="I7414" s="2" t="s">
        <v>16991</v>
      </c>
      <c r="J7414" s="2" t="s">
        <v>17496</v>
      </c>
      <c r="K7414" s="2" t="s">
        <v>16914</v>
      </c>
      <c r="L7414" s="2" t="s">
        <v>16917</v>
      </c>
      <c r="M7414" s="2" t="s">
        <v>16977</v>
      </c>
      <c r="N7414" s="2"/>
      <c r="O7414" s="2"/>
    </row>
    <row r="7415" spans="1:15" x14ac:dyDescent="0.3">
      <c r="A7415" t="s">
        <v>11532</v>
      </c>
      <c r="B7415" t="s">
        <v>11570</v>
      </c>
      <c r="C7415" t="s">
        <v>12035</v>
      </c>
      <c r="D7415" t="s">
        <v>12036</v>
      </c>
      <c r="E7415" s="1">
        <v>45105</v>
      </c>
      <c r="F7415">
        <v>2</v>
      </c>
      <c r="G7415" t="s">
        <v>7</v>
      </c>
      <c r="H7415">
        <v>0</v>
      </c>
      <c r="I7415" s="2" t="s">
        <v>16991</v>
      </c>
      <c r="J7415" s="2" t="s">
        <v>17496</v>
      </c>
      <c r="K7415" s="2" t="s">
        <v>16914</v>
      </c>
      <c r="L7415" s="2" t="s">
        <v>16917</v>
      </c>
      <c r="M7415" s="2" t="s">
        <v>17007</v>
      </c>
      <c r="N7415" s="2"/>
      <c r="O7415" s="2"/>
    </row>
    <row r="7416" spans="1:15" x14ac:dyDescent="0.3">
      <c r="A7416" t="s">
        <v>11532</v>
      </c>
      <c r="B7416" t="s">
        <v>11570</v>
      </c>
      <c r="C7416" t="s">
        <v>11681</v>
      </c>
      <c r="D7416" t="s">
        <v>11682</v>
      </c>
      <c r="E7416" s="1">
        <v>45105</v>
      </c>
      <c r="F7416">
        <v>2</v>
      </c>
      <c r="G7416" t="s">
        <v>7</v>
      </c>
      <c r="H7416">
        <v>0</v>
      </c>
      <c r="I7416" s="2" t="s">
        <v>16991</v>
      </c>
      <c r="J7416" s="2" t="s">
        <v>17496</v>
      </c>
      <c r="K7416" s="2" t="s">
        <v>16914</v>
      </c>
      <c r="L7416" s="2" t="s">
        <v>16917</v>
      </c>
      <c r="M7416" s="2" t="s">
        <v>16961</v>
      </c>
      <c r="N7416" s="2"/>
      <c r="O7416" s="2"/>
    </row>
    <row r="7417" spans="1:15" x14ac:dyDescent="0.3">
      <c r="A7417" t="s">
        <v>11532</v>
      </c>
      <c r="B7417" t="s">
        <v>11570</v>
      </c>
      <c r="C7417" t="s">
        <v>11653</v>
      </c>
      <c r="D7417" t="s">
        <v>11654</v>
      </c>
      <c r="E7417" s="1">
        <v>45105</v>
      </c>
      <c r="F7417">
        <v>3</v>
      </c>
      <c r="G7417" t="s">
        <v>7</v>
      </c>
      <c r="H7417">
        <v>0</v>
      </c>
      <c r="I7417" s="2" t="s">
        <v>16991</v>
      </c>
      <c r="J7417" s="2" t="s">
        <v>17496</v>
      </c>
      <c r="K7417" s="2" t="s">
        <v>16914</v>
      </c>
      <c r="L7417" s="2" t="s">
        <v>16917</v>
      </c>
      <c r="M7417" s="2" t="s">
        <v>16951</v>
      </c>
      <c r="N7417" s="2"/>
      <c r="O7417" s="2"/>
    </row>
    <row r="7418" spans="1:15" x14ac:dyDescent="0.3">
      <c r="A7418" t="s">
        <v>11532</v>
      </c>
      <c r="B7418" t="s">
        <v>11570</v>
      </c>
      <c r="C7418" t="s">
        <v>12051</v>
      </c>
      <c r="D7418" t="s">
        <v>12052</v>
      </c>
      <c r="E7418" s="1">
        <v>45105</v>
      </c>
      <c r="F7418">
        <v>2</v>
      </c>
      <c r="G7418" t="s">
        <v>7</v>
      </c>
      <c r="H7418">
        <v>0</v>
      </c>
      <c r="I7418" s="2" t="s">
        <v>16991</v>
      </c>
      <c r="J7418" s="2" t="s">
        <v>17496</v>
      </c>
      <c r="K7418" s="2" t="s">
        <v>16914</v>
      </c>
      <c r="L7418" s="2" t="s">
        <v>16917</v>
      </c>
      <c r="M7418" s="2" t="s">
        <v>16995</v>
      </c>
      <c r="N7418" s="2"/>
      <c r="O7418" s="2"/>
    </row>
    <row r="7419" spans="1:15" x14ac:dyDescent="0.3">
      <c r="A7419" t="s">
        <v>11532</v>
      </c>
      <c r="B7419" t="s">
        <v>11570</v>
      </c>
      <c r="C7419" t="s">
        <v>11885</v>
      </c>
      <c r="D7419" t="s">
        <v>11886</v>
      </c>
      <c r="E7419" s="1">
        <v>45105</v>
      </c>
      <c r="F7419">
        <v>2</v>
      </c>
      <c r="G7419" t="s">
        <v>7</v>
      </c>
      <c r="H7419">
        <v>0</v>
      </c>
      <c r="I7419" s="2" t="s">
        <v>16991</v>
      </c>
      <c r="J7419" s="2" t="s">
        <v>17496</v>
      </c>
      <c r="K7419" s="2" t="s">
        <v>16914</v>
      </c>
      <c r="L7419" s="2" t="s">
        <v>16917</v>
      </c>
      <c r="M7419" s="2" t="s">
        <v>16928</v>
      </c>
      <c r="N7419" s="2"/>
      <c r="O7419" s="2"/>
    </row>
    <row r="7420" spans="1:15" x14ac:dyDescent="0.3">
      <c r="A7420" t="s">
        <v>11532</v>
      </c>
      <c r="B7420" t="s">
        <v>11570</v>
      </c>
      <c r="C7420" t="s">
        <v>11575</v>
      </c>
      <c r="D7420" t="s">
        <v>11576</v>
      </c>
      <c r="E7420" s="1">
        <v>45105</v>
      </c>
      <c r="F7420">
        <v>2</v>
      </c>
      <c r="G7420" t="s">
        <v>7</v>
      </c>
      <c r="H7420">
        <v>0</v>
      </c>
      <c r="I7420" s="2" t="s">
        <v>16991</v>
      </c>
      <c r="J7420" s="2" t="s">
        <v>17496</v>
      </c>
      <c r="K7420" s="2" t="s">
        <v>16914</v>
      </c>
      <c r="L7420" s="2" t="s">
        <v>16917</v>
      </c>
      <c r="M7420" s="2" t="s">
        <v>16988</v>
      </c>
      <c r="N7420" s="2"/>
      <c r="O7420" s="2"/>
    </row>
    <row r="7421" spans="1:15" x14ac:dyDescent="0.3">
      <c r="A7421" t="s">
        <v>11532</v>
      </c>
      <c r="B7421" t="s">
        <v>11570</v>
      </c>
      <c r="C7421" t="s">
        <v>12161</v>
      </c>
      <c r="D7421" t="s">
        <v>12162</v>
      </c>
      <c r="E7421" s="1">
        <v>45105</v>
      </c>
      <c r="F7421">
        <v>2</v>
      </c>
      <c r="G7421" t="s">
        <v>7</v>
      </c>
      <c r="H7421">
        <v>0</v>
      </c>
      <c r="I7421" s="2" t="s">
        <v>16991</v>
      </c>
      <c r="J7421" s="2" t="s">
        <v>17496</v>
      </c>
      <c r="K7421" s="2" t="s">
        <v>16914</v>
      </c>
      <c r="L7421" s="2" t="s">
        <v>16917</v>
      </c>
      <c r="M7421" s="2" t="s">
        <v>17027</v>
      </c>
      <c r="N7421" s="2"/>
      <c r="O7421" s="2"/>
    </row>
    <row r="7422" spans="1:15" x14ac:dyDescent="0.3">
      <c r="A7422" t="s">
        <v>11532</v>
      </c>
      <c r="B7422" t="s">
        <v>11570</v>
      </c>
      <c r="C7422" t="s">
        <v>11647</v>
      </c>
      <c r="D7422" t="s">
        <v>11648</v>
      </c>
      <c r="E7422" s="1">
        <v>45105</v>
      </c>
      <c r="F7422">
        <v>2</v>
      </c>
      <c r="G7422" t="s">
        <v>7</v>
      </c>
      <c r="H7422">
        <v>0</v>
      </c>
      <c r="I7422" s="2" t="s">
        <v>16991</v>
      </c>
      <c r="J7422" s="2" t="s">
        <v>17496</v>
      </c>
      <c r="K7422" s="2" t="s">
        <v>16914</v>
      </c>
      <c r="L7422" s="2" t="s">
        <v>16917</v>
      </c>
      <c r="M7422" s="2" t="s">
        <v>16934</v>
      </c>
      <c r="N7422" s="2"/>
      <c r="O7422" s="2"/>
    </row>
    <row r="7423" spans="1:15" x14ac:dyDescent="0.3">
      <c r="A7423" t="s">
        <v>11532</v>
      </c>
      <c r="B7423" t="s">
        <v>11570</v>
      </c>
      <c r="C7423" t="s">
        <v>11735</v>
      </c>
      <c r="D7423" t="s">
        <v>11736</v>
      </c>
      <c r="E7423" s="1">
        <v>45105</v>
      </c>
      <c r="F7423">
        <v>2</v>
      </c>
      <c r="G7423" t="s">
        <v>7</v>
      </c>
      <c r="H7423">
        <v>0</v>
      </c>
      <c r="I7423" s="2" t="s">
        <v>16991</v>
      </c>
      <c r="J7423" s="2" t="s">
        <v>17496</v>
      </c>
      <c r="K7423" s="2" t="s">
        <v>16914</v>
      </c>
      <c r="L7423" s="2" t="s">
        <v>16917</v>
      </c>
      <c r="M7423" s="2" t="s">
        <v>16971</v>
      </c>
      <c r="N7423" s="2"/>
      <c r="O7423" s="2"/>
    </row>
    <row r="7424" spans="1:15" x14ac:dyDescent="0.3">
      <c r="A7424" t="s">
        <v>11532</v>
      </c>
      <c r="B7424" t="s">
        <v>11570</v>
      </c>
      <c r="C7424" t="s">
        <v>11939</v>
      </c>
      <c r="D7424" t="s">
        <v>11940</v>
      </c>
      <c r="E7424" s="1">
        <v>45105</v>
      </c>
      <c r="F7424">
        <v>2</v>
      </c>
      <c r="G7424" t="s">
        <v>7</v>
      </c>
      <c r="H7424">
        <v>0</v>
      </c>
      <c r="I7424" s="2" t="s">
        <v>16991</v>
      </c>
      <c r="J7424" s="2" t="s">
        <v>17496</v>
      </c>
      <c r="K7424" s="2" t="s">
        <v>16914</v>
      </c>
      <c r="L7424" s="2" t="s">
        <v>16917</v>
      </c>
      <c r="M7424" s="2" t="s">
        <v>17026</v>
      </c>
      <c r="N7424" s="2"/>
      <c r="O7424" s="2"/>
    </row>
    <row r="7425" spans="1:15" x14ac:dyDescent="0.3">
      <c r="A7425" t="s">
        <v>11532</v>
      </c>
      <c r="B7425" t="s">
        <v>11570</v>
      </c>
      <c r="C7425" t="s">
        <v>12037</v>
      </c>
      <c r="D7425" t="s">
        <v>12038</v>
      </c>
      <c r="E7425" s="1">
        <v>45105</v>
      </c>
      <c r="F7425">
        <v>2</v>
      </c>
      <c r="G7425" t="s">
        <v>7</v>
      </c>
      <c r="H7425">
        <v>0</v>
      </c>
      <c r="I7425" s="2" t="s">
        <v>16991</v>
      </c>
      <c r="J7425" s="2" t="s">
        <v>17496</v>
      </c>
      <c r="K7425" s="2" t="s">
        <v>16914</v>
      </c>
      <c r="L7425" s="2" t="s">
        <v>16917</v>
      </c>
      <c r="M7425" s="2" t="s">
        <v>16976</v>
      </c>
      <c r="N7425" s="2"/>
      <c r="O7425" s="2"/>
    </row>
    <row r="7426" spans="1:15" x14ac:dyDescent="0.3">
      <c r="A7426" t="s">
        <v>11532</v>
      </c>
      <c r="B7426" t="s">
        <v>11570</v>
      </c>
      <c r="C7426" t="s">
        <v>11987</v>
      </c>
      <c r="D7426" t="s">
        <v>11988</v>
      </c>
      <c r="E7426" s="1">
        <v>45105</v>
      </c>
      <c r="F7426">
        <v>2</v>
      </c>
      <c r="G7426" t="s">
        <v>7</v>
      </c>
      <c r="H7426">
        <v>0</v>
      </c>
      <c r="I7426" s="2" t="s">
        <v>16991</v>
      </c>
      <c r="J7426" s="2" t="s">
        <v>17496</v>
      </c>
      <c r="K7426" s="2" t="s">
        <v>16914</v>
      </c>
      <c r="L7426" s="2" t="s">
        <v>16917</v>
      </c>
      <c r="M7426" s="2" t="s">
        <v>16970</v>
      </c>
      <c r="N7426" s="2"/>
      <c r="O7426" s="2"/>
    </row>
    <row r="7427" spans="1:15" x14ac:dyDescent="0.3">
      <c r="A7427" t="s">
        <v>11532</v>
      </c>
      <c r="B7427" t="s">
        <v>11570</v>
      </c>
      <c r="C7427" t="s">
        <v>11949</v>
      </c>
      <c r="D7427" t="s">
        <v>11950</v>
      </c>
      <c r="E7427" s="1">
        <v>45105</v>
      </c>
      <c r="F7427">
        <v>3</v>
      </c>
      <c r="G7427" t="s">
        <v>7</v>
      </c>
      <c r="H7427">
        <v>0</v>
      </c>
      <c r="I7427" s="2" t="s">
        <v>16991</v>
      </c>
      <c r="J7427" s="2" t="s">
        <v>17496</v>
      </c>
      <c r="K7427" s="2" t="s">
        <v>16914</v>
      </c>
      <c r="L7427" s="2" t="s">
        <v>16917</v>
      </c>
      <c r="M7427" s="2" t="s">
        <v>16990</v>
      </c>
      <c r="N7427" s="2"/>
      <c r="O7427" s="2"/>
    </row>
    <row r="7428" spans="1:15" x14ac:dyDescent="0.3">
      <c r="A7428" t="s">
        <v>11532</v>
      </c>
      <c r="B7428" t="s">
        <v>11570</v>
      </c>
      <c r="C7428" t="s">
        <v>11899</v>
      </c>
      <c r="D7428" t="s">
        <v>11900</v>
      </c>
      <c r="E7428" s="1">
        <v>45105</v>
      </c>
      <c r="F7428">
        <v>2</v>
      </c>
      <c r="G7428" t="s">
        <v>7</v>
      </c>
      <c r="H7428">
        <v>0</v>
      </c>
      <c r="I7428" s="2" t="s">
        <v>16991</v>
      </c>
      <c r="J7428" s="2" t="s">
        <v>17496</v>
      </c>
      <c r="K7428" s="2" t="s">
        <v>16914</v>
      </c>
      <c r="L7428" s="2" t="s">
        <v>16917</v>
      </c>
      <c r="M7428" s="2" t="s">
        <v>16942</v>
      </c>
      <c r="N7428" s="2"/>
      <c r="O7428" s="2"/>
    </row>
    <row r="7429" spans="1:15" x14ac:dyDescent="0.3">
      <c r="A7429" t="s">
        <v>11532</v>
      </c>
      <c r="B7429" t="s">
        <v>11570</v>
      </c>
      <c r="C7429" t="s">
        <v>12101</v>
      </c>
      <c r="D7429" t="s">
        <v>12102</v>
      </c>
      <c r="E7429" s="1">
        <v>45105</v>
      </c>
      <c r="F7429">
        <v>2</v>
      </c>
      <c r="G7429" t="s">
        <v>7</v>
      </c>
      <c r="H7429">
        <v>0</v>
      </c>
      <c r="I7429" s="2" t="s">
        <v>16991</v>
      </c>
      <c r="J7429" s="2" t="s">
        <v>17496</v>
      </c>
      <c r="K7429" s="2" t="s">
        <v>16914</v>
      </c>
      <c r="L7429" s="2" t="s">
        <v>16917</v>
      </c>
      <c r="M7429" s="2" t="s">
        <v>16930</v>
      </c>
      <c r="N7429" s="2"/>
      <c r="O7429" s="2"/>
    </row>
    <row r="7430" spans="1:15" x14ac:dyDescent="0.3">
      <c r="A7430" t="s">
        <v>11532</v>
      </c>
      <c r="B7430" t="s">
        <v>11570</v>
      </c>
      <c r="C7430" t="s">
        <v>12145</v>
      </c>
      <c r="D7430" t="s">
        <v>12146</v>
      </c>
      <c r="E7430" s="1">
        <v>45105</v>
      </c>
      <c r="F7430">
        <v>2</v>
      </c>
      <c r="G7430" t="s">
        <v>7</v>
      </c>
      <c r="H7430">
        <v>0</v>
      </c>
      <c r="I7430" s="2" t="s">
        <v>16991</v>
      </c>
      <c r="J7430" s="2" t="s">
        <v>17496</v>
      </c>
      <c r="K7430" s="2" t="s">
        <v>16914</v>
      </c>
      <c r="L7430" s="2" t="s">
        <v>16917</v>
      </c>
      <c r="M7430" s="2" t="s">
        <v>16929</v>
      </c>
      <c r="N7430" s="2"/>
      <c r="O7430" s="2"/>
    </row>
    <row r="7431" spans="1:15" x14ac:dyDescent="0.3">
      <c r="A7431" t="s">
        <v>11532</v>
      </c>
      <c r="B7431" t="s">
        <v>11570</v>
      </c>
      <c r="C7431" t="s">
        <v>11599</v>
      </c>
      <c r="D7431" t="s">
        <v>11600</v>
      </c>
      <c r="E7431" s="1">
        <v>45105</v>
      </c>
      <c r="F7431">
        <v>2</v>
      </c>
      <c r="G7431" t="s">
        <v>7</v>
      </c>
      <c r="H7431">
        <v>0</v>
      </c>
      <c r="I7431" s="2" t="s">
        <v>16991</v>
      </c>
      <c r="J7431" s="2" t="s">
        <v>17496</v>
      </c>
      <c r="K7431" s="2" t="s">
        <v>16914</v>
      </c>
      <c r="L7431" s="2" t="s">
        <v>16917</v>
      </c>
      <c r="M7431" s="2" t="s">
        <v>17013</v>
      </c>
      <c r="N7431" s="2"/>
      <c r="O7431" s="2"/>
    </row>
    <row r="7432" spans="1:15" x14ac:dyDescent="0.3">
      <c r="A7432" t="s">
        <v>11532</v>
      </c>
      <c r="B7432" t="s">
        <v>11570</v>
      </c>
      <c r="C7432" t="s">
        <v>11991</v>
      </c>
      <c r="D7432" t="s">
        <v>11992</v>
      </c>
      <c r="E7432" s="1">
        <v>45105</v>
      </c>
      <c r="F7432">
        <v>2</v>
      </c>
      <c r="G7432" t="s">
        <v>7</v>
      </c>
      <c r="H7432">
        <v>0</v>
      </c>
      <c r="I7432" s="2" t="s">
        <v>16991</v>
      </c>
      <c r="J7432" s="2" t="s">
        <v>17496</v>
      </c>
      <c r="K7432" s="2" t="s">
        <v>16914</v>
      </c>
      <c r="L7432" s="2" t="s">
        <v>16917</v>
      </c>
      <c r="M7432" s="2" t="s">
        <v>16920</v>
      </c>
      <c r="N7432" s="2"/>
      <c r="O7432" s="2"/>
    </row>
    <row r="7433" spans="1:15" x14ac:dyDescent="0.3">
      <c r="A7433" t="s">
        <v>11532</v>
      </c>
      <c r="B7433" t="s">
        <v>11570</v>
      </c>
      <c r="C7433" t="s">
        <v>12139</v>
      </c>
      <c r="D7433" t="s">
        <v>12140</v>
      </c>
      <c r="E7433" s="1">
        <v>45105</v>
      </c>
      <c r="F7433">
        <v>2</v>
      </c>
      <c r="G7433" t="s">
        <v>7</v>
      </c>
      <c r="H7433">
        <v>0</v>
      </c>
      <c r="I7433" s="2" t="s">
        <v>16991</v>
      </c>
      <c r="J7433" s="2" t="s">
        <v>17496</v>
      </c>
      <c r="K7433" s="2" t="s">
        <v>16914</v>
      </c>
      <c r="L7433" s="2" t="s">
        <v>16917</v>
      </c>
      <c r="M7433" s="2" t="s">
        <v>16953</v>
      </c>
      <c r="N7433" s="2"/>
      <c r="O7433" s="2"/>
    </row>
    <row r="7434" spans="1:15" x14ac:dyDescent="0.3">
      <c r="A7434" t="s">
        <v>11532</v>
      </c>
      <c r="B7434" t="s">
        <v>11570</v>
      </c>
      <c r="C7434" t="s">
        <v>11753</v>
      </c>
      <c r="D7434" t="s">
        <v>11754</v>
      </c>
      <c r="E7434" s="1">
        <v>45105</v>
      </c>
      <c r="F7434">
        <v>2</v>
      </c>
      <c r="G7434" t="s">
        <v>7</v>
      </c>
      <c r="H7434">
        <v>0</v>
      </c>
      <c r="I7434" s="2" t="s">
        <v>16991</v>
      </c>
      <c r="J7434" s="2" t="s">
        <v>17496</v>
      </c>
      <c r="K7434" s="2" t="s">
        <v>16914</v>
      </c>
      <c r="L7434" s="2" t="s">
        <v>16917</v>
      </c>
      <c r="M7434" s="2" t="s">
        <v>17021</v>
      </c>
      <c r="N7434" s="2"/>
      <c r="O7434" s="2"/>
    </row>
    <row r="7435" spans="1:15" x14ac:dyDescent="0.3">
      <c r="A7435" t="s">
        <v>11532</v>
      </c>
      <c r="B7435" t="s">
        <v>11570</v>
      </c>
      <c r="C7435" t="s">
        <v>11589</v>
      </c>
      <c r="D7435" t="s">
        <v>11590</v>
      </c>
      <c r="E7435" s="1">
        <v>45105</v>
      </c>
      <c r="F7435">
        <v>2</v>
      </c>
      <c r="G7435" t="s">
        <v>7</v>
      </c>
      <c r="H7435">
        <v>0</v>
      </c>
      <c r="I7435" s="2" t="s">
        <v>16991</v>
      </c>
      <c r="J7435" s="2" t="s">
        <v>17496</v>
      </c>
      <c r="K7435" s="2" t="s">
        <v>16914</v>
      </c>
      <c r="L7435" s="2" t="s">
        <v>16917</v>
      </c>
      <c r="M7435" s="2" t="s">
        <v>17008</v>
      </c>
      <c r="N7435" s="2"/>
      <c r="O7435" s="2"/>
    </row>
    <row r="7436" spans="1:15" x14ac:dyDescent="0.3">
      <c r="A7436" t="s">
        <v>11532</v>
      </c>
      <c r="B7436" t="s">
        <v>11570</v>
      </c>
      <c r="C7436" t="s">
        <v>11811</v>
      </c>
      <c r="D7436" t="s">
        <v>11812</v>
      </c>
      <c r="E7436" s="1">
        <v>45105</v>
      </c>
      <c r="F7436">
        <v>2</v>
      </c>
      <c r="G7436" t="s">
        <v>7</v>
      </c>
      <c r="H7436">
        <v>0</v>
      </c>
      <c r="I7436" s="2" t="s">
        <v>16991</v>
      </c>
      <c r="J7436" s="2" t="s">
        <v>17496</v>
      </c>
      <c r="K7436" s="2" t="s">
        <v>16914</v>
      </c>
      <c r="L7436" s="2" t="s">
        <v>16917</v>
      </c>
      <c r="M7436" s="2" t="s">
        <v>17012</v>
      </c>
      <c r="N7436" s="2"/>
      <c r="O7436" s="2"/>
    </row>
    <row r="7437" spans="1:15" x14ac:dyDescent="0.3">
      <c r="A7437" t="s">
        <v>11532</v>
      </c>
      <c r="B7437" t="s">
        <v>11570</v>
      </c>
      <c r="C7437" t="s">
        <v>11937</v>
      </c>
      <c r="D7437" t="s">
        <v>11938</v>
      </c>
      <c r="E7437" s="1">
        <v>45105</v>
      </c>
      <c r="F7437">
        <v>2</v>
      </c>
      <c r="G7437" t="s">
        <v>7</v>
      </c>
      <c r="H7437">
        <v>0</v>
      </c>
      <c r="I7437" s="2" t="s">
        <v>16991</v>
      </c>
      <c r="J7437" s="2" t="s">
        <v>17496</v>
      </c>
      <c r="K7437" s="2" t="s">
        <v>16914</v>
      </c>
      <c r="L7437" s="2" t="s">
        <v>16917</v>
      </c>
      <c r="M7437" s="2" t="s">
        <v>17015</v>
      </c>
      <c r="N7437" s="2"/>
      <c r="O7437" s="2"/>
    </row>
    <row r="7438" spans="1:15" x14ac:dyDescent="0.3">
      <c r="A7438" t="s">
        <v>11532</v>
      </c>
      <c r="B7438" t="s">
        <v>11570</v>
      </c>
      <c r="C7438" t="s">
        <v>11625</v>
      </c>
      <c r="D7438" t="s">
        <v>11626</v>
      </c>
      <c r="E7438" s="1">
        <v>45105</v>
      </c>
      <c r="F7438">
        <v>4</v>
      </c>
      <c r="G7438" t="s">
        <v>7</v>
      </c>
      <c r="H7438">
        <v>0</v>
      </c>
      <c r="I7438" s="2" t="s">
        <v>16991</v>
      </c>
      <c r="J7438" s="2" t="s">
        <v>17496</v>
      </c>
      <c r="K7438" s="2" t="s">
        <v>16914</v>
      </c>
      <c r="L7438" s="2" t="s">
        <v>16917</v>
      </c>
      <c r="M7438" s="2" t="s">
        <v>16994</v>
      </c>
      <c r="N7438" s="2"/>
      <c r="O7438" s="2"/>
    </row>
    <row r="7439" spans="1:15" x14ac:dyDescent="0.3">
      <c r="A7439" t="s">
        <v>11532</v>
      </c>
      <c r="B7439" t="s">
        <v>11570</v>
      </c>
      <c r="C7439" t="s">
        <v>11699</v>
      </c>
      <c r="D7439" t="s">
        <v>11700</v>
      </c>
      <c r="E7439" s="1">
        <v>45105</v>
      </c>
      <c r="F7439">
        <v>2</v>
      </c>
      <c r="G7439" t="s">
        <v>7</v>
      </c>
      <c r="H7439">
        <v>0</v>
      </c>
      <c r="I7439" s="2" t="s">
        <v>16991</v>
      </c>
      <c r="J7439" s="2" t="s">
        <v>17496</v>
      </c>
      <c r="K7439" s="2" t="s">
        <v>16914</v>
      </c>
      <c r="L7439" s="2" t="s">
        <v>16917</v>
      </c>
      <c r="M7439" s="2" t="s">
        <v>16954</v>
      </c>
      <c r="N7439" s="2"/>
      <c r="O7439" s="2"/>
    </row>
    <row r="7440" spans="1:15" x14ac:dyDescent="0.3">
      <c r="A7440" t="s">
        <v>11532</v>
      </c>
      <c r="B7440" t="s">
        <v>11570</v>
      </c>
      <c r="C7440" t="s">
        <v>11659</v>
      </c>
      <c r="D7440" t="s">
        <v>11660</v>
      </c>
      <c r="E7440" s="1">
        <v>45105</v>
      </c>
      <c r="F7440">
        <v>2</v>
      </c>
      <c r="G7440" t="s">
        <v>7</v>
      </c>
      <c r="H7440">
        <v>0</v>
      </c>
      <c r="I7440" s="2" t="s">
        <v>16991</v>
      </c>
      <c r="J7440" s="2" t="s">
        <v>17496</v>
      </c>
      <c r="K7440" s="2" t="s">
        <v>16914</v>
      </c>
      <c r="L7440" s="2" t="s">
        <v>16917</v>
      </c>
      <c r="M7440" s="2" t="s">
        <v>16980</v>
      </c>
      <c r="N7440" s="2"/>
      <c r="O7440" s="2"/>
    </row>
    <row r="7441" spans="1:15" x14ac:dyDescent="0.3">
      <c r="A7441" t="s">
        <v>11532</v>
      </c>
      <c r="B7441" t="s">
        <v>11570</v>
      </c>
      <c r="C7441" t="s">
        <v>11903</v>
      </c>
      <c r="D7441" t="s">
        <v>11904</v>
      </c>
      <c r="E7441" s="1">
        <v>45105</v>
      </c>
      <c r="F7441">
        <v>3</v>
      </c>
      <c r="G7441" t="s">
        <v>7</v>
      </c>
      <c r="H7441">
        <v>0</v>
      </c>
      <c r="I7441" s="2" t="s">
        <v>16991</v>
      </c>
      <c r="J7441" s="2" t="s">
        <v>17496</v>
      </c>
      <c r="K7441" s="2" t="s">
        <v>16914</v>
      </c>
      <c r="L7441" s="2" t="s">
        <v>16917</v>
      </c>
      <c r="M7441" s="2" t="s">
        <v>17023</v>
      </c>
      <c r="N7441" s="2"/>
      <c r="O7441" s="2"/>
    </row>
    <row r="7442" spans="1:15" x14ac:dyDescent="0.3">
      <c r="A7442" t="s">
        <v>11532</v>
      </c>
      <c r="B7442" t="s">
        <v>11570</v>
      </c>
      <c r="C7442" t="s">
        <v>11587</v>
      </c>
      <c r="D7442" t="s">
        <v>11588</v>
      </c>
      <c r="E7442" s="1">
        <v>45105</v>
      </c>
      <c r="F7442">
        <v>2</v>
      </c>
      <c r="G7442" t="s">
        <v>7</v>
      </c>
      <c r="H7442">
        <v>0</v>
      </c>
      <c r="I7442" s="2" t="s">
        <v>16991</v>
      </c>
      <c r="J7442" s="2" t="s">
        <v>17496</v>
      </c>
      <c r="K7442" s="2" t="s">
        <v>16914</v>
      </c>
      <c r="L7442" s="2" t="s">
        <v>16917</v>
      </c>
      <c r="M7442" s="2" t="s">
        <v>17019</v>
      </c>
      <c r="N7442" s="2"/>
      <c r="O7442" s="2"/>
    </row>
    <row r="7443" spans="1:15" x14ac:dyDescent="0.3">
      <c r="A7443" t="s">
        <v>11532</v>
      </c>
      <c r="B7443" t="s">
        <v>11570</v>
      </c>
      <c r="C7443" t="s">
        <v>11791</v>
      </c>
      <c r="D7443" t="s">
        <v>11792</v>
      </c>
      <c r="E7443" s="1">
        <v>45105</v>
      </c>
      <c r="F7443">
        <v>2</v>
      </c>
      <c r="G7443" t="s">
        <v>7</v>
      </c>
      <c r="H7443">
        <v>0</v>
      </c>
      <c r="I7443" s="2" t="s">
        <v>16991</v>
      </c>
      <c r="J7443" s="2" t="s">
        <v>17496</v>
      </c>
      <c r="K7443" s="2" t="s">
        <v>16914</v>
      </c>
      <c r="L7443" s="2" t="s">
        <v>16917</v>
      </c>
      <c r="M7443" s="2" t="s">
        <v>16959</v>
      </c>
      <c r="N7443" s="2"/>
      <c r="O7443" s="2"/>
    </row>
    <row r="7444" spans="1:15" x14ac:dyDescent="0.3">
      <c r="A7444" t="s">
        <v>11532</v>
      </c>
      <c r="B7444" t="s">
        <v>11570</v>
      </c>
      <c r="C7444" t="s">
        <v>11825</v>
      </c>
      <c r="D7444" t="s">
        <v>11826</v>
      </c>
      <c r="E7444" s="1">
        <v>45105</v>
      </c>
      <c r="F7444">
        <v>2</v>
      </c>
      <c r="G7444" t="s">
        <v>7</v>
      </c>
      <c r="H7444">
        <v>0</v>
      </c>
      <c r="I7444" s="2" t="s">
        <v>16991</v>
      </c>
      <c r="J7444" s="2" t="s">
        <v>17496</v>
      </c>
      <c r="K7444" s="2" t="s">
        <v>16914</v>
      </c>
      <c r="L7444" s="2" t="s">
        <v>16917</v>
      </c>
      <c r="M7444" s="2" t="s">
        <v>16941</v>
      </c>
      <c r="N7444" s="2"/>
      <c r="O7444" s="2"/>
    </row>
    <row r="7445" spans="1:15" x14ac:dyDescent="0.3">
      <c r="A7445" t="s">
        <v>11532</v>
      </c>
      <c r="B7445" t="s">
        <v>11570</v>
      </c>
      <c r="C7445" t="s">
        <v>11645</v>
      </c>
      <c r="D7445" t="s">
        <v>11646</v>
      </c>
      <c r="E7445" s="1">
        <v>45105</v>
      </c>
      <c r="F7445">
        <v>2</v>
      </c>
      <c r="G7445" t="s">
        <v>7</v>
      </c>
      <c r="H7445">
        <v>0</v>
      </c>
      <c r="I7445" s="2" t="s">
        <v>16991</v>
      </c>
      <c r="J7445" s="2" t="s">
        <v>17496</v>
      </c>
      <c r="K7445" s="2" t="s">
        <v>16914</v>
      </c>
      <c r="L7445" s="2" t="s">
        <v>16917</v>
      </c>
      <c r="M7445" s="2" t="s">
        <v>17005</v>
      </c>
      <c r="N7445" s="2"/>
      <c r="O7445" s="2"/>
    </row>
    <row r="7446" spans="1:15" x14ac:dyDescent="0.3">
      <c r="A7446" t="s">
        <v>11532</v>
      </c>
      <c r="B7446" t="s">
        <v>11570</v>
      </c>
      <c r="C7446" t="s">
        <v>11829</v>
      </c>
      <c r="D7446" t="s">
        <v>11830</v>
      </c>
      <c r="E7446" s="1">
        <v>45105</v>
      </c>
      <c r="F7446">
        <v>2</v>
      </c>
      <c r="G7446" t="s">
        <v>7</v>
      </c>
      <c r="H7446">
        <v>0</v>
      </c>
      <c r="I7446" s="2" t="s">
        <v>16991</v>
      </c>
      <c r="J7446" s="2" t="s">
        <v>17496</v>
      </c>
      <c r="K7446" s="2" t="s">
        <v>16914</v>
      </c>
      <c r="L7446" s="2" t="s">
        <v>16917</v>
      </c>
      <c r="M7446" s="2" t="s">
        <v>16926</v>
      </c>
      <c r="N7446" s="2"/>
      <c r="O7446" s="2"/>
    </row>
    <row r="7447" spans="1:15" x14ac:dyDescent="0.3">
      <c r="A7447" t="s">
        <v>11532</v>
      </c>
      <c r="B7447" t="s">
        <v>11570</v>
      </c>
      <c r="C7447" t="s">
        <v>11983</v>
      </c>
      <c r="D7447" t="s">
        <v>11984</v>
      </c>
      <c r="E7447" s="1">
        <v>45105</v>
      </c>
      <c r="F7447">
        <v>2</v>
      </c>
      <c r="G7447" t="s">
        <v>7</v>
      </c>
      <c r="H7447">
        <v>0</v>
      </c>
      <c r="I7447" s="2" t="s">
        <v>16991</v>
      </c>
      <c r="J7447" s="2" t="s">
        <v>17496</v>
      </c>
      <c r="K7447" s="2" t="s">
        <v>16914</v>
      </c>
      <c r="L7447" s="2" t="s">
        <v>16917</v>
      </c>
      <c r="M7447" s="2" t="s">
        <v>17025</v>
      </c>
      <c r="N7447" s="2"/>
      <c r="O7447" s="2"/>
    </row>
    <row r="7448" spans="1:15" x14ac:dyDescent="0.3">
      <c r="A7448" t="s">
        <v>11532</v>
      </c>
      <c r="B7448" t="s">
        <v>11570</v>
      </c>
      <c r="C7448" t="s">
        <v>12077</v>
      </c>
      <c r="D7448" t="s">
        <v>12078</v>
      </c>
      <c r="E7448" s="1">
        <v>45105</v>
      </c>
      <c r="F7448">
        <v>2</v>
      </c>
      <c r="G7448" t="s">
        <v>7</v>
      </c>
      <c r="H7448">
        <v>0</v>
      </c>
      <c r="I7448" s="2" t="s">
        <v>16991</v>
      </c>
      <c r="J7448" s="2" t="s">
        <v>17496</v>
      </c>
      <c r="K7448" s="2" t="s">
        <v>16914</v>
      </c>
      <c r="L7448" s="2" t="s">
        <v>16917</v>
      </c>
      <c r="M7448" s="2" t="s">
        <v>17001</v>
      </c>
      <c r="N7448" s="2"/>
      <c r="O7448" s="2"/>
    </row>
    <row r="7449" spans="1:15" x14ac:dyDescent="0.3">
      <c r="A7449" t="s">
        <v>11532</v>
      </c>
      <c r="B7449" t="s">
        <v>11570</v>
      </c>
      <c r="C7449" t="s">
        <v>11841</v>
      </c>
      <c r="D7449" t="s">
        <v>11842</v>
      </c>
      <c r="E7449" s="1">
        <v>45105</v>
      </c>
      <c r="F7449">
        <v>2</v>
      </c>
      <c r="G7449" t="s">
        <v>7</v>
      </c>
      <c r="H7449">
        <v>0</v>
      </c>
      <c r="I7449" s="2" t="s">
        <v>16991</v>
      </c>
      <c r="J7449" s="2" t="s">
        <v>17496</v>
      </c>
      <c r="K7449" s="2" t="s">
        <v>16914</v>
      </c>
      <c r="L7449" s="2" t="s">
        <v>16917</v>
      </c>
      <c r="M7449" s="2" t="s">
        <v>16922</v>
      </c>
      <c r="N7449" s="2"/>
      <c r="O7449" s="2"/>
    </row>
    <row r="7450" spans="1:15" x14ac:dyDescent="0.3">
      <c r="A7450" t="s">
        <v>11532</v>
      </c>
      <c r="B7450" t="s">
        <v>11570</v>
      </c>
      <c r="C7450" t="s">
        <v>11745</v>
      </c>
      <c r="D7450" t="s">
        <v>11746</v>
      </c>
      <c r="E7450" s="1">
        <v>45105</v>
      </c>
      <c r="F7450">
        <v>2</v>
      </c>
      <c r="G7450" t="s">
        <v>7</v>
      </c>
      <c r="H7450">
        <v>0</v>
      </c>
      <c r="I7450" s="2" t="s">
        <v>16991</v>
      </c>
      <c r="J7450" s="2" t="s">
        <v>17496</v>
      </c>
      <c r="K7450" s="2" t="s">
        <v>16914</v>
      </c>
      <c r="L7450" s="2" t="s">
        <v>16917</v>
      </c>
      <c r="M7450" s="2" t="s">
        <v>16947</v>
      </c>
      <c r="N7450" s="2"/>
      <c r="O7450" s="2"/>
    </row>
    <row r="7451" spans="1:15" x14ac:dyDescent="0.3">
      <c r="A7451" t="s">
        <v>11532</v>
      </c>
      <c r="B7451" t="s">
        <v>11570</v>
      </c>
      <c r="C7451" t="s">
        <v>11691</v>
      </c>
      <c r="D7451" t="s">
        <v>11692</v>
      </c>
      <c r="E7451" s="1">
        <v>45105</v>
      </c>
      <c r="F7451">
        <v>2</v>
      </c>
      <c r="G7451" t="s">
        <v>7</v>
      </c>
      <c r="H7451">
        <v>0</v>
      </c>
      <c r="I7451" s="2" t="s">
        <v>16991</v>
      </c>
      <c r="J7451" s="2" t="s">
        <v>17496</v>
      </c>
      <c r="K7451" s="2" t="s">
        <v>16914</v>
      </c>
      <c r="L7451" s="2" t="s">
        <v>16917</v>
      </c>
      <c r="M7451" s="2" t="s">
        <v>16923</v>
      </c>
      <c r="N7451" s="2"/>
      <c r="O7451" s="2"/>
    </row>
    <row r="7452" spans="1:15" x14ac:dyDescent="0.3">
      <c r="A7452" t="s">
        <v>11532</v>
      </c>
      <c r="B7452" t="s">
        <v>11570</v>
      </c>
      <c r="C7452" t="s">
        <v>11887</v>
      </c>
      <c r="D7452" t="s">
        <v>11888</v>
      </c>
      <c r="E7452" s="1">
        <v>45105</v>
      </c>
      <c r="F7452">
        <v>2</v>
      </c>
      <c r="G7452" t="s">
        <v>7</v>
      </c>
      <c r="H7452">
        <v>0</v>
      </c>
      <c r="I7452" s="2" t="s">
        <v>16991</v>
      </c>
      <c r="J7452" s="2" t="s">
        <v>17496</v>
      </c>
      <c r="K7452" s="2" t="s">
        <v>16914</v>
      </c>
      <c r="L7452" s="2" t="s">
        <v>16917</v>
      </c>
      <c r="M7452" s="2" t="s">
        <v>16950</v>
      </c>
      <c r="N7452" s="2"/>
      <c r="O7452" s="2"/>
    </row>
    <row r="7453" spans="1:15" x14ac:dyDescent="0.3">
      <c r="A7453" t="s">
        <v>11532</v>
      </c>
      <c r="B7453" t="s">
        <v>11570</v>
      </c>
      <c r="C7453" t="s">
        <v>12015</v>
      </c>
      <c r="D7453" t="s">
        <v>12016</v>
      </c>
      <c r="E7453" s="1">
        <v>45105</v>
      </c>
      <c r="F7453">
        <v>2</v>
      </c>
      <c r="G7453" t="s">
        <v>7</v>
      </c>
      <c r="H7453">
        <v>0</v>
      </c>
      <c r="I7453" s="2" t="s">
        <v>16991</v>
      </c>
      <c r="J7453" s="2" t="s">
        <v>17496</v>
      </c>
      <c r="K7453" s="2" t="s">
        <v>16914</v>
      </c>
      <c r="L7453" s="2" t="s">
        <v>16917</v>
      </c>
      <c r="M7453" s="2" t="s">
        <v>16962</v>
      </c>
      <c r="N7453" s="2"/>
      <c r="O7453" s="2"/>
    </row>
    <row r="7454" spans="1:15" x14ac:dyDescent="0.3">
      <c r="A7454" t="s">
        <v>11532</v>
      </c>
      <c r="B7454" t="s">
        <v>11570</v>
      </c>
      <c r="C7454" t="s">
        <v>12045</v>
      </c>
      <c r="D7454" t="s">
        <v>12046</v>
      </c>
      <c r="E7454" s="1">
        <v>45105</v>
      </c>
      <c r="F7454">
        <v>2</v>
      </c>
      <c r="G7454" t="s">
        <v>7</v>
      </c>
      <c r="H7454">
        <v>0</v>
      </c>
      <c r="I7454" s="2" t="s">
        <v>16991</v>
      </c>
      <c r="J7454" s="2" t="s">
        <v>17496</v>
      </c>
      <c r="K7454" s="2" t="s">
        <v>16914</v>
      </c>
      <c r="L7454" s="2" t="s">
        <v>16917</v>
      </c>
      <c r="M7454" s="2" t="s">
        <v>16965</v>
      </c>
      <c r="N7454" s="2"/>
      <c r="O7454" s="2"/>
    </row>
    <row r="7455" spans="1:15" x14ac:dyDescent="0.3">
      <c r="A7455" t="s">
        <v>11532</v>
      </c>
      <c r="B7455" t="s">
        <v>11570</v>
      </c>
      <c r="C7455" t="s">
        <v>11957</v>
      </c>
      <c r="D7455" t="s">
        <v>11958</v>
      </c>
      <c r="E7455" s="1">
        <v>45105</v>
      </c>
      <c r="F7455">
        <v>2</v>
      </c>
      <c r="G7455" t="s">
        <v>7</v>
      </c>
      <c r="H7455">
        <v>0</v>
      </c>
      <c r="I7455" s="2" t="s">
        <v>16991</v>
      </c>
      <c r="J7455" s="2" t="s">
        <v>17496</v>
      </c>
      <c r="K7455" s="2" t="s">
        <v>16914</v>
      </c>
      <c r="L7455" s="2" t="s">
        <v>16917</v>
      </c>
      <c r="M7455" s="2" t="s">
        <v>16949</v>
      </c>
      <c r="N7455" s="2"/>
      <c r="O7455" s="2"/>
    </row>
    <row r="7456" spans="1:15" x14ac:dyDescent="0.3">
      <c r="A7456" t="s">
        <v>11532</v>
      </c>
      <c r="B7456" t="s">
        <v>11570</v>
      </c>
      <c r="C7456" t="s">
        <v>11781</v>
      </c>
      <c r="D7456" t="s">
        <v>11782</v>
      </c>
      <c r="E7456" s="1">
        <v>45105</v>
      </c>
      <c r="F7456">
        <v>2</v>
      </c>
      <c r="G7456" t="s">
        <v>7</v>
      </c>
      <c r="H7456">
        <v>0</v>
      </c>
      <c r="I7456" s="2" t="s">
        <v>16991</v>
      </c>
      <c r="J7456" s="2" t="s">
        <v>17496</v>
      </c>
      <c r="K7456" s="2" t="s">
        <v>16914</v>
      </c>
      <c r="L7456" s="2" t="s">
        <v>16917</v>
      </c>
      <c r="M7456" s="2" t="s">
        <v>16935</v>
      </c>
      <c r="N7456" s="2"/>
      <c r="O7456" s="2"/>
    </row>
    <row r="7457" spans="1:15" x14ac:dyDescent="0.3">
      <c r="A7457" t="s">
        <v>11532</v>
      </c>
      <c r="B7457" t="s">
        <v>11570</v>
      </c>
      <c r="C7457" t="s">
        <v>12147</v>
      </c>
      <c r="D7457" t="s">
        <v>12148</v>
      </c>
      <c r="E7457" s="1">
        <v>45105</v>
      </c>
      <c r="F7457">
        <v>2</v>
      </c>
      <c r="G7457" t="s">
        <v>7</v>
      </c>
      <c r="H7457">
        <v>0</v>
      </c>
      <c r="I7457" s="2" t="s">
        <v>16991</v>
      </c>
      <c r="J7457" s="2" t="s">
        <v>17496</v>
      </c>
      <c r="K7457" s="2" t="s">
        <v>16914</v>
      </c>
      <c r="L7457" s="2" t="s">
        <v>16917</v>
      </c>
      <c r="M7457" s="2" t="s">
        <v>16944</v>
      </c>
      <c r="N7457" s="2"/>
      <c r="O7457" s="2"/>
    </row>
    <row r="7458" spans="1:15" x14ac:dyDescent="0.3">
      <c r="A7458" t="s">
        <v>11532</v>
      </c>
      <c r="B7458" t="s">
        <v>11570</v>
      </c>
      <c r="C7458" t="s">
        <v>12055</v>
      </c>
      <c r="D7458" t="s">
        <v>12056</v>
      </c>
      <c r="E7458" s="1">
        <v>45105</v>
      </c>
      <c r="F7458">
        <v>2</v>
      </c>
      <c r="G7458" t="s">
        <v>7</v>
      </c>
      <c r="H7458">
        <v>0</v>
      </c>
      <c r="I7458" s="2" t="s">
        <v>16991</v>
      </c>
      <c r="J7458" s="2" t="s">
        <v>17496</v>
      </c>
      <c r="K7458" s="2" t="s">
        <v>16914</v>
      </c>
      <c r="L7458" s="2" t="s">
        <v>16917</v>
      </c>
      <c r="M7458" s="2" t="s">
        <v>17014</v>
      </c>
      <c r="N7458" s="2"/>
      <c r="O7458" s="2"/>
    </row>
    <row r="7459" spans="1:15" x14ac:dyDescent="0.3">
      <c r="A7459" t="s">
        <v>11532</v>
      </c>
      <c r="B7459" t="s">
        <v>11570</v>
      </c>
      <c r="C7459" t="s">
        <v>11883</v>
      </c>
      <c r="D7459" t="s">
        <v>11884</v>
      </c>
      <c r="E7459" s="1">
        <v>45105</v>
      </c>
      <c r="F7459">
        <v>2</v>
      </c>
      <c r="G7459" t="s">
        <v>7</v>
      </c>
      <c r="H7459">
        <v>0</v>
      </c>
      <c r="I7459" s="2" t="s">
        <v>16991</v>
      </c>
      <c r="J7459" s="2" t="s">
        <v>17496</v>
      </c>
      <c r="K7459" s="2" t="s">
        <v>16914</v>
      </c>
      <c r="L7459" s="2" t="s">
        <v>16917</v>
      </c>
      <c r="M7459" s="2" t="s">
        <v>16987</v>
      </c>
      <c r="N7459" s="2"/>
      <c r="O7459" s="2"/>
    </row>
    <row r="7460" spans="1:15" x14ac:dyDescent="0.3">
      <c r="A7460" t="s">
        <v>11532</v>
      </c>
      <c r="B7460" t="s">
        <v>11570</v>
      </c>
      <c r="C7460" t="s">
        <v>12017</v>
      </c>
      <c r="D7460" t="s">
        <v>12018</v>
      </c>
      <c r="E7460" s="1">
        <v>45105</v>
      </c>
      <c r="F7460">
        <v>4</v>
      </c>
      <c r="G7460" t="s">
        <v>7</v>
      </c>
      <c r="H7460">
        <v>0</v>
      </c>
      <c r="I7460" s="2" t="s">
        <v>16991</v>
      </c>
      <c r="J7460" s="2" t="s">
        <v>17496</v>
      </c>
      <c r="K7460" s="2" t="s">
        <v>16914</v>
      </c>
      <c r="L7460" s="2" t="s">
        <v>16917</v>
      </c>
      <c r="M7460" s="2" t="s">
        <v>16921</v>
      </c>
      <c r="N7460" s="2"/>
      <c r="O7460" s="2"/>
    </row>
    <row r="7461" spans="1:15" x14ac:dyDescent="0.3">
      <c r="A7461" t="s">
        <v>11532</v>
      </c>
      <c r="B7461" t="s">
        <v>11570</v>
      </c>
      <c r="C7461" t="s">
        <v>12099</v>
      </c>
      <c r="D7461" t="s">
        <v>12100</v>
      </c>
      <c r="E7461" s="1">
        <v>45105</v>
      </c>
      <c r="F7461">
        <v>2</v>
      </c>
      <c r="G7461" t="s">
        <v>7</v>
      </c>
      <c r="H7461">
        <v>0</v>
      </c>
      <c r="I7461" s="2" t="s">
        <v>16991</v>
      </c>
      <c r="J7461" s="2" t="s">
        <v>17496</v>
      </c>
      <c r="K7461" s="2" t="s">
        <v>16914</v>
      </c>
      <c r="L7461" s="2" t="s">
        <v>16917</v>
      </c>
      <c r="M7461" s="2" t="s">
        <v>16974</v>
      </c>
      <c r="N7461" s="2"/>
      <c r="O7461" s="2"/>
    </row>
    <row r="7462" spans="1:15" x14ac:dyDescent="0.3">
      <c r="A7462" t="s">
        <v>11532</v>
      </c>
      <c r="B7462" t="s">
        <v>11570</v>
      </c>
      <c r="C7462" t="s">
        <v>11947</v>
      </c>
      <c r="D7462" t="s">
        <v>11948</v>
      </c>
      <c r="E7462" s="1">
        <v>45105</v>
      </c>
      <c r="F7462">
        <v>2</v>
      </c>
      <c r="G7462" t="s">
        <v>7</v>
      </c>
      <c r="H7462">
        <v>0</v>
      </c>
      <c r="I7462" s="2" t="s">
        <v>16991</v>
      </c>
      <c r="J7462" s="2" t="s">
        <v>17496</v>
      </c>
      <c r="K7462" s="2" t="s">
        <v>16914</v>
      </c>
      <c r="L7462" s="2" t="s">
        <v>16917</v>
      </c>
      <c r="M7462" s="2" t="s">
        <v>17016</v>
      </c>
      <c r="N7462" s="2"/>
      <c r="O7462" s="2"/>
    </row>
    <row r="7463" spans="1:15" x14ac:dyDescent="0.3">
      <c r="A7463" t="s">
        <v>11532</v>
      </c>
      <c r="B7463" t="s">
        <v>11570</v>
      </c>
      <c r="C7463" t="s">
        <v>11775</v>
      </c>
      <c r="D7463" t="s">
        <v>11776</v>
      </c>
      <c r="E7463" s="1">
        <v>45105</v>
      </c>
      <c r="F7463">
        <v>2</v>
      </c>
      <c r="G7463" t="s">
        <v>7</v>
      </c>
      <c r="H7463">
        <v>0</v>
      </c>
      <c r="I7463" s="2" t="s">
        <v>16991</v>
      </c>
      <c r="J7463" s="2" t="s">
        <v>17496</v>
      </c>
      <c r="K7463" s="2" t="s">
        <v>16914</v>
      </c>
      <c r="L7463" s="2" t="s">
        <v>16917</v>
      </c>
      <c r="M7463" s="2" t="s">
        <v>17029</v>
      </c>
      <c r="N7463" s="2"/>
      <c r="O7463" s="2"/>
    </row>
    <row r="7464" spans="1:15" x14ac:dyDescent="0.3">
      <c r="A7464" t="s">
        <v>11532</v>
      </c>
      <c r="B7464" t="s">
        <v>11570</v>
      </c>
      <c r="C7464" t="s">
        <v>12067</v>
      </c>
      <c r="D7464" t="s">
        <v>12068</v>
      </c>
      <c r="E7464" s="1">
        <v>45105</v>
      </c>
      <c r="F7464">
        <v>2</v>
      </c>
      <c r="G7464" t="s">
        <v>7</v>
      </c>
      <c r="H7464">
        <v>0</v>
      </c>
      <c r="I7464" s="2" t="s">
        <v>16991</v>
      </c>
      <c r="J7464" s="2" t="s">
        <v>17496</v>
      </c>
      <c r="K7464" s="2" t="s">
        <v>16914</v>
      </c>
      <c r="L7464" s="2" t="s">
        <v>16917</v>
      </c>
      <c r="M7464" s="2" t="s">
        <v>16983</v>
      </c>
      <c r="N7464" s="2"/>
      <c r="O7464" s="2"/>
    </row>
    <row r="7465" spans="1:15" x14ac:dyDescent="0.3">
      <c r="A7465" t="s">
        <v>11532</v>
      </c>
      <c r="B7465" t="s">
        <v>11570</v>
      </c>
      <c r="C7465" t="s">
        <v>11627</v>
      </c>
      <c r="D7465" t="s">
        <v>11628</v>
      </c>
      <c r="E7465" s="1">
        <v>45105</v>
      </c>
      <c r="F7465">
        <v>2</v>
      </c>
      <c r="G7465" t="s">
        <v>7</v>
      </c>
      <c r="H7465">
        <v>0</v>
      </c>
      <c r="I7465" s="2" t="s">
        <v>16991</v>
      </c>
      <c r="J7465" s="2" t="s">
        <v>17496</v>
      </c>
      <c r="K7465" s="2" t="s">
        <v>16914</v>
      </c>
      <c r="L7465" s="2" t="s">
        <v>16917</v>
      </c>
      <c r="M7465" s="2" t="s">
        <v>16948</v>
      </c>
      <c r="N7465" s="2"/>
      <c r="O7465" s="2"/>
    </row>
    <row r="7466" spans="1:15" x14ac:dyDescent="0.3">
      <c r="A7466" t="s">
        <v>11532</v>
      </c>
      <c r="B7466" t="s">
        <v>11570</v>
      </c>
      <c r="C7466" t="s">
        <v>11583</v>
      </c>
      <c r="D7466" t="s">
        <v>11584</v>
      </c>
      <c r="E7466" s="1">
        <v>45105</v>
      </c>
      <c r="F7466">
        <v>2</v>
      </c>
      <c r="G7466" t="s">
        <v>7</v>
      </c>
      <c r="H7466">
        <v>0</v>
      </c>
      <c r="I7466" s="2" t="s">
        <v>16991</v>
      </c>
      <c r="J7466" s="2" t="s">
        <v>17496</v>
      </c>
      <c r="K7466" s="2" t="s">
        <v>16914</v>
      </c>
      <c r="L7466" s="2" t="s">
        <v>16917</v>
      </c>
      <c r="M7466" s="2" t="s">
        <v>17000</v>
      </c>
      <c r="N7466" s="2"/>
      <c r="O7466" s="2"/>
    </row>
    <row r="7467" spans="1:15" x14ac:dyDescent="0.3">
      <c r="A7467" t="s">
        <v>11532</v>
      </c>
      <c r="B7467" t="s">
        <v>11570</v>
      </c>
      <c r="C7467" t="s">
        <v>11827</v>
      </c>
      <c r="D7467" t="s">
        <v>11828</v>
      </c>
      <c r="E7467" s="1">
        <v>45105</v>
      </c>
      <c r="F7467">
        <v>3</v>
      </c>
      <c r="G7467" t="s">
        <v>7</v>
      </c>
      <c r="H7467">
        <v>0</v>
      </c>
      <c r="I7467" s="2" t="s">
        <v>16991</v>
      </c>
      <c r="J7467" s="2" t="s">
        <v>17496</v>
      </c>
      <c r="K7467" s="2" t="s">
        <v>16914</v>
      </c>
      <c r="L7467" s="2" t="s">
        <v>16917</v>
      </c>
      <c r="M7467" s="2" t="s">
        <v>17106</v>
      </c>
      <c r="N7467" s="2"/>
      <c r="O7467" s="2"/>
    </row>
    <row r="7468" spans="1:15" x14ac:dyDescent="0.3">
      <c r="A7468" t="s">
        <v>11532</v>
      </c>
      <c r="B7468" t="s">
        <v>11570</v>
      </c>
      <c r="C7468" t="s">
        <v>12007</v>
      </c>
      <c r="D7468" t="s">
        <v>12008</v>
      </c>
      <c r="E7468" s="1">
        <v>45105</v>
      </c>
      <c r="F7468">
        <v>4</v>
      </c>
      <c r="G7468" t="s">
        <v>7</v>
      </c>
      <c r="H7468">
        <v>0</v>
      </c>
      <c r="I7468" s="2" t="s">
        <v>16991</v>
      </c>
      <c r="J7468" s="2" t="s">
        <v>17496</v>
      </c>
      <c r="K7468" s="2" t="s">
        <v>16914</v>
      </c>
      <c r="L7468" s="2" t="s">
        <v>16917</v>
      </c>
      <c r="M7468" s="2" t="s">
        <v>17508</v>
      </c>
      <c r="N7468" s="2"/>
      <c r="O7468" s="2"/>
    </row>
    <row r="7469" spans="1:15" x14ac:dyDescent="0.3">
      <c r="A7469" t="s">
        <v>11532</v>
      </c>
      <c r="B7469" t="s">
        <v>11570</v>
      </c>
      <c r="C7469" t="s">
        <v>11597</v>
      </c>
      <c r="D7469" t="s">
        <v>11598</v>
      </c>
      <c r="E7469" s="1">
        <v>45105</v>
      </c>
      <c r="F7469">
        <v>3</v>
      </c>
      <c r="G7469" t="s">
        <v>7</v>
      </c>
      <c r="H7469">
        <v>0</v>
      </c>
      <c r="I7469" s="2" t="s">
        <v>16991</v>
      </c>
      <c r="J7469" s="2" t="s">
        <v>17496</v>
      </c>
      <c r="K7469" s="2" t="s">
        <v>16914</v>
      </c>
      <c r="L7469" s="2" t="s">
        <v>16917</v>
      </c>
      <c r="M7469" s="2" t="s">
        <v>17284</v>
      </c>
      <c r="N7469" s="2"/>
      <c r="O7469" s="2"/>
    </row>
    <row r="7470" spans="1:15" x14ac:dyDescent="0.3">
      <c r="A7470" t="s">
        <v>11532</v>
      </c>
      <c r="B7470" t="s">
        <v>11570</v>
      </c>
      <c r="C7470" t="s">
        <v>11967</v>
      </c>
      <c r="D7470" t="s">
        <v>11968</v>
      </c>
      <c r="E7470" s="1">
        <v>45105</v>
      </c>
      <c r="F7470">
        <v>2</v>
      </c>
      <c r="G7470" t="s">
        <v>7</v>
      </c>
      <c r="H7470">
        <v>0</v>
      </c>
      <c r="I7470" s="2" t="s">
        <v>16991</v>
      </c>
      <c r="J7470" s="2" t="s">
        <v>17496</v>
      </c>
      <c r="K7470" s="2" t="s">
        <v>16914</v>
      </c>
      <c r="L7470" s="2" t="s">
        <v>16917</v>
      </c>
      <c r="M7470" s="2" t="s">
        <v>17511</v>
      </c>
      <c r="N7470" s="2"/>
      <c r="O7470" s="2"/>
    </row>
    <row r="7471" spans="1:15" x14ac:dyDescent="0.3">
      <c r="A7471" t="s">
        <v>11532</v>
      </c>
      <c r="B7471" t="s">
        <v>11570</v>
      </c>
      <c r="C7471" t="s">
        <v>11909</v>
      </c>
      <c r="D7471" t="s">
        <v>11910</v>
      </c>
      <c r="E7471" s="1">
        <v>45105</v>
      </c>
      <c r="F7471">
        <v>2</v>
      </c>
      <c r="G7471" t="s">
        <v>7</v>
      </c>
      <c r="H7471">
        <v>0</v>
      </c>
      <c r="I7471" s="2" t="s">
        <v>16991</v>
      </c>
      <c r="J7471" s="2" t="s">
        <v>17496</v>
      </c>
      <c r="K7471" s="2" t="s">
        <v>16914</v>
      </c>
      <c r="L7471" s="2" t="s">
        <v>16917</v>
      </c>
      <c r="M7471" s="2" t="s">
        <v>17227</v>
      </c>
      <c r="N7471" s="2"/>
      <c r="O7471" s="2"/>
    </row>
    <row r="7472" spans="1:15" x14ac:dyDescent="0.3">
      <c r="A7472" t="s">
        <v>11532</v>
      </c>
      <c r="B7472" t="s">
        <v>11570</v>
      </c>
      <c r="C7472" t="s">
        <v>12153</v>
      </c>
      <c r="D7472" t="s">
        <v>12154</v>
      </c>
      <c r="E7472" s="1">
        <v>45105</v>
      </c>
      <c r="F7472">
        <v>2</v>
      </c>
      <c r="G7472" t="s">
        <v>7</v>
      </c>
      <c r="H7472">
        <v>0</v>
      </c>
      <c r="I7472" s="2" t="s">
        <v>16991</v>
      </c>
      <c r="J7472" s="2" t="s">
        <v>17496</v>
      </c>
      <c r="K7472" s="2" t="s">
        <v>16914</v>
      </c>
      <c r="L7472" s="2" t="s">
        <v>16917</v>
      </c>
      <c r="M7472" s="2" t="s">
        <v>17504</v>
      </c>
      <c r="N7472" s="2"/>
      <c r="O7472" s="2"/>
    </row>
    <row r="7473" spans="1:15" x14ac:dyDescent="0.3">
      <c r="A7473" t="s">
        <v>11532</v>
      </c>
      <c r="B7473" t="s">
        <v>11570</v>
      </c>
      <c r="C7473" t="s">
        <v>11975</v>
      </c>
      <c r="D7473" t="s">
        <v>11976</v>
      </c>
      <c r="E7473" s="1">
        <v>45105</v>
      </c>
      <c r="F7473">
        <v>2</v>
      </c>
      <c r="G7473" t="s">
        <v>7</v>
      </c>
      <c r="H7473">
        <v>0</v>
      </c>
      <c r="I7473" s="2" t="s">
        <v>16991</v>
      </c>
      <c r="J7473" s="2" t="s">
        <v>17496</v>
      </c>
      <c r="K7473" s="2" t="s">
        <v>16914</v>
      </c>
      <c r="L7473" s="2" t="s">
        <v>16917</v>
      </c>
      <c r="M7473" s="2" t="s">
        <v>17194</v>
      </c>
      <c r="N7473" s="2"/>
      <c r="O7473" s="2"/>
    </row>
    <row r="7474" spans="1:15" x14ac:dyDescent="0.3">
      <c r="A7474" t="s">
        <v>11532</v>
      </c>
      <c r="B7474" t="s">
        <v>11570</v>
      </c>
      <c r="C7474" t="s">
        <v>11979</v>
      </c>
      <c r="D7474" t="s">
        <v>11980</v>
      </c>
      <c r="E7474" s="1">
        <v>45105</v>
      </c>
      <c r="F7474">
        <v>2</v>
      </c>
      <c r="G7474" t="s">
        <v>7</v>
      </c>
      <c r="H7474">
        <v>0</v>
      </c>
      <c r="I7474" s="2" t="s">
        <v>16991</v>
      </c>
      <c r="J7474" s="2" t="s">
        <v>17496</v>
      </c>
      <c r="K7474" s="2" t="s">
        <v>16914</v>
      </c>
      <c r="L7474" s="2" t="s">
        <v>16917</v>
      </c>
      <c r="M7474" s="2" t="s">
        <v>17215</v>
      </c>
      <c r="N7474" s="2"/>
      <c r="O7474" s="2"/>
    </row>
    <row r="7475" spans="1:15" x14ac:dyDescent="0.3">
      <c r="A7475" t="s">
        <v>11532</v>
      </c>
      <c r="B7475" t="s">
        <v>11570</v>
      </c>
      <c r="C7475" t="s">
        <v>11737</v>
      </c>
      <c r="D7475" t="s">
        <v>11738</v>
      </c>
      <c r="E7475" s="1">
        <v>45105</v>
      </c>
      <c r="F7475">
        <v>2</v>
      </c>
      <c r="G7475" t="s">
        <v>7</v>
      </c>
      <c r="H7475">
        <v>0</v>
      </c>
      <c r="I7475" s="2" t="s">
        <v>16991</v>
      </c>
      <c r="J7475" s="2" t="s">
        <v>17496</v>
      </c>
      <c r="K7475" s="2" t="s">
        <v>16914</v>
      </c>
      <c r="L7475" s="2" t="s">
        <v>16917</v>
      </c>
      <c r="M7475" s="2" t="s">
        <v>17512</v>
      </c>
      <c r="N7475" s="2"/>
      <c r="O7475" s="2"/>
    </row>
    <row r="7476" spans="1:15" x14ac:dyDescent="0.3">
      <c r="A7476" t="s">
        <v>11532</v>
      </c>
      <c r="B7476" t="s">
        <v>11570</v>
      </c>
      <c r="C7476" t="s">
        <v>11621</v>
      </c>
      <c r="D7476" t="s">
        <v>11622</v>
      </c>
      <c r="E7476" s="1">
        <v>45105</v>
      </c>
      <c r="F7476">
        <v>2</v>
      </c>
      <c r="G7476" t="s">
        <v>7</v>
      </c>
      <c r="H7476">
        <v>0</v>
      </c>
      <c r="I7476" s="2" t="s">
        <v>16991</v>
      </c>
      <c r="J7476" s="2" t="s">
        <v>17496</v>
      </c>
      <c r="K7476" s="2" t="s">
        <v>16914</v>
      </c>
      <c r="L7476" s="2" t="s">
        <v>16917</v>
      </c>
      <c r="M7476" s="2" t="s">
        <v>17506</v>
      </c>
      <c r="N7476" s="2"/>
      <c r="O7476" s="2"/>
    </row>
    <row r="7477" spans="1:15" x14ac:dyDescent="0.3">
      <c r="A7477" t="s">
        <v>11532</v>
      </c>
      <c r="B7477" t="s">
        <v>11570</v>
      </c>
      <c r="C7477" t="s">
        <v>12097</v>
      </c>
      <c r="D7477" t="s">
        <v>12098</v>
      </c>
      <c r="E7477" s="1">
        <v>45105</v>
      </c>
      <c r="F7477">
        <v>2</v>
      </c>
      <c r="G7477" t="s">
        <v>7</v>
      </c>
      <c r="H7477">
        <v>0</v>
      </c>
      <c r="I7477" s="2" t="s">
        <v>16991</v>
      </c>
      <c r="J7477" s="2" t="s">
        <v>17496</v>
      </c>
      <c r="K7477" s="2" t="s">
        <v>16914</v>
      </c>
      <c r="L7477" s="2" t="s">
        <v>16917</v>
      </c>
      <c r="M7477" s="2" t="s">
        <v>17945</v>
      </c>
      <c r="N7477" s="2"/>
      <c r="O7477" s="2"/>
    </row>
    <row r="7478" spans="1:15" x14ac:dyDescent="0.3">
      <c r="A7478" t="s">
        <v>11532</v>
      </c>
      <c r="B7478" t="s">
        <v>11570</v>
      </c>
      <c r="C7478" t="s">
        <v>11785</v>
      </c>
      <c r="D7478" t="s">
        <v>11786</v>
      </c>
      <c r="E7478" s="1">
        <v>45105</v>
      </c>
      <c r="F7478">
        <v>2</v>
      </c>
      <c r="G7478" t="s">
        <v>7</v>
      </c>
      <c r="H7478">
        <v>0</v>
      </c>
      <c r="I7478" s="2" t="s">
        <v>16991</v>
      </c>
      <c r="J7478" s="2" t="s">
        <v>17496</v>
      </c>
      <c r="K7478" s="2" t="s">
        <v>16914</v>
      </c>
      <c r="L7478" s="2" t="s">
        <v>16917</v>
      </c>
      <c r="M7478" s="2" t="s">
        <v>17948</v>
      </c>
      <c r="N7478" s="2"/>
      <c r="O7478" s="2"/>
    </row>
    <row r="7479" spans="1:15" x14ac:dyDescent="0.3">
      <c r="A7479" t="s">
        <v>11532</v>
      </c>
      <c r="B7479" t="s">
        <v>11570</v>
      </c>
      <c r="C7479" t="s">
        <v>12011</v>
      </c>
      <c r="D7479" t="s">
        <v>12012</v>
      </c>
      <c r="E7479" s="1">
        <v>45105</v>
      </c>
      <c r="F7479">
        <v>2</v>
      </c>
      <c r="G7479" t="s">
        <v>7</v>
      </c>
      <c r="H7479">
        <v>0</v>
      </c>
      <c r="I7479" s="2" t="s">
        <v>16991</v>
      </c>
      <c r="J7479" s="2" t="s">
        <v>17496</v>
      </c>
      <c r="K7479" s="2" t="s">
        <v>16914</v>
      </c>
      <c r="L7479" s="2" t="s">
        <v>16917</v>
      </c>
      <c r="M7479" s="2" t="s">
        <v>17949</v>
      </c>
      <c r="N7479" s="2"/>
      <c r="O7479" s="2"/>
    </row>
    <row r="7480" spans="1:15" x14ac:dyDescent="0.3">
      <c r="A7480" t="s">
        <v>11532</v>
      </c>
      <c r="B7480" t="s">
        <v>11570</v>
      </c>
      <c r="C7480" t="s">
        <v>12027</v>
      </c>
      <c r="D7480" t="s">
        <v>12028</v>
      </c>
      <c r="E7480" s="1">
        <v>45105</v>
      </c>
      <c r="F7480">
        <v>2</v>
      </c>
      <c r="G7480" t="s">
        <v>7</v>
      </c>
      <c r="H7480">
        <v>0</v>
      </c>
      <c r="I7480" s="2" t="s">
        <v>16991</v>
      </c>
      <c r="J7480" s="2" t="s">
        <v>17496</v>
      </c>
      <c r="K7480" s="2" t="s">
        <v>16914</v>
      </c>
      <c r="L7480" s="2" t="s">
        <v>16917</v>
      </c>
      <c r="M7480" s="2" t="s">
        <v>17946</v>
      </c>
      <c r="N7480" s="2"/>
      <c r="O7480" s="2"/>
    </row>
    <row r="7481" spans="1:15" x14ac:dyDescent="0.3">
      <c r="A7481" t="s">
        <v>11532</v>
      </c>
      <c r="B7481" t="s">
        <v>11570</v>
      </c>
      <c r="C7481" t="s">
        <v>11897</v>
      </c>
      <c r="D7481" t="s">
        <v>11898</v>
      </c>
      <c r="E7481" s="1">
        <v>45105</v>
      </c>
      <c r="F7481">
        <v>2</v>
      </c>
      <c r="G7481" t="s">
        <v>7</v>
      </c>
      <c r="H7481">
        <v>0</v>
      </c>
      <c r="I7481" s="2" t="s">
        <v>16991</v>
      </c>
      <c r="J7481" s="2" t="s">
        <v>17496</v>
      </c>
      <c r="K7481" s="2" t="s">
        <v>16914</v>
      </c>
      <c r="L7481" s="2" t="s">
        <v>16917</v>
      </c>
      <c r="M7481" s="2" t="s">
        <v>17947</v>
      </c>
      <c r="N7481" s="2"/>
      <c r="O7481" s="2"/>
    </row>
    <row r="7482" spans="1:15" x14ac:dyDescent="0.3">
      <c r="A7482" t="s">
        <v>11532</v>
      </c>
      <c r="B7482" t="s">
        <v>11570</v>
      </c>
      <c r="C7482" t="s">
        <v>11643</v>
      </c>
      <c r="D7482" t="s">
        <v>11644</v>
      </c>
      <c r="E7482" s="1">
        <v>45105</v>
      </c>
      <c r="F7482">
        <v>2</v>
      </c>
      <c r="G7482" t="s">
        <v>7</v>
      </c>
      <c r="H7482">
        <v>0</v>
      </c>
      <c r="I7482" s="2" t="s">
        <v>16991</v>
      </c>
      <c r="J7482" s="2" t="s">
        <v>17496</v>
      </c>
      <c r="K7482" s="2" t="s">
        <v>16914</v>
      </c>
      <c r="L7482" s="2" t="s">
        <v>16917</v>
      </c>
      <c r="M7482" s="2" t="s">
        <v>17164</v>
      </c>
      <c r="N7482" s="2"/>
      <c r="O7482" s="2"/>
    </row>
    <row r="7483" spans="1:15" x14ac:dyDescent="0.3">
      <c r="A7483" t="s">
        <v>11532</v>
      </c>
      <c r="B7483" t="s">
        <v>11570</v>
      </c>
      <c r="C7483" t="s">
        <v>11961</v>
      </c>
      <c r="D7483" t="s">
        <v>11962</v>
      </c>
      <c r="E7483" s="1">
        <v>45105</v>
      </c>
      <c r="F7483">
        <v>2</v>
      </c>
      <c r="G7483" t="s">
        <v>7</v>
      </c>
      <c r="H7483">
        <v>0</v>
      </c>
      <c r="I7483" s="2" t="s">
        <v>16991</v>
      </c>
      <c r="J7483" s="2" t="s">
        <v>17496</v>
      </c>
      <c r="K7483" s="2" t="s">
        <v>16914</v>
      </c>
      <c r="L7483" s="2" t="s">
        <v>16917</v>
      </c>
      <c r="M7483" s="2" t="s">
        <v>17251</v>
      </c>
      <c r="N7483" s="2"/>
      <c r="O7483" s="2"/>
    </row>
    <row r="7484" spans="1:15" x14ac:dyDescent="0.3">
      <c r="A7484" t="s">
        <v>11532</v>
      </c>
      <c r="B7484" t="s">
        <v>11570</v>
      </c>
      <c r="C7484" t="s">
        <v>11915</v>
      </c>
      <c r="D7484" t="s">
        <v>11916</v>
      </c>
      <c r="E7484" s="1">
        <v>45105</v>
      </c>
      <c r="F7484">
        <v>1</v>
      </c>
      <c r="G7484" t="s">
        <v>7</v>
      </c>
      <c r="H7484">
        <v>1</v>
      </c>
      <c r="I7484" s="2" t="s">
        <v>16991</v>
      </c>
      <c r="J7484" s="2" t="s">
        <v>17496</v>
      </c>
      <c r="K7484" s="2" t="s">
        <v>16914</v>
      </c>
      <c r="L7484" s="2" t="s">
        <v>16917</v>
      </c>
      <c r="M7484" s="2" t="s">
        <v>17952</v>
      </c>
      <c r="N7484" s="2"/>
      <c r="O7484" s="2"/>
    </row>
    <row r="7485" spans="1:15" x14ac:dyDescent="0.3">
      <c r="A7485" t="s">
        <v>11532</v>
      </c>
      <c r="B7485" t="s">
        <v>11570</v>
      </c>
      <c r="C7485" t="s">
        <v>11803</v>
      </c>
      <c r="D7485" t="s">
        <v>11804</v>
      </c>
      <c r="E7485" s="1">
        <v>45105</v>
      </c>
      <c r="F7485">
        <v>2</v>
      </c>
      <c r="G7485" t="s">
        <v>7</v>
      </c>
      <c r="H7485">
        <v>0</v>
      </c>
      <c r="I7485" s="2" t="s">
        <v>16991</v>
      </c>
      <c r="J7485" s="2" t="s">
        <v>17496</v>
      </c>
      <c r="K7485" s="2" t="s">
        <v>16914</v>
      </c>
      <c r="L7485" s="2" t="s">
        <v>16917</v>
      </c>
      <c r="M7485" s="2" t="s">
        <v>17161</v>
      </c>
      <c r="N7485" s="2"/>
      <c r="O7485" s="2"/>
    </row>
    <row r="7486" spans="1:15" x14ac:dyDescent="0.3">
      <c r="A7486" t="s">
        <v>11532</v>
      </c>
      <c r="B7486" t="s">
        <v>11570</v>
      </c>
      <c r="C7486" t="s">
        <v>11951</v>
      </c>
      <c r="D7486" t="s">
        <v>11952</v>
      </c>
      <c r="E7486" s="1">
        <v>45105</v>
      </c>
      <c r="F7486">
        <v>2</v>
      </c>
      <c r="G7486" t="s">
        <v>7</v>
      </c>
      <c r="H7486">
        <v>0</v>
      </c>
      <c r="I7486" s="2" t="s">
        <v>16991</v>
      </c>
      <c r="J7486" s="2" t="s">
        <v>17496</v>
      </c>
      <c r="K7486" s="2" t="s">
        <v>16914</v>
      </c>
      <c r="L7486" s="2" t="s">
        <v>16917</v>
      </c>
      <c r="M7486" s="2" t="s">
        <v>18429</v>
      </c>
      <c r="N7486" s="2"/>
      <c r="O7486" s="2"/>
    </row>
    <row r="7487" spans="1:15" x14ac:dyDescent="0.3">
      <c r="A7487" t="s">
        <v>11532</v>
      </c>
      <c r="B7487" t="s">
        <v>11570</v>
      </c>
      <c r="C7487" t="s">
        <v>11859</v>
      </c>
      <c r="D7487" t="s">
        <v>11860</v>
      </c>
      <c r="E7487" s="1">
        <v>45105</v>
      </c>
      <c r="F7487">
        <v>2</v>
      </c>
      <c r="G7487" t="s">
        <v>7</v>
      </c>
      <c r="H7487">
        <v>0</v>
      </c>
      <c r="I7487" s="2" t="s">
        <v>16991</v>
      </c>
      <c r="J7487" s="2" t="s">
        <v>17496</v>
      </c>
      <c r="K7487" s="2" t="s">
        <v>16914</v>
      </c>
      <c r="L7487" s="2" t="s">
        <v>16917</v>
      </c>
      <c r="M7487" s="2" t="s">
        <v>17956</v>
      </c>
      <c r="N7487" s="2"/>
      <c r="O7487" s="2"/>
    </row>
    <row r="7488" spans="1:15" x14ac:dyDescent="0.3">
      <c r="A7488" t="s">
        <v>11532</v>
      </c>
      <c r="B7488" t="s">
        <v>11570</v>
      </c>
      <c r="C7488" t="s">
        <v>11971</v>
      </c>
      <c r="D7488" t="s">
        <v>11972</v>
      </c>
      <c r="E7488" s="1">
        <v>45105</v>
      </c>
      <c r="F7488">
        <v>2</v>
      </c>
      <c r="G7488" t="s">
        <v>7</v>
      </c>
      <c r="H7488">
        <v>0</v>
      </c>
      <c r="I7488" s="2" t="s">
        <v>16991</v>
      </c>
      <c r="J7488" s="2" t="s">
        <v>17496</v>
      </c>
      <c r="K7488" s="2" t="s">
        <v>16914</v>
      </c>
      <c r="L7488" s="2" t="s">
        <v>16917</v>
      </c>
      <c r="M7488" s="2" t="s">
        <v>18182</v>
      </c>
      <c r="N7488" s="2"/>
      <c r="O7488" s="2"/>
    </row>
    <row r="7489" spans="1:15" x14ac:dyDescent="0.3">
      <c r="A7489" t="s">
        <v>11532</v>
      </c>
      <c r="B7489" t="s">
        <v>11570</v>
      </c>
      <c r="C7489" t="s">
        <v>12063</v>
      </c>
      <c r="D7489" t="s">
        <v>12064</v>
      </c>
      <c r="E7489" s="1">
        <v>45105</v>
      </c>
      <c r="F7489">
        <v>2</v>
      </c>
      <c r="G7489" t="s">
        <v>7</v>
      </c>
      <c r="H7489">
        <v>0</v>
      </c>
      <c r="I7489" s="2" t="s">
        <v>16991</v>
      </c>
      <c r="J7489" s="2" t="s">
        <v>17496</v>
      </c>
      <c r="K7489" s="2" t="s">
        <v>16914</v>
      </c>
      <c r="L7489" s="2" t="s">
        <v>16917</v>
      </c>
      <c r="M7489" s="2" t="s">
        <v>17283</v>
      </c>
      <c r="N7489" s="2"/>
      <c r="O7489" s="2"/>
    </row>
    <row r="7490" spans="1:15" x14ac:dyDescent="0.3">
      <c r="A7490" t="s">
        <v>11532</v>
      </c>
      <c r="B7490" t="s">
        <v>11570</v>
      </c>
      <c r="C7490" t="s">
        <v>12123</v>
      </c>
      <c r="D7490" t="s">
        <v>12124</v>
      </c>
      <c r="E7490" s="1">
        <v>45105</v>
      </c>
      <c r="F7490">
        <v>2</v>
      </c>
      <c r="G7490" t="s">
        <v>7</v>
      </c>
      <c r="H7490">
        <v>0</v>
      </c>
      <c r="I7490" s="2" t="s">
        <v>16991</v>
      </c>
      <c r="J7490" s="2" t="s">
        <v>17496</v>
      </c>
      <c r="K7490" s="2" t="s">
        <v>16914</v>
      </c>
      <c r="L7490" s="2" t="s">
        <v>16917</v>
      </c>
      <c r="M7490" s="2" t="s">
        <v>18312</v>
      </c>
      <c r="N7490" s="2"/>
      <c r="O7490" s="2"/>
    </row>
    <row r="7491" spans="1:15" x14ac:dyDescent="0.3">
      <c r="A7491" t="s">
        <v>11532</v>
      </c>
      <c r="B7491" t="s">
        <v>11570</v>
      </c>
      <c r="C7491" t="s">
        <v>11847</v>
      </c>
      <c r="D7491" t="s">
        <v>11848</v>
      </c>
      <c r="E7491" s="1">
        <v>45105</v>
      </c>
      <c r="F7491">
        <v>2</v>
      </c>
      <c r="G7491" t="s">
        <v>7</v>
      </c>
      <c r="H7491">
        <v>0</v>
      </c>
      <c r="I7491" s="2" t="s">
        <v>16991</v>
      </c>
      <c r="J7491" s="2" t="s">
        <v>17496</v>
      </c>
      <c r="K7491" s="2" t="s">
        <v>16914</v>
      </c>
      <c r="L7491" s="2" t="s">
        <v>16917</v>
      </c>
      <c r="M7491" s="2" t="s">
        <v>18389</v>
      </c>
      <c r="N7491" s="2"/>
      <c r="O7491" s="2"/>
    </row>
    <row r="7492" spans="1:15" x14ac:dyDescent="0.3">
      <c r="A7492" t="s">
        <v>11532</v>
      </c>
      <c r="B7492" t="s">
        <v>11570</v>
      </c>
      <c r="C7492" t="s">
        <v>12135</v>
      </c>
      <c r="D7492" t="s">
        <v>12136</v>
      </c>
      <c r="E7492" s="1">
        <v>45105</v>
      </c>
      <c r="F7492">
        <v>2</v>
      </c>
      <c r="G7492" t="s">
        <v>7</v>
      </c>
      <c r="H7492">
        <v>0</v>
      </c>
      <c r="I7492" s="2" t="s">
        <v>16991</v>
      </c>
      <c r="J7492" s="2" t="s">
        <v>17496</v>
      </c>
      <c r="K7492" s="2" t="s">
        <v>16914</v>
      </c>
      <c r="L7492" s="2" t="s">
        <v>16917</v>
      </c>
      <c r="M7492" s="2" t="s">
        <v>17455</v>
      </c>
      <c r="N7492" s="2"/>
      <c r="O7492" s="2"/>
    </row>
    <row r="7493" spans="1:15" x14ac:dyDescent="0.3">
      <c r="A7493" t="s">
        <v>11532</v>
      </c>
      <c r="B7493" t="s">
        <v>11570</v>
      </c>
      <c r="C7493" t="s">
        <v>12081</v>
      </c>
      <c r="D7493" t="s">
        <v>12082</v>
      </c>
      <c r="E7493" s="1">
        <v>45105</v>
      </c>
      <c r="F7493">
        <v>2</v>
      </c>
      <c r="G7493" t="s">
        <v>7</v>
      </c>
      <c r="H7493">
        <v>0</v>
      </c>
      <c r="I7493" s="2" t="s">
        <v>16991</v>
      </c>
      <c r="J7493" s="2" t="s">
        <v>17496</v>
      </c>
      <c r="K7493" s="2" t="s">
        <v>16914</v>
      </c>
      <c r="L7493" s="2" t="s">
        <v>16917</v>
      </c>
      <c r="M7493" s="2" t="s">
        <v>17428</v>
      </c>
      <c r="N7493" s="2"/>
      <c r="O7493" s="2"/>
    </row>
    <row r="7494" spans="1:15" x14ac:dyDescent="0.3">
      <c r="A7494" t="s">
        <v>11532</v>
      </c>
      <c r="B7494" t="s">
        <v>11570</v>
      </c>
      <c r="C7494" t="s">
        <v>11577</v>
      </c>
      <c r="D7494" t="s">
        <v>11578</v>
      </c>
      <c r="E7494" s="1">
        <v>45105</v>
      </c>
      <c r="F7494">
        <v>2</v>
      </c>
      <c r="G7494" t="s">
        <v>7</v>
      </c>
      <c r="H7494">
        <v>0</v>
      </c>
      <c r="I7494" s="2" t="s">
        <v>16991</v>
      </c>
      <c r="J7494" s="2" t="s">
        <v>17496</v>
      </c>
      <c r="K7494" s="2" t="s">
        <v>16914</v>
      </c>
      <c r="L7494" s="2" t="s">
        <v>16917</v>
      </c>
      <c r="M7494" s="2" t="s">
        <v>17441</v>
      </c>
      <c r="N7494" s="2"/>
      <c r="O7494" s="2"/>
    </row>
    <row r="7495" spans="1:15" x14ac:dyDescent="0.3">
      <c r="A7495" t="s">
        <v>11532</v>
      </c>
      <c r="B7495" t="s">
        <v>11570</v>
      </c>
      <c r="C7495" t="s">
        <v>12021</v>
      </c>
      <c r="D7495" t="s">
        <v>12022</v>
      </c>
      <c r="E7495" s="1">
        <v>45105</v>
      </c>
      <c r="F7495">
        <v>2</v>
      </c>
      <c r="G7495" t="s">
        <v>7</v>
      </c>
      <c r="H7495">
        <v>0</v>
      </c>
      <c r="I7495" s="2" t="s">
        <v>16991</v>
      </c>
      <c r="J7495" s="2" t="s">
        <v>17496</v>
      </c>
      <c r="K7495" s="2" t="s">
        <v>16914</v>
      </c>
      <c r="L7495" s="2" t="s">
        <v>16917</v>
      </c>
      <c r="M7495" s="2" t="s">
        <v>17426</v>
      </c>
      <c r="N7495" s="2"/>
      <c r="O7495" s="2"/>
    </row>
    <row r="7496" spans="1:15" x14ac:dyDescent="0.3">
      <c r="A7496" t="s">
        <v>11532</v>
      </c>
      <c r="B7496" t="s">
        <v>11570</v>
      </c>
      <c r="C7496" t="s">
        <v>11751</v>
      </c>
      <c r="D7496" t="s">
        <v>11752</v>
      </c>
      <c r="E7496" s="1">
        <v>45105</v>
      </c>
      <c r="F7496">
        <v>2</v>
      </c>
      <c r="G7496" t="s">
        <v>7</v>
      </c>
      <c r="H7496">
        <v>0</v>
      </c>
      <c r="I7496" s="2" t="s">
        <v>16991</v>
      </c>
      <c r="J7496" s="2" t="s">
        <v>17496</v>
      </c>
      <c r="K7496" s="2" t="s">
        <v>16914</v>
      </c>
      <c r="L7496" s="2" t="s">
        <v>16917</v>
      </c>
      <c r="M7496" s="2" t="s">
        <v>17427</v>
      </c>
      <c r="N7496" s="2"/>
      <c r="O7496" s="2"/>
    </row>
    <row r="7497" spans="1:15" x14ac:dyDescent="0.3">
      <c r="A7497" t="s">
        <v>11532</v>
      </c>
      <c r="B7497" t="s">
        <v>11570</v>
      </c>
      <c r="C7497" t="s">
        <v>12159</v>
      </c>
      <c r="D7497" t="s">
        <v>12160</v>
      </c>
      <c r="E7497" s="1">
        <v>45105</v>
      </c>
      <c r="F7497">
        <v>2</v>
      </c>
      <c r="G7497" t="s">
        <v>7</v>
      </c>
      <c r="H7497">
        <v>0</v>
      </c>
      <c r="I7497" s="2" t="s">
        <v>16991</v>
      </c>
      <c r="J7497" s="2" t="s">
        <v>17496</v>
      </c>
      <c r="K7497" s="2" t="s">
        <v>16914</v>
      </c>
      <c r="L7497" s="2" t="s">
        <v>16917</v>
      </c>
      <c r="M7497" s="2" t="s">
        <v>17429</v>
      </c>
      <c r="N7497" s="2"/>
      <c r="O7497" s="2"/>
    </row>
    <row r="7498" spans="1:15" x14ac:dyDescent="0.3">
      <c r="A7498" t="s">
        <v>11532</v>
      </c>
      <c r="B7498" t="s">
        <v>11570</v>
      </c>
      <c r="C7498" t="s">
        <v>12087</v>
      </c>
      <c r="D7498" t="s">
        <v>12088</v>
      </c>
      <c r="E7498" s="1">
        <v>45105</v>
      </c>
      <c r="F7498">
        <v>2</v>
      </c>
      <c r="G7498" t="s">
        <v>7</v>
      </c>
      <c r="H7498">
        <v>0</v>
      </c>
      <c r="I7498" s="2" t="s">
        <v>16991</v>
      </c>
      <c r="J7498" s="2" t="s">
        <v>17496</v>
      </c>
      <c r="K7498" s="2" t="s">
        <v>16914</v>
      </c>
      <c r="L7498" s="2" t="s">
        <v>16917</v>
      </c>
      <c r="M7498" s="2" t="s">
        <v>17447</v>
      </c>
      <c r="N7498" s="2"/>
      <c r="O7498" s="2"/>
    </row>
    <row r="7499" spans="1:15" x14ac:dyDescent="0.3">
      <c r="A7499" t="s">
        <v>11532</v>
      </c>
      <c r="B7499" t="s">
        <v>11570</v>
      </c>
      <c r="C7499" t="s">
        <v>12031</v>
      </c>
      <c r="D7499" t="s">
        <v>12032</v>
      </c>
      <c r="E7499" s="1">
        <v>45105</v>
      </c>
      <c r="F7499">
        <v>2</v>
      </c>
      <c r="G7499" t="s">
        <v>7</v>
      </c>
      <c r="H7499">
        <v>0</v>
      </c>
      <c r="I7499" s="2" t="s">
        <v>16991</v>
      </c>
      <c r="J7499" s="2" t="s">
        <v>17496</v>
      </c>
      <c r="K7499" s="2" t="s">
        <v>16914</v>
      </c>
      <c r="L7499" s="2" t="s">
        <v>16917</v>
      </c>
      <c r="M7499" s="2" t="s">
        <v>17459</v>
      </c>
      <c r="N7499" s="2"/>
      <c r="O7499" s="2"/>
    </row>
    <row r="7500" spans="1:15" x14ac:dyDescent="0.3">
      <c r="A7500" t="s">
        <v>11532</v>
      </c>
      <c r="B7500" t="s">
        <v>11570</v>
      </c>
      <c r="C7500" t="s">
        <v>11683</v>
      </c>
      <c r="D7500" t="s">
        <v>11684</v>
      </c>
      <c r="E7500" s="1">
        <v>45105</v>
      </c>
      <c r="F7500">
        <v>2</v>
      </c>
      <c r="G7500" t="s">
        <v>7</v>
      </c>
      <c r="H7500">
        <v>0</v>
      </c>
      <c r="I7500" s="2" t="s">
        <v>16991</v>
      </c>
      <c r="J7500" s="2" t="s">
        <v>17496</v>
      </c>
      <c r="K7500" s="2" t="s">
        <v>16914</v>
      </c>
      <c r="L7500" s="2" t="s">
        <v>16917</v>
      </c>
      <c r="M7500" s="2" t="s">
        <v>17445</v>
      </c>
      <c r="N7500" s="2"/>
      <c r="O7500" s="2"/>
    </row>
    <row r="7501" spans="1:15" x14ac:dyDescent="0.3">
      <c r="A7501" t="s">
        <v>11532</v>
      </c>
      <c r="B7501" t="s">
        <v>11570</v>
      </c>
      <c r="C7501" t="s">
        <v>11711</v>
      </c>
      <c r="D7501" t="s">
        <v>11712</v>
      </c>
      <c r="E7501" s="1">
        <v>45105</v>
      </c>
      <c r="F7501">
        <v>3</v>
      </c>
      <c r="G7501" t="s">
        <v>7</v>
      </c>
      <c r="H7501">
        <v>0</v>
      </c>
      <c r="I7501" s="2" t="s">
        <v>16991</v>
      </c>
      <c r="J7501" s="2" t="s">
        <v>17496</v>
      </c>
      <c r="K7501" s="2" t="s">
        <v>16914</v>
      </c>
      <c r="L7501" s="2" t="s">
        <v>16917</v>
      </c>
      <c r="M7501" s="2" t="s">
        <v>17345</v>
      </c>
      <c r="N7501" s="2"/>
      <c r="O7501" s="2"/>
    </row>
    <row r="7502" spans="1:15" x14ac:dyDescent="0.3">
      <c r="A7502" t="s">
        <v>11532</v>
      </c>
      <c r="B7502" t="s">
        <v>11570</v>
      </c>
      <c r="C7502" t="s">
        <v>11823</v>
      </c>
      <c r="D7502" t="s">
        <v>11824</v>
      </c>
      <c r="E7502" s="1">
        <v>45105</v>
      </c>
      <c r="F7502">
        <v>2</v>
      </c>
      <c r="G7502" t="s">
        <v>7</v>
      </c>
      <c r="H7502">
        <v>0</v>
      </c>
      <c r="I7502" s="2" t="s">
        <v>16991</v>
      </c>
      <c r="J7502" s="2" t="s">
        <v>17496</v>
      </c>
      <c r="K7502" s="2" t="s">
        <v>16914</v>
      </c>
      <c r="L7502" s="2" t="s">
        <v>16917</v>
      </c>
      <c r="M7502" s="2" t="s">
        <v>17452</v>
      </c>
      <c r="N7502" s="2"/>
      <c r="O7502" s="2"/>
    </row>
    <row r="7503" spans="1:15" x14ac:dyDescent="0.3">
      <c r="A7503" t="s">
        <v>11532</v>
      </c>
      <c r="B7503" t="s">
        <v>11570</v>
      </c>
      <c r="C7503" t="s">
        <v>12113</v>
      </c>
      <c r="D7503" t="s">
        <v>12114</v>
      </c>
      <c r="E7503" s="1">
        <v>45105</v>
      </c>
      <c r="F7503">
        <v>2</v>
      </c>
      <c r="G7503" t="s">
        <v>7</v>
      </c>
      <c r="H7503">
        <v>0</v>
      </c>
      <c r="I7503" s="2" t="s">
        <v>16991</v>
      </c>
      <c r="J7503" s="2" t="s">
        <v>17496</v>
      </c>
      <c r="K7503" s="2" t="s">
        <v>16914</v>
      </c>
      <c r="L7503" s="2" t="s">
        <v>16917</v>
      </c>
      <c r="M7503" s="2" t="s">
        <v>17433</v>
      </c>
      <c r="N7503" s="2"/>
      <c r="O7503" s="2"/>
    </row>
    <row r="7504" spans="1:15" x14ac:dyDescent="0.3">
      <c r="A7504" t="s">
        <v>11532</v>
      </c>
      <c r="B7504" t="s">
        <v>11570</v>
      </c>
      <c r="C7504" t="s">
        <v>11779</v>
      </c>
      <c r="D7504" t="s">
        <v>11780</v>
      </c>
      <c r="E7504" s="1">
        <v>45105</v>
      </c>
      <c r="F7504">
        <v>2</v>
      </c>
      <c r="G7504" t="s">
        <v>7</v>
      </c>
      <c r="H7504">
        <v>0</v>
      </c>
      <c r="I7504" s="2" t="s">
        <v>16991</v>
      </c>
      <c r="J7504" s="2" t="s">
        <v>17496</v>
      </c>
      <c r="K7504" s="2" t="s">
        <v>16914</v>
      </c>
      <c r="L7504" s="2" t="s">
        <v>16917</v>
      </c>
      <c r="M7504" s="2" t="s">
        <v>17451</v>
      </c>
      <c r="N7504" s="2"/>
      <c r="O7504" s="2"/>
    </row>
    <row r="7505" spans="1:15" x14ac:dyDescent="0.3">
      <c r="A7505" t="s">
        <v>11532</v>
      </c>
      <c r="B7505" t="s">
        <v>11570</v>
      </c>
      <c r="C7505" t="s">
        <v>11617</v>
      </c>
      <c r="D7505" t="s">
        <v>11618</v>
      </c>
      <c r="E7505" s="1">
        <v>45105</v>
      </c>
      <c r="F7505">
        <v>2</v>
      </c>
      <c r="G7505" t="s">
        <v>7</v>
      </c>
      <c r="H7505">
        <v>0</v>
      </c>
      <c r="I7505" s="2" t="s">
        <v>16991</v>
      </c>
      <c r="J7505" s="2" t="s">
        <v>17496</v>
      </c>
      <c r="K7505" s="2" t="s">
        <v>16914</v>
      </c>
      <c r="L7505" s="2" t="s">
        <v>16917</v>
      </c>
      <c r="M7505" s="2" t="s">
        <v>17443</v>
      </c>
      <c r="N7505" s="2"/>
      <c r="O7505" s="2"/>
    </row>
    <row r="7506" spans="1:15" x14ac:dyDescent="0.3">
      <c r="A7506" t="s">
        <v>11532</v>
      </c>
      <c r="B7506" t="s">
        <v>11570</v>
      </c>
      <c r="C7506" t="s">
        <v>11573</v>
      </c>
      <c r="D7506" t="s">
        <v>11574</v>
      </c>
      <c r="E7506" s="1">
        <v>45105</v>
      </c>
      <c r="F7506">
        <v>2</v>
      </c>
      <c r="G7506" t="s">
        <v>7</v>
      </c>
      <c r="H7506">
        <v>0</v>
      </c>
      <c r="I7506" s="2" t="s">
        <v>16991</v>
      </c>
      <c r="J7506" s="2" t="s">
        <v>17496</v>
      </c>
      <c r="K7506" s="2" t="s">
        <v>16914</v>
      </c>
      <c r="L7506" s="2" t="s">
        <v>16917</v>
      </c>
      <c r="M7506" s="2" t="s">
        <v>17439</v>
      </c>
      <c r="N7506" s="2"/>
      <c r="O7506" s="2"/>
    </row>
    <row r="7507" spans="1:15" x14ac:dyDescent="0.3">
      <c r="A7507" t="s">
        <v>11532</v>
      </c>
      <c r="B7507" t="s">
        <v>11570</v>
      </c>
      <c r="C7507" t="s">
        <v>11677</v>
      </c>
      <c r="D7507" t="s">
        <v>11678</v>
      </c>
      <c r="E7507" s="1">
        <v>45105</v>
      </c>
      <c r="F7507">
        <v>2</v>
      </c>
      <c r="G7507" t="s">
        <v>7</v>
      </c>
      <c r="H7507">
        <v>0</v>
      </c>
      <c r="I7507" s="2" t="s">
        <v>16991</v>
      </c>
      <c r="J7507" s="2" t="s">
        <v>17496</v>
      </c>
      <c r="K7507" s="2" t="s">
        <v>16914</v>
      </c>
      <c r="L7507" s="2" t="s">
        <v>16917</v>
      </c>
      <c r="M7507" s="2" t="s">
        <v>17430</v>
      </c>
      <c r="N7507" s="2"/>
      <c r="O7507" s="2"/>
    </row>
    <row r="7508" spans="1:15" x14ac:dyDescent="0.3">
      <c r="A7508" t="s">
        <v>11532</v>
      </c>
      <c r="B7508" t="s">
        <v>11570</v>
      </c>
      <c r="C7508" t="s">
        <v>12105</v>
      </c>
      <c r="D7508" t="s">
        <v>12106</v>
      </c>
      <c r="E7508" s="1">
        <v>45105</v>
      </c>
      <c r="F7508">
        <v>2</v>
      </c>
      <c r="G7508" t="s">
        <v>7</v>
      </c>
      <c r="H7508">
        <v>0</v>
      </c>
      <c r="I7508" s="2" t="s">
        <v>16991</v>
      </c>
      <c r="J7508" s="2" t="s">
        <v>17496</v>
      </c>
      <c r="K7508" s="2" t="s">
        <v>16914</v>
      </c>
      <c r="L7508" s="2" t="s">
        <v>16917</v>
      </c>
      <c r="M7508" s="2" t="s">
        <v>17458</v>
      </c>
      <c r="N7508" s="2"/>
      <c r="O7508" s="2"/>
    </row>
    <row r="7509" spans="1:15" x14ac:dyDescent="0.3">
      <c r="A7509" t="s">
        <v>11532</v>
      </c>
      <c r="B7509" t="s">
        <v>11570</v>
      </c>
      <c r="C7509" t="s">
        <v>11815</v>
      </c>
      <c r="D7509" t="s">
        <v>11816</v>
      </c>
      <c r="E7509" s="1">
        <v>45105</v>
      </c>
      <c r="F7509">
        <v>2</v>
      </c>
      <c r="G7509" t="s">
        <v>7</v>
      </c>
      <c r="H7509">
        <v>0</v>
      </c>
      <c r="I7509" s="2" t="s">
        <v>16991</v>
      </c>
      <c r="J7509" s="2" t="s">
        <v>17496</v>
      </c>
      <c r="K7509" s="2" t="s">
        <v>16914</v>
      </c>
      <c r="L7509" s="2" t="s">
        <v>16917</v>
      </c>
      <c r="M7509" s="2" t="s">
        <v>17425</v>
      </c>
      <c r="N7509" s="2"/>
      <c r="O7509" s="2"/>
    </row>
    <row r="7510" spans="1:15" x14ac:dyDescent="0.3">
      <c r="A7510" t="s">
        <v>11532</v>
      </c>
      <c r="B7510" t="s">
        <v>11570</v>
      </c>
      <c r="C7510" t="s">
        <v>12025</v>
      </c>
      <c r="D7510" t="s">
        <v>12026</v>
      </c>
      <c r="E7510" s="1">
        <v>45105</v>
      </c>
      <c r="F7510">
        <v>2</v>
      </c>
      <c r="G7510" t="s">
        <v>7</v>
      </c>
      <c r="H7510">
        <v>0</v>
      </c>
      <c r="I7510" s="2" t="s">
        <v>16991</v>
      </c>
      <c r="J7510" s="2" t="s">
        <v>17496</v>
      </c>
      <c r="K7510" s="2" t="s">
        <v>16914</v>
      </c>
      <c r="L7510" s="2" t="s">
        <v>16917</v>
      </c>
      <c r="M7510" s="2" t="s">
        <v>17454</v>
      </c>
      <c r="N7510" s="2"/>
      <c r="O7510" s="2"/>
    </row>
    <row r="7511" spans="1:15" x14ac:dyDescent="0.3">
      <c r="A7511" t="s">
        <v>11532</v>
      </c>
      <c r="B7511" t="s">
        <v>11570</v>
      </c>
      <c r="C7511" t="s">
        <v>11763</v>
      </c>
      <c r="D7511" t="s">
        <v>11764</v>
      </c>
      <c r="E7511" s="1">
        <v>45105</v>
      </c>
      <c r="F7511">
        <v>2</v>
      </c>
      <c r="G7511" t="s">
        <v>7</v>
      </c>
      <c r="H7511">
        <v>0</v>
      </c>
      <c r="I7511" s="2" t="s">
        <v>16991</v>
      </c>
      <c r="J7511" s="2" t="s">
        <v>17496</v>
      </c>
      <c r="K7511" s="2" t="s">
        <v>16914</v>
      </c>
      <c r="L7511" s="2" t="s">
        <v>16917</v>
      </c>
      <c r="M7511" s="2" t="s">
        <v>17434</v>
      </c>
      <c r="N7511" s="2"/>
      <c r="O7511" s="2"/>
    </row>
    <row r="7512" spans="1:15" x14ac:dyDescent="0.3">
      <c r="A7512" t="s">
        <v>11532</v>
      </c>
      <c r="B7512" t="s">
        <v>11570</v>
      </c>
      <c r="C7512" t="s">
        <v>11747</v>
      </c>
      <c r="D7512" t="s">
        <v>11748</v>
      </c>
      <c r="E7512" s="1">
        <v>45105</v>
      </c>
      <c r="F7512">
        <v>2</v>
      </c>
      <c r="G7512" t="s">
        <v>7</v>
      </c>
      <c r="H7512">
        <v>0</v>
      </c>
      <c r="I7512" s="2" t="s">
        <v>16991</v>
      </c>
      <c r="J7512" s="2" t="s">
        <v>17496</v>
      </c>
      <c r="K7512" s="2" t="s">
        <v>16914</v>
      </c>
      <c r="L7512" s="2" t="s">
        <v>16917</v>
      </c>
      <c r="M7512" s="2" t="s">
        <v>17457</v>
      </c>
      <c r="N7512" s="2"/>
      <c r="O7512" s="2"/>
    </row>
    <row r="7513" spans="1:15" x14ac:dyDescent="0.3">
      <c r="A7513" t="s">
        <v>11532</v>
      </c>
      <c r="B7513" t="s">
        <v>11570</v>
      </c>
      <c r="C7513" t="s">
        <v>12093</v>
      </c>
      <c r="D7513" t="s">
        <v>12094</v>
      </c>
      <c r="E7513" s="1">
        <v>45105</v>
      </c>
      <c r="F7513">
        <v>2</v>
      </c>
      <c r="G7513" t="s">
        <v>7</v>
      </c>
      <c r="H7513">
        <v>0</v>
      </c>
      <c r="I7513" s="2" t="s">
        <v>16991</v>
      </c>
      <c r="J7513" s="2" t="s">
        <v>17496</v>
      </c>
      <c r="K7513" s="2" t="s">
        <v>16914</v>
      </c>
      <c r="L7513" s="2" t="s">
        <v>16917</v>
      </c>
      <c r="M7513" s="2" t="s">
        <v>17437</v>
      </c>
      <c r="N7513" s="2"/>
      <c r="O7513" s="2"/>
    </row>
    <row r="7514" spans="1:15" x14ac:dyDescent="0.3">
      <c r="A7514" t="s">
        <v>11532</v>
      </c>
      <c r="B7514" t="s">
        <v>11570</v>
      </c>
      <c r="C7514" t="s">
        <v>11891</v>
      </c>
      <c r="D7514" t="s">
        <v>11892</v>
      </c>
      <c r="E7514" s="1">
        <v>45105</v>
      </c>
      <c r="F7514">
        <v>2</v>
      </c>
      <c r="G7514" t="s">
        <v>7</v>
      </c>
      <c r="H7514">
        <v>0</v>
      </c>
      <c r="I7514" s="2" t="s">
        <v>16991</v>
      </c>
      <c r="J7514" s="2" t="s">
        <v>17496</v>
      </c>
      <c r="K7514" s="2" t="s">
        <v>16914</v>
      </c>
      <c r="L7514" s="2" t="s">
        <v>16917</v>
      </c>
      <c r="M7514" s="2" t="s">
        <v>17344</v>
      </c>
      <c r="N7514" s="2"/>
      <c r="O7514" s="2"/>
    </row>
    <row r="7515" spans="1:15" x14ac:dyDescent="0.3">
      <c r="A7515" t="s">
        <v>11532</v>
      </c>
      <c r="B7515" t="s">
        <v>11570</v>
      </c>
      <c r="C7515" t="s">
        <v>11725</v>
      </c>
      <c r="D7515" t="s">
        <v>11726</v>
      </c>
      <c r="E7515" s="1">
        <v>45105</v>
      </c>
      <c r="F7515">
        <v>5</v>
      </c>
      <c r="G7515" t="s">
        <v>7</v>
      </c>
      <c r="H7515">
        <v>0</v>
      </c>
      <c r="I7515" s="2" t="s">
        <v>16991</v>
      </c>
      <c r="J7515" s="2" t="s">
        <v>17496</v>
      </c>
      <c r="K7515" s="2" t="s">
        <v>16914</v>
      </c>
      <c r="L7515" s="2" t="s">
        <v>16917</v>
      </c>
      <c r="M7515" s="2" t="s">
        <v>17438</v>
      </c>
      <c r="N7515" s="2"/>
      <c r="O7515" s="2"/>
    </row>
    <row r="7516" spans="1:15" x14ac:dyDescent="0.3">
      <c r="A7516" t="s">
        <v>11532</v>
      </c>
      <c r="B7516" t="s">
        <v>11570</v>
      </c>
      <c r="C7516" t="s">
        <v>11853</v>
      </c>
      <c r="D7516" t="s">
        <v>11854</v>
      </c>
      <c r="E7516" s="1">
        <v>45105</v>
      </c>
      <c r="F7516">
        <v>2</v>
      </c>
      <c r="G7516" t="s">
        <v>7</v>
      </c>
      <c r="H7516">
        <v>0</v>
      </c>
      <c r="I7516" s="2" t="s">
        <v>16991</v>
      </c>
      <c r="J7516" s="2" t="s">
        <v>17496</v>
      </c>
      <c r="K7516" s="2" t="s">
        <v>16914</v>
      </c>
      <c r="L7516" s="2" t="s">
        <v>16917</v>
      </c>
      <c r="M7516" s="2" t="s">
        <v>17091</v>
      </c>
      <c r="N7516" s="2"/>
      <c r="O7516" s="2"/>
    </row>
    <row r="7517" spans="1:15" x14ac:dyDescent="0.3">
      <c r="A7517" t="s">
        <v>11532</v>
      </c>
      <c r="B7517" t="s">
        <v>11570</v>
      </c>
      <c r="C7517" t="s">
        <v>11749</v>
      </c>
      <c r="D7517" t="s">
        <v>11750</v>
      </c>
      <c r="E7517" s="1">
        <v>45105</v>
      </c>
      <c r="F7517">
        <v>2</v>
      </c>
      <c r="G7517" t="s">
        <v>7</v>
      </c>
      <c r="H7517">
        <v>0</v>
      </c>
      <c r="I7517" s="2" t="s">
        <v>16991</v>
      </c>
      <c r="J7517" s="2" t="s">
        <v>17496</v>
      </c>
      <c r="K7517" s="2" t="s">
        <v>16914</v>
      </c>
      <c r="L7517" s="2" t="s">
        <v>16917</v>
      </c>
      <c r="M7517" s="2" t="s">
        <v>17423</v>
      </c>
      <c r="N7517" s="2"/>
      <c r="O7517" s="2"/>
    </row>
    <row r="7518" spans="1:15" x14ac:dyDescent="0.3">
      <c r="A7518" t="s">
        <v>11532</v>
      </c>
      <c r="B7518" t="s">
        <v>11570</v>
      </c>
      <c r="C7518" t="s">
        <v>11777</v>
      </c>
      <c r="D7518" t="s">
        <v>11778</v>
      </c>
      <c r="E7518" s="1">
        <v>45105</v>
      </c>
      <c r="F7518">
        <v>2</v>
      </c>
      <c r="G7518" t="s">
        <v>7</v>
      </c>
      <c r="H7518">
        <v>0</v>
      </c>
      <c r="I7518" s="2" t="s">
        <v>16991</v>
      </c>
      <c r="J7518" s="2" t="s">
        <v>17496</v>
      </c>
      <c r="K7518" s="2" t="s">
        <v>16914</v>
      </c>
      <c r="L7518" s="2" t="s">
        <v>16917</v>
      </c>
      <c r="M7518" s="2" t="s">
        <v>17118</v>
      </c>
      <c r="N7518" s="2"/>
      <c r="O7518" s="2"/>
    </row>
    <row r="7519" spans="1:15" x14ac:dyDescent="0.3">
      <c r="A7519" t="s">
        <v>11532</v>
      </c>
      <c r="B7519" t="s">
        <v>11570</v>
      </c>
      <c r="C7519" t="s">
        <v>11731</v>
      </c>
      <c r="D7519" t="s">
        <v>11732</v>
      </c>
      <c r="E7519" s="1">
        <v>45105</v>
      </c>
      <c r="F7519">
        <v>2</v>
      </c>
      <c r="G7519" t="s">
        <v>7</v>
      </c>
      <c r="H7519">
        <v>0</v>
      </c>
      <c r="I7519" s="2" t="s">
        <v>16991</v>
      </c>
      <c r="J7519" s="2" t="s">
        <v>17496</v>
      </c>
      <c r="K7519" s="2" t="s">
        <v>16914</v>
      </c>
      <c r="L7519" s="2" t="s">
        <v>16917</v>
      </c>
      <c r="M7519" s="2" t="s">
        <v>17184</v>
      </c>
      <c r="N7519" s="2"/>
      <c r="O7519" s="2"/>
    </row>
    <row r="7520" spans="1:15" x14ac:dyDescent="0.3">
      <c r="A7520" t="s">
        <v>11532</v>
      </c>
      <c r="B7520" t="s">
        <v>11570</v>
      </c>
      <c r="C7520" t="s">
        <v>11639</v>
      </c>
      <c r="D7520" t="s">
        <v>11640</v>
      </c>
      <c r="E7520" s="1">
        <v>45089</v>
      </c>
      <c r="F7520">
        <v>2</v>
      </c>
      <c r="G7520" t="s">
        <v>7</v>
      </c>
      <c r="H7520">
        <v>0</v>
      </c>
      <c r="I7520" s="2" t="s">
        <v>16991</v>
      </c>
      <c r="J7520" s="2" t="s">
        <v>17496</v>
      </c>
      <c r="K7520" s="2" t="s">
        <v>16914</v>
      </c>
      <c r="L7520" s="2" t="s">
        <v>16917</v>
      </c>
      <c r="M7520" s="2" t="s">
        <v>17449</v>
      </c>
      <c r="N7520" s="2"/>
      <c r="O7520" s="2"/>
    </row>
    <row r="7521" spans="1:15" x14ac:dyDescent="0.3">
      <c r="A7521" t="s">
        <v>11532</v>
      </c>
      <c r="B7521" t="s">
        <v>11570</v>
      </c>
      <c r="C7521" t="s">
        <v>11717</v>
      </c>
      <c r="D7521" t="s">
        <v>11718</v>
      </c>
      <c r="E7521" s="1">
        <v>45089</v>
      </c>
      <c r="F7521">
        <v>2</v>
      </c>
      <c r="G7521" t="s">
        <v>7</v>
      </c>
      <c r="H7521">
        <v>0</v>
      </c>
      <c r="I7521" s="2" t="s">
        <v>16991</v>
      </c>
      <c r="J7521" s="2" t="s">
        <v>17496</v>
      </c>
      <c r="K7521" s="2" t="s">
        <v>16914</v>
      </c>
      <c r="L7521" s="2" t="s">
        <v>16917</v>
      </c>
      <c r="M7521" s="2" t="s">
        <v>17199</v>
      </c>
      <c r="N7521" s="2"/>
      <c r="O7521" s="2"/>
    </row>
    <row r="7522" spans="1:15" x14ac:dyDescent="0.3">
      <c r="A7522" t="s">
        <v>11532</v>
      </c>
      <c r="B7522" t="s">
        <v>11570</v>
      </c>
      <c r="C7522" t="s">
        <v>11637</v>
      </c>
      <c r="D7522" t="s">
        <v>11638</v>
      </c>
      <c r="E7522" s="1">
        <v>45089</v>
      </c>
      <c r="F7522">
        <v>3</v>
      </c>
      <c r="G7522" t="s">
        <v>7</v>
      </c>
      <c r="H7522">
        <v>0</v>
      </c>
      <c r="I7522" s="2" t="s">
        <v>16991</v>
      </c>
      <c r="J7522" s="2" t="s">
        <v>17496</v>
      </c>
      <c r="K7522" s="2" t="s">
        <v>16914</v>
      </c>
      <c r="L7522" s="2" t="s">
        <v>16917</v>
      </c>
      <c r="M7522" s="2" t="s">
        <v>17446</v>
      </c>
      <c r="N7522" s="2"/>
      <c r="O7522" s="2"/>
    </row>
    <row r="7523" spans="1:15" x14ac:dyDescent="0.3">
      <c r="A7523" t="s">
        <v>11532</v>
      </c>
      <c r="B7523" t="s">
        <v>11570</v>
      </c>
      <c r="C7523" t="s">
        <v>11943</v>
      </c>
      <c r="D7523" t="s">
        <v>11944</v>
      </c>
      <c r="E7523" s="1">
        <v>45089</v>
      </c>
      <c r="F7523">
        <v>3</v>
      </c>
      <c r="G7523" t="s">
        <v>7</v>
      </c>
      <c r="H7523">
        <v>0</v>
      </c>
      <c r="I7523" s="2" t="s">
        <v>16991</v>
      </c>
      <c r="J7523" s="2" t="s">
        <v>17496</v>
      </c>
      <c r="K7523" s="2" t="s">
        <v>16914</v>
      </c>
      <c r="L7523" s="2" t="s">
        <v>16917</v>
      </c>
      <c r="M7523" s="2" t="s">
        <v>17450</v>
      </c>
      <c r="N7523" s="2"/>
      <c r="O7523" s="2"/>
    </row>
    <row r="7524" spans="1:15" x14ac:dyDescent="0.3">
      <c r="A7524" t="s">
        <v>11532</v>
      </c>
      <c r="B7524" t="s">
        <v>11570</v>
      </c>
      <c r="C7524" t="s">
        <v>11911</v>
      </c>
      <c r="D7524" t="s">
        <v>11912</v>
      </c>
      <c r="E7524" s="1">
        <v>45089</v>
      </c>
      <c r="F7524">
        <v>2</v>
      </c>
      <c r="G7524" t="s">
        <v>7</v>
      </c>
      <c r="H7524">
        <v>0</v>
      </c>
      <c r="I7524" s="2" t="s">
        <v>16991</v>
      </c>
      <c r="J7524" s="2" t="s">
        <v>17496</v>
      </c>
      <c r="K7524" s="2" t="s">
        <v>16914</v>
      </c>
      <c r="L7524" s="2" t="s">
        <v>16917</v>
      </c>
      <c r="M7524" s="2" t="s">
        <v>17453</v>
      </c>
      <c r="N7524" s="2"/>
      <c r="O7524" s="2"/>
    </row>
    <row r="7525" spans="1:15" x14ac:dyDescent="0.3">
      <c r="A7525" t="s">
        <v>11532</v>
      </c>
      <c r="B7525" t="s">
        <v>11570</v>
      </c>
      <c r="C7525" t="s">
        <v>11585</v>
      </c>
      <c r="D7525" t="s">
        <v>11586</v>
      </c>
      <c r="E7525" s="1">
        <v>45089</v>
      </c>
      <c r="F7525">
        <v>2</v>
      </c>
      <c r="G7525" t="s">
        <v>7</v>
      </c>
      <c r="H7525">
        <v>0</v>
      </c>
      <c r="I7525" s="2" t="s">
        <v>16991</v>
      </c>
      <c r="J7525" s="2" t="s">
        <v>17496</v>
      </c>
      <c r="K7525" s="2" t="s">
        <v>16914</v>
      </c>
      <c r="L7525" s="2" t="s">
        <v>16917</v>
      </c>
      <c r="M7525" s="2" t="s">
        <v>17431</v>
      </c>
      <c r="N7525" s="2"/>
      <c r="O7525" s="2"/>
    </row>
    <row r="7526" spans="1:15" x14ac:dyDescent="0.3">
      <c r="A7526" t="s">
        <v>11532</v>
      </c>
      <c r="B7526" t="s">
        <v>11570</v>
      </c>
      <c r="C7526" t="s">
        <v>11985</v>
      </c>
      <c r="D7526" t="s">
        <v>11986</v>
      </c>
      <c r="E7526" s="1">
        <v>45089</v>
      </c>
      <c r="F7526">
        <v>2</v>
      </c>
      <c r="G7526" t="s">
        <v>7</v>
      </c>
      <c r="H7526">
        <v>0</v>
      </c>
      <c r="I7526" s="2" t="s">
        <v>16991</v>
      </c>
      <c r="J7526" s="2" t="s">
        <v>17496</v>
      </c>
      <c r="K7526" s="2" t="s">
        <v>16914</v>
      </c>
      <c r="L7526" s="2" t="s">
        <v>16917</v>
      </c>
      <c r="M7526" s="2" t="s">
        <v>17442</v>
      </c>
      <c r="N7526" s="2"/>
      <c r="O7526" s="2"/>
    </row>
    <row r="7527" spans="1:15" x14ac:dyDescent="0.3">
      <c r="A7527" t="s">
        <v>11532</v>
      </c>
      <c r="B7527" t="s">
        <v>11570</v>
      </c>
      <c r="C7527" t="s">
        <v>11881</v>
      </c>
      <c r="D7527" t="s">
        <v>11882</v>
      </c>
      <c r="E7527" s="1">
        <v>45089</v>
      </c>
      <c r="F7527">
        <v>2</v>
      </c>
      <c r="G7527" t="s">
        <v>7</v>
      </c>
      <c r="H7527">
        <v>0</v>
      </c>
      <c r="I7527" s="2" t="s">
        <v>16991</v>
      </c>
      <c r="J7527" s="2" t="s">
        <v>17496</v>
      </c>
      <c r="K7527" s="2" t="s">
        <v>16914</v>
      </c>
      <c r="L7527" s="2" t="s">
        <v>16917</v>
      </c>
      <c r="M7527" s="2" t="s">
        <v>17456</v>
      </c>
      <c r="N7527" s="2"/>
      <c r="O7527" s="2"/>
    </row>
    <row r="7528" spans="1:15" x14ac:dyDescent="0.3">
      <c r="A7528" t="s">
        <v>11532</v>
      </c>
      <c r="B7528" t="s">
        <v>11570</v>
      </c>
      <c r="C7528" t="s">
        <v>11709</v>
      </c>
      <c r="D7528" t="s">
        <v>11710</v>
      </c>
      <c r="E7528" s="1">
        <v>45089</v>
      </c>
      <c r="F7528">
        <v>2</v>
      </c>
      <c r="G7528" t="s">
        <v>7</v>
      </c>
      <c r="H7528">
        <v>0</v>
      </c>
      <c r="I7528" s="2" t="s">
        <v>16991</v>
      </c>
      <c r="J7528" s="2" t="s">
        <v>17496</v>
      </c>
      <c r="K7528" s="2" t="s">
        <v>16914</v>
      </c>
      <c r="L7528" s="2" t="s">
        <v>16917</v>
      </c>
      <c r="M7528" s="2" t="s">
        <v>17444</v>
      </c>
      <c r="N7528" s="2"/>
      <c r="O7528" s="2"/>
    </row>
    <row r="7529" spans="1:15" x14ac:dyDescent="0.3">
      <c r="A7529" t="s">
        <v>11532</v>
      </c>
      <c r="B7529" t="s">
        <v>11570</v>
      </c>
      <c r="C7529" t="s">
        <v>12001</v>
      </c>
      <c r="D7529" t="s">
        <v>12002</v>
      </c>
      <c r="E7529" s="1">
        <v>45089</v>
      </c>
      <c r="F7529">
        <v>2</v>
      </c>
      <c r="G7529" t="s">
        <v>7</v>
      </c>
      <c r="H7529">
        <v>0</v>
      </c>
      <c r="I7529" s="2" t="s">
        <v>16991</v>
      </c>
      <c r="J7529" s="2" t="s">
        <v>17496</v>
      </c>
      <c r="K7529" s="2" t="s">
        <v>16914</v>
      </c>
      <c r="L7529" s="2" t="s">
        <v>16917</v>
      </c>
      <c r="M7529" s="2" t="s">
        <v>17140</v>
      </c>
      <c r="N7529" s="2"/>
      <c r="O7529" s="2"/>
    </row>
    <row r="7530" spans="1:15" x14ac:dyDescent="0.3">
      <c r="A7530" t="s">
        <v>11532</v>
      </c>
      <c r="B7530" t="s">
        <v>11570</v>
      </c>
      <c r="C7530" t="s">
        <v>11953</v>
      </c>
      <c r="D7530" t="s">
        <v>11954</v>
      </c>
      <c r="E7530" s="1">
        <v>45089</v>
      </c>
      <c r="F7530">
        <v>2</v>
      </c>
      <c r="G7530" t="s">
        <v>7</v>
      </c>
      <c r="H7530">
        <v>0</v>
      </c>
      <c r="I7530" s="2" t="s">
        <v>16991</v>
      </c>
      <c r="J7530" s="2" t="s">
        <v>17496</v>
      </c>
      <c r="K7530" s="2" t="s">
        <v>16914</v>
      </c>
      <c r="L7530" s="2" t="s">
        <v>16917</v>
      </c>
      <c r="M7530" s="2" t="s">
        <v>17432</v>
      </c>
      <c r="N7530" s="2"/>
      <c r="O7530" s="2"/>
    </row>
    <row r="7531" spans="1:15" x14ac:dyDescent="0.3">
      <c r="A7531" t="s">
        <v>11532</v>
      </c>
      <c r="B7531" t="s">
        <v>11570</v>
      </c>
      <c r="C7531" t="s">
        <v>12003</v>
      </c>
      <c r="D7531" t="s">
        <v>12004</v>
      </c>
      <c r="E7531" s="1">
        <v>45089</v>
      </c>
      <c r="F7531">
        <v>2</v>
      </c>
      <c r="G7531" t="s">
        <v>7</v>
      </c>
      <c r="H7531">
        <v>0</v>
      </c>
      <c r="I7531" s="2" t="s">
        <v>16991</v>
      </c>
      <c r="J7531" s="2" t="s">
        <v>17496</v>
      </c>
      <c r="K7531" s="2" t="s">
        <v>16914</v>
      </c>
      <c r="L7531" s="2" t="s">
        <v>16917</v>
      </c>
      <c r="M7531" s="2" t="s">
        <v>17278</v>
      </c>
      <c r="N7531" s="2"/>
      <c r="O7531" s="2"/>
    </row>
    <row r="7532" spans="1:15" x14ac:dyDescent="0.3">
      <c r="A7532" t="s">
        <v>11532</v>
      </c>
      <c r="B7532" t="s">
        <v>11570</v>
      </c>
      <c r="C7532" t="s">
        <v>11689</v>
      </c>
      <c r="D7532" t="s">
        <v>11690</v>
      </c>
      <c r="E7532" s="1">
        <v>45089</v>
      </c>
      <c r="F7532">
        <v>2</v>
      </c>
      <c r="G7532" t="s">
        <v>7</v>
      </c>
      <c r="H7532">
        <v>0</v>
      </c>
      <c r="I7532" s="2" t="s">
        <v>16991</v>
      </c>
      <c r="J7532" s="2" t="s">
        <v>17496</v>
      </c>
      <c r="K7532" s="2" t="s">
        <v>16914</v>
      </c>
      <c r="L7532" s="2" t="s">
        <v>16917</v>
      </c>
      <c r="M7532" s="2" t="s">
        <v>17234</v>
      </c>
      <c r="N7532" s="2"/>
      <c r="O7532" s="2"/>
    </row>
    <row r="7533" spans="1:15" x14ac:dyDescent="0.3">
      <c r="A7533" t="s">
        <v>11532</v>
      </c>
      <c r="B7533" t="s">
        <v>11570</v>
      </c>
      <c r="C7533" t="s">
        <v>11773</v>
      </c>
      <c r="D7533" t="s">
        <v>11774</v>
      </c>
      <c r="E7533" s="1">
        <v>45089</v>
      </c>
      <c r="F7533">
        <v>2</v>
      </c>
      <c r="G7533" t="s">
        <v>7</v>
      </c>
      <c r="H7533">
        <v>0</v>
      </c>
      <c r="I7533" s="2" t="s">
        <v>16991</v>
      </c>
      <c r="J7533" s="2" t="s">
        <v>17496</v>
      </c>
      <c r="K7533" s="2" t="s">
        <v>16914</v>
      </c>
      <c r="L7533" s="2" t="s">
        <v>16917</v>
      </c>
      <c r="M7533" s="2" t="s">
        <v>17069</v>
      </c>
      <c r="N7533" s="2"/>
      <c r="O7533" s="2"/>
    </row>
    <row r="7534" spans="1:15" x14ac:dyDescent="0.3">
      <c r="A7534" t="s">
        <v>11532</v>
      </c>
      <c r="B7534" t="s">
        <v>11570</v>
      </c>
      <c r="C7534" t="s">
        <v>11611</v>
      </c>
      <c r="D7534" t="s">
        <v>11612</v>
      </c>
      <c r="E7534" s="1">
        <v>45089</v>
      </c>
      <c r="F7534">
        <v>2</v>
      </c>
      <c r="G7534" t="s">
        <v>7</v>
      </c>
      <c r="H7534">
        <v>0</v>
      </c>
      <c r="I7534" s="2" t="s">
        <v>16991</v>
      </c>
      <c r="J7534" s="2" t="s">
        <v>17496</v>
      </c>
      <c r="K7534" s="2" t="s">
        <v>16914</v>
      </c>
      <c r="L7534" s="2" t="s">
        <v>16917</v>
      </c>
      <c r="M7534" s="2" t="s">
        <v>17418</v>
      </c>
      <c r="N7534" s="2"/>
      <c r="O7534" s="2"/>
    </row>
    <row r="7535" spans="1:15" x14ac:dyDescent="0.3">
      <c r="A7535" t="s">
        <v>11532</v>
      </c>
      <c r="B7535" t="s">
        <v>11570</v>
      </c>
      <c r="C7535" t="s">
        <v>11623</v>
      </c>
      <c r="D7535" t="s">
        <v>11624</v>
      </c>
      <c r="E7535" s="1">
        <v>45089</v>
      </c>
      <c r="F7535">
        <v>2</v>
      </c>
      <c r="G7535" t="s">
        <v>7</v>
      </c>
      <c r="H7535">
        <v>0</v>
      </c>
      <c r="I7535" s="2" t="s">
        <v>16991</v>
      </c>
      <c r="J7535" s="2" t="s">
        <v>17496</v>
      </c>
      <c r="K7535" s="2" t="s">
        <v>16914</v>
      </c>
      <c r="L7535" s="2" t="s">
        <v>16917</v>
      </c>
      <c r="M7535" s="2" t="s">
        <v>17436</v>
      </c>
      <c r="N7535" s="2"/>
      <c r="O7535" s="2"/>
    </row>
    <row r="7536" spans="1:15" x14ac:dyDescent="0.3">
      <c r="A7536" t="s">
        <v>11532</v>
      </c>
      <c r="B7536" t="s">
        <v>11570</v>
      </c>
      <c r="C7536" t="s">
        <v>11771</v>
      </c>
      <c r="D7536" t="s">
        <v>11772</v>
      </c>
      <c r="E7536" s="1">
        <v>45089</v>
      </c>
      <c r="F7536">
        <v>2</v>
      </c>
      <c r="G7536" t="s">
        <v>7</v>
      </c>
      <c r="H7536">
        <v>0</v>
      </c>
      <c r="I7536" s="2" t="s">
        <v>16991</v>
      </c>
      <c r="J7536" s="2" t="s">
        <v>17496</v>
      </c>
      <c r="K7536" s="2" t="s">
        <v>16914</v>
      </c>
      <c r="L7536" s="2" t="s">
        <v>16917</v>
      </c>
      <c r="M7536" s="2" t="s">
        <v>17219</v>
      </c>
      <c r="N7536" s="2"/>
      <c r="O7536" s="2"/>
    </row>
    <row r="7537" spans="1:15" x14ac:dyDescent="0.3">
      <c r="A7537" t="s">
        <v>11532</v>
      </c>
      <c r="B7537" t="s">
        <v>11570</v>
      </c>
      <c r="C7537" t="s">
        <v>12053</v>
      </c>
      <c r="D7537" t="s">
        <v>12054</v>
      </c>
      <c r="E7537" s="1">
        <v>45089</v>
      </c>
      <c r="F7537">
        <v>2</v>
      </c>
      <c r="G7537" t="s">
        <v>7</v>
      </c>
      <c r="H7537">
        <v>0</v>
      </c>
      <c r="I7537" s="2" t="s">
        <v>16991</v>
      </c>
      <c r="J7537" s="2" t="s">
        <v>17496</v>
      </c>
      <c r="K7537" s="2" t="s">
        <v>16914</v>
      </c>
      <c r="L7537" s="2" t="s">
        <v>16917</v>
      </c>
      <c r="M7537" s="2" t="s">
        <v>17435</v>
      </c>
      <c r="N7537" s="2"/>
      <c r="O7537" s="2"/>
    </row>
    <row r="7538" spans="1:15" x14ac:dyDescent="0.3">
      <c r="A7538" t="s">
        <v>11532</v>
      </c>
      <c r="B7538" t="s">
        <v>11570</v>
      </c>
      <c r="C7538" t="s">
        <v>11873</v>
      </c>
      <c r="D7538" t="s">
        <v>11874</v>
      </c>
      <c r="E7538" s="1">
        <v>45089</v>
      </c>
      <c r="F7538">
        <v>2</v>
      </c>
      <c r="G7538" t="s">
        <v>7</v>
      </c>
      <c r="H7538">
        <v>0</v>
      </c>
      <c r="I7538" s="2" t="s">
        <v>16991</v>
      </c>
      <c r="J7538" s="2" t="s">
        <v>17496</v>
      </c>
      <c r="K7538" s="2" t="s">
        <v>16914</v>
      </c>
      <c r="L7538" s="2" t="s">
        <v>16917</v>
      </c>
      <c r="M7538" s="2" t="s">
        <v>17448</v>
      </c>
      <c r="N7538" s="2"/>
      <c r="O7538" s="2"/>
    </row>
    <row r="7539" spans="1:15" x14ac:dyDescent="0.3">
      <c r="A7539" t="s">
        <v>11532</v>
      </c>
      <c r="B7539" t="s">
        <v>11570</v>
      </c>
      <c r="C7539" t="s">
        <v>11607</v>
      </c>
      <c r="D7539" t="s">
        <v>11608</v>
      </c>
      <c r="E7539" s="1">
        <v>45089</v>
      </c>
      <c r="F7539">
        <v>2</v>
      </c>
      <c r="G7539" t="s">
        <v>7</v>
      </c>
      <c r="H7539">
        <v>0</v>
      </c>
      <c r="I7539" s="2" t="s">
        <v>16991</v>
      </c>
      <c r="J7539" s="2" t="s">
        <v>17496</v>
      </c>
      <c r="K7539" s="2" t="s">
        <v>16914</v>
      </c>
      <c r="L7539" s="2" t="s">
        <v>16917</v>
      </c>
      <c r="M7539" s="2" t="s">
        <v>17245</v>
      </c>
      <c r="N7539" s="2"/>
      <c r="O7539" s="2"/>
    </row>
    <row r="7540" spans="1:15" x14ac:dyDescent="0.3">
      <c r="A7540" t="s">
        <v>11532</v>
      </c>
      <c r="B7540" t="s">
        <v>11570</v>
      </c>
      <c r="C7540" t="s">
        <v>12073</v>
      </c>
      <c r="D7540" t="s">
        <v>12074</v>
      </c>
      <c r="E7540" s="1">
        <v>45089</v>
      </c>
      <c r="F7540">
        <v>2</v>
      </c>
      <c r="G7540" t="s">
        <v>7</v>
      </c>
      <c r="H7540">
        <v>0</v>
      </c>
      <c r="I7540" s="2" t="s">
        <v>16991</v>
      </c>
      <c r="J7540" s="2" t="s">
        <v>17496</v>
      </c>
      <c r="K7540" s="2" t="s">
        <v>16914</v>
      </c>
      <c r="L7540" s="2" t="s">
        <v>16917</v>
      </c>
      <c r="M7540" s="2" t="s">
        <v>17318</v>
      </c>
      <c r="N7540" s="2"/>
      <c r="O7540" s="2"/>
    </row>
    <row r="7541" spans="1:15" x14ac:dyDescent="0.3">
      <c r="A7541" t="s">
        <v>11532</v>
      </c>
      <c r="B7541" t="s">
        <v>11570</v>
      </c>
      <c r="C7541" t="s">
        <v>11959</v>
      </c>
      <c r="D7541" t="s">
        <v>11960</v>
      </c>
      <c r="E7541" s="1">
        <v>45089</v>
      </c>
      <c r="F7541">
        <v>2</v>
      </c>
      <c r="G7541" t="s">
        <v>7</v>
      </c>
      <c r="H7541">
        <v>0</v>
      </c>
      <c r="I7541" s="2" t="s">
        <v>16991</v>
      </c>
      <c r="J7541" s="2" t="s">
        <v>17496</v>
      </c>
      <c r="K7541" s="2" t="s">
        <v>16914</v>
      </c>
      <c r="L7541" s="2" t="s">
        <v>16917</v>
      </c>
      <c r="M7541" s="2" t="s">
        <v>17424</v>
      </c>
      <c r="N7541" s="2"/>
      <c r="O7541" s="2"/>
    </row>
    <row r="7542" spans="1:15" x14ac:dyDescent="0.3">
      <c r="A7542" t="s">
        <v>11532</v>
      </c>
      <c r="B7542" t="s">
        <v>11570</v>
      </c>
      <c r="C7542" t="s">
        <v>11965</v>
      </c>
      <c r="D7542" t="s">
        <v>11966</v>
      </c>
      <c r="E7542" s="1">
        <v>45089</v>
      </c>
      <c r="F7542">
        <v>2</v>
      </c>
      <c r="G7542" t="s">
        <v>7</v>
      </c>
      <c r="H7542">
        <v>0</v>
      </c>
      <c r="I7542" s="2" t="s">
        <v>16991</v>
      </c>
      <c r="J7542" s="2" t="s">
        <v>17496</v>
      </c>
      <c r="K7542" s="2" t="s">
        <v>16914</v>
      </c>
      <c r="L7542" s="2" t="s">
        <v>16917</v>
      </c>
      <c r="M7542" s="2" t="s">
        <v>17985</v>
      </c>
      <c r="N7542" s="2"/>
      <c r="O7542" s="2"/>
    </row>
    <row r="7543" spans="1:15" x14ac:dyDescent="0.3">
      <c r="A7543" t="s">
        <v>11532</v>
      </c>
      <c r="B7543" t="s">
        <v>11570</v>
      </c>
      <c r="C7543" t="s">
        <v>11819</v>
      </c>
      <c r="D7543" t="s">
        <v>11820</v>
      </c>
      <c r="E7543" s="1">
        <v>45089</v>
      </c>
      <c r="F7543">
        <v>25</v>
      </c>
      <c r="G7543" t="s">
        <v>7</v>
      </c>
      <c r="H7543">
        <v>0</v>
      </c>
      <c r="I7543" s="2" t="s">
        <v>16991</v>
      </c>
      <c r="J7543" s="2" t="s">
        <v>17496</v>
      </c>
      <c r="K7543" s="2" t="s">
        <v>16914</v>
      </c>
      <c r="L7543" s="2" t="s">
        <v>16917</v>
      </c>
      <c r="M7543" s="2" t="s">
        <v>18206</v>
      </c>
      <c r="N7543" s="2"/>
      <c r="O7543" s="2"/>
    </row>
    <row r="7544" spans="1:15" x14ac:dyDescent="0.3">
      <c r="A7544" t="s">
        <v>11532</v>
      </c>
      <c r="B7544" t="s">
        <v>11570</v>
      </c>
      <c r="C7544" t="s">
        <v>11977</v>
      </c>
      <c r="D7544" t="s">
        <v>11978</v>
      </c>
      <c r="E7544" s="1">
        <v>45089</v>
      </c>
      <c r="F7544">
        <v>11</v>
      </c>
      <c r="G7544" t="s">
        <v>7</v>
      </c>
      <c r="H7544">
        <v>0</v>
      </c>
      <c r="I7544" s="2" t="s">
        <v>16991</v>
      </c>
      <c r="J7544" s="2" t="s">
        <v>17496</v>
      </c>
      <c r="K7544" s="2" t="s">
        <v>16914</v>
      </c>
      <c r="L7544" s="2" t="s">
        <v>16917</v>
      </c>
      <c r="M7544" s="2" t="s">
        <v>19748</v>
      </c>
      <c r="N7544" s="2"/>
      <c r="O7544" s="2"/>
    </row>
    <row r="7545" spans="1:15" x14ac:dyDescent="0.3">
      <c r="A7545" t="s">
        <v>11532</v>
      </c>
      <c r="B7545" t="s">
        <v>11570</v>
      </c>
      <c r="C7545" t="s">
        <v>11729</v>
      </c>
      <c r="D7545" t="s">
        <v>11730</v>
      </c>
      <c r="E7545" s="1">
        <v>45089</v>
      </c>
      <c r="F7545">
        <v>9</v>
      </c>
      <c r="G7545" t="s">
        <v>7</v>
      </c>
      <c r="H7545">
        <v>0</v>
      </c>
      <c r="I7545" s="2" t="s">
        <v>16991</v>
      </c>
      <c r="J7545" s="2" t="s">
        <v>17496</v>
      </c>
      <c r="K7545" s="2" t="s">
        <v>16914</v>
      </c>
      <c r="L7545" s="2" t="s">
        <v>16917</v>
      </c>
      <c r="M7545" s="2" t="s">
        <v>17976</v>
      </c>
      <c r="N7545" s="2"/>
      <c r="O7545" s="2"/>
    </row>
    <row r="7546" spans="1:15" x14ac:dyDescent="0.3">
      <c r="A7546" t="s">
        <v>11532</v>
      </c>
      <c r="B7546" t="s">
        <v>11570</v>
      </c>
      <c r="C7546" t="s">
        <v>12125</v>
      </c>
      <c r="D7546" t="s">
        <v>12126</v>
      </c>
      <c r="E7546" s="1">
        <v>45089</v>
      </c>
      <c r="F7546">
        <v>2</v>
      </c>
      <c r="G7546" t="s">
        <v>7</v>
      </c>
      <c r="H7546">
        <v>0</v>
      </c>
      <c r="I7546" s="2" t="s">
        <v>16991</v>
      </c>
      <c r="J7546" s="2" t="s">
        <v>17496</v>
      </c>
      <c r="K7546" s="2" t="s">
        <v>16914</v>
      </c>
      <c r="L7546" s="2" t="s">
        <v>16917</v>
      </c>
      <c r="M7546" s="2" t="s">
        <v>19747</v>
      </c>
      <c r="N7546" s="2"/>
      <c r="O7546" s="2"/>
    </row>
    <row r="7547" spans="1:15" x14ac:dyDescent="0.3">
      <c r="A7547" t="s">
        <v>11532</v>
      </c>
      <c r="B7547" t="s">
        <v>11570</v>
      </c>
      <c r="C7547" t="s">
        <v>11941</v>
      </c>
      <c r="D7547" t="s">
        <v>11942</v>
      </c>
      <c r="E7547" s="1">
        <v>45096</v>
      </c>
      <c r="F7547">
        <v>2</v>
      </c>
      <c r="G7547" t="s">
        <v>7</v>
      </c>
      <c r="H7547">
        <v>0</v>
      </c>
      <c r="I7547" s="2" t="s">
        <v>16991</v>
      </c>
      <c r="J7547" s="2" t="s">
        <v>17496</v>
      </c>
      <c r="K7547" s="2" t="s">
        <v>16914</v>
      </c>
      <c r="L7547" s="2" t="s">
        <v>16917</v>
      </c>
      <c r="M7547" s="2" t="s">
        <v>19855</v>
      </c>
      <c r="N7547" s="2"/>
      <c r="O7547" s="2"/>
    </row>
    <row r="7548" spans="1:15" x14ac:dyDescent="0.3">
      <c r="A7548" t="s">
        <v>11532</v>
      </c>
      <c r="B7548" t="s">
        <v>11570</v>
      </c>
      <c r="C7548" t="s">
        <v>12059</v>
      </c>
      <c r="D7548" t="s">
        <v>12060</v>
      </c>
      <c r="E7548" s="1">
        <v>45089</v>
      </c>
      <c r="F7548">
        <v>2</v>
      </c>
      <c r="G7548" t="s">
        <v>7</v>
      </c>
      <c r="H7548">
        <v>0</v>
      </c>
      <c r="I7548" s="2" t="s">
        <v>16991</v>
      </c>
      <c r="J7548" s="2" t="s">
        <v>17496</v>
      </c>
      <c r="K7548" s="2" t="s">
        <v>16914</v>
      </c>
      <c r="L7548" s="2" t="s">
        <v>16917</v>
      </c>
      <c r="M7548" s="2" t="s">
        <v>18207</v>
      </c>
      <c r="N7548" s="2"/>
      <c r="O7548" s="2"/>
    </row>
    <row r="7549" spans="1:15" x14ac:dyDescent="0.3">
      <c r="A7549" t="s">
        <v>11532</v>
      </c>
      <c r="B7549" t="s">
        <v>11570</v>
      </c>
      <c r="C7549" t="s">
        <v>11581</v>
      </c>
      <c r="D7549" t="s">
        <v>11582</v>
      </c>
      <c r="E7549" s="1">
        <v>45089</v>
      </c>
      <c r="F7549">
        <v>2</v>
      </c>
      <c r="G7549" t="s">
        <v>7</v>
      </c>
      <c r="H7549">
        <v>0</v>
      </c>
      <c r="I7549" s="2" t="s">
        <v>16991</v>
      </c>
      <c r="J7549" s="2" t="s">
        <v>17496</v>
      </c>
      <c r="K7549" s="2" t="s">
        <v>16914</v>
      </c>
      <c r="L7549" s="2" t="s">
        <v>16917</v>
      </c>
      <c r="M7549" s="2" t="s">
        <v>18161</v>
      </c>
      <c r="N7549" s="2"/>
      <c r="O7549" s="2"/>
    </row>
    <row r="7550" spans="1:15" x14ac:dyDescent="0.3">
      <c r="A7550" t="s">
        <v>11532</v>
      </c>
      <c r="B7550" t="s">
        <v>11570</v>
      </c>
      <c r="C7550" t="s">
        <v>11695</v>
      </c>
      <c r="D7550" t="s">
        <v>11696</v>
      </c>
      <c r="E7550" s="1">
        <v>45089</v>
      </c>
      <c r="F7550">
        <v>2</v>
      </c>
      <c r="G7550" t="s">
        <v>7</v>
      </c>
      <c r="H7550">
        <v>0</v>
      </c>
      <c r="I7550" s="2" t="s">
        <v>16991</v>
      </c>
      <c r="J7550" s="2" t="s">
        <v>17496</v>
      </c>
      <c r="K7550" s="2" t="s">
        <v>16914</v>
      </c>
      <c r="L7550" s="2" t="s">
        <v>16917</v>
      </c>
      <c r="M7550" s="2" t="s">
        <v>17079</v>
      </c>
      <c r="N7550" s="2"/>
      <c r="O7550" s="2"/>
    </row>
    <row r="7551" spans="1:15" x14ac:dyDescent="0.3">
      <c r="A7551" t="s">
        <v>11532</v>
      </c>
      <c r="B7551" t="s">
        <v>11570</v>
      </c>
      <c r="C7551" t="s">
        <v>11727</v>
      </c>
      <c r="D7551" t="s">
        <v>11728</v>
      </c>
      <c r="E7551" s="1">
        <v>45089</v>
      </c>
      <c r="F7551">
        <v>2</v>
      </c>
      <c r="G7551" t="s">
        <v>7</v>
      </c>
      <c r="H7551">
        <v>0</v>
      </c>
      <c r="I7551" s="2" t="s">
        <v>16991</v>
      </c>
      <c r="J7551" s="2" t="s">
        <v>17496</v>
      </c>
      <c r="K7551" s="2" t="s">
        <v>16914</v>
      </c>
      <c r="L7551" s="2" t="s">
        <v>16917</v>
      </c>
      <c r="M7551" s="2" t="s">
        <v>17103</v>
      </c>
      <c r="N7551" s="2"/>
      <c r="O7551" s="2"/>
    </row>
    <row r="7552" spans="1:15" x14ac:dyDescent="0.3">
      <c r="A7552" t="s">
        <v>11532</v>
      </c>
      <c r="B7552" t="s">
        <v>11570</v>
      </c>
      <c r="C7552" t="s">
        <v>12023</v>
      </c>
      <c r="D7552" t="s">
        <v>12024</v>
      </c>
      <c r="E7552" s="1">
        <v>45089</v>
      </c>
      <c r="F7552">
        <v>2</v>
      </c>
      <c r="G7552" t="s">
        <v>7</v>
      </c>
      <c r="H7552">
        <v>0</v>
      </c>
      <c r="I7552" s="2" t="s">
        <v>16991</v>
      </c>
      <c r="J7552" s="2" t="s">
        <v>17496</v>
      </c>
      <c r="K7552" s="2" t="s">
        <v>16914</v>
      </c>
      <c r="L7552" s="2" t="s">
        <v>16917</v>
      </c>
      <c r="M7552" s="2" t="s">
        <v>17148</v>
      </c>
      <c r="N7552" s="2"/>
      <c r="O7552" s="2"/>
    </row>
    <row r="7553" spans="1:15" x14ac:dyDescent="0.3">
      <c r="A7553" t="s">
        <v>11532</v>
      </c>
      <c r="B7553" t="s">
        <v>11570</v>
      </c>
      <c r="C7553" t="s">
        <v>11675</v>
      </c>
      <c r="D7553" t="s">
        <v>11676</v>
      </c>
      <c r="E7553" s="1">
        <v>45089</v>
      </c>
      <c r="F7553">
        <v>2</v>
      </c>
      <c r="G7553" t="s">
        <v>7</v>
      </c>
      <c r="H7553">
        <v>0</v>
      </c>
      <c r="I7553" s="2" t="s">
        <v>16991</v>
      </c>
      <c r="J7553" s="2" t="s">
        <v>17496</v>
      </c>
      <c r="K7553" s="2" t="s">
        <v>16914</v>
      </c>
      <c r="L7553" s="2" t="s">
        <v>16917</v>
      </c>
      <c r="M7553" s="2" t="s">
        <v>19849</v>
      </c>
      <c r="N7553" s="2"/>
      <c r="O7553" s="2"/>
    </row>
    <row r="7554" spans="1:15" x14ac:dyDescent="0.3">
      <c r="A7554" t="s">
        <v>11532</v>
      </c>
      <c r="B7554" t="s">
        <v>11570</v>
      </c>
      <c r="C7554" t="s">
        <v>11933</v>
      </c>
      <c r="D7554" t="s">
        <v>11934</v>
      </c>
      <c r="E7554" s="1">
        <v>45089</v>
      </c>
      <c r="F7554">
        <v>2</v>
      </c>
      <c r="G7554" t="s">
        <v>7</v>
      </c>
      <c r="H7554">
        <v>0</v>
      </c>
      <c r="I7554" s="2" t="s">
        <v>16991</v>
      </c>
      <c r="J7554" s="2" t="s">
        <v>17496</v>
      </c>
      <c r="K7554" s="2" t="s">
        <v>16914</v>
      </c>
      <c r="L7554" s="2" t="s">
        <v>16917</v>
      </c>
      <c r="M7554" s="2" t="s">
        <v>17300</v>
      </c>
      <c r="N7554" s="2"/>
      <c r="O7554" s="2"/>
    </row>
    <row r="7555" spans="1:15" x14ac:dyDescent="0.3">
      <c r="A7555" t="s">
        <v>11532</v>
      </c>
      <c r="B7555" t="s">
        <v>11570</v>
      </c>
      <c r="C7555" t="s">
        <v>12103</v>
      </c>
      <c r="D7555" t="s">
        <v>12104</v>
      </c>
      <c r="E7555" s="1">
        <v>45089</v>
      </c>
      <c r="F7555">
        <v>2</v>
      </c>
      <c r="G7555" t="s">
        <v>7</v>
      </c>
      <c r="H7555">
        <v>0</v>
      </c>
      <c r="I7555" s="2" t="s">
        <v>16991</v>
      </c>
      <c r="J7555" s="2" t="s">
        <v>17496</v>
      </c>
      <c r="K7555" s="2" t="s">
        <v>16914</v>
      </c>
      <c r="L7555" s="2" t="s">
        <v>16917</v>
      </c>
      <c r="M7555" s="2" t="s">
        <v>19805</v>
      </c>
      <c r="N7555" s="2"/>
      <c r="O7555" s="2"/>
    </row>
    <row r="7556" spans="1:15" x14ac:dyDescent="0.3">
      <c r="A7556" t="s">
        <v>11532</v>
      </c>
      <c r="B7556" t="s">
        <v>11570</v>
      </c>
      <c r="C7556" t="s">
        <v>11767</v>
      </c>
      <c r="D7556" t="s">
        <v>11768</v>
      </c>
      <c r="E7556" s="1">
        <v>45089</v>
      </c>
      <c r="F7556">
        <v>2</v>
      </c>
      <c r="G7556" t="s">
        <v>7</v>
      </c>
      <c r="H7556">
        <v>0</v>
      </c>
      <c r="I7556" s="2" t="s">
        <v>16991</v>
      </c>
      <c r="J7556" s="2" t="s">
        <v>17496</v>
      </c>
      <c r="K7556" s="2" t="s">
        <v>16914</v>
      </c>
      <c r="L7556" s="2" t="s">
        <v>16917</v>
      </c>
      <c r="M7556" s="2" t="s">
        <v>17286</v>
      </c>
      <c r="N7556" s="2"/>
      <c r="O7556" s="2"/>
    </row>
    <row r="7557" spans="1:15" x14ac:dyDescent="0.3">
      <c r="A7557" t="s">
        <v>11532</v>
      </c>
      <c r="B7557" t="s">
        <v>11570</v>
      </c>
      <c r="C7557" t="s">
        <v>11765</v>
      </c>
      <c r="D7557" t="s">
        <v>11766</v>
      </c>
      <c r="E7557" s="1">
        <v>45089</v>
      </c>
      <c r="F7557">
        <v>2</v>
      </c>
      <c r="G7557" t="s">
        <v>7</v>
      </c>
      <c r="H7557">
        <v>0</v>
      </c>
      <c r="I7557" s="2" t="s">
        <v>16991</v>
      </c>
      <c r="J7557" s="2" t="s">
        <v>17496</v>
      </c>
      <c r="K7557" s="2" t="s">
        <v>16914</v>
      </c>
      <c r="L7557" s="2" t="s">
        <v>16917</v>
      </c>
      <c r="M7557" s="2" t="s">
        <v>17243</v>
      </c>
      <c r="N7557" s="2"/>
      <c r="O7557" s="2"/>
    </row>
    <row r="7558" spans="1:15" x14ac:dyDescent="0.3">
      <c r="A7558" t="s">
        <v>11532</v>
      </c>
      <c r="B7558" t="s">
        <v>11570</v>
      </c>
      <c r="C7558" t="s">
        <v>11795</v>
      </c>
      <c r="D7558" t="s">
        <v>11796</v>
      </c>
      <c r="E7558" s="1">
        <v>45089</v>
      </c>
      <c r="F7558">
        <v>2</v>
      </c>
      <c r="G7558" t="s">
        <v>7</v>
      </c>
      <c r="H7558">
        <v>0</v>
      </c>
      <c r="I7558" s="2" t="s">
        <v>16991</v>
      </c>
      <c r="J7558" s="2" t="s">
        <v>17496</v>
      </c>
      <c r="K7558" s="2" t="s">
        <v>16914</v>
      </c>
      <c r="L7558" s="2" t="s">
        <v>16917</v>
      </c>
      <c r="M7558" s="2" t="s">
        <v>18335</v>
      </c>
      <c r="N7558" s="2"/>
      <c r="O7558" s="2"/>
    </row>
    <row r="7559" spans="1:15" x14ac:dyDescent="0.3">
      <c r="A7559" t="s">
        <v>11532</v>
      </c>
      <c r="B7559" t="s">
        <v>11570</v>
      </c>
      <c r="C7559" t="s">
        <v>11893</v>
      </c>
      <c r="D7559" t="s">
        <v>11894</v>
      </c>
      <c r="E7559" s="1">
        <v>45089</v>
      </c>
      <c r="F7559">
        <v>2</v>
      </c>
      <c r="G7559" t="s">
        <v>7</v>
      </c>
      <c r="H7559">
        <v>0</v>
      </c>
      <c r="I7559" s="2" t="s">
        <v>16991</v>
      </c>
      <c r="J7559" s="2" t="s">
        <v>17496</v>
      </c>
      <c r="K7559" s="2" t="s">
        <v>16914</v>
      </c>
      <c r="L7559" s="2" t="s">
        <v>16917</v>
      </c>
      <c r="M7559" s="2" t="s">
        <v>17291</v>
      </c>
      <c r="N7559" s="2"/>
      <c r="O7559" s="2"/>
    </row>
    <row r="7560" spans="1:15" x14ac:dyDescent="0.3">
      <c r="A7560" t="s">
        <v>11532</v>
      </c>
      <c r="B7560" t="s">
        <v>11570</v>
      </c>
      <c r="C7560" t="s">
        <v>11665</v>
      </c>
      <c r="D7560" t="s">
        <v>11666</v>
      </c>
      <c r="E7560" s="1">
        <v>45089</v>
      </c>
      <c r="F7560">
        <v>5</v>
      </c>
      <c r="G7560" t="s">
        <v>7</v>
      </c>
      <c r="H7560">
        <v>0</v>
      </c>
      <c r="I7560" s="2" t="s">
        <v>16991</v>
      </c>
      <c r="J7560" s="2" t="s">
        <v>17496</v>
      </c>
      <c r="K7560" s="2" t="s">
        <v>16914</v>
      </c>
      <c r="L7560" s="2" t="s">
        <v>16917</v>
      </c>
      <c r="M7560" s="2" t="s">
        <v>17171</v>
      </c>
      <c r="N7560" s="2"/>
      <c r="O7560" s="2"/>
    </row>
    <row r="7561" spans="1:15" x14ac:dyDescent="0.3">
      <c r="A7561" t="s">
        <v>11532</v>
      </c>
      <c r="B7561" t="s">
        <v>11570</v>
      </c>
      <c r="C7561" t="s">
        <v>11871</v>
      </c>
      <c r="D7561" t="s">
        <v>11872</v>
      </c>
      <c r="E7561" s="1">
        <v>45089</v>
      </c>
      <c r="F7561">
        <v>2</v>
      </c>
      <c r="G7561" t="s">
        <v>7</v>
      </c>
      <c r="H7561">
        <v>0</v>
      </c>
      <c r="I7561" s="2" t="s">
        <v>16991</v>
      </c>
      <c r="J7561" s="2" t="s">
        <v>17496</v>
      </c>
      <c r="K7561" s="2" t="s">
        <v>16914</v>
      </c>
      <c r="L7561" s="2" t="s">
        <v>16917</v>
      </c>
      <c r="M7561" s="2" t="s">
        <v>17183</v>
      </c>
      <c r="N7561" s="2"/>
      <c r="O7561" s="2"/>
    </row>
    <row r="7562" spans="1:15" x14ac:dyDescent="0.3">
      <c r="A7562" t="s">
        <v>11532</v>
      </c>
      <c r="B7562" t="s">
        <v>11570</v>
      </c>
      <c r="C7562" t="s">
        <v>11989</v>
      </c>
      <c r="D7562" t="s">
        <v>11990</v>
      </c>
      <c r="E7562" s="1">
        <v>45089</v>
      </c>
      <c r="F7562">
        <v>3</v>
      </c>
      <c r="G7562" t="s">
        <v>7</v>
      </c>
      <c r="H7562">
        <v>0</v>
      </c>
      <c r="I7562" s="2" t="s">
        <v>16991</v>
      </c>
      <c r="J7562" s="2" t="s">
        <v>17496</v>
      </c>
      <c r="K7562" s="2" t="s">
        <v>16914</v>
      </c>
      <c r="L7562" s="2" t="s">
        <v>16917</v>
      </c>
      <c r="M7562" s="2" t="s">
        <v>18097</v>
      </c>
      <c r="N7562" s="2"/>
      <c r="O7562" s="2"/>
    </row>
    <row r="7563" spans="1:15" x14ac:dyDescent="0.3">
      <c r="A7563" t="s">
        <v>11532</v>
      </c>
      <c r="B7563" t="s">
        <v>11570</v>
      </c>
      <c r="C7563" t="s">
        <v>11609</v>
      </c>
      <c r="D7563" t="s">
        <v>11610</v>
      </c>
      <c r="E7563" s="1">
        <v>45089</v>
      </c>
      <c r="F7563">
        <v>2</v>
      </c>
      <c r="G7563" t="s">
        <v>7</v>
      </c>
      <c r="H7563">
        <v>0</v>
      </c>
      <c r="I7563" s="2" t="s">
        <v>16991</v>
      </c>
      <c r="J7563" s="2" t="s">
        <v>17496</v>
      </c>
      <c r="K7563" s="2" t="s">
        <v>16914</v>
      </c>
      <c r="L7563" s="2" t="s">
        <v>16917</v>
      </c>
      <c r="M7563" s="2" t="s">
        <v>18145</v>
      </c>
      <c r="N7563" s="2"/>
      <c r="O7563" s="2"/>
    </row>
    <row r="7564" spans="1:15" x14ac:dyDescent="0.3">
      <c r="A7564" t="s">
        <v>11532</v>
      </c>
      <c r="B7564" t="s">
        <v>11570</v>
      </c>
      <c r="C7564" t="s">
        <v>12095</v>
      </c>
      <c r="D7564" t="s">
        <v>12096</v>
      </c>
      <c r="E7564" s="1">
        <v>45089</v>
      </c>
      <c r="F7564">
        <v>2</v>
      </c>
      <c r="G7564" t="s">
        <v>7</v>
      </c>
      <c r="H7564">
        <v>0</v>
      </c>
      <c r="I7564" s="2" t="s">
        <v>16991</v>
      </c>
      <c r="J7564" s="2" t="s">
        <v>17496</v>
      </c>
      <c r="K7564" s="2" t="s">
        <v>16914</v>
      </c>
      <c r="L7564" s="2" t="s">
        <v>16917</v>
      </c>
      <c r="M7564" s="2" t="s">
        <v>17968</v>
      </c>
      <c r="N7564" s="2"/>
      <c r="O7564" s="2"/>
    </row>
    <row r="7565" spans="1:15" x14ac:dyDescent="0.3">
      <c r="A7565" t="s">
        <v>11532</v>
      </c>
      <c r="B7565" t="s">
        <v>11570</v>
      </c>
      <c r="C7565" t="s">
        <v>11631</v>
      </c>
      <c r="D7565" t="s">
        <v>11632</v>
      </c>
      <c r="E7565" s="1">
        <v>45089</v>
      </c>
      <c r="F7565">
        <v>2</v>
      </c>
      <c r="G7565" t="s">
        <v>7</v>
      </c>
      <c r="H7565">
        <v>0</v>
      </c>
      <c r="I7565" s="2" t="s">
        <v>16991</v>
      </c>
      <c r="J7565" s="2" t="s">
        <v>17496</v>
      </c>
      <c r="K7565" s="2" t="s">
        <v>16914</v>
      </c>
      <c r="L7565" s="2" t="s">
        <v>16917</v>
      </c>
      <c r="M7565" s="2" t="s">
        <v>18231</v>
      </c>
      <c r="N7565" s="2"/>
      <c r="O7565" s="2"/>
    </row>
    <row r="7566" spans="1:15" x14ac:dyDescent="0.3">
      <c r="A7566" t="s">
        <v>11532</v>
      </c>
      <c r="B7566" t="s">
        <v>11570</v>
      </c>
      <c r="C7566" t="s">
        <v>11759</v>
      </c>
      <c r="D7566" t="s">
        <v>11760</v>
      </c>
      <c r="E7566" s="1">
        <v>45089</v>
      </c>
      <c r="F7566">
        <v>2</v>
      </c>
      <c r="G7566" t="s">
        <v>7</v>
      </c>
      <c r="H7566">
        <v>0</v>
      </c>
      <c r="I7566" s="2" t="s">
        <v>16991</v>
      </c>
      <c r="J7566" s="2" t="s">
        <v>17496</v>
      </c>
      <c r="K7566" s="2" t="s">
        <v>16914</v>
      </c>
      <c r="L7566" s="2" t="s">
        <v>16917</v>
      </c>
      <c r="M7566" s="2" t="s">
        <v>17198</v>
      </c>
      <c r="N7566" s="2"/>
      <c r="O7566" s="2"/>
    </row>
    <row r="7567" spans="1:15" x14ac:dyDescent="0.3">
      <c r="A7567" t="s">
        <v>11532</v>
      </c>
      <c r="B7567" t="s">
        <v>11570</v>
      </c>
      <c r="C7567" t="s">
        <v>11687</v>
      </c>
      <c r="D7567" t="s">
        <v>11688</v>
      </c>
      <c r="E7567" s="1">
        <v>45089</v>
      </c>
      <c r="F7567">
        <v>2</v>
      </c>
      <c r="G7567" t="s">
        <v>7</v>
      </c>
      <c r="H7567">
        <v>0</v>
      </c>
      <c r="I7567" s="2" t="s">
        <v>16991</v>
      </c>
      <c r="J7567" s="2" t="s">
        <v>17496</v>
      </c>
      <c r="K7567" s="2" t="s">
        <v>16914</v>
      </c>
      <c r="L7567" s="2" t="s">
        <v>16917</v>
      </c>
      <c r="M7567" s="2" t="s">
        <v>17995</v>
      </c>
      <c r="N7567" s="2"/>
      <c r="O7567" s="2"/>
    </row>
    <row r="7568" spans="1:15" x14ac:dyDescent="0.3">
      <c r="A7568" t="s">
        <v>11532</v>
      </c>
      <c r="B7568" t="s">
        <v>11570</v>
      </c>
      <c r="C7568" t="s">
        <v>12057</v>
      </c>
      <c r="D7568" t="s">
        <v>12058</v>
      </c>
      <c r="E7568" s="1">
        <v>45089</v>
      </c>
      <c r="F7568">
        <v>2</v>
      </c>
      <c r="G7568" t="s">
        <v>7</v>
      </c>
      <c r="H7568">
        <v>0</v>
      </c>
      <c r="I7568" s="2" t="s">
        <v>16991</v>
      </c>
      <c r="J7568" s="2" t="s">
        <v>17496</v>
      </c>
      <c r="K7568" s="2" t="s">
        <v>16914</v>
      </c>
      <c r="L7568" s="2" t="s">
        <v>16917</v>
      </c>
      <c r="M7568" s="2" t="s">
        <v>17170</v>
      </c>
      <c r="N7568" s="2"/>
      <c r="O7568" s="2"/>
    </row>
    <row r="7569" spans="1:15" x14ac:dyDescent="0.3">
      <c r="A7569" t="s">
        <v>11532</v>
      </c>
      <c r="B7569" t="s">
        <v>11570</v>
      </c>
      <c r="C7569" t="s">
        <v>11809</v>
      </c>
      <c r="D7569" t="s">
        <v>11810</v>
      </c>
      <c r="E7569" s="1">
        <v>45089</v>
      </c>
      <c r="F7569">
        <v>2</v>
      </c>
      <c r="G7569" t="s">
        <v>7</v>
      </c>
      <c r="H7569">
        <v>0</v>
      </c>
      <c r="I7569" s="2" t="s">
        <v>16991</v>
      </c>
      <c r="J7569" s="2" t="s">
        <v>17496</v>
      </c>
      <c r="K7569" s="2" t="s">
        <v>16914</v>
      </c>
      <c r="L7569" s="2" t="s">
        <v>16917</v>
      </c>
      <c r="M7569" s="2" t="s">
        <v>17292</v>
      </c>
      <c r="N7569" s="2"/>
      <c r="O7569" s="2"/>
    </row>
    <row r="7570" spans="1:15" x14ac:dyDescent="0.3">
      <c r="A7570" t="s">
        <v>11532</v>
      </c>
      <c r="B7570" t="s">
        <v>11570</v>
      </c>
      <c r="C7570" t="s">
        <v>12005</v>
      </c>
      <c r="D7570" t="s">
        <v>12006</v>
      </c>
      <c r="E7570" s="1">
        <v>45089</v>
      </c>
      <c r="F7570">
        <v>2</v>
      </c>
      <c r="G7570" t="s">
        <v>7</v>
      </c>
      <c r="H7570">
        <v>0</v>
      </c>
      <c r="I7570" s="2" t="s">
        <v>16991</v>
      </c>
      <c r="J7570" s="2" t="s">
        <v>17496</v>
      </c>
      <c r="K7570" s="2" t="s">
        <v>16914</v>
      </c>
      <c r="L7570" s="2" t="s">
        <v>16917</v>
      </c>
      <c r="M7570" s="2" t="s">
        <v>18304</v>
      </c>
      <c r="N7570" s="2"/>
      <c r="O7570" s="2"/>
    </row>
    <row r="7571" spans="1:15" x14ac:dyDescent="0.3">
      <c r="A7571" t="s">
        <v>11532</v>
      </c>
      <c r="B7571" t="s">
        <v>11570</v>
      </c>
      <c r="C7571" t="s">
        <v>11635</v>
      </c>
      <c r="D7571" t="s">
        <v>11636</v>
      </c>
      <c r="E7571" s="1">
        <v>45089</v>
      </c>
      <c r="F7571">
        <v>2</v>
      </c>
      <c r="G7571" t="s">
        <v>7</v>
      </c>
      <c r="H7571">
        <v>0</v>
      </c>
      <c r="I7571" s="2" t="s">
        <v>16991</v>
      </c>
      <c r="J7571" s="2" t="s">
        <v>17496</v>
      </c>
      <c r="K7571" s="2" t="s">
        <v>16914</v>
      </c>
      <c r="L7571" s="2" t="s">
        <v>16917</v>
      </c>
      <c r="M7571" s="2" t="s">
        <v>17403</v>
      </c>
      <c r="N7571" s="2"/>
      <c r="O7571" s="2"/>
    </row>
    <row r="7572" spans="1:15" x14ac:dyDescent="0.3">
      <c r="A7572" t="s">
        <v>11532</v>
      </c>
      <c r="B7572" t="s">
        <v>11570</v>
      </c>
      <c r="C7572" t="s">
        <v>12013</v>
      </c>
      <c r="D7572" t="s">
        <v>12014</v>
      </c>
      <c r="E7572" s="1">
        <v>45089</v>
      </c>
      <c r="F7572">
        <v>2</v>
      </c>
      <c r="G7572" t="s">
        <v>7</v>
      </c>
      <c r="H7572">
        <v>0</v>
      </c>
      <c r="I7572" s="2" t="s">
        <v>16991</v>
      </c>
      <c r="J7572" s="2" t="s">
        <v>17496</v>
      </c>
      <c r="K7572" s="2" t="s">
        <v>16914</v>
      </c>
      <c r="L7572" s="2" t="s">
        <v>16917</v>
      </c>
      <c r="M7572" s="2" t="s">
        <v>17404</v>
      </c>
      <c r="N7572" s="2"/>
      <c r="O7572" s="2"/>
    </row>
    <row r="7573" spans="1:15" x14ac:dyDescent="0.3">
      <c r="A7573" t="s">
        <v>11532</v>
      </c>
      <c r="B7573" t="s">
        <v>11570</v>
      </c>
      <c r="C7573" t="s">
        <v>11997</v>
      </c>
      <c r="D7573" t="s">
        <v>11998</v>
      </c>
      <c r="E7573" s="1">
        <v>45089</v>
      </c>
      <c r="F7573">
        <v>2</v>
      </c>
      <c r="G7573" t="s">
        <v>7</v>
      </c>
      <c r="H7573">
        <v>0</v>
      </c>
      <c r="I7573" s="2" t="s">
        <v>16991</v>
      </c>
      <c r="J7573" s="2" t="s">
        <v>17496</v>
      </c>
      <c r="K7573" s="2" t="s">
        <v>16914</v>
      </c>
      <c r="L7573" s="2" t="s">
        <v>16917</v>
      </c>
      <c r="M7573" s="2" t="s">
        <v>18017</v>
      </c>
      <c r="N7573" s="2"/>
      <c r="O7573" s="2"/>
    </row>
    <row r="7574" spans="1:15" x14ac:dyDescent="0.3">
      <c r="A7574" t="s">
        <v>11532</v>
      </c>
      <c r="B7574" t="s">
        <v>11570</v>
      </c>
      <c r="C7574" t="s">
        <v>11655</v>
      </c>
      <c r="D7574" t="s">
        <v>11656</v>
      </c>
      <c r="E7574" s="1">
        <v>45089</v>
      </c>
      <c r="F7574">
        <v>2</v>
      </c>
      <c r="G7574" t="s">
        <v>7</v>
      </c>
      <c r="H7574">
        <v>0</v>
      </c>
      <c r="I7574" s="2" t="s">
        <v>16991</v>
      </c>
      <c r="J7574" s="2" t="s">
        <v>17496</v>
      </c>
      <c r="K7574" s="2" t="s">
        <v>16914</v>
      </c>
      <c r="L7574" s="2" t="s">
        <v>16917</v>
      </c>
      <c r="M7574" s="2" t="s">
        <v>18082</v>
      </c>
      <c r="N7574" s="2"/>
      <c r="O7574" s="2"/>
    </row>
    <row r="7575" spans="1:15" x14ac:dyDescent="0.3">
      <c r="A7575" t="s">
        <v>11532</v>
      </c>
      <c r="B7575" t="s">
        <v>11570</v>
      </c>
      <c r="C7575" t="s">
        <v>11629</v>
      </c>
      <c r="D7575" t="s">
        <v>11630</v>
      </c>
      <c r="E7575" s="1">
        <v>45089</v>
      </c>
      <c r="F7575">
        <v>3</v>
      </c>
      <c r="G7575" t="s">
        <v>7</v>
      </c>
      <c r="H7575">
        <v>0</v>
      </c>
      <c r="I7575" s="2" t="s">
        <v>16991</v>
      </c>
      <c r="J7575" s="2" t="s">
        <v>17496</v>
      </c>
      <c r="K7575" s="2" t="s">
        <v>16914</v>
      </c>
      <c r="L7575" s="2" t="s">
        <v>16917</v>
      </c>
      <c r="M7575" s="2" t="s">
        <v>18185</v>
      </c>
      <c r="N7575" s="2"/>
      <c r="O7575" s="2"/>
    </row>
    <row r="7576" spans="1:15" x14ac:dyDescent="0.3">
      <c r="A7576" t="s">
        <v>11532</v>
      </c>
      <c r="B7576" t="s">
        <v>11570</v>
      </c>
      <c r="C7576" t="s">
        <v>11863</v>
      </c>
      <c r="D7576" t="s">
        <v>11864</v>
      </c>
      <c r="E7576" s="1">
        <v>45089</v>
      </c>
      <c r="F7576">
        <v>2</v>
      </c>
      <c r="G7576" t="s">
        <v>7</v>
      </c>
      <c r="H7576">
        <v>0</v>
      </c>
      <c r="I7576" s="2" t="s">
        <v>16991</v>
      </c>
      <c r="J7576" s="2" t="s">
        <v>17496</v>
      </c>
      <c r="K7576" s="2" t="s">
        <v>16914</v>
      </c>
      <c r="L7576" s="2" t="s">
        <v>16917</v>
      </c>
      <c r="M7576" s="2" t="s">
        <v>18212</v>
      </c>
      <c r="N7576" s="2"/>
      <c r="O7576" s="2"/>
    </row>
    <row r="7577" spans="1:15" x14ac:dyDescent="0.3">
      <c r="A7577" t="s">
        <v>11532</v>
      </c>
      <c r="B7577" t="s">
        <v>11570</v>
      </c>
      <c r="C7577" t="s">
        <v>11993</v>
      </c>
      <c r="D7577" t="s">
        <v>11994</v>
      </c>
      <c r="E7577" s="1">
        <v>45089</v>
      </c>
      <c r="F7577">
        <v>2</v>
      </c>
      <c r="G7577" t="s">
        <v>7</v>
      </c>
      <c r="H7577">
        <v>0</v>
      </c>
      <c r="I7577" s="2" t="s">
        <v>16991</v>
      </c>
      <c r="J7577" s="2" t="s">
        <v>17496</v>
      </c>
      <c r="K7577" s="2" t="s">
        <v>16914</v>
      </c>
      <c r="L7577" s="2" t="s">
        <v>16917</v>
      </c>
      <c r="M7577" s="2" t="s">
        <v>18363</v>
      </c>
      <c r="N7577" s="2"/>
      <c r="O7577" s="2"/>
    </row>
    <row r="7578" spans="1:15" x14ac:dyDescent="0.3">
      <c r="A7578" t="s">
        <v>11532</v>
      </c>
      <c r="B7578" t="s">
        <v>11570</v>
      </c>
      <c r="C7578" t="s">
        <v>11697</v>
      </c>
      <c r="D7578" t="s">
        <v>11698</v>
      </c>
      <c r="E7578" s="1">
        <v>45089</v>
      </c>
      <c r="F7578">
        <v>2</v>
      </c>
      <c r="G7578" t="s">
        <v>7</v>
      </c>
      <c r="H7578">
        <v>0</v>
      </c>
      <c r="I7578" s="2" t="s">
        <v>16991</v>
      </c>
      <c r="J7578" s="2" t="s">
        <v>17496</v>
      </c>
      <c r="K7578" s="2" t="s">
        <v>16914</v>
      </c>
      <c r="L7578" s="2" t="s">
        <v>16917</v>
      </c>
      <c r="M7578" s="2" t="s">
        <v>18411</v>
      </c>
      <c r="N7578" s="2"/>
      <c r="O7578" s="2"/>
    </row>
    <row r="7579" spans="1:15" x14ac:dyDescent="0.3">
      <c r="A7579" t="s">
        <v>11532</v>
      </c>
      <c r="B7579" t="s">
        <v>11570</v>
      </c>
      <c r="C7579" t="s">
        <v>11769</v>
      </c>
      <c r="D7579" t="s">
        <v>11770</v>
      </c>
      <c r="E7579" s="1">
        <v>45089</v>
      </c>
      <c r="F7579">
        <v>6</v>
      </c>
      <c r="G7579" t="s">
        <v>7</v>
      </c>
      <c r="H7579">
        <v>0</v>
      </c>
      <c r="I7579" s="2" t="s">
        <v>16991</v>
      </c>
      <c r="J7579" s="2" t="s">
        <v>17496</v>
      </c>
      <c r="K7579" s="2" t="s">
        <v>16914</v>
      </c>
      <c r="L7579" s="2" t="s">
        <v>16917</v>
      </c>
      <c r="M7579" s="2" t="s">
        <v>17270</v>
      </c>
      <c r="N7579" s="2"/>
      <c r="O7579" s="2"/>
    </row>
    <row r="7580" spans="1:15" x14ac:dyDescent="0.3">
      <c r="A7580" t="s">
        <v>11532</v>
      </c>
      <c r="B7580" t="s">
        <v>11570</v>
      </c>
      <c r="C7580" t="s">
        <v>11571</v>
      </c>
      <c r="D7580" t="s">
        <v>11572</v>
      </c>
      <c r="E7580" s="1">
        <v>45089</v>
      </c>
      <c r="F7580">
        <v>2</v>
      </c>
      <c r="G7580" t="s">
        <v>7</v>
      </c>
      <c r="H7580">
        <v>0</v>
      </c>
      <c r="I7580" s="2" t="s">
        <v>16991</v>
      </c>
      <c r="J7580" s="2" t="s">
        <v>17496</v>
      </c>
      <c r="K7580" s="2" t="s">
        <v>16914</v>
      </c>
      <c r="L7580" s="2" t="s">
        <v>16917</v>
      </c>
      <c r="M7580" s="2" t="s">
        <v>17111</v>
      </c>
      <c r="N7580" s="2"/>
      <c r="O7580" s="2"/>
    </row>
    <row r="7581" spans="1:15" x14ac:dyDescent="0.3">
      <c r="A7581" t="s">
        <v>11532</v>
      </c>
      <c r="B7581" t="s">
        <v>11570</v>
      </c>
      <c r="C7581" t="s">
        <v>12039</v>
      </c>
      <c r="D7581" t="s">
        <v>12040</v>
      </c>
      <c r="E7581" s="1">
        <v>45089</v>
      </c>
      <c r="F7581">
        <v>2</v>
      </c>
      <c r="G7581" t="s">
        <v>7</v>
      </c>
      <c r="H7581">
        <v>0</v>
      </c>
      <c r="I7581" s="2" t="s">
        <v>16991</v>
      </c>
      <c r="J7581" s="2" t="s">
        <v>17496</v>
      </c>
      <c r="K7581" s="2" t="s">
        <v>16914</v>
      </c>
      <c r="L7581" s="2" t="s">
        <v>16917</v>
      </c>
      <c r="M7581" s="2" t="s">
        <v>17154</v>
      </c>
      <c r="N7581" s="2"/>
      <c r="O7581" s="2"/>
    </row>
    <row r="7582" spans="1:15" x14ac:dyDescent="0.3">
      <c r="A7582" t="s">
        <v>11532</v>
      </c>
      <c r="B7582" t="s">
        <v>11570</v>
      </c>
      <c r="C7582" t="s">
        <v>11917</v>
      </c>
      <c r="D7582" t="s">
        <v>11918</v>
      </c>
      <c r="E7582" s="1">
        <v>45089</v>
      </c>
      <c r="F7582">
        <v>3</v>
      </c>
      <c r="G7582" t="s">
        <v>7</v>
      </c>
      <c r="H7582">
        <v>0</v>
      </c>
      <c r="I7582" s="2" t="s">
        <v>16991</v>
      </c>
      <c r="J7582" s="2" t="s">
        <v>17496</v>
      </c>
      <c r="K7582" s="2" t="s">
        <v>16914</v>
      </c>
      <c r="L7582" s="2" t="s">
        <v>16917</v>
      </c>
      <c r="M7582" s="2" t="s">
        <v>18050</v>
      </c>
      <c r="N7582" s="2"/>
      <c r="O7582" s="2"/>
    </row>
    <row r="7583" spans="1:15" x14ac:dyDescent="0.3">
      <c r="A7583" t="s">
        <v>11532</v>
      </c>
      <c r="B7583" t="s">
        <v>11570</v>
      </c>
      <c r="C7583" t="s">
        <v>11787</v>
      </c>
      <c r="D7583" t="s">
        <v>11788</v>
      </c>
      <c r="E7583" s="1">
        <v>45089</v>
      </c>
      <c r="F7583">
        <v>2</v>
      </c>
      <c r="G7583" t="s">
        <v>7</v>
      </c>
      <c r="H7583">
        <v>0</v>
      </c>
      <c r="I7583" s="2" t="s">
        <v>16991</v>
      </c>
      <c r="J7583" s="2" t="s">
        <v>17496</v>
      </c>
      <c r="K7583" s="2" t="s">
        <v>16914</v>
      </c>
      <c r="L7583" s="2" t="s">
        <v>16917</v>
      </c>
      <c r="M7583" s="2" t="s">
        <v>17185</v>
      </c>
      <c r="N7583" s="2"/>
      <c r="O7583" s="2"/>
    </row>
    <row r="7584" spans="1:15" x14ac:dyDescent="0.3">
      <c r="A7584" t="s">
        <v>11532</v>
      </c>
      <c r="B7584" t="s">
        <v>11570</v>
      </c>
      <c r="C7584" t="s">
        <v>12071</v>
      </c>
      <c r="D7584" t="s">
        <v>12072</v>
      </c>
      <c r="E7584" s="1">
        <v>45089</v>
      </c>
      <c r="F7584">
        <v>2</v>
      </c>
      <c r="G7584" t="s">
        <v>7</v>
      </c>
      <c r="H7584">
        <v>0</v>
      </c>
      <c r="I7584" s="2" t="s">
        <v>16991</v>
      </c>
      <c r="J7584" s="2" t="s">
        <v>17496</v>
      </c>
      <c r="K7584" s="2" t="s">
        <v>16914</v>
      </c>
      <c r="L7584" s="2" t="s">
        <v>16917</v>
      </c>
      <c r="M7584" s="2" t="s">
        <v>17237</v>
      </c>
      <c r="N7584" s="2"/>
      <c r="O7584" s="2"/>
    </row>
    <row r="7585" spans="1:15" x14ac:dyDescent="0.3">
      <c r="A7585" t="s">
        <v>11532</v>
      </c>
      <c r="B7585" t="s">
        <v>11570</v>
      </c>
      <c r="C7585" t="s">
        <v>11875</v>
      </c>
      <c r="D7585" t="s">
        <v>11876</v>
      </c>
      <c r="E7585" s="1">
        <v>45089</v>
      </c>
      <c r="F7585">
        <v>2</v>
      </c>
      <c r="G7585" t="s">
        <v>7</v>
      </c>
      <c r="H7585">
        <v>0</v>
      </c>
      <c r="I7585" s="2" t="s">
        <v>16991</v>
      </c>
      <c r="J7585" s="2" t="s">
        <v>17496</v>
      </c>
      <c r="K7585" s="2" t="s">
        <v>16914</v>
      </c>
      <c r="L7585" s="2" t="s">
        <v>16917</v>
      </c>
      <c r="M7585" s="2" t="s">
        <v>18015</v>
      </c>
      <c r="N7585" s="2"/>
      <c r="O7585" s="2"/>
    </row>
    <row r="7586" spans="1:15" x14ac:dyDescent="0.3">
      <c r="A7586" t="s">
        <v>11532</v>
      </c>
      <c r="B7586" t="s">
        <v>11570</v>
      </c>
      <c r="C7586" t="s">
        <v>11801</v>
      </c>
      <c r="D7586" t="s">
        <v>11802</v>
      </c>
      <c r="E7586" s="1">
        <v>45089</v>
      </c>
      <c r="F7586">
        <v>2</v>
      </c>
      <c r="G7586" t="s">
        <v>7</v>
      </c>
      <c r="H7586">
        <v>0</v>
      </c>
      <c r="I7586" s="2" t="s">
        <v>16991</v>
      </c>
      <c r="J7586" s="2" t="s">
        <v>17496</v>
      </c>
      <c r="K7586" s="2" t="s">
        <v>16914</v>
      </c>
      <c r="L7586" s="2" t="s">
        <v>16917</v>
      </c>
      <c r="M7586" s="2" t="s">
        <v>17081</v>
      </c>
      <c r="N7586" s="2"/>
      <c r="O7586" s="2"/>
    </row>
    <row r="7587" spans="1:15" x14ac:dyDescent="0.3">
      <c r="A7587" t="s">
        <v>11532</v>
      </c>
      <c r="B7587" t="s">
        <v>11570</v>
      </c>
      <c r="C7587" t="s">
        <v>11579</v>
      </c>
      <c r="D7587" t="s">
        <v>11580</v>
      </c>
      <c r="E7587" s="1">
        <v>45089</v>
      </c>
      <c r="F7587">
        <v>2</v>
      </c>
      <c r="G7587" t="s">
        <v>7</v>
      </c>
      <c r="H7587">
        <v>0</v>
      </c>
      <c r="I7587" s="2" t="s">
        <v>16991</v>
      </c>
      <c r="J7587" s="2" t="s">
        <v>17496</v>
      </c>
      <c r="K7587" s="2" t="s">
        <v>16914</v>
      </c>
      <c r="L7587" s="2" t="s">
        <v>16917</v>
      </c>
      <c r="M7587" s="2" t="s">
        <v>18256</v>
      </c>
      <c r="N7587" s="2"/>
      <c r="O7587" s="2"/>
    </row>
    <row r="7588" spans="1:15" x14ac:dyDescent="0.3">
      <c r="A7588" t="s">
        <v>11532</v>
      </c>
      <c r="B7588" t="s">
        <v>11570</v>
      </c>
      <c r="C7588" t="s">
        <v>11929</v>
      </c>
      <c r="D7588" t="s">
        <v>11930</v>
      </c>
      <c r="E7588" s="1">
        <v>45089</v>
      </c>
      <c r="F7588">
        <v>2</v>
      </c>
      <c r="G7588" t="s">
        <v>7</v>
      </c>
      <c r="H7588">
        <v>0</v>
      </c>
      <c r="I7588" s="2" t="s">
        <v>16991</v>
      </c>
      <c r="J7588" s="2" t="s">
        <v>17496</v>
      </c>
      <c r="K7588" s="2" t="s">
        <v>16914</v>
      </c>
      <c r="L7588" s="2" t="s">
        <v>16917</v>
      </c>
      <c r="M7588" s="2" t="s">
        <v>18198</v>
      </c>
      <c r="N7588" s="2"/>
      <c r="O7588" s="2"/>
    </row>
    <row r="7589" spans="1:15" x14ac:dyDescent="0.3">
      <c r="A7589" t="s">
        <v>11532</v>
      </c>
      <c r="B7589" t="s">
        <v>11570</v>
      </c>
      <c r="C7589" t="s">
        <v>11945</v>
      </c>
      <c r="D7589" t="s">
        <v>11946</v>
      </c>
      <c r="E7589" s="1">
        <v>45089</v>
      </c>
      <c r="F7589">
        <v>2</v>
      </c>
      <c r="G7589" t="s">
        <v>7</v>
      </c>
      <c r="H7589">
        <v>0</v>
      </c>
      <c r="I7589" s="2" t="s">
        <v>16991</v>
      </c>
      <c r="J7589" s="2" t="s">
        <v>17496</v>
      </c>
      <c r="K7589" s="2" t="s">
        <v>16914</v>
      </c>
      <c r="L7589" s="2" t="s">
        <v>16917</v>
      </c>
      <c r="M7589" s="2" t="s">
        <v>17193</v>
      </c>
      <c r="N7589" s="2"/>
      <c r="O7589" s="2"/>
    </row>
    <row r="7590" spans="1:15" x14ac:dyDescent="0.3">
      <c r="A7590" t="s">
        <v>11532</v>
      </c>
      <c r="B7590" t="s">
        <v>11570</v>
      </c>
      <c r="C7590" t="s">
        <v>11879</v>
      </c>
      <c r="D7590" t="s">
        <v>11880</v>
      </c>
      <c r="E7590" s="1">
        <v>45089</v>
      </c>
      <c r="F7590">
        <v>2</v>
      </c>
      <c r="G7590" t="s">
        <v>7</v>
      </c>
      <c r="H7590">
        <v>0</v>
      </c>
      <c r="I7590" s="2" t="s">
        <v>16991</v>
      </c>
      <c r="J7590" s="2" t="s">
        <v>17496</v>
      </c>
      <c r="K7590" s="2" t="s">
        <v>16914</v>
      </c>
      <c r="L7590" s="2" t="s">
        <v>16917</v>
      </c>
      <c r="M7590" s="2" t="s">
        <v>18070</v>
      </c>
      <c r="N7590" s="2"/>
      <c r="O7590" s="2"/>
    </row>
    <row r="7591" spans="1:15" x14ac:dyDescent="0.3">
      <c r="A7591" t="s">
        <v>11532</v>
      </c>
      <c r="B7591" t="s">
        <v>11570</v>
      </c>
      <c r="C7591" t="s">
        <v>11821</v>
      </c>
      <c r="D7591" t="s">
        <v>11822</v>
      </c>
      <c r="E7591" s="1">
        <v>45089</v>
      </c>
      <c r="F7591">
        <v>2</v>
      </c>
      <c r="G7591" t="s">
        <v>7</v>
      </c>
      <c r="H7591">
        <v>0</v>
      </c>
      <c r="I7591" s="2" t="s">
        <v>16991</v>
      </c>
      <c r="J7591" s="2" t="s">
        <v>17496</v>
      </c>
      <c r="K7591" s="2" t="s">
        <v>16914</v>
      </c>
      <c r="L7591" s="2" t="s">
        <v>16917</v>
      </c>
      <c r="M7591" s="2" t="s">
        <v>18385</v>
      </c>
      <c r="N7591" s="2"/>
      <c r="O7591" s="2"/>
    </row>
    <row r="7592" spans="1:15" x14ac:dyDescent="0.3">
      <c r="A7592" t="s">
        <v>11532</v>
      </c>
      <c r="B7592" t="s">
        <v>11570</v>
      </c>
      <c r="C7592" t="s">
        <v>11651</v>
      </c>
      <c r="D7592" t="s">
        <v>11652</v>
      </c>
      <c r="E7592" s="1">
        <v>45089</v>
      </c>
      <c r="F7592">
        <v>2</v>
      </c>
      <c r="G7592" t="s">
        <v>7</v>
      </c>
      <c r="H7592">
        <v>0</v>
      </c>
      <c r="I7592" s="2" t="s">
        <v>16991</v>
      </c>
      <c r="J7592" s="2" t="s">
        <v>17496</v>
      </c>
      <c r="K7592" s="2" t="s">
        <v>16914</v>
      </c>
      <c r="L7592" s="2" t="s">
        <v>16917</v>
      </c>
      <c r="M7592" s="2" t="s">
        <v>17157</v>
      </c>
      <c r="N7592" s="2"/>
      <c r="O7592" s="2"/>
    </row>
    <row r="7593" spans="1:15" x14ac:dyDescent="0.3">
      <c r="A7593" t="s">
        <v>11532</v>
      </c>
      <c r="B7593" t="s">
        <v>11570</v>
      </c>
      <c r="C7593" t="s">
        <v>11741</v>
      </c>
      <c r="D7593" t="s">
        <v>11742</v>
      </c>
      <c r="E7593" s="1">
        <v>45089</v>
      </c>
      <c r="F7593">
        <v>2</v>
      </c>
      <c r="G7593" t="s">
        <v>7</v>
      </c>
      <c r="H7593">
        <v>0</v>
      </c>
      <c r="I7593" s="2" t="s">
        <v>16991</v>
      </c>
      <c r="J7593" s="2" t="s">
        <v>17496</v>
      </c>
      <c r="K7593" s="2" t="s">
        <v>16914</v>
      </c>
      <c r="L7593" s="2" t="s">
        <v>16917</v>
      </c>
      <c r="M7593" s="2" t="s">
        <v>19850</v>
      </c>
      <c r="N7593" s="2"/>
      <c r="O7593" s="2"/>
    </row>
    <row r="7594" spans="1:15" x14ac:dyDescent="0.3">
      <c r="A7594" t="s">
        <v>11532</v>
      </c>
      <c r="B7594" t="s">
        <v>11570</v>
      </c>
      <c r="C7594" t="s">
        <v>12043</v>
      </c>
      <c r="D7594" t="s">
        <v>12044</v>
      </c>
      <c r="E7594" s="1">
        <v>45089</v>
      </c>
      <c r="F7594">
        <v>2</v>
      </c>
      <c r="G7594" t="s">
        <v>7</v>
      </c>
      <c r="H7594">
        <v>0</v>
      </c>
      <c r="I7594" s="2" t="s">
        <v>16991</v>
      </c>
      <c r="J7594" s="2" t="s">
        <v>17496</v>
      </c>
      <c r="K7594" s="2" t="s">
        <v>16914</v>
      </c>
      <c r="L7594" s="2" t="s">
        <v>16917</v>
      </c>
      <c r="M7594" s="2" t="s">
        <v>18414</v>
      </c>
      <c r="N7594" s="2"/>
      <c r="O7594" s="2"/>
    </row>
    <row r="7595" spans="1:15" x14ac:dyDescent="0.3">
      <c r="A7595" t="s">
        <v>11532</v>
      </c>
      <c r="B7595" t="s">
        <v>11570</v>
      </c>
      <c r="C7595" t="s">
        <v>11955</v>
      </c>
      <c r="D7595" t="s">
        <v>11956</v>
      </c>
      <c r="E7595" s="1">
        <v>45089</v>
      </c>
      <c r="F7595">
        <v>7</v>
      </c>
      <c r="G7595" t="s">
        <v>7</v>
      </c>
      <c r="H7595">
        <v>0</v>
      </c>
      <c r="I7595" s="2" t="s">
        <v>16991</v>
      </c>
      <c r="J7595" s="2" t="s">
        <v>17496</v>
      </c>
      <c r="K7595" s="2" t="s">
        <v>16914</v>
      </c>
      <c r="L7595" s="2" t="s">
        <v>16917</v>
      </c>
      <c r="M7595" s="2" t="s">
        <v>18087</v>
      </c>
      <c r="N7595" s="2"/>
      <c r="O7595" s="2"/>
    </row>
    <row r="7596" spans="1:15" x14ac:dyDescent="0.3">
      <c r="A7596" t="s">
        <v>11532</v>
      </c>
      <c r="B7596" t="s">
        <v>11570</v>
      </c>
      <c r="C7596" t="s">
        <v>11865</v>
      </c>
      <c r="D7596" t="s">
        <v>11866</v>
      </c>
      <c r="E7596" s="1">
        <v>45089</v>
      </c>
      <c r="F7596">
        <v>2</v>
      </c>
      <c r="G7596" t="s">
        <v>7</v>
      </c>
      <c r="H7596">
        <v>0</v>
      </c>
      <c r="I7596" s="2" t="s">
        <v>16991</v>
      </c>
      <c r="J7596" s="2" t="s">
        <v>17496</v>
      </c>
      <c r="K7596" s="2" t="s">
        <v>16914</v>
      </c>
      <c r="L7596" s="2" t="s">
        <v>16917</v>
      </c>
      <c r="M7596" s="2" t="s">
        <v>18120</v>
      </c>
      <c r="N7596" s="2"/>
      <c r="O7596" s="2"/>
    </row>
    <row r="7597" spans="1:15" x14ac:dyDescent="0.3">
      <c r="A7597" t="s">
        <v>11532</v>
      </c>
      <c r="B7597" t="s">
        <v>11570</v>
      </c>
      <c r="C7597" t="s">
        <v>12129</v>
      </c>
      <c r="D7597" t="s">
        <v>12130</v>
      </c>
      <c r="E7597" s="1">
        <v>45089</v>
      </c>
      <c r="F7597">
        <v>2</v>
      </c>
      <c r="G7597" t="s">
        <v>7</v>
      </c>
      <c r="H7597">
        <v>0</v>
      </c>
      <c r="I7597" s="2" t="s">
        <v>16991</v>
      </c>
      <c r="J7597" s="2" t="s">
        <v>17496</v>
      </c>
      <c r="K7597" s="2" t="s">
        <v>16914</v>
      </c>
      <c r="L7597" s="2" t="s">
        <v>16917</v>
      </c>
      <c r="M7597" s="2" t="s">
        <v>18197</v>
      </c>
      <c r="N7597" s="2"/>
      <c r="O7597" s="2"/>
    </row>
    <row r="7598" spans="1:15" x14ac:dyDescent="0.3">
      <c r="A7598" t="s">
        <v>11532</v>
      </c>
      <c r="B7598" t="s">